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175" fontId="1" fillId="0" borderId="0"/>
    <xf numFmtId="175" fontId="1" fillId="0" borderId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295" fontId="82" fillId="0" borderId="0" applyFont="0" applyFill="0" applyBorder="0" applyAlignment="0" applyProtection="0"/>
    <xf numFmtId="296" fontId="82" fillId="0" borderId="0" applyFont="0" applyFill="0" applyBorder="0" applyAlignment="0" applyProtection="0"/>
    <xf numFmtId="175" fontId="1" fillId="0" borderId="0"/>
    <xf numFmtId="175" fontId="1" fillId="0" borderId="0"/>
    <xf numFmtId="297" fontId="82" fillId="0" borderId="0" applyFont="0" applyFill="0" applyBorder="0" applyAlignment="0" applyProtection="0"/>
    <xf numFmtId="175" fontId="1" fillId="0" borderId="0"/>
    <xf numFmtId="175" fontId="1" fillId="0" borderId="0"/>
    <xf numFmtId="298" fontId="82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299" fontId="82" fillId="0" borderId="0" applyFont="0" applyFill="0" applyBorder="0" applyAlignment="0" applyProtection="0"/>
    <xf numFmtId="300" fontId="82" fillId="0" borderId="0" applyFont="0" applyFill="0" applyBorder="0" applyAlignment="0" applyProtection="0"/>
    <xf numFmtId="175" fontId="1" fillId="0" borderId="0"/>
    <xf numFmtId="175" fontId="1" fillId="0" borderId="0"/>
    <xf numFmtId="301" fontId="82" fillId="0" borderId="0" applyFont="0" applyFill="0" applyBorder="0" applyAlignment="0" applyProtection="0"/>
    <xf numFmtId="175" fontId="1" fillId="0" borderId="0"/>
    <xf numFmtId="175" fontId="1" fillId="0" borderId="0"/>
    <xf numFmtId="302" fontId="82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303" fontId="55" fillId="0" borderId="0" applyFont="0" applyFill="0" applyBorder="0" applyProtection="0">
      <alignment horizontal="right"/>
    </xf>
    <xf numFmtId="175" fontId="1" fillId="0" borderId="0"/>
    <xf numFmtId="175" fontId="1" fillId="0" borderId="0"/>
    <xf numFmtId="0" fontId="225" fillId="47" borderId="0" applyNumberFormat="0" applyBorder="0" applyAlignment="0" applyProtection="0"/>
    <xf numFmtId="175" fontId="1" fillId="0" borderId="0"/>
    <xf numFmtId="175" fontId="1" fillId="0" borderId="0"/>
    <xf numFmtId="175" fontId="225" fillId="47" borderId="0" applyNumberFormat="0" applyBorder="0" applyAlignment="0" applyProtection="0"/>
    <xf numFmtId="166" fontId="226" fillId="0" borderId="0" applyFont="0" applyFill="0" applyBorder="0" applyAlignment="0" applyProtection="0"/>
    <xf numFmtId="168" fontId="226" fillId="0" borderId="0" applyFont="0" applyFill="0" applyBorder="0" applyAlignment="0" applyProtection="0"/>
    <xf numFmtId="0" fontId="226" fillId="0" borderId="0"/>
    <xf numFmtId="304" fontId="226" fillId="0" borderId="0" applyFont="0" applyFill="0" applyBorder="0" applyAlignment="0" applyProtection="0"/>
    <xf numFmtId="305" fontId="226" fillId="0" borderId="0" applyFont="0" applyFill="0" applyBorder="0" applyAlignment="0" applyProtection="0"/>
    <xf numFmtId="168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25" fillId="0" borderId="0"/>
    <xf numFmtId="0" fontId="22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6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0" fillId="0" borderId="0" xfId="0"/>
    <xf numFmtId="0" fontId="18" fillId="33" borderId="0" xfId="0" applyFont="1" applyFill="1" applyBorder="1"/>
    <xf numFmtId="17" fontId="19" fillId="34" borderId="10" xfId="0" applyNumberFormat="1" applyFont="1" applyFill="1" applyBorder="1" applyAlignment="1">
      <alignment horizontal="left"/>
    </xf>
    <xf numFmtId="0" fontId="20" fillId="0" borderId="0" xfId="0" applyFont="1"/>
    <xf numFmtId="0" fontId="18" fillId="35" borderId="0" xfId="0" applyFont="1" applyFill="1" applyBorder="1"/>
    <xf numFmtId="0" fontId="21" fillId="0" borderId="0" xfId="0" applyFont="1" applyAlignment="1">
      <alignment horizontal="center" vertical="center"/>
    </xf>
    <xf numFmtId="41" fontId="20" fillId="0" borderId="0" xfId="42" applyFont="1"/>
    <xf numFmtId="0" fontId="20" fillId="0" borderId="0" xfId="0" applyFont="1" applyBorder="1"/>
    <xf numFmtId="0" fontId="20" fillId="36" borderId="0" xfId="0" applyFont="1" applyFill="1"/>
    <xf numFmtId="0" fontId="20" fillId="0" borderId="0" xfId="0" applyFont="1" applyAlignment="1">
      <alignment horizontal="center"/>
    </xf>
    <xf numFmtId="0" fontId="20" fillId="35" borderId="0" xfId="0" applyFont="1" applyFill="1"/>
    <xf numFmtId="0" fontId="18" fillId="33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17" fontId="19" fillId="34" borderId="10" xfId="0" applyNumberFormat="1" applyFont="1" applyFill="1" applyBorder="1" applyAlignment="1">
      <alignment horizontal="center"/>
    </xf>
    <xf numFmtId="0" fontId="20" fillId="38" borderId="0" xfId="0" applyFont="1" applyFill="1"/>
    <xf numFmtId="3" fontId="20" fillId="0" borderId="0" xfId="0" applyNumberFormat="1" applyFont="1"/>
    <xf numFmtId="0" fontId="20" fillId="35" borderId="0" xfId="0" applyFont="1" applyFill="1" applyBorder="1" applyAlignment="1">
      <alignment horizontal="center"/>
    </xf>
    <xf numFmtId="0" fontId="20" fillId="35" borderId="0" xfId="0" applyFont="1" applyFill="1" applyBorder="1"/>
    <xf numFmtId="0" fontId="20" fillId="35" borderId="0" xfId="0" applyFont="1" applyFill="1" applyAlignment="1">
      <alignment horizontal="center"/>
    </xf>
    <xf numFmtId="17" fontId="19" fillId="39" borderId="10" xfId="0" applyNumberFormat="1" applyFont="1" applyFill="1" applyBorder="1" applyAlignment="1">
      <alignment horizontal="left"/>
    </xf>
    <xf numFmtId="0" fontId="20" fillId="37" borderId="0" xfId="0" applyFont="1" applyFill="1"/>
    <xf numFmtId="0" fontId="20" fillId="37" borderId="0" xfId="0" applyFont="1" applyFill="1" applyAlignment="1">
      <alignment horizontal="center"/>
    </xf>
    <xf numFmtId="0" fontId="20" fillId="37" borderId="0" xfId="0" applyFont="1" applyFill="1" applyBorder="1"/>
    <xf numFmtId="0" fontId="20" fillId="37" borderId="0" xfId="0" applyFont="1" applyFill="1" applyBorder="1" applyAlignment="1">
      <alignment horizontal="center"/>
    </xf>
    <xf numFmtId="0" fontId="228" fillId="0" borderId="55" xfId="0" applyFont="1" applyBorder="1" applyAlignment="1">
      <alignment horizontal="center"/>
    </xf>
    <xf numFmtId="17" fontId="19" fillId="39" borderId="10" xfId="0" applyNumberFormat="1" applyFont="1" applyFill="1" applyBorder="1" applyAlignment="1">
      <alignment horizontal="center"/>
    </xf>
    <xf numFmtId="41" fontId="20" fillId="0" borderId="0" xfId="181" applyFont="1"/>
    <xf numFmtId="0" fontId="18" fillId="33" borderId="0" xfId="0" applyFont="1" applyFill="1"/>
    <xf numFmtId="0" fontId="18" fillId="33" borderId="0" xfId="0" applyFont="1" applyFill="1" applyAlignment="1">
      <alignment horizontal="center"/>
    </xf>
    <xf numFmtId="0" fontId="18" fillId="35" borderId="0" xfId="0" applyFont="1" applyFill="1"/>
    <xf numFmtId="9" fontId="20" fillId="0" borderId="0" xfId="53217" applyFont="1"/>
    <xf numFmtId="41" fontId="20" fillId="0" borderId="0" xfId="181" applyFont="1" applyAlignment="1">
      <alignment horizontal="center"/>
    </xf>
    <xf numFmtId="41" fontId="20" fillId="0" borderId="0" xfId="0" applyNumberFormat="1" applyFont="1"/>
    <xf numFmtId="0" fontId="18" fillId="35" borderId="0" xfId="0" applyFont="1" applyFill="1" applyAlignment="1">
      <alignment horizontal="center"/>
    </xf>
    <xf numFmtId="14" fontId="20" fillId="0" borderId="0" xfId="0" applyNumberFormat="1" applyFont="1"/>
    <xf numFmtId="9" fontId="20" fillId="0" borderId="0" xfId="53217" applyFont="1" applyAlignment="1">
      <alignment horizontal="center"/>
    </xf>
    <xf numFmtId="41" fontId="20" fillId="0" borderId="0" xfId="181" quotePrefix="1" applyFont="1"/>
    <xf numFmtId="41" fontId="20" fillId="0" borderId="0" xfId="181" applyFont="1" applyAlignment="1"/>
    <xf numFmtId="41" fontId="0" fillId="0" borderId="0" xfId="0" applyNumberFormat="1"/>
    <xf numFmtId="9" fontId="20" fillId="0" borderId="0" xfId="0" applyNumberFormat="1" applyFont="1" applyAlignment="1">
      <alignment horizontal="center"/>
    </xf>
    <xf numFmtId="0" fontId="20" fillId="115" borderId="0" xfId="0" applyFont="1" applyFill="1" applyAlignment="1">
      <alignment horizontal="center"/>
    </xf>
    <xf numFmtId="9" fontId="20" fillId="35" borderId="0" xfId="53217" applyFont="1" applyFill="1" applyAlignment="1">
      <alignment horizontal="center"/>
    </xf>
    <xf numFmtId="14" fontId="20" fillId="35" borderId="0" xfId="0" applyNumberFormat="1" applyFont="1" applyFill="1"/>
    <xf numFmtId="9" fontId="20" fillId="35" borderId="0" xfId="0" applyNumberFormat="1" applyFont="1" applyFill="1" applyAlignment="1">
      <alignment horizontal="center"/>
    </xf>
    <xf numFmtId="0" fontId="229" fillId="35" borderId="0" xfId="0" applyFont="1" applyFill="1"/>
    <xf numFmtId="0" fontId="35" fillId="0" borderId="0" xfId="51" applyFont="1"/>
    <xf numFmtId="0" fontId="35" fillId="0" borderId="0" xfId="0" applyFont="1"/>
    <xf numFmtId="0" fontId="229" fillId="0" borderId="0" xfId="0" applyFont="1"/>
    <xf numFmtId="41" fontId="20" fillId="35" borderId="0" xfId="181" applyFont="1" applyFill="1"/>
    <xf numFmtId="0" fontId="18" fillId="116" borderId="0" xfId="0" applyFont="1" applyFill="1" applyBorder="1"/>
    <xf numFmtId="0" fontId="18" fillId="116" borderId="0" xfId="0" applyFont="1" applyFill="1"/>
  </cellXfs>
  <cellStyles count="53218">
    <cellStyle name="'" xfId="954" xr:uid="{9AEABCD4-AEDF-40D5-B01D-3A3E86AD214F}"/>
    <cellStyle name="          _x000a__x000a_386grabber=VGA.3GR_x000a__x000a_" xfId="955" xr:uid="{B01A93BF-68C6-48A9-9FED-8F1F5F449D12}"/>
    <cellStyle name="          _x000a__x000a_386grabber=VGA.3GR_x000a__x000a_ 2" xfId="956" xr:uid="{9CE4552A-FBF4-4A07-A704-A7E3AA123103}"/>
    <cellStyle name="          _x000d__x000a_386grabber=VGA.3GR_x000d__x000a_" xfId="957" xr:uid="{BA92E8A9-D44D-4D52-9E12-411BBAA4B9D1}"/>
    <cellStyle name="          _x000d__x000a_386grabber=VGA.3GR_x000d__x000a_ 2" xfId="958" xr:uid="{723797F4-C88D-4DA2-8197-2CA79A39FF67}"/>
    <cellStyle name="' 10" xfId="959" xr:uid="{508A2977-C959-4758-AE3E-3C39AB7F695A}"/>
    <cellStyle name="' 11" xfId="960" xr:uid="{44F901D3-F193-47DA-A08A-F1EE795A1088}"/>
    <cellStyle name="' 12" xfId="961" xr:uid="{2A003064-DD25-4C74-8530-274485EDEF3E}"/>
    <cellStyle name="' 13" xfId="962" xr:uid="{96D74A56-5B7A-42AF-806E-5B6F2EC0D186}"/>
    <cellStyle name="' 14" xfId="963" xr:uid="{21FC29B5-0034-465B-8A57-7CF7BC2D1E7A}"/>
    <cellStyle name="' 15" xfId="964" xr:uid="{5E1CA287-F01A-4806-AC3E-F56C6904F17B}"/>
    <cellStyle name="' 2" xfId="965" xr:uid="{E67E54BA-98B8-4818-9849-29C717D549F0}"/>
    <cellStyle name="' 3" xfId="966" xr:uid="{84CF83DE-E2A8-4AAA-8F06-4A357CA740D9}"/>
    <cellStyle name="' 4" xfId="967" xr:uid="{D863C99C-FFA2-4DB1-9257-43741BB27527}"/>
    <cellStyle name="' 5" xfId="968" xr:uid="{8FDB1F64-33CD-44CB-9F67-90214CEA38DA}"/>
    <cellStyle name="' 6" xfId="969" xr:uid="{B82CA596-9C93-42AA-80AC-3F119A9EBBC2}"/>
    <cellStyle name="' 7" xfId="970" xr:uid="{9E7B2D78-DDB1-413F-9EDD-3BFDF5FE8762}"/>
    <cellStyle name="' 8" xfId="971" xr:uid="{AA46C521-A268-4D60-B628-D599990E61A7}"/>
    <cellStyle name="' 9" xfId="972" xr:uid="{83ABFC00-6600-414A-9260-A06875CF1628}"/>
    <cellStyle name="%" xfId="69" xr:uid="{9474450D-4206-4BE6-A29E-6EAC1DB4F924}"/>
    <cellStyle name="% 2" xfId="70" xr:uid="{D9550E55-E6D7-40EF-B84B-BC2821DC9856}"/>
    <cellStyle name="% 2 2" xfId="975" xr:uid="{CE03D4FB-E1EB-4D42-8A87-A65605F95B68}"/>
    <cellStyle name="% 2 3" xfId="974" xr:uid="{E8D860AE-AF1E-4D4A-BC56-5AC6C1E8A816}"/>
    <cellStyle name="% 3" xfId="976" xr:uid="{7E72081E-ECC3-43BC-AD8A-C967D0897686}"/>
    <cellStyle name="% 4" xfId="973" xr:uid="{C638A7F1-563C-4857-89E6-5AC996AEA4D9}"/>
    <cellStyle name="%_DC3" xfId="977" xr:uid="{BA0F8B9B-41D1-4E68-A2A4-38369D117FCF}"/>
    <cellStyle name="%_DC3 2" xfId="978" xr:uid="{35766369-199A-45E4-A6EE-978A3C0F7678}"/>
    <cellStyle name="%_Libro210" xfId="979" xr:uid="{D182D87D-3E7F-48C3-9EDA-1DB4118CC572}"/>
    <cellStyle name="%_Libro210 2" xfId="980" xr:uid="{0687A2C8-1656-4752-8DE6-B6AC29BB6427}"/>
    <cellStyle name="%_Libro3" xfId="981" xr:uid="{77A2A49D-DDCB-4305-8F94-8845E1CE5173}"/>
    <cellStyle name="%_Libro3 2" xfId="982" xr:uid="{EB77265F-E0ED-4086-BCBE-3CA630B9B6AC}"/>
    <cellStyle name="??" xfId="983" xr:uid="{6CC0B4E9-9C91-449F-8757-60588CC3949B}"/>
    <cellStyle name="?? [0.00]_PERSONAL" xfId="984" xr:uid="{0DDF7EAD-81CF-4D24-BC48-A756543F1C86}"/>
    <cellStyle name="?? 2" xfId="985" xr:uid="{021DF53F-1902-49E5-A7C2-4C58036AD7DE}"/>
    <cellStyle name="??&amp;O?&amp;H?_x0008_??_x0007__x0001__x0001_" xfId="986" xr:uid="{EB6D3C6B-1E1B-417D-B1C5-273314087933}"/>
    <cellStyle name="??&amp;O?&amp;H?_x0008_??_x0007__x0001__x0001_ 2" xfId="987" xr:uid="{59F65978-7183-4326-B9B6-CB1C6A4FF322}"/>
    <cellStyle name="???? [0.00]_PERSONAL" xfId="988" xr:uid="{B6DFE6F2-B16C-471A-B1A5-4614865DB6B8}"/>
    <cellStyle name="????_PERSONAL" xfId="989" xr:uid="{E7108E36-EBEB-4CD8-949A-C34B4775B3C5}"/>
    <cellStyle name="??_PERSONAL" xfId="990" xr:uid="{2689C625-FB04-41B5-888B-EDDFFCC89C99}"/>
    <cellStyle name="_(AM)_Ppto 2007_21_11_2006 con Cisco" xfId="991" xr:uid="{4DCC5E00-3567-4D2E-A7F4-AD377F60F801}"/>
    <cellStyle name="_(AM)_Ppto 2007_21_11_2006 con Cisco 2" xfId="992" xr:uid="{C3C6D1BD-7676-45EE-80C1-C6E7F4D9E07C}"/>
    <cellStyle name="_Acumulado Campaña v 2" xfId="71" xr:uid="{9D9DD34D-F642-4A83-B81C-0D49DA77EC58}"/>
    <cellStyle name="_Anticipo de comisiones" xfId="993" xr:uid="{CD74D344-4AC4-4C37-9E6C-0CD4F7A34661}"/>
    <cellStyle name="_Anticipo de comisiones 2" xfId="994" xr:uid="{A87B2119-ED70-444A-B311-DB52130DD928}"/>
    <cellStyle name="_Balance" xfId="995" xr:uid="{08223195-4960-40CA-B220-6E58AB0F7842}"/>
    <cellStyle name="_Balance 2" xfId="996" xr:uid="{EC743CA1-20BC-4C87-BC57-4CEF829FD2E1}"/>
    <cellStyle name="_Balance_MacOnline Presupuesto 2008 GB" xfId="997" xr:uid="{25196976-2656-40F4-BC1E-BB3F52EC3238}"/>
    <cellStyle name="_Balance_MacOnline Presupuesto 2008 GB 2" xfId="998" xr:uid="{0C538105-01A1-44B0-8969-955D71C56003}"/>
    <cellStyle name="_Balance_QDI Presupuesto 2008 V1" xfId="999" xr:uid="{144AC56C-2769-452A-80C1-0933093D502E}"/>
    <cellStyle name="_Balance_QDI Presupuesto 2008 V1 2" xfId="1000" xr:uid="{2D830CE0-800E-4583-9A33-36F54D0419F9}"/>
    <cellStyle name="_BCEUNOJUL2007" xfId="1001" xr:uid="{C16ACB7B-8B58-4A93-80F0-B3EF8D209660}"/>
    <cellStyle name="_BCEUNOJUL2007 2" xfId="1002" xr:uid="{0DB2983B-AABC-4764-890E-103F727E2E10}"/>
    <cellStyle name="_BCEUNOJUL2007_QDI Presupuesto 2008 V1" xfId="1003" xr:uid="{55FC2034-89AF-49FA-9A80-3E8A0E1956AC}"/>
    <cellStyle name="_BCEUNOJUL2007_QDI Presupuesto 2008 V1 2" xfId="1004" xr:uid="{0AAB40CE-28A8-47E1-B430-59F596EA6F07}"/>
    <cellStyle name="'_C-1 Resumen de conciliaciones" xfId="1005" xr:uid="{4A1B1746-212B-4056-91C4-E504143530FB}"/>
    <cellStyle name="'_C-1 Resumen de conciliaciones_Book1" xfId="1006" xr:uid="{41619405-60DD-4BFF-AFC4-070A4FC3344E}"/>
    <cellStyle name="'_C-1 Resumen de conciliaciones_Book1_LF EF 2010 06" xfId="1007" xr:uid="{659B8156-51E0-4E7A-91B0-CD1F15E81541}"/>
    <cellStyle name="'_C-1 Resumen de conciliaciones_LF EF 2010 06" xfId="1008" xr:uid="{09A4E9C8-C361-484A-8E89-80E6DA2B3A9F}"/>
    <cellStyle name="_Campaña Diciembre 2008" xfId="72" xr:uid="{A068ED84-4AF8-45BD-8895-FF06F6A67DC5}"/>
    <cellStyle name="_Campaña Marzo 2009" xfId="73" xr:uid="{7496C2BA-56EB-4E0F-80F9-B749FAEE7650}"/>
    <cellStyle name="_Campaña Marzo 2010 (2)" xfId="74" xr:uid="{AAF6F7FF-247E-4C19-B059-09F04ED2526E}"/>
    <cellStyle name="_Campaña Noviembre" xfId="75" xr:uid="{DBF4A5FE-41FA-49C4-B9C4-7E49EE478B68}"/>
    <cellStyle name="_Campaña Septiembre" xfId="76" xr:uid="{846555F3-8B22-4603-8A53-33E76D176C0B}"/>
    <cellStyle name="_Centro de Educación Ppto 2006 21_11_2005(v_AM)" xfId="1009" xr:uid="{EE17576A-2BB9-4ACD-A0FA-7DB6318083F1}"/>
    <cellStyle name="_Centro de Educación Ppto 2006 21_11_2005(v_AM) 2" xfId="1010" xr:uid="{CB99CDBB-7A02-4869-81D9-178B0628FF35}"/>
    <cellStyle name="_Copia de EERR Maconline 09-2006 (final)" xfId="1011" xr:uid="{CBD4AE85-F95C-4524-9425-296599DCC074}"/>
    <cellStyle name="_Copia de EERR Maconline 09-2006 (final) 2" xfId="1012" xr:uid="{21573598-6B40-4E61-B2E0-72983BE4167B}"/>
    <cellStyle name="_Copia de EERR Maconline 09-2006 (final)_MacOnline Presupuesto 2008 GB" xfId="1013" xr:uid="{FCCAA339-3162-4DF7-83CA-6581035EE9CD}"/>
    <cellStyle name="_Copia de EERR Maconline 09-2006 (final)_MacOnline Presupuesto 2008 GB 2" xfId="1014" xr:uid="{BD4E7ECA-599F-41CC-9E03-7AE399C162D2}"/>
    <cellStyle name="_Copia de EERR Maconline 09-2006 (final)_QDI Presupuesto 2008 V1" xfId="1015" xr:uid="{AAE86E12-16B0-48E8-8D7C-9B7A1F0ED047}"/>
    <cellStyle name="_Copia de EERR Maconline 09-2006 (final)_QDI Presupuesto 2008 V1 2" xfId="1016" xr:uid="{7CE44316-7805-4008-B1ED-131ACB88E6A7}"/>
    <cellStyle name="_Cuadros" xfId="1017" xr:uid="{06DB1E79-290D-476F-BA7C-33269F7F1B77}"/>
    <cellStyle name="_Cuadros 2" xfId="1018" xr:uid="{0092FE58-8507-4610-BEEF-4762F06C4D4E}"/>
    <cellStyle name="_Cuenta de pérdidas y ganancias05" xfId="1019" xr:uid="{EC5F1013-71AA-42BF-AF18-648301552D0A}"/>
    <cellStyle name="_Cuenta de pérdidas y ganancias05 2" xfId="1020" xr:uid="{70076467-8F0B-4E31-B729-4936D56551B4}"/>
    <cellStyle name="_Cuenta de pérdidas y ganancias05_MacOnline Presupuesto 2008 GB" xfId="1021" xr:uid="{F516F803-60F5-4744-AEA5-97E6ECB52686}"/>
    <cellStyle name="_Cuenta de pérdidas y ganancias05_MacOnline Presupuesto 2008 GB 2" xfId="1022" xr:uid="{49DB7546-C2DB-4A83-AA10-16E33B84ED43}"/>
    <cellStyle name="_Cuenta de pérdidas y ganancias05_QDI Presupuesto 2008 V1" xfId="1023" xr:uid="{A9F76AD6-2560-4B86-ABF2-A1E2D859007B}"/>
    <cellStyle name="_Cuenta de pérdidas y ganancias05_QDI Presupuesto 2008 V1 2" xfId="1024" xr:uid="{1CDF7135-3E0D-4113-8963-83B6E827F93D}"/>
    <cellStyle name="_Datos QAN" xfId="1025" xr:uid="{F18B16EE-73F7-4804-A47B-75C0DA256FD5}"/>
    <cellStyle name="_Datos QAN 2" xfId="1026" xr:uid="{AAD5792E-8BF8-482F-8BCB-122766A6DE49}"/>
    <cellStyle name="_Datos QAN_QDI Presupuesto 2008 V1" xfId="1027" xr:uid="{B3BDD766-FCA2-4CA8-ABDA-C4FBF48733A4}"/>
    <cellStyle name="_Datos QAN_QDI Presupuesto 2008 V1 2" xfId="1028" xr:uid="{958A70C2-0BE2-4191-A2AF-0509B9572118}"/>
    <cellStyle name="_Datos QD" xfId="1029" xr:uid="{460B639D-A4A7-4306-9123-C6C7F44B256A}"/>
    <cellStyle name="_Datos QD 2" xfId="1030" xr:uid="{2CD58C30-7737-46ED-BC02-C5BDC8D5E344}"/>
    <cellStyle name="_Datos QD_QDI Presupuesto 2008 V1" xfId="1031" xr:uid="{C23764B5-2504-41EE-AE68-30F622758BBA}"/>
    <cellStyle name="_Datos QD_QDI Presupuesto 2008 V1 2" xfId="1032" xr:uid="{3537ACAB-5DA7-4563-B468-55C8C879A416}"/>
    <cellStyle name="_E y M Corte ventas y compras al 31.12.08" xfId="1033" xr:uid="{1C0EFE42-599F-48BB-A1EC-7A2A306388FD}"/>
    <cellStyle name="_E y M Corte ventas y compras al 31.12.08 2" xfId="1034" xr:uid="{84D42ACD-A4A9-451A-BD58-CF7537E7077A}"/>
    <cellStyle name="_E y M Corte ventas y compras al 31.12.08 3" xfId="1035" xr:uid="{B2B04227-D740-45D0-8567-98214BD0FA46}"/>
    <cellStyle name="_E y M Corte ventas y compras al 31.12.08 4" xfId="1036" xr:uid="{22EBFCC6-392A-4471-A08A-28D3C05684D2}"/>
    <cellStyle name="_E y M Corte ventas y compras al 31.12.08_7.1" xfId="1037" xr:uid="{E74869CA-19AD-45CB-9B5F-5123989C60E9}"/>
    <cellStyle name="_E y M Corte ventas y compras al 31.12.08_7.1 2" xfId="1038" xr:uid="{5E104782-6A1B-42FD-99E8-EDA81E715864}"/>
    <cellStyle name="_E y M Corte ventas y compras al 31.12.08_7.1 3" xfId="1039" xr:uid="{FA342ADC-D179-4FF0-B9F4-E2E2012DD2BF}"/>
    <cellStyle name="_E y M Corte ventas y compras al 31.12.08_7.1 4" xfId="1040" xr:uid="{DD26F38F-7793-48DD-83C7-01C60B8BF4C3}"/>
    <cellStyle name="_E y M Corte ventas y compras al 31.12.08_7.1_Anexo EEFF - I Renta 2010 09" xfId="1041" xr:uid="{CF2BCF72-D937-482F-84F3-7B84A4D254E6}"/>
    <cellStyle name="_E y M Corte ventas y compras al 31.12.08_7.1_Anexo EEFF - I Renta 2010 09 2" xfId="1042" xr:uid="{F0F330ED-2104-4027-A2B9-9C08FE573A85}"/>
    <cellStyle name="_E y M Corte ventas y compras al 31.12.08_7.1_Anexo EEFF - I Renta 2010 09 3" xfId="1043" xr:uid="{0BE42167-ACF5-4B6F-A107-77B02DEEFD2E}"/>
    <cellStyle name="_E y M Corte ventas y compras al 31.12.08_7.1_Anexo EEFF - I Renta 2010 09 4" xfId="1044" xr:uid="{2942C67E-F918-4AFE-A7C6-78AE63AFF554}"/>
    <cellStyle name="_E y M Corte ventas y compras al 31.12.08_7.1_Anexo EEFF - I Renta 2010 09_LF EF 2011 06" xfId="1045" xr:uid="{0FC077A4-881A-49A4-B66A-C8511EB06302}"/>
    <cellStyle name="_E y M Corte ventas y compras al 31.12.08_7.1_Anexo EEFF - I Renta 2010 09_LF EF 2011 06 2" xfId="1046" xr:uid="{2E25A362-7D62-4821-9E39-4C262287AD01}"/>
    <cellStyle name="_E y M Corte ventas y compras al 31.12.08_7.1_Anexo EEFF - I Renta 2010 09_LF EF 2011 06 3" xfId="1047" xr:uid="{1FA58E3F-886A-4489-96BD-466635DF9A1A}"/>
    <cellStyle name="_E y M Corte ventas y compras al 31.12.08_7.1_Anexo EEFF - I Renta 2010 09_LF EF 2011 06 4" xfId="1048" xr:uid="{254C2B2A-DE8F-477D-84A5-11567A8E29D5}"/>
    <cellStyle name="_E y M Corte ventas y compras al 31.12.08_7.1_Anexo EEFF - I Renta 2010 09_LF I Renta 2010 12" xfId="1049" xr:uid="{560319B0-1C92-4938-8B5D-59EF7051BDBA}"/>
    <cellStyle name="_E y M Corte ventas y compras al 31.12.08_7.1_Anexo EEFF - I Renta 2010 09_LF I Renta 2010 12 2" xfId="1050" xr:uid="{0E4D88EA-5003-4E9B-9D0B-39E2AEF7D30F}"/>
    <cellStyle name="_E y M Corte ventas y compras al 31.12.08_7.1_Anexo EEFF - I Renta 2010 09_LF I Renta 2010 12 3" xfId="1051" xr:uid="{1C5D6D2C-771F-4672-A830-1E9ABB889526}"/>
    <cellStyle name="_E y M Corte ventas y compras al 31.12.08_7.1_Anexo EEFF - I Renta 2010 09_LF I Renta 2010 12 4" xfId="1052" xr:uid="{E5A5DD2F-A2FD-472A-84EB-76EC699967EA}"/>
    <cellStyle name="_E y M Corte ventas y compras al 31.12.08_7.1_Anexo EEFF - I Renta 2010 09_LF Presupuesto I Renta 2010 v3" xfId="1053" xr:uid="{A1D6BC92-2E5A-4AD3-B19D-57B46B581D27}"/>
    <cellStyle name="_E y M Corte ventas y compras al 31.12.08_7.1_Anexo EEFF - I Renta 2010 09_LF Presupuesto I Renta 2010 v3 2" xfId="1054" xr:uid="{4C700B0E-6FC8-479D-AF78-7389B47A3DF2}"/>
    <cellStyle name="_E y M Corte ventas y compras al 31.12.08_7.1_Anexo EEFF - I Renta 2010 09_LF Presupuesto I Renta 2010 v3 3" xfId="1055" xr:uid="{43E9681D-A652-4149-96DE-110C3B0250EB}"/>
    <cellStyle name="_E y M Corte ventas y compras al 31.12.08_7.1_Anexo EEFF - I Renta 2010 09_LF Presupuesto I Renta 2010 v3 4" xfId="1056" xr:uid="{677900BE-0515-4ADA-9754-2A011E4B0162}"/>
    <cellStyle name="_E y M Corte ventas y compras al 31.12.08_7.1_Anexo EEFF - I Renta 2010 09_Libro1" xfId="1057" xr:uid="{652ACD81-C6B2-4E3E-BE13-8A483CC3C51C}"/>
    <cellStyle name="_E y M Corte ventas y compras al 31.12.08_7.1_Anexo EEFF - I Renta 2010 09_Libro1 2" xfId="1058" xr:uid="{2A0966BE-8C73-4B7A-B50A-2F98852FA62A}"/>
    <cellStyle name="_E y M Corte ventas y compras al 31.12.08_7.1_Anexo EEFF - I Renta 2010 09_Libro1 3" xfId="1059" xr:uid="{753D59AE-85E7-4033-A356-4888079B5BD1}"/>
    <cellStyle name="_E y M Corte ventas y compras al 31.12.08_7.1_Anexo EEFF - I Renta 2010 09_Libro1 4" xfId="1060" xr:uid="{C3A03C2D-4C49-48E5-8AF0-5B925813D6E3}"/>
    <cellStyle name="_E y M Corte ventas y compras al 31.12.08_7.1_Anexo I Renta 2010 09" xfId="1061" xr:uid="{094DF0E4-F631-4687-B600-76CF08ECEC02}"/>
    <cellStyle name="_E y M Corte ventas y compras al 31.12.08_7.1_Anexo I Renta 2010 09 2" xfId="1062" xr:uid="{83794171-330B-4B07-ADAB-E4918ADDB274}"/>
    <cellStyle name="_E y M Corte ventas y compras al 31.12.08_7.1_Anexo I Renta 2010 09 3" xfId="1063" xr:uid="{C339C2EF-5604-496D-AE6E-BAF8733002EF}"/>
    <cellStyle name="_E y M Corte ventas y compras al 31.12.08_7.1_Anexo I Renta 2010 09 4" xfId="1064" xr:uid="{AF7A2BAC-DC0F-4AC5-97D5-55832EDEE0EE}"/>
    <cellStyle name="_E y M Corte ventas y compras al 31.12.08_7.1_Anexo I Renta 2010 09_LF EF 2011 06" xfId="1065" xr:uid="{69A155B7-EF2E-4C77-AECE-759B64C1E217}"/>
    <cellStyle name="_E y M Corte ventas y compras al 31.12.08_7.1_Anexo I Renta 2010 09_LF EF 2011 06 2" xfId="1066" xr:uid="{EF0927F0-3F90-4F91-8F70-2C6DDE9E94C5}"/>
    <cellStyle name="_E y M Corte ventas y compras al 31.12.08_7.1_Anexo I Renta 2010 09_LF EF 2011 06 3" xfId="1067" xr:uid="{C2E3AB10-44F2-46B0-B397-A527E3CB24BC}"/>
    <cellStyle name="_E y M Corte ventas y compras al 31.12.08_7.1_Anexo I Renta 2010 09_LF EF 2011 06 4" xfId="1068" xr:uid="{3EF9FCBB-CED5-4B03-AC94-6F8527B9BAB8}"/>
    <cellStyle name="_E y M Corte ventas y compras al 31.12.08_7.1_Anexo I Renta 2010 09_LF I Renta 2010 12" xfId="1069" xr:uid="{5FC2E990-9E8E-40BC-8E10-1BBB6B617263}"/>
    <cellStyle name="_E y M Corte ventas y compras al 31.12.08_7.1_Anexo I Renta 2010 09_LF I Renta 2010 12 2" xfId="1070" xr:uid="{458DB646-022A-413A-AF28-8E1588B1CDDC}"/>
    <cellStyle name="_E y M Corte ventas y compras al 31.12.08_7.1_Anexo I Renta 2010 09_LF I Renta 2010 12 3" xfId="1071" xr:uid="{149D97E2-8C75-43DF-8E1C-5B7002D51C15}"/>
    <cellStyle name="_E y M Corte ventas y compras al 31.12.08_7.1_Anexo I Renta 2010 09_LF I Renta 2010 12 4" xfId="1072" xr:uid="{C446319F-45DD-4148-9BA2-FC54B5664E4E}"/>
    <cellStyle name="_E y M Corte ventas y compras al 31.12.08_7.1_Anexo I Renta 2010 09_LF Presupuesto I Renta 2010 v3" xfId="1073" xr:uid="{4B33AA43-6AFD-4F78-9F52-0130374CF679}"/>
    <cellStyle name="_E y M Corte ventas y compras al 31.12.08_7.1_Anexo I Renta 2010 09_LF Presupuesto I Renta 2010 v3 2" xfId="1074" xr:uid="{2529B1D2-A476-4C3E-8C96-568E40DA4EE2}"/>
    <cellStyle name="_E y M Corte ventas y compras al 31.12.08_7.1_Anexo I Renta 2010 09_LF Presupuesto I Renta 2010 v3 3" xfId="1075" xr:uid="{812D0464-8468-46C6-8081-41313BCA9734}"/>
    <cellStyle name="_E y M Corte ventas y compras al 31.12.08_7.1_Anexo I Renta 2010 09_LF Presupuesto I Renta 2010 v3 4" xfId="1076" xr:uid="{00DD7132-02EA-46F2-9ED7-26E8150C83D8}"/>
    <cellStyle name="_E y M Corte ventas y compras al 31.12.08_7.1_Anexo I Renta 2010 09_Libro1" xfId="1077" xr:uid="{AE316318-6B45-4AE3-BDB7-38ABCA787D2A}"/>
    <cellStyle name="_E y M Corte ventas y compras al 31.12.08_7.1_Anexo I Renta 2010 09_Libro1 2" xfId="1078" xr:uid="{A756F15D-B0EA-4074-8943-AA4E7C2CE68A}"/>
    <cellStyle name="_E y M Corte ventas y compras al 31.12.08_7.1_Anexo I Renta 2010 09_Libro1 3" xfId="1079" xr:uid="{793A086B-B8B9-43CA-9D20-E979AB010FCF}"/>
    <cellStyle name="_E y M Corte ventas y compras al 31.12.08_7.1_Anexo I Renta 2010 09_Libro1 4" xfId="1080" xr:uid="{65FA05E7-98DF-476A-9FF3-48F6E5BEA578}"/>
    <cellStyle name="_E y M Corte ventas y compras al 31.12.08_7.1_EEFF 29101" xfId="1081" xr:uid="{3EA22687-DA24-4C5B-A2A9-D9D19EBDD940}"/>
    <cellStyle name="_E y M Corte ventas y compras al 31.12.08_7.1_EEFF 29101 2" xfId="1082" xr:uid="{E8B1B352-C0A4-47D9-97AB-C8A414EF6EFE}"/>
    <cellStyle name="_E y M Corte ventas y compras al 31.12.08_7.1_EEFF 29101 3" xfId="1083" xr:uid="{4AD1FE78-4A41-42C2-8986-7A2D1092DD68}"/>
    <cellStyle name="_E y M Corte ventas y compras al 31.12.08_7.1_EEFF 29101 4" xfId="1084" xr:uid="{F0722F6F-FDCE-41E8-9194-3C0CA5565563}"/>
    <cellStyle name="_E y M Corte ventas y compras al 31.12.08_7.1_EEFF 29101_DC3" xfId="1085" xr:uid="{C60967AE-8CC4-43AF-84F8-74BDC77CDB17}"/>
    <cellStyle name="_E y M Corte ventas y compras al 31.12.08_7.1_EEFF 29101_DC3 2" xfId="1086" xr:uid="{DCC833F0-CF52-4BD8-AE12-A51B58390C84}"/>
    <cellStyle name="_E y M Corte ventas y compras al 31.12.08_7.1_EEFF 29101_DC3 3" xfId="1087" xr:uid="{E2680BE5-2BC3-4433-85C6-3EC2686AF084}"/>
    <cellStyle name="_E y M Corte ventas y compras al 31.12.08_7.1_EEFF 29101_DC3 4" xfId="1088" xr:uid="{BAC3320E-77D8-40B3-A1F0-9AA9C19CBDEA}"/>
    <cellStyle name="_E y M Corte ventas y compras al 31.12.08_7.1_EEFF 29101_LF Anexos Gastos EF 2011 02" xfId="1089" xr:uid="{ECE2294E-5580-4208-BCAA-0B5B4410D862}"/>
    <cellStyle name="_E y M Corte ventas y compras al 31.12.08_7.1_EEFF 29101_LF Anexos Gastos EF 2011 02 2" xfId="1090" xr:uid="{0676DE87-008A-4A39-B646-6077204459D3}"/>
    <cellStyle name="_E y M Corte ventas y compras al 31.12.08_7.1_EEFF 29101_LF Anexos Gastos EF 2011 02 3" xfId="1091" xr:uid="{859F2936-6F3C-4846-9830-7F7614D7C42A}"/>
    <cellStyle name="_E y M Corte ventas y compras al 31.12.08_7.1_EEFF 29101_LF Anexos Gastos EF 2011 02 4" xfId="1092" xr:uid="{A3F1F44D-14F4-4515-A7A7-2A8D4C93AD4E}"/>
    <cellStyle name="_E y M Corte ventas y compras al 31.12.08_7.1_EEFF 29101_LF EF 2010 12 v5" xfId="1093" xr:uid="{79359986-78D2-43A9-B4C2-BB63E1D01514}"/>
    <cellStyle name="_E y M Corte ventas y compras al 31.12.08_7.1_EEFF 29101_LF EF 2010 12 v5 2" xfId="1094" xr:uid="{2E45AD3D-806E-45FB-955F-3B7BCB9C22BA}"/>
    <cellStyle name="_E y M Corte ventas y compras al 31.12.08_7.1_EEFF 29101_LF EF 2010 12 v5 3" xfId="1095" xr:uid="{8414985B-885C-4F2A-9C7B-65984918EEE8}"/>
    <cellStyle name="_E y M Corte ventas y compras al 31.12.08_7.1_EEFF 29101_LF EF 2010 12 v5 4" xfId="1096" xr:uid="{A8D65DAA-3A35-46A9-B16F-B64B51FF17D6}"/>
    <cellStyle name="_E y M Corte ventas y compras al 31.12.08_7.1_EEFF 29101_LF EF 2010 12p2" xfId="1097" xr:uid="{51D47A1B-A166-46BE-994B-EBF7650E7B10}"/>
    <cellStyle name="_E y M Corte ventas y compras al 31.12.08_7.1_EEFF 29101_LF EF 2010 12p2 2" xfId="1098" xr:uid="{77F3EC14-E7A6-4798-884A-A71EC05DEC38}"/>
    <cellStyle name="_E y M Corte ventas y compras al 31.12.08_7.1_EEFF 29101_LF EF 2010 12p2 3" xfId="1099" xr:uid="{D9FE5025-A2A7-410E-AC32-5ACE5DAFE454}"/>
    <cellStyle name="_E y M Corte ventas y compras al 31.12.08_7.1_EEFF 29101_LF EF 2010 12p2 4" xfId="1100" xr:uid="{26DCE404-BB62-4949-8343-18F416E2A0E4}"/>
    <cellStyle name="_E y M Corte ventas y compras al 31.12.08_7.1_EEFF 29101_LF EF 2010 12p2_LF EF 2011 06" xfId="1101" xr:uid="{2B5E9AC8-BBB8-4517-99D4-6471C140DA1C}"/>
    <cellStyle name="_E y M Corte ventas y compras al 31.12.08_7.1_EEFF 29101_LF EF 2010 12p2_LF EF 2011 06 2" xfId="1102" xr:uid="{3911EAA4-6AAA-46D3-A472-DC1E928A6E12}"/>
    <cellStyle name="_E y M Corte ventas y compras al 31.12.08_7.1_EEFF 29101_LF EF 2010 12p2_LF EF 2011 06 3" xfId="1103" xr:uid="{DC837588-3674-4D7E-A30D-C3B22BB75D2B}"/>
    <cellStyle name="_E y M Corte ventas y compras al 31.12.08_7.1_EEFF 29101_LF EF 2010 12p2_LF EF 2011 06 4" xfId="1104" xr:uid="{F952A668-9B68-4C19-9C5F-65E232075E61}"/>
    <cellStyle name="_E y M Corte ventas y compras al 31.12.08_7.1_EEFF 29101_LF EF 2010 12p2_LF I Renta 2010 12" xfId="1105" xr:uid="{147F7CC9-93A1-4689-B091-66681A141E33}"/>
    <cellStyle name="_E y M Corte ventas y compras al 31.12.08_7.1_EEFF 29101_LF EF 2010 12p2_LF I Renta 2010 12 2" xfId="1106" xr:uid="{DB8F97D6-AAD3-4581-957E-76601E05B588}"/>
    <cellStyle name="_E y M Corte ventas y compras al 31.12.08_7.1_EEFF 29101_LF EF 2010 12p2_LF I Renta 2010 12 3" xfId="1107" xr:uid="{6A7FBBA6-443E-4C21-91F4-316E4C138CEC}"/>
    <cellStyle name="_E y M Corte ventas y compras al 31.12.08_7.1_EEFF 29101_LF EF 2010 12p2_LF I Renta 2010 12 4" xfId="1108" xr:uid="{423972E3-E7A1-4F12-AA35-5A0A985612C5}"/>
    <cellStyle name="_E y M Corte ventas y compras al 31.12.08_7.1_EEFF 29101_LF EF 2010 12p2_LF Presupuesto I Renta 2010 v3" xfId="1109" xr:uid="{3ED9D789-5F83-4853-9EF9-CD1E32C48C88}"/>
    <cellStyle name="_E y M Corte ventas y compras al 31.12.08_7.1_EEFF 29101_LF EF 2010 12p2_LF Presupuesto I Renta 2010 v3 2" xfId="1110" xr:uid="{4DDD2B64-AC9A-42CA-89B6-7429DBE4D4C2}"/>
    <cellStyle name="_E y M Corte ventas y compras al 31.12.08_7.1_EEFF 29101_LF EF 2010 12p2_LF Presupuesto I Renta 2010 v3 3" xfId="1111" xr:uid="{7FA7C83E-59A6-4367-82D0-0426A4F74317}"/>
    <cellStyle name="_E y M Corte ventas y compras al 31.12.08_7.1_EEFF 29101_LF EF 2010 12p2_LF Presupuesto I Renta 2010 v3 4" xfId="1112" xr:uid="{18DBEE9F-CF91-40BB-AD58-A0E08735B360}"/>
    <cellStyle name="_E y M Corte ventas y compras al 31.12.08_7.1_EEFF 29101_LF EF 2010 12p2_Libro1" xfId="1113" xr:uid="{417CBE24-C01E-469B-B3EB-4A79A4CE912A}"/>
    <cellStyle name="_E y M Corte ventas y compras al 31.12.08_7.1_EEFF 29101_LF EF 2010 12p2_Libro1 2" xfId="1114" xr:uid="{73A65C93-D66A-4B1E-A240-6D408E294190}"/>
    <cellStyle name="_E y M Corte ventas y compras al 31.12.08_7.1_EEFF 29101_LF EF 2010 12p2_Libro1 3" xfId="1115" xr:uid="{AAF2733D-EEEC-4F5D-A2E4-C6C188BD6371}"/>
    <cellStyle name="_E y M Corte ventas y compras al 31.12.08_7.1_EEFF 29101_LF EF 2010 12p2_Libro1 4" xfId="1116" xr:uid="{8DA9F8B9-9297-4C66-868A-3C959203B0D5}"/>
    <cellStyle name="_E y M Corte ventas y compras al 31.12.08_7.1_EEFF 29101_LF EF 2011 01" xfId="1117" xr:uid="{C5699445-F0CD-4FCA-8B0C-D4A29D076CF1}"/>
    <cellStyle name="_E y M Corte ventas y compras al 31.12.08_7.1_EEFF 29101_LF EF 2011 01 2" xfId="1118" xr:uid="{48889A78-0A9E-465E-BF80-9EAC6870294A}"/>
    <cellStyle name="_E y M Corte ventas y compras al 31.12.08_7.1_EEFF 29101_LF EF 2011 01 3" xfId="1119" xr:uid="{2F26DE6A-E044-4F66-9D5D-7CFAA44DFF81}"/>
    <cellStyle name="_E y M Corte ventas y compras al 31.12.08_7.1_EEFF 29101_LF EF 2011 01 4" xfId="1120" xr:uid="{32C4ED46-39DA-4DEB-AA26-B12AF19DA8B5}"/>
    <cellStyle name="_E y M Corte ventas y compras al 31.12.08_7.1_EEFF 29101_LF EF 2011 06" xfId="1121" xr:uid="{6224507F-E357-4B7E-B520-3FBCC8B2D9C8}"/>
    <cellStyle name="_E y M Corte ventas y compras al 31.12.08_7.1_EEFF 29101_LF EF 2011 06 2" xfId="1122" xr:uid="{E2EEF070-31CC-4D1D-8978-1EC5B37DD0DD}"/>
    <cellStyle name="_E y M Corte ventas y compras al 31.12.08_7.1_EEFF 29101_LF EF 2011 06 3" xfId="1123" xr:uid="{01D4DAFC-A5A1-42CA-BCE0-8D4A91874AD7}"/>
    <cellStyle name="_E y M Corte ventas y compras al 31.12.08_7.1_EEFF 29101_LF EF 2011 06 4" xfId="1124" xr:uid="{4DEFBA4D-696D-4DC9-8BE1-C78579716BD7}"/>
    <cellStyle name="_E y M Corte ventas y compras al 31.12.08_7.1_EEFF 29101_LF I Renta 2010 12" xfId="1125" xr:uid="{3B936D6A-AC08-48D9-8E70-A2FD585C5FBE}"/>
    <cellStyle name="_E y M Corte ventas y compras al 31.12.08_7.1_EEFF 29101_LF I Renta 2010 12 2" xfId="1126" xr:uid="{A86E40F8-75EE-4DA8-AB79-0473526851B4}"/>
    <cellStyle name="_E y M Corte ventas y compras al 31.12.08_7.1_EEFF 29101_LF I Renta 2010 12 3" xfId="1127" xr:uid="{C3F731C3-ECE4-4D4A-B073-2A93D840DDE6}"/>
    <cellStyle name="_E y M Corte ventas y compras al 31.12.08_7.1_EEFF 29101_LF I Renta 2010 12 4" xfId="1128" xr:uid="{16E888F5-C95D-4371-8970-D878C15A27D7}"/>
    <cellStyle name="_E y M Corte ventas y compras al 31.12.08_7.1_EEFF 29101_LF Impuesto diferido 2010 12" xfId="1129" xr:uid="{6E00CB53-0B69-4D84-AA80-EEC639F59E14}"/>
    <cellStyle name="_E y M Corte ventas y compras al 31.12.08_7.1_EEFF 29101_LF Impuesto diferido 2010 12 2" xfId="1130" xr:uid="{3BF54D3A-A58D-4F9C-A516-A4D1E9DEAF0B}"/>
    <cellStyle name="_E y M Corte ventas y compras al 31.12.08_7.1_EEFF 29101_LF Impuesto diferido 2010 12 3" xfId="1131" xr:uid="{2D4C7BC7-493A-467D-8F8D-53A313C92EA1}"/>
    <cellStyle name="_E y M Corte ventas y compras al 31.12.08_7.1_EEFF 29101_LF Impuesto diferido 2010 12 4" xfId="1132" xr:uid="{FD58264C-5109-4A9A-A0DB-A8C0858BF84E}"/>
    <cellStyle name="_E y M Corte ventas y compras al 31.12.08_7.1_EEFF 29101_LF Impuesto diferido 2010 12_LF EF 2011 01" xfId="1133" xr:uid="{D1B5E1AB-F06B-4345-8D7B-16B1952FBA68}"/>
    <cellStyle name="_E y M Corte ventas y compras al 31.12.08_7.1_EEFF 29101_LF Impuesto diferido 2010 12_LF EF 2011 01 2" xfId="1134" xr:uid="{7F933130-574C-44BF-9033-BD98060B249D}"/>
    <cellStyle name="_E y M Corte ventas y compras al 31.12.08_7.1_EEFF 29101_LF Impuesto diferido 2010 12_LF EF 2011 01 3" xfId="1135" xr:uid="{2BAB61C8-60EF-4E5C-AE48-47DCB068CE2D}"/>
    <cellStyle name="_E y M Corte ventas y compras al 31.12.08_7.1_EEFF 29101_LF Impuesto diferido 2010 12_LF EF 2011 01 4" xfId="1136" xr:uid="{01A5F539-0DBD-4D8E-8D12-0E7D2F6E7281}"/>
    <cellStyle name="_E y M Corte ventas y compras al 31.12.08_7.1_EEFF 29101_LF Impuesto diferido 2010 12_LF I Renta 2010 12" xfId="1137" xr:uid="{CDF2ADCE-F67E-4033-AFEA-510CB9BA7B2F}"/>
    <cellStyle name="_E y M Corte ventas y compras al 31.12.08_7.1_EEFF 29101_LF Impuesto diferido 2010 12_LF I Renta 2010 12 2" xfId="1138" xr:uid="{88CC1D98-484B-40A5-A1D2-932DB5F50D03}"/>
    <cellStyle name="_E y M Corte ventas y compras al 31.12.08_7.1_EEFF 29101_LF Impuesto diferido 2010 12_LF I Renta 2010 12 3" xfId="1139" xr:uid="{01504FA8-A360-4B2F-88EC-E351F5A3DD46}"/>
    <cellStyle name="_E y M Corte ventas y compras al 31.12.08_7.1_EEFF 29101_LF Impuesto diferido 2010 12_LF I Renta 2010 12 4" xfId="1140" xr:uid="{E3118712-8E05-4C1A-9E56-1A83E7BA8D54}"/>
    <cellStyle name="_E y M Corte ventas y compras al 31.12.08_7.1_EEFF 29101_LF Nota Gastos de personal 2011 09" xfId="1141" xr:uid="{9BE9D85B-57C8-4B5D-A334-5377183E2DA1}"/>
    <cellStyle name="_E y M Corte ventas y compras al 31.12.08_7.1_EEFF 29101_LF Nota Gastos de personal 2011 09 2" xfId="1142" xr:uid="{940ECB71-2743-4D2F-BAC3-13E64CB41FBC}"/>
    <cellStyle name="_E y M Corte ventas y compras al 31.12.08_7.1_EEFF 29101_LF Nota Gastos de personal 2011 09 3" xfId="1143" xr:uid="{DFD42962-7E1B-46B2-9086-59FD3FD942E6}"/>
    <cellStyle name="_E y M Corte ventas y compras al 31.12.08_7.1_EEFF 29101_LF Nota Gastos de personal 2011 09 4" xfId="1144" xr:uid="{6DE80EC7-641C-411B-B965-E7C6B71911F5}"/>
    <cellStyle name="_E y M Corte ventas y compras al 31.12.08_7.1_EEFF 29101_LF Presupuesto I Renta 2010 v3" xfId="1145" xr:uid="{4B1B2DCF-2974-4FD3-BBC1-8F59E6A8ACF0}"/>
    <cellStyle name="_E y M Corte ventas y compras al 31.12.08_7.1_EEFF 29101_LF Presupuesto I Renta 2010 v3 2" xfId="1146" xr:uid="{896A8642-4562-4C7A-BDFE-E30883D405E9}"/>
    <cellStyle name="_E y M Corte ventas y compras al 31.12.08_7.1_EEFF 29101_LF Presupuesto I Renta 2010 v3 3" xfId="1147" xr:uid="{D6C3A840-5400-4AAE-BF4D-C11CFA516E02}"/>
    <cellStyle name="_E y M Corte ventas y compras al 31.12.08_7.1_EEFF 29101_LF Presupuesto I Renta 2010 v3 4" xfId="1148" xr:uid="{5C2E2CBE-08BA-4833-BB6B-2576DCCB7E5A}"/>
    <cellStyle name="_E y M Corte ventas y compras al 31.12.08_7.1_EEFF 29101_LF reporte de gastos por área 12" xfId="1149" xr:uid="{0B0810C5-CC2F-43BD-8E4A-C6C5488B8DB0}"/>
    <cellStyle name="_E y M Corte ventas y compras al 31.12.08_7.1_EEFF 29101_LF reporte de gastos por área 12 2" xfId="1150" xr:uid="{2E0F7F0D-CBA3-481E-AD91-54E9C701EA62}"/>
    <cellStyle name="_E y M Corte ventas y compras al 31.12.08_7.1_EEFF 29101_LF reporte de gastos por área 12 3" xfId="1151" xr:uid="{99467E4E-0668-4FFD-8F87-FF48F4B600A4}"/>
    <cellStyle name="_E y M Corte ventas y compras al 31.12.08_7.1_EEFF 29101_LF reporte de gastos por área 12 4" xfId="1152" xr:uid="{E7BBE0C8-0760-40C1-83A6-75B4A5ED6253}"/>
    <cellStyle name="_E y M Corte ventas y compras al 31.12.08_7.1_EEFF 29101_LF reporte de gastos por área 12_LF EF 2011 01" xfId="1153" xr:uid="{045F4622-41A0-44BF-95B2-9EC614F15FF5}"/>
    <cellStyle name="_E y M Corte ventas y compras al 31.12.08_7.1_EEFF 29101_LF reporte de gastos por área 12_LF EF 2011 01 2" xfId="1154" xr:uid="{7A6C4B05-2C34-488A-879D-62F8FF464A0C}"/>
    <cellStyle name="_E y M Corte ventas y compras al 31.12.08_7.1_EEFF 29101_LF reporte de gastos por área 12_LF EF 2011 01 3" xfId="1155" xr:uid="{030FF96B-C48F-4118-BC95-DFD60F067949}"/>
    <cellStyle name="_E y M Corte ventas y compras al 31.12.08_7.1_EEFF 29101_LF reporte de gastos por área 12_LF EF 2011 01 4" xfId="1156" xr:uid="{475B74B1-6799-4447-82CA-0776DF649EE0}"/>
    <cellStyle name="_E y M Corte ventas y compras al 31.12.08_7.1_EEFF 29101_LF reporte de gastos por área 12_LF I Renta 2010 12" xfId="1157" xr:uid="{7CA91911-F995-46DD-A89C-26E495C9ED30}"/>
    <cellStyle name="_E y M Corte ventas y compras al 31.12.08_7.1_EEFF 29101_LF reporte de gastos por área 12_LF I Renta 2010 12 2" xfId="1158" xr:uid="{3EFF2E0D-C554-43C8-ADFB-4E02D66F22CE}"/>
    <cellStyle name="_E y M Corte ventas y compras al 31.12.08_7.1_EEFF 29101_LF reporte de gastos por área 12_LF I Renta 2010 12 3" xfId="1159" xr:uid="{5D884D35-185A-45D5-BCEB-3C98FFD56A68}"/>
    <cellStyle name="_E y M Corte ventas y compras al 31.12.08_7.1_EEFF 29101_LF reporte de gastos por área 12_LF I Renta 2010 12 4" xfId="1160" xr:uid="{B5C8852C-E39B-4CCE-9EEE-A0D3E1F5AE43}"/>
    <cellStyle name="_E y M Corte ventas y compras al 31.12.08_7.1_EEFF 29101_Libro1" xfId="1161" xr:uid="{7725C389-F432-4DAE-9A50-F1BD3A995223}"/>
    <cellStyle name="_E y M Corte ventas y compras al 31.12.08_7.1_EEFF 29101_Libro1 2" xfId="1162" xr:uid="{55CEED74-00F4-4F43-B225-90BCAEB8811C}"/>
    <cellStyle name="_E y M Corte ventas y compras al 31.12.08_7.1_EEFF 29101_Libro1 3" xfId="1163" xr:uid="{AF113C21-C273-4F9A-A19F-62049F9B5F78}"/>
    <cellStyle name="_E y M Corte ventas y compras al 31.12.08_7.1_EEFF 29101_Libro1 4" xfId="1164" xr:uid="{1166A858-ADA6-4BF9-916E-A02E61496DC1}"/>
    <cellStyle name="_E y M Corte ventas y compras al 31.12.08_7.1_EEFF 29101_Perú RP 2011 07" xfId="1165" xr:uid="{290D5564-2F46-4233-BAED-AF8BE840CF90}"/>
    <cellStyle name="_E y M Corte ventas y compras al 31.12.08_7.1_EEFF 29101_Perú RP 2011 07 2" xfId="1166" xr:uid="{5027B1B5-9C30-4376-820B-AB9F7DBEFA72}"/>
    <cellStyle name="_E y M Corte ventas y compras al 31.12.08_7.1_EEFF 29101_Perú RP 2011 07 3" xfId="1167" xr:uid="{8111BA1F-63F4-4FCD-81FA-7402635A60B7}"/>
    <cellStyle name="_E y M Corte ventas y compras al 31.12.08_7.1_EEFF 29101_Perú RP 2011 07 4" xfId="1168" xr:uid="{220CA33D-376B-4C7F-AE51-6A24249FD6BC}"/>
    <cellStyle name="_E y M Corte ventas y compras al 31.12.08_7.1_EEFF 29101_Perú RP 2011 08" xfId="1169" xr:uid="{232C404E-054E-466F-A311-73DDD10F9E88}"/>
    <cellStyle name="_E y M Corte ventas y compras al 31.12.08_7.1_EEFF 29101_Perú RP 2011 08 2" xfId="1170" xr:uid="{E516C996-6E14-4D0A-BC55-3F1A6A525424}"/>
    <cellStyle name="_E y M Corte ventas y compras al 31.12.08_7.1_EEFF 29101_Perú RP 2011 08 3" xfId="1171" xr:uid="{D9DBD221-017D-4CAC-972E-432F2CE2CD15}"/>
    <cellStyle name="_E y M Corte ventas y compras al 31.12.08_7.1_EEFF 29101_Perú RP 2011 08 4" xfId="1172" xr:uid="{22DD99B0-7A87-4C67-9EA0-2243BEA6E125}"/>
    <cellStyle name="_E y M Corte ventas y compras al 31.12.08_7.1_EEFF 29101_Perú RP 2011 08 v2" xfId="1173" xr:uid="{F99D355F-91B0-40D8-8F64-F9FBA5E0E718}"/>
    <cellStyle name="_E y M Corte ventas y compras al 31.12.08_7.1_EEFF 29101_Perú RP 2011 08 v2 2" xfId="1174" xr:uid="{0AAEE686-11BA-4899-B393-3C845207EA8C}"/>
    <cellStyle name="_E y M Corte ventas y compras al 31.12.08_7.1_EEFF 29101_Perú RP 2011 08 v2 3" xfId="1175" xr:uid="{3F30ECBE-C882-4C5A-B08A-C16B75FBD7C3}"/>
    <cellStyle name="_E y M Corte ventas y compras al 31.12.08_7.1_EEFF 29101_Perú RP 2011 08 v2 4" xfId="1176" xr:uid="{0C63A266-6C47-4521-B014-AD14E6AE8F21}"/>
    <cellStyle name="_E y M Corte ventas y compras al 31.12.08_7.1_EEFF 29101_Perú RP 2011 09" xfId="1177" xr:uid="{A584C7E3-484F-4FAF-9BDE-25E521FA8317}"/>
    <cellStyle name="_E y M Corte ventas y compras al 31.12.08_7.1_EEFF 29101_Perú RP 2011 09 2" xfId="1178" xr:uid="{CA124C02-3A9D-4B00-BF05-13A1D5800870}"/>
    <cellStyle name="_E y M Corte ventas y compras al 31.12.08_7.1_EEFF 29101_Perú RP 2011 09 3" xfId="1179" xr:uid="{A2F688F0-5FB4-4AD1-BEE5-AC0BFAB080C4}"/>
    <cellStyle name="_E y M Corte ventas y compras al 31.12.08_7.1_EEFF 29101_Perú RP 2011 09 4" xfId="1180" xr:uid="{67D7B93E-CC3B-44F0-93F6-B507CE62492E}"/>
    <cellStyle name="_E y M Corte ventas y compras al 31.12.08_7.1_LF Anexo EEFF I.Renta Diferido 2010" xfId="1181" xr:uid="{67F7FC21-8D6B-46B4-A17F-D378F198E897}"/>
    <cellStyle name="_E y M Corte ventas y compras al 31.12.08_7.1_LF Anexo EEFF I.Renta Diferido 2010 2" xfId="1182" xr:uid="{A28E9D52-1444-44F6-99A8-9EDC8117DD7D}"/>
    <cellStyle name="_E y M Corte ventas y compras al 31.12.08_7.1_LF Anexo EEFF I.Renta Diferido 2010 3" xfId="1183" xr:uid="{82DD9324-430A-45EF-BC35-F16D816E6579}"/>
    <cellStyle name="_E y M Corte ventas y compras al 31.12.08_7.1_LF Anexo EEFF I.Renta Diferido 2010 4" xfId="1184" xr:uid="{0C0EEBB1-226B-4A34-A533-4E4D4064AB88}"/>
    <cellStyle name="_E y M Corte ventas y compras al 31.12.08_7.1_LF Anexo EEFF I.Renta Diferido 2010_LF EF 2010 12 v5" xfId="1185" xr:uid="{133EF629-0166-4FA0-B26A-A1E1AA374B9B}"/>
    <cellStyle name="_E y M Corte ventas y compras al 31.12.08_7.1_LF Anexo EEFF I.Renta Diferido 2010_LF EF 2010 12 v5 2" xfId="1186" xr:uid="{E1C1C816-5C7F-47A8-9823-DD4B755D4359}"/>
    <cellStyle name="_E y M Corte ventas y compras al 31.12.08_7.1_LF Anexo EEFF I.Renta Diferido 2010_LF EF 2010 12 v5 3" xfId="1187" xr:uid="{38B2D702-093E-4AF1-8A96-8796F3E45E73}"/>
    <cellStyle name="_E y M Corte ventas y compras al 31.12.08_7.1_LF Anexo EEFF I.Renta Diferido 2010_LF EF 2010 12 v5 4" xfId="1188" xr:uid="{D4F1A233-64CC-4BED-844F-DEE53B017F85}"/>
    <cellStyle name="_E y M Corte ventas y compras al 31.12.08_7.1_LF Anexo EEFF I.Renta Diferido 2010_LF EF 2010 12p2" xfId="1189" xr:uid="{E2E7FAC0-C9AF-463F-A98D-A1964A57B78B}"/>
    <cellStyle name="_E y M Corte ventas y compras al 31.12.08_7.1_LF Anexo EEFF I.Renta Diferido 2010_LF EF 2010 12p2 2" xfId="1190" xr:uid="{C35EFEBB-6E53-4023-96E6-60167060A251}"/>
    <cellStyle name="_E y M Corte ventas y compras al 31.12.08_7.1_LF Anexo EEFF I.Renta Diferido 2010_LF EF 2010 12p2 3" xfId="1191" xr:uid="{64089A34-564C-4C4F-9B3C-3B802C9AC623}"/>
    <cellStyle name="_E y M Corte ventas y compras al 31.12.08_7.1_LF Anexo EEFF I.Renta Diferido 2010_LF EF 2010 12p2 4" xfId="1192" xr:uid="{0ABF3FA7-B66D-45DE-8CD4-D5A02EC69C76}"/>
    <cellStyle name="_E y M Corte ventas y compras al 31.12.08_7.1_LF Anexo EEFF I.Renta Diferido 2010_LF EF 2010 12p2_LF EF 2011 06" xfId="1193" xr:uid="{A5B3B6BB-1256-45C7-A135-3A78807079DB}"/>
    <cellStyle name="_E y M Corte ventas y compras al 31.12.08_7.1_LF Anexo EEFF I.Renta Diferido 2010_LF EF 2010 12p2_LF EF 2011 06 2" xfId="1194" xr:uid="{43BA4AF7-4D31-4DCE-B059-E6E6B1AC198E}"/>
    <cellStyle name="_E y M Corte ventas y compras al 31.12.08_7.1_LF Anexo EEFF I.Renta Diferido 2010_LF EF 2010 12p2_LF EF 2011 06 3" xfId="1195" xr:uid="{C1E9E012-2CD5-40B2-A48C-E2706503A908}"/>
    <cellStyle name="_E y M Corte ventas y compras al 31.12.08_7.1_LF Anexo EEFF I.Renta Diferido 2010_LF EF 2010 12p2_LF EF 2011 06 4" xfId="1196" xr:uid="{6C28ACF8-8075-41A9-AFF0-B421DE4B0173}"/>
    <cellStyle name="_E y M Corte ventas y compras al 31.12.08_7.1_LF Anexo EEFF I.Renta Diferido 2010_LF EF 2010 12p2_LF I Renta 2010 12" xfId="1197" xr:uid="{FD60AB44-C017-4339-B8B1-C349C30DF6C2}"/>
    <cellStyle name="_E y M Corte ventas y compras al 31.12.08_7.1_LF Anexo EEFF I.Renta Diferido 2010_LF EF 2010 12p2_LF I Renta 2010 12 2" xfId="1198" xr:uid="{61C41285-F75A-49AA-A0EE-9FAD973DC55F}"/>
    <cellStyle name="_E y M Corte ventas y compras al 31.12.08_7.1_LF Anexo EEFF I.Renta Diferido 2010_LF EF 2010 12p2_LF I Renta 2010 12 3" xfId="1199" xr:uid="{B289D910-6C1E-4669-B03A-CBF4B8C38679}"/>
    <cellStyle name="_E y M Corte ventas y compras al 31.12.08_7.1_LF Anexo EEFF I.Renta Diferido 2010_LF EF 2010 12p2_LF I Renta 2010 12 4" xfId="1200" xr:uid="{A94F60AF-B64F-4A3C-BB8B-60AE45390B81}"/>
    <cellStyle name="_E y M Corte ventas y compras al 31.12.08_7.1_LF Anexo EEFF I.Renta Diferido 2010_LF EF 2010 12p2_LF Presupuesto I Renta 2010 v3" xfId="1201" xr:uid="{C024B86F-13B1-488C-8CB2-665FBB64CDEC}"/>
    <cellStyle name="_E y M Corte ventas y compras al 31.12.08_7.1_LF Anexo EEFF I.Renta Diferido 2010_LF EF 2010 12p2_LF Presupuesto I Renta 2010 v3 2" xfId="1202" xr:uid="{9C5898D7-F7D8-4351-9C0C-2161045A625C}"/>
    <cellStyle name="_E y M Corte ventas y compras al 31.12.08_7.1_LF Anexo EEFF I.Renta Diferido 2010_LF EF 2010 12p2_LF Presupuesto I Renta 2010 v3 3" xfId="1203" xr:uid="{001749D6-8431-4B2C-89CD-CC668A4CA6DE}"/>
    <cellStyle name="_E y M Corte ventas y compras al 31.12.08_7.1_LF Anexo EEFF I.Renta Diferido 2010_LF EF 2010 12p2_LF Presupuesto I Renta 2010 v3 4" xfId="1204" xr:uid="{3BAF3FDA-C5C1-4366-AC6A-28A01B067790}"/>
    <cellStyle name="_E y M Corte ventas y compras al 31.12.08_7.1_LF Anexo EEFF I.Renta Diferido 2010_LF EF 2010 12p2_Libro1" xfId="1205" xr:uid="{2F5B692F-8A1B-457A-A690-8D8E9D06FD85}"/>
    <cellStyle name="_E y M Corte ventas y compras al 31.12.08_7.1_LF Anexo EEFF I.Renta Diferido 2010_LF EF 2010 12p2_Libro1 2" xfId="1206" xr:uid="{4C2F46C2-2A7B-41FE-A1C5-3FBF722E90D5}"/>
    <cellStyle name="_E y M Corte ventas y compras al 31.12.08_7.1_LF Anexo EEFF I.Renta Diferido 2010_LF EF 2010 12p2_Libro1 3" xfId="1207" xr:uid="{4E9143D2-8501-4ECF-AC64-4D5B5E7957D7}"/>
    <cellStyle name="_E y M Corte ventas y compras al 31.12.08_7.1_LF Anexo EEFF I.Renta Diferido 2010_LF EF 2010 12p2_Libro1 4" xfId="1208" xr:uid="{8E460F24-7B5A-46ED-903F-207D8F7AAFEC}"/>
    <cellStyle name="_E y M Corte ventas y compras al 31.12.08_7.1_LF Anexo EEFF I.Renta Diferido 2010_LF EF 2011 01" xfId="1209" xr:uid="{12E65243-B3C3-443C-905C-C4F750096813}"/>
    <cellStyle name="_E y M Corte ventas y compras al 31.12.08_7.1_LF Anexo EEFF I.Renta Diferido 2010_LF EF 2011 01 2" xfId="1210" xr:uid="{2C047FF1-6C59-40EF-A08D-D4F211A5F335}"/>
    <cellStyle name="_E y M Corte ventas y compras al 31.12.08_7.1_LF Anexo EEFF I.Renta Diferido 2010_LF EF 2011 01 3" xfId="1211" xr:uid="{D68B60D8-75A8-4B86-AB56-DA385122F5D0}"/>
    <cellStyle name="_E y M Corte ventas y compras al 31.12.08_7.1_LF Anexo EEFF I.Renta Diferido 2010_LF EF 2011 01 4" xfId="1212" xr:uid="{54998D1D-6F2E-4FC7-9E4C-0622F231BE72}"/>
    <cellStyle name="_E y M Corte ventas y compras al 31.12.08_7.1_LF Anexo EEFF I.Renta Diferido 2010_LF EF 2011 06" xfId="1213" xr:uid="{9416D25F-7045-4AC4-8A45-79FE0D32083E}"/>
    <cellStyle name="_E y M Corte ventas y compras al 31.12.08_7.1_LF Anexo EEFF I.Renta Diferido 2010_LF EF 2011 06 2" xfId="1214" xr:uid="{7378BCE9-05B7-4197-BD6D-1531296DA8F9}"/>
    <cellStyle name="_E y M Corte ventas y compras al 31.12.08_7.1_LF Anexo EEFF I.Renta Diferido 2010_LF EF 2011 06 3" xfId="1215" xr:uid="{3699B8FC-7BE9-42DB-BE89-2361E6235B5D}"/>
    <cellStyle name="_E y M Corte ventas y compras al 31.12.08_7.1_LF Anexo EEFF I.Renta Diferido 2010_LF EF 2011 06 4" xfId="1216" xr:uid="{E19A1CAE-DFDF-4319-82EA-E0749C9CE055}"/>
    <cellStyle name="_E y M Corte ventas y compras al 31.12.08_7.1_LF Anexo EEFF I.Renta Diferido 2010_LF I Renta 2010 12" xfId="1217" xr:uid="{5F664C8A-1229-4F2B-AAAB-3195724A9706}"/>
    <cellStyle name="_E y M Corte ventas y compras al 31.12.08_7.1_LF Anexo EEFF I.Renta Diferido 2010_LF I Renta 2010 12 2" xfId="1218" xr:uid="{41194BFB-9B59-42EA-AC71-35E8CAAA7429}"/>
    <cellStyle name="_E y M Corte ventas y compras al 31.12.08_7.1_LF Anexo EEFF I.Renta Diferido 2010_LF I Renta 2010 12 3" xfId="1219" xr:uid="{61BB0EAC-5141-4A3C-8ED3-8B0D19386177}"/>
    <cellStyle name="_E y M Corte ventas y compras al 31.12.08_7.1_LF Anexo EEFF I.Renta Diferido 2010_LF I Renta 2010 12 4" xfId="1220" xr:uid="{110084AB-63AB-4521-8EED-3AF72372CBB4}"/>
    <cellStyle name="_E y M Corte ventas y compras al 31.12.08_7.1_LF Anexo EEFF I.Renta Diferido 2010_LF Presupuesto I Renta 2010 v3" xfId="1221" xr:uid="{50ACAA54-32F8-444C-BBE9-95713BDD710E}"/>
    <cellStyle name="_E y M Corte ventas y compras al 31.12.08_7.1_LF Anexo EEFF I.Renta Diferido 2010_LF Presupuesto I Renta 2010 v3 2" xfId="1222" xr:uid="{18053A6C-5082-4809-A339-5194F8E615B8}"/>
    <cellStyle name="_E y M Corte ventas y compras al 31.12.08_7.1_LF Anexo EEFF I.Renta Diferido 2010_LF Presupuesto I Renta 2010 v3 3" xfId="1223" xr:uid="{07005B04-3D58-4ADA-AA27-F2B5C54DF1E0}"/>
    <cellStyle name="_E y M Corte ventas y compras al 31.12.08_7.1_LF Anexo EEFF I.Renta Diferido 2010_LF Presupuesto I Renta 2010 v3 4" xfId="1224" xr:uid="{3BF04D79-671D-4F92-AE17-6BE2120F40CF}"/>
    <cellStyle name="_E y M Corte ventas y compras al 31.12.08_7.1_LF Anexo EEFF I.Renta Diferido 2010_Libro1" xfId="1225" xr:uid="{FF1282B1-82EF-4186-811C-2234DC0B8E98}"/>
    <cellStyle name="_E y M Corte ventas y compras al 31.12.08_7.1_LF Anexo EEFF I.Renta Diferido 2010_Libro1 2" xfId="1226" xr:uid="{2A5B4F80-B463-4312-BE4B-1D5A34CD04EC}"/>
    <cellStyle name="_E y M Corte ventas y compras al 31.12.08_7.1_LF Anexo EEFF I.Renta Diferido 2010_Libro1 3" xfId="1227" xr:uid="{DDCADA4A-3171-463A-96AA-66CF53B1CC0E}"/>
    <cellStyle name="_E y M Corte ventas y compras al 31.12.08_7.1_LF Anexo EEFF I.Renta Diferido 2010_Libro1 4" xfId="1228" xr:uid="{79897248-3D2C-4599-A9FE-03A8723EF8AB}"/>
    <cellStyle name="_E y M Corte ventas y compras al 31.12.08_7.1_LF Anexo EF Gastos 2010 08 v2" xfId="1229" xr:uid="{6239123B-EC31-4A94-A1F7-4EE11BDF38C8}"/>
    <cellStyle name="_E y M Corte ventas y compras al 31.12.08_7.1_LF Anexo EF Gastos 2010 08 v2 2" xfId="1230" xr:uid="{D125DE0D-A734-436F-B16C-463BE66A4938}"/>
    <cellStyle name="_E y M Corte ventas y compras al 31.12.08_7.1_LF Anexo EF Gastos 2010 08 v2 3" xfId="1231" xr:uid="{0F086D70-13B6-4350-81E2-C87D03A5A95E}"/>
    <cellStyle name="_E y M Corte ventas y compras al 31.12.08_7.1_LF Anexo EF Gastos 2010 08 v2 4" xfId="1232" xr:uid="{FD437EF7-A552-4DB7-B79E-A0BC71F8EAEB}"/>
    <cellStyle name="_E y M Corte ventas y compras al 31.12.08_7.1_LF Anexo EF Gastos 2010 08 v2_DC3" xfId="1233" xr:uid="{AE433FC2-2486-4850-A911-8EBA88C5810E}"/>
    <cellStyle name="_E y M Corte ventas y compras al 31.12.08_7.1_LF Anexo EF Gastos 2010 08 v2_DC3 2" xfId="1234" xr:uid="{9770C357-1A96-4CA7-A395-96CA66928538}"/>
    <cellStyle name="_E y M Corte ventas y compras al 31.12.08_7.1_LF Anexo EF Gastos 2010 08 v2_DC3 3" xfId="1235" xr:uid="{4FC6299A-4974-433B-B042-D1574AF110B3}"/>
    <cellStyle name="_E y M Corte ventas y compras al 31.12.08_7.1_LF Anexo EF Gastos 2010 08 v2_DC3 4" xfId="1236" xr:uid="{3329EF3F-DA0F-4F3D-B4CF-88D199277819}"/>
    <cellStyle name="_E y M Corte ventas y compras al 31.12.08_7.1_LF Anexo EF Gastos 2010 08 v2_LF Anexos Gastos EF 2011 02" xfId="1237" xr:uid="{7D5AFC2C-B5C1-473B-8E13-0D8E74F912ED}"/>
    <cellStyle name="_E y M Corte ventas y compras al 31.12.08_7.1_LF Anexo EF Gastos 2010 08 v2_LF Anexos Gastos EF 2011 02 2" xfId="1238" xr:uid="{AEC8FE0E-C1EB-4B70-B193-19291E408F04}"/>
    <cellStyle name="_E y M Corte ventas y compras al 31.12.08_7.1_LF Anexo EF Gastos 2010 08 v2_LF Anexos Gastos EF 2011 02 3" xfId="1239" xr:uid="{5B51A9C4-F0D9-4273-8DD0-687238990125}"/>
    <cellStyle name="_E y M Corte ventas y compras al 31.12.08_7.1_LF Anexo EF Gastos 2010 08 v2_LF Anexos Gastos EF 2011 02 4" xfId="1240" xr:uid="{F43615C9-44AD-410E-8324-1625A04B15A4}"/>
    <cellStyle name="_E y M Corte ventas y compras al 31.12.08_7.1_LF Anexo EF Gastos 2010 08 v2_LF EF 2010 12 v5" xfId="1241" xr:uid="{E56E27FB-51BB-48F0-B084-27F38DAC29AD}"/>
    <cellStyle name="_E y M Corte ventas y compras al 31.12.08_7.1_LF Anexo EF Gastos 2010 08 v2_LF EF 2010 12 v5 2" xfId="1242" xr:uid="{0A16110E-A36E-46D1-9A7A-98EA97FD8DA9}"/>
    <cellStyle name="_E y M Corte ventas y compras al 31.12.08_7.1_LF Anexo EF Gastos 2010 08 v2_LF EF 2010 12 v5 3" xfId="1243" xr:uid="{D655D7E1-D28B-42C4-9537-BD62AA73FD23}"/>
    <cellStyle name="_E y M Corte ventas y compras al 31.12.08_7.1_LF Anexo EF Gastos 2010 08 v2_LF EF 2010 12 v5 4" xfId="1244" xr:uid="{2F53FFF3-6163-4236-A410-E2438F37C4B9}"/>
    <cellStyle name="_E y M Corte ventas y compras al 31.12.08_7.1_LF Anexo EF Gastos 2010 08 v2_LF EF 2010 12p2" xfId="1245" xr:uid="{F89E3D4D-06D6-4BD7-BF94-3E4707589CBC}"/>
    <cellStyle name="_E y M Corte ventas y compras al 31.12.08_7.1_LF Anexo EF Gastos 2010 08 v2_LF EF 2010 12p2 2" xfId="1246" xr:uid="{1E869DD1-E720-43A8-A501-4D779664A12B}"/>
    <cellStyle name="_E y M Corte ventas y compras al 31.12.08_7.1_LF Anexo EF Gastos 2010 08 v2_LF EF 2010 12p2 3" xfId="1247" xr:uid="{BA969CDD-D0B4-4281-8D58-3C94093AA6DE}"/>
    <cellStyle name="_E y M Corte ventas y compras al 31.12.08_7.1_LF Anexo EF Gastos 2010 08 v2_LF EF 2010 12p2 4" xfId="1248" xr:uid="{A569CB3A-E30A-4E2F-92D6-234A4427AD23}"/>
    <cellStyle name="_E y M Corte ventas y compras al 31.12.08_7.1_LF Anexo EF Gastos 2010 08 v2_LF EF 2010 12p2_LF EF 2011 06" xfId="1249" xr:uid="{4AC2915A-93E2-4FB2-B990-16C6C1DA77D6}"/>
    <cellStyle name="_E y M Corte ventas y compras al 31.12.08_7.1_LF Anexo EF Gastos 2010 08 v2_LF EF 2010 12p2_LF EF 2011 06 2" xfId="1250" xr:uid="{08402971-35BC-4D46-86FB-EB1EAF579EF7}"/>
    <cellStyle name="_E y M Corte ventas y compras al 31.12.08_7.1_LF Anexo EF Gastos 2010 08 v2_LF EF 2010 12p2_LF EF 2011 06 3" xfId="1251" xr:uid="{F0648EE2-1C15-4740-8693-BA7207AE098D}"/>
    <cellStyle name="_E y M Corte ventas y compras al 31.12.08_7.1_LF Anexo EF Gastos 2010 08 v2_LF EF 2010 12p2_LF EF 2011 06 4" xfId="1252" xr:uid="{552DB937-D5C9-4648-A7A0-2EEDA794E6A4}"/>
    <cellStyle name="_E y M Corte ventas y compras al 31.12.08_7.1_LF Anexo EF Gastos 2010 08 v2_LF EF 2010 12p2_LF I Renta 2010 12" xfId="1253" xr:uid="{8554A1D3-781B-4A47-B97F-F72C6C9BD567}"/>
    <cellStyle name="_E y M Corte ventas y compras al 31.12.08_7.1_LF Anexo EF Gastos 2010 08 v2_LF EF 2010 12p2_LF I Renta 2010 12 2" xfId="1254" xr:uid="{1BD23F78-D845-4250-9B61-B4AE545CAB15}"/>
    <cellStyle name="_E y M Corte ventas y compras al 31.12.08_7.1_LF Anexo EF Gastos 2010 08 v2_LF EF 2010 12p2_LF I Renta 2010 12 3" xfId="1255" xr:uid="{FCD4DC8D-7B5E-48B6-A2A4-D8B6BE28D561}"/>
    <cellStyle name="_E y M Corte ventas y compras al 31.12.08_7.1_LF Anexo EF Gastos 2010 08 v2_LF EF 2010 12p2_LF I Renta 2010 12 4" xfId="1256" xr:uid="{AE38787A-1639-44CF-A399-812B794BC382}"/>
    <cellStyle name="_E y M Corte ventas y compras al 31.12.08_7.1_LF Anexo EF Gastos 2010 08 v2_LF EF 2010 12p2_LF Presupuesto I Renta 2010 v3" xfId="1257" xr:uid="{38BC1492-2DE2-461F-8F17-42E54AAC84B6}"/>
    <cellStyle name="_E y M Corte ventas y compras al 31.12.08_7.1_LF Anexo EF Gastos 2010 08 v2_LF EF 2010 12p2_LF Presupuesto I Renta 2010 v3 2" xfId="1258" xr:uid="{7AC703C0-4E0A-48B9-A16F-807B4588F6D3}"/>
    <cellStyle name="_E y M Corte ventas y compras al 31.12.08_7.1_LF Anexo EF Gastos 2010 08 v2_LF EF 2010 12p2_LF Presupuesto I Renta 2010 v3 3" xfId="1259" xr:uid="{98E48B33-2BAD-4671-B1EE-338040A1D516}"/>
    <cellStyle name="_E y M Corte ventas y compras al 31.12.08_7.1_LF Anexo EF Gastos 2010 08 v2_LF EF 2010 12p2_LF Presupuesto I Renta 2010 v3 4" xfId="1260" xr:uid="{42C59DAF-EE52-4BE4-92DB-13CF0A2E9EA8}"/>
    <cellStyle name="_E y M Corte ventas y compras al 31.12.08_7.1_LF Anexo EF Gastos 2010 08 v2_LF EF 2010 12p2_Libro1" xfId="1261" xr:uid="{89CAE8C4-E787-4823-854B-4895F183F9C5}"/>
    <cellStyle name="_E y M Corte ventas y compras al 31.12.08_7.1_LF Anexo EF Gastos 2010 08 v2_LF EF 2010 12p2_Libro1 2" xfId="1262" xr:uid="{F28CC042-9391-42E8-8EDB-BD84A3E78D70}"/>
    <cellStyle name="_E y M Corte ventas y compras al 31.12.08_7.1_LF Anexo EF Gastos 2010 08 v2_LF EF 2010 12p2_Libro1 3" xfId="1263" xr:uid="{A032F0C9-ECA5-4FC6-BA7B-4DC92E7E7236}"/>
    <cellStyle name="_E y M Corte ventas y compras al 31.12.08_7.1_LF Anexo EF Gastos 2010 08 v2_LF EF 2010 12p2_Libro1 4" xfId="1264" xr:uid="{62C59366-AB8D-4D64-9CED-C25F795521D2}"/>
    <cellStyle name="_E y M Corte ventas y compras al 31.12.08_7.1_LF Anexo EF Gastos 2010 08 v2_LF EF 2011 01" xfId="1265" xr:uid="{AD28606F-5062-4AEC-8266-DA5E7F1E6D89}"/>
    <cellStyle name="_E y M Corte ventas y compras al 31.12.08_7.1_LF Anexo EF Gastos 2010 08 v2_LF EF 2011 01 2" xfId="1266" xr:uid="{8F5044F2-8D68-4EAC-BD34-462670CE55A9}"/>
    <cellStyle name="_E y M Corte ventas y compras al 31.12.08_7.1_LF Anexo EF Gastos 2010 08 v2_LF EF 2011 01 3" xfId="1267" xr:uid="{84079A28-6E07-4B12-8158-CFBF29FAAF88}"/>
    <cellStyle name="_E y M Corte ventas y compras al 31.12.08_7.1_LF Anexo EF Gastos 2010 08 v2_LF EF 2011 01 4" xfId="1268" xr:uid="{EFBBF8A0-C160-4167-92C7-9068D7054165}"/>
    <cellStyle name="_E y M Corte ventas y compras al 31.12.08_7.1_LF Anexo EF Gastos 2010 08 v2_LF EF 2011 06" xfId="1269" xr:uid="{A3FEE990-AB58-49DA-A728-CDA17F52A031}"/>
    <cellStyle name="_E y M Corte ventas y compras al 31.12.08_7.1_LF Anexo EF Gastos 2010 08 v2_LF EF 2011 06 2" xfId="1270" xr:uid="{58916EC9-CFF7-4A7D-9370-76609619EE9C}"/>
    <cellStyle name="_E y M Corte ventas y compras al 31.12.08_7.1_LF Anexo EF Gastos 2010 08 v2_LF EF 2011 06 3" xfId="1271" xr:uid="{0A001CA1-4BDB-4BDB-99A1-22D823F7B744}"/>
    <cellStyle name="_E y M Corte ventas y compras al 31.12.08_7.1_LF Anexo EF Gastos 2010 08 v2_LF EF 2011 06 4" xfId="1272" xr:uid="{E7026770-09E1-4A13-9198-866F04FB85FD}"/>
    <cellStyle name="_E y M Corte ventas y compras al 31.12.08_7.1_LF Anexo EF Gastos 2010 08 v2_LF I Renta 2010 12" xfId="1273" xr:uid="{5933584D-4624-498A-894E-B77E9808E47B}"/>
    <cellStyle name="_E y M Corte ventas y compras al 31.12.08_7.1_LF Anexo EF Gastos 2010 08 v2_LF I Renta 2010 12 2" xfId="1274" xr:uid="{DBB7E46F-ACD7-418C-B4F7-C60E592ED69F}"/>
    <cellStyle name="_E y M Corte ventas y compras al 31.12.08_7.1_LF Anexo EF Gastos 2010 08 v2_LF I Renta 2010 12 3" xfId="1275" xr:uid="{457606F0-75A1-4BD7-9F25-75545279D2F7}"/>
    <cellStyle name="_E y M Corte ventas y compras al 31.12.08_7.1_LF Anexo EF Gastos 2010 08 v2_LF I Renta 2010 12 4" xfId="1276" xr:uid="{E894CAA7-8F81-4566-B5FA-A5DEC1A1B26E}"/>
    <cellStyle name="_E y M Corte ventas y compras al 31.12.08_7.1_LF Anexo EF Gastos 2010 08 v2_LF Impuesto diferido 2010 12" xfId="1277" xr:uid="{CC16E1AE-860D-4BB4-86BC-1F989A9FE973}"/>
    <cellStyle name="_E y M Corte ventas y compras al 31.12.08_7.1_LF Anexo EF Gastos 2010 08 v2_LF Impuesto diferido 2010 12 2" xfId="1278" xr:uid="{82609930-E7FA-4D4A-8F07-E52044745718}"/>
    <cellStyle name="_E y M Corte ventas y compras al 31.12.08_7.1_LF Anexo EF Gastos 2010 08 v2_LF Impuesto diferido 2010 12 3" xfId="1279" xr:uid="{14DAF3E0-46B0-4C10-A886-BFF15AB6E9A0}"/>
    <cellStyle name="_E y M Corte ventas y compras al 31.12.08_7.1_LF Anexo EF Gastos 2010 08 v2_LF Impuesto diferido 2010 12 4" xfId="1280" xr:uid="{AF5816C0-5743-4A45-BE1D-F17FE7C6E13F}"/>
    <cellStyle name="_E y M Corte ventas y compras al 31.12.08_7.1_LF Anexo EF Gastos 2010 08 v2_LF Impuesto diferido 2010 12_LF EF 2011 01" xfId="1281" xr:uid="{50F89033-048E-4B3E-8338-0C08EE62D9FA}"/>
    <cellStyle name="_E y M Corte ventas y compras al 31.12.08_7.1_LF Anexo EF Gastos 2010 08 v2_LF Impuesto diferido 2010 12_LF EF 2011 01 2" xfId="1282" xr:uid="{B4F98608-214B-4E34-9AC5-EADE152E058F}"/>
    <cellStyle name="_E y M Corte ventas y compras al 31.12.08_7.1_LF Anexo EF Gastos 2010 08 v2_LF Impuesto diferido 2010 12_LF EF 2011 01 3" xfId="1283" xr:uid="{3168FD02-F2EC-4C36-9C2B-C917E53D347B}"/>
    <cellStyle name="_E y M Corte ventas y compras al 31.12.08_7.1_LF Anexo EF Gastos 2010 08 v2_LF Impuesto diferido 2010 12_LF EF 2011 01 4" xfId="1284" xr:uid="{357C1F42-1E78-40EE-A2B2-629527901E51}"/>
    <cellStyle name="_E y M Corte ventas y compras al 31.12.08_7.1_LF Anexo EF Gastos 2010 08 v2_LF Impuesto diferido 2010 12_LF I Renta 2010 12" xfId="1285" xr:uid="{64C3DA98-6098-492A-8E46-8680D72D33EC}"/>
    <cellStyle name="_E y M Corte ventas y compras al 31.12.08_7.1_LF Anexo EF Gastos 2010 08 v2_LF Impuesto diferido 2010 12_LF I Renta 2010 12 2" xfId="1286" xr:uid="{3B3FCFA5-F4C1-45C3-AAF2-C7D819934AC5}"/>
    <cellStyle name="_E y M Corte ventas y compras al 31.12.08_7.1_LF Anexo EF Gastos 2010 08 v2_LF Impuesto diferido 2010 12_LF I Renta 2010 12 3" xfId="1287" xr:uid="{01FD8C24-8619-46CF-84F8-DB06E1019CB5}"/>
    <cellStyle name="_E y M Corte ventas y compras al 31.12.08_7.1_LF Anexo EF Gastos 2010 08 v2_LF Impuesto diferido 2010 12_LF I Renta 2010 12 4" xfId="1288" xr:uid="{83660AC3-C3BE-4F75-B2F5-468AE80E1567}"/>
    <cellStyle name="_E y M Corte ventas y compras al 31.12.08_7.1_LF Anexo EF Gastos 2010 08 v2_LF Nota Gastos de personal 2011 09" xfId="1289" xr:uid="{B45E6958-97C7-4426-82D4-3F5FAA26636A}"/>
    <cellStyle name="_E y M Corte ventas y compras al 31.12.08_7.1_LF Anexo EF Gastos 2010 08 v2_LF Nota Gastos de personal 2011 09 2" xfId="1290" xr:uid="{CDDB92E5-1FB1-4EF3-A641-880405F742BA}"/>
    <cellStyle name="_E y M Corte ventas y compras al 31.12.08_7.1_LF Anexo EF Gastos 2010 08 v2_LF Nota Gastos de personal 2011 09 3" xfId="1291" xr:uid="{373292A2-5930-4475-807A-E3108A2E4AC0}"/>
    <cellStyle name="_E y M Corte ventas y compras al 31.12.08_7.1_LF Anexo EF Gastos 2010 08 v2_LF Nota Gastos de personal 2011 09 4" xfId="1292" xr:uid="{8759B29A-4A0A-490E-B7D4-21F99A01CB18}"/>
    <cellStyle name="_E y M Corte ventas y compras al 31.12.08_7.1_LF Anexo EF Gastos 2010 08 v2_LF Presupuesto I Renta 2010 v3" xfId="1293" xr:uid="{D5E96960-FDD1-484F-A667-846F52FFC606}"/>
    <cellStyle name="_E y M Corte ventas y compras al 31.12.08_7.1_LF Anexo EF Gastos 2010 08 v2_LF Presupuesto I Renta 2010 v3 2" xfId="1294" xr:uid="{436B5E0F-558E-43DD-8D60-F3E63C249FFC}"/>
    <cellStyle name="_E y M Corte ventas y compras al 31.12.08_7.1_LF Anexo EF Gastos 2010 08 v2_LF Presupuesto I Renta 2010 v3 3" xfId="1295" xr:uid="{F510AAFA-92D1-4A80-B372-3D1007E20058}"/>
    <cellStyle name="_E y M Corte ventas y compras al 31.12.08_7.1_LF Anexo EF Gastos 2010 08 v2_LF Presupuesto I Renta 2010 v3 4" xfId="1296" xr:uid="{0E86571D-8960-4DD6-AD7E-8D595975D7AC}"/>
    <cellStyle name="_E y M Corte ventas y compras al 31.12.08_7.1_LF Anexo EF Gastos 2010 08 v2_LF reporte de gastos por área 12" xfId="1297" xr:uid="{5A9890FA-BDCD-447D-967D-16AE6D55B04B}"/>
    <cellStyle name="_E y M Corte ventas y compras al 31.12.08_7.1_LF Anexo EF Gastos 2010 08 v2_LF reporte de gastos por área 12 2" xfId="1298" xr:uid="{5C60580F-2135-47C3-AD82-5103A88AB5F2}"/>
    <cellStyle name="_E y M Corte ventas y compras al 31.12.08_7.1_LF Anexo EF Gastos 2010 08 v2_LF reporte de gastos por área 12 3" xfId="1299" xr:uid="{B693E5A9-3053-4250-857E-9213102C655E}"/>
    <cellStyle name="_E y M Corte ventas y compras al 31.12.08_7.1_LF Anexo EF Gastos 2010 08 v2_LF reporte de gastos por área 12 4" xfId="1300" xr:uid="{F25C81D1-B232-4782-BB67-FB62B5EA7F7C}"/>
    <cellStyle name="_E y M Corte ventas y compras al 31.12.08_7.1_LF Anexo EF Gastos 2010 08 v2_LF reporte de gastos por área 12_LF EF 2011 01" xfId="1301" xr:uid="{DA301B2B-90CA-4E76-B958-11119C12B79A}"/>
    <cellStyle name="_E y M Corte ventas y compras al 31.12.08_7.1_LF Anexo EF Gastos 2010 08 v2_LF reporte de gastos por área 12_LF EF 2011 01 2" xfId="1302" xr:uid="{FB56ACA8-C32C-495A-B182-3D64F8E5A6CA}"/>
    <cellStyle name="_E y M Corte ventas y compras al 31.12.08_7.1_LF Anexo EF Gastos 2010 08 v2_LF reporte de gastos por área 12_LF EF 2011 01 3" xfId="1303" xr:uid="{5534ED37-3A5A-4952-B6A1-C9A548DCE0DB}"/>
    <cellStyle name="_E y M Corte ventas y compras al 31.12.08_7.1_LF Anexo EF Gastos 2010 08 v2_LF reporte de gastos por área 12_LF EF 2011 01 4" xfId="1304" xr:uid="{3159FA16-A750-47DC-A6BC-B3B05DEFCE4C}"/>
    <cellStyle name="_E y M Corte ventas y compras al 31.12.08_7.1_LF Anexo EF Gastos 2010 08 v2_LF reporte de gastos por área 12_LF I Renta 2010 12" xfId="1305" xr:uid="{EE590EA7-F37C-4B6E-BB15-7B040CAC5F75}"/>
    <cellStyle name="_E y M Corte ventas y compras al 31.12.08_7.1_LF Anexo EF Gastos 2010 08 v2_LF reporte de gastos por área 12_LF I Renta 2010 12 2" xfId="1306" xr:uid="{0CF12B92-06B3-4992-9E85-26FC89D13502}"/>
    <cellStyle name="_E y M Corte ventas y compras al 31.12.08_7.1_LF Anexo EF Gastos 2010 08 v2_LF reporte de gastos por área 12_LF I Renta 2010 12 3" xfId="1307" xr:uid="{F0FBB0AD-E5C6-4990-9327-CCCD538EAE75}"/>
    <cellStyle name="_E y M Corte ventas y compras al 31.12.08_7.1_LF Anexo EF Gastos 2010 08 v2_LF reporte de gastos por área 12_LF I Renta 2010 12 4" xfId="1308" xr:uid="{84F54B03-81CA-44A6-A93C-85A62C6F9C55}"/>
    <cellStyle name="_E y M Corte ventas y compras al 31.12.08_7.1_LF Anexo EF Gastos 2010 08 v2_Libro1" xfId="1309" xr:uid="{F5E2A72C-847A-4CA5-B2B9-A31F0612CB4D}"/>
    <cellStyle name="_E y M Corte ventas y compras al 31.12.08_7.1_LF Anexo EF Gastos 2010 08 v2_Libro1 2" xfId="1310" xr:uid="{40FC83DC-7396-4F2A-83FF-E390C742FC79}"/>
    <cellStyle name="_E y M Corte ventas y compras al 31.12.08_7.1_LF Anexo EF Gastos 2010 08 v2_Libro1 3" xfId="1311" xr:uid="{0511E403-1E36-406C-8CDA-217C9932CBF3}"/>
    <cellStyle name="_E y M Corte ventas y compras al 31.12.08_7.1_LF Anexo EF Gastos 2010 08 v2_Libro1 4" xfId="1312" xr:uid="{5A2DC308-8492-4562-8A42-260980253F3F}"/>
    <cellStyle name="_E y M Corte ventas y compras al 31.12.08_7.1_LF Anexo EF Gastos 2010 08 v2_Perú RP 2011 07" xfId="1313" xr:uid="{616D3C31-665D-4DC7-87D6-9C44F6C101E2}"/>
    <cellStyle name="_E y M Corte ventas y compras al 31.12.08_7.1_LF Anexo EF Gastos 2010 08 v2_Perú RP 2011 07 2" xfId="1314" xr:uid="{1E20B04B-13AB-44E3-97C1-F28D6D829368}"/>
    <cellStyle name="_E y M Corte ventas y compras al 31.12.08_7.1_LF Anexo EF Gastos 2010 08 v2_Perú RP 2011 07 3" xfId="1315" xr:uid="{854554DC-C5A0-46D1-9E5F-0F782663A2C4}"/>
    <cellStyle name="_E y M Corte ventas y compras al 31.12.08_7.1_LF Anexo EF Gastos 2010 08 v2_Perú RP 2011 07 4" xfId="1316" xr:uid="{63CFC926-B1BD-49F2-87DD-83F0FD111477}"/>
    <cellStyle name="_E y M Corte ventas y compras al 31.12.08_7.1_LF Anexo EF Gastos 2010 08 v2_Perú RP 2011 08" xfId="1317" xr:uid="{FE6EEA7D-FA0A-4C42-94CE-41777C86935C}"/>
    <cellStyle name="_E y M Corte ventas y compras al 31.12.08_7.1_LF Anexo EF Gastos 2010 08 v2_Perú RP 2011 08 2" xfId="1318" xr:uid="{BC05E55A-6D34-4BE4-B1A7-9892363D7F3B}"/>
    <cellStyle name="_E y M Corte ventas y compras al 31.12.08_7.1_LF Anexo EF Gastos 2010 08 v2_Perú RP 2011 08 3" xfId="1319" xr:uid="{0E7FA837-4812-4A7C-8A5B-0C7E7B1EAE28}"/>
    <cellStyle name="_E y M Corte ventas y compras al 31.12.08_7.1_LF Anexo EF Gastos 2010 08 v2_Perú RP 2011 08 4" xfId="1320" xr:uid="{6BCE1E60-9C18-4990-94EA-458D1942DFCF}"/>
    <cellStyle name="_E y M Corte ventas y compras al 31.12.08_7.1_LF Anexo EF Gastos 2010 08 v2_Perú RP 2011 08 v2" xfId="1321" xr:uid="{E01A216A-7AA6-4EFE-86E4-47005DA514B5}"/>
    <cellStyle name="_E y M Corte ventas y compras al 31.12.08_7.1_LF Anexo EF Gastos 2010 08 v2_Perú RP 2011 08 v2 2" xfId="1322" xr:uid="{874D5659-ADB8-4E07-8EFA-476CB414703F}"/>
    <cellStyle name="_E y M Corte ventas y compras al 31.12.08_7.1_LF Anexo EF Gastos 2010 08 v2_Perú RP 2011 08 v2 3" xfId="1323" xr:uid="{5468FB0F-7E30-41D0-A0E0-D0FC645E2338}"/>
    <cellStyle name="_E y M Corte ventas y compras al 31.12.08_7.1_LF Anexo EF Gastos 2010 08 v2_Perú RP 2011 08 v2 4" xfId="1324" xr:uid="{AF29DE8A-F197-4D56-A496-932D98730EB5}"/>
    <cellStyle name="_E y M Corte ventas y compras al 31.12.08_7.1_LF Anexo EF Gastos 2010 08 v2_Perú RP 2011 09" xfId="1325" xr:uid="{9BC90D7A-9A3C-4ACE-AF84-E4D130813B2D}"/>
    <cellStyle name="_E y M Corte ventas y compras al 31.12.08_7.1_LF Anexo EF Gastos 2010 08 v2_Perú RP 2011 09 2" xfId="1326" xr:uid="{A9E0CFA0-F08A-4ECA-83A8-CBB4E5BEB4BA}"/>
    <cellStyle name="_E y M Corte ventas y compras al 31.12.08_7.1_LF Anexo EF Gastos 2010 08 v2_Perú RP 2011 09 3" xfId="1327" xr:uid="{A2F6CBCE-D296-4156-94E3-99415362E763}"/>
    <cellStyle name="_E y M Corte ventas y compras al 31.12.08_7.1_LF Anexo EF Gastos 2010 08 v2_Perú RP 2011 09 4" xfId="1328" xr:uid="{4734AD43-797F-449D-91E7-12DE7ED1E9AD}"/>
    <cellStyle name="_E y M Corte ventas y compras al 31.12.08_7.1_LF Anexo Hoja Ra EEFF Junio 2010" xfId="1329" xr:uid="{41BDA9F1-DDB8-4826-9B5D-E14402E5B84B}"/>
    <cellStyle name="_E y M Corte ventas y compras al 31.12.08_7.1_LF Anexo Hoja Ra EEFF Junio 2010 2" xfId="1330" xr:uid="{029FD609-0745-49D8-A91D-6B9291F8A3B5}"/>
    <cellStyle name="_E y M Corte ventas y compras al 31.12.08_7.1_LF Anexo Hoja Ra EEFF Junio 2010 3" xfId="1331" xr:uid="{725BB61B-06FD-41A9-8936-66C74C04A84A}"/>
    <cellStyle name="_E y M Corte ventas y compras al 31.12.08_7.1_LF Anexo Hoja Ra EEFF Junio 2010 4" xfId="1332" xr:uid="{857B8FA4-7D6C-4A79-9B7D-6D9ACF82317D}"/>
    <cellStyle name="_E y M Corte ventas y compras al 31.12.08_7.1_LF Anexo Hoja Ra EEFF Junio 2010_LF EF 2011 06" xfId="1333" xr:uid="{92BE21FC-D7CA-44DA-A3DB-E14B6D57816A}"/>
    <cellStyle name="_E y M Corte ventas y compras al 31.12.08_7.1_LF Anexo Hoja Ra EEFF Junio 2010_LF EF 2011 06 2" xfId="1334" xr:uid="{A89E6667-524C-42D7-A475-E73C365BA2B9}"/>
    <cellStyle name="_E y M Corte ventas y compras al 31.12.08_7.1_LF Anexo Hoja Ra EEFF Junio 2010_LF EF 2011 06 3" xfId="1335" xr:uid="{853641D2-46F0-4AF2-BBF2-1742E688EB70}"/>
    <cellStyle name="_E y M Corte ventas y compras al 31.12.08_7.1_LF Anexo Hoja Ra EEFF Junio 2010_LF EF 2011 06 4" xfId="1336" xr:uid="{64E8C7A3-3240-433E-B759-60A48634545A}"/>
    <cellStyle name="_E y M Corte ventas y compras al 31.12.08_7.1_LF Anexo Hoja Ra EEFF Junio 2010_LF I Renta 2010 12" xfId="1337" xr:uid="{77811A8F-8D7C-4923-A9D1-A3BE08D5C913}"/>
    <cellStyle name="_E y M Corte ventas y compras al 31.12.08_7.1_LF Anexo Hoja Ra EEFF Junio 2010_LF I Renta 2010 12 2" xfId="1338" xr:uid="{BF3A7D97-E58B-4C5E-86A4-A4555B6AA03E}"/>
    <cellStyle name="_E y M Corte ventas y compras al 31.12.08_7.1_LF Anexo Hoja Ra EEFF Junio 2010_LF I Renta 2010 12 3" xfId="1339" xr:uid="{15FC280A-B81D-4E27-B2D4-F137BACE1141}"/>
    <cellStyle name="_E y M Corte ventas y compras al 31.12.08_7.1_LF Anexo Hoja Ra EEFF Junio 2010_LF I Renta 2010 12 4" xfId="1340" xr:uid="{57408202-BF85-4C43-8B05-14422253F051}"/>
    <cellStyle name="_E y M Corte ventas y compras al 31.12.08_7.1_LF Anexo Hoja Ra EEFF Junio 2010_LF Presupuesto I Renta 2010 v3" xfId="1341" xr:uid="{4018153E-328A-46CB-8504-920E2F401A20}"/>
    <cellStyle name="_E y M Corte ventas y compras al 31.12.08_7.1_LF Anexo Hoja Ra EEFF Junio 2010_LF Presupuesto I Renta 2010 v3 2" xfId="1342" xr:uid="{D1118159-CD38-4115-9341-F346A2AE57C2}"/>
    <cellStyle name="_E y M Corte ventas y compras al 31.12.08_7.1_LF Anexo Hoja Ra EEFF Junio 2010_LF Presupuesto I Renta 2010 v3 3" xfId="1343" xr:uid="{0261B94A-437E-4456-985B-711430C9093C}"/>
    <cellStyle name="_E y M Corte ventas y compras al 31.12.08_7.1_LF Anexo Hoja Ra EEFF Junio 2010_LF Presupuesto I Renta 2010 v3 4" xfId="1344" xr:uid="{47EBC5A0-13FA-47EF-AC2A-CE1802150933}"/>
    <cellStyle name="_E y M Corte ventas y compras al 31.12.08_7.1_LF Anexo Hoja Ra EEFF Junio 2010_Libro1" xfId="1345" xr:uid="{D78CB25C-3788-48AD-840E-DE4DC4B2FF91}"/>
    <cellStyle name="_E y M Corte ventas y compras al 31.12.08_7.1_LF Anexo Hoja Ra EEFF Junio 2010_Libro1 2" xfId="1346" xr:uid="{F86CB65A-85D5-4FE1-8745-4C4E65511EB5}"/>
    <cellStyle name="_E y M Corte ventas y compras al 31.12.08_7.1_LF Anexo Hoja Ra EEFF Junio 2010_Libro1 3" xfId="1347" xr:uid="{D42A3146-2418-4509-801E-ECF04CACD994}"/>
    <cellStyle name="_E y M Corte ventas y compras al 31.12.08_7.1_LF Anexo Hoja Ra EEFF Junio 2010_Libro1 4" xfId="1348" xr:uid="{D1005F08-C62F-4AFE-9D07-A125FA77FEAF}"/>
    <cellStyle name="_E y M Corte ventas y compras al 31.12.08_7.1_LF Anexos Gastos EF 2011 02" xfId="1349" xr:uid="{6B512629-7F28-44B3-9CEE-04E61860A0AD}"/>
    <cellStyle name="_E y M Corte ventas y compras al 31.12.08_7.1_LF Anexos Gastos EF 2011 02 2" xfId="1350" xr:uid="{3DFB4D07-87AF-4B37-A9D7-866AC6A4A27C}"/>
    <cellStyle name="_E y M Corte ventas y compras al 31.12.08_7.1_LF Anexos Gastos EF 2011 02 3" xfId="1351" xr:uid="{83602E53-1B60-4FF3-B7A2-9F83DF364275}"/>
    <cellStyle name="_E y M Corte ventas y compras al 31.12.08_7.1_LF Anexos Gastos EF 2011 02 4" xfId="1352" xr:uid="{596EF1A0-A472-458C-BB46-40FC1BDEF0CC}"/>
    <cellStyle name="_E y M Corte ventas y compras al 31.12.08_7.1_LF EF 2009 12 v2.7 Auditoria v2" xfId="1353" xr:uid="{E2EB642B-E16C-426E-A713-BD2703856608}"/>
    <cellStyle name="_E y M Corte ventas y compras al 31.12.08_7.1_LF EF 2009 12 v2.7 Auditoria v2 2" xfId="1354" xr:uid="{DE8D3A46-A8FF-44A9-8932-657C6A945F33}"/>
    <cellStyle name="_E y M Corte ventas y compras al 31.12.08_7.1_LF EF 2009 12 v2.7 Auditoria v2 3" xfId="1355" xr:uid="{B11A6086-EC33-48B6-B081-99980519DED0}"/>
    <cellStyle name="_E y M Corte ventas y compras al 31.12.08_7.1_LF EF 2009 12 v2.7 Auditoria v2 4" xfId="1356" xr:uid="{468A8592-1043-488A-823A-04969534154B}"/>
    <cellStyle name="_E y M Corte ventas y compras al 31.12.08_7.1_LF EF 2009 12 v2.7 Auditoria v2_LF EF 2011 01" xfId="1357" xr:uid="{EB1DC025-7F60-40BC-BB7C-4C5A9D488328}"/>
    <cellStyle name="_E y M Corte ventas y compras al 31.12.08_7.1_LF EF 2009 12 v2.7 Auditoria v2_LF EF 2011 01 2" xfId="1358" xr:uid="{05047CA9-9356-4968-BBB2-54397452EB72}"/>
    <cellStyle name="_E y M Corte ventas y compras al 31.12.08_7.1_LF EF 2009 12 v2.7 Auditoria v2_LF EF 2011 01 3" xfId="1359" xr:uid="{812612A5-83A7-42FC-9C46-6C6F413931B6}"/>
    <cellStyle name="_E y M Corte ventas y compras al 31.12.08_7.1_LF EF 2009 12 v2.7 Auditoria v2_LF EF 2011 01 4" xfId="1360" xr:uid="{258D9D78-4E40-466A-A980-24E4A7E4CDEB}"/>
    <cellStyle name="_E y M Corte ventas y compras al 31.12.08_7.1_LF EF 2010 01" xfId="1361" xr:uid="{19676EA1-B3E4-45F2-93D6-E9FC32EBCC36}"/>
    <cellStyle name="_E y M Corte ventas y compras al 31.12.08_7.1_LF EF 2010 01 2" xfId="1362" xr:uid="{7B719ECB-FA79-4987-928F-6A57EA92058A}"/>
    <cellStyle name="_E y M Corte ventas y compras al 31.12.08_7.1_LF EF 2010 01 3" xfId="1363" xr:uid="{5D5E20C2-11AF-4838-9E50-11E2C9347C10}"/>
    <cellStyle name="_E y M Corte ventas y compras al 31.12.08_7.1_LF EF 2010 01 4" xfId="1364" xr:uid="{E1E71243-54ED-4D10-8888-A52BCE4A98C5}"/>
    <cellStyle name="_E y M Corte ventas y compras al 31.12.08_7.1_LF EF 2010 01_Perú RP 2011 07" xfId="1365" xr:uid="{0F55A1A0-975B-49E5-861F-6C47E4AF06E2}"/>
    <cellStyle name="_E y M Corte ventas y compras al 31.12.08_7.1_LF EF 2010 01_Perú RP 2011 07 2" xfId="1366" xr:uid="{90B4E536-7AB8-4B4B-9217-CC35C52B22B7}"/>
    <cellStyle name="_E y M Corte ventas y compras al 31.12.08_7.1_LF EF 2010 01_Perú RP 2011 07 3" xfId="1367" xr:uid="{7D392178-6E9A-435B-8E74-A1FEC8CBE9AB}"/>
    <cellStyle name="_E y M Corte ventas y compras al 31.12.08_7.1_LF EF 2010 01_Perú RP 2011 07 4" xfId="1368" xr:uid="{1516FD36-3300-458C-8947-53E929639291}"/>
    <cellStyle name="_E y M Corte ventas y compras al 31.12.08_7.1_LF EF 2010 01_Perú RP 2011 08" xfId="1369" xr:uid="{E9C98380-8821-406B-A318-9317B9C187BE}"/>
    <cellStyle name="_E y M Corte ventas y compras al 31.12.08_7.1_LF EF 2010 01_Perú RP 2011 08 2" xfId="1370" xr:uid="{64A2FF7D-6B5A-4D05-B0E9-93396A06306C}"/>
    <cellStyle name="_E y M Corte ventas y compras al 31.12.08_7.1_LF EF 2010 01_Perú RP 2011 08 3" xfId="1371" xr:uid="{717B63C4-0D2F-4610-95ED-881B3ACF7AA6}"/>
    <cellStyle name="_E y M Corte ventas y compras al 31.12.08_7.1_LF EF 2010 01_Perú RP 2011 08 4" xfId="1372" xr:uid="{C408AD78-2DC3-4350-A3C0-76CEEA2D4006}"/>
    <cellStyle name="_E y M Corte ventas y compras al 31.12.08_7.1_LF EF 2010 01_Perú RP 2011 08 v2" xfId="1373" xr:uid="{66762024-C749-471C-B239-F8FBF29F63EB}"/>
    <cellStyle name="_E y M Corte ventas y compras al 31.12.08_7.1_LF EF 2010 01_Perú RP 2011 08 v2 2" xfId="1374" xr:uid="{B5DA53A1-D1BB-4191-9E3E-4D817B79DE8F}"/>
    <cellStyle name="_E y M Corte ventas y compras al 31.12.08_7.1_LF EF 2010 01_Perú RP 2011 08 v2 3" xfId="1375" xr:uid="{A513237C-88C3-4C64-BFA3-EDF47C977FCB}"/>
    <cellStyle name="_E y M Corte ventas y compras al 31.12.08_7.1_LF EF 2010 01_Perú RP 2011 08 v2 4" xfId="1376" xr:uid="{9F10AC5C-8B56-4E13-9974-7BE45BED8A95}"/>
    <cellStyle name="_E y M Corte ventas y compras al 31.12.08_7.1_LF EF 2010 01_Perú RP 2011 09" xfId="1377" xr:uid="{C9BA1E28-451B-45C1-A5A9-4AA91C47430C}"/>
    <cellStyle name="_E y M Corte ventas y compras al 31.12.08_7.1_LF EF 2010 01_Perú RP 2011 09 2" xfId="1378" xr:uid="{0B6DD2D7-670D-468B-8F4F-F761E699808A}"/>
    <cellStyle name="_E y M Corte ventas y compras al 31.12.08_7.1_LF EF 2010 01_Perú RP 2011 09 3" xfId="1379" xr:uid="{F4560A93-C0CF-442C-A22B-F0CF2F21AE63}"/>
    <cellStyle name="_E y M Corte ventas y compras al 31.12.08_7.1_LF EF 2010 01_Perú RP 2011 09 4" xfId="1380" xr:uid="{049DB250-BF5B-47B3-BDCA-D0602A57BBBD}"/>
    <cellStyle name="_E y M Corte ventas y compras al 31.12.08_7.1_LF EF 2010 02 v2" xfId="1381" xr:uid="{7FE734FA-8E08-4B77-A754-BC426E6BE38E}"/>
    <cellStyle name="_E y M Corte ventas y compras al 31.12.08_7.1_LF EF 2010 02 v2 2" xfId="1382" xr:uid="{AA4D4403-40B3-48E4-A197-D3BC5D42100D}"/>
    <cellStyle name="_E y M Corte ventas y compras al 31.12.08_7.1_LF EF 2010 02 v2 3" xfId="1383" xr:uid="{E4450312-0A8B-4ED7-A9BD-BD054BB4992A}"/>
    <cellStyle name="_E y M Corte ventas y compras al 31.12.08_7.1_LF EF 2010 02 v2 4" xfId="1384" xr:uid="{C710B046-1FD5-480E-BED8-02580A9EEBF7}"/>
    <cellStyle name="_E y M Corte ventas y compras al 31.12.08_7.1_LF EF 2010 02 v2_Perú RP 2011 07" xfId="1385" xr:uid="{35359F85-CFC7-4B18-B371-8D6E003B266D}"/>
    <cellStyle name="_E y M Corte ventas y compras al 31.12.08_7.1_LF EF 2010 02 v2_Perú RP 2011 07 2" xfId="1386" xr:uid="{795F6244-674A-4BAB-9FDB-EAF24F1C7398}"/>
    <cellStyle name="_E y M Corte ventas y compras al 31.12.08_7.1_LF EF 2010 02 v2_Perú RP 2011 07 3" xfId="1387" xr:uid="{AB4D6741-94F9-4FC0-9193-40EF0F362E28}"/>
    <cellStyle name="_E y M Corte ventas y compras al 31.12.08_7.1_LF EF 2010 02 v2_Perú RP 2011 07 4" xfId="1388" xr:uid="{FF8E5598-DE6E-4993-9201-24E865E78001}"/>
    <cellStyle name="_E y M Corte ventas y compras al 31.12.08_7.1_LF EF 2010 02 v2_Perú RP 2011 08" xfId="1389" xr:uid="{C04C66A8-2E97-4C8B-A818-8DE6595FB0FA}"/>
    <cellStyle name="_E y M Corte ventas y compras al 31.12.08_7.1_LF EF 2010 02 v2_Perú RP 2011 08 2" xfId="1390" xr:uid="{E519188D-9702-4076-A2E8-9E0B3FBF03E2}"/>
    <cellStyle name="_E y M Corte ventas y compras al 31.12.08_7.1_LF EF 2010 02 v2_Perú RP 2011 08 3" xfId="1391" xr:uid="{5E6BBC71-605B-4A04-AD9B-57C3A7589EB3}"/>
    <cellStyle name="_E y M Corte ventas y compras al 31.12.08_7.1_LF EF 2010 02 v2_Perú RP 2011 08 4" xfId="1392" xr:uid="{050620D9-ED1B-4ABC-9FEF-63E909865782}"/>
    <cellStyle name="_E y M Corte ventas y compras al 31.12.08_7.1_LF EF 2010 02 v2_Perú RP 2011 08 v2" xfId="1393" xr:uid="{D800A2EA-2C50-4457-9434-B61A923F21D4}"/>
    <cellStyle name="_E y M Corte ventas y compras al 31.12.08_7.1_LF EF 2010 02 v2_Perú RP 2011 08 v2 2" xfId="1394" xr:uid="{C29F08D5-37A4-4ADD-A2E3-054602C63EEB}"/>
    <cellStyle name="_E y M Corte ventas y compras al 31.12.08_7.1_LF EF 2010 02 v2_Perú RP 2011 08 v2 3" xfId="1395" xr:uid="{983E8892-CF9B-46B9-8585-A97FDF776E76}"/>
    <cellStyle name="_E y M Corte ventas y compras al 31.12.08_7.1_LF EF 2010 02 v2_Perú RP 2011 08 v2 4" xfId="1396" xr:uid="{74BC405C-68C9-4702-BC59-CA9369836FB7}"/>
    <cellStyle name="_E y M Corte ventas y compras al 31.12.08_7.1_LF EF 2010 02 v2_Perú RP 2011 09" xfId="1397" xr:uid="{CD7D9DD9-53E0-4F9E-898C-72F101A5D96D}"/>
    <cellStyle name="_E y M Corte ventas y compras al 31.12.08_7.1_LF EF 2010 02 v2_Perú RP 2011 09 2" xfId="1398" xr:uid="{BAA9C97B-019F-40CE-8480-A9C2EDD69310}"/>
    <cellStyle name="_E y M Corte ventas y compras al 31.12.08_7.1_LF EF 2010 02 v2_Perú RP 2011 09 3" xfId="1399" xr:uid="{337E9A2B-FC2B-4D0D-8333-5728806903D6}"/>
    <cellStyle name="_E y M Corte ventas y compras al 31.12.08_7.1_LF EF 2010 02 v2_Perú RP 2011 09 4" xfId="1400" xr:uid="{D4CEA18A-C510-41EF-A202-DF082148FC9D}"/>
    <cellStyle name="_E y M Corte ventas y compras al 31.12.08_7.1_LF EF 2010 03 v3" xfId="1401" xr:uid="{FF5188A5-8DCE-4B63-85C1-CBCA285448A3}"/>
    <cellStyle name="_E y M Corte ventas y compras al 31.12.08_7.1_LF EF 2010 03 v3 2" xfId="1402" xr:uid="{A2F0C981-597D-4D13-BAE6-A8D9D0448132}"/>
    <cellStyle name="_E y M Corte ventas y compras al 31.12.08_7.1_LF EF 2010 03 v3 3" xfId="1403" xr:uid="{C17C3DFE-1CA0-4DA9-90D5-1D7202333F24}"/>
    <cellStyle name="_E y M Corte ventas y compras al 31.12.08_7.1_LF EF 2010 03 v3 4" xfId="1404" xr:uid="{614C403C-BCBF-4CE6-9014-02367BB41E14}"/>
    <cellStyle name="_E y M Corte ventas y compras al 31.12.08_7.1_LF EF 2010 03 v3_Perú RP 2011 07" xfId="1405" xr:uid="{82E9E523-4CEB-4B3E-97A5-029DF630274A}"/>
    <cellStyle name="_E y M Corte ventas y compras al 31.12.08_7.1_LF EF 2010 03 v3_Perú RP 2011 07 2" xfId="1406" xr:uid="{1A025717-FFC0-4F00-8925-BA07EDF6BA41}"/>
    <cellStyle name="_E y M Corte ventas y compras al 31.12.08_7.1_LF EF 2010 03 v3_Perú RP 2011 07 3" xfId="1407" xr:uid="{8E4E2CDE-24D4-4880-AE92-1083AC7CC7C4}"/>
    <cellStyle name="_E y M Corte ventas y compras al 31.12.08_7.1_LF EF 2010 03 v3_Perú RP 2011 07 4" xfId="1408" xr:uid="{400129FF-3AAE-4098-9924-2C45FF6632FE}"/>
    <cellStyle name="_E y M Corte ventas y compras al 31.12.08_7.1_LF EF 2010 03 v3_Perú RP 2011 08" xfId="1409" xr:uid="{4017657F-CBF0-4B81-9EE8-29E8036C3E9B}"/>
    <cellStyle name="_E y M Corte ventas y compras al 31.12.08_7.1_LF EF 2010 03 v3_Perú RP 2011 08 2" xfId="1410" xr:uid="{61B2930C-7C1E-4457-9379-B33BEEFACF20}"/>
    <cellStyle name="_E y M Corte ventas y compras al 31.12.08_7.1_LF EF 2010 03 v3_Perú RP 2011 08 3" xfId="1411" xr:uid="{9A894A29-2CFB-4DE8-B87E-8817474563A4}"/>
    <cellStyle name="_E y M Corte ventas y compras al 31.12.08_7.1_LF EF 2010 03 v3_Perú RP 2011 08 4" xfId="1412" xr:uid="{ECBA412B-0410-4992-9955-037621339627}"/>
    <cellStyle name="_E y M Corte ventas y compras al 31.12.08_7.1_LF EF 2010 03 v3_Perú RP 2011 08 v2" xfId="1413" xr:uid="{CC7A5010-6695-4125-9AE5-804C49D710A0}"/>
    <cellStyle name="_E y M Corte ventas y compras al 31.12.08_7.1_LF EF 2010 03 v3_Perú RP 2011 08 v2 2" xfId="1414" xr:uid="{49C6C9DC-87FE-491F-90F9-0545DDCB3AAF}"/>
    <cellStyle name="_E y M Corte ventas y compras al 31.12.08_7.1_LF EF 2010 03 v3_Perú RP 2011 08 v2 3" xfId="1415" xr:uid="{B50A21F1-28B2-4995-AB1A-AF037B32D6D8}"/>
    <cellStyle name="_E y M Corte ventas y compras al 31.12.08_7.1_LF EF 2010 03 v3_Perú RP 2011 08 v2 4" xfId="1416" xr:uid="{79C6C208-CFBE-4B85-8F5E-F465BF3D0D8A}"/>
    <cellStyle name="_E y M Corte ventas y compras al 31.12.08_7.1_LF EF 2010 03 v3_Perú RP 2011 09" xfId="1417" xr:uid="{141FCDE3-3B08-409B-B40C-D60B821BC224}"/>
    <cellStyle name="_E y M Corte ventas y compras al 31.12.08_7.1_LF EF 2010 03 v3_Perú RP 2011 09 2" xfId="1418" xr:uid="{32A74ECD-F5FE-4F00-975F-CBF837B4443E}"/>
    <cellStyle name="_E y M Corte ventas y compras al 31.12.08_7.1_LF EF 2010 03 v3_Perú RP 2011 09 3" xfId="1419" xr:uid="{8765DFC9-60B1-4BD0-92A1-D02A53CF5596}"/>
    <cellStyle name="_E y M Corte ventas y compras al 31.12.08_7.1_LF EF 2010 03 v3_Perú RP 2011 09 4" xfId="1420" xr:uid="{F051FD6E-948D-42D2-A508-F3F8B225B445}"/>
    <cellStyle name="_E y M Corte ventas y compras al 31.12.08_7.1_LF EF 2010 04" xfId="1421" xr:uid="{A5C60337-8D1E-4363-8EC2-1F578BB1D832}"/>
    <cellStyle name="_E y M Corte ventas y compras al 31.12.08_7.1_LF EF 2010 04 2" xfId="1422" xr:uid="{721D512D-E05A-4453-8730-1B4FF07EBB25}"/>
    <cellStyle name="_E y M Corte ventas y compras al 31.12.08_7.1_LF EF 2010 04 3" xfId="1423" xr:uid="{E1B17B59-50CE-4F55-A296-B1193267028B}"/>
    <cellStyle name="_E y M Corte ventas y compras al 31.12.08_7.1_LF EF 2010 04 4" xfId="1424" xr:uid="{21D165FA-FFAE-46C3-B3D9-FF07B24B9E8B}"/>
    <cellStyle name="_E y M Corte ventas y compras al 31.12.08_7.1_LF EF 2010 04_Perú RP 2011 07" xfId="1425" xr:uid="{ACF2969D-372A-4DCB-B377-81AF49EB96D9}"/>
    <cellStyle name="_E y M Corte ventas y compras al 31.12.08_7.1_LF EF 2010 04_Perú RP 2011 07 2" xfId="1426" xr:uid="{0F4EDFD5-77F1-4507-805E-B54BCE27F918}"/>
    <cellStyle name="_E y M Corte ventas y compras al 31.12.08_7.1_LF EF 2010 04_Perú RP 2011 07 3" xfId="1427" xr:uid="{674058DF-B9D8-484A-9E9A-1EBB08E7226E}"/>
    <cellStyle name="_E y M Corte ventas y compras al 31.12.08_7.1_LF EF 2010 04_Perú RP 2011 07 4" xfId="1428" xr:uid="{C6FE32CF-9B0B-4C8A-93FA-2333706AB092}"/>
    <cellStyle name="_E y M Corte ventas y compras al 31.12.08_7.1_LF EF 2010 04_Perú RP 2011 08" xfId="1429" xr:uid="{EE72C99C-B864-4AF4-8A87-60639035C81F}"/>
    <cellStyle name="_E y M Corte ventas y compras al 31.12.08_7.1_LF EF 2010 04_Perú RP 2011 08 2" xfId="1430" xr:uid="{19E4AEA5-F875-4926-AE52-C2060B2D7C58}"/>
    <cellStyle name="_E y M Corte ventas y compras al 31.12.08_7.1_LF EF 2010 04_Perú RP 2011 08 3" xfId="1431" xr:uid="{0A4702DA-442D-4B3F-ACAA-865CF82A4F88}"/>
    <cellStyle name="_E y M Corte ventas y compras al 31.12.08_7.1_LF EF 2010 04_Perú RP 2011 08 4" xfId="1432" xr:uid="{BD5078D0-A86E-45E7-B490-6A42D67ABED0}"/>
    <cellStyle name="_E y M Corte ventas y compras al 31.12.08_7.1_LF EF 2010 04_Perú RP 2011 08 v2" xfId="1433" xr:uid="{717E7F08-E39B-4458-BFA6-E3434CA55172}"/>
    <cellStyle name="_E y M Corte ventas y compras al 31.12.08_7.1_LF EF 2010 04_Perú RP 2011 08 v2 2" xfId="1434" xr:uid="{5CF44516-3B5C-470B-B957-199704DB98D1}"/>
    <cellStyle name="_E y M Corte ventas y compras al 31.12.08_7.1_LF EF 2010 04_Perú RP 2011 08 v2 3" xfId="1435" xr:uid="{BE06AE42-1708-4C64-A61C-407F96F7AD66}"/>
    <cellStyle name="_E y M Corte ventas y compras al 31.12.08_7.1_LF EF 2010 04_Perú RP 2011 08 v2 4" xfId="1436" xr:uid="{47CB7546-EE5D-4A8D-ADBA-C326EED96E60}"/>
    <cellStyle name="_E y M Corte ventas y compras al 31.12.08_7.1_LF EF 2010 04_Perú RP 2011 09" xfId="1437" xr:uid="{81A36459-8331-4F94-8B33-055D0378EEF3}"/>
    <cellStyle name="_E y M Corte ventas y compras al 31.12.08_7.1_LF EF 2010 04_Perú RP 2011 09 2" xfId="1438" xr:uid="{EDC04DFE-CFB4-4A62-9C2E-A802F5E0CE5E}"/>
    <cellStyle name="_E y M Corte ventas y compras al 31.12.08_7.1_LF EF 2010 04_Perú RP 2011 09 3" xfId="1439" xr:uid="{634FB521-9628-4DC0-B107-1C3FB4C6002A}"/>
    <cellStyle name="_E y M Corte ventas y compras al 31.12.08_7.1_LF EF 2010 04_Perú RP 2011 09 4" xfId="1440" xr:uid="{7246CC4C-5B2F-4BA8-B354-8E6FEF87F06E}"/>
    <cellStyle name="_E y M Corte ventas y compras al 31.12.08_7.1_LF EF 2010 05 v2" xfId="1441" xr:uid="{05CC47B2-2E6E-4777-BF7F-56532B06DFB7}"/>
    <cellStyle name="_E y M Corte ventas y compras al 31.12.08_7.1_LF EF 2010 05 v2 2" xfId="1442" xr:uid="{6C270005-9145-4DD4-945C-6709F190BEB8}"/>
    <cellStyle name="_E y M Corte ventas y compras al 31.12.08_7.1_LF EF 2010 05 v2 3" xfId="1443" xr:uid="{1BCD60B2-5FE1-4E50-821D-8BE9DE0EBFA2}"/>
    <cellStyle name="_E y M Corte ventas y compras al 31.12.08_7.1_LF EF 2010 05 v2 4" xfId="1444" xr:uid="{C93B656E-5A03-48B5-9E4D-580C8AB18C7E}"/>
    <cellStyle name="_E y M Corte ventas y compras al 31.12.08_7.1_LF EF 2010 05 v2_Perú RP 2011 07" xfId="1445" xr:uid="{53CBA4E1-824E-4F17-BB86-D8641489BD4D}"/>
    <cellStyle name="_E y M Corte ventas y compras al 31.12.08_7.1_LF EF 2010 05 v2_Perú RP 2011 07 2" xfId="1446" xr:uid="{700861BB-88D7-40F2-8E93-273E63D0903D}"/>
    <cellStyle name="_E y M Corte ventas y compras al 31.12.08_7.1_LF EF 2010 05 v2_Perú RP 2011 07 3" xfId="1447" xr:uid="{2E1F1284-45A5-4797-A330-E564F10FF2A0}"/>
    <cellStyle name="_E y M Corte ventas y compras al 31.12.08_7.1_LF EF 2010 05 v2_Perú RP 2011 07 4" xfId="1448" xr:uid="{9F34B8A0-538E-47D5-961E-32062DD03D57}"/>
    <cellStyle name="_E y M Corte ventas y compras al 31.12.08_7.1_LF EF 2010 05 v2_Perú RP 2011 08" xfId="1449" xr:uid="{0564DD44-393E-410B-A712-61A29298150B}"/>
    <cellStyle name="_E y M Corte ventas y compras al 31.12.08_7.1_LF EF 2010 05 v2_Perú RP 2011 08 2" xfId="1450" xr:uid="{6D5A21E3-57D1-438A-A58B-3D8E7255C8F8}"/>
    <cellStyle name="_E y M Corte ventas y compras al 31.12.08_7.1_LF EF 2010 05 v2_Perú RP 2011 08 3" xfId="1451" xr:uid="{93468161-4FB0-4225-9AA7-812DB04627C7}"/>
    <cellStyle name="_E y M Corte ventas y compras al 31.12.08_7.1_LF EF 2010 05 v2_Perú RP 2011 08 4" xfId="1452" xr:uid="{D2C3F44E-A549-4571-897A-F269C090F66E}"/>
    <cellStyle name="_E y M Corte ventas y compras al 31.12.08_7.1_LF EF 2010 05 v2_Perú RP 2011 08 v2" xfId="1453" xr:uid="{19DD8BDA-3830-4A66-99F1-81A2F39A5BC6}"/>
    <cellStyle name="_E y M Corte ventas y compras al 31.12.08_7.1_LF EF 2010 05 v2_Perú RP 2011 08 v2 2" xfId="1454" xr:uid="{77FF2426-FFF8-4851-8129-50216749C0E1}"/>
    <cellStyle name="_E y M Corte ventas y compras al 31.12.08_7.1_LF EF 2010 05 v2_Perú RP 2011 08 v2 3" xfId="1455" xr:uid="{292FC25A-1F93-4B5B-A4F0-2F704310973A}"/>
    <cellStyle name="_E y M Corte ventas y compras al 31.12.08_7.1_LF EF 2010 05 v2_Perú RP 2011 08 v2 4" xfId="1456" xr:uid="{5C293DCB-0D43-4645-98DC-7737D8394F77}"/>
    <cellStyle name="_E y M Corte ventas y compras al 31.12.08_7.1_LF EF 2010 05 v2_Perú RP 2011 09" xfId="1457" xr:uid="{92319900-F588-459B-91DF-3FAF292CCDBF}"/>
    <cellStyle name="_E y M Corte ventas y compras al 31.12.08_7.1_LF EF 2010 05 v2_Perú RP 2011 09 2" xfId="1458" xr:uid="{0118F577-8430-4F3B-913B-177FB7CE22C0}"/>
    <cellStyle name="_E y M Corte ventas y compras al 31.12.08_7.1_LF EF 2010 05 v2_Perú RP 2011 09 3" xfId="1459" xr:uid="{537FB289-26A2-48F7-8360-AF64BB25B37E}"/>
    <cellStyle name="_E y M Corte ventas y compras al 31.12.08_7.1_LF EF 2010 05 v2_Perú RP 2011 09 4" xfId="1460" xr:uid="{362C6B4B-50FC-4946-B056-F74AED254C30}"/>
    <cellStyle name="_E y M Corte ventas y compras al 31.12.08_7.1_LF EF 2010 06 v2" xfId="1461" xr:uid="{41A9793E-93D0-47F7-8C73-06D36B96F303}"/>
    <cellStyle name="_E y M Corte ventas y compras al 31.12.08_7.1_LF EF 2010 06 v2 2" xfId="1462" xr:uid="{DB70331C-047A-43BD-8FE4-C990AFDE17F0}"/>
    <cellStyle name="_E y M Corte ventas y compras al 31.12.08_7.1_LF EF 2010 06 v2 3" xfId="1463" xr:uid="{A609DE28-CDB3-4935-981C-C1A61438BDA0}"/>
    <cellStyle name="_E y M Corte ventas y compras al 31.12.08_7.1_LF EF 2010 06 v2 4" xfId="1464" xr:uid="{F6E86E85-22D0-4C36-9818-8CB9716FD9A6}"/>
    <cellStyle name="_E y M Corte ventas y compras al 31.12.08_7.1_LF EF 2010 06 v2_LF EF 2011 06" xfId="1465" xr:uid="{79420F58-FB92-4AE6-9A99-4562C84C1CDC}"/>
    <cellStyle name="_E y M Corte ventas y compras al 31.12.08_7.1_LF EF 2010 06 v2_LF EF 2011 06 2" xfId="1466" xr:uid="{F54E8B89-3AFA-40BD-AE4D-2C116CE0D145}"/>
    <cellStyle name="_E y M Corte ventas y compras al 31.12.08_7.1_LF EF 2010 06 v2_LF EF 2011 06 3" xfId="1467" xr:uid="{3639B465-F1CB-4D4E-A72C-CC2459B69330}"/>
    <cellStyle name="_E y M Corte ventas y compras al 31.12.08_7.1_LF EF 2010 06 v2_LF EF 2011 06 4" xfId="1468" xr:uid="{DBD19335-0257-4323-A565-65813EE342D8}"/>
    <cellStyle name="_E y M Corte ventas y compras al 31.12.08_7.1_LF EF 2010 06 v2_LF I Renta 2010 12" xfId="1469" xr:uid="{EBE106CB-80D8-42FB-8DE8-9B3904C24AFA}"/>
    <cellStyle name="_E y M Corte ventas y compras al 31.12.08_7.1_LF EF 2010 06 v2_LF I Renta 2010 12 2" xfId="1470" xr:uid="{AB439933-81AA-457C-817D-171635581351}"/>
    <cellStyle name="_E y M Corte ventas y compras al 31.12.08_7.1_LF EF 2010 06 v2_LF I Renta 2010 12 3" xfId="1471" xr:uid="{B1CC49D1-3B23-413A-888C-C468A4BAFC95}"/>
    <cellStyle name="_E y M Corte ventas y compras al 31.12.08_7.1_LF EF 2010 06 v2_LF I Renta 2010 12 4" xfId="1472" xr:uid="{6DEEAD5A-AB8D-4DBE-B961-469B93B407D2}"/>
    <cellStyle name="_E y M Corte ventas y compras al 31.12.08_7.1_LF EF 2010 06 v2_LF Presupuesto I Renta 2010 v3" xfId="1473" xr:uid="{B15634FD-60EE-40BB-991D-B69B070177B1}"/>
    <cellStyle name="_E y M Corte ventas y compras al 31.12.08_7.1_LF EF 2010 06 v2_LF Presupuesto I Renta 2010 v3 2" xfId="1474" xr:uid="{A63D80C7-1A53-44EA-A18A-A191A4F1E27F}"/>
    <cellStyle name="_E y M Corte ventas y compras al 31.12.08_7.1_LF EF 2010 06 v2_LF Presupuesto I Renta 2010 v3 3" xfId="1475" xr:uid="{51C8DA01-8F50-41A0-A11D-F16344EB13AE}"/>
    <cellStyle name="_E y M Corte ventas y compras al 31.12.08_7.1_LF EF 2010 06 v2_LF Presupuesto I Renta 2010 v3 4" xfId="1476" xr:uid="{FD78FF3D-5F1E-4906-BBBE-29CC13442508}"/>
    <cellStyle name="_E y M Corte ventas y compras al 31.12.08_7.1_LF EF 2010 06 v2_Libro1" xfId="1477" xr:uid="{57ABDDAF-A7C1-4462-B452-511E093B3CC4}"/>
    <cellStyle name="_E y M Corte ventas y compras al 31.12.08_7.1_LF EF 2010 06 v2_Libro1 2" xfId="1478" xr:uid="{C2E89832-A1C0-45CC-AD24-8DBC5F3F5138}"/>
    <cellStyle name="_E y M Corte ventas y compras al 31.12.08_7.1_LF EF 2010 06 v2_Libro1 3" xfId="1479" xr:uid="{2B7C0A9D-0FD4-4B21-9CB3-BA89E9FDB90A}"/>
    <cellStyle name="_E y M Corte ventas y compras al 31.12.08_7.1_LF EF 2010 06 v2_Libro1 4" xfId="1480" xr:uid="{AA5A146B-43A4-40C3-A2B4-BB0F8274A5B6}"/>
    <cellStyle name="_E y M Corte ventas y compras al 31.12.08_7.1_LF EF 2010 07" xfId="1481" xr:uid="{7EFA3DEE-0F14-4267-B5DC-296613EC8C4D}"/>
    <cellStyle name="_E y M Corte ventas y compras al 31.12.08_7.1_LF EF 2010 07 2" xfId="1482" xr:uid="{58C60417-2849-4E74-BB35-3B4B87159D84}"/>
    <cellStyle name="_E y M Corte ventas y compras al 31.12.08_7.1_LF EF 2010 07 3" xfId="1483" xr:uid="{9B7862D9-9954-4D05-8B13-382EA8A60258}"/>
    <cellStyle name="_E y M Corte ventas y compras al 31.12.08_7.1_LF EF 2010 07 4" xfId="1484" xr:uid="{788C44AC-696B-439A-A463-5443FD44C315}"/>
    <cellStyle name="_E y M Corte ventas y compras al 31.12.08_7.1_LF EF 2010 07_LF EF 2011 06" xfId="1485" xr:uid="{AEBD1BB6-C0D7-43BD-AAE1-917D529B5B8F}"/>
    <cellStyle name="_E y M Corte ventas y compras al 31.12.08_7.1_LF EF 2010 07_LF EF 2011 06 2" xfId="1486" xr:uid="{B9252F66-F3A8-4047-B2D0-154A57C19643}"/>
    <cellStyle name="_E y M Corte ventas y compras al 31.12.08_7.1_LF EF 2010 07_LF EF 2011 06 3" xfId="1487" xr:uid="{5A0F1440-5222-45A2-AE13-AD8CCD74F979}"/>
    <cellStyle name="_E y M Corte ventas y compras al 31.12.08_7.1_LF EF 2010 07_LF EF 2011 06 4" xfId="1488" xr:uid="{6FEC383A-6518-4D88-99DA-8142992C92A6}"/>
    <cellStyle name="_E y M Corte ventas y compras al 31.12.08_7.1_LF EF 2010 07_LF I Renta 2010 12" xfId="1489" xr:uid="{42DC1844-8C9E-4EBA-A574-50D801CE06FC}"/>
    <cellStyle name="_E y M Corte ventas y compras al 31.12.08_7.1_LF EF 2010 07_LF I Renta 2010 12 2" xfId="1490" xr:uid="{0890407F-E79B-41FB-8956-D5483CB2829E}"/>
    <cellStyle name="_E y M Corte ventas y compras al 31.12.08_7.1_LF EF 2010 07_LF I Renta 2010 12 3" xfId="1491" xr:uid="{F56AFE86-479C-4310-8788-131A5F721D8D}"/>
    <cellStyle name="_E y M Corte ventas y compras al 31.12.08_7.1_LF EF 2010 07_LF I Renta 2010 12 4" xfId="1492" xr:uid="{73834397-EDD4-4F78-89EE-15510D4438ED}"/>
    <cellStyle name="_E y M Corte ventas y compras al 31.12.08_7.1_LF EF 2010 07_LF Presupuesto I Renta 2010 v3" xfId="1493" xr:uid="{54A2F201-4E74-4F17-8116-EF5FF1A39928}"/>
    <cellStyle name="_E y M Corte ventas y compras al 31.12.08_7.1_LF EF 2010 07_LF Presupuesto I Renta 2010 v3 2" xfId="1494" xr:uid="{202B67A9-BC31-45DF-A50E-ABCDCD15F6CC}"/>
    <cellStyle name="_E y M Corte ventas y compras al 31.12.08_7.1_LF EF 2010 07_LF Presupuesto I Renta 2010 v3 3" xfId="1495" xr:uid="{2C38AF5E-DD5E-4CC7-9A96-0626F1590E62}"/>
    <cellStyle name="_E y M Corte ventas y compras al 31.12.08_7.1_LF EF 2010 07_LF Presupuesto I Renta 2010 v3 4" xfId="1496" xr:uid="{B31B1463-58ED-40A5-838F-DA6EA35BF978}"/>
    <cellStyle name="_E y M Corte ventas y compras al 31.12.08_7.1_LF EF 2010 07_Libro1" xfId="1497" xr:uid="{6123FC88-007C-4B0D-B59E-E27A0157214E}"/>
    <cellStyle name="_E y M Corte ventas y compras al 31.12.08_7.1_LF EF 2010 07_Libro1 2" xfId="1498" xr:uid="{70F44129-1D88-4635-9D54-10BDFABA7573}"/>
    <cellStyle name="_E y M Corte ventas y compras al 31.12.08_7.1_LF EF 2010 07_Libro1 3" xfId="1499" xr:uid="{4112BD09-8528-481A-97D4-F17C4EA96A85}"/>
    <cellStyle name="_E y M Corte ventas y compras al 31.12.08_7.1_LF EF 2010 07_Libro1 4" xfId="1500" xr:uid="{02B530A7-FEAE-4726-8D99-6CA5A02ED993}"/>
    <cellStyle name="_E y M Corte ventas y compras al 31.12.08_7.1_LF EF 2010 08 p2" xfId="1501" xr:uid="{7EFB0FAB-D94E-406F-8075-AE6B23D83AD9}"/>
    <cellStyle name="_E y M Corte ventas y compras al 31.12.08_7.1_LF EF 2010 08 p2 2" xfId="1502" xr:uid="{2FA1F33A-EDD2-41BA-BE4C-41D9BBDCC5EF}"/>
    <cellStyle name="_E y M Corte ventas y compras al 31.12.08_7.1_LF EF 2010 08 p2 3" xfId="1503" xr:uid="{9783DA6D-8AA8-4330-80AC-4F8D45C5B8EC}"/>
    <cellStyle name="_E y M Corte ventas y compras al 31.12.08_7.1_LF EF 2010 08 p2 4" xfId="1504" xr:uid="{93BE740A-AEA9-4B3D-94B0-8C44916D0FDA}"/>
    <cellStyle name="_E y M Corte ventas y compras al 31.12.08_7.1_LF EF 2010 08 p2_LF EF 2011 06" xfId="1505" xr:uid="{D2F613E6-B3D0-4797-9DD5-7649767A16D7}"/>
    <cellStyle name="_E y M Corte ventas y compras al 31.12.08_7.1_LF EF 2010 08 p2_LF EF 2011 06 2" xfId="1506" xr:uid="{0598E3E3-7BAF-4758-A46F-619AE546120F}"/>
    <cellStyle name="_E y M Corte ventas y compras al 31.12.08_7.1_LF EF 2010 08 p2_LF EF 2011 06 3" xfId="1507" xr:uid="{26351600-72F6-494D-A0E3-5E2DB5A4222D}"/>
    <cellStyle name="_E y M Corte ventas y compras al 31.12.08_7.1_LF EF 2010 08 p2_LF EF 2011 06 4" xfId="1508" xr:uid="{14026223-ACE7-45A4-8ADD-DF7451B281E3}"/>
    <cellStyle name="_E y M Corte ventas y compras al 31.12.08_7.1_LF EF 2010 08 p2_LF I Renta 2010 12" xfId="1509" xr:uid="{021F9152-F9A3-4B30-BB41-C28C70615147}"/>
    <cellStyle name="_E y M Corte ventas y compras al 31.12.08_7.1_LF EF 2010 08 p2_LF I Renta 2010 12 2" xfId="1510" xr:uid="{BFCFB097-51C4-4A76-8EF5-54A223CE210D}"/>
    <cellStyle name="_E y M Corte ventas y compras al 31.12.08_7.1_LF EF 2010 08 p2_LF I Renta 2010 12 3" xfId="1511" xr:uid="{8757EFCA-433E-4819-8E7D-BCAC8569353A}"/>
    <cellStyle name="_E y M Corte ventas y compras al 31.12.08_7.1_LF EF 2010 08 p2_LF I Renta 2010 12 4" xfId="1512" xr:uid="{220A47BA-72EC-4907-9AF6-AD1C759ACE2B}"/>
    <cellStyle name="_E y M Corte ventas y compras al 31.12.08_7.1_LF EF 2010 08 p2_LF Presupuesto I Renta 2010 v3" xfId="1513" xr:uid="{DE0FFA50-0024-4D02-B2FC-070EA8463458}"/>
    <cellStyle name="_E y M Corte ventas y compras al 31.12.08_7.1_LF EF 2010 08 p2_LF Presupuesto I Renta 2010 v3 2" xfId="1514" xr:uid="{09B51DD1-7DC6-48C6-8A92-74A4D7303AFD}"/>
    <cellStyle name="_E y M Corte ventas y compras al 31.12.08_7.1_LF EF 2010 08 p2_LF Presupuesto I Renta 2010 v3 3" xfId="1515" xr:uid="{E249387A-02FA-4206-9C10-118D791F256E}"/>
    <cellStyle name="_E y M Corte ventas y compras al 31.12.08_7.1_LF EF 2010 08 p2_LF Presupuesto I Renta 2010 v3 4" xfId="1516" xr:uid="{D34DDA39-9825-423A-A938-0714A98B167F}"/>
    <cellStyle name="_E y M Corte ventas y compras al 31.12.08_7.1_LF EF 2010 08 p2_Libro1" xfId="1517" xr:uid="{71DAD015-F3FF-4983-BE4E-E95FD30EEA3B}"/>
    <cellStyle name="_E y M Corte ventas y compras al 31.12.08_7.1_LF EF 2010 08 p2_Libro1 2" xfId="1518" xr:uid="{D3E6E6D0-CB5D-4A29-AE16-0B8C65D803FA}"/>
    <cellStyle name="_E y M Corte ventas y compras al 31.12.08_7.1_LF EF 2010 08 p2_Libro1 3" xfId="1519" xr:uid="{B0DBF5A6-444C-48F2-B04F-4ACAB75E9260}"/>
    <cellStyle name="_E y M Corte ventas y compras al 31.12.08_7.1_LF EF 2010 08 p2_Libro1 4" xfId="1520" xr:uid="{7F088F5F-3DA6-426A-A547-BEE56AA37982}"/>
    <cellStyle name="_E y M Corte ventas y compras al 31.12.08_7.1_LF EF 2010 09" xfId="1521" xr:uid="{A00D24CA-855A-41EB-9E8C-28913FBD3BBE}"/>
    <cellStyle name="_E y M Corte ventas y compras al 31.12.08_7.1_LF EF 2010 09 2" xfId="1522" xr:uid="{B7619C4D-C216-4BFB-A2EC-1DEBCD269F7C}"/>
    <cellStyle name="_E y M Corte ventas y compras al 31.12.08_7.1_LF EF 2010 09 3" xfId="1523" xr:uid="{30F5F29D-FAF6-40E7-A12F-A70E7342342E}"/>
    <cellStyle name="_E y M Corte ventas y compras al 31.12.08_7.1_LF EF 2010 09 4" xfId="1524" xr:uid="{5B6EA478-7CB2-4587-8891-8F1842784042}"/>
    <cellStyle name="_E y M Corte ventas y compras al 31.12.08_7.1_LF EF 2010 09 v3" xfId="1525" xr:uid="{B51636A8-F298-4F77-A32F-AE7BC65276C3}"/>
    <cellStyle name="_E y M Corte ventas y compras al 31.12.08_7.1_LF EF 2010 09 v3 2" xfId="1526" xr:uid="{EBD4D3D6-4BC1-4150-988B-7D0EBCEBE046}"/>
    <cellStyle name="_E y M Corte ventas y compras al 31.12.08_7.1_LF EF 2010 09 v3 3" xfId="1527" xr:uid="{D1D500FF-6869-4267-B441-490F17724202}"/>
    <cellStyle name="_E y M Corte ventas y compras al 31.12.08_7.1_LF EF 2010 09 v3 4" xfId="1528" xr:uid="{73F307B8-A836-49D3-851B-77D61A39D499}"/>
    <cellStyle name="_E y M Corte ventas y compras al 31.12.08_7.1_LF EF 2010 09 v3_LF EF 2011 06" xfId="1529" xr:uid="{D713F90B-5BA6-4FBD-B529-6E41C6E82E88}"/>
    <cellStyle name="_E y M Corte ventas y compras al 31.12.08_7.1_LF EF 2010 09 v3_LF EF 2011 06 2" xfId="1530" xr:uid="{5D93E742-4B8B-4BFA-8634-B4BD24CA39A5}"/>
    <cellStyle name="_E y M Corte ventas y compras al 31.12.08_7.1_LF EF 2010 09 v3_LF EF 2011 06 3" xfId="1531" xr:uid="{366741D1-A745-4F99-A87E-26CF29297D5B}"/>
    <cellStyle name="_E y M Corte ventas y compras al 31.12.08_7.1_LF EF 2010 09 v3_LF EF 2011 06 4" xfId="1532" xr:uid="{D73B0880-92E4-438B-AE83-F0BFCD263081}"/>
    <cellStyle name="_E y M Corte ventas y compras al 31.12.08_7.1_LF EF 2010 09 v3_LF I Renta 2010 12" xfId="1533" xr:uid="{2EF8093B-BB24-497C-B45A-84745F188543}"/>
    <cellStyle name="_E y M Corte ventas y compras al 31.12.08_7.1_LF EF 2010 09 v3_LF I Renta 2010 12 2" xfId="1534" xr:uid="{516E63F4-C7CA-4160-A925-46079F5826F5}"/>
    <cellStyle name="_E y M Corte ventas y compras al 31.12.08_7.1_LF EF 2010 09 v3_LF I Renta 2010 12 3" xfId="1535" xr:uid="{5A64BC5F-A6F1-4098-BD3C-C5A0884CAF79}"/>
    <cellStyle name="_E y M Corte ventas y compras al 31.12.08_7.1_LF EF 2010 09 v3_LF I Renta 2010 12 4" xfId="1536" xr:uid="{127A495F-75F0-4E38-85DE-D55686735CD4}"/>
    <cellStyle name="_E y M Corte ventas y compras al 31.12.08_7.1_LF EF 2010 09 v3_LF Presupuesto I Renta 2010 v3" xfId="1537" xr:uid="{336BA136-CB23-4298-A24F-09B77BCD00D6}"/>
    <cellStyle name="_E y M Corte ventas y compras al 31.12.08_7.1_LF EF 2010 09 v3_LF Presupuesto I Renta 2010 v3 2" xfId="1538" xr:uid="{4633C3AB-7B09-41A3-A588-898E033BC40B}"/>
    <cellStyle name="_E y M Corte ventas y compras al 31.12.08_7.1_LF EF 2010 09 v3_LF Presupuesto I Renta 2010 v3 3" xfId="1539" xr:uid="{D22FB286-4DCE-4B8A-81CD-7DD3F392E6B5}"/>
    <cellStyle name="_E y M Corte ventas y compras al 31.12.08_7.1_LF EF 2010 09 v3_LF Presupuesto I Renta 2010 v3 4" xfId="1540" xr:uid="{24202233-8AB8-4618-8C6F-E9BB6399912C}"/>
    <cellStyle name="_E y M Corte ventas y compras al 31.12.08_7.1_LF EF 2010 09 v3_Libro1" xfId="1541" xr:uid="{7EC0AA8E-1F52-4BAE-BBD1-4865F2AEE7FD}"/>
    <cellStyle name="_E y M Corte ventas y compras al 31.12.08_7.1_LF EF 2010 09 v3_Libro1 2" xfId="1542" xr:uid="{3BF4EA98-3037-4B25-B90E-C33C46153377}"/>
    <cellStyle name="_E y M Corte ventas y compras al 31.12.08_7.1_LF EF 2010 09 v3_Libro1 3" xfId="1543" xr:uid="{7BEC579A-2ABC-4BDE-97AD-FE8CA5F620B6}"/>
    <cellStyle name="_E y M Corte ventas y compras al 31.12.08_7.1_LF EF 2010 09 v3_Libro1 4" xfId="1544" xr:uid="{43FEA932-A471-4E72-B3D9-E747C3526FE7}"/>
    <cellStyle name="_E y M Corte ventas y compras al 31.12.08_7.1_LF EF 2010 10" xfId="1545" xr:uid="{C09FE1EC-3B7D-45AB-9967-625D0763458A}"/>
    <cellStyle name="_E y M Corte ventas y compras al 31.12.08_7.1_LF EF 2010 10 2" xfId="1546" xr:uid="{624D216B-96AD-4E36-8BC9-94508C8E59A4}"/>
    <cellStyle name="_E y M Corte ventas y compras al 31.12.08_7.1_LF EF 2010 10 3" xfId="1547" xr:uid="{D2C1EB4D-D078-4C08-8C23-63D7EEDAABD8}"/>
    <cellStyle name="_E y M Corte ventas y compras al 31.12.08_7.1_LF EF 2010 10 4" xfId="1548" xr:uid="{29822DF3-D9DF-487A-92B0-CC17773B8027}"/>
    <cellStyle name="_E y M Corte ventas y compras al 31.12.08_7.1_LF EF 2010 12 p4" xfId="1549" xr:uid="{3436F31A-A25A-4430-91B4-F13E8EFD3272}"/>
    <cellStyle name="_E y M Corte ventas y compras al 31.12.08_7.1_LF EF 2010 12 p4 2" xfId="1550" xr:uid="{67AA9C3A-CB22-4375-8D2B-DBEF2DBC87CA}"/>
    <cellStyle name="_E y M Corte ventas y compras al 31.12.08_7.1_LF EF 2010 12 p4 3" xfId="1551" xr:uid="{B85519CC-4225-4944-B98E-CB3A382479EE}"/>
    <cellStyle name="_E y M Corte ventas y compras al 31.12.08_7.1_LF EF 2010 12 p4 4" xfId="1552" xr:uid="{5A6CADAE-AD5A-4A27-890E-C7A4BE6E51A7}"/>
    <cellStyle name="_E y M Corte ventas y compras al 31.12.08_7.1_LF EF 2010 12 p4_LF EF 2011 06" xfId="1553" xr:uid="{9292550C-5391-42F2-A282-AB62F248E0B9}"/>
    <cellStyle name="_E y M Corte ventas y compras al 31.12.08_7.1_LF EF 2010 12 p4_LF EF 2011 06 2" xfId="1554" xr:uid="{1ED0EAD7-D71B-4570-91F9-7CEED327DA2C}"/>
    <cellStyle name="_E y M Corte ventas y compras al 31.12.08_7.1_LF EF 2010 12 p4_LF EF 2011 06 3" xfId="1555" xr:uid="{D6B9C7A2-E3FA-4C19-ADF7-13D959366DE5}"/>
    <cellStyle name="_E y M Corte ventas y compras al 31.12.08_7.1_LF EF 2010 12 p4_LF EF 2011 06 4" xfId="1556" xr:uid="{849EF18A-77C6-4FA7-B1FC-8BF41EA48DD4}"/>
    <cellStyle name="_E y M Corte ventas y compras al 31.12.08_7.1_LF EF 2010 12 p4_LF I Renta 2010 12" xfId="1557" xr:uid="{532E6D09-50EA-4CE6-B7B4-773173FCA03A}"/>
    <cellStyle name="_E y M Corte ventas y compras al 31.12.08_7.1_LF EF 2010 12 p4_LF I Renta 2010 12 2" xfId="1558" xr:uid="{D7910D1B-5850-4763-85F3-D2F6D04B1F14}"/>
    <cellStyle name="_E y M Corte ventas y compras al 31.12.08_7.1_LF EF 2010 12 p4_LF I Renta 2010 12 3" xfId="1559" xr:uid="{8D4796C1-FEE8-435B-B3DC-315E33A82D1B}"/>
    <cellStyle name="_E y M Corte ventas y compras al 31.12.08_7.1_LF EF 2010 12 p4_LF I Renta 2010 12 4" xfId="1560" xr:uid="{166874B3-58FF-448D-B827-FB80E11E76A8}"/>
    <cellStyle name="_E y M Corte ventas y compras al 31.12.08_7.1_LF EF 2010 12 p4_LF Presupuesto I Renta 2010 v3" xfId="1561" xr:uid="{D20BB8C7-5963-42CE-8E2C-129AF7C147E2}"/>
    <cellStyle name="_E y M Corte ventas y compras al 31.12.08_7.1_LF EF 2010 12 p4_LF Presupuesto I Renta 2010 v3 2" xfId="1562" xr:uid="{4789E614-EF67-42E1-9C7B-188995F7848B}"/>
    <cellStyle name="_E y M Corte ventas y compras al 31.12.08_7.1_LF EF 2010 12 p4_LF Presupuesto I Renta 2010 v3 3" xfId="1563" xr:uid="{03C88222-10BF-4697-BCB6-2F07C308CC20}"/>
    <cellStyle name="_E y M Corte ventas y compras al 31.12.08_7.1_LF EF 2010 12 p4_LF Presupuesto I Renta 2010 v3 4" xfId="1564" xr:uid="{A2E78EFD-E35C-41E2-BDFB-265724F73CF8}"/>
    <cellStyle name="_E y M Corte ventas y compras al 31.12.08_7.1_LF EF 2010 12 p4_Libro1" xfId="1565" xr:uid="{A92FD2D7-5BF5-402D-87AB-3A501D496B7B}"/>
    <cellStyle name="_E y M Corte ventas y compras al 31.12.08_7.1_LF EF 2010 12 p4_Libro1 2" xfId="1566" xr:uid="{97445E4F-D993-413D-AE0C-BB5C44CF16E8}"/>
    <cellStyle name="_E y M Corte ventas y compras al 31.12.08_7.1_LF EF 2010 12 p4_Libro1 3" xfId="1567" xr:uid="{1FBDD921-AC44-4661-B872-39CE5FA8A862}"/>
    <cellStyle name="_E y M Corte ventas y compras al 31.12.08_7.1_LF EF 2010 12 p4_Libro1 4" xfId="1568" xr:uid="{FE4A60F5-C6CF-42D9-B483-841D53D9F01F}"/>
    <cellStyle name="_E y M Corte ventas y compras al 31.12.08_7.1_LF I Renta 2009 12 Auditado" xfId="1569" xr:uid="{77B20BA0-DE4D-4124-B92E-283AE0057662}"/>
    <cellStyle name="_E y M Corte ventas y compras al 31.12.08_7.1_LF I Renta 2009 12 Auditado 2" xfId="1570" xr:uid="{50487427-8D48-48CB-929D-4F1D73CCA78D}"/>
    <cellStyle name="_E y M Corte ventas y compras al 31.12.08_7.1_LF I Renta 2009 12 Auditado 3" xfId="1571" xr:uid="{307D0C3D-02E1-4693-8B58-F42CEA69FA7E}"/>
    <cellStyle name="_E y M Corte ventas y compras al 31.12.08_7.1_LF I Renta 2009 12 Auditado 4" xfId="1572" xr:uid="{3512A517-E27C-4939-97F5-A767D51F7999}"/>
    <cellStyle name="_E y M Corte ventas y compras al 31.12.08_7.1_LF I Renta 2009 12 Auditado_LF EF 2011 01" xfId="1573" xr:uid="{2AEE29EC-2C71-4019-9825-C5C7539D6747}"/>
    <cellStyle name="_E y M Corte ventas y compras al 31.12.08_7.1_LF I Renta 2009 12 Auditado_LF EF 2011 01 2" xfId="1574" xr:uid="{CEE13583-3EAB-4F16-86B6-D5327161E5A1}"/>
    <cellStyle name="_E y M Corte ventas y compras al 31.12.08_7.1_LF I Renta 2009 12 Auditado_LF EF 2011 01 3" xfId="1575" xr:uid="{B2377033-177A-46E3-9E6A-90A6AE0F3969}"/>
    <cellStyle name="_E y M Corte ventas y compras al 31.12.08_7.1_LF I Renta 2009 12 Auditado_LF EF 2011 01 4" xfId="1576" xr:uid="{5829E42D-3B6B-4546-B4FC-B3725FD2653C}"/>
    <cellStyle name="_E y M Corte ventas y compras al 31.12.08_7.1_LF I Renta 2009 12 Auditado_LF EF 2011 06" xfId="1577" xr:uid="{B7574EC1-C2EC-4CA3-96BD-6FFDDA2DECC9}"/>
    <cellStyle name="_E y M Corte ventas y compras al 31.12.08_7.1_LF I Renta 2009 12 Auditado_LF EF 2011 06 2" xfId="1578" xr:uid="{72324997-B9BF-4799-921C-255EEFE6CA26}"/>
    <cellStyle name="_E y M Corte ventas y compras al 31.12.08_7.1_LF I Renta 2009 12 Auditado_LF EF 2011 06 3" xfId="1579" xr:uid="{5094EC95-024C-463E-B87E-E13C7C1F4166}"/>
    <cellStyle name="_E y M Corte ventas y compras al 31.12.08_7.1_LF I Renta 2009 12 Auditado_LF EF 2011 06 4" xfId="1580" xr:uid="{B8A7B36F-4713-4E2F-973A-1A19FE2AA1EC}"/>
    <cellStyle name="_E y M Corte ventas y compras al 31.12.08_7.1_LF I Renta 2010 09" xfId="1581" xr:uid="{4A30131F-987D-4E4A-9866-F41CB425A6EC}"/>
    <cellStyle name="_E y M Corte ventas y compras al 31.12.08_7.1_LF I Renta 2010 09 2" xfId="1582" xr:uid="{79046FBD-4101-40C6-814C-4BEFD5259118}"/>
    <cellStyle name="_E y M Corte ventas y compras al 31.12.08_7.1_LF I Renta 2010 09 3" xfId="1583" xr:uid="{26527DB3-BA9B-461A-A7AE-9950113B5450}"/>
    <cellStyle name="_E y M Corte ventas y compras al 31.12.08_7.1_LF I Renta 2010 09 4" xfId="1584" xr:uid="{0CE7ED02-9848-4FA2-AB49-BC34242F5724}"/>
    <cellStyle name="_E y M Corte ventas y compras al 31.12.08_7.1_LF I Renta 2010 09_DC3" xfId="1585" xr:uid="{75303839-0E34-49A8-B092-F14AE76E48B2}"/>
    <cellStyle name="_E y M Corte ventas y compras al 31.12.08_7.1_LF I Renta 2010 09_DC3 2" xfId="1586" xr:uid="{51C4E321-8506-4ECC-B70C-F59BF0B5EDEF}"/>
    <cellStyle name="_E y M Corte ventas y compras al 31.12.08_7.1_LF I Renta 2010 09_DC3 3" xfId="1587" xr:uid="{5A80AD7E-46C1-4CE7-BCFC-7B730D78A756}"/>
    <cellStyle name="_E y M Corte ventas y compras al 31.12.08_7.1_LF I Renta 2010 09_DC3 4" xfId="1588" xr:uid="{564DEEBA-9FFE-4D95-9907-BA103CFFE9F0}"/>
    <cellStyle name="_E y M Corte ventas y compras al 31.12.08_7.1_LF I Renta 2010 09_LF Anexos Gastos EF 2011 02" xfId="1589" xr:uid="{6DA23FCF-F101-4714-9C40-67248FAE8087}"/>
    <cellStyle name="_E y M Corte ventas y compras al 31.12.08_7.1_LF I Renta 2010 09_LF Anexos Gastos EF 2011 02 2" xfId="1590" xr:uid="{6AD12B4C-443B-4605-AF63-86BC6507F3FD}"/>
    <cellStyle name="_E y M Corte ventas y compras al 31.12.08_7.1_LF I Renta 2010 09_LF Anexos Gastos EF 2011 02 3" xfId="1591" xr:uid="{FD9F5A73-3631-4FBF-8F4B-F3BBC93C7483}"/>
    <cellStyle name="_E y M Corte ventas y compras al 31.12.08_7.1_LF I Renta 2010 09_LF Anexos Gastos EF 2011 02 4" xfId="1592" xr:uid="{713B2D4C-3725-4B52-831E-8FF0E9D1DB3D}"/>
    <cellStyle name="_E y M Corte ventas y compras al 31.12.08_7.1_LF I Renta 2010 09_LF EF 2010 12 v5" xfId="1593" xr:uid="{AA4D3B58-9DAD-48EA-8192-F86B111798D8}"/>
    <cellStyle name="_E y M Corte ventas y compras al 31.12.08_7.1_LF I Renta 2010 09_LF EF 2010 12 v5 2" xfId="1594" xr:uid="{56369F25-76D9-4C69-BBDF-211E5562810C}"/>
    <cellStyle name="_E y M Corte ventas y compras al 31.12.08_7.1_LF I Renta 2010 09_LF EF 2010 12 v5 3" xfId="1595" xr:uid="{6984B214-5104-4772-8D49-75A4ADC41CD9}"/>
    <cellStyle name="_E y M Corte ventas y compras al 31.12.08_7.1_LF I Renta 2010 09_LF EF 2010 12 v5 4" xfId="1596" xr:uid="{862A7492-4353-4EEC-B1AC-737A0AA49436}"/>
    <cellStyle name="_E y M Corte ventas y compras al 31.12.08_7.1_LF I Renta 2010 09_LF EF 2010 12p2" xfId="1597" xr:uid="{1AEDB06C-4721-4711-8110-AF634DCA80AD}"/>
    <cellStyle name="_E y M Corte ventas y compras al 31.12.08_7.1_LF I Renta 2010 09_LF EF 2010 12p2 2" xfId="1598" xr:uid="{F64C6C5B-668A-4FF0-8B41-757E83D850B3}"/>
    <cellStyle name="_E y M Corte ventas y compras al 31.12.08_7.1_LF I Renta 2010 09_LF EF 2010 12p2 3" xfId="1599" xr:uid="{716BEE65-87CE-4C1A-A3BA-C2A8B4F49D16}"/>
    <cellStyle name="_E y M Corte ventas y compras al 31.12.08_7.1_LF I Renta 2010 09_LF EF 2010 12p2 4" xfId="1600" xr:uid="{DB27545F-E190-4C52-BD9D-61643452C1A6}"/>
    <cellStyle name="_E y M Corte ventas y compras al 31.12.08_7.1_LF I Renta 2010 09_LF EF 2010 12p2_LF EF 2011 06" xfId="1601" xr:uid="{3BAC69CF-2AC4-4439-B695-92E53AA23129}"/>
    <cellStyle name="_E y M Corte ventas y compras al 31.12.08_7.1_LF I Renta 2010 09_LF EF 2010 12p2_LF EF 2011 06 2" xfId="1602" xr:uid="{5DC08D0B-ED4F-4933-997A-A5EB5BC2D83E}"/>
    <cellStyle name="_E y M Corte ventas y compras al 31.12.08_7.1_LF I Renta 2010 09_LF EF 2010 12p2_LF EF 2011 06 3" xfId="1603" xr:uid="{288B1EEC-2DE4-4FAB-9016-AE12933638A3}"/>
    <cellStyle name="_E y M Corte ventas y compras al 31.12.08_7.1_LF I Renta 2010 09_LF EF 2010 12p2_LF EF 2011 06 4" xfId="1604" xr:uid="{CC5A5F2B-A066-4F8A-BE2F-6E0E21CBA0CE}"/>
    <cellStyle name="_E y M Corte ventas y compras al 31.12.08_7.1_LF I Renta 2010 09_LF EF 2010 12p2_LF I Renta 2010 12" xfId="1605" xr:uid="{F60E3007-3990-4CA8-B0B1-9BC50B91589A}"/>
    <cellStyle name="_E y M Corte ventas y compras al 31.12.08_7.1_LF I Renta 2010 09_LF EF 2010 12p2_LF I Renta 2010 12 2" xfId="1606" xr:uid="{ADE44AC4-C846-479A-9EFC-BD49B98C8930}"/>
    <cellStyle name="_E y M Corte ventas y compras al 31.12.08_7.1_LF I Renta 2010 09_LF EF 2010 12p2_LF I Renta 2010 12 3" xfId="1607" xr:uid="{5E7DAA55-FB5A-40D9-A3DA-487B5B503981}"/>
    <cellStyle name="_E y M Corte ventas y compras al 31.12.08_7.1_LF I Renta 2010 09_LF EF 2010 12p2_LF I Renta 2010 12 4" xfId="1608" xr:uid="{08423413-5847-40B8-8CB9-ECF96F6A85D4}"/>
    <cellStyle name="_E y M Corte ventas y compras al 31.12.08_7.1_LF I Renta 2010 09_LF EF 2010 12p2_LF Presupuesto I Renta 2010 v3" xfId="1609" xr:uid="{535070A2-B1CD-43CB-8E16-A8DB4548AB45}"/>
    <cellStyle name="_E y M Corte ventas y compras al 31.12.08_7.1_LF I Renta 2010 09_LF EF 2010 12p2_LF Presupuesto I Renta 2010 v3 2" xfId="1610" xr:uid="{0CC486CA-42C6-44A6-9B54-579929666CF1}"/>
    <cellStyle name="_E y M Corte ventas y compras al 31.12.08_7.1_LF I Renta 2010 09_LF EF 2010 12p2_LF Presupuesto I Renta 2010 v3 3" xfId="1611" xr:uid="{4AA06B49-501A-4DE0-A081-7E13B848E0B6}"/>
    <cellStyle name="_E y M Corte ventas y compras al 31.12.08_7.1_LF I Renta 2010 09_LF EF 2010 12p2_LF Presupuesto I Renta 2010 v3 4" xfId="1612" xr:uid="{BE47FF27-09D7-4C72-838D-D919932871F0}"/>
    <cellStyle name="_E y M Corte ventas y compras al 31.12.08_7.1_LF I Renta 2010 09_LF EF 2010 12p2_Libro1" xfId="1613" xr:uid="{9C78F93D-0711-48B7-BC74-458C7DD970DE}"/>
    <cellStyle name="_E y M Corte ventas y compras al 31.12.08_7.1_LF I Renta 2010 09_LF EF 2010 12p2_Libro1 2" xfId="1614" xr:uid="{6252081D-F658-4EC1-8641-E71ABF60D961}"/>
    <cellStyle name="_E y M Corte ventas y compras al 31.12.08_7.1_LF I Renta 2010 09_LF EF 2010 12p2_Libro1 3" xfId="1615" xr:uid="{F8785456-2EE3-4B67-9808-A1468F0CFCB4}"/>
    <cellStyle name="_E y M Corte ventas y compras al 31.12.08_7.1_LF I Renta 2010 09_LF EF 2010 12p2_Libro1 4" xfId="1616" xr:uid="{FFE57235-3E28-4261-BBC4-7AD0B9E4C9E8}"/>
    <cellStyle name="_E y M Corte ventas y compras al 31.12.08_7.1_LF I Renta 2010 09_LF EF 2011 01" xfId="1617" xr:uid="{A3EC6498-362F-47DD-AA85-FB50BE175E8B}"/>
    <cellStyle name="_E y M Corte ventas y compras al 31.12.08_7.1_LF I Renta 2010 09_LF EF 2011 01 2" xfId="1618" xr:uid="{119FBE39-36C7-43A5-B727-CED59793BE60}"/>
    <cellStyle name="_E y M Corte ventas y compras al 31.12.08_7.1_LF I Renta 2010 09_LF EF 2011 01 3" xfId="1619" xr:uid="{DA68C21A-916D-4B88-B666-B884CFDDEE50}"/>
    <cellStyle name="_E y M Corte ventas y compras al 31.12.08_7.1_LF I Renta 2010 09_LF EF 2011 01 4" xfId="1620" xr:uid="{47190FE0-5820-4315-B336-A6822BBF53B0}"/>
    <cellStyle name="_E y M Corte ventas y compras al 31.12.08_7.1_LF I Renta 2010 09_LF EF 2011 06" xfId="1621" xr:uid="{22760C89-3F9D-4C45-9128-2E2D7F3671D0}"/>
    <cellStyle name="_E y M Corte ventas y compras al 31.12.08_7.1_LF I Renta 2010 09_LF EF 2011 06 2" xfId="1622" xr:uid="{E9FAB8C0-EE7F-4C2D-8400-03FA835941D0}"/>
    <cellStyle name="_E y M Corte ventas y compras al 31.12.08_7.1_LF I Renta 2010 09_LF EF 2011 06 3" xfId="1623" xr:uid="{5C919850-E3FB-4841-9648-360D5B83B15B}"/>
    <cellStyle name="_E y M Corte ventas y compras al 31.12.08_7.1_LF I Renta 2010 09_LF EF 2011 06 4" xfId="1624" xr:uid="{C0B44311-B9B1-4D92-99AC-0719F1863D8A}"/>
    <cellStyle name="_E y M Corte ventas y compras al 31.12.08_7.1_LF I Renta 2010 09_LF I Renta 2010 12" xfId="1625" xr:uid="{C78C38D2-DF0A-4E98-B8A9-B9D205F1A88C}"/>
    <cellStyle name="_E y M Corte ventas y compras al 31.12.08_7.1_LF I Renta 2010 09_LF I Renta 2010 12 2" xfId="1626" xr:uid="{3EE5EF72-6ED8-4035-98B5-8B0F97B55CD8}"/>
    <cellStyle name="_E y M Corte ventas y compras al 31.12.08_7.1_LF I Renta 2010 09_LF I Renta 2010 12 3" xfId="1627" xr:uid="{28142E37-3ECF-49B2-8A9B-38B1B68603D1}"/>
    <cellStyle name="_E y M Corte ventas y compras al 31.12.08_7.1_LF I Renta 2010 09_LF I Renta 2010 12 4" xfId="1628" xr:uid="{E49C3896-969F-4F9E-B668-C759957C92FA}"/>
    <cellStyle name="_E y M Corte ventas y compras al 31.12.08_7.1_LF I Renta 2010 09_LF Presupuesto I Renta 2010 v3" xfId="1629" xr:uid="{D5CACBC6-B9A2-4C9F-AF1C-FA8321354E05}"/>
    <cellStyle name="_E y M Corte ventas y compras al 31.12.08_7.1_LF I Renta 2010 09_LF Presupuesto I Renta 2010 v3 2" xfId="1630" xr:uid="{1A0D74C2-4C55-417A-8153-BCFD52D9723B}"/>
    <cellStyle name="_E y M Corte ventas y compras al 31.12.08_7.1_LF I Renta 2010 09_LF Presupuesto I Renta 2010 v3 3" xfId="1631" xr:uid="{080D933E-5DEF-4FAE-8756-911FC0C7F2B6}"/>
    <cellStyle name="_E y M Corte ventas y compras al 31.12.08_7.1_LF I Renta 2010 09_LF Presupuesto I Renta 2010 v3 4" xfId="1632" xr:uid="{C082883B-F6C2-4455-A92E-91DC15AD6BB6}"/>
    <cellStyle name="_E y M Corte ventas y compras al 31.12.08_7.1_LF I Renta 2010 09_LF reporte de gastos por área 12" xfId="1633" xr:uid="{A792B7B5-1C33-45C7-B245-20D0F94B5DDB}"/>
    <cellStyle name="_E y M Corte ventas y compras al 31.12.08_7.1_LF I Renta 2010 09_LF reporte de gastos por área 12 2" xfId="1634" xr:uid="{58405CC7-4475-4FB8-B856-6FF24866834A}"/>
    <cellStyle name="_E y M Corte ventas y compras al 31.12.08_7.1_LF I Renta 2010 09_LF reporte de gastos por área 12 3" xfId="1635" xr:uid="{8CE3162C-135D-4391-ABF4-83D2FF0855CB}"/>
    <cellStyle name="_E y M Corte ventas y compras al 31.12.08_7.1_LF I Renta 2010 09_LF reporte de gastos por área 12 4" xfId="1636" xr:uid="{332219E4-B1CA-4B74-9F60-33310BB2B00D}"/>
    <cellStyle name="_E y M Corte ventas y compras al 31.12.08_7.1_LF I Renta 2010 09_LF reporte de gastos por área 12_LF EF 2011 01" xfId="1637" xr:uid="{846997F4-FEAE-4729-BF93-2F551EE5DE8F}"/>
    <cellStyle name="_E y M Corte ventas y compras al 31.12.08_7.1_LF I Renta 2010 09_LF reporte de gastos por área 12_LF EF 2011 01 2" xfId="1638" xr:uid="{786FF497-B55D-4C3C-9E35-338B3A40E7E6}"/>
    <cellStyle name="_E y M Corte ventas y compras al 31.12.08_7.1_LF I Renta 2010 09_LF reporte de gastos por área 12_LF EF 2011 01 3" xfId="1639" xr:uid="{D8073FC5-E4EC-4164-A529-3ADD74B9A7DB}"/>
    <cellStyle name="_E y M Corte ventas y compras al 31.12.08_7.1_LF I Renta 2010 09_LF reporte de gastos por área 12_LF EF 2011 01 4" xfId="1640" xr:uid="{A4D1ED10-49DF-4CCC-8CB3-B29B8928A7CF}"/>
    <cellStyle name="_E y M Corte ventas y compras al 31.12.08_7.1_LF I Renta 2010 09_LF reporte de gastos por área 12_LF I Renta 2010 12" xfId="1641" xr:uid="{5BA47B91-E25C-4721-98FF-A0CFDDB0B1E4}"/>
    <cellStyle name="_E y M Corte ventas y compras al 31.12.08_7.1_LF I Renta 2010 09_LF reporte de gastos por área 12_LF I Renta 2010 12 2" xfId="1642" xr:uid="{7A13279A-18C5-480E-B8EC-4DCAD93A8835}"/>
    <cellStyle name="_E y M Corte ventas y compras al 31.12.08_7.1_LF I Renta 2010 09_LF reporte de gastos por área 12_LF I Renta 2010 12 3" xfId="1643" xr:uid="{36BFD8B1-729F-4A9D-9B52-370F07F6B898}"/>
    <cellStyle name="_E y M Corte ventas y compras al 31.12.08_7.1_LF I Renta 2010 09_LF reporte de gastos por área 12_LF I Renta 2010 12 4" xfId="1644" xr:uid="{33C5066B-41C8-46CA-88C9-3BA8334F94F4}"/>
    <cellStyle name="_E y M Corte ventas y compras al 31.12.08_7.1_LF I Renta 2010 09_Libro1" xfId="1645" xr:uid="{956BFFB3-CC1F-4F91-A664-BD8D42180838}"/>
    <cellStyle name="_E y M Corte ventas y compras al 31.12.08_7.1_LF I Renta 2010 09_Libro1 2" xfId="1646" xr:uid="{9C0D0B7A-3E96-4A35-A265-C2DD6861BB21}"/>
    <cellStyle name="_E y M Corte ventas y compras al 31.12.08_7.1_LF I Renta 2010 09_Libro1 3" xfId="1647" xr:uid="{F1392A91-2EA0-4CE8-B70E-04ECA4AC731C}"/>
    <cellStyle name="_E y M Corte ventas y compras al 31.12.08_7.1_LF I Renta 2010 09_Libro1 4" xfId="1648" xr:uid="{0B4C8102-F51C-4A24-866B-AAD652B704E9}"/>
    <cellStyle name="_E y M Corte ventas y compras al 31.12.08_7.1_LF I Renta 2010 12" xfId="1649" xr:uid="{A67D49FB-D6A9-48E6-9835-5F5B30C2ECB8}"/>
    <cellStyle name="_E y M Corte ventas y compras al 31.12.08_7.1_LF I Renta 2010 12 2" xfId="1650" xr:uid="{F2F19FBA-7DD4-4319-A522-3DEA9374F35B}"/>
    <cellStyle name="_E y M Corte ventas y compras al 31.12.08_7.1_LF I Renta 2010 12 3" xfId="1651" xr:uid="{3771D0E1-9083-4600-AEB8-90F32FCE8643}"/>
    <cellStyle name="_E y M Corte ventas y compras al 31.12.08_7.1_LF I Renta 2010 12 4" xfId="1652" xr:uid="{8D33CD6B-4811-4992-B6B8-D2E2FCBDEA7B}"/>
    <cellStyle name="_E y M Corte ventas y compras al 31.12.08_7.1_LF Impuesto diferido 2010 12" xfId="1653" xr:uid="{65C31DE4-83F2-48DA-BE12-6ADC69E3D5E8}"/>
    <cellStyle name="_E y M Corte ventas y compras al 31.12.08_7.1_LF Impuesto diferido 2010 12 2" xfId="1654" xr:uid="{3D64505B-4C89-4871-BBF6-7866810D4AD9}"/>
    <cellStyle name="_E y M Corte ventas y compras al 31.12.08_7.1_LF Impuesto diferido 2010 12 3" xfId="1655" xr:uid="{402F8E8E-A5C2-42DF-B50A-2354EADFB289}"/>
    <cellStyle name="_E y M Corte ventas y compras al 31.12.08_7.1_LF Impuesto diferido 2010 12 4" xfId="1656" xr:uid="{A3BEE40D-E422-4448-BAFB-A146A38F1703}"/>
    <cellStyle name="_E y M Corte ventas y compras al 31.12.08_7.1_LF Impuesto diferido 2010 12_LF EF 2011 01" xfId="1657" xr:uid="{FD3F629D-CF2B-40A6-A698-29A8E4972B5B}"/>
    <cellStyle name="_E y M Corte ventas y compras al 31.12.08_7.1_LF Impuesto diferido 2010 12_LF EF 2011 01 2" xfId="1658" xr:uid="{3A4F843F-7622-4AB5-9D44-261C0CC0BA3A}"/>
    <cellStyle name="_E y M Corte ventas y compras al 31.12.08_7.1_LF Impuesto diferido 2010 12_LF EF 2011 01 3" xfId="1659" xr:uid="{4B7959A8-AC5C-4D81-B7E1-E92194B81D19}"/>
    <cellStyle name="_E y M Corte ventas y compras al 31.12.08_7.1_LF Impuesto diferido 2010 12_LF EF 2011 01 4" xfId="1660" xr:uid="{0A01C7DC-910D-4332-8DB0-18A8E2AA3634}"/>
    <cellStyle name="_E y M Corte ventas y compras al 31.12.08_7.1_LF Impuesto diferido 2010 12_LF I Renta 2010 12" xfId="1661" xr:uid="{6A445559-4F23-4A3C-B7A5-A0151934132E}"/>
    <cellStyle name="_E y M Corte ventas y compras al 31.12.08_7.1_LF Impuesto diferido 2010 12_LF I Renta 2010 12 2" xfId="1662" xr:uid="{4A58B739-906B-40F3-B863-751E1BB0F74B}"/>
    <cellStyle name="_E y M Corte ventas y compras al 31.12.08_7.1_LF Impuesto diferido 2010 12_LF I Renta 2010 12 3" xfId="1663" xr:uid="{81725BF6-278E-46FB-B009-4A615255E2A2}"/>
    <cellStyle name="_E y M Corte ventas y compras al 31.12.08_7.1_LF Impuesto diferido 2010 12_LF I Renta 2010 12 4" xfId="1664" xr:uid="{D18397CE-83DE-443C-8D88-154F468489A8}"/>
    <cellStyle name="_E y M Corte ventas y compras al 31.12.08_7.1_LF Nota Gastos de personal 2011 09" xfId="1665" xr:uid="{9CFE9A7E-A7D4-4138-89B4-017EF4F304CD}"/>
    <cellStyle name="_E y M Corte ventas y compras al 31.12.08_7.1_LF Nota Gastos de personal 2011 09 2" xfId="1666" xr:uid="{C4A57A8F-A238-4CDC-AA24-642B7668A96A}"/>
    <cellStyle name="_E y M Corte ventas y compras al 31.12.08_7.1_LF Nota Gastos de personal 2011 09 3" xfId="1667" xr:uid="{027ACF4A-4C4C-4470-B4D2-297DD93D8E12}"/>
    <cellStyle name="_E y M Corte ventas y compras al 31.12.08_7.1_LF Nota Gastos de personal 2011 09 4" xfId="1668" xr:uid="{85348D5F-71DB-4730-8E8C-9D10F05C4F22}"/>
    <cellStyle name="_E y M Corte ventas y compras al 31.12.08_7.1_LF Presupuesto I Renta 2010 v3" xfId="1669" xr:uid="{E6D6DA6D-3B06-4F21-8B96-FE18C38875E8}"/>
    <cellStyle name="_E y M Corte ventas y compras al 31.12.08_7.1_LF Presupuesto I Renta 2010 v3 2" xfId="1670" xr:uid="{B475240F-5E06-489A-81BD-2F093533B069}"/>
    <cellStyle name="_E y M Corte ventas y compras al 31.12.08_7.1_LF Presupuesto I Renta 2010 v3 3" xfId="1671" xr:uid="{27DA17F2-0E53-407A-9BDB-0F92B5BEF193}"/>
    <cellStyle name="_E y M Corte ventas y compras al 31.12.08_7.1_LF Presupuesto I Renta 2010 v3 4" xfId="1672" xr:uid="{302833D4-34F6-4052-B20D-34986A412892}"/>
    <cellStyle name="_E y M Corte ventas y compras al 31.12.08_7.1_LF Presupuesto I Renta 2010 v3_1" xfId="1673" xr:uid="{2F3B7CC9-6CC1-4F4E-BC39-9B9954D25C5E}"/>
    <cellStyle name="_E y M Corte ventas y compras al 31.12.08_7.1_LF Presupuesto I Renta 2010 v3_1 2" xfId="1674" xr:uid="{943EFA50-C52A-42D3-AE26-004E9A9F52D9}"/>
    <cellStyle name="_E y M Corte ventas y compras al 31.12.08_7.1_LF Presupuesto I Renta 2010 v3_1 3" xfId="1675" xr:uid="{6905EC45-6527-4CB6-937E-FCA4503A8C06}"/>
    <cellStyle name="_E y M Corte ventas y compras al 31.12.08_7.1_LF Presupuesto I Renta 2010 v3_1 4" xfId="1676" xr:uid="{A64637AE-67F2-4280-8A74-93112047516E}"/>
    <cellStyle name="_E y M Corte ventas y compras al 31.12.08_7.1_LF Presupuesto I Renta 2010 v3_1_LF EF 2011 01" xfId="1677" xr:uid="{7C4FC3A8-1804-4331-BBB5-AAB8069B5860}"/>
    <cellStyle name="_E y M Corte ventas y compras al 31.12.08_7.1_LF Presupuesto I Renta 2010 v3_1_LF EF 2011 01 2" xfId="1678" xr:uid="{8D491A5C-D180-4F8C-A1C3-2D490618675F}"/>
    <cellStyle name="_E y M Corte ventas y compras al 31.12.08_7.1_LF Presupuesto I Renta 2010 v3_1_LF EF 2011 01 3" xfId="1679" xr:uid="{D0F2AA6A-40D7-497E-9F4B-045364747C63}"/>
    <cellStyle name="_E y M Corte ventas y compras al 31.12.08_7.1_LF Presupuesto I Renta 2010 v3_1_LF EF 2011 01 4" xfId="1680" xr:uid="{7BCD58EB-2EF4-4BD5-9F0A-29413811D309}"/>
    <cellStyle name="_E y M Corte ventas y compras al 31.12.08_7.1_LF Presupuesto I Renta 2010 v3_1_LF EF 2011 06" xfId="1681" xr:uid="{3A8E1214-C94F-4168-ADF4-511D5A27967A}"/>
    <cellStyle name="_E y M Corte ventas y compras al 31.12.08_7.1_LF Presupuesto I Renta 2010 v3_1_LF EF 2011 06 2" xfId="1682" xr:uid="{2D8962C3-2243-45C6-90C7-5427C9FCB9AD}"/>
    <cellStyle name="_E y M Corte ventas y compras al 31.12.08_7.1_LF Presupuesto I Renta 2010 v3_1_LF EF 2011 06 3" xfId="1683" xr:uid="{449C4285-8B0A-4FCA-8214-DBEDC417AEBE}"/>
    <cellStyle name="_E y M Corte ventas y compras al 31.12.08_7.1_LF Presupuesto I Renta 2010 v3_1_LF EF 2011 06 4" xfId="1684" xr:uid="{521207DF-54CD-4565-BA61-3E26A86325A3}"/>
    <cellStyle name="_E y M Corte ventas y compras al 31.12.08_7.1_LF Presupuesto I Renta 2010 v3_DC3" xfId="1685" xr:uid="{63B03119-7823-4AEE-B19C-C5E3B1D81496}"/>
    <cellStyle name="_E y M Corte ventas y compras al 31.12.08_7.1_LF Presupuesto I Renta 2010 v3_DC3 2" xfId="1686" xr:uid="{961C8035-C71F-4E19-A411-0808916C71AD}"/>
    <cellStyle name="_E y M Corte ventas y compras al 31.12.08_7.1_LF Presupuesto I Renta 2010 v3_DC3 3" xfId="1687" xr:uid="{100C6932-1D93-48F4-AD91-52A8C0F80259}"/>
    <cellStyle name="_E y M Corte ventas y compras al 31.12.08_7.1_LF Presupuesto I Renta 2010 v3_DC3 4" xfId="1688" xr:uid="{5A543CF7-0EFF-4528-9942-851F7E8FF4B9}"/>
    <cellStyle name="_E y M Corte ventas y compras al 31.12.08_7.1_LF Presupuesto I Renta 2010 v3_LF Anexos Gastos EF 2011 02" xfId="1689" xr:uid="{6C32A4D5-5FE2-4E8C-B138-394E037EF3B2}"/>
    <cellStyle name="_E y M Corte ventas y compras al 31.12.08_7.1_LF Presupuesto I Renta 2010 v3_LF Anexos Gastos EF 2011 02 2" xfId="1690" xr:uid="{CBE64038-DD6A-4918-8716-81F441B9F183}"/>
    <cellStyle name="_E y M Corte ventas y compras al 31.12.08_7.1_LF Presupuesto I Renta 2010 v3_LF Anexos Gastos EF 2011 02 3" xfId="1691" xr:uid="{E82F6A18-C8B0-40D2-AC0E-D6AE760A3EF1}"/>
    <cellStyle name="_E y M Corte ventas y compras al 31.12.08_7.1_LF Presupuesto I Renta 2010 v3_LF Anexos Gastos EF 2011 02 4" xfId="1692" xr:uid="{2CB6043C-B406-46E1-8764-9D740D37306F}"/>
    <cellStyle name="_E y M Corte ventas y compras al 31.12.08_7.1_LF Presupuesto I Renta 2010 v3_LF EF 2010 12 v5" xfId="1693" xr:uid="{FFE41DFD-4796-4AAE-BF2B-4251D2CB055D}"/>
    <cellStyle name="_E y M Corte ventas y compras al 31.12.08_7.1_LF Presupuesto I Renta 2010 v3_LF EF 2010 12 v5 2" xfId="1694" xr:uid="{5EFBD2E9-E5B8-4E2C-B66A-4C854F395588}"/>
    <cellStyle name="_E y M Corte ventas y compras al 31.12.08_7.1_LF Presupuesto I Renta 2010 v3_LF EF 2010 12 v5 3" xfId="1695" xr:uid="{8DE9FA3E-A3CE-4EBA-9962-7BA4363FBBB2}"/>
    <cellStyle name="_E y M Corte ventas y compras al 31.12.08_7.1_LF Presupuesto I Renta 2010 v3_LF EF 2010 12 v5 4" xfId="1696" xr:uid="{155C689D-385D-4B30-92B7-CAE479FD2573}"/>
    <cellStyle name="_E y M Corte ventas y compras al 31.12.08_7.1_LF Presupuesto I Renta 2010 v3_LF EF 2010 12p2" xfId="1697" xr:uid="{CCA48BA8-4EBE-4AFD-B262-7A4AAEBB8F1D}"/>
    <cellStyle name="_E y M Corte ventas y compras al 31.12.08_7.1_LF Presupuesto I Renta 2010 v3_LF EF 2010 12p2 2" xfId="1698" xr:uid="{EFA7563F-F1D3-436A-94C4-CC4492835749}"/>
    <cellStyle name="_E y M Corte ventas y compras al 31.12.08_7.1_LF Presupuesto I Renta 2010 v3_LF EF 2010 12p2 3" xfId="1699" xr:uid="{E2BBC6F0-146F-486C-9868-CF2006CDB0E4}"/>
    <cellStyle name="_E y M Corte ventas y compras al 31.12.08_7.1_LF Presupuesto I Renta 2010 v3_LF EF 2010 12p2 4" xfId="1700" xr:uid="{AF3C8BDA-D75C-44B3-B155-DF9ED6AD548D}"/>
    <cellStyle name="_E y M Corte ventas y compras al 31.12.08_7.1_LF Presupuesto I Renta 2010 v3_LF EF 2010 12p2_LF EF 2011 06" xfId="1701" xr:uid="{91D06871-9A6E-413C-8BA2-63F85DF7C0EC}"/>
    <cellStyle name="_E y M Corte ventas y compras al 31.12.08_7.1_LF Presupuesto I Renta 2010 v3_LF EF 2010 12p2_LF EF 2011 06 2" xfId="1702" xr:uid="{7C06445C-AA2B-4969-BF74-D154353F831C}"/>
    <cellStyle name="_E y M Corte ventas y compras al 31.12.08_7.1_LF Presupuesto I Renta 2010 v3_LF EF 2010 12p2_LF EF 2011 06 3" xfId="1703" xr:uid="{45B40C1B-565A-4F85-A12C-9BC7673D3105}"/>
    <cellStyle name="_E y M Corte ventas y compras al 31.12.08_7.1_LF Presupuesto I Renta 2010 v3_LF EF 2010 12p2_LF EF 2011 06 4" xfId="1704" xr:uid="{E87A1D44-5176-461A-99B1-B7A84477766D}"/>
    <cellStyle name="_E y M Corte ventas y compras al 31.12.08_7.1_LF Presupuesto I Renta 2010 v3_LF EF 2010 12p2_LF I Renta 2010 12" xfId="1705" xr:uid="{9D3B0D0F-344E-4DCA-A792-E17F4C009982}"/>
    <cellStyle name="_E y M Corte ventas y compras al 31.12.08_7.1_LF Presupuesto I Renta 2010 v3_LF EF 2010 12p2_LF I Renta 2010 12 2" xfId="1706" xr:uid="{344F7059-5233-419B-A639-9BB1A3CBFBA5}"/>
    <cellStyle name="_E y M Corte ventas y compras al 31.12.08_7.1_LF Presupuesto I Renta 2010 v3_LF EF 2010 12p2_LF I Renta 2010 12 3" xfId="1707" xr:uid="{6ED70CF3-97D6-4B0D-AB65-1935C47F926B}"/>
    <cellStyle name="_E y M Corte ventas y compras al 31.12.08_7.1_LF Presupuesto I Renta 2010 v3_LF EF 2010 12p2_LF I Renta 2010 12 4" xfId="1708" xr:uid="{FEB47396-E253-4BF8-8168-6189D224EF80}"/>
    <cellStyle name="_E y M Corte ventas y compras al 31.12.08_7.1_LF Presupuesto I Renta 2010 v3_LF EF 2010 12p2_LF Presupuesto I Renta 2010 v3" xfId="1709" xr:uid="{48B7B538-B6D6-49B0-B23F-311C7173D617}"/>
    <cellStyle name="_E y M Corte ventas y compras al 31.12.08_7.1_LF Presupuesto I Renta 2010 v3_LF EF 2010 12p2_LF Presupuesto I Renta 2010 v3 2" xfId="1710" xr:uid="{1E96FEB0-309C-463F-8CE5-6A0CD9CB0E05}"/>
    <cellStyle name="_E y M Corte ventas y compras al 31.12.08_7.1_LF Presupuesto I Renta 2010 v3_LF EF 2010 12p2_LF Presupuesto I Renta 2010 v3 3" xfId="1711" xr:uid="{F5A51F3E-0C00-4C81-A4A8-78EAFFA6FB73}"/>
    <cellStyle name="_E y M Corte ventas y compras al 31.12.08_7.1_LF Presupuesto I Renta 2010 v3_LF EF 2010 12p2_LF Presupuesto I Renta 2010 v3 4" xfId="1712" xr:uid="{87EB2E59-6240-46B0-8FDE-3E52FF9DDBA9}"/>
    <cellStyle name="_E y M Corte ventas y compras al 31.12.08_7.1_LF Presupuesto I Renta 2010 v3_LF EF 2010 12p2_Libro1" xfId="1713" xr:uid="{DA342FA7-0F0C-4FFB-B46D-7E9F0BF33507}"/>
    <cellStyle name="_E y M Corte ventas y compras al 31.12.08_7.1_LF Presupuesto I Renta 2010 v3_LF EF 2010 12p2_Libro1 2" xfId="1714" xr:uid="{1FA7C986-6A46-48C8-89B8-2DD2D030E354}"/>
    <cellStyle name="_E y M Corte ventas y compras al 31.12.08_7.1_LF Presupuesto I Renta 2010 v3_LF EF 2010 12p2_Libro1 3" xfId="1715" xr:uid="{568B035D-13E9-4BC9-B00E-652C6F40994A}"/>
    <cellStyle name="_E y M Corte ventas y compras al 31.12.08_7.1_LF Presupuesto I Renta 2010 v3_LF EF 2010 12p2_Libro1 4" xfId="1716" xr:uid="{D8C33BE1-D963-4ED4-9B17-121F2519CDFD}"/>
    <cellStyle name="_E y M Corte ventas y compras al 31.12.08_7.1_LF Presupuesto I Renta 2010 v3_LF EF 2011 01" xfId="1717" xr:uid="{DF80B855-3A69-4B0B-9909-CDD016DFF6DF}"/>
    <cellStyle name="_E y M Corte ventas y compras al 31.12.08_7.1_LF Presupuesto I Renta 2010 v3_LF EF 2011 01 2" xfId="1718" xr:uid="{0E3974EB-9E8C-461A-9F36-6FF99202A4F3}"/>
    <cellStyle name="_E y M Corte ventas y compras al 31.12.08_7.1_LF Presupuesto I Renta 2010 v3_LF EF 2011 01 3" xfId="1719" xr:uid="{494784AA-F6BF-4CFD-B82D-F743897C3EE8}"/>
    <cellStyle name="_E y M Corte ventas y compras al 31.12.08_7.1_LF Presupuesto I Renta 2010 v3_LF EF 2011 01 4" xfId="1720" xr:uid="{5E1173BA-C0C8-4834-AE21-CE36EE7EEBDA}"/>
    <cellStyle name="_E y M Corte ventas y compras al 31.12.08_7.1_LF Presupuesto I Renta 2010 v3_LF EF 2011 06" xfId="1721" xr:uid="{33B8A3C3-D19A-4393-900B-2D474C0AA13D}"/>
    <cellStyle name="_E y M Corte ventas y compras al 31.12.08_7.1_LF Presupuesto I Renta 2010 v3_LF EF 2011 06 2" xfId="1722" xr:uid="{8985B77A-C07D-4616-AFE2-D2DACDBD8214}"/>
    <cellStyle name="_E y M Corte ventas y compras al 31.12.08_7.1_LF Presupuesto I Renta 2010 v3_LF EF 2011 06 3" xfId="1723" xr:uid="{51CFBB54-A575-4FFE-865A-192564CF3D07}"/>
    <cellStyle name="_E y M Corte ventas y compras al 31.12.08_7.1_LF Presupuesto I Renta 2010 v3_LF EF 2011 06 4" xfId="1724" xr:uid="{B726E4AF-25E3-4C7A-83A3-3C814695EE48}"/>
    <cellStyle name="_E y M Corte ventas y compras al 31.12.08_7.1_LF Presupuesto I Renta 2010 v3_LF I Renta 2010 12" xfId="1725" xr:uid="{3C9783D2-205E-4006-9E19-81DA77BB2952}"/>
    <cellStyle name="_E y M Corte ventas y compras al 31.12.08_7.1_LF Presupuesto I Renta 2010 v3_LF I Renta 2010 12 2" xfId="1726" xr:uid="{89FB2C31-AEF8-4CEF-8B9E-487F12A1C49B}"/>
    <cellStyle name="_E y M Corte ventas y compras al 31.12.08_7.1_LF Presupuesto I Renta 2010 v3_LF I Renta 2010 12 3" xfId="1727" xr:uid="{4644CEA5-B226-4CB6-BAE9-1EA356521F68}"/>
    <cellStyle name="_E y M Corte ventas y compras al 31.12.08_7.1_LF Presupuesto I Renta 2010 v3_LF I Renta 2010 12 4" xfId="1728" xr:uid="{3BE1F48B-8FFE-4E0F-8740-0CD8A7CADD32}"/>
    <cellStyle name="_E y M Corte ventas y compras al 31.12.08_7.1_LF Presupuesto I Renta 2010 v3_LF Presupuesto I Renta 2010 v3" xfId="1729" xr:uid="{0BCA6817-60CD-464C-9356-D9DAFC2BF9E0}"/>
    <cellStyle name="_E y M Corte ventas y compras al 31.12.08_7.1_LF Presupuesto I Renta 2010 v3_LF Presupuesto I Renta 2010 v3 2" xfId="1730" xr:uid="{4D65D093-D735-406F-A1E5-079689331D15}"/>
    <cellStyle name="_E y M Corte ventas y compras al 31.12.08_7.1_LF Presupuesto I Renta 2010 v3_LF Presupuesto I Renta 2010 v3 3" xfId="1731" xr:uid="{61196A19-74C1-432C-976F-2AB0ADCD40C6}"/>
    <cellStyle name="_E y M Corte ventas y compras al 31.12.08_7.1_LF Presupuesto I Renta 2010 v3_LF Presupuesto I Renta 2010 v3 4" xfId="1732" xr:uid="{60410EC8-A6F4-4C12-93C4-0BB3FB241965}"/>
    <cellStyle name="_E y M Corte ventas y compras al 31.12.08_7.1_LF Presupuesto I Renta 2010 v3_LF reporte de gastos por área 12" xfId="1733" xr:uid="{B81942A9-4D4F-4F9F-9593-E1E6BDF22544}"/>
    <cellStyle name="_E y M Corte ventas y compras al 31.12.08_7.1_LF Presupuesto I Renta 2010 v3_LF reporte de gastos por área 12 2" xfId="1734" xr:uid="{73A633A8-A5C7-4FB5-9BE7-279C5DF02725}"/>
    <cellStyle name="_E y M Corte ventas y compras al 31.12.08_7.1_LF Presupuesto I Renta 2010 v3_LF reporte de gastos por área 12 3" xfId="1735" xr:uid="{3B3A9B5D-B334-40AE-8354-2A4F7C431B39}"/>
    <cellStyle name="_E y M Corte ventas y compras al 31.12.08_7.1_LF Presupuesto I Renta 2010 v3_LF reporte de gastos por área 12 4" xfId="1736" xr:uid="{875FABDC-73DC-4211-BF20-338CE6A975E6}"/>
    <cellStyle name="_E y M Corte ventas y compras al 31.12.08_7.1_LF Presupuesto I Renta 2010 v3_LF reporte de gastos por área 12_LF EF 2011 01" xfId="1737" xr:uid="{41D41B1F-FC01-4F25-A11E-DEC0D6A28AF5}"/>
    <cellStyle name="_E y M Corte ventas y compras al 31.12.08_7.1_LF Presupuesto I Renta 2010 v3_LF reporte de gastos por área 12_LF EF 2011 01 2" xfId="1738" xr:uid="{E4D3E4E0-FF0F-4C09-8B2C-4EDBAC3EFAF4}"/>
    <cellStyle name="_E y M Corte ventas y compras al 31.12.08_7.1_LF Presupuesto I Renta 2010 v3_LF reporte de gastos por área 12_LF EF 2011 01 3" xfId="1739" xr:uid="{E3ADED87-25F7-4117-B8DA-9AE7E026270B}"/>
    <cellStyle name="_E y M Corte ventas y compras al 31.12.08_7.1_LF Presupuesto I Renta 2010 v3_LF reporte de gastos por área 12_LF EF 2011 01 4" xfId="1740" xr:uid="{B0EEDF7F-0DCB-4656-A4D7-87ABA3332E47}"/>
    <cellStyle name="_E y M Corte ventas y compras al 31.12.08_7.1_LF Presupuesto I Renta 2010 v3_LF reporte de gastos por área 12_LF I Renta 2010 12" xfId="1741" xr:uid="{A89BA195-A153-476A-B146-9F56D8C4EBDB}"/>
    <cellStyle name="_E y M Corte ventas y compras al 31.12.08_7.1_LF Presupuesto I Renta 2010 v3_LF reporte de gastos por área 12_LF I Renta 2010 12 2" xfId="1742" xr:uid="{A54E06A6-3613-4878-A378-23B8647A2FAD}"/>
    <cellStyle name="_E y M Corte ventas y compras al 31.12.08_7.1_LF Presupuesto I Renta 2010 v3_LF reporte de gastos por área 12_LF I Renta 2010 12 3" xfId="1743" xr:uid="{A3000092-EFD6-46E9-9569-465DAC3C8377}"/>
    <cellStyle name="_E y M Corte ventas y compras al 31.12.08_7.1_LF Presupuesto I Renta 2010 v3_LF reporte de gastos por área 12_LF I Renta 2010 12 4" xfId="1744" xr:uid="{BB3D04C5-4FCE-4AD2-8050-DC343C5764DF}"/>
    <cellStyle name="_E y M Corte ventas y compras al 31.12.08_7.1_LF Presupuesto I Renta 2010 v3_Libro1" xfId="1745" xr:uid="{B8070F2C-BF6B-434C-B830-512477EA85E6}"/>
    <cellStyle name="_E y M Corte ventas y compras al 31.12.08_7.1_LF Presupuesto I Renta 2010 v3_Libro1 2" xfId="1746" xr:uid="{E3586A3F-F0C0-43FD-BD0D-2BC1130B03DB}"/>
    <cellStyle name="_E y M Corte ventas y compras al 31.12.08_7.1_LF Presupuesto I Renta 2010 v3_Libro1 3" xfId="1747" xr:uid="{AC356FC3-7F88-46B4-AACA-B1A32D431141}"/>
    <cellStyle name="_E y M Corte ventas y compras al 31.12.08_7.1_LF Presupuesto I Renta 2010 v3_Libro1 4" xfId="1748" xr:uid="{85102EC9-6311-4DA4-BA18-5124DD638D95}"/>
    <cellStyle name="_E y M Corte ventas y compras al 31.12.08_7.1_Libro2" xfId="1749" xr:uid="{AC45F669-6311-4C27-BFCD-8A6FDB89189E}"/>
    <cellStyle name="_E y M Corte ventas y compras al 31.12.08_7.1_Libro2 2" xfId="1750" xr:uid="{4E90BB3D-C8AE-4609-92F9-2FDF4BF3758E}"/>
    <cellStyle name="_E y M Corte ventas y compras al 31.12.08_7.1_Libro2 3" xfId="1751" xr:uid="{46F607F8-007A-43B6-A912-DFB7CDCDE02A}"/>
    <cellStyle name="_E y M Corte ventas y compras al 31.12.08_7.1_Libro2 4" xfId="1752" xr:uid="{27AECD38-7B30-4553-9BC5-FFA2F376A6B5}"/>
    <cellStyle name="_E y M Corte ventas y compras al 31.12.08_7.1_Libro2_LF EF 2011 06" xfId="1753" xr:uid="{6227B2EC-0832-41A1-972D-78B5407B50D1}"/>
    <cellStyle name="_E y M Corte ventas y compras al 31.12.08_7.1_Libro2_LF EF 2011 06 2" xfId="1754" xr:uid="{579C044A-2B73-49DD-A224-1B754D467F69}"/>
    <cellStyle name="_E y M Corte ventas y compras al 31.12.08_7.1_Libro2_LF EF 2011 06 3" xfId="1755" xr:uid="{22C528E9-3016-435E-AD27-345595D208A4}"/>
    <cellStyle name="_E y M Corte ventas y compras al 31.12.08_7.1_Libro2_LF EF 2011 06 4" xfId="1756" xr:uid="{0448E2FA-326B-4281-AD1E-D552A677C751}"/>
    <cellStyle name="_E y M Corte ventas y compras al 31.12.08_7.1_Libro2_LF I Renta 2010 12" xfId="1757" xr:uid="{4B48F7EB-7C4D-40F0-8D09-75D8DCBA4FC0}"/>
    <cellStyle name="_E y M Corte ventas y compras al 31.12.08_7.1_Libro2_LF I Renta 2010 12 2" xfId="1758" xr:uid="{C80963F0-943D-4373-B854-F04E8B9DE359}"/>
    <cellStyle name="_E y M Corte ventas y compras al 31.12.08_7.1_Libro2_LF I Renta 2010 12 3" xfId="1759" xr:uid="{E7F79320-22CA-4D1D-88A6-1E72B318858F}"/>
    <cellStyle name="_E y M Corte ventas y compras al 31.12.08_7.1_Libro2_LF I Renta 2010 12 4" xfId="1760" xr:uid="{E4C7B4F3-615B-4FC6-96D3-3520C4818FE3}"/>
    <cellStyle name="_E y M Corte ventas y compras al 31.12.08_7.1_Libro2_LF Presupuesto I Renta 2010 v3" xfId="1761" xr:uid="{2ED3CD5B-665E-4F2A-8A18-D763DA4D5F16}"/>
    <cellStyle name="_E y M Corte ventas y compras al 31.12.08_7.1_Libro2_LF Presupuesto I Renta 2010 v3 2" xfId="1762" xr:uid="{E553E34A-8A0A-4E78-9966-5EC6952AD5E2}"/>
    <cellStyle name="_E y M Corte ventas y compras al 31.12.08_7.1_Libro2_LF Presupuesto I Renta 2010 v3 3" xfId="1763" xr:uid="{6EE92289-2EE8-42EC-AE8F-58B80367008A}"/>
    <cellStyle name="_E y M Corte ventas y compras al 31.12.08_7.1_Libro2_LF Presupuesto I Renta 2010 v3 4" xfId="1764" xr:uid="{8C14A226-5085-4B3D-94F8-BA489296181F}"/>
    <cellStyle name="_E y M Corte ventas y compras al 31.12.08_7.1_Libro2_Libro1" xfId="1765" xr:uid="{8DB0420C-6952-4A4D-9877-3F1FB3F17AC7}"/>
    <cellStyle name="_E y M Corte ventas y compras al 31.12.08_7.1_Libro2_Libro1 2" xfId="1766" xr:uid="{48299D64-67E1-43D9-9A4E-D1324A2CE8CE}"/>
    <cellStyle name="_E y M Corte ventas y compras al 31.12.08_7.1_Libro2_Libro1 3" xfId="1767" xr:uid="{0B29871E-0926-46D6-A9BC-E84FA2335E82}"/>
    <cellStyle name="_E y M Corte ventas y compras al 31.12.08_7.1_Libro2_Libro1 4" xfId="1768" xr:uid="{57662035-9B3C-4883-A7F3-80E718AA3075}"/>
    <cellStyle name="_E y M Corte ventas y compras al 31.12.08_7.1_Libro6" xfId="1769" xr:uid="{BD04CC64-4345-4858-BF1A-3CC47A44DD51}"/>
    <cellStyle name="_E y M Corte ventas y compras al 31.12.08_7.1_Libro6 2" xfId="1770" xr:uid="{4B2824C8-5348-4D79-B725-A1E6407DEFA0}"/>
    <cellStyle name="_E y M Corte ventas y compras al 31.12.08_7.1_Libro6 3" xfId="1771" xr:uid="{A1FEB334-0E3D-4129-A5B3-38FEA0A4A421}"/>
    <cellStyle name="_E y M Corte ventas y compras al 31.12.08_7.1_Libro6 4" xfId="1772" xr:uid="{AE28D496-8620-49AC-8EEA-94BFD3FA8679}"/>
    <cellStyle name="_E y M Corte ventas y compras al 31.12.08_7.1_Libro6_LF Nota Gastos de personal 2011 09" xfId="1773" xr:uid="{3EFCDA33-8276-47A5-8656-E9A2CFFC8FFF}"/>
    <cellStyle name="_E y M Corte ventas y compras al 31.12.08_7.1_Libro6_LF Nota Gastos de personal 2011 09 2" xfId="1774" xr:uid="{EEBA8956-71C4-4B29-8383-A8E6C1A7F015}"/>
    <cellStyle name="_E y M Corte ventas y compras al 31.12.08_7.1_Libro6_LF Nota Gastos de personal 2011 09 3" xfId="1775" xr:uid="{71608BE0-F473-4DD1-BB4A-793B3DECC128}"/>
    <cellStyle name="_E y M Corte ventas y compras al 31.12.08_7.1_Libro6_LF Nota Gastos de personal 2011 09 4" xfId="1776" xr:uid="{A87FCB10-DC0B-4746-B4D9-A1E07FA9157E}"/>
    <cellStyle name="_E y M Corte ventas y compras al 31.12.08_7.1_Libro6_Perú Operaciones y saldos vinculadas 2010 06" xfId="1777" xr:uid="{1406B8C9-7750-4F3C-A84E-9B1080F07535}"/>
    <cellStyle name="_E y M Corte ventas y compras al 31.12.08_7.1_Libro6_Perú Operaciones y saldos vinculadas 2010 06 2" xfId="1778" xr:uid="{459A7AD0-DF3B-4864-BD32-89E526DB040A}"/>
    <cellStyle name="_E y M Corte ventas y compras al 31.12.08_7.1_Libro6_Perú Operaciones y saldos vinculadas 2010 06 3" xfId="1779" xr:uid="{8C1F3A4A-C67A-4323-8EC2-D03E2E0D9CDD}"/>
    <cellStyle name="_E y M Corte ventas y compras al 31.12.08_7.1_Libro6_Perú Operaciones y saldos vinculadas 2010 06 4" xfId="1780" xr:uid="{7928E3DA-92C8-4466-8149-3CA193AE1765}"/>
    <cellStyle name="_E y M Corte ventas y compras al 31.12.08_7.1_Libro6_Perú Operaciones y saldos vinculadas 2010 06_LF Nota Gastos de personal 2011 09" xfId="1781" xr:uid="{B2027B7F-967F-4E5B-9F5B-DDB0818D5C94}"/>
    <cellStyle name="_E y M Corte ventas y compras al 31.12.08_7.1_Libro6_Perú Operaciones y saldos vinculadas 2010 06_LF Nota Gastos de personal 2011 09 2" xfId="1782" xr:uid="{76EA5BFC-6413-4290-9D59-27066DB6AD0D}"/>
    <cellStyle name="_E y M Corte ventas y compras al 31.12.08_7.1_Libro6_Perú Operaciones y saldos vinculadas 2010 06_LF Nota Gastos de personal 2011 09 3" xfId="1783" xr:uid="{C440051D-8275-47B8-A388-37339F862E08}"/>
    <cellStyle name="_E y M Corte ventas y compras al 31.12.08_7.1_Libro6_Perú Operaciones y saldos vinculadas 2010 06_LF Nota Gastos de personal 2011 09 4" xfId="1784" xr:uid="{C1EA5F1F-BC01-4F0D-8834-38EA9004C750}"/>
    <cellStyle name="_E y M Corte ventas y compras al 31.12.08_7.1_Libro6_Perú Operaciones y saldos vinculadas 2010 06_Perú RP 2011 07" xfId="1785" xr:uid="{25ACB405-5CF8-4BDB-9774-5777811B26C0}"/>
    <cellStyle name="_E y M Corte ventas y compras al 31.12.08_7.1_Libro6_Perú Operaciones y saldos vinculadas 2010 06_Perú RP 2011 07 2" xfId="1786" xr:uid="{BFFBCDDA-7FC7-42A9-90DA-E9C613F94736}"/>
    <cellStyle name="_E y M Corte ventas y compras al 31.12.08_7.1_Libro6_Perú Operaciones y saldos vinculadas 2010 06_Perú RP 2011 07 3" xfId="1787" xr:uid="{2C9F9820-70DA-498B-8737-FF8EE9525E34}"/>
    <cellStyle name="_E y M Corte ventas y compras al 31.12.08_7.1_Libro6_Perú Operaciones y saldos vinculadas 2010 06_Perú RP 2011 07 4" xfId="1788" xr:uid="{3E553C16-E9CB-4542-8AF6-31ABF3D1BE8C}"/>
    <cellStyle name="_E y M Corte ventas y compras al 31.12.08_7.1_Libro6_Perú Operaciones y saldos vinculadas 2010 06_Perú RP 2011 08" xfId="1789" xr:uid="{C9DDB361-A8C7-492C-B062-C75FD5C38601}"/>
    <cellStyle name="_E y M Corte ventas y compras al 31.12.08_7.1_Libro6_Perú Operaciones y saldos vinculadas 2010 06_Perú RP 2011 08 2" xfId="1790" xr:uid="{E942FBAC-5ED5-49C3-B6A0-673F5AEE2C89}"/>
    <cellStyle name="_E y M Corte ventas y compras al 31.12.08_7.1_Libro6_Perú Operaciones y saldos vinculadas 2010 06_Perú RP 2011 08 3" xfId="1791" xr:uid="{6233A66D-82B5-46F4-8322-B7950C088AAC}"/>
    <cellStyle name="_E y M Corte ventas y compras al 31.12.08_7.1_Libro6_Perú Operaciones y saldos vinculadas 2010 06_Perú RP 2011 08 4" xfId="1792" xr:uid="{7F92C5D7-0F88-47FB-8F17-5838DA09B813}"/>
    <cellStyle name="_E y M Corte ventas y compras al 31.12.08_7.1_Libro6_Perú Operaciones y saldos vinculadas 2010 06_Perú RP 2011 08 v2" xfId="1793" xr:uid="{E8FD0FD4-AD8C-4884-9ABB-028E5833EB27}"/>
    <cellStyle name="_E y M Corte ventas y compras al 31.12.08_7.1_Libro6_Perú Operaciones y saldos vinculadas 2010 06_Perú RP 2011 08 v2 2" xfId="1794" xr:uid="{C6B43471-31FB-4296-9061-3ABDB64892E0}"/>
    <cellStyle name="_E y M Corte ventas y compras al 31.12.08_7.1_Libro6_Perú Operaciones y saldos vinculadas 2010 06_Perú RP 2011 08 v2 3" xfId="1795" xr:uid="{EEBBEA5C-65C6-4619-BEA5-0C8EAD8A0F7C}"/>
    <cellStyle name="_E y M Corte ventas y compras al 31.12.08_7.1_Libro6_Perú Operaciones y saldos vinculadas 2010 06_Perú RP 2011 08 v2 4" xfId="1796" xr:uid="{6C51D209-6873-4926-AC8B-D7A146416C0B}"/>
    <cellStyle name="_E y M Corte ventas y compras al 31.12.08_7.1_Libro6_Perú Operaciones y saldos vinculadas 2010 06_Perú RP 2011 09" xfId="1797" xr:uid="{0672A932-AC2E-4CC7-996F-FD83090D7C0A}"/>
    <cellStyle name="_E y M Corte ventas y compras al 31.12.08_7.1_Libro6_Perú Operaciones y saldos vinculadas 2010 06_Perú RP 2011 09 2" xfId="1798" xr:uid="{5D3F90FD-DC80-4492-979C-1F0CEF901BD8}"/>
    <cellStyle name="_E y M Corte ventas y compras al 31.12.08_7.1_Libro6_Perú Operaciones y saldos vinculadas 2010 06_Perú RP 2011 09 3" xfId="1799" xr:uid="{68D1B26E-C654-4679-810A-17C7F9E2B553}"/>
    <cellStyle name="_E y M Corte ventas y compras al 31.12.08_7.1_Libro6_Perú Operaciones y saldos vinculadas 2010 06_Perú RP 2011 09 4" xfId="1800" xr:uid="{9B386C5C-6CBB-4294-A8F3-CB3D7761F327}"/>
    <cellStyle name="_E y M Corte ventas y compras al 31.12.08_7.1_Libro6_Perú RP 2011 03" xfId="1801" xr:uid="{88139737-FA27-412F-94FC-816C0D310F17}"/>
    <cellStyle name="_E y M Corte ventas y compras al 31.12.08_7.1_Libro6_Perú RP 2011 03 2" xfId="1802" xr:uid="{254D1906-C7F6-4397-873A-422B9800B0FB}"/>
    <cellStyle name="_E y M Corte ventas y compras al 31.12.08_7.1_Libro6_Perú RP 2011 03 3" xfId="1803" xr:uid="{FF513142-C334-4545-9475-5BF94965DB91}"/>
    <cellStyle name="_E y M Corte ventas y compras al 31.12.08_7.1_Libro6_Perú RP 2011 03 4" xfId="1804" xr:uid="{B1C73F1E-6F52-48C4-AC31-48E7C06F4B1F}"/>
    <cellStyle name="_E y M Corte ventas y compras al 31.12.08_7.1_Libro6_Perú RP 2011 04" xfId="1805" xr:uid="{8B373401-1BA2-4733-A6F4-A5F9B028E509}"/>
    <cellStyle name="_E y M Corte ventas y compras al 31.12.08_7.1_Libro6_Perú RP 2011 04 2" xfId="1806" xr:uid="{E3D7C92F-1A87-4362-A210-30E499D44585}"/>
    <cellStyle name="_E y M Corte ventas y compras al 31.12.08_7.1_Libro6_Perú RP 2011 04 3" xfId="1807" xr:uid="{78E1FFE9-DF1E-4C8B-B342-A91BF2A57B52}"/>
    <cellStyle name="_E y M Corte ventas y compras al 31.12.08_7.1_Libro6_Perú RP 2011 04 4" xfId="1808" xr:uid="{1AD43E5A-D749-45A0-939E-9A2696482133}"/>
    <cellStyle name="_E y M Corte ventas y compras al 31.12.08_7.1_Libro6_Perú RP 2011 05" xfId="1809" xr:uid="{04EC273E-523D-4287-A7C0-45D5B0B5C1FA}"/>
    <cellStyle name="_E y M Corte ventas y compras al 31.12.08_7.1_Libro6_Perú RP 2011 05 2" xfId="1810" xr:uid="{3521555C-2713-4C67-93E6-6788AC3C4DA9}"/>
    <cellStyle name="_E y M Corte ventas y compras al 31.12.08_7.1_Libro6_Perú RP 2011 05 3" xfId="1811" xr:uid="{74175659-8820-4F60-80E6-EBCAEBEC7D09}"/>
    <cellStyle name="_E y M Corte ventas y compras al 31.12.08_7.1_Libro6_Perú RP 2011 05 4" xfId="1812" xr:uid="{CC257CE3-A1EC-4519-9C19-2D674177DAFA}"/>
    <cellStyle name="_E y M Corte ventas y compras al 31.12.08_7.1_Libro6_Perú RP 2011 06" xfId="1813" xr:uid="{7DBA000B-B4BD-42EA-85F4-D0CF3C0F688E}"/>
    <cellStyle name="_E y M Corte ventas y compras al 31.12.08_7.1_Libro6_Perú RP 2011 06 2" xfId="1814" xr:uid="{1E34965E-D8A0-44C0-A596-45E76B02E130}"/>
    <cellStyle name="_E y M Corte ventas y compras al 31.12.08_7.1_Libro6_Perú RP 2011 06 3" xfId="1815" xr:uid="{57DCA92D-6A4D-4F3E-B439-B4E27B6F044E}"/>
    <cellStyle name="_E y M Corte ventas y compras al 31.12.08_7.1_Libro6_Perú RP 2011 06 4" xfId="1816" xr:uid="{C9349D0C-9FC6-4F2D-9A9E-6A76A6FEBE26}"/>
    <cellStyle name="_E y M Corte ventas y compras al 31.12.08_7.1_Libro6_Perú RP 2011 07" xfId="1817" xr:uid="{1B696552-8A59-4AEC-A9FF-8F2D6B69AFEB}"/>
    <cellStyle name="_E y M Corte ventas y compras al 31.12.08_7.1_Libro6_Perú RP 2011 07 2" xfId="1818" xr:uid="{7B595A32-E143-4B09-9C3F-4F1DBE1C1A64}"/>
    <cellStyle name="_E y M Corte ventas y compras al 31.12.08_7.1_Libro6_Perú RP 2011 07 3" xfId="1819" xr:uid="{DCCFAF93-3378-489D-8C37-D0351B4644AB}"/>
    <cellStyle name="_E y M Corte ventas y compras al 31.12.08_7.1_Libro6_Perú RP 2011 07 4" xfId="1820" xr:uid="{DC8CD1F0-81CF-45DB-99AC-F2775CF170E0}"/>
    <cellStyle name="_E y M Corte ventas y compras al 31.12.08_7.1_Libro6_Perú RP 2011 08" xfId="1821" xr:uid="{FE282F59-B93F-4B54-B2D0-603673C93D32}"/>
    <cellStyle name="_E y M Corte ventas y compras al 31.12.08_7.1_Libro6_Perú RP 2011 08 2" xfId="1822" xr:uid="{63BC33F5-DD15-4B00-9895-0E5032C93B3F}"/>
    <cellStyle name="_E y M Corte ventas y compras al 31.12.08_7.1_Libro6_Perú RP 2011 08 3" xfId="1823" xr:uid="{ACE19C02-33DE-4C64-A56D-455D3513D7E3}"/>
    <cellStyle name="_E y M Corte ventas y compras al 31.12.08_7.1_Libro6_Perú RP 2011 08 4" xfId="1824" xr:uid="{D6771F03-7CCF-4208-BF20-CDDE1045ABDB}"/>
    <cellStyle name="_E y M Corte ventas y compras al 31.12.08_7.1_Libro6_Perú RP 2011 08 v2" xfId="1825" xr:uid="{7D3109FA-6192-4F3F-8A9F-2BE15C88F34F}"/>
    <cellStyle name="_E y M Corte ventas y compras al 31.12.08_7.1_Libro6_Perú RP 2011 08 v2 2" xfId="1826" xr:uid="{977CFDD6-E7D6-42EA-901D-18160C070138}"/>
    <cellStyle name="_E y M Corte ventas y compras al 31.12.08_7.1_Libro6_Perú RP 2011 08 v2 3" xfId="1827" xr:uid="{C5808943-207D-4431-BAD0-D23D61F264D5}"/>
    <cellStyle name="_E y M Corte ventas y compras al 31.12.08_7.1_Libro6_Perú RP 2011 08 v2 4" xfId="1828" xr:uid="{E1218FC3-1811-4D65-8BF8-CD4AC58F1CED}"/>
    <cellStyle name="_E y M Corte ventas y compras al 31.12.08_7.1_Libro6_Perú RP 2011 09" xfId="1829" xr:uid="{F5FCDB3D-1659-4EDC-ABDA-E5FDC04D25C1}"/>
    <cellStyle name="_E y M Corte ventas y compras al 31.12.08_7.1_Libro6_Perú RP 2011 09 2" xfId="1830" xr:uid="{E28BDECD-E9FE-4EE3-B28D-6E3D1FAD4DB1}"/>
    <cellStyle name="_E y M Corte ventas y compras al 31.12.08_7.1_Libro6_Perú RP 2011 09 3" xfId="1831" xr:uid="{A62B2934-632B-47FB-909B-DD4B1C8F3E58}"/>
    <cellStyle name="_E y M Corte ventas y compras al 31.12.08_7.1_Libro6_Perú RP 2011 09 4" xfId="1832" xr:uid="{8356C5B2-7731-4B41-89B1-E84AC7E5028E}"/>
    <cellStyle name="_E y M Corte ventas y compras al 31.12.08_7.1_Libro6_RP Perú 2010 06" xfId="1833" xr:uid="{7C27AB95-6329-4488-8503-B28D3A62F40E}"/>
    <cellStyle name="_E y M Corte ventas y compras al 31.12.08_7.1_Libro6_RP Perú 2010 06 2" xfId="1834" xr:uid="{E4346E43-79A7-4D0A-A127-830CE2663AA3}"/>
    <cellStyle name="_E y M Corte ventas y compras al 31.12.08_7.1_Libro6_RP Perú 2010 06 3" xfId="1835" xr:uid="{8D912AC7-28EB-4F14-8477-F42DF9A1FE97}"/>
    <cellStyle name="_E y M Corte ventas y compras al 31.12.08_7.1_Libro6_RP Perú 2010 06 4" xfId="1836" xr:uid="{3476B6B1-8E18-4F45-B0E8-4C3D6A03C0EA}"/>
    <cellStyle name="_E y M Corte ventas y compras al 31.12.08_7.1_Libro7" xfId="1837" xr:uid="{F5483AB5-2C48-4738-A908-2F20D993CA53}"/>
    <cellStyle name="_E y M Corte ventas y compras al 31.12.08_7.1_Libro7 2" xfId="1838" xr:uid="{F07D9DBC-C7E5-46A7-A18B-2023EE52CCCC}"/>
    <cellStyle name="_E y M Corte ventas y compras al 31.12.08_7.1_Libro7 3" xfId="1839" xr:uid="{54FA8D55-6CC6-44C6-AE0C-E94691FACB7F}"/>
    <cellStyle name="_E y M Corte ventas y compras al 31.12.08_7.1_Libro7 4" xfId="1840" xr:uid="{67ED0052-4788-4127-AAE5-3BF1C8567F5D}"/>
    <cellStyle name="_E y M Corte ventas y compras al 31.12.08_7.1_Libro7_Perú RP 2011 07" xfId="1841" xr:uid="{11FDB97F-5CD5-49DA-9AA5-664C97A10AED}"/>
    <cellStyle name="_E y M Corte ventas y compras al 31.12.08_7.1_Libro7_Perú RP 2011 07 2" xfId="1842" xr:uid="{737BC05A-4C39-4699-A1FC-D39B90ED4A70}"/>
    <cellStyle name="_E y M Corte ventas y compras al 31.12.08_7.1_Libro7_Perú RP 2011 07 3" xfId="1843" xr:uid="{09D18946-EAF6-41F4-A0AE-2B9652A3C117}"/>
    <cellStyle name="_E y M Corte ventas y compras al 31.12.08_7.1_Libro7_Perú RP 2011 07 4" xfId="1844" xr:uid="{57558612-4B62-46AA-8D8C-22A7778C0D2B}"/>
    <cellStyle name="_E y M Corte ventas y compras al 31.12.08_7.1_Libro7_Perú RP 2011 08" xfId="1845" xr:uid="{0EAE9C2D-6C19-41AA-A96E-40CFEFBF1D6F}"/>
    <cellStyle name="_E y M Corte ventas y compras al 31.12.08_7.1_Libro7_Perú RP 2011 08 2" xfId="1846" xr:uid="{2356B918-4430-4BF4-BAE4-CFBD72A70BB6}"/>
    <cellStyle name="_E y M Corte ventas y compras al 31.12.08_7.1_Libro7_Perú RP 2011 08 3" xfId="1847" xr:uid="{1BB3474D-3685-4057-9C36-3A401FF3D2F7}"/>
    <cellStyle name="_E y M Corte ventas y compras al 31.12.08_7.1_Libro7_Perú RP 2011 08 4" xfId="1848" xr:uid="{A7110786-BBC2-4D0F-91BF-5E9233A5B3D8}"/>
    <cellStyle name="_E y M Corte ventas y compras al 31.12.08_7.1_Libro7_Perú RP 2011 08 v2" xfId="1849" xr:uid="{F3F155F4-6403-48AA-B695-932DA75D72B8}"/>
    <cellStyle name="_E y M Corte ventas y compras al 31.12.08_7.1_Libro7_Perú RP 2011 08 v2 2" xfId="1850" xr:uid="{656B4511-DE8B-4E5E-9484-5FA2E8F35427}"/>
    <cellStyle name="_E y M Corte ventas y compras al 31.12.08_7.1_Libro7_Perú RP 2011 08 v2 3" xfId="1851" xr:uid="{A3C70C30-4E6C-47DC-B596-3933E6B4BE2D}"/>
    <cellStyle name="_E y M Corte ventas y compras al 31.12.08_7.1_Libro7_Perú RP 2011 08 v2 4" xfId="1852" xr:uid="{9B7BCA05-9B0E-4E04-AD20-5A20A9EB38A3}"/>
    <cellStyle name="_E y M Corte ventas y compras al 31.12.08_7.1_Libro7_Perú RP 2011 09" xfId="1853" xr:uid="{B8F4281E-E24B-4AA2-97EA-74A7AC30034E}"/>
    <cellStyle name="_E y M Corte ventas y compras al 31.12.08_7.1_Libro7_Perú RP 2011 09 2" xfId="1854" xr:uid="{8812C65C-552D-493C-9052-9F9EF758AEB4}"/>
    <cellStyle name="_E y M Corte ventas y compras al 31.12.08_7.1_Libro7_Perú RP 2011 09 3" xfId="1855" xr:uid="{0858D97D-E3B1-4C7A-A3EF-C1429EAC0A36}"/>
    <cellStyle name="_E y M Corte ventas y compras al 31.12.08_7.1_Libro7_Perú RP 2011 09 4" xfId="1856" xr:uid="{D7826732-B9ED-4B6D-9F84-B63C61D9EC23}"/>
    <cellStyle name="_E y M Corte ventas y compras al 31.12.08_7.1_Libro8" xfId="1857" xr:uid="{3EE3F2E8-D957-473E-8E8B-A2EE5878A962}"/>
    <cellStyle name="_E y M Corte ventas y compras al 31.12.08_7.1_Libro8 2" xfId="1858" xr:uid="{F7A2B67E-D2F4-47EF-A914-1B5DC93A2127}"/>
    <cellStyle name="_E y M Corte ventas y compras al 31.12.08_7.1_Libro8 3" xfId="1859" xr:uid="{605BD97E-E655-4E5E-9DE3-BEDDA8BE3A99}"/>
    <cellStyle name="_E y M Corte ventas y compras al 31.12.08_7.1_Libro8 4" xfId="1860" xr:uid="{FFCB11F0-9C0A-443D-B600-55675617CD1C}"/>
    <cellStyle name="_E y M Corte ventas y compras al 31.12.08_7.1_Neo EF 2009 12 v2" xfId="1861" xr:uid="{7D2E7CCE-1A2B-4B1A-BEE5-8497AD37A996}"/>
    <cellStyle name="_E y M Corte ventas y compras al 31.12.08_7.1_Neo EF 2009 12 v2 2" xfId="1862" xr:uid="{8845594B-AF7B-424A-A79F-F818CF787C42}"/>
    <cellStyle name="_E y M Corte ventas y compras al 31.12.08_7.1_Neo EF 2009 12 v2 3" xfId="1863" xr:uid="{AB071E8B-CD89-44B9-B34B-8D9B12CDFB47}"/>
    <cellStyle name="_E y M Corte ventas y compras al 31.12.08_7.1_Neo EF 2009 12 v2 4" xfId="1864" xr:uid="{54DB59BC-EE4C-44B5-8E4C-3E979E6BBFD1}"/>
    <cellStyle name="_E y M Corte ventas y compras al 31.12.08_DC3" xfId="1865" xr:uid="{3D64AC5D-CA89-4073-ADB3-CF5CAAD30E46}"/>
    <cellStyle name="_E y M Corte ventas y compras al 31.12.08_DC3 2" xfId="1866" xr:uid="{D1CF967B-8959-4F45-9E02-ADF721F8032B}"/>
    <cellStyle name="_E y M Corte ventas y compras al 31.12.08_DC3 3" xfId="1867" xr:uid="{65F178BF-38A5-4B95-8CD3-735E7FFBE860}"/>
    <cellStyle name="_E y M Corte ventas y compras al 31.12.08_DC3 4" xfId="1868" xr:uid="{C3943C1C-8F18-43AD-871D-725942E1D56C}"/>
    <cellStyle name="_E y M Corte ventas y compras al 31.12.08_EEFF 29101" xfId="1869" xr:uid="{D919236D-1B7D-485E-80B1-A86EA48CE706}"/>
    <cellStyle name="_E y M Corte ventas y compras al 31.12.08_EEFF 29101 2" xfId="1870" xr:uid="{3F72EB0E-477B-4ACE-AA08-01136DD12970}"/>
    <cellStyle name="_E y M Corte ventas y compras al 31.12.08_EEFF 29101 3" xfId="1871" xr:uid="{E65AB494-0150-4EE2-9F82-386D99018B67}"/>
    <cellStyle name="_E y M Corte ventas y compras al 31.12.08_EEFF 29101 4" xfId="1872" xr:uid="{0AFD3470-EE8A-412A-9705-2FDE633258D8}"/>
    <cellStyle name="_E y M Corte ventas y compras al 31.12.08_EEFF 29101_DC3" xfId="1873" xr:uid="{5B74971F-4D65-4F55-B733-93FC374FA21A}"/>
    <cellStyle name="_E y M Corte ventas y compras al 31.12.08_EEFF 29101_DC3 2" xfId="1874" xr:uid="{6B71ADC2-F66B-40AC-8A35-7A4096FA749D}"/>
    <cellStyle name="_E y M Corte ventas y compras al 31.12.08_EEFF 29101_DC3 3" xfId="1875" xr:uid="{973262A4-C862-4CFE-AB91-277BB826D70B}"/>
    <cellStyle name="_E y M Corte ventas y compras al 31.12.08_EEFF 29101_DC3 4" xfId="1876" xr:uid="{07F8374A-818A-4405-BDE4-F16BD3DAB73B}"/>
    <cellStyle name="_E y M Corte ventas y compras al 31.12.08_EEFF 29101_LF Anexos Gastos EF 2011 02" xfId="1877" xr:uid="{0EFE703F-3330-4C39-9C7B-E2DB739D5913}"/>
    <cellStyle name="_E y M Corte ventas y compras al 31.12.08_EEFF 29101_LF Anexos Gastos EF 2011 02 2" xfId="1878" xr:uid="{1E682C3A-0A9E-4015-B82C-9FFFD766D361}"/>
    <cellStyle name="_E y M Corte ventas y compras al 31.12.08_EEFF 29101_LF Anexos Gastos EF 2011 02 3" xfId="1879" xr:uid="{837E8A83-344F-4486-A6F0-377EAFE0C241}"/>
    <cellStyle name="_E y M Corte ventas y compras al 31.12.08_EEFF 29101_LF Anexos Gastos EF 2011 02 4" xfId="1880" xr:uid="{F15DA9A2-35FD-4FA5-8DAC-2638387EBCB8}"/>
    <cellStyle name="_E y M Corte ventas y compras al 31.12.08_EEFF 29101_LF EF 2010 12 v5" xfId="1881" xr:uid="{F6415671-1AFA-46A0-9A1E-798176540B42}"/>
    <cellStyle name="_E y M Corte ventas y compras al 31.12.08_EEFF 29101_LF EF 2010 12 v5 2" xfId="1882" xr:uid="{525DEC80-A833-431D-B440-A97B7617C954}"/>
    <cellStyle name="_E y M Corte ventas y compras al 31.12.08_EEFF 29101_LF EF 2010 12 v5 3" xfId="1883" xr:uid="{E9B15BDC-32E5-4D29-858F-5076552FE90F}"/>
    <cellStyle name="_E y M Corte ventas y compras al 31.12.08_EEFF 29101_LF EF 2010 12 v5 4" xfId="1884" xr:uid="{A0404CEE-0AE8-4317-80B5-4AB99CB73194}"/>
    <cellStyle name="_E y M Corte ventas y compras al 31.12.08_EEFF 29101_LF EF 2010 12p2" xfId="1885" xr:uid="{DE636D50-3D26-46CF-8424-B3AFB55177C2}"/>
    <cellStyle name="_E y M Corte ventas y compras al 31.12.08_EEFF 29101_LF EF 2010 12p2 2" xfId="1886" xr:uid="{81F6E9B5-ABA7-41DC-9B55-6DCCA65FB731}"/>
    <cellStyle name="_E y M Corte ventas y compras al 31.12.08_EEFF 29101_LF EF 2010 12p2 3" xfId="1887" xr:uid="{05FE9D2E-FE7F-4BB2-A215-1F44A14B24A7}"/>
    <cellStyle name="_E y M Corte ventas y compras al 31.12.08_EEFF 29101_LF EF 2010 12p2 4" xfId="1888" xr:uid="{A482C790-14B4-4179-A4FC-7D5A81A6C493}"/>
    <cellStyle name="_E y M Corte ventas y compras al 31.12.08_EEFF 29101_LF EF 2010 12p2_LF EF 2011 06" xfId="1889" xr:uid="{8F621408-8249-4778-B076-4CAA380F2B8B}"/>
    <cellStyle name="_E y M Corte ventas y compras al 31.12.08_EEFF 29101_LF EF 2010 12p2_LF EF 2011 06 2" xfId="1890" xr:uid="{5A6ED30D-E9FE-4D25-B292-28C8E8C9B0F1}"/>
    <cellStyle name="_E y M Corte ventas y compras al 31.12.08_EEFF 29101_LF EF 2010 12p2_LF EF 2011 06 3" xfId="1891" xr:uid="{AEC5A714-64EA-460F-A8DD-9D080BEDCCFA}"/>
    <cellStyle name="_E y M Corte ventas y compras al 31.12.08_EEFF 29101_LF EF 2010 12p2_LF EF 2011 06 4" xfId="1892" xr:uid="{BE43241B-2E60-4847-9651-9AF6772DF880}"/>
    <cellStyle name="_E y M Corte ventas y compras al 31.12.08_EEFF 29101_LF EF 2010 12p2_LF I Renta 2010 12" xfId="1893" xr:uid="{CC42E3A9-14E7-4C4F-89CE-E71DBDBC966B}"/>
    <cellStyle name="_E y M Corte ventas y compras al 31.12.08_EEFF 29101_LF EF 2010 12p2_LF I Renta 2010 12 2" xfId="1894" xr:uid="{1729CF77-A343-4902-9EC4-541038A8221B}"/>
    <cellStyle name="_E y M Corte ventas y compras al 31.12.08_EEFF 29101_LF EF 2010 12p2_LF I Renta 2010 12 3" xfId="1895" xr:uid="{B433F1DD-08B6-4AAE-8ABF-0CB27DA0B5B5}"/>
    <cellStyle name="_E y M Corte ventas y compras al 31.12.08_EEFF 29101_LF EF 2010 12p2_LF I Renta 2010 12 4" xfId="1896" xr:uid="{5BBEF50B-8535-466B-B72C-A55CEC8FBEC2}"/>
    <cellStyle name="_E y M Corte ventas y compras al 31.12.08_EEFF 29101_LF EF 2010 12p2_LF Presupuesto I Renta 2010 v3" xfId="1897" xr:uid="{77583EA0-ED05-4CF5-9033-4D53D297C6F6}"/>
    <cellStyle name="_E y M Corte ventas y compras al 31.12.08_EEFF 29101_LF EF 2010 12p2_LF Presupuesto I Renta 2010 v3 2" xfId="1898" xr:uid="{2C52A525-08F6-4907-985E-90FDD8E85142}"/>
    <cellStyle name="_E y M Corte ventas y compras al 31.12.08_EEFF 29101_LF EF 2010 12p2_LF Presupuesto I Renta 2010 v3 3" xfId="1899" xr:uid="{3E8DDA00-E304-494D-BE5B-5F26710D37D7}"/>
    <cellStyle name="_E y M Corte ventas y compras al 31.12.08_EEFF 29101_LF EF 2010 12p2_LF Presupuesto I Renta 2010 v3 4" xfId="1900" xr:uid="{B6BB2B4C-771C-4341-8D82-0CF81970430A}"/>
    <cellStyle name="_E y M Corte ventas y compras al 31.12.08_EEFF 29101_LF EF 2010 12p2_Libro1" xfId="1901" xr:uid="{364D00C6-A982-46AB-B2B3-192E65048304}"/>
    <cellStyle name="_E y M Corte ventas y compras al 31.12.08_EEFF 29101_LF EF 2010 12p2_Libro1 2" xfId="1902" xr:uid="{ECD8DD81-D0E4-4A31-A7D5-FF2B438FF3F2}"/>
    <cellStyle name="_E y M Corte ventas y compras al 31.12.08_EEFF 29101_LF EF 2010 12p2_Libro1 3" xfId="1903" xr:uid="{AA3A0C86-B969-4031-9D64-FCEDDBC07430}"/>
    <cellStyle name="_E y M Corte ventas y compras al 31.12.08_EEFF 29101_LF EF 2010 12p2_Libro1 4" xfId="1904" xr:uid="{1487A88D-D61C-48EF-AF7A-E9B14C721FD3}"/>
    <cellStyle name="_E y M Corte ventas y compras al 31.12.08_EEFF 29101_LF EF 2011 01" xfId="1905" xr:uid="{71963EE7-5445-4721-8AD8-CAFF03E3A7A1}"/>
    <cellStyle name="_E y M Corte ventas y compras al 31.12.08_EEFF 29101_LF EF 2011 01 2" xfId="1906" xr:uid="{39C9F5C7-7E61-46BD-AFE0-183F77AD7B7A}"/>
    <cellStyle name="_E y M Corte ventas y compras al 31.12.08_EEFF 29101_LF EF 2011 01 3" xfId="1907" xr:uid="{FC3337FD-3DEF-4465-99E2-C4BACABFA6A8}"/>
    <cellStyle name="_E y M Corte ventas y compras al 31.12.08_EEFF 29101_LF EF 2011 01 4" xfId="1908" xr:uid="{A938EE38-C366-4619-856F-11CF7A907834}"/>
    <cellStyle name="_E y M Corte ventas y compras al 31.12.08_EEFF 29101_LF EF 2011 06" xfId="1909" xr:uid="{B51A1DE1-9AB7-4DFF-8064-857B4A890465}"/>
    <cellStyle name="_E y M Corte ventas y compras al 31.12.08_EEFF 29101_LF EF 2011 06 2" xfId="1910" xr:uid="{ED20D45F-386C-4C82-853D-8077F81FEC12}"/>
    <cellStyle name="_E y M Corte ventas y compras al 31.12.08_EEFF 29101_LF EF 2011 06 3" xfId="1911" xr:uid="{004FF36A-D677-467C-BCE2-8C2ED8401D0B}"/>
    <cellStyle name="_E y M Corte ventas y compras al 31.12.08_EEFF 29101_LF EF 2011 06 4" xfId="1912" xr:uid="{913D80B2-113C-47AD-9F55-B4A7B79341EF}"/>
    <cellStyle name="_E y M Corte ventas y compras al 31.12.08_EEFF 29101_LF I Renta 2010 12" xfId="1913" xr:uid="{0B7A1888-A214-4B80-9033-871ED7B95425}"/>
    <cellStyle name="_E y M Corte ventas y compras al 31.12.08_EEFF 29101_LF I Renta 2010 12 2" xfId="1914" xr:uid="{C150448F-359D-486D-A802-707B1F63F9A3}"/>
    <cellStyle name="_E y M Corte ventas y compras al 31.12.08_EEFF 29101_LF I Renta 2010 12 3" xfId="1915" xr:uid="{C4C340DD-864E-4F3E-91FC-052106F66C21}"/>
    <cellStyle name="_E y M Corte ventas y compras al 31.12.08_EEFF 29101_LF I Renta 2010 12 4" xfId="1916" xr:uid="{F9E38A37-6838-495F-8268-C84DDB9826C3}"/>
    <cellStyle name="_E y M Corte ventas y compras al 31.12.08_EEFF 29101_LF Impuesto diferido 2010 12" xfId="1917" xr:uid="{0B91B17F-0DC3-4FF1-A7E8-1B1DC73914C8}"/>
    <cellStyle name="_E y M Corte ventas y compras al 31.12.08_EEFF 29101_LF Impuesto diferido 2010 12 2" xfId="1918" xr:uid="{8A052A05-6F63-427B-8934-981BFAD6D55F}"/>
    <cellStyle name="_E y M Corte ventas y compras al 31.12.08_EEFF 29101_LF Impuesto diferido 2010 12 3" xfId="1919" xr:uid="{262E0FA4-E4B3-44DE-BF8D-8CE6C58ACC29}"/>
    <cellStyle name="_E y M Corte ventas y compras al 31.12.08_EEFF 29101_LF Impuesto diferido 2010 12 4" xfId="1920" xr:uid="{9F041C15-8339-44E2-8624-E3585CEDAF27}"/>
    <cellStyle name="_E y M Corte ventas y compras al 31.12.08_EEFF 29101_LF Impuesto diferido 2010 12_LF EF 2011 01" xfId="1921" xr:uid="{E31FE1E3-0EE8-40A6-8B67-A924693AF113}"/>
    <cellStyle name="_E y M Corte ventas y compras al 31.12.08_EEFF 29101_LF Impuesto diferido 2010 12_LF EF 2011 01 2" xfId="1922" xr:uid="{AAA50282-D2F2-49D4-830C-04D3CA44C7BA}"/>
    <cellStyle name="_E y M Corte ventas y compras al 31.12.08_EEFF 29101_LF Impuesto diferido 2010 12_LF EF 2011 01 3" xfId="1923" xr:uid="{6D708706-26EC-486C-ADBF-CDA687F02EA9}"/>
    <cellStyle name="_E y M Corte ventas y compras al 31.12.08_EEFF 29101_LF Impuesto diferido 2010 12_LF EF 2011 01 4" xfId="1924" xr:uid="{FA3AA6EB-9066-467F-BBEA-2AF02D00EDC8}"/>
    <cellStyle name="_E y M Corte ventas y compras al 31.12.08_EEFF 29101_LF Impuesto diferido 2010 12_LF I Renta 2010 12" xfId="1925" xr:uid="{21A095F8-3A4E-4679-BBE4-9FB5A478D071}"/>
    <cellStyle name="_E y M Corte ventas y compras al 31.12.08_EEFF 29101_LF Impuesto diferido 2010 12_LF I Renta 2010 12 2" xfId="1926" xr:uid="{87B11CAD-5F64-4C30-8EAB-7DBF84B358BC}"/>
    <cellStyle name="_E y M Corte ventas y compras al 31.12.08_EEFF 29101_LF Impuesto diferido 2010 12_LF I Renta 2010 12 3" xfId="1927" xr:uid="{4E94AE0D-1396-4C26-B832-2275D879A000}"/>
    <cellStyle name="_E y M Corte ventas y compras al 31.12.08_EEFF 29101_LF Impuesto diferido 2010 12_LF I Renta 2010 12 4" xfId="1928" xr:uid="{54FB483B-FD3D-4F17-A9E2-CC77A28EC6DC}"/>
    <cellStyle name="_E y M Corte ventas y compras al 31.12.08_EEFF 29101_LF Nota Gastos de personal 2011 09" xfId="1929" xr:uid="{7F7CD49D-406A-4E10-A7DF-482F6DC5DAB3}"/>
    <cellStyle name="_E y M Corte ventas y compras al 31.12.08_EEFF 29101_LF Nota Gastos de personal 2011 09 2" xfId="1930" xr:uid="{64C40BA0-9B4E-41D9-97F3-467A3B6E68A0}"/>
    <cellStyle name="_E y M Corte ventas y compras al 31.12.08_EEFF 29101_LF Nota Gastos de personal 2011 09 3" xfId="1931" xr:uid="{6F08070A-055D-45D1-9E1E-071508036DA6}"/>
    <cellStyle name="_E y M Corte ventas y compras al 31.12.08_EEFF 29101_LF Nota Gastos de personal 2011 09 4" xfId="1932" xr:uid="{C7121CB3-9BFF-499F-85A1-F1684A1C270E}"/>
    <cellStyle name="_E y M Corte ventas y compras al 31.12.08_EEFF 29101_LF Presupuesto I Renta 2010 v3" xfId="1933" xr:uid="{A7354363-535F-456A-8DE0-23A6EA67D140}"/>
    <cellStyle name="_E y M Corte ventas y compras al 31.12.08_EEFF 29101_LF Presupuesto I Renta 2010 v3 2" xfId="1934" xr:uid="{9D6AD4C2-4187-4390-BBAC-141F03BA2E72}"/>
    <cellStyle name="_E y M Corte ventas y compras al 31.12.08_EEFF 29101_LF Presupuesto I Renta 2010 v3 3" xfId="1935" xr:uid="{8F4CFC75-E0E1-4973-A1FD-0401E560C5AC}"/>
    <cellStyle name="_E y M Corte ventas y compras al 31.12.08_EEFF 29101_LF Presupuesto I Renta 2010 v3 4" xfId="1936" xr:uid="{C9AB93A7-FB16-4DC8-BD19-8B5C34571C95}"/>
    <cellStyle name="_E y M Corte ventas y compras al 31.12.08_EEFF 29101_LF reporte de gastos por área 12" xfId="1937" xr:uid="{84B5C6B7-824D-4D54-B94F-A13833E4268E}"/>
    <cellStyle name="_E y M Corte ventas y compras al 31.12.08_EEFF 29101_LF reporte de gastos por área 12 2" xfId="1938" xr:uid="{B182568D-1F06-430D-A0EC-6358AAD40472}"/>
    <cellStyle name="_E y M Corte ventas y compras al 31.12.08_EEFF 29101_LF reporte de gastos por área 12 3" xfId="1939" xr:uid="{A0CC6616-0152-4F32-B532-5BEE4D0D2B59}"/>
    <cellStyle name="_E y M Corte ventas y compras al 31.12.08_EEFF 29101_LF reporte de gastos por área 12 4" xfId="1940" xr:uid="{FF1A8B80-DFE3-4907-AEFA-A06B40FAE507}"/>
    <cellStyle name="_E y M Corte ventas y compras al 31.12.08_EEFF 29101_LF reporte de gastos por área 12_LF EF 2011 01" xfId="1941" xr:uid="{06A86756-C622-4CD4-9DB7-6C36B859F2B6}"/>
    <cellStyle name="_E y M Corte ventas y compras al 31.12.08_EEFF 29101_LF reporte de gastos por área 12_LF EF 2011 01 2" xfId="1942" xr:uid="{923CD6B9-BA99-4BA3-B6DC-6F57F84CD169}"/>
    <cellStyle name="_E y M Corte ventas y compras al 31.12.08_EEFF 29101_LF reporte de gastos por área 12_LF EF 2011 01 3" xfId="1943" xr:uid="{8BFD8C94-6666-46BB-812D-2B4EF062A1D4}"/>
    <cellStyle name="_E y M Corte ventas y compras al 31.12.08_EEFF 29101_LF reporte de gastos por área 12_LF EF 2011 01 4" xfId="1944" xr:uid="{9F59F654-58BC-4697-B8C0-5CC300DF762B}"/>
    <cellStyle name="_E y M Corte ventas y compras al 31.12.08_EEFF 29101_LF reporte de gastos por área 12_LF I Renta 2010 12" xfId="1945" xr:uid="{9C1076CC-59B6-46C4-918B-CE33BC28C4CD}"/>
    <cellStyle name="_E y M Corte ventas y compras al 31.12.08_EEFF 29101_LF reporte de gastos por área 12_LF I Renta 2010 12 2" xfId="1946" xr:uid="{2E4E0B93-DACE-4B71-A7FE-808EEE5DBB8C}"/>
    <cellStyle name="_E y M Corte ventas y compras al 31.12.08_EEFF 29101_LF reporte de gastos por área 12_LF I Renta 2010 12 3" xfId="1947" xr:uid="{1B11F520-66E4-4C38-92F4-5208FBE0C522}"/>
    <cellStyle name="_E y M Corte ventas y compras al 31.12.08_EEFF 29101_LF reporte de gastos por área 12_LF I Renta 2010 12 4" xfId="1948" xr:uid="{764F8FAE-E73D-49EB-8A23-02E389F410C3}"/>
    <cellStyle name="_E y M Corte ventas y compras al 31.12.08_EEFF 29101_Libro1" xfId="1949" xr:uid="{37BC7C21-A3BC-4043-B7AA-8D6BE2CC49CE}"/>
    <cellStyle name="_E y M Corte ventas y compras al 31.12.08_EEFF 29101_Libro1 2" xfId="1950" xr:uid="{B8B99C1F-D95F-46D1-9AEE-26A1D9FA5927}"/>
    <cellStyle name="_E y M Corte ventas y compras al 31.12.08_EEFF 29101_Libro1 3" xfId="1951" xr:uid="{8A819009-397D-4244-A931-CC664EF39AB0}"/>
    <cellStyle name="_E y M Corte ventas y compras al 31.12.08_EEFF 29101_Libro1 4" xfId="1952" xr:uid="{74B5FCC0-C4DB-4ED2-A053-A7A58CC5CB03}"/>
    <cellStyle name="_E y M Corte ventas y compras al 31.12.08_EEFF 29101_Perú RP 2011 07" xfId="1953" xr:uid="{FDE21A4D-F583-43F9-9C64-C604B5194E8C}"/>
    <cellStyle name="_E y M Corte ventas y compras al 31.12.08_EEFF 29101_Perú RP 2011 07 2" xfId="1954" xr:uid="{AA7832AA-B4E1-4CCF-85E8-08BAA9F73AE0}"/>
    <cellStyle name="_E y M Corte ventas y compras al 31.12.08_EEFF 29101_Perú RP 2011 07 3" xfId="1955" xr:uid="{16EE16BB-5639-4B4D-9AEF-28CE46BB77B4}"/>
    <cellStyle name="_E y M Corte ventas y compras al 31.12.08_EEFF 29101_Perú RP 2011 07 4" xfId="1956" xr:uid="{775F571B-914C-46E1-975A-E5840AA0F09E}"/>
    <cellStyle name="_E y M Corte ventas y compras al 31.12.08_EEFF 29101_Perú RP 2011 08" xfId="1957" xr:uid="{D3570E67-8892-4203-B50A-E720FA808BD9}"/>
    <cellStyle name="_E y M Corte ventas y compras al 31.12.08_EEFF 29101_Perú RP 2011 08 2" xfId="1958" xr:uid="{EF2A8AEE-99E2-4FFA-8410-2BE566E73F24}"/>
    <cellStyle name="_E y M Corte ventas y compras al 31.12.08_EEFF 29101_Perú RP 2011 08 3" xfId="1959" xr:uid="{B3AF7E8A-80F6-4FE0-B82D-A57F8E7548CF}"/>
    <cellStyle name="_E y M Corte ventas y compras al 31.12.08_EEFF 29101_Perú RP 2011 08 4" xfId="1960" xr:uid="{1141127F-1A08-4775-A4C8-0E0145801CA4}"/>
    <cellStyle name="_E y M Corte ventas y compras al 31.12.08_EEFF 29101_Perú RP 2011 08 v2" xfId="1961" xr:uid="{D36F1C34-089C-4BA3-90B0-EFDAA857A6E5}"/>
    <cellStyle name="_E y M Corte ventas y compras al 31.12.08_EEFF 29101_Perú RP 2011 08 v2 2" xfId="1962" xr:uid="{A9539098-D1A0-4A4D-B458-36687AB9F766}"/>
    <cellStyle name="_E y M Corte ventas y compras al 31.12.08_EEFF 29101_Perú RP 2011 08 v2 3" xfId="1963" xr:uid="{BA977D97-3896-45F6-96D2-74AA52C3EE3E}"/>
    <cellStyle name="_E y M Corte ventas y compras al 31.12.08_EEFF 29101_Perú RP 2011 08 v2 4" xfId="1964" xr:uid="{BB5952CF-C393-4DF8-8FEB-6C584A188891}"/>
    <cellStyle name="_E y M Corte ventas y compras al 31.12.08_EEFF 29101_Perú RP 2011 09" xfId="1965" xr:uid="{F934AC53-5B93-406C-B8B7-8FC0A33F33AE}"/>
    <cellStyle name="_E y M Corte ventas y compras al 31.12.08_EEFF 29101_Perú RP 2011 09 2" xfId="1966" xr:uid="{39427F3E-DDF8-44E3-82E7-C89D37B73E72}"/>
    <cellStyle name="_E y M Corte ventas y compras al 31.12.08_EEFF 29101_Perú RP 2011 09 3" xfId="1967" xr:uid="{7B89FBE1-4FB0-4E13-ADC5-48738D8D4E4F}"/>
    <cellStyle name="_E y M Corte ventas y compras al 31.12.08_EEFF 29101_Perú RP 2011 09 4" xfId="1968" xr:uid="{AE3EB249-2DD5-475F-9F61-0F09541ABC3C}"/>
    <cellStyle name="_E y M Corte ventas y compras al 31.12.08_LF Análisis 4520002-4500072 2011 03 (2)" xfId="1969" xr:uid="{42AF6EDE-5C54-4F5A-83A3-C9AFCF7DB078}"/>
    <cellStyle name="_E y M Corte ventas y compras al 31.12.08_LF Análisis 4520002-4500072 2011 03 (2) 2" xfId="1970" xr:uid="{92B18B27-7A2E-4611-B586-7D71B2F6537A}"/>
    <cellStyle name="_E y M Corte ventas y compras al 31.12.08_LF Análisis 4520002-4500072 2011 03 (2) 3" xfId="1971" xr:uid="{6B1F874D-B671-451E-9653-160F53E66304}"/>
    <cellStyle name="_E y M Corte ventas y compras al 31.12.08_LF Análisis 4520002-4500072 2011 03 (2) 4" xfId="1972" xr:uid="{2AC0F14B-6241-4D7F-B015-2AC9D13AB32F}"/>
    <cellStyle name="_E y M Corte ventas y compras al 31.12.08_LF Análisis 4520002-4500072 2011 03 (2)_Perú RP 2011 07" xfId="1973" xr:uid="{C4C15C8E-C80D-4139-B213-5523B6583F48}"/>
    <cellStyle name="_E y M Corte ventas y compras al 31.12.08_LF Análisis 4520002-4500072 2011 03 (2)_Perú RP 2011 07 2" xfId="1974" xr:uid="{69D24F10-FEF6-4659-9CEE-A79CB56EBA96}"/>
    <cellStyle name="_E y M Corte ventas y compras al 31.12.08_LF Análisis 4520002-4500072 2011 03 (2)_Perú RP 2011 07 3" xfId="1975" xr:uid="{F00D2EAC-1773-46BD-A7E7-4DB6B8A4F0F9}"/>
    <cellStyle name="_E y M Corte ventas y compras al 31.12.08_LF Análisis 4520002-4500072 2011 03 (2)_Perú RP 2011 07 4" xfId="1976" xr:uid="{E96EFBBF-8264-4F09-872D-0DD231FA5D81}"/>
    <cellStyle name="_E y M Corte ventas y compras al 31.12.08_LF Análisis 4520002-4500072 2011 03 (2)_Perú RP 2011 08" xfId="1977" xr:uid="{496DB47C-156C-4D20-893D-9561F8C5F486}"/>
    <cellStyle name="_E y M Corte ventas y compras al 31.12.08_LF Análisis 4520002-4500072 2011 03 (2)_Perú RP 2011 08 2" xfId="1978" xr:uid="{3DC498FE-6D95-434D-AE1C-673A2EF9781A}"/>
    <cellStyle name="_E y M Corte ventas y compras al 31.12.08_LF Análisis 4520002-4500072 2011 03 (2)_Perú RP 2011 08 3" xfId="1979" xr:uid="{B8301F15-48A4-4793-8CA9-B68712B5BDED}"/>
    <cellStyle name="_E y M Corte ventas y compras al 31.12.08_LF Análisis 4520002-4500072 2011 03 (2)_Perú RP 2011 08 4" xfId="1980" xr:uid="{DC4B14B4-5F04-4F8C-846F-6722A7B512A4}"/>
    <cellStyle name="_E y M Corte ventas y compras al 31.12.08_LF Análisis 4520002-4500072 2011 03 (2)_Perú RP 2011 08 v2" xfId="1981" xr:uid="{EBC5B507-269F-4049-8A66-ACEF5768BAC4}"/>
    <cellStyle name="_E y M Corte ventas y compras al 31.12.08_LF Análisis 4520002-4500072 2011 03 (2)_Perú RP 2011 08 v2 2" xfId="1982" xr:uid="{91EB7722-5A39-473B-AFDE-193F12053776}"/>
    <cellStyle name="_E y M Corte ventas y compras al 31.12.08_LF Análisis 4520002-4500072 2011 03 (2)_Perú RP 2011 08 v2 3" xfId="1983" xr:uid="{D64C2901-EC41-4BBC-A8F6-4F71D5293A7E}"/>
    <cellStyle name="_E y M Corte ventas y compras al 31.12.08_LF Análisis 4520002-4500072 2011 03 (2)_Perú RP 2011 08 v2 4" xfId="1984" xr:uid="{22B5749A-FE17-4163-83C0-2B27944D8249}"/>
    <cellStyle name="_E y M Corte ventas y compras al 31.12.08_LF Análisis 4520002-4500072 2011 03 (2)_Perú RP 2011 09" xfId="1985" xr:uid="{0FB090DE-4F2A-4BA9-9045-C7A29124FA76}"/>
    <cellStyle name="_E y M Corte ventas y compras al 31.12.08_LF Análisis 4520002-4500072 2011 03 (2)_Perú RP 2011 09 2" xfId="1986" xr:uid="{38C6FB07-9330-4A2D-8C81-6E7E4DC6AF92}"/>
    <cellStyle name="_E y M Corte ventas y compras al 31.12.08_LF Análisis 4520002-4500072 2011 03 (2)_Perú RP 2011 09 3" xfId="1987" xr:uid="{2AF8AE7D-54FA-4C88-BF34-DCAA4D90F90B}"/>
    <cellStyle name="_E y M Corte ventas y compras al 31.12.08_LF Análisis 4520002-4500072 2011 03 (2)_Perú RP 2011 09 4" xfId="1988" xr:uid="{5B9CD88D-A02A-409E-9D1F-A8BEEE668843}"/>
    <cellStyle name="_E y M Corte ventas y compras al 31.12.08_LF Análisis 4520002-4500072 2011 04" xfId="1989" xr:uid="{BA130516-6570-42DC-8169-3863258AA218}"/>
    <cellStyle name="_E y M Corte ventas y compras al 31.12.08_LF Análisis 4520002-4500072 2011 04 2" xfId="1990" xr:uid="{D2C94647-6352-424A-869E-AF0861D34B18}"/>
    <cellStyle name="_E y M Corte ventas y compras al 31.12.08_LF Análisis 4520002-4500072 2011 04 3" xfId="1991" xr:uid="{A8835C97-5943-4A70-BEE7-1430F36C56AF}"/>
    <cellStyle name="_E y M Corte ventas y compras al 31.12.08_LF Análisis 4520002-4500072 2011 04 4" xfId="1992" xr:uid="{7634D1CF-1B84-4320-B70A-70EF28DB651D}"/>
    <cellStyle name="_E y M Corte ventas y compras al 31.12.08_LF Análisis 4520002-4500072 2011 04_Perú RP 2011 07" xfId="1993" xr:uid="{4A89D7EF-26B8-44CC-9B19-22C15924315B}"/>
    <cellStyle name="_E y M Corte ventas y compras al 31.12.08_LF Análisis 4520002-4500072 2011 04_Perú RP 2011 07 2" xfId="1994" xr:uid="{0B4B745D-5279-43AC-9D60-BB3D8A4765D8}"/>
    <cellStyle name="_E y M Corte ventas y compras al 31.12.08_LF Análisis 4520002-4500072 2011 04_Perú RP 2011 07 3" xfId="1995" xr:uid="{89ABB7BA-271F-4730-B0D1-AACC71CC8710}"/>
    <cellStyle name="_E y M Corte ventas y compras al 31.12.08_LF Análisis 4520002-4500072 2011 04_Perú RP 2011 07 4" xfId="1996" xr:uid="{F44C6E3B-61B7-4C06-91B5-F1D98A0B6D3C}"/>
    <cellStyle name="_E y M Corte ventas y compras al 31.12.08_LF Análisis 4520002-4500072 2011 04_Perú RP 2011 08" xfId="1997" xr:uid="{664FAEC9-8B35-4212-A0D0-79BC84A7352D}"/>
    <cellStyle name="_E y M Corte ventas y compras al 31.12.08_LF Análisis 4520002-4500072 2011 04_Perú RP 2011 08 2" xfId="1998" xr:uid="{6F37DBD8-1A0F-4BC1-9BF3-2F95DF09CCEB}"/>
    <cellStyle name="_E y M Corte ventas y compras al 31.12.08_LF Análisis 4520002-4500072 2011 04_Perú RP 2011 08 3" xfId="1999" xr:uid="{4AA3EBE5-AD3B-41FC-B9BA-053D29301041}"/>
    <cellStyle name="_E y M Corte ventas y compras al 31.12.08_LF Análisis 4520002-4500072 2011 04_Perú RP 2011 08 4" xfId="2000" xr:uid="{555C366E-3F95-48D0-9BFB-759852948401}"/>
    <cellStyle name="_E y M Corte ventas y compras al 31.12.08_LF Análisis 4520002-4500072 2011 04_Perú RP 2011 08 v2" xfId="2001" xr:uid="{BD3ADF52-D827-4665-B88C-50CEFE1C3158}"/>
    <cellStyle name="_E y M Corte ventas y compras al 31.12.08_LF Análisis 4520002-4500072 2011 04_Perú RP 2011 08 v2 2" xfId="2002" xr:uid="{7DF3ECFC-96D8-4880-9064-9C831FCB3D4C}"/>
    <cellStyle name="_E y M Corte ventas y compras al 31.12.08_LF Análisis 4520002-4500072 2011 04_Perú RP 2011 08 v2 3" xfId="2003" xr:uid="{E8CE64C0-C26B-40C9-9EB0-02571721D60E}"/>
    <cellStyle name="_E y M Corte ventas y compras al 31.12.08_LF Análisis 4520002-4500072 2011 04_Perú RP 2011 08 v2 4" xfId="2004" xr:uid="{3138987C-B144-4B92-99E4-D95EEBF66279}"/>
    <cellStyle name="_E y M Corte ventas y compras al 31.12.08_LF Análisis 4520002-4500072 2011 04_Perú RP 2011 09" xfId="2005" xr:uid="{63A4629B-00EE-4EA6-978E-F1B102543E10}"/>
    <cellStyle name="_E y M Corte ventas y compras al 31.12.08_LF Análisis 4520002-4500072 2011 04_Perú RP 2011 09 2" xfId="2006" xr:uid="{239D176B-B9E6-4F49-A572-D43E7D629771}"/>
    <cellStyle name="_E y M Corte ventas y compras al 31.12.08_LF Análisis 4520002-4500072 2011 04_Perú RP 2011 09 3" xfId="2007" xr:uid="{53014B24-322D-4E11-B724-0CA71BB6604C}"/>
    <cellStyle name="_E y M Corte ventas y compras al 31.12.08_LF Análisis 4520002-4500072 2011 04_Perú RP 2011 09 4" xfId="2008" xr:uid="{72BB712C-0695-44C1-9063-F8EA2BE1162B}"/>
    <cellStyle name="_E y M Corte ventas y compras al 31.12.08_LF Anexo EEFF I.Renta Diferido 2010" xfId="2009" xr:uid="{D61EE25F-14F8-4F57-A01A-FC586A5CA2D3}"/>
    <cellStyle name="_E y M Corte ventas y compras al 31.12.08_LF Anexo EEFF I.Renta Diferido 2010 2" xfId="2010" xr:uid="{A44E3031-F4D7-4894-9AC8-649BDD768E85}"/>
    <cellStyle name="_E y M Corte ventas y compras al 31.12.08_LF Anexo EEFF I.Renta Diferido 2010 3" xfId="2011" xr:uid="{00710868-8BCC-4486-9B33-F23B1561E10F}"/>
    <cellStyle name="_E y M Corte ventas y compras al 31.12.08_LF Anexo EEFF I.Renta Diferido 2010 4" xfId="2012" xr:uid="{9892CE08-C65B-41CB-BEE3-179B04298D0E}"/>
    <cellStyle name="_E y M Corte ventas y compras al 31.12.08_LF Anexo EEFF I.Renta Diferido 2010_LF EF 2010 12 v5" xfId="2013" xr:uid="{87A0C8E0-B696-4A54-8BAE-8925A1ED05EB}"/>
    <cellStyle name="_E y M Corte ventas y compras al 31.12.08_LF Anexo EEFF I.Renta Diferido 2010_LF EF 2010 12 v5 2" xfId="2014" xr:uid="{6A305943-9763-4163-826C-826D609AC304}"/>
    <cellStyle name="_E y M Corte ventas y compras al 31.12.08_LF Anexo EEFF I.Renta Diferido 2010_LF EF 2010 12 v5 3" xfId="2015" xr:uid="{2FE595CA-DF97-428C-9ED2-38AD50F0F2F8}"/>
    <cellStyle name="_E y M Corte ventas y compras al 31.12.08_LF Anexo EEFF I.Renta Diferido 2010_LF EF 2010 12 v5 4" xfId="2016" xr:uid="{C192AF84-57B7-43D6-9411-A1FFC6B12442}"/>
    <cellStyle name="_E y M Corte ventas y compras al 31.12.08_LF Anexo EEFF I.Renta Diferido 2010_LF EF 2010 12p2" xfId="2017" xr:uid="{A6D287C6-5106-45E5-B322-8B941479AE87}"/>
    <cellStyle name="_E y M Corte ventas y compras al 31.12.08_LF Anexo EEFF I.Renta Diferido 2010_LF EF 2010 12p2 2" xfId="2018" xr:uid="{5506A721-2AF2-4D5E-9F8C-10E9B356EEC0}"/>
    <cellStyle name="_E y M Corte ventas y compras al 31.12.08_LF Anexo EEFF I.Renta Diferido 2010_LF EF 2010 12p2 3" xfId="2019" xr:uid="{2CCA9CC3-BCAE-4D6C-8F4B-F6D9AAA65418}"/>
    <cellStyle name="_E y M Corte ventas y compras al 31.12.08_LF Anexo EEFF I.Renta Diferido 2010_LF EF 2010 12p2 4" xfId="2020" xr:uid="{11FE71EE-BA5D-43EA-921E-78EA1AC732DF}"/>
    <cellStyle name="_E y M Corte ventas y compras al 31.12.08_LF Anexo EEFF I.Renta Diferido 2010_LF EF 2010 12p2_LF EF 2011 06" xfId="2021" xr:uid="{32D7A90B-16A9-4DE7-9A22-E57D0034133D}"/>
    <cellStyle name="_E y M Corte ventas y compras al 31.12.08_LF Anexo EEFF I.Renta Diferido 2010_LF EF 2010 12p2_LF EF 2011 06 2" xfId="2022" xr:uid="{6D6DF131-353C-4CAD-9988-FE4808C3AEA8}"/>
    <cellStyle name="_E y M Corte ventas y compras al 31.12.08_LF Anexo EEFF I.Renta Diferido 2010_LF EF 2010 12p2_LF EF 2011 06 3" xfId="2023" xr:uid="{2731493C-E2BF-4DEC-9140-F1509EF83996}"/>
    <cellStyle name="_E y M Corte ventas y compras al 31.12.08_LF Anexo EEFF I.Renta Diferido 2010_LF EF 2010 12p2_LF EF 2011 06 4" xfId="2024" xr:uid="{6D248B52-9C3F-46F1-8A12-69049EE038C6}"/>
    <cellStyle name="_E y M Corte ventas y compras al 31.12.08_LF Anexo EEFF I.Renta Diferido 2010_LF EF 2010 12p2_LF I Renta 2010 12" xfId="2025" xr:uid="{90557D5A-D729-479B-A39C-898F1BE5BAAD}"/>
    <cellStyle name="_E y M Corte ventas y compras al 31.12.08_LF Anexo EEFF I.Renta Diferido 2010_LF EF 2010 12p2_LF I Renta 2010 12 2" xfId="2026" xr:uid="{4E110C9F-1CEF-47E1-B57A-20F6CB0A7D1F}"/>
    <cellStyle name="_E y M Corte ventas y compras al 31.12.08_LF Anexo EEFF I.Renta Diferido 2010_LF EF 2010 12p2_LF I Renta 2010 12 3" xfId="2027" xr:uid="{C4E6217D-2FA7-4D35-BA46-61A36E852403}"/>
    <cellStyle name="_E y M Corte ventas y compras al 31.12.08_LF Anexo EEFF I.Renta Diferido 2010_LF EF 2010 12p2_LF I Renta 2010 12 4" xfId="2028" xr:uid="{F1A68E10-0576-4AC6-AE73-31FC67A27FC1}"/>
    <cellStyle name="_E y M Corte ventas y compras al 31.12.08_LF Anexo EEFF I.Renta Diferido 2010_LF EF 2010 12p2_LF Presupuesto I Renta 2010 v3" xfId="2029" xr:uid="{905F41DF-DF0F-467C-80A2-4A4B9C6BBD37}"/>
    <cellStyle name="_E y M Corte ventas y compras al 31.12.08_LF Anexo EEFF I.Renta Diferido 2010_LF EF 2010 12p2_LF Presupuesto I Renta 2010 v3 2" xfId="2030" xr:uid="{FFEBFE82-413C-4C0F-905B-37BFAFBB49C6}"/>
    <cellStyle name="_E y M Corte ventas y compras al 31.12.08_LF Anexo EEFF I.Renta Diferido 2010_LF EF 2010 12p2_LF Presupuesto I Renta 2010 v3 3" xfId="2031" xr:uid="{54F8E5A9-78F4-4FB8-ABEA-54206E5B0A07}"/>
    <cellStyle name="_E y M Corte ventas y compras al 31.12.08_LF Anexo EEFF I.Renta Diferido 2010_LF EF 2010 12p2_LF Presupuesto I Renta 2010 v3 4" xfId="2032" xr:uid="{4350A62E-4BAA-4C03-87D3-456942A8E7B3}"/>
    <cellStyle name="_E y M Corte ventas y compras al 31.12.08_LF Anexo EEFF I.Renta Diferido 2010_LF EF 2010 12p2_Libro1" xfId="2033" xr:uid="{7AF2920E-2BA2-409C-A778-D5521C685FFA}"/>
    <cellStyle name="_E y M Corte ventas y compras al 31.12.08_LF Anexo EEFF I.Renta Diferido 2010_LF EF 2010 12p2_Libro1 2" xfId="2034" xr:uid="{412189FF-6375-4B71-AB9D-65D41412D593}"/>
    <cellStyle name="_E y M Corte ventas y compras al 31.12.08_LF Anexo EEFF I.Renta Diferido 2010_LF EF 2010 12p2_Libro1 3" xfId="2035" xr:uid="{9A21FA85-6FB4-4787-A408-161F957D12CE}"/>
    <cellStyle name="_E y M Corte ventas y compras al 31.12.08_LF Anexo EEFF I.Renta Diferido 2010_LF EF 2010 12p2_Libro1 4" xfId="2036" xr:uid="{58B11491-AED6-49BB-B124-CCE3B7DFB2A2}"/>
    <cellStyle name="_E y M Corte ventas y compras al 31.12.08_LF Anexo EEFF I.Renta Diferido 2010_LF EF 2011 01" xfId="2037" xr:uid="{F8B96665-B57B-4255-8D49-5F3BA8EDB176}"/>
    <cellStyle name="_E y M Corte ventas y compras al 31.12.08_LF Anexo EEFF I.Renta Diferido 2010_LF EF 2011 01 2" xfId="2038" xr:uid="{4375CDEF-6688-4E6C-B183-4956914FEE68}"/>
    <cellStyle name="_E y M Corte ventas y compras al 31.12.08_LF Anexo EEFF I.Renta Diferido 2010_LF EF 2011 01 3" xfId="2039" xr:uid="{E84C25A9-4577-4CFE-A384-27FBECE2F155}"/>
    <cellStyle name="_E y M Corte ventas y compras al 31.12.08_LF Anexo EEFF I.Renta Diferido 2010_LF EF 2011 01 4" xfId="2040" xr:uid="{312E0FE0-CA21-467C-9AC1-AB7280E7D4E2}"/>
    <cellStyle name="_E y M Corte ventas y compras al 31.12.08_LF Anexo EEFF I.Renta Diferido 2010_LF EF 2011 06" xfId="2041" xr:uid="{7E3088C9-C584-41F4-9A14-0351C3AE7F60}"/>
    <cellStyle name="_E y M Corte ventas y compras al 31.12.08_LF Anexo EEFF I.Renta Diferido 2010_LF EF 2011 06 2" xfId="2042" xr:uid="{D3865E20-0CAE-41FA-A558-829749611823}"/>
    <cellStyle name="_E y M Corte ventas y compras al 31.12.08_LF Anexo EEFF I.Renta Diferido 2010_LF EF 2011 06 3" xfId="2043" xr:uid="{8D788E69-FC82-45CC-8BD7-95439E6ED0D8}"/>
    <cellStyle name="_E y M Corte ventas y compras al 31.12.08_LF Anexo EEFF I.Renta Diferido 2010_LF EF 2011 06 4" xfId="2044" xr:uid="{57DF3C0C-93A4-4B56-BA24-A07E0759A090}"/>
    <cellStyle name="_E y M Corte ventas y compras al 31.12.08_LF Anexo EEFF I.Renta Diferido 2010_LF I Renta 2010 12" xfId="2045" xr:uid="{4CF15C2F-396D-4185-87CD-A8C42019C206}"/>
    <cellStyle name="_E y M Corte ventas y compras al 31.12.08_LF Anexo EEFF I.Renta Diferido 2010_LF I Renta 2010 12 2" xfId="2046" xr:uid="{12C25D68-C6E6-4E0E-8F52-523E17E5C5C5}"/>
    <cellStyle name="_E y M Corte ventas y compras al 31.12.08_LF Anexo EEFF I.Renta Diferido 2010_LF I Renta 2010 12 3" xfId="2047" xr:uid="{5DD87EBA-3BCF-4E4D-8010-4FA30D791021}"/>
    <cellStyle name="_E y M Corte ventas y compras al 31.12.08_LF Anexo EEFF I.Renta Diferido 2010_LF I Renta 2010 12 4" xfId="2048" xr:uid="{DD89022E-0792-4EE1-9A0B-122332511D64}"/>
    <cellStyle name="_E y M Corte ventas y compras al 31.12.08_LF Anexo EEFF I.Renta Diferido 2010_LF Presupuesto I Renta 2010 v3" xfId="2049" xr:uid="{E64EAF4E-0057-4F6D-ABE4-0B223F75FD34}"/>
    <cellStyle name="_E y M Corte ventas y compras al 31.12.08_LF Anexo EEFF I.Renta Diferido 2010_LF Presupuesto I Renta 2010 v3 2" xfId="2050" xr:uid="{BADA127D-8C2D-4276-814C-C918D5CD29F7}"/>
    <cellStyle name="_E y M Corte ventas y compras al 31.12.08_LF Anexo EEFF I.Renta Diferido 2010_LF Presupuesto I Renta 2010 v3 3" xfId="2051" xr:uid="{6854F0AF-3A90-4DE9-96B5-D0602EF78135}"/>
    <cellStyle name="_E y M Corte ventas y compras al 31.12.08_LF Anexo EEFF I.Renta Diferido 2010_LF Presupuesto I Renta 2010 v3 4" xfId="2052" xr:uid="{FA16075F-AA6A-424D-9613-EDDC541FA59F}"/>
    <cellStyle name="_E y M Corte ventas y compras al 31.12.08_LF Anexo EEFF I.Renta Diferido 2010_Libro1" xfId="2053" xr:uid="{AC99F64E-F0DF-4A56-A888-F7DEE67CC411}"/>
    <cellStyle name="_E y M Corte ventas y compras al 31.12.08_LF Anexo EEFF I.Renta Diferido 2010_Libro1 2" xfId="2054" xr:uid="{CD105937-B648-4EF7-88F6-F3A6E5CF77A7}"/>
    <cellStyle name="_E y M Corte ventas y compras al 31.12.08_LF Anexo EEFF I.Renta Diferido 2010_Libro1 3" xfId="2055" xr:uid="{B6583264-B7D4-446B-A92E-494FE48B0F04}"/>
    <cellStyle name="_E y M Corte ventas y compras al 31.12.08_LF Anexo EEFF I.Renta Diferido 2010_Libro1 4" xfId="2056" xr:uid="{F5361F58-3C50-46B3-98BC-61290C8A5AD8}"/>
    <cellStyle name="_E y M Corte ventas y compras al 31.12.08_LF Anexo EF Gastos 2010 08 v2" xfId="2057" xr:uid="{615745A7-DFBA-460A-84FA-FAFB124279D0}"/>
    <cellStyle name="_E y M Corte ventas y compras al 31.12.08_LF Anexo EF Gastos 2010 08 v2 2" xfId="2058" xr:uid="{0C79C2C8-2915-44A9-B272-C09B5AC3A919}"/>
    <cellStyle name="_E y M Corte ventas y compras al 31.12.08_LF Anexo EF Gastos 2010 08 v2 3" xfId="2059" xr:uid="{CE3E8A9A-0B71-455F-B28B-67D18A226238}"/>
    <cellStyle name="_E y M Corte ventas y compras al 31.12.08_LF Anexo EF Gastos 2010 08 v2 4" xfId="2060" xr:uid="{802CA245-09BB-4858-9909-0DB76FF12491}"/>
    <cellStyle name="_E y M Corte ventas y compras al 31.12.08_LF Anexo EF Gastos 2010 08 v2_DC3" xfId="2061" xr:uid="{706A3778-3501-4BCA-9843-5E2793F4B4D5}"/>
    <cellStyle name="_E y M Corte ventas y compras al 31.12.08_LF Anexo EF Gastos 2010 08 v2_DC3 2" xfId="2062" xr:uid="{443A21AE-7A91-4C05-A45E-8B18B5E28616}"/>
    <cellStyle name="_E y M Corte ventas y compras al 31.12.08_LF Anexo EF Gastos 2010 08 v2_DC3 3" xfId="2063" xr:uid="{61971B25-D101-455B-8CB7-765307D9878A}"/>
    <cellStyle name="_E y M Corte ventas y compras al 31.12.08_LF Anexo EF Gastos 2010 08 v2_DC3 4" xfId="2064" xr:uid="{56214CB1-1CFA-4FD4-B4C8-6813C11491DC}"/>
    <cellStyle name="_E y M Corte ventas y compras al 31.12.08_LF Anexo EF Gastos 2010 08 v2_LF Anexos Gastos EF 2011 02" xfId="2065" xr:uid="{5B383E4D-B730-4F75-8C3C-98297C83A805}"/>
    <cellStyle name="_E y M Corte ventas y compras al 31.12.08_LF Anexo EF Gastos 2010 08 v2_LF Anexos Gastos EF 2011 02 2" xfId="2066" xr:uid="{7959BAD1-3432-48E3-A799-9F58E94D3720}"/>
    <cellStyle name="_E y M Corte ventas y compras al 31.12.08_LF Anexo EF Gastos 2010 08 v2_LF Anexos Gastos EF 2011 02 3" xfId="2067" xr:uid="{9F793E3A-5EBD-4643-AC90-4F7007A7ABBE}"/>
    <cellStyle name="_E y M Corte ventas y compras al 31.12.08_LF Anexo EF Gastos 2010 08 v2_LF Anexos Gastos EF 2011 02 4" xfId="2068" xr:uid="{57F71ABC-FDAF-4FDD-97B1-E9731D528239}"/>
    <cellStyle name="_E y M Corte ventas y compras al 31.12.08_LF Anexo EF Gastos 2010 08 v2_LF EF 2010 12 v5" xfId="2069" xr:uid="{4523E132-6B97-4B1E-A960-D4869B6D137F}"/>
    <cellStyle name="_E y M Corte ventas y compras al 31.12.08_LF Anexo EF Gastos 2010 08 v2_LF EF 2010 12 v5 2" xfId="2070" xr:uid="{38639C4C-382B-426F-BCA7-A21B072C2C04}"/>
    <cellStyle name="_E y M Corte ventas y compras al 31.12.08_LF Anexo EF Gastos 2010 08 v2_LF EF 2010 12 v5 3" xfId="2071" xr:uid="{1DEB37DF-04FC-42CA-9A27-028C1859F8FE}"/>
    <cellStyle name="_E y M Corte ventas y compras al 31.12.08_LF Anexo EF Gastos 2010 08 v2_LF EF 2010 12 v5 4" xfId="2072" xr:uid="{E25161DA-85E4-49C8-AC11-92AF15E4284A}"/>
    <cellStyle name="_E y M Corte ventas y compras al 31.12.08_LF Anexo EF Gastos 2010 08 v2_LF EF 2010 12p2" xfId="2073" xr:uid="{A638684A-1B2C-49FC-85B3-5A608F60FD4D}"/>
    <cellStyle name="_E y M Corte ventas y compras al 31.12.08_LF Anexo EF Gastos 2010 08 v2_LF EF 2010 12p2 2" xfId="2074" xr:uid="{843F8E8A-E69B-4678-80BE-0E237C627F58}"/>
    <cellStyle name="_E y M Corte ventas y compras al 31.12.08_LF Anexo EF Gastos 2010 08 v2_LF EF 2010 12p2 3" xfId="2075" xr:uid="{9E0E81DE-A8DC-4A78-A985-73781D71460C}"/>
    <cellStyle name="_E y M Corte ventas y compras al 31.12.08_LF Anexo EF Gastos 2010 08 v2_LF EF 2010 12p2 4" xfId="2076" xr:uid="{2441FCB6-E574-403A-BDA0-8837A8D69047}"/>
    <cellStyle name="_E y M Corte ventas y compras al 31.12.08_LF Anexo EF Gastos 2010 08 v2_LF EF 2010 12p2_LF EF 2011 06" xfId="2077" xr:uid="{7B62D390-CC45-49FB-8EA7-FFC760449D93}"/>
    <cellStyle name="_E y M Corte ventas y compras al 31.12.08_LF Anexo EF Gastos 2010 08 v2_LF EF 2010 12p2_LF EF 2011 06 2" xfId="2078" xr:uid="{22618D62-4402-4D4D-9C59-2CD65C60FA4B}"/>
    <cellStyle name="_E y M Corte ventas y compras al 31.12.08_LF Anexo EF Gastos 2010 08 v2_LF EF 2010 12p2_LF EF 2011 06 3" xfId="2079" xr:uid="{455B58F6-82E5-44F5-859D-8E9EB25D5DB5}"/>
    <cellStyle name="_E y M Corte ventas y compras al 31.12.08_LF Anexo EF Gastos 2010 08 v2_LF EF 2010 12p2_LF EF 2011 06 4" xfId="2080" xr:uid="{2B7B7C20-8C7A-4536-8F1C-ABD749967552}"/>
    <cellStyle name="_E y M Corte ventas y compras al 31.12.08_LF Anexo EF Gastos 2010 08 v2_LF EF 2010 12p2_LF I Renta 2010 12" xfId="2081" xr:uid="{1A2B64CC-BD0F-4330-98EA-B5E8948AEC2A}"/>
    <cellStyle name="_E y M Corte ventas y compras al 31.12.08_LF Anexo EF Gastos 2010 08 v2_LF EF 2010 12p2_LF I Renta 2010 12 2" xfId="2082" xr:uid="{6AED65E9-9B78-4EFB-841E-040736F41D55}"/>
    <cellStyle name="_E y M Corte ventas y compras al 31.12.08_LF Anexo EF Gastos 2010 08 v2_LF EF 2010 12p2_LF I Renta 2010 12 3" xfId="2083" xr:uid="{0243010B-8DEC-4CD9-A3B1-5D9DC2AECCB6}"/>
    <cellStyle name="_E y M Corte ventas y compras al 31.12.08_LF Anexo EF Gastos 2010 08 v2_LF EF 2010 12p2_LF I Renta 2010 12 4" xfId="2084" xr:uid="{59189B58-4F54-4E4C-A870-FDEBAC831E54}"/>
    <cellStyle name="_E y M Corte ventas y compras al 31.12.08_LF Anexo EF Gastos 2010 08 v2_LF EF 2010 12p2_LF Presupuesto I Renta 2010 v3" xfId="2085" xr:uid="{12287D7B-BDD1-4CF7-8C2B-DE003738DD3A}"/>
    <cellStyle name="_E y M Corte ventas y compras al 31.12.08_LF Anexo EF Gastos 2010 08 v2_LF EF 2010 12p2_LF Presupuesto I Renta 2010 v3 2" xfId="2086" xr:uid="{2FB1D4D6-77DA-4254-B364-B234F1F7762E}"/>
    <cellStyle name="_E y M Corte ventas y compras al 31.12.08_LF Anexo EF Gastos 2010 08 v2_LF EF 2010 12p2_LF Presupuesto I Renta 2010 v3 3" xfId="2087" xr:uid="{B8192E28-BE77-4A7F-9CAE-FF8139C13189}"/>
    <cellStyle name="_E y M Corte ventas y compras al 31.12.08_LF Anexo EF Gastos 2010 08 v2_LF EF 2010 12p2_LF Presupuesto I Renta 2010 v3 4" xfId="2088" xr:uid="{F3B06AF8-7A08-4447-B272-D0D83AAEB154}"/>
    <cellStyle name="_E y M Corte ventas y compras al 31.12.08_LF Anexo EF Gastos 2010 08 v2_LF EF 2010 12p2_Libro1" xfId="2089" xr:uid="{309C8464-AC99-4B7A-9799-17586F7F86C9}"/>
    <cellStyle name="_E y M Corte ventas y compras al 31.12.08_LF Anexo EF Gastos 2010 08 v2_LF EF 2010 12p2_Libro1 2" xfId="2090" xr:uid="{54DB582B-659A-4233-A841-664960A3D214}"/>
    <cellStyle name="_E y M Corte ventas y compras al 31.12.08_LF Anexo EF Gastos 2010 08 v2_LF EF 2010 12p2_Libro1 3" xfId="2091" xr:uid="{377774A0-704F-4272-A67A-4D107D86885E}"/>
    <cellStyle name="_E y M Corte ventas y compras al 31.12.08_LF Anexo EF Gastos 2010 08 v2_LF EF 2010 12p2_Libro1 4" xfId="2092" xr:uid="{C0E1916E-B73F-4634-A83A-51827C5D9A0A}"/>
    <cellStyle name="_E y M Corte ventas y compras al 31.12.08_LF Anexo EF Gastos 2010 08 v2_LF EF 2011 01" xfId="2093" xr:uid="{6BF38981-2E04-473F-8F61-4751C5B4932B}"/>
    <cellStyle name="_E y M Corte ventas y compras al 31.12.08_LF Anexo EF Gastos 2010 08 v2_LF EF 2011 01 2" xfId="2094" xr:uid="{93CCD6D6-10C1-47E2-953F-1531945AB0AD}"/>
    <cellStyle name="_E y M Corte ventas y compras al 31.12.08_LF Anexo EF Gastos 2010 08 v2_LF EF 2011 01 3" xfId="2095" xr:uid="{804B7074-821D-4C88-90E0-977052A34829}"/>
    <cellStyle name="_E y M Corte ventas y compras al 31.12.08_LF Anexo EF Gastos 2010 08 v2_LF EF 2011 01 4" xfId="2096" xr:uid="{33F12B65-607A-4DDA-890C-B8D5D9AFDFBF}"/>
    <cellStyle name="_E y M Corte ventas y compras al 31.12.08_LF Anexo EF Gastos 2010 08 v2_LF EF 2011 06" xfId="2097" xr:uid="{578FD638-DC1E-42C3-9824-7618D1DA766E}"/>
    <cellStyle name="_E y M Corte ventas y compras al 31.12.08_LF Anexo EF Gastos 2010 08 v2_LF EF 2011 06 2" xfId="2098" xr:uid="{F56F8702-6621-4B01-BF8D-92CF6F30C972}"/>
    <cellStyle name="_E y M Corte ventas y compras al 31.12.08_LF Anexo EF Gastos 2010 08 v2_LF EF 2011 06 3" xfId="2099" xr:uid="{AF10E637-38DF-4742-A277-B139AE93EA1F}"/>
    <cellStyle name="_E y M Corte ventas y compras al 31.12.08_LF Anexo EF Gastos 2010 08 v2_LF EF 2011 06 4" xfId="2100" xr:uid="{E4CB0B9B-463E-4E57-A9DE-C567FB03DFB6}"/>
    <cellStyle name="_E y M Corte ventas y compras al 31.12.08_LF Anexo EF Gastos 2010 08 v2_LF I Renta 2010 12" xfId="2101" xr:uid="{AC60A7F7-79B2-48E6-911E-9A0A077E6983}"/>
    <cellStyle name="_E y M Corte ventas y compras al 31.12.08_LF Anexo EF Gastos 2010 08 v2_LF I Renta 2010 12 2" xfId="2102" xr:uid="{6198A351-7759-4E47-AD8A-AD9989EDDE5E}"/>
    <cellStyle name="_E y M Corte ventas y compras al 31.12.08_LF Anexo EF Gastos 2010 08 v2_LF I Renta 2010 12 3" xfId="2103" xr:uid="{BC1C9438-F69C-4129-BE5C-AFE3168C0712}"/>
    <cellStyle name="_E y M Corte ventas y compras al 31.12.08_LF Anexo EF Gastos 2010 08 v2_LF I Renta 2010 12 4" xfId="2104" xr:uid="{9331E965-B3C7-4F44-AD15-08C59E76EAFE}"/>
    <cellStyle name="_E y M Corte ventas y compras al 31.12.08_LF Anexo EF Gastos 2010 08 v2_LF Impuesto diferido 2010 12" xfId="2105" xr:uid="{68C30235-7389-4F0E-9795-E02C78136EC2}"/>
    <cellStyle name="_E y M Corte ventas y compras al 31.12.08_LF Anexo EF Gastos 2010 08 v2_LF Impuesto diferido 2010 12 2" xfId="2106" xr:uid="{7AAE38CB-BB69-4155-BDA8-539261E50F62}"/>
    <cellStyle name="_E y M Corte ventas y compras al 31.12.08_LF Anexo EF Gastos 2010 08 v2_LF Impuesto diferido 2010 12 3" xfId="2107" xr:uid="{6B5A20DE-67CE-4DBF-98B6-A84443217994}"/>
    <cellStyle name="_E y M Corte ventas y compras al 31.12.08_LF Anexo EF Gastos 2010 08 v2_LF Impuesto diferido 2010 12 4" xfId="2108" xr:uid="{A25808D3-11E8-472C-99D0-2A8103C75E46}"/>
    <cellStyle name="_E y M Corte ventas y compras al 31.12.08_LF Anexo EF Gastos 2010 08 v2_LF Impuesto diferido 2010 12_LF EF 2011 01" xfId="2109" xr:uid="{53B5A334-764A-4186-B4DE-8CD5FCD5CAF1}"/>
    <cellStyle name="_E y M Corte ventas y compras al 31.12.08_LF Anexo EF Gastos 2010 08 v2_LF Impuesto diferido 2010 12_LF EF 2011 01 2" xfId="2110" xr:uid="{74709470-B573-4724-8F3E-9006B8C8102E}"/>
    <cellStyle name="_E y M Corte ventas y compras al 31.12.08_LF Anexo EF Gastos 2010 08 v2_LF Impuesto diferido 2010 12_LF EF 2011 01 3" xfId="2111" xr:uid="{EDDB029D-C477-4235-B740-F7E48E61B1F1}"/>
    <cellStyle name="_E y M Corte ventas y compras al 31.12.08_LF Anexo EF Gastos 2010 08 v2_LF Impuesto diferido 2010 12_LF EF 2011 01 4" xfId="2112" xr:uid="{7540B75C-BC92-4179-AEB4-4739973B7830}"/>
    <cellStyle name="_E y M Corte ventas y compras al 31.12.08_LF Anexo EF Gastos 2010 08 v2_LF Impuesto diferido 2010 12_LF I Renta 2010 12" xfId="2113" xr:uid="{8AE0D76E-BC2C-4DE6-A5A9-78CE69173763}"/>
    <cellStyle name="_E y M Corte ventas y compras al 31.12.08_LF Anexo EF Gastos 2010 08 v2_LF Impuesto diferido 2010 12_LF I Renta 2010 12 2" xfId="2114" xr:uid="{B36F8CC8-6E1E-4503-9035-F9DBBBF01044}"/>
    <cellStyle name="_E y M Corte ventas y compras al 31.12.08_LF Anexo EF Gastos 2010 08 v2_LF Impuesto diferido 2010 12_LF I Renta 2010 12 3" xfId="2115" xr:uid="{0561BFF4-FD07-4B5A-9B0E-1A79935EBA01}"/>
    <cellStyle name="_E y M Corte ventas y compras al 31.12.08_LF Anexo EF Gastos 2010 08 v2_LF Impuesto diferido 2010 12_LF I Renta 2010 12 4" xfId="2116" xr:uid="{866D1E64-561B-4113-B19D-540971BA8B4B}"/>
    <cellStyle name="_E y M Corte ventas y compras al 31.12.08_LF Anexo EF Gastos 2010 08 v2_LF Nota Gastos de personal 2011 09" xfId="2117" xr:uid="{0FC6E66F-819B-49F7-842E-9440AD4B6383}"/>
    <cellStyle name="_E y M Corte ventas y compras al 31.12.08_LF Anexo EF Gastos 2010 08 v2_LF Nota Gastos de personal 2011 09 2" xfId="2118" xr:uid="{EA5C1D54-E5CB-4CFC-B717-7234D947EACF}"/>
    <cellStyle name="_E y M Corte ventas y compras al 31.12.08_LF Anexo EF Gastos 2010 08 v2_LF Nota Gastos de personal 2011 09 3" xfId="2119" xr:uid="{94AC8B5F-1C14-470F-BDA8-610B06517125}"/>
    <cellStyle name="_E y M Corte ventas y compras al 31.12.08_LF Anexo EF Gastos 2010 08 v2_LF Nota Gastos de personal 2011 09 4" xfId="2120" xr:uid="{D5C6007D-AA24-4765-B5B3-AE281D0F4D69}"/>
    <cellStyle name="_E y M Corte ventas y compras al 31.12.08_LF Anexo EF Gastos 2010 08 v2_LF Presupuesto I Renta 2010 v3" xfId="2121" xr:uid="{AE8C2C4E-9338-420B-82D1-DE7BB6AE610E}"/>
    <cellStyle name="_E y M Corte ventas y compras al 31.12.08_LF Anexo EF Gastos 2010 08 v2_LF Presupuesto I Renta 2010 v3 2" xfId="2122" xr:uid="{2241427D-2C96-4D0D-BBD5-BF8221176D30}"/>
    <cellStyle name="_E y M Corte ventas y compras al 31.12.08_LF Anexo EF Gastos 2010 08 v2_LF Presupuesto I Renta 2010 v3 3" xfId="2123" xr:uid="{E3C09EB7-32D7-4A0C-9AE4-EA9357D0C84A}"/>
    <cellStyle name="_E y M Corte ventas y compras al 31.12.08_LF Anexo EF Gastos 2010 08 v2_LF Presupuesto I Renta 2010 v3 4" xfId="2124" xr:uid="{64BA4D24-BF48-4C42-9CF7-8921ECE9E9EC}"/>
    <cellStyle name="_E y M Corte ventas y compras al 31.12.08_LF Anexo EF Gastos 2010 08 v2_LF reporte de gastos por área 12" xfId="2125" xr:uid="{82785BFB-106D-4DEE-8151-6761AE65EEF8}"/>
    <cellStyle name="_E y M Corte ventas y compras al 31.12.08_LF Anexo EF Gastos 2010 08 v2_LF reporte de gastos por área 12 2" xfId="2126" xr:uid="{ECB93322-3981-4C81-A24B-F3451CA1C785}"/>
    <cellStyle name="_E y M Corte ventas y compras al 31.12.08_LF Anexo EF Gastos 2010 08 v2_LF reporte de gastos por área 12 3" xfId="2127" xr:uid="{B3A0A801-044C-4074-8644-49E88930FF64}"/>
    <cellStyle name="_E y M Corte ventas y compras al 31.12.08_LF Anexo EF Gastos 2010 08 v2_LF reporte de gastos por área 12 4" xfId="2128" xr:uid="{97D070BC-B8BF-4522-BD21-E6192626B173}"/>
    <cellStyle name="_E y M Corte ventas y compras al 31.12.08_LF Anexo EF Gastos 2010 08 v2_LF reporte de gastos por área 12_LF EF 2011 01" xfId="2129" xr:uid="{1549E654-8499-472D-8929-12586E7DDAA5}"/>
    <cellStyle name="_E y M Corte ventas y compras al 31.12.08_LF Anexo EF Gastos 2010 08 v2_LF reporte de gastos por área 12_LF EF 2011 01 2" xfId="2130" xr:uid="{0899B395-E852-4604-8142-AADEFBA02D38}"/>
    <cellStyle name="_E y M Corte ventas y compras al 31.12.08_LF Anexo EF Gastos 2010 08 v2_LF reporte de gastos por área 12_LF EF 2011 01 3" xfId="2131" xr:uid="{E35E2763-7613-4437-9028-31DE2084C0C4}"/>
    <cellStyle name="_E y M Corte ventas y compras al 31.12.08_LF Anexo EF Gastos 2010 08 v2_LF reporte de gastos por área 12_LF EF 2011 01 4" xfId="2132" xr:uid="{637849E7-22EE-488F-B1E0-85ED4477862A}"/>
    <cellStyle name="_E y M Corte ventas y compras al 31.12.08_LF Anexo EF Gastos 2010 08 v2_LF reporte de gastos por área 12_LF I Renta 2010 12" xfId="2133" xr:uid="{8FD5E969-492E-41C9-B644-3613490D1383}"/>
    <cellStyle name="_E y M Corte ventas y compras al 31.12.08_LF Anexo EF Gastos 2010 08 v2_LF reporte de gastos por área 12_LF I Renta 2010 12 2" xfId="2134" xr:uid="{D8631EA5-E8C1-4FE7-880E-0E74FBF874D1}"/>
    <cellStyle name="_E y M Corte ventas y compras al 31.12.08_LF Anexo EF Gastos 2010 08 v2_LF reporte de gastos por área 12_LF I Renta 2010 12 3" xfId="2135" xr:uid="{057F825C-87C5-4B06-8E39-23DB2E6EE9FD}"/>
    <cellStyle name="_E y M Corte ventas y compras al 31.12.08_LF Anexo EF Gastos 2010 08 v2_LF reporte de gastos por área 12_LF I Renta 2010 12 4" xfId="2136" xr:uid="{5A384782-71D6-4472-8DC9-F2C66621FE88}"/>
    <cellStyle name="_E y M Corte ventas y compras al 31.12.08_LF Anexo EF Gastos 2010 08 v2_Libro1" xfId="2137" xr:uid="{827CB79E-5C2B-424C-9B29-37D972FD6A6C}"/>
    <cellStyle name="_E y M Corte ventas y compras al 31.12.08_LF Anexo EF Gastos 2010 08 v2_Libro1 2" xfId="2138" xr:uid="{20CF2CC6-C1E5-40E6-8A4F-D71F313820C7}"/>
    <cellStyle name="_E y M Corte ventas y compras al 31.12.08_LF Anexo EF Gastos 2010 08 v2_Libro1 3" xfId="2139" xr:uid="{FBB6446E-B98E-4D58-B4F6-A117D2829946}"/>
    <cellStyle name="_E y M Corte ventas y compras al 31.12.08_LF Anexo EF Gastos 2010 08 v2_Libro1 4" xfId="2140" xr:uid="{4F259E4C-FED0-4F20-A5E0-048938388C2B}"/>
    <cellStyle name="_E y M Corte ventas y compras al 31.12.08_LF Anexo EF Gastos 2010 08 v2_Perú RP 2011 07" xfId="2141" xr:uid="{D9BF0A45-A920-4FF6-91FB-DF968386DCCE}"/>
    <cellStyle name="_E y M Corte ventas y compras al 31.12.08_LF Anexo EF Gastos 2010 08 v2_Perú RP 2011 07 2" xfId="2142" xr:uid="{F19850C7-880A-41D4-82DB-9C04F2BCE183}"/>
    <cellStyle name="_E y M Corte ventas y compras al 31.12.08_LF Anexo EF Gastos 2010 08 v2_Perú RP 2011 07 3" xfId="2143" xr:uid="{C0B00033-8593-4438-B83B-A30A1983A0EB}"/>
    <cellStyle name="_E y M Corte ventas y compras al 31.12.08_LF Anexo EF Gastos 2010 08 v2_Perú RP 2011 07 4" xfId="2144" xr:uid="{900FAE90-9907-4860-9A77-126BA578169A}"/>
    <cellStyle name="_E y M Corte ventas y compras al 31.12.08_LF Anexo EF Gastos 2010 08 v2_Perú RP 2011 08" xfId="2145" xr:uid="{10D1834D-7F7E-4579-989E-8580D2B5996A}"/>
    <cellStyle name="_E y M Corte ventas y compras al 31.12.08_LF Anexo EF Gastos 2010 08 v2_Perú RP 2011 08 2" xfId="2146" xr:uid="{9E98955D-7F8D-406C-B128-C47082E2CC53}"/>
    <cellStyle name="_E y M Corte ventas y compras al 31.12.08_LF Anexo EF Gastos 2010 08 v2_Perú RP 2011 08 3" xfId="2147" xr:uid="{AC61CD6E-C59D-494D-AA97-61D0E0295307}"/>
    <cellStyle name="_E y M Corte ventas y compras al 31.12.08_LF Anexo EF Gastos 2010 08 v2_Perú RP 2011 08 4" xfId="2148" xr:uid="{9C6C0AF9-71CA-48B5-98EE-6EED94D54D87}"/>
    <cellStyle name="_E y M Corte ventas y compras al 31.12.08_LF Anexo EF Gastos 2010 08 v2_Perú RP 2011 08 v2" xfId="2149" xr:uid="{ABF1B511-FDB2-42BA-8BB7-133F25AC1057}"/>
    <cellStyle name="_E y M Corte ventas y compras al 31.12.08_LF Anexo EF Gastos 2010 08 v2_Perú RP 2011 08 v2 2" xfId="2150" xr:uid="{959B3AA9-F7E0-4016-A007-DDCC1F32252A}"/>
    <cellStyle name="_E y M Corte ventas y compras al 31.12.08_LF Anexo EF Gastos 2010 08 v2_Perú RP 2011 08 v2 3" xfId="2151" xr:uid="{C1396514-ECEC-49DA-B27A-F4468321C679}"/>
    <cellStyle name="_E y M Corte ventas y compras al 31.12.08_LF Anexo EF Gastos 2010 08 v2_Perú RP 2011 08 v2 4" xfId="2152" xr:uid="{64F66026-8F5F-45B7-8E32-00DE82E9CF62}"/>
    <cellStyle name="_E y M Corte ventas y compras al 31.12.08_LF Anexo EF Gastos 2010 08 v2_Perú RP 2011 09" xfId="2153" xr:uid="{60649D57-CE0C-4A19-83C5-CB2BF1441E19}"/>
    <cellStyle name="_E y M Corte ventas y compras al 31.12.08_LF Anexo EF Gastos 2010 08 v2_Perú RP 2011 09 2" xfId="2154" xr:uid="{D72077F7-4C60-446A-8884-2BB5168AA0A8}"/>
    <cellStyle name="_E y M Corte ventas y compras al 31.12.08_LF Anexo EF Gastos 2010 08 v2_Perú RP 2011 09 3" xfId="2155" xr:uid="{18017BFB-0A12-4D97-8E46-DB6ACC74C0A8}"/>
    <cellStyle name="_E y M Corte ventas y compras al 31.12.08_LF Anexo EF Gastos 2010 08 v2_Perú RP 2011 09 4" xfId="2156" xr:uid="{D1026427-F3EB-4BA3-ACD8-A2CF0AF68394}"/>
    <cellStyle name="_E y M Corte ventas y compras al 31.12.08_LF Anexo Hoja Ra EEFF Junio 2010" xfId="2157" xr:uid="{A68E24A3-AF00-4C88-9CF0-67BB13CE6CDA}"/>
    <cellStyle name="_E y M Corte ventas y compras al 31.12.08_LF Anexo Hoja Ra EEFF Junio 2010 2" xfId="2158" xr:uid="{D616B757-6F3A-42B1-BFB5-B67A83D17CEC}"/>
    <cellStyle name="_E y M Corte ventas y compras al 31.12.08_LF Anexo Hoja Ra EEFF Junio 2010 3" xfId="2159" xr:uid="{DEAA1B9D-3CDC-4AB3-86E8-E28B8A124388}"/>
    <cellStyle name="_E y M Corte ventas y compras al 31.12.08_LF Anexo Hoja Ra EEFF Junio 2010 4" xfId="2160" xr:uid="{207E14E6-3B48-44AB-B3AE-F8B56347A689}"/>
    <cellStyle name="_E y M Corte ventas y compras al 31.12.08_LF Anexo Hoja Ra EEFF Junio 2010_LF EF 2011 06" xfId="2161" xr:uid="{F0BBFB39-363E-42BB-A859-FA37FE18D988}"/>
    <cellStyle name="_E y M Corte ventas y compras al 31.12.08_LF Anexo Hoja Ra EEFF Junio 2010_LF EF 2011 06 2" xfId="2162" xr:uid="{99216273-D611-4695-95C6-C9AA5EA1C23C}"/>
    <cellStyle name="_E y M Corte ventas y compras al 31.12.08_LF Anexo Hoja Ra EEFF Junio 2010_LF EF 2011 06 3" xfId="2163" xr:uid="{F69BA27F-643C-404B-A069-0BDF26DAF1F4}"/>
    <cellStyle name="_E y M Corte ventas y compras al 31.12.08_LF Anexo Hoja Ra EEFF Junio 2010_LF EF 2011 06 4" xfId="2164" xr:uid="{416C3981-4B08-4AF2-BF26-B9F4C812E984}"/>
    <cellStyle name="_E y M Corte ventas y compras al 31.12.08_LF Anexo Hoja Ra EEFF Junio 2010_LF I Renta 2010 12" xfId="2165" xr:uid="{E1EBA244-A94D-4C74-92A3-BAF813F7E870}"/>
    <cellStyle name="_E y M Corte ventas y compras al 31.12.08_LF Anexo Hoja Ra EEFF Junio 2010_LF I Renta 2010 12 2" xfId="2166" xr:uid="{83791581-DBCE-4B60-9C46-8E2843BBF0FC}"/>
    <cellStyle name="_E y M Corte ventas y compras al 31.12.08_LF Anexo Hoja Ra EEFF Junio 2010_LF I Renta 2010 12 3" xfId="2167" xr:uid="{B7CF1FE1-FFC7-4F7F-BCF0-F70DFE58108E}"/>
    <cellStyle name="_E y M Corte ventas y compras al 31.12.08_LF Anexo Hoja Ra EEFF Junio 2010_LF I Renta 2010 12 4" xfId="2168" xr:uid="{76F97F26-FB5A-4BB2-B9BE-0F0AC035E4F9}"/>
    <cellStyle name="_E y M Corte ventas y compras al 31.12.08_LF Anexo Hoja Ra EEFF Junio 2010_LF Presupuesto I Renta 2010 v3" xfId="2169" xr:uid="{B8512B89-39D0-4120-9FBA-F51C96B5BD4E}"/>
    <cellStyle name="_E y M Corte ventas y compras al 31.12.08_LF Anexo Hoja Ra EEFF Junio 2010_LF Presupuesto I Renta 2010 v3 2" xfId="2170" xr:uid="{AB0CD3DC-89F8-4B3D-97E4-D76AD7E54699}"/>
    <cellStyle name="_E y M Corte ventas y compras al 31.12.08_LF Anexo Hoja Ra EEFF Junio 2010_LF Presupuesto I Renta 2010 v3 3" xfId="2171" xr:uid="{27756F8A-56E3-4085-ABCB-EC80C5425ADC}"/>
    <cellStyle name="_E y M Corte ventas y compras al 31.12.08_LF Anexo Hoja Ra EEFF Junio 2010_LF Presupuesto I Renta 2010 v3 4" xfId="2172" xr:uid="{EF55C2FE-6F56-4564-9CBD-9DC59BF676A2}"/>
    <cellStyle name="_E y M Corte ventas y compras al 31.12.08_LF Anexo Hoja Ra EEFF Junio 2010_Libro1" xfId="2173" xr:uid="{09E41068-C97D-4821-931F-E3F91CDF8334}"/>
    <cellStyle name="_E y M Corte ventas y compras al 31.12.08_LF Anexo Hoja Ra EEFF Junio 2010_Libro1 2" xfId="2174" xr:uid="{CB82F083-533C-40A7-A343-65D677E8EEBB}"/>
    <cellStyle name="_E y M Corte ventas y compras al 31.12.08_LF Anexo Hoja Ra EEFF Junio 2010_Libro1 3" xfId="2175" xr:uid="{91E23A40-C9B5-41BF-8F0E-ACBF5EB2D695}"/>
    <cellStyle name="_E y M Corte ventas y compras al 31.12.08_LF Anexo Hoja Ra EEFF Junio 2010_Libro1 4" xfId="2176" xr:uid="{9EDD9E5C-3685-4835-92B6-D4D05CC07954}"/>
    <cellStyle name="_E y M Corte ventas y compras al 31.12.08_LF Anexos Gastos EF 2011 02" xfId="2177" xr:uid="{C44996ED-2EDF-4F00-A330-2E6F58967CBC}"/>
    <cellStyle name="_E y M Corte ventas y compras al 31.12.08_LF Anexos Gastos EF 2011 02 2" xfId="2178" xr:uid="{90C8994F-DA68-4C41-A2EE-DB2BBEA526C8}"/>
    <cellStyle name="_E y M Corte ventas y compras al 31.12.08_LF Anexos Gastos EF 2011 02 3" xfId="2179" xr:uid="{7AF2850F-1A59-44BC-918B-6E23AD93B295}"/>
    <cellStyle name="_E y M Corte ventas y compras al 31.12.08_LF Anexos Gastos EF 2011 02 4" xfId="2180" xr:uid="{384CA98D-B2F7-450E-B861-F63AF73EEBAD}"/>
    <cellStyle name="_E y M Corte ventas y compras al 31.12.08_LF EF 2009 03 v2" xfId="2181" xr:uid="{6EC16EE1-DA49-4DB8-8604-3ADA158C560D}"/>
    <cellStyle name="_E y M Corte ventas y compras al 31.12.08_LF EF 2009 03 v2 2" xfId="2182" xr:uid="{06DCC97F-54AA-4355-B4B8-737441833FAF}"/>
    <cellStyle name="_E y M Corte ventas y compras al 31.12.08_LF EF 2009 03 v2 3" xfId="2183" xr:uid="{A3034EBB-E55F-474D-920F-AC2F57B3ADA1}"/>
    <cellStyle name="_E y M Corte ventas y compras al 31.12.08_LF EF 2009 03 v2 4" xfId="2184" xr:uid="{41D30B8A-F324-4A47-8E02-B976CE26E3E2}"/>
    <cellStyle name="_E y M Corte ventas y compras al 31.12.08_LF EF 2009 03 v2_LF HT GP 2011" xfId="2185" xr:uid="{8AA246D0-D753-4F5F-8196-7C8A345619F5}"/>
    <cellStyle name="_E y M Corte ventas y compras al 31.12.08_LF EF 2009 03 v2_LF HT GP 2011 2" xfId="2186" xr:uid="{A56D8A5D-6EB4-442C-A0CB-5FEDB8D53BCD}"/>
    <cellStyle name="_E y M Corte ventas y compras al 31.12.08_LF EF 2009 03 v2_LF HT GP 2011 3" xfId="2187" xr:uid="{E22A40DB-EAD1-4DA7-B728-40065FD40B4A}"/>
    <cellStyle name="_E y M Corte ventas y compras al 31.12.08_LF EF 2009 03 v2_LF HT GP 2011 4" xfId="2188" xr:uid="{E3C0B52D-6A13-43ED-B8F6-DA1611111C1D}"/>
    <cellStyle name="_E y M Corte ventas y compras al 31.12.08_LF EF 2009 03 v2_LF HT GP 2011_Perú RP 2011 07" xfId="2189" xr:uid="{9B9A72FC-70C8-481E-B5A1-3F899126B570}"/>
    <cellStyle name="_E y M Corte ventas y compras al 31.12.08_LF EF 2009 03 v2_LF HT GP 2011_Perú RP 2011 07 2" xfId="2190" xr:uid="{5234AA7A-24AA-4F3B-9ED1-9502AB7ACA31}"/>
    <cellStyle name="_E y M Corte ventas y compras al 31.12.08_LF EF 2009 03 v2_LF HT GP 2011_Perú RP 2011 07 3" xfId="2191" xr:uid="{F9165216-DC74-48FF-9491-024434E2FE5F}"/>
    <cellStyle name="_E y M Corte ventas y compras al 31.12.08_LF EF 2009 03 v2_LF HT GP 2011_Perú RP 2011 07 4" xfId="2192" xr:uid="{BFCAA770-BBE0-4653-A6C2-5687EF3FDF87}"/>
    <cellStyle name="_E y M Corte ventas y compras al 31.12.08_LF EF 2009 03 v2_LF HT GP 2011_Perú RP 2011 08" xfId="2193" xr:uid="{7AE74EBF-767E-4BE3-99EF-3BE37F331AA8}"/>
    <cellStyle name="_E y M Corte ventas y compras al 31.12.08_LF EF 2009 03 v2_LF HT GP 2011_Perú RP 2011 08 2" xfId="2194" xr:uid="{6D35E997-107F-490B-90F3-97CBCED9F69F}"/>
    <cellStyle name="_E y M Corte ventas y compras al 31.12.08_LF EF 2009 03 v2_LF HT GP 2011_Perú RP 2011 08 3" xfId="2195" xr:uid="{166D3A55-BDC0-4A1E-A3E1-4516BA220080}"/>
    <cellStyle name="_E y M Corte ventas y compras al 31.12.08_LF EF 2009 03 v2_LF HT GP 2011_Perú RP 2011 08 4" xfId="2196" xr:uid="{245FB9E0-0592-48FC-AA44-065FA8905CE7}"/>
    <cellStyle name="_E y M Corte ventas y compras al 31.12.08_LF EF 2009 03 v2_LF HT GP 2011_Perú RP 2011 08 v2" xfId="2197" xr:uid="{D5F3A1EA-CC53-4754-B73B-5F50301F7818}"/>
    <cellStyle name="_E y M Corte ventas y compras al 31.12.08_LF EF 2009 03 v2_LF HT GP 2011_Perú RP 2011 08 v2 2" xfId="2198" xr:uid="{399A95EC-CA3D-4D7A-9D0C-1E676A78F263}"/>
    <cellStyle name="_E y M Corte ventas y compras al 31.12.08_LF EF 2009 03 v2_LF HT GP 2011_Perú RP 2011 08 v2 3" xfId="2199" xr:uid="{CE74BDF7-1436-480D-B1C8-FE0FC87B71CE}"/>
    <cellStyle name="_E y M Corte ventas y compras al 31.12.08_LF EF 2009 03 v2_LF HT GP 2011_Perú RP 2011 08 v2 4" xfId="2200" xr:uid="{5A7B7835-4641-4A47-9C59-70C16807CD69}"/>
    <cellStyle name="_E y M Corte ventas y compras al 31.12.08_LF EF 2009 03 v2_LF HT GP 2011_Perú RP 2011 09" xfId="2201" xr:uid="{427FDD8E-4B26-4A9F-96E0-2C7091EE6131}"/>
    <cellStyle name="_E y M Corte ventas y compras al 31.12.08_LF EF 2009 03 v2_LF HT GP 2011_Perú RP 2011 09 2" xfId="2202" xr:uid="{7CDD42AA-6130-4D2E-B1E3-11C2ECF5B075}"/>
    <cellStyle name="_E y M Corte ventas y compras al 31.12.08_LF EF 2009 03 v2_LF HT GP 2011_Perú RP 2011 09 3" xfId="2203" xr:uid="{57ED3D48-8A8F-4F73-9D1B-A5791BDE99F6}"/>
    <cellStyle name="_E y M Corte ventas y compras al 31.12.08_LF EF 2009 03 v2_LF HT GP 2011_Perú RP 2011 09 4" xfId="2204" xr:uid="{E34A3D01-B075-45BE-A577-61B06FC1D2CF}"/>
    <cellStyle name="_E y M Corte ventas y compras al 31.12.08_LF EF 2009 03 v2_LF Nota Gastos de personal 2011 09" xfId="2205" xr:uid="{4DAE101E-76CA-4BD5-8A91-0FC9BC7ED973}"/>
    <cellStyle name="_E y M Corte ventas y compras al 31.12.08_LF EF 2009 03 v2_LF Nota Gastos de personal 2011 09 2" xfId="2206" xr:uid="{B06AA0F3-C543-4F29-ADE0-9F6372FC018E}"/>
    <cellStyle name="_E y M Corte ventas y compras al 31.12.08_LF EF 2009 03 v2_LF Nota Gastos de personal 2011 09 3" xfId="2207" xr:uid="{37643E71-286A-45E7-9E4B-E17ACADBCD34}"/>
    <cellStyle name="_E y M Corte ventas y compras al 31.12.08_LF EF 2009 03 v2_LF Nota Gastos de personal 2011 09 4" xfId="2208" xr:uid="{048DECF9-9BD5-41BB-9DF6-42172491909A}"/>
    <cellStyle name="_E y M Corte ventas y compras al 31.12.08_LF EF 2009 03 v2_Perú Operaciones y saldos vinculadas 2010 06" xfId="2209" xr:uid="{295E31A8-88A1-4075-8E6E-A9CA02048C5D}"/>
    <cellStyle name="_E y M Corte ventas y compras al 31.12.08_LF EF 2009 03 v2_Perú Operaciones y saldos vinculadas 2010 06 2" xfId="2210" xr:uid="{6965F5AE-18D0-4E20-9C0B-DEBC54680858}"/>
    <cellStyle name="_E y M Corte ventas y compras al 31.12.08_LF EF 2009 03 v2_Perú Operaciones y saldos vinculadas 2010 06 3" xfId="2211" xr:uid="{18D53C84-111F-4078-9F02-0D06BFB30DFF}"/>
    <cellStyle name="_E y M Corte ventas y compras al 31.12.08_LF EF 2009 03 v2_Perú Operaciones y saldos vinculadas 2010 06 4" xfId="2212" xr:uid="{57AEF44E-583A-44CF-859F-98043E373C3E}"/>
    <cellStyle name="_E y M Corte ventas y compras al 31.12.08_LF EF 2009 03 v2_Perú Operaciones y saldos vinculadas 2010 06_LF Nota Gastos de personal 2011 09" xfId="2213" xr:uid="{3576FE89-D105-48DD-923C-F38348AF0887}"/>
    <cellStyle name="_E y M Corte ventas y compras al 31.12.08_LF EF 2009 03 v2_Perú Operaciones y saldos vinculadas 2010 06_LF Nota Gastos de personal 2011 09 2" xfId="2214" xr:uid="{1150BB3C-0BC8-4A7D-A623-274C94AF32F6}"/>
    <cellStyle name="_E y M Corte ventas y compras al 31.12.08_LF EF 2009 03 v2_Perú Operaciones y saldos vinculadas 2010 06_LF Nota Gastos de personal 2011 09 3" xfId="2215" xr:uid="{C9C7CDD8-C2A7-4529-BEDD-942D2DA02E66}"/>
    <cellStyle name="_E y M Corte ventas y compras al 31.12.08_LF EF 2009 03 v2_Perú Operaciones y saldos vinculadas 2010 06_LF Nota Gastos de personal 2011 09 4" xfId="2216" xr:uid="{207CD40F-DB03-4274-A914-8F4E41AC06CB}"/>
    <cellStyle name="_E y M Corte ventas y compras al 31.12.08_LF EF 2009 03 v2_Perú Operaciones y saldos vinculadas 2010 06_Perú RP 2011 07" xfId="2217" xr:uid="{75E6542D-E130-491E-B1E2-EB60A3160A73}"/>
    <cellStyle name="_E y M Corte ventas y compras al 31.12.08_LF EF 2009 03 v2_Perú Operaciones y saldos vinculadas 2010 06_Perú RP 2011 07 2" xfId="2218" xr:uid="{A02DBED1-1FD1-4BAC-8AA8-595A58BDE092}"/>
    <cellStyle name="_E y M Corte ventas y compras al 31.12.08_LF EF 2009 03 v2_Perú Operaciones y saldos vinculadas 2010 06_Perú RP 2011 07 3" xfId="2219" xr:uid="{9DA75190-37C0-4E69-9957-5AD164517E68}"/>
    <cellStyle name="_E y M Corte ventas y compras al 31.12.08_LF EF 2009 03 v2_Perú Operaciones y saldos vinculadas 2010 06_Perú RP 2011 07 4" xfId="2220" xr:uid="{5704278D-1DFC-4942-9046-DB1F22DC4672}"/>
    <cellStyle name="_E y M Corte ventas y compras al 31.12.08_LF EF 2009 03 v2_Perú Operaciones y saldos vinculadas 2010 06_Perú RP 2011 08" xfId="2221" xr:uid="{76158364-C715-4461-B9DA-0175B9F88F70}"/>
    <cellStyle name="_E y M Corte ventas y compras al 31.12.08_LF EF 2009 03 v2_Perú Operaciones y saldos vinculadas 2010 06_Perú RP 2011 08 2" xfId="2222" xr:uid="{453E14DA-7A5B-4C87-ADAC-668192E55D86}"/>
    <cellStyle name="_E y M Corte ventas y compras al 31.12.08_LF EF 2009 03 v2_Perú Operaciones y saldos vinculadas 2010 06_Perú RP 2011 08 3" xfId="2223" xr:uid="{E254F2FE-69A0-473A-896D-209E3B4A8754}"/>
    <cellStyle name="_E y M Corte ventas y compras al 31.12.08_LF EF 2009 03 v2_Perú Operaciones y saldos vinculadas 2010 06_Perú RP 2011 08 4" xfId="2224" xr:uid="{6F41D35D-451D-40BD-B1CE-880A62A5AD67}"/>
    <cellStyle name="_E y M Corte ventas y compras al 31.12.08_LF EF 2009 03 v2_Perú Operaciones y saldos vinculadas 2010 06_Perú RP 2011 08 v2" xfId="2225" xr:uid="{26F148CF-B1B2-4694-B936-29868070494D}"/>
    <cellStyle name="_E y M Corte ventas y compras al 31.12.08_LF EF 2009 03 v2_Perú Operaciones y saldos vinculadas 2010 06_Perú RP 2011 08 v2 2" xfId="2226" xr:uid="{7C0ECE23-AC47-46CB-80A6-00E157BD181D}"/>
    <cellStyle name="_E y M Corte ventas y compras al 31.12.08_LF EF 2009 03 v2_Perú Operaciones y saldos vinculadas 2010 06_Perú RP 2011 08 v2 3" xfId="2227" xr:uid="{26901648-18B8-4D6B-B102-0425AF27D3B7}"/>
    <cellStyle name="_E y M Corte ventas y compras al 31.12.08_LF EF 2009 03 v2_Perú Operaciones y saldos vinculadas 2010 06_Perú RP 2011 08 v2 4" xfId="2228" xr:uid="{3A1513EF-95FC-46A1-AFDD-E751AFA96124}"/>
    <cellStyle name="_E y M Corte ventas y compras al 31.12.08_LF EF 2009 03 v2_Perú Operaciones y saldos vinculadas 2010 06_Perú RP 2011 09" xfId="2229" xr:uid="{AC7FA97F-23B7-49BB-A253-6E656DA97129}"/>
    <cellStyle name="_E y M Corte ventas y compras al 31.12.08_LF EF 2009 03 v2_Perú Operaciones y saldos vinculadas 2010 06_Perú RP 2011 09 2" xfId="2230" xr:uid="{05C6709A-036F-4E03-AD32-2E1105CEBD0D}"/>
    <cellStyle name="_E y M Corte ventas y compras al 31.12.08_LF EF 2009 03 v2_Perú Operaciones y saldos vinculadas 2010 06_Perú RP 2011 09 3" xfId="2231" xr:uid="{9DB6B0A3-AEE8-4DA8-94AB-4395FBFA539D}"/>
    <cellStyle name="_E y M Corte ventas y compras al 31.12.08_LF EF 2009 03 v2_Perú Operaciones y saldos vinculadas 2010 06_Perú RP 2011 09 4" xfId="2232" xr:uid="{CAF5F4CE-2FC2-403E-A516-F237146677EE}"/>
    <cellStyle name="_E y M Corte ventas y compras al 31.12.08_LF EF 2009 03 v2_Perú RP 2011 03" xfId="2233" xr:uid="{11C07017-109E-4C0D-9E39-B1FCD8852C5A}"/>
    <cellStyle name="_E y M Corte ventas y compras al 31.12.08_LF EF 2009 03 v2_Perú RP 2011 03 2" xfId="2234" xr:uid="{4EFE65D0-C69A-4CDF-A973-147A27963B42}"/>
    <cellStyle name="_E y M Corte ventas y compras al 31.12.08_LF EF 2009 03 v2_Perú RP 2011 03 3" xfId="2235" xr:uid="{F7518703-442D-48F7-8651-1F749884B256}"/>
    <cellStyle name="_E y M Corte ventas y compras al 31.12.08_LF EF 2009 03 v2_Perú RP 2011 03 4" xfId="2236" xr:uid="{60F71232-AEE6-4150-92AA-C0323FD986D7}"/>
    <cellStyle name="_E y M Corte ventas y compras al 31.12.08_LF EF 2009 03 v2_Perú RP 2011 04" xfId="2237" xr:uid="{82892D98-3843-4B91-84CF-0DF65703DF19}"/>
    <cellStyle name="_E y M Corte ventas y compras al 31.12.08_LF EF 2009 03 v2_Perú RP 2011 04 2" xfId="2238" xr:uid="{A504655A-192B-4CEB-A967-E752CBA9F677}"/>
    <cellStyle name="_E y M Corte ventas y compras al 31.12.08_LF EF 2009 03 v2_Perú RP 2011 04 3" xfId="2239" xr:uid="{8722C405-3528-4BE1-B440-81E0473F262E}"/>
    <cellStyle name="_E y M Corte ventas y compras al 31.12.08_LF EF 2009 03 v2_Perú RP 2011 04 4" xfId="2240" xr:uid="{0937377F-8734-4BF7-B52D-0F379FB11A47}"/>
    <cellStyle name="_E y M Corte ventas y compras al 31.12.08_LF EF 2009 03 v2_Perú RP 2011 05" xfId="2241" xr:uid="{734DE8A2-F55C-461E-B299-94148E91D314}"/>
    <cellStyle name="_E y M Corte ventas y compras al 31.12.08_LF EF 2009 03 v2_Perú RP 2011 05 2" xfId="2242" xr:uid="{50F38502-AB0E-4390-94E7-B20C7689FFA9}"/>
    <cellStyle name="_E y M Corte ventas y compras al 31.12.08_LF EF 2009 03 v2_Perú RP 2011 05 3" xfId="2243" xr:uid="{678B4EB7-BBC2-48AB-AB1E-039F6EBEA298}"/>
    <cellStyle name="_E y M Corte ventas y compras al 31.12.08_LF EF 2009 03 v2_Perú RP 2011 05 4" xfId="2244" xr:uid="{C0435FF1-E5AC-458F-A176-4F070134F27B}"/>
    <cellStyle name="_E y M Corte ventas y compras al 31.12.08_LF EF 2009 03 v2_Perú RP 2011 06" xfId="2245" xr:uid="{C0E359EF-41F4-4060-AA46-E0F5A13C7A6F}"/>
    <cellStyle name="_E y M Corte ventas y compras al 31.12.08_LF EF 2009 03 v2_Perú RP 2011 06 2" xfId="2246" xr:uid="{FABBDAED-A537-4838-8824-47346064E025}"/>
    <cellStyle name="_E y M Corte ventas y compras al 31.12.08_LF EF 2009 03 v2_Perú RP 2011 06 3" xfId="2247" xr:uid="{FE2FC093-2396-4B1B-B0FC-6E4F97D7E684}"/>
    <cellStyle name="_E y M Corte ventas y compras al 31.12.08_LF EF 2009 03 v2_Perú RP 2011 06 4" xfId="2248" xr:uid="{1E5B93BE-D341-469D-84D9-F5EF0955E7CE}"/>
    <cellStyle name="_E y M Corte ventas y compras al 31.12.08_LF EF 2009 03 v2_Perú RP 2011 07" xfId="2249" xr:uid="{72457635-D371-40AD-B033-118B319D2348}"/>
    <cellStyle name="_E y M Corte ventas y compras al 31.12.08_LF EF 2009 03 v2_Perú RP 2011 07 2" xfId="2250" xr:uid="{A972ABA2-33DE-4746-B503-A170BAF70F86}"/>
    <cellStyle name="_E y M Corte ventas y compras al 31.12.08_LF EF 2009 03 v2_Perú RP 2011 07 3" xfId="2251" xr:uid="{EBE57228-B520-42C7-8AC4-F59C2DF2748C}"/>
    <cellStyle name="_E y M Corte ventas y compras al 31.12.08_LF EF 2009 03 v2_Perú RP 2011 07 4" xfId="2252" xr:uid="{E59C94D1-679B-4940-A87B-82B8EBCDC566}"/>
    <cellStyle name="_E y M Corte ventas y compras al 31.12.08_LF EF 2009 03 v2_Perú RP 2011 08" xfId="2253" xr:uid="{D116E529-F770-454B-88E6-6563695B46DD}"/>
    <cellStyle name="_E y M Corte ventas y compras al 31.12.08_LF EF 2009 03 v2_Perú RP 2011 08 2" xfId="2254" xr:uid="{E47CF0CC-74AA-4D93-A5EA-490E2553693D}"/>
    <cellStyle name="_E y M Corte ventas y compras al 31.12.08_LF EF 2009 03 v2_Perú RP 2011 08 3" xfId="2255" xr:uid="{1E63B102-926B-421D-9211-658968B83DF5}"/>
    <cellStyle name="_E y M Corte ventas y compras al 31.12.08_LF EF 2009 03 v2_Perú RP 2011 08 4" xfId="2256" xr:uid="{E70D2E0B-98A3-4A63-A825-AAB5E629AF62}"/>
    <cellStyle name="_E y M Corte ventas y compras al 31.12.08_LF EF 2009 03 v2_Perú RP 2011 08 v2" xfId="2257" xr:uid="{C226DFEA-D08C-4F95-AF29-C66D8D60F875}"/>
    <cellStyle name="_E y M Corte ventas y compras al 31.12.08_LF EF 2009 03 v2_Perú RP 2011 08 v2 2" xfId="2258" xr:uid="{B071EA39-4494-490F-AC10-0A637EB0CEAB}"/>
    <cellStyle name="_E y M Corte ventas y compras al 31.12.08_LF EF 2009 03 v2_Perú RP 2011 08 v2 3" xfId="2259" xr:uid="{FE8704A6-4BBC-4B76-8F8C-0ACC8968B0CA}"/>
    <cellStyle name="_E y M Corte ventas y compras al 31.12.08_LF EF 2009 03 v2_Perú RP 2011 08 v2 4" xfId="2260" xr:uid="{124D77BF-AE9A-4A9F-A78B-ACDA19ED651E}"/>
    <cellStyle name="_E y M Corte ventas y compras al 31.12.08_LF EF 2009 03 v2_Perú RP 2011 09" xfId="2261" xr:uid="{52F513F5-46BF-45AD-9F64-926261227D23}"/>
    <cellStyle name="_E y M Corte ventas y compras al 31.12.08_LF EF 2009 03 v2_Perú RP 2011 09 2" xfId="2262" xr:uid="{4EB84168-E137-41D9-92F9-44CF4E5AA7B5}"/>
    <cellStyle name="_E y M Corte ventas y compras al 31.12.08_LF EF 2009 03 v2_Perú RP 2011 09 3" xfId="2263" xr:uid="{6AB40AA1-F5E0-4F02-A76A-5195ECC9F6D4}"/>
    <cellStyle name="_E y M Corte ventas y compras al 31.12.08_LF EF 2009 03 v2_Perú RP 2011 09 4" xfId="2264" xr:uid="{97AEB122-0262-47F1-A2E9-8966574A4BB0}"/>
    <cellStyle name="_E y M Corte ventas y compras al 31.12.08_LF EF 2009 03 v2_RP Perú 2010 06" xfId="2265" xr:uid="{790B173A-6560-4CC8-867F-31617A6D03E4}"/>
    <cellStyle name="_E y M Corte ventas y compras al 31.12.08_LF EF 2009 03 v2_RP Perú 2010 06 2" xfId="2266" xr:uid="{824BEC40-C429-40CE-9C50-12E0F4006E21}"/>
    <cellStyle name="_E y M Corte ventas y compras al 31.12.08_LF EF 2009 03 v2_RP Perú 2010 06 3" xfId="2267" xr:uid="{2150C068-D700-448B-89E4-E77E0CCBA945}"/>
    <cellStyle name="_E y M Corte ventas y compras al 31.12.08_LF EF 2009 03 v2_RP Perú 2010 06 4" xfId="2268" xr:uid="{17A3BA9B-E077-40A0-8236-A3BC062E608B}"/>
    <cellStyle name="_E y M Corte ventas y compras al 31.12.08_LF EF 2009 12 v2.7 Auditoria v2" xfId="2269" xr:uid="{8E5C91F6-81D8-4BA7-8170-5FF85CE86C13}"/>
    <cellStyle name="_E y M Corte ventas y compras al 31.12.08_LF EF 2009 12 v2.7 Auditoria v2 2" xfId="2270" xr:uid="{73C736E8-3B47-454E-96C9-3187C327D104}"/>
    <cellStyle name="_E y M Corte ventas y compras al 31.12.08_LF EF 2009 12 v2.7 Auditoria v2 3" xfId="2271" xr:uid="{8186C1BD-A6FC-4403-94A4-9A7924E580A0}"/>
    <cellStyle name="_E y M Corte ventas y compras al 31.12.08_LF EF 2009 12 v2.7 Auditoria v2 4" xfId="2272" xr:uid="{5334043B-0FFD-47F6-AE9B-90432CCAB6CC}"/>
    <cellStyle name="_E y M Corte ventas y compras al 31.12.08_LF EF 2009 12 v2.7 Auditoria v2_LF EF 2011 01" xfId="2273" xr:uid="{E130DF91-8D54-4216-B9E3-EC14869FC3BC}"/>
    <cellStyle name="_E y M Corte ventas y compras al 31.12.08_LF EF 2009 12 v2.7 Auditoria v2_LF EF 2011 01 2" xfId="2274" xr:uid="{A82A5662-E650-43D8-9C1D-5A5BFE9C1924}"/>
    <cellStyle name="_E y M Corte ventas y compras al 31.12.08_LF EF 2009 12 v2.7 Auditoria v2_LF EF 2011 01 3" xfId="2275" xr:uid="{8750D301-9F78-4ECE-BFBD-58696762B547}"/>
    <cellStyle name="_E y M Corte ventas y compras al 31.12.08_LF EF 2009 12 v2.7 Auditoria v2_LF EF 2011 01 4" xfId="2276" xr:uid="{B45054FF-2401-42FA-9CF6-68A60F7CEABE}"/>
    <cellStyle name="_E y M Corte ventas y compras al 31.12.08_LF EF 2010 01" xfId="2277" xr:uid="{E588089D-8FAB-454C-B2B6-C869251CAF50}"/>
    <cellStyle name="_E y M Corte ventas y compras al 31.12.08_LF EF 2010 01 2" xfId="2278" xr:uid="{D4737E04-2655-4EB2-9CD7-2F0A94DFCF13}"/>
    <cellStyle name="_E y M Corte ventas y compras al 31.12.08_LF EF 2010 01 3" xfId="2279" xr:uid="{45D74545-8B3A-488A-AFE3-401FCD1065E0}"/>
    <cellStyle name="_E y M Corte ventas y compras al 31.12.08_LF EF 2010 01 4" xfId="2280" xr:uid="{1593DDDF-3C34-4313-8AE0-A241F046079A}"/>
    <cellStyle name="_E y M Corte ventas y compras al 31.12.08_LF EF 2010 01_Perú RP 2011 07" xfId="2281" xr:uid="{992CD427-46CB-494F-9B28-A6E0EDC1B39C}"/>
    <cellStyle name="_E y M Corte ventas y compras al 31.12.08_LF EF 2010 01_Perú RP 2011 07 2" xfId="2282" xr:uid="{2B7BEF36-D57E-4770-BBFE-C211F6D64979}"/>
    <cellStyle name="_E y M Corte ventas y compras al 31.12.08_LF EF 2010 01_Perú RP 2011 07 3" xfId="2283" xr:uid="{CC11D53E-03F3-4E3C-9276-E1E60C8633D1}"/>
    <cellStyle name="_E y M Corte ventas y compras al 31.12.08_LF EF 2010 01_Perú RP 2011 07 4" xfId="2284" xr:uid="{E7B7644C-B571-4AF5-B7CF-17B33DA902E0}"/>
    <cellStyle name="_E y M Corte ventas y compras al 31.12.08_LF EF 2010 01_Perú RP 2011 08" xfId="2285" xr:uid="{267A0F67-5DF5-446E-919A-5B148AA4D3AF}"/>
    <cellStyle name="_E y M Corte ventas y compras al 31.12.08_LF EF 2010 01_Perú RP 2011 08 2" xfId="2286" xr:uid="{CFB51F70-F7F5-4399-AA93-86780F60147C}"/>
    <cellStyle name="_E y M Corte ventas y compras al 31.12.08_LF EF 2010 01_Perú RP 2011 08 3" xfId="2287" xr:uid="{55F56FB1-92F2-4491-B495-A87EB9E6A70B}"/>
    <cellStyle name="_E y M Corte ventas y compras al 31.12.08_LF EF 2010 01_Perú RP 2011 08 4" xfId="2288" xr:uid="{6371D514-B3CF-41D2-AB05-22F76D3FD3F0}"/>
    <cellStyle name="_E y M Corte ventas y compras al 31.12.08_LF EF 2010 01_Perú RP 2011 08 v2" xfId="2289" xr:uid="{B824DA7C-4678-4466-B89D-365A88CD7EDE}"/>
    <cellStyle name="_E y M Corte ventas y compras al 31.12.08_LF EF 2010 01_Perú RP 2011 08 v2 2" xfId="2290" xr:uid="{6AFA0D2D-9556-41C4-A336-07317FB600CF}"/>
    <cellStyle name="_E y M Corte ventas y compras al 31.12.08_LF EF 2010 01_Perú RP 2011 08 v2 3" xfId="2291" xr:uid="{C5C2A8DE-078C-45A9-9139-F69C0F325BC8}"/>
    <cellStyle name="_E y M Corte ventas y compras al 31.12.08_LF EF 2010 01_Perú RP 2011 08 v2 4" xfId="2292" xr:uid="{2CA170ED-CBE8-48F3-A0DC-40DCA49D7345}"/>
    <cellStyle name="_E y M Corte ventas y compras al 31.12.08_LF EF 2010 01_Perú RP 2011 09" xfId="2293" xr:uid="{791F7F38-CDCC-4EF4-BA71-8EE30C506363}"/>
    <cellStyle name="_E y M Corte ventas y compras al 31.12.08_LF EF 2010 01_Perú RP 2011 09 2" xfId="2294" xr:uid="{AEF1A93C-2CA6-4A6A-A364-8C7AE65558D7}"/>
    <cellStyle name="_E y M Corte ventas y compras al 31.12.08_LF EF 2010 01_Perú RP 2011 09 3" xfId="2295" xr:uid="{52D4F02A-ED19-4023-87E9-A7AB48BA8DA1}"/>
    <cellStyle name="_E y M Corte ventas y compras al 31.12.08_LF EF 2010 01_Perú RP 2011 09 4" xfId="2296" xr:uid="{AA36239C-139C-46AA-9E4F-697FD28160C5}"/>
    <cellStyle name="_E y M Corte ventas y compras al 31.12.08_LF EF 2010 02 v2" xfId="2297" xr:uid="{4DC87A9D-DF06-40F2-B41A-74093E47CD1A}"/>
    <cellStyle name="_E y M Corte ventas y compras al 31.12.08_LF EF 2010 02 v2 2" xfId="2298" xr:uid="{39BBED22-8116-46D8-9BFF-42726DC49869}"/>
    <cellStyle name="_E y M Corte ventas y compras al 31.12.08_LF EF 2010 02 v2 3" xfId="2299" xr:uid="{7B6E18FE-C381-49D7-98A8-5ADF3143FEB1}"/>
    <cellStyle name="_E y M Corte ventas y compras al 31.12.08_LF EF 2010 02 v2 4" xfId="2300" xr:uid="{4BD13AA2-D972-4283-AB00-2F66D794A7B1}"/>
    <cellStyle name="_E y M Corte ventas y compras al 31.12.08_LF EF 2010 02 v2_Perú RP 2011 07" xfId="2301" xr:uid="{DAB7D858-A86B-48AE-82FA-440632D31A90}"/>
    <cellStyle name="_E y M Corte ventas y compras al 31.12.08_LF EF 2010 02 v2_Perú RP 2011 07 2" xfId="2302" xr:uid="{250A94DA-9C1E-4681-8699-44943B699713}"/>
    <cellStyle name="_E y M Corte ventas y compras al 31.12.08_LF EF 2010 02 v2_Perú RP 2011 07 3" xfId="2303" xr:uid="{83379164-5F56-42F7-9C5D-65032494A291}"/>
    <cellStyle name="_E y M Corte ventas y compras al 31.12.08_LF EF 2010 02 v2_Perú RP 2011 07 4" xfId="2304" xr:uid="{A62A0844-3374-4A1B-894A-30A4B944F2F9}"/>
    <cellStyle name="_E y M Corte ventas y compras al 31.12.08_LF EF 2010 02 v2_Perú RP 2011 08" xfId="2305" xr:uid="{3D11E2E3-B7AC-4A5C-A397-45954F71845A}"/>
    <cellStyle name="_E y M Corte ventas y compras al 31.12.08_LF EF 2010 02 v2_Perú RP 2011 08 2" xfId="2306" xr:uid="{B3DE5789-E664-4128-B3A7-5045E8DF9ED2}"/>
    <cellStyle name="_E y M Corte ventas y compras al 31.12.08_LF EF 2010 02 v2_Perú RP 2011 08 3" xfId="2307" xr:uid="{5D50BA5E-2E56-445A-B635-8ADAE4CD5BA7}"/>
    <cellStyle name="_E y M Corte ventas y compras al 31.12.08_LF EF 2010 02 v2_Perú RP 2011 08 4" xfId="2308" xr:uid="{01C688E0-8074-4650-9D9A-CCC4EC70F833}"/>
    <cellStyle name="_E y M Corte ventas y compras al 31.12.08_LF EF 2010 02 v2_Perú RP 2011 08 v2" xfId="2309" xr:uid="{867EEEF6-D278-4F7F-B6B0-03DE4D024071}"/>
    <cellStyle name="_E y M Corte ventas y compras al 31.12.08_LF EF 2010 02 v2_Perú RP 2011 08 v2 2" xfId="2310" xr:uid="{8D7622CB-2E63-4005-9CD2-011B5DB4B09A}"/>
    <cellStyle name="_E y M Corte ventas y compras al 31.12.08_LF EF 2010 02 v2_Perú RP 2011 08 v2 3" xfId="2311" xr:uid="{AC856F3D-09BB-4079-B00D-6C9C712DCCA2}"/>
    <cellStyle name="_E y M Corte ventas y compras al 31.12.08_LF EF 2010 02 v2_Perú RP 2011 08 v2 4" xfId="2312" xr:uid="{9E74E566-801C-4C82-9BC8-3CA53857A320}"/>
    <cellStyle name="_E y M Corte ventas y compras al 31.12.08_LF EF 2010 02 v2_Perú RP 2011 09" xfId="2313" xr:uid="{39B54ED1-BFD5-409A-BC26-8558CFF410D6}"/>
    <cellStyle name="_E y M Corte ventas y compras al 31.12.08_LF EF 2010 02 v2_Perú RP 2011 09 2" xfId="2314" xr:uid="{28AD1E5E-D9E0-4449-A1AA-0489C230C0F9}"/>
    <cellStyle name="_E y M Corte ventas y compras al 31.12.08_LF EF 2010 02 v2_Perú RP 2011 09 3" xfId="2315" xr:uid="{1F195C15-A1C3-4FB3-9405-80B56A0FA044}"/>
    <cellStyle name="_E y M Corte ventas y compras al 31.12.08_LF EF 2010 02 v2_Perú RP 2011 09 4" xfId="2316" xr:uid="{B8F9335F-FA78-4B0D-AE2D-5CA5EFCEE376}"/>
    <cellStyle name="_E y M Corte ventas y compras al 31.12.08_LF EF 2010 03 v3" xfId="2317" xr:uid="{CEDDA8D9-AE52-4FB2-8B31-08F2E44CD46F}"/>
    <cellStyle name="_E y M Corte ventas y compras al 31.12.08_LF EF 2010 03 v3 2" xfId="2318" xr:uid="{B0922AF8-0143-458B-99C2-A403B7B9E9D5}"/>
    <cellStyle name="_E y M Corte ventas y compras al 31.12.08_LF EF 2010 03 v3 3" xfId="2319" xr:uid="{C232FFB0-A8F6-4877-9FC5-AA7B0AA419EA}"/>
    <cellStyle name="_E y M Corte ventas y compras al 31.12.08_LF EF 2010 03 v3 4" xfId="2320" xr:uid="{8938DA5E-75D6-40E0-82C9-BE058EDFDC9D}"/>
    <cellStyle name="_E y M Corte ventas y compras al 31.12.08_LF EF 2010 03 v3_Perú RP 2011 07" xfId="2321" xr:uid="{5312B3F4-282D-4E00-A89B-C0853735E362}"/>
    <cellStyle name="_E y M Corte ventas y compras al 31.12.08_LF EF 2010 03 v3_Perú RP 2011 07 2" xfId="2322" xr:uid="{208F2E4C-A3D8-415C-BAEC-E8CC3F971F0A}"/>
    <cellStyle name="_E y M Corte ventas y compras al 31.12.08_LF EF 2010 03 v3_Perú RP 2011 07 3" xfId="2323" xr:uid="{F1DE1FE3-1EB1-40C4-91FD-95AA48D5CC90}"/>
    <cellStyle name="_E y M Corte ventas y compras al 31.12.08_LF EF 2010 03 v3_Perú RP 2011 07 4" xfId="2324" xr:uid="{27AA7C05-89B1-406A-8891-B31D3FE6D081}"/>
    <cellStyle name="_E y M Corte ventas y compras al 31.12.08_LF EF 2010 03 v3_Perú RP 2011 08" xfId="2325" xr:uid="{9AFDE6F2-310D-4456-8CB4-1729CE054DFA}"/>
    <cellStyle name="_E y M Corte ventas y compras al 31.12.08_LF EF 2010 03 v3_Perú RP 2011 08 2" xfId="2326" xr:uid="{2E05C093-DF49-48EC-9CC1-85E89B7A7C58}"/>
    <cellStyle name="_E y M Corte ventas y compras al 31.12.08_LF EF 2010 03 v3_Perú RP 2011 08 3" xfId="2327" xr:uid="{2F6A296E-96BE-48AD-AB85-05629FAEB32C}"/>
    <cellStyle name="_E y M Corte ventas y compras al 31.12.08_LF EF 2010 03 v3_Perú RP 2011 08 4" xfId="2328" xr:uid="{74087BB9-1178-4335-A0E8-256E99EF5B9A}"/>
    <cellStyle name="_E y M Corte ventas y compras al 31.12.08_LF EF 2010 03 v3_Perú RP 2011 08 v2" xfId="2329" xr:uid="{B2A6B711-5C21-4D03-A4CA-F7BA247FEDC3}"/>
    <cellStyle name="_E y M Corte ventas y compras al 31.12.08_LF EF 2010 03 v3_Perú RP 2011 08 v2 2" xfId="2330" xr:uid="{00DCB344-2B67-4ED0-963D-260B17C555C3}"/>
    <cellStyle name="_E y M Corte ventas y compras al 31.12.08_LF EF 2010 03 v3_Perú RP 2011 08 v2 3" xfId="2331" xr:uid="{B1A4B228-9BF3-4733-9C59-AC3AFB2A44D2}"/>
    <cellStyle name="_E y M Corte ventas y compras al 31.12.08_LF EF 2010 03 v3_Perú RP 2011 08 v2 4" xfId="2332" xr:uid="{D61D38B4-EA67-46AA-A25D-54889FDE79A2}"/>
    <cellStyle name="_E y M Corte ventas y compras al 31.12.08_LF EF 2010 03 v3_Perú RP 2011 09" xfId="2333" xr:uid="{B1E8D3BC-D50F-45F6-8377-2D0C8586626F}"/>
    <cellStyle name="_E y M Corte ventas y compras al 31.12.08_LF EF 2010 03 v3_Perú RP 2011 09 2" xfId="2334" xr:uid="{87DDC170-C2CD-4A4C-8266-5B69125D22C6}"/>
    <cellStyle name="_E y M Corte ventas y compras al 31.12.08_LF EF 2010 03 v3_Perú RP 2011 09 3" xfId="2335" xr:uid="{1F5D5832-DF0A-4454-BAD6-DB42540D7E0F}"/>
    <cellStyle name="_E y M Corte ventas y compras al 31.12.08_LF EF 2010 03 v3_Perú RP 2011 09 4" xfId="2336" xr:uid="{52CC4F40-B258-448A-A426-6FDEC0537C37}"/>
    <cellStyle name="_E y M Corte ventas y compras al 31.12.08_LF EF 2010 04" xfId="2337" xr:uid="{78B9AFA8-1F86-4D88-A3DD-20452C59C57E}"/>
    <cellStyle name="_E y M Corte ventas y compras al 31.12.08_LF EF 2010 04 2" xfId="2338" xr:uid="{071E4056-E0B5-4D24-BA93-2EFA42260CAD}"/>
    <cellStyle name="_E y M Corte ventas y compras al 31.12.08_LF EF 2010 04 3" xfId="2339" xr:uid="{E2D65348-44DB-438A-8BF5-20E076A6115C}"/>
    <cellStyle name="_E y M Corte ventas y compras al 31.12.08_LF EF 2010 04 4" xfId="2340" xr:uid="{FBEB5D54-597A-4A38-B4DC-6FF234A92A5C}"/>
    <cellStyle name="_E y M Corte ventas y compras al 31.12.08_LF EF 2010 04_Perú RP 2011 07" xfId="2341" xr:uid="{DC88D532-3319-4734-8E20-BE21BB5C8E45}"/>
    <cellStyle name="_E y M Corte ventas y compras al 31.12.08_LF EF 2010 04_Perú RP 2011 07 2" xfId="2342" xr:uid="{089571D9-362E-4FE1-A905-E7AEB38D82C4}"/>
    <cellStyle name="_E y M Corte ventas y compras al 31.12.08_LF EF 2010 04_Perú RP 2011 07 3" xfId="2343" xr:uid="{2C8709BA-36FF-4D41-81AD-A826A5C63FE6}"/>
    <cellStyle name="_E y M Corte ventas y compras al 31.12.08_LF EF 2010 04_Perú RP 2011 07 4" xfId="2344" xr:uid="{E9CCFC3F-91DB-422A-8C28-60346A3FB90A}"/>
    <cellStyle name="_E y M Corte ventas y compras al 31.12.08_LF EF 2010 04_Perú RP 2011 08" xfId="2345" xr:uid="{D4B64C01-E803-48EF-B507-B1F3B9F2E688}"/>
    <cellStyle name="_E y M Corte ventas y compras al 31.12.08_LF EF 2010 04_Perú RP 2011 08 2" xfId="2346" xr:uid="{9A94B539-156E-4365-8AED-CCE41ABAC1AD}"/>
    <cellStyle name="_E y M Corte ventas y compras al 31.12.08_LF EF 2010 04_Perú RP 2011 08 3" xfId="2347" xr:uid="{7EE70189-BB2D-43F3-8AD2-5820B266D1E5}"/>
    <cellStyle name="_E y M Corte ventas y compras al 31.12.08_LF EF 2010 04_Perú RP 2011 08 4" xfId="2348" xr:uid="{E47B0CC8-DFBF-4552-8DEA-3AD9701F30A3}"/>
    <cellStyle name="_E y M Corte ventas y compras al 31.12.08_LF EF 2010 04_Perú RP 2011 08 v2" xfId="2349" xr:uid="{8682D09E-355D-463D-BC6F-9164239AD697}"/>
    <cellStyle name="_E y M Corte ventas y compras al 31.12.08_LF EF 2010 04_Perú RP 2011 08 v2 2" xfId="2350" xr:uid="{E185BE3E-D85D-4A87-BC6A-C7FE4A50E683}"/>
    <cellStyle name="_E y M Corte ventas y compras al 31.12.08_LF EF 2010 04_Perú RP 2011 08 v2 3" xfId="2351" xr:uid="{A1F80926-2607-4EDC-8BBB-EB7E180CCB59}"/>
    <cellStyle name="_E y M Corte ventas y compras al 31.12.08_LF EF 2010 04_Perú RP 2011 08 v2 4" xfId="2352" xr:uid="{722146A3-DBBE-494F-AE6B-3737FE9223FB}"/>
    <cellStyle name="_E y M Corte ventas y compras al 31.12.08_LF EF 2010 04_Perú RP 2011 09" xfId="2353" xr:uid="{11570B29-C40D-48CB-B20B-DF16EFDC4AA3}"/>
    <cellStyle name="_E y M Corte ventas y compras al 31.12.08_LF EF 2010 04_Perú RP 2011 09 2" xfId="2354" xr:uid="{D23BA0B3-6727-4423-A869-20CDC2DB7E8F}"/>
    <cellStyle name="_E y M Corte ventas y compras al 31.12.08_LF EF 2010 04_Perú RP 2011 09 3" xfId="2355" xr:uid="{A614FEBB-74B5-407D-A39C-CA18A8E4E698}"/>
    <cellStyle name="_E y M Corte ventas y compras al 31.12.08_LF EF 2010 04_Perú RP 2011 09 4" xfId="2356" xr:uid="{4386C59F-6FBD-4AA2-9346-758A875B2E32}"/>
    <cellStyle name="_E y M Corte ventas y compras al 31.12.08_LF EF 2010 05 v2" xfId="2357" xr:uid="{D6AF3430-BA86-4EEE-8796-401F63D0E620}"/>
    <cellStyle name="_E y M Corte ventas y compras al 31.12.08_LF EF 2010 05 v2 2" xfId="2358" xr:uid="{5912F98D-871B-4AF6-A4C0-99D3CC8487E2}"/>
    <cellStyle name="_E y M Corte ventas y compras al 31.12.08_LF EF 2010 05 v2 3" xfId="2359" xr:uid="{8F9EF637-E631-425A-9BFF-842F5553A47D}"/>
    <cellStyle name="_E y M Corte ventas y compras al 31.12.08_LF EF 2010 05 v2 4" xfId="2360" xr:uid="{E690DDC6-5E2D-440F-801D-C8B3D43A6058}"/>
    <cellStyle name="_E y M Corte ventas y compras al 31.12.08_LF EF 2010 05 v2_Perú RP 2011 07" xfId="2361" xr:uid="{91D19C62-E2CE-4B03-B0E1-85530F34E364}"/>
    <cellStyle name="_E y M Corte ventas y compras al 31.12.08_LF EF 2010 05 v2_Perú RP 2011 07 2" xfId="2362" xr:uid="{EAFFD221-CB07-44F0-B5D4-82ADA79189BF}"/>
    <cellStyle name="_E y M Corte ventas y compras al 31.12.08_LF EF 2010 05 v2_Perú RP 2011 07 3" xfId="2363" xr:uid="{F128FC31-2D08-4E34-910B-26092B2941E8}"/>
    <cellStyle name="_E y M Corte ventas y compras al 31.12.08_LF EF 2010 05 v2_Perú RP 2011 07 4" xfId="2364" xr:uid="{B8949680-00A6-4E5B-92DA-E7E0C8DAE609}"/>
    <cellStyle name="_E y M Corte ventas y compras al 31.12.08_LF EF 2010 05 v2_Perú RP 2011 08" xfId="2365" xr:uid="{E6294C50-3745-4F36-B137-7D5A55ABB87C}"/>
    <cellStyle name="_E y M Corte ventas y compras al 31.12.08_LF EF 2010 05 v2_Perú RP 2011 08 2" xfId="2366" xr:uid="{0FDAF798-9A72-4B9D-A7B3-0E79C3B5EA7E}"/>
    <cellStyle name="_E y M Corte ventas y compras al 31.12.08_LF EF 2010 05 v2_Perú RP 2011 08 3" xfId="2367" xr:uid="{C22CF798-892C-4684-A108-4EAE1FC9BEAE}"/>
    <cellStyle name="_E y M Corte ventas y compras al 31.12.08_LF EF 2010 05 v2_Perú RP 2011 08 4" xfId="2368" xr:uid="{A71468DD-F775-4480-8A31-768B3A5D5F1E}"/>
    <cellStyle name="_E y M Corte ventas y compras al 31.12.08_LF EF 2010 05 v2_Perú RP 2011 08 v2" xfId="2369" xr:uid="{0E46FD32-28B4-4160-8C5F-3CA0D1271AE1}"/>
    <cellStyle name="_E y M Corte ventas y compras al 31.12.08_LF EF 2010 05 v2_Perú RP 2011 08 v2 2" xfId="2370" xr:uid="{FDA60F62-8498-4260-B8CD-51954A45D2E3}"/>
    <cellStyle name="_E y M Corte ventas y compras al 31.12.08_LF EF 2010 05 v2_Perú RP 2011 08 v2 3" xfId="2371" xr:uid="{7C42DB04-8393-4EF3-809A-974B62B096AD}"/>
    <cellStyle name="_E y M Corte ventas y compras al 31.12.08_LF EF 2010 05 v2_Perú RP 2011 08 v2 4" xfId="2372" xr:uid="{3A22556C-4F58-4F7C-8215-948AA90470BE}"/>
    <cellStyle name="_E y M Corte ventas y compras al 31.12.08_LF EF 2010 05 v2_Perú RP 2011 09" xfId="2373" xr:uid="{E626EC4F-8097-4041-AFF6-6007CB00B671}"/>
    <cellStyle name="_E y M Corte ventas y compras al 31.12.08_LF EF 2010 05 v2_Perú RP 2011 09 2" xfId="2374" xr:uid="{882A5835-957E-412C-A51A-74675E720D22}"/>
    <cellStyle name="_E y M Corte ventas y compras al 31.12.08_LF EF 2010 05 v2_Perú RP 2011 09 3" xfId="2375" xr:uid="{0612A92B-AAAA-4C5B-9644-1E6972E0EF4B}"/>
    <cellStyle name="_E y M Corte ventas y compras al 31.12.08_LF EF 2010 05 v2_Perú RP 2011 09 4" xfId="2376" xr:uid="{EEA5ABDC-099B-40C3-BA32-0F49FC5C2220}"/>
    <cellStyle name="_E y M Corte ventas y compras al 31.12.08_LF EF 2010 06 v2" xfId="2377" xr:uid="{59CA279E-3C3A-4BE4-A907-3392BDC14175}"/>
    <cellStyle name="_E y M Corte ventas y compras al 31.12.08_LF EF 2010 06 v2 2" xfId="2378" xr:uid="{52A03A05-98F5-4377-9F89-C2E6EB645977}"/>
    <cellStyle name="_E y M Corte ventas y compras al 31.12.08_LF EF 2010 06 v2 3" xfId="2379" xr:uid="{41771EAB-A1EE-4CDA-95D3-0CE0B3EBE958}"/>
    <cellStyle name="_E y M Corte ventas y compras al 31.12.08_LF EF 2010 06 v2 4" xfId="2380" xr:uid="{B9AE224C-5D01-48FA-A79D-D0DCAC94EED9}"/>
    <cellStyle name="_E y M Corte ventas y compras al 31.12.08_LF EF 2010 06 v2_LF EF 2011 06" xfId="2381" xr:uid="{12EF99CE-7651-4A3E-80AC-44862F7D97A8}"/>
    <cellStyle name="_E y M Corte ventas y compras al 31.12.08_LF EF 2010 06 v2_LF EF 2011 06 2" xfId="2382" xr:uid="{043F1339-51FE-47EF-AC48-4ED46C688955}"/>
    <cellStyle name="_E y M Corte ventas y compras al 31.12.08_LF EF 2010 06 v2_LF EF 2011 06 3" xfId="2383" xr:uid="{7DCDE0A8-E533-4EFB-8DCB-CE8A8480371A}"/>
    <cellStyle name="_E y M Corte ventas y compras al 31.12.08_LF EF 2010 06 v2_LF EF 2011 06 4" xfId="2384" xr:uid="{F9F0E718-DF45-4344-AFFE-43F031891E6A}"/>
    <cellStyle name="_E y M Corte ventas y compras al 31.12.08_LF EF 2010 06 v2_LF I Renta 2010 12" xfId="2385" xr:uid="{B9A18E91-A256-4ADC-A563-07D6A1213AA2}"/>
    <cellStyle name="_E y M Corte ventas y compras al 31.12.08_LF EF 2010 06 v2_LF I Renta 2010 12 2" xfId="2386" xr:uid="{534A10A7-BD94-4A4A-860E-C7E68DDB9ECE}"/>
    <cellStyle name="_E y M Corte ventas y compras al 31.12.08_LF EF 2010 06 v2_LF I Renta 2010 12 3" xfId="2387" xr:uid="{A1AD8E89-256C-4875-9988-B33B3C4FBCC8}"/>
    <cellStyle name="_E y M Corte ventas y compras al 31.12.08_LF EF 2010 06 v2_LF I Renta 2010 12 4" xfId="2388" xr:uid="{B2FCE5AC-882F-47B5-BA60-6AD8E7E5512D}"/>
    <cellStyle name="_E y M Corte ventas y compras al 31.12.08_LF EF 2010 06 v2_LF Presupuesto I Renta 2010 v3" xfId="2389" xr:uid="{49F57FAE-4805-4DD8-9651-5032DBEE9A28}"/>
    <cellStyle name="_E y M Corte ventas y compras al 31.12.08_LF EF 2010 06 v2_LF Presupuesto I Renta 2010 v3 2" xfId="2390" xr:uid="{4D2F185A-465A-42C7-9E66-E28CC6CA7DCC}"/>
    <cellStyle name="_E y M Corte ventas y compras al 31.12.08_LF EF 2010 06 v2_LF Presupuesto I Renta 2010 v3 3" xfId="2391" xr:uid="{68716225-1280-4E65-8723-A77D61AB4950}"/>
    <cellStyle name="_E y M Corte ventas y compras al 31.12.08_LF EF 2010 06 v2_LF Presupuesto I Renta 2010 v3 4" xfId="2392" xr:uid="{CE48308F-BA0B-4823-A666-570C95903858}"/>
    <cellStyle name="_E y M Corte ventas y compras al 31.12.08_LF EF 2010 06 v2_Libro1" xfId="2393" xr:uid="{573EDFAB-C2F3-46FF-8F1B-A241C725CB3E}"/>
    <cellStyle name="_E y M Corte ventas y compras al 31.12.08_LF EF 2010 06 v2_Libro1 2" xfId="2394" xr:uid="{18DE1FBA-C02A-473F-B17F-AFDCB48406E7}"/>
    <cellStyle name="_E y M Corte ventas y compras al 31.12.08_LF EF 2010 06 v2_Libro1 3" xfId="2395" xr:uid="{8886D6EF-1666-4F53-8444-EC7E8F0328E2}"/>
    <cellStyle name="_E y M Corte ventas y compras al 31.12.08_LF EF 2010 06 v2_Libro1 4" xfId="2396" xr:uid="{FED31DB7-D567-4976-BCAD-C4974FD56497}"/>
    <cellStyle name="_E y M Corte ventas y compras al 31.12.08_LF EF 2010 07" xfId="2397" xr:uid="{38C5A801-04B2-403C-A15D-0B52D3579DF4}"/>
    <cellStyle name="_E y M Corte ventas y compras al 31.12.08_LF EF 2010 07 2" xfId="2398" xr:uid="{8B6294A0-D07F-41A2-9D43-0E6F687153CB}"/>
    <cellStyle name="_E y M Corte ventas y compras al 31.12.08_LF EF 2010 07 3" xfId="2399" xr:uid="{81FA657B-3B20-4CCA-9905-482DF2C7D070}"/>
    <cellStyle name="_E y M Corte ventas y compras al 31.12.08_LF EF 2010 07 4" xfId="2400" xr:uid="{F9442CEF-C5FE-4E16-93A2-E4A3A5A4AF53}"/>
    <cellStyle name="_E y M Corte ventas y compras al 31.12.08_LF EF 2010 07_LF EF 2011 06" xfId="2401" xr:uid="{27416243-2985-4C27-A0E3-1987628F5203}"/>
    <cellStyle name="_E y M Corte ventas y compras al 31.12.08_LF EF 2010 07_LF EF 2011 06 2" xfId="2402" xr:uid="{BA7F8860-3B69-4089-A5A9-79A355CFE961}"/>
    <cellStyle name="_E y M Corte ventas y compras al 31.12.08_LF EF 2010 07_LF EF 2011 06 3" xfId="2403" xr:uid="{1DEA49CF-9304-455C-A8A3-1639F789A335}"/>
    <cellStyle name="_E y M Corte ventas y compras al 31.12.08_LF EF 2010 07_LF EF 2011 06 4" xfId="2404" xr:uid="{19150192-141C-48E9-843B-D7BAF3468F84}"/>
    <cellStyle name="_E y M Corte ventas y compras al 31.12.08_LF EF 2010 07_LF I Renta 2010 12" xfId="2405" xr:uid="{6023299F-C7CE-405E-B33B-264EA1EA0035}"/>
    <cellStyle name="_E y M Corte ventas y compras al 31.12.08_LF EF 2010 07_LF I Renta 2010 12 2" xfId="2406" xr:uid="{488CD3EA-AC78-49E2-ADBF-C06600086CE8}"/>
    <cellStyle name="_E y M Corte ventas y compras al 31.12.08_LF EF 2010 07_LF I Renta 2010 12 3" xfId="2407" xr:uid="{FA63ECD3-59BB-4506-A995-52F9F11B434E}"/>
    <cellStyle name="_E y M Corte ventas y compras al 31.12.08_LF EF 2010 07_LF I Renta 2010 12 4" xfId="2408" xr:uid="{243F0574-9DF5-4DB5-A7B9-DC20804B1F2A}"/>
    <cellStyle name="_E y M Corte ventas y compras al 31.12.08_LF EF 2010 07_LF Presupuesto I Renta 2010 v3" xfId="2409" xr:uid="{7A3D978E-3AFF-4415-830D-2BBF92AD26D1}"/>
    <cellStyle name="_E y M Corte ventas y compras al 31.12.08_LF EF 2010 07_LF Presupuesto I Renta 2010 v3 2" xfId="2410" xr:uid="{8426FE01-F954-4E72-96C5-FB0C84A80C23}"/>
    <cellStyle name="_E y M Corte ventas y compras al 31.12.08_LF EF 2010 07_LF Presupuesto I Renta 2010 v3 3" xfId="2411" xr:uid="{E42DCB75-5DF5-4810-8137-415E2B8778CC}"/>
    <cellStyle name="_E y M Corte ventas y compras al 31.12.08_LF EF 2010 07_LF Presupuesto I Renta 2010 v3 4" xfId="2412" xr:uid="{5C7115DC-270D-4A98-9DE9-B3C79F17EF8F}"/>
    <cellStyle name="_E y M Corte ventas y compras al 31.12.08_LF EF 2010 07_Libro1" xfId="2413" xr:uid="{59CFDC1A-9DBE-45D7-9ECC-919FE49040BB}"/>
    <cellStyle name="_E y M Corte ventas y compras al 31.12.08_LF EF 2010 07_Libro1 2" xfId="2414" xr:uid="{07E29840-067D-4350-A163-CB292FFDA202}"/>
    <cellStyle name="_E y M Corte ventas y compras al 31.12.08_LF EF 2010 07_Libro1 3" xfId="2415" xr:uid="{7877D630-D68B-406C-9C99-F619B09A590B}"/>
    <cellStyle name="_E y M Corte ventas y compras al 31.12.08_LF EF 2010 07_Libro1 4" xfId="2416" xr:uid="{6AE83EA6-8AEB-4059-A399-7CA985778F66}"/>
    <cellStyle name="_E y M Corte ventas y compras al 31.12.08_LF EF 2010 08 p2" xfId="2417" xr:uid="{41055FA6-C241-4456-8D6F-29F94D9311E0}"/>
    <cellStyle name="_E y M Corte ventas y compras al 31.12.08_LF EF 2010 08 p2 2" xfId="2418" xr:uid="{1B19371C-D770-43A8-8942-9E6F2C410C63}"/>
    <cellStyle name="_E y M Corte ventas y compras al 31.12.08_LF EF 2010 08 p2 3" xfId="2419" xr:uid="{73906D04-F733-436D-8E29-5CFF53CD1140}"/>
    <cellStyle name="_E y M Corte ventas y compras al 31.12.08_LF EF 2010 08 p2 4" xfId="2420" xr:uid="{B9383240-B179-4A80-8424-284AF7831E59}"/>
    <cellStyle name="_E y M Corte ventas y compras al 31.12.08_LF EF 2010 08 p2_LF EF 2011 06" xfId="2421" xr:uid="{871567C7-04FC-4726-9BCC-5A7470500283}"/>
    <cellStyle name="_E y M Corte ventas y compras al 31.12.08_LF EF 2010 08 p2_LF EF 2011 06 2" xfId="2422" xr:uid="{BA2F41F2-2B4E-4666-9979-24FD49B29FEA}"/>
    <cellStyle name="_E y M Corte ventas y compras al 31.12.08_LF EF 2010 08 p2_LF EF 2011 06 3" xfId="2423" xr:uid="{E08AF88E-3860-4148-9336-ECEA87B60777}"/>
    <cellStyle name="_E y M Corte ventas y compras al 31.12.08_LF EF 2010 08 p2_LF EF 2011 06 4" xfId="2424" xr:uid="{770D1A8E-59BE-478D-AE79-FA13C0690462}"/>
    <cellStyle name="_E y M Corte ventas y compras al 31.12.08_LF EF 2010 08 p2_LF I Renta 2010 12" xfId="2425" xr:uid="{6E9522E0-9EB0-4FAC-9301-0EB372A6DAB9}"/>
    <cellStyle name="_E y M Corte ventas y compras al 31.12.08_LF EF 2010 08 p2_LF I Renta 2010 12 2" xfId="2426" xr:uid="{26DE1341-8008-4EA4-9ECF-9B72A0EA311A}"/>
    <cellStyle name="_E y M Corte ventas y compras al 31.12.08_LF EF 2010 08 p2_LF I Renta 2010 12 3" xfId="2427" xr:uid="{942F9374-388E-4D59-972E-0D4CE8F0048D}"/>
    <cellStyle name="_E y M Corte ventas y compras al 31.12.08_LF EF 2010 08 p2_LF I Renta 2010 12 4" xfId="2428" xr:uid="{320E039F-898D-4537-8542-55FA84A8F381}"/>
    <cellStyle name="_E y M Corte ventas y compras al 31.12.08_LF EF 2010 08 p2_LF Presupuesto I Renta 2010 v3" xfId="2429" xr:uid="{4C2CD3D7-6818-45D5-A193-DF04FF9010B5}"/>
    <cellStyle name="_E y M Corte ventas y compras al 31.12.08_LF EF 2010 08 p2_LF Presupuesto I Renta 2010 v3 2" xfId="2430" xr:uid="{DF6CC7E9-A677-43F6-A130-CBF7CD5B7A72}"/>
    <cellStyle name="_E y M Corte ventas y compras al 31.12.08_LF EF 2010 08 p2_LF Presupuesto I Renta 2010 v3 3" xfId="2431" xr:uid="{68588333-5146-47A0-B324-B6D87004E86B}"/>
    <cellStyle name="_E y M Corte ventas y compras al 31.12.08_LF EF 2010 08 p2_LF Presupuesto I Renta 2010 v3 4" xfId="2432" xr:uid="{9631D6CE-EFBC-4C64-B532-81D3600BD724}"/>
    <cellStyle name="_E y M Corte ventas y compras al 31.12.08_LF EF 2010 08 p2_Libro1" xfId="2433" xr:uid="{36644B40-C8CC-425B-96FA-3F79A435D19C}"/>
    <cellStyle name="_E y M Corte ventas y compras al 31.12.08_LF EF 2010 08 p2_Libro1 2" xfId="2434" xr:uid="{B0BF5A85-CAC1-4228-8794-5BDFDA56D333}"/>
    <cellStyle name="_E y M Corte ventas y compras al 31.12.08_LF EF 2010 08 p2_Libro1 3" xfId="2435" xr:uid="{2AF3969F-FAAE-47D8-BA37-99104E5F7430}"/>
    <cellStyle name="_E y M Corte ventas y compras al 31.12.08_LF EF 2010 08 p2_Libro1 4" xfId="2436" xr:uid="{2D882622-C7AF-478F-B5E4-716E0F5AF414}"/>
    <cellStyle name="_E y M Corte ventas y compras al 31.12.08_LF EF 2010 09" xfId="2437" xr:uid="{F511018E-1865-450B-A237-A03B56C1A0FD}"/>
    <cellStyle name="_E y M Corte ventas y compras al 31.12.08_LF EF 2010 09 2" xfId="2438" xr:uid="{101EB2B5-C972-48C2-838C-DA3AA1805908}"/>
    <cellStyle name="_E y M Corte ventas y compras al 31.12.08_LF EF 2010 09 3" xfId="2439" xr:uid="{3AE8ECE8-EBC3-477B-9FB8-991BF4D61D92}"/>
    <cellStyle name="_E y M Corte ventas y compras al 31.12.08_LF EF 2010 09 4" xfId="2440" xr:uid="{77244F23-A527-41C5-8FBD-42B89F682C62}"/>
    <cellStyle name="_E y M Corte ventas y compras al 31.12.08_LF EF 2010 09 v3" xfId="2441" xr:uid="{B2566114-661D-4DC1-B966-353B8E47223A}"/>
    <cellStyle name="_E y M Corte ventas y compras al 31.12.08_LF EF 2010 09 v3 2" xfId="2442" xr:uid="{FD5E5711-3857-45D2-88C9-47D9EA509DAF}"/>
    <cellStyle name="_E y M Corte ventas y compras al 31.12.08_LF EF 2010 09 v3 3" xfId="2443" xr:uid="{D9331786-005D-4DBF-9871-0CC7D460C007}"/>
    <cellStyle name="_E y M Corte ventas y compras al 31.12.08_LF EF 2010 09 v3 4" xfId="2444" xr:uid="{7C2FA5D2-0974-4470-B036-513DD49F6939}"/>
    <cellStyle name="_E y M Corte ventas y compras al 31.12.08_LF EF 2010 09 v3_LF EF 2011 06" xfId="2445" xr:uid="{BC8AA929-2992-4FE3-9B51-B72BA61103F9}"/>
    <cellStyle name="_E y M Corte ventas y compras al 31.12.08_LF EF 2010 09 v3_LF EF 2011 06 2" xfId="2446" xr:uid="{BDFD6F95-45EE-41E9-A65D-56F10CAD455B}"/>
    <cellStyle name="_E y M Corte ventas y compras al 31.12.08_LF EF 2010 09 v3_LF EF 2011 06 3" xfId="2447" xr:uid="{5E3994FB-B396-4ABF-8C35-E8257F24DE58}"/>
    <cellStyle name="_E y M Corte ventas y compras al 31.12.08_LF EF 2010 09 v3_LF EF 2011 06 4" xfId="2448" xr:uid="{D5668C65-4BCD-4583-9F66-8EB4080A26BD}"/>
    <cellStyle name="_E y M Corte ventas y compras al 31.12.08_LF EF 2010 09 v3_LF I Renta 2010 12" xfId="2449" xr:uid="{8A1DFCB7-AEFD-460D-A744-EF4C147BD721}"/>
    <cellStyle name="_E y M Corte ventas y compras al 31.12.08_LF EF 2010 09 v3_LF I Renta 2010 12 2" xfId="2450" xr:uid="{7ED5BA72-47E7-41D7-A4E2-1AD0AC23BF09}"/>
    <cellStyle name="_E y M Corte ventas y compras al 31.12.08_LF EF 2010 09 v3_LF I Renta 2010 12 3" xfId="2451" xr:uid="{94F67E77-A088-4468-97CD-02525342ECA0}"/>
    <cellStyle name="_E y M Corte ventas y compras al 31.12.08_LF EF 2010 09 v3_LF I Renta 2010 12 4" xfId="2452" xr:uid="{BF57370D-6629-4C59-84F3-1A911E149E44}"/>
    <cellStyle name="_E y M Corte ventas y compras al 31.12.08_LF EF 2010 09 v3_LF Presupuesto I Renta 2010 v3" xfId="2453" xr:uid="{B9AE74E0-E796-4A00-BCAC-E4C0E3D5F8E5}"/>
    <cellStyle name="_E y M Corte ventas y compras al 31.12.08_LF EF 2010 09 v3_LF Presupuesto I Renta 2010 v3 2" xfId="2454" xr:uid="{50325DA4-8704-4A07-A031-790F218F4ACF}"/>
    <cellStyle name="_E y M Corte ventas y compras al 31.12.08_LF EF 2010 09 v3_LF Presupuesto I Renta 2010 v3 3" xfId="2455" xr:uid="{19A4BDEE-B1E2-4607-9BBD-89DE79D8E7E1}"/>
    <cellStyle name="_E y M Corte ventas y compras al 31.12.08_LF EF 2010 09 v3_LF Presupuesto I Renta 2010 v3 4" xfId="2456" xr:uid="{83CFEA56-D5EC-42E7-B996-CE43010D6AC5}"/>
    <cellStyle name="_E y M Corte ventas y compras al 31.12.08_LF EF 2010 09 v3_Libro1" xfId="2457" xr:uid="{77E585CB-9748-49DE-A3FB-2588B86B97DA}"/>
    <cellStyle name="_E y M Corte ventas y compras al 31.12.08_LF EF 2010 09 v3_Libro1 2" xfId="2458" xr:uid="{69CEAC41-B09E-4734-90E1-FC394CC7272B}"/>
    <cellStyle name="_E y M Corte ventas y compras al 31.12.08_LF EF 2010 09 v3_Libro1 3" xfId="2459" xr:uid="{98F55013-7137-45D2-BC8F-442D6A830A12}"/>
    <cellStyle name="_E y M Corte ventas y compras al 31.12.08_LF EF 2010 09 v3_Libro1 4" xfId="2460" xr:uid="{856EDC3E-BACC-4866-86F7-DD6301F3DB0B}"/>
    <cellStyle name="_E y M Corte ventas y compras al 31.12.08_LF EF 2010 10" xfId="2461" xr:uid="{FFB3FDCB-7F70-4190-A0ED-DF15FD7E5A80}"/>
    <cellStyle name="_E y M Corte ventas y compras al 31.12.08_LF EF 2010 10 2" xfId="2462" xr:uid="{09A2913D-2F98-4581-B85A-7FD9D0549AA8}"/>
    <cellStyle name="_E y M Corte ventas y compras al 31.12.08_LF EF 2010 10 3" xfId="2463" xr:uid="{12C0C2BF-AD72-4E04-A53D-ACBB4CBED7A5}"/>
    <cellStyle name="_E y M Corte ventas y compras al 31.12.08_LF EF 2010 10 4" xfId="2464" xr:uid="{1F24D449-F01A-4C2C-98D0-F2A45F44D35E}"/>
    <cellStyle name="_E y M Corte ventas y compras al 31.12.08_LF EF 2010 12 p4" xfId="2465" xr:uid="{638AA888-7C38-4D7D-89BF-AF2C85067B6E}"/>
    <cellStyle name="_E y M Corte ventas y compras al 31.12.08_LF EF 2010 12 p4 2" xfId="2466" xr:uid="{EE4D17BD-1F1E-4319-B77A-682EF570A61A}"/>
    <cellStyle name="_E y M Corte ventas y compras al 31.12.08_LF EF 2010 12 p4 3" xfId="2467" xr:uid="{4AC4DAFF-5502-42B9-A306-E8157B547D4B}"/>
    <cellStyle name="_E y M Corte ventas y compras al 31.12.08_LF EF 2010 12 p4 4" xfId="2468" xr:uid="{3F2C691F-38EE-4DD4-9AF4-24ED4EF120E8}"/>
    <cellStyle name="_E y M Corte ventas y compras al 31.12.08_LF EF 2010 12 p4_LF EF 2011 06" xfId="2469" xr:uid="{5E373EB3-8BB8-48B9-BC60-34123A2505CF}"/>
    <cellStyle name="_E y M Corte ventas y compras al 31.12.08_LF EF 2010 12 p4_LF EF 2011 06 2" xfId="2470" xr:uid="{E8251CE6-BA38-4D4C-8981-9C80DB7AB68E}"/>
    <cellStyle name="_E y M Corte ventas y compras al 31.12.08_LF EF 2010 12 p4_LF EF 2011 06 3" xfId="2471" xr:uid="{3BF7ECF5-2922-4245-92F0-AC42EFD630CA}"/>
    <cellStyle name="_E y M Corte ventas y compras al 31.12.08_LF EF 2010 12 p4_LF EF 2011 06 4" xfId="2472" xr:uid="{01091DD8-83B1-4627-BDD6-F4C089E45500}"/>
    <cellStyle name="_E y M Corte ventas y compras al 31.12.08_LF EF 2010 12 p4_LF I Renta 2010 12" xfId="2473" xr:uid="{996B4FE2-81D8-4ED4-A635-732560A73BBC}"/>
    <cellStyle name="_E y M Corte ventas y compras al 31.12.08_LF EF 2010 12 p4_LF I Renta 2010 12 2" xfId="2474" xr:uid="{BDA4677D-19F7-4C4D-BA11-5DBCD3EB0E3D}"/>
    <cellStyle name="_E y M Corte ventas y compras al 31.12.08_LF EF 2010 12 p4_LF I Renta 2010 12 3" xfId="2475" xr:uid="{7476BC7D-4482-4636-A864-076AB962E97B}"/>
    <cellStyle name="_E y M Corte ventas y compras al 31.12.08_LF EF 2010 12 p4_LF I Renta 2010 12 4" xfId="2476" xr:uid="{A840195E-2C01-4817-AB2D-270C005F7F9A}"/>
    <cellStyle name="_E y M Corte ventas y compras al 31.12.08_LF EF 2010 12 p4_LF Presupuesto I Renta 2010 v3" xfId="2477" xr:uid="{CAA89926-2766-4E22-9AA9-9D34B5356B44}"/>
    <cellStyle name="_E y M Corte ventas y compras al 31.12.08_LF EF 2010 12 p4_LF Presupuesto I Renta 2010 v3 2" xfId="2478" xr:uid="{33FB572E-8349-467F-A923-FD2C10B9B331}"/>
    <cellStyle name="_E y M Corte ventas y compras al 31.12.08_LF EF 2010 12 p4_LF Presupuesto I Renta 2010 v3 3" xfId="2479" xr:uid="{8DB67194-E953-44CD-9A3B-8FC12C727DCA}"/>
    <cellStyle name="_E y M Corte ventas y compras al 31.12.08_LF EF 2010 12 p4_LF Presupuesto I Renta 2010 v3 4" xfId="2480" xr:uid="{401EDD8E-E1BB-46A2-B07E-C6B187C40AD2}"/>
    <cellStyle name="_E y M Corte ventas y compras al 31.12.08_LF EF 2010 12 p4_Libro1" xfId="2481" xr:uid="{E27E336B-0217-494F-B9DC-6BC4675EA19F}"/>
    <cellStyle name="_E y M Corte ventas y compras al 31.12.08_LF EF 2010 12 p4_Libro1 2" xfId="2482" xr:uid="{17544443-122B-4428-BCE3-B561F439D6B2}"/>
    <cellStyle name="_E y M Corte ventas y compras al 31.12.08_LF EF 2010 12 p4_Libro1 3" xfId="2483" xr:uid="{522FDBB2-B046-4262-BBEF-23941F49D293}"/>
    <cellStyle name="_E y M Corte ventas y compras al 31.12.08_LF EF 2010 12 p4_Libro1 4" xfId="2484" xr:uid="{CDEEC5B6-D438-4E65-9C67-F5868EAF0C66}"/>
    <cellStyle name="_E y M Corte ventas y compras al 31.12.08_LF HT GP 2011" xfId="2485" xr:uid="{A26EE763-EBA3-46FF-BCF4-1231EAAB0A13}"/>
    <cellStyle name="_E y M Corte ventas y compras al 31.12.08_LF HT GP 2011 2" xfId="2486" xr:uid="{D99E4658-77DD-4932-9DA5-799FDDC6616E}"/>
    <cellStyle name="_E y M Corte ventas y compras al 31.12.08_LF HT GP 2011 3" xfId="2487" xr:uid="{E48C2972-C3B0-4730-8604-21985F07DA55}"/>
    <cellStyle name="_E y M Corte ventas y compras al 31.12.08_LF HT GP 2011 4" xfId="2488" xr:uid="{33CDE214-CE77-460B-8069-8E4CB9CEC1ED}"/>
    <cellStyle name="_E y M Corte ventas y compras al 31.12.08_LF I Renta 2009 12 Auditado" xfId="2489" xr:uid="{3A2FA429-E45D-4AE9-82FD-2B3F0477AE93}"/>
    <cellStyle name="_E y M Corte ventas y compras al 31.12.08_LF I Renta 2009 12 Auditado 2" xfId="2490" xr:uid="{72D30C06-0440-413B-B5AD-47487BB781F7}"/>
    <cellStyle name="_E y M Corte ventas y compras al 31.12.08_LF I Renta 2009 12 Auditado 3" xfId="2491" xr:uid="{9BCF389C-D264-4080-BD04-976016673696}"/>
    <cellStyle name="_E y M Corte ventas y compras al 31.12.08_LF I Renta 2009 12 Auditado 4" xfId="2492" xr:uid="{0A3A51ED-8B86-4D03-A1D7-51733BBC88F8}"/>
    <cellStyle name="_E y M Corte ventas y compras al 31.12.08_LF I Renta 2009 12 Auditado_LF EF 2011 01" xfId="2493" xr:uid="{699A01A0-47F3-4060-BF2C-F92138C4AA8E}"/>
    <cellStyle name="_E y M Corte ventas y compras al 31.12.08_LF I Renta 2009 12 Auditado_LF EF 2011 01 2" xfId="2494" xr:uid="{75928A81-8050-46D6-BA8A-BDCB1B58214E}"/>
    <cellStyle name="_E y M Corte ventas y compras al 31.12.08_LF I Renta 2009 12 Auditado_LF EF 2011 01 3" xfId="2495" xr:uid="{6F1211B8-6A72-4B7A-872B-BBFC2E9F2D90}"/>
    <cellStyle name="_E y M Corte ventas y compras al 31.12.08_LF I Renta 2009 12 Auditado_LF EF 2011 01 4" xfId="2496" xr:uid="{D8A55B81-FC23-47FA-9328-91771D6C997C}"/>
    <cellStyle name="_E y M Corte ventas y compras al 31.12.08_LF I Renta 2009 12 Auditado_LF EF 2011 06" xfId="2497" xr:uid="{0E33DFCB-8872-49EF-AF2F-6CE7B799E9D1}"/>
    <cellStyle name="_E y M Corte ventas y compras al 31.12.08_LF I Renta 2009 12 Auditado_LF EF 2011 06 2" xfId="2498" xr:uid="{3541ADC0-DBD0-48E5-AB50-611FC07C46CE}"/>
    <cellStyle name="_E y M Corte ventas y compras al 31.12.08_LF I Renta 2009 12 Auditado_LF EF 2011 06 3" xfId="2499" xr:uid="{A2DB4B1D-91B9-4FA5-B6A8-F4EF3EF155C7}"/>
    <cellStyle name="_E y M Corte ventas y compras al 31.12.08_LF I Renta 2009 12 Auditado_LF EF 2011 06 4" xfId="2500" xr:uid="{636955B1-CCA1-40A8-B540-12D364F9DDD4}"/>
    <cellStyle name="_E y M Corte ventas y compras al 31.12.08_LF I Renta 2010 09" xfId="2501" xr:uid="{1641DEB0-74F0-4E5B-A848-9AB8AEDEA694}"/>
    <cellStyle name="_E y M Corte ventas y compras al 31.12.08_LF I Renta 2010 09 2" xfId="2502" xr:uid="{C3A11BE4-13D2-42BB-9ECA-50895FC9BE29}"/>
    <cellStyle name="_E y M Corte ventas y compras al 31.12.08_LF I Renta 2010 09 3" xfId="2503" xr:uid="{8BA8466E-0824-4DC7-9044-60C65E87F86D}"/>
    <cellStyle name="_E y M Corte ventas y compras al 31.12.08_LF I Renta 2010 09 4" xfId="2504" xr:uid="{499C5CA4-5ADC-4447-B95C-3EBFC29F063B}"/>
    <cellStyle name="_E y M Corte ventas y compras al 31.12.08_LF I Renta 2010 09_DC3" xfId="2505" xr:uid="{7BD8C6C5-42B7-4D76-9FA0-B3CFA3EBFF03}"/>
    <cellStyle name="_E y M Corte ventas y compras al 31.12.08_LF I Renta 2010 09_DC3 2" xfId="2506" xr:uid="{6B8531A3-DDF2-4BB0-A021-2FAEB6535AEC}"/>
    <cellStyle name="_E y M Corte ventas y compras al 31.12.08_LF I Renta 2010 09_DC3 3" xfId="2507" xr:uid="{6183C59D-E0BC-4F81-A133-3A8CFB438CDA}"/>
    <cellStyle name="_E y M Corte ventas y compras al 31.12.08_LF I Renta 2010 09_DC3 4" xfId="2508" xr:uid="{9162AC3F-A365-4951-9B6B-494F10C5803D}"/>
    <cellStyle name="_E y M Corte ventas y compras al 31.12.08_LF I Renta 2010 09_LF Anexos Gastos EF 2011 02" xfId="2509" xr:uid="{910B016A-92CA-40F9-8D67-869B368D1638}"/>
    <cellStyle name="_E y M Corte ventas y compras al 31.12.08_LF I Renta 2010 09_LF Anexos Gastos EF 2011 02 2" xfId="2510" xr:uid="{046DE3A3-7FD7-4AC4-970A-CBF2E40BDE88}"/>
    <cellStyle name="_E y M Corte ventas y compras al 31.12.08_LF I Renta 2010 09_LF Anexos Gastos EF 2011 02 3" xfId="2511" xr:uid="{1CBBFB01-9EB8-4F22-B494-AA3550D001C1}"/>
    <cellStyle name="_E y M Corte ventas y compras al 31.12.08_LF I Renta 2010 09_LF Anexos Gastos EF 2011 02 4" xfId="2512" xr:uid="{C23014F9-8BA8-44A0-9F32-C5EBCDA9DD15}"/>
    <cellStyle name="_E y M Corte ventas y compras al 31.12.08_LF I Renta 2010 09_LF EF 2010 12 v5" xfId="2513" xr:uid="{ED50CE39-F5A2-4220-BBDE-B18526BA31E9}"/>
    <cellStyle name="_E y M Corte ventas y compras al 31.12.08_LF I Renta 2010 09_LF EF 2010 12 v5 2" xfId="2514" xr:uid="{948DD04F-E8CC-48C8-AF2E-762243934AC8}"/>
    <cellStyle name="_E y M Corte ventas y compras al 31.12.08_LF I Renta 2010 09_LF EF 2010 12 v5 3" xfId="2515" xr:uid="{343A33AB-6E43-4B9A-A673-69A613FBF000}"/>
    <cellStyle name="_E y M Corte ventas y compras al 31.12.08_LF I Renta 2010 09_LF EF 2010 12 v5 4" xfId="2516" xr:uid="{EF0AD6CD-2F73-4402-A7E6-339CFF43D626}"/>
    <cellStyle name="_E y M Corte ventas y compras al 31.12.08_LF I Renta 2010 09_LF EF 2010 12p2" xfId="2517" xr:uid="{E0173855-6C89-4086-8C8D-68B2AA7F6ECE}"/>
    <cellStyle name="_E y M Corte ventas y compras al 31.12.08_LF I Renta 2010 09_LF EF 2010 12p2 2" xfId="2518" xr:uid="{C2B1B1FA-FCE3-4FC4-9434-FCC6A8179466}"/>
    <cellStyle name="_E y M Corte ventas y compras al 31.12.08_LF I Renta 2010 09_LF EF 2010 12p2 3" xfId="2519" xr:uid="{3BFA025F-A1C4-4141-A2F5-B79F729BCFAD}"/>
    <cellStyle name="_E y M Corte ventas y compras al 31.12.08_LF I Renta 2010 09_LF EF 2010 12p2 4" xfId="2520" xr:uid="{AA929F1C-CBF3-4104-BFC0-85BD26332E05}"/>
    <cellStyle name="_E y M Corte ventas y compras al 31.12.08_LF I Renta 2010 09_LF EF 2010 12p2_LF EF 2011 06" xfId="2521" xr:uid="{B64735AA-0F7B-480B-9E38-E49E141C67DE}"/>
    <cellStyle name="_E y M Corte ventas y compras al 31.12.08_LF I Renta 2010 09_LF EF 2010 12p2_LF EF 2011 06 2" xfId="2522" xr:uid="{16D7C545-FE68-43A4-8A75-95C88D1AFB96}"/>
    <cellStyle name="_E y M Corte ventas y compras al 31.12.08_LF I Renta 2010 09_LF EF 2010 12p2_LF EF 2011 06 3" xfId="2523" xr:uid="{C0FE34EC-CF06-41EA-AA0A-724B0E8A8BE5}"/>
    <cellStyle name="_E y M Corte ventas y compras al 31.12.08_LF I Renta 2010 09_LF EF 2010 12p2_LF EF 2011 06 4" xfId="2524" xr:uid="{EFEE0012-969B-48F9-A2D0-173893DF7188}"/>
    <cellStyle name="_E y M Corte ventas y compras al 31.12.08_LF I Renta 2010 09_LF EF 2010 12p2_LF I Renta 2010 12" xfId="2525" xr:uid="{A9AA0FF1-0AB2-499C-A725-C2F7EF8DF74C}"/>
    <cellStyle name="_E y M Corte ventas y compras al 31.12.08_LF I Renta 2010 09_LF EF 2010 12p2_LF I Renta 2010 12 2" xfId="2526" xr:uid="{7A010E77-C961-4B7B-B726-A4C6994DD32C}"/>
    <cellStyle name="_E y M Corte ventas y compras al 31.12.08_LF I Renta 2010 09_LF EF 2010 12p2_LF I Renta 2010 12 3" xfId="2527" xr:uid="{3ADC4B19-A7F4-4AE7-A672-90CAC2DDA35C}"/>
    <cellStyle name="_E y M Corte ventas y compras al 31.12.08_LF I Renta 2010 09_LF EF 2010 12p2_LF I Renta 2010 12 4" xfId="2528" xr:uid="{6C28E56D-7DDB-4A56-8651-95B0B3F15578}"/>
    <cellStyle name="_E y M Corte ventas y compras al 31.12.08_LF I Renta 2010 09_LF EF 2010 12p2_LF Presupuesto I Renta 2010 v3" xfId="2529" xr:uid="{D53CC9C2-FE79-4F31-A857-245EF6C453E5}"/>
    <cellStyle name="_E y M Corte ventas y compras al 31.12.08_LF I Renta 2010 09_LF EF 2010 12p2_LF Presupuesto I Renta 2010 v3 2" xfId="2530" xr:uid="{BB896FAC-329C-48BD-A528-FE3B7A2B3A9F}"/>
    <cellStyle name="_E y M Corte ventas y compras al 31.12.08_LF I Renta 2010 09_LF EF 2010 12p2_LF Presupuesto I Renta 2010 v3 3" xfId="2531" xr:uid="{8E8D66B8-74DB-4353-98DF-FA428DB7780F}"/>
    <cellStyle name="_E y M Corte ventas y compras al 31.12.08_LF I Renta 2010 09_LF EF 2010 12p2_LF Presupuesto I Renta 2010 v3 4" xfId="2532" xr:uid="{36FA8193-09D7-4555-8D6C-F62A69A7D4B1}"/>
    <cellStyle name="_E y M Corte ventas y compras al 31.12.08_LF I Renta 2010 09_LF EF 2010 12p2_Libro1" xfId="2533" xr:uid="{F78BCB4A-0B0A-4FBC-BDC7-472F13EE8700}"/>
    <cellStyle name="_E y M Corte ventas y compras al 31.12.08_LF I Renta 2010 09_LF EF 2010 12p2_Libro1 2" xfId="2534" xr:uid="{EE6B2842-559C-48E2-911B-529874BF3CBF}"/>
    <cellStyle name="_E y M Corte ventas y compras al 31.12.08_LF I Renta 2010 09_LF EF 2010 12p2_Libro1 3" xfId="2535" xr:uid="{6DBC6AEF-4314-4BCC-976A-EA5A1B3C6576}"/>
    <cellStyle name="_E y M Corte ventas y compras al 31.12.08_LF I Renta 2010 09_LF EF 2010 12p2_Libro1 4" xfId="2536" xr:uid="{256B6CAE-56C2-44B1-ADB7-EB7C7121A309}"/>
    <cellStyle name="_E y M Corte ventas y compras al 31.12.08_LF I Renta 2010 09_LF EF 2011 01" xfId="2537" xr:uid="{CD3C7464-696C-4FFA-99B5-290B4FA95C77}"/>
    <cellStyle name="_E y M Corte ventas y compras al 31.12.08_LF I Renta 2010 09_LF EF 2011 01 2" xfId="2538" xr:uid="{DDDC6369-BFAE-400C-94E1-5ADFC9D4B532}"/>
    <cellStyle name="_E y M Corte ventas y compras al 31.12.08_LF I Renta 2010 09_LF EF 2011 01 3" xfId="2539" xr:uid="{A8E71333-91B4-480F-8E1B-546046B6B496}"/>
    <cellStyle name="_E y M Corte ventas y compras al 31.12.08_LF I Renta 2010 09_LF EF 2011 01 4" xfId="2540" xr:uid="{F0EDD392-2615-4220-84E1-8CAE5B5FB739}"/>
    <cellStyle name="_E y M Corte ventas y compras al 31.12.08_LF I Renta 2010 09_LF EF 2011 06" xfId="2541" xr:uid="{CA368313-FE1C-4460-AADC-1D6B6C154A7E}"/>
    <cellStyle name="_E y M Corte ventas y compras al 31.12.08_LF I Renta 2010 09_LF EF 2011 06 2" xfId="2542" xr:uid="{AC5D58E4-ADE0-49AF-B831-582FE226F986}"/>
    <cellStyle name="_E y M Corte ventas y compras al 31.12.08_LF I Renta 2010 09_LF EF 2011 06 3" xfId="2543" xr:uid="{11473324-E13B-493D-A8ED-CC97841A1223}"/>
    <cellStyle name="_E y M Corte ventas y compras al 31.12.08_LF I Renta 2010 09_LF EF 2011 06 4" xfId="2544" xr:uid="{DF768E62-0EC6-4EE2-960F-451289FCA6C1}"/>
    <cellStyle name="_E y M Corte ventas y compras al 31.12.08_LF I Renta 2010 09_LF I Renta 2010 12" xfId="2545" xr:uid="{B934E04E-5C15-4228-8E61-7E1DAF4396F5}"/>
    <cellStyle name="_E y M Corte ventas y compras al 31.12.08_LF I Renta 2010 09_LF I Renta 2010 12 2" xfId="2546" xr:uid="{390A2C2E-339C-475A-9E30-3C14850C96C0}"/>
    <cellStyle name="_E y M Corte ventas y compras al 31.12.08_LF I Renta 2010 09_LF I Renta 2010 12 3" xfId="2547" xr:uid="{C1393C5E-2891-4A4D-8DC6-48530E4952BA}"/>
    <cellStyle name="_E y M Corte ventas y compras al 31.12.08_LF I Renta 2010 09_LF I Renta 2010 12 4" xfId="2548" xr:uid="{506646A6-186D-4963-B533-06F54BC5AE16}"/>
    <cellStyle name="_E y M Corte ventas y compras al 31.12.08_LF I Renta 2010 09_LF Presupuesto I Renta 2010 v3" xfId="2549" xr:uid="{0924F89C-B0D1-48B4-A735-FE6FA8E70642}"/>
    <cellStyle name="_E y M Corte ventas y compras al 31.12.08_LF I Renta 2010 09_LF Presupuesto I Renta 2010 v3 2" xfId="2550" xr:uid="{C417EA71-25FE-4DF4-8202-3BA02D21FE17}"/>
    <cellStyle name="_E y M Corte ventas y compras al 31.12.08_LF I Renta 2010 09_LF Presupuesto I Renta 2010 v3 3" xfId="2551" xr:uid="{2BEB3489-A8BA-48DF-B2F4-8487BCA7EF58}"/>
    <cellStyle name="_E y M Corte ventas y compras al 31.12.08_LF I Renta 2010 09_LF Presupuesto I Renta 2010 v3 4" xfId="2552" xr:uid="{CE251589-348A-4BC5-84BC-E494B1A9B30D}"/>
    <cellStyle name="_E y M Corte ventas y compras al 31.12.08_LF I Renta 2010 09_LF reporte de gastos por área 12" xfId="2553" xr:uid="{C12B151F-4D8D-4032-9D62-0BE69D56D1B7}"/>
    <cellStyle name="_E y M Corte ventas y compras al 31.12.08_LF I Renta 2010 09_LF reporte de gastos por área 12 2" xfId="2554" xr:uid="{6D1183C8-B41B-4685-9B83-83C199F17A0F}"/>
    <cellStyle name="_E y M Corte ventas y compras al 31.12.08_LF I Renta 2010 09_LF reporte de gastos por área 12 3" xfId="2555" xr:uid="{1FBCE0DD-0283-401F-BDE1-EBABD2998022}"/>
    <cellStyle name="_E y M Corte ventas y compras al 31.12.08_LF I Renta 2010 09_LF reporte de gastos por área 12 4" xfId="2556" xr:uid="{4129BAFC-9A9E-48E4-A166-AD0309F56CE0}"/>
    <cellStyle name="_E y M Corte ventas y compras al 31.12.08_LF I Renta 2010 09_LF reporte de gastos por área 12_LF EF 2011 01" xfId="2557" xr:uid="{056F94E9-2675-4718-ADA9-90E5B3612F69}"/>
    <cellStyle name="_E y M Corte ventas y compras al 31.12.08_LF I Renta 2010 09_LF reporte de gastos por área 12_LF EF 2011 01 2" xfId="2558" xr:uid="{784B5EFA-48D7-4A98-9CC2-809E37E0DF11}"/>
    <cellStyle name="_E y M Corte ventas y compras al 31.12.08_LF I Renta 2010 09_LF reporte de gastos por área 12_LF EF 2011 01 3" xfId="2559" xr:uid="{43874EF3-16B9-4A72-88F0-9BA630505941}"/>
    <cellStyle name="_E y M Corte ventas y compras al 31.12.08_LF I Renta 2010 09_LF reporte de gastos por área 12_LF EF 2011 01 4" xfId="2560" xr:uid="{80D6FCE2-AE07-41F5-AFB8-EBAD665EE664}"/>
    <cellStyle name="_E y M Corte ventas y compras al 31.12.08_LF I Renta 2010 09_LF reporte de gastos por área 12_LF I Renta 2010 12" xfId="2561" xr:uid="{21B14BA7-EC54-4E9D-A711-4DF7E8E3A4CC}"/>
    <cellStyle name="_E y M Corte ventas y compras al 31.12.08_LF I Renta 2010 09_LF reporte de gastos por área 12_LF I Renta 2010 12 2" xfId="2562" xr:uid="{2A794BDC-4836-4F5A-B937-FCD818CF252D}"/>
    <cellStyle name="_E y M Corte ventas y compras al 31.12.08_LF I Renta 2010 09_LF reporte de gastos por área 12_LF I Renta 2010 12 3" xfId="2563" xr:uid="{8F3CFB88-630F-4AFC-8690-A0CCA71DCE28}"/>
    <cellStyle name="_E y M Corte ventas y compras al 31.12.08_LF I Renta 2010 09_LF reporte de gastos por área 12_LF I Renta 2010 12 4" xfId="2564" xr:uid="{F864B4EF-239F-4DD3-8C81-FC9EA4585D80}"/>
    <cellStyle name="_E y M Corte ventas y compras al 31.12.08_LF I Renta 2010 09_Libro1" xfId="2565" xr:uid="{79D60396-D13A-4CA3-8054-FB8B087FCE32}"/>
    <cellStyle name="_E y M Corte ventas y compras al 31.12.08_LF I Renta 2010 09_Libro1 2" xfId="2566" xr:uid="{32A0D508-E229-4626-89CE-9FDF923123FF}"/>
    <cellStyle name="_E y M Corte ventas y compras al 31.12.08_LF I Renta 2010 09_Libro1 3" xfId="2567" xr:uid="{24840693-D53D-45B9-9547-6B695480CF10}"/>
    <cellStyle name="_E y M Corte ventas y compras al 31.12.08_LF I Renta 2010 09_Libro1 4" xfId="2568" xr:uid="{EE776A5E-C9CF-4421-863A-9F5AAC39CDCA}"/>
    <cellStyle name="_E y M Corte ventas y compras al 31.12.08_LF I Renta 2010 12" xfId="2569" xr:uid="{682D441D-F2C9-45E6-B1F8-C717A35747D5}"/>
    <cellStyle name="_E y M Corte ventas y compras al 31.12.08_LF I Renta 2010 12 2" xfId="2570" xr:uid="{B3A49DFF-3648-4B38-9456-BF1F46C3AC73}"/>
    <cellStyle name="_E y M Corte ventas y compras al 31.12.08_LF I Renta 2010 12 3" xfId="2571" xr:uid="{CA197CB3-2DEE-4917-A3C0-7C51162BAD0C}"/>
    <cellStyle name="_E y M Corte ventas y compras al 31.12.08_LF I Renta 2010 12 4" xfId="2572" xr:uid="{955269BE-EBEE-4065-B526-06D71D2E0CEC}"/>
    <cellStyle name="_E y M Corte ventas y compras al 31.12.08_LF Impuesto diferido 2010 12" xfId="2573" xr:uid="{E35CEEFF-EF98-4143-9249-136CE32266C8}"/>
    <cellStyle name="_E y M Corte ventas y compras al 31.12.08_LF Impuesto diferido 2010 12 2" xfId="2574" xr:uid="{3A9A0729-35B2-4222-B3E9-FACA4C82F8E2}"/>
    <cellStyle name="_E y M Corte ventas y compras al 31.12.08_LF Impuesto diferido 2010 12 3" xfId="2575" xr:uid="{3CE0EE5A-3CF6-4989-8D78-5CAD7F39225E}"/>
    <cellStyle name="_E y M Corte ventas y compras al 31.12.08_LF Impuesto diferido 2010 12 4" xfId="2576" xr:uid="{D97ECB49-BA6A-4923-886A-820EBE8E584E}"/>
    <cellStyle name="_E y M Corte ventas y compras al 31.12.08_LF Impuesto diferido 2010 12_LF EF 2011 01" xfId="2577" xr:uid="{8DCA1610-B9EC-49D8-AD03-F096AF65552D}"/>
    <cellStyle name="_E y M Corte ventas y compras al 31.12.08_LF Impuesto diferido 2010 12_LF EF 2011 01 2" xfId="2578" xr:uid="{A29CAADD-77F9-4FFB-A85D-A1B2F2983DB9}"/>
    <cellStyle name="_E y M Corte ventas y compras al 31.12.08_LF Impuesto diferido 2010 12_LF EF 2011 01 3" xfId="2579" xr:uid="{9D2B16E8-0326-4A93-8F2B-D11B20FBECDF}"/>
    <cellStyle name="_E y M Corte ventas y compras al 31.12.08_LF Impuesto diferido 2010 12_LF EF 2011 01 4" xfId="2580" xr:uid="{CC4919B3-4CDB-4A4C-903D-FC5E421F069C}"/>
    <cellStyle name="_E y M Corte ventas y compras al 31.12.08_LF Impuesto diferido 2010 12_LF I Renta 2010 12" xfId="2581" xr:uid="{9409A34B-0453-412E-B63D-81491DB3423A}"/>
    <cellStyle name="_E y M Corte ventas y compras al 31.12.08_LF Impuesto diferido 2010 12_LF I Renta 2010 12 2" xfId="2582" xr:uid="{4C9D3E14-4908-451D-BD29-0ED70FC885CF}"/>
    <cellStyle name="_E y M Corte ventas y compras al 31.12.08_LF Impuesto diferido 2010 12_LF I Renta 2010 12 3" xfId="2583" xr:uid="{80EFC3F0-781B-4913-9C79-BB7B97E3A858}"/>
    <cellStyle name="_E y M Corte ventas y compras al 31.12.08_LF Impuesto diferido 2010 12_LF I Renta 2010 12 4" xfId="2584" xr:uid="{334FF29E-EF0B-4782-B6A5-4858FD787AB4}"/>
    <cellStyle name="_E y M Corte ventas y compras al 31.12.08_LF Nota Gastos de personal 2011 09" xfId="2585" xr:uid="{D12E8BA1-7DAE-4441-AA7F-20A605ACD75B}"/>
    <cellStyle name="_E y M Corte ventas y compras al 31.12.08_LF Nota Gastos de personal 2011 09 2" xfId="2586" xr:uid="{F7FDE115-0F3D-4BAA-9F8D-37A7E5124234}"/>
    <cellStyle name="_E y M Corte ventas y compras al 31.12.08_LF Nota Gastos de personal 2011 09 3" xfId="2587" xr:uid="{E3C00824-75A4-4C2D-9FD7-04A97091D6DB}"/>
    <cellStyle name="_E y M Corte ventas y compras al 31.12.08_LF Nota Gastos de personal 2011 09 4" xfId="2588" xr:uid="{5CB9F5C5-AB87-49D4-BDB6-6BF5449C7F96}"/>
    <cellStyle name="_E y M Corte ventas y compras al 31.12.08_LF notas a los EEFF 2008 consolidado anual" xfId="2589" xr:uid="{3FB3AC84-08C9-4AD2-8EB0-EBC0715BD71C}"/>
    <cellStyle name="_E y M Corte ventas y compras al 31.12.08_LF notas a los EEFF 2008 consolidado anual 2" xfId="2590" xr:uid="{D5919B8A-A7AA-4CA4-8710-4AAD63BC77C9}"/>
    <cellStyle name="_E y M Corte ventas y compras al 31.12.08_LF notas a los EEFF 2008 consolidado anual 3" xfId="2591" xr:uid="{2FA55806-F0A3-471A-9B39-45F6E8A7C2C4}"/>
    <cellStyle name="_E y M Corte ventas y compras al 31.12.08_LF notas a los EEFF 2008 consolidado anual 4" xfId="2592" xr:uid="{9BA4355B-4374-4A8B-B35E-411075175957}"/>
    <cellStyle name="_E y M Corte ventas y compras al 31.12.08_LF notas a los EEFF 2008 consolidado anual_LF HT GP 2011" xfId="2593" xr:uid="{E8D12A45-48A5-48C4-8B83-85279596E604}"/>
    <cellStyle name="_E y M Corte ventas y compras al 31.12.08_LF notas a los EEFF 2008 consolidado anual_LF HT GP 2011 2" xfId="2594" xr:uid="{E4074716-D3CD-4107-86EE-1D3C953E641C}"/>
    <cellStyle name="_E y M Corte ventas y compras al 31.12.08_LF notas a los EEFF 2008 consolidado anual_LF HT GP 2011 3" xfId="2595" xr:uid="{7EC8ABB2-4574-4767-86B5-8B4E152DA40E}"/>
    <cellStyle name="_E y M Corte ventas y compras al 31.12.08_LF notas a los EEFF 2008 consolidado anual_LF HT GP 2011 4" xfId="2596" xr:uid="{935F0534-D1D1-4FC4-88E1-C7440F12C7C6}"/>
    <cellStyle name="_E y M Corte ventas y compras al 31.12.08_LF notas a los EEFF 2008 consolidado anual_LF HT GP 2011_Perú RP 2011 07" xfId="2597" xr:uid="{C7BEA363-9B79-4F75-A09A-E66A1C5B531C}"/>
    <cellStyle name="_E y M Corte ventas y compras al 31.12.08_LF notas a los EEFF 2008 consolidado anual_LF HT GP 2011_Perú RP 2011 07 2" xfId="2598" xr:uid="{17B6E594-7014-45AA-9D70-87BA79E31767}"/>
    <cellStyle name="_E y M Corte ventas y compras al 31.12.08_LF notas a los EEFF 2008 consolidado anual_LF HT GP 2011_Perú RP 2011 07 3" xfId="2599" xr:uid="{7787964E-D8C0-4CC6-A8CE-78975476A075}"/>
    <cellStyle name="_E y M Corte ventas y compras al 31.12.08_LF notas a los EEFF 2008 consolidado anual_LF HT GP 2011_Perú RP 2011 07 4" xfId="2600" xr:uid="{D30CD824-9E4E-4673-9E9C-DA8CB274F110}"/>
    <cellStyle name="_E y M Corte ventas y compras al 31.12.08_LF notas a los EEFF 2008 consolidado anual_LF HT GP 2011_Perú RP 2011 08" xfId="2601" xr:uid="{E7ABD36A-5D17-4A5C-A2CA-60CCA1367C49}"/>
    <cellStyle name="_E y M Corte ventas y compras al 31.12.08_LF notas a los EEFF 2008 consolidado anual_LF HT GP 2011_Perú RP 2011 08 2" xfId="2602" xr:uid="{D4D28855-73CF-45B4-AB16-4FB13F620D91}"/>
    <cellStyle name="_E y M Corte ventas y compras al 31.12.08_LF notas a los EEFF 2008 consolidado anual_LF HT GP 2011_Perú RP 2011 08 3" xfId="2603" xr:uid="{B80D86B2-8403-4863-A38E-894894E7E80C}"/>
    <cellStyle name="_E y M Corte ventas y compras al 31.12.08_LF notas a los EEFF 2008 consolidado anual_LF HT GP 2011_Perú RP 2011 08 4" xfId="2604" xr:uid="{B03480AE-A8A2-4FD6-98E6-EA32BA3AA401}"/>
    <cellStyle name="_E y M Corte ventas y compras al 31.12.08_LF notas a los EEFF 2008 consolidado anual_LF HT GP 2011_Perú RP 2011 08 v2" xfId="2605" xr:uid="{903B20A2-0B32-4022-80A2-DA889605C067}"/>
    <cellStyle name="_E y M Corte ventas y compras al 31.12.08_LF notas a los EEFF 2008 consolidado anual_LF HT GP 2011_Perú RP 2011 08 v2 2" xfId="2606" xr:uid="{B37016EC-F0F6-4F75-8F97-1CCFF232C4A2}"/>
    <cellStyle name="_E y M Corte ventas y compras al 31.12.08_LF notas a los EEFF 2008 consolidado anual_LF HT GP 2011_Perú RP 2011 08 v2 3" xfId="2607" xr:uid="{8D21883A-CF19-4B96-9368-17DDB3786742}"/>
    <cellStyle name="_E y M Corte ventas y compras al 31.12.08_LF notas a los EEFF 2008 consolidado anual_LF HT GP 2011_Perú RP 2011 08 v2 4" xfId="2608" xr:uid="{BEACBBEA-6EE0-4EFA-B432-C083B656C0A5}"/>
    <cellStyle name="_E y M Corte ventas y compras al 31.12.08_LF notas a los EEFF 2008 consolidado anual_LF HT GP 2011_Perú RP 2011 09" xfId="2609" xr:uid="{C93A84B7-0D69-4304-AD9B-9E1E791FFDB2}"/>
    <cellStyle name="_E y M Corte ventas y compras al 31.12.08_LF notas a los EEFF 2008 consolidado anual_LF HT GP 2011_Perú RP 2011 09 2" xfId="2610" xr:uid="{563E6732-F80B-4E18-A18A-41B5781262E5}"/>
    <cellStyle name="_E y M Corte ventas y compras al 31.12.08_LF notas a los EEFF 2008 consolidado anual_LF HT GP 2011_Perú RP 2011 09 3" xfId="2611" xr:uid="{0C3D5610-EA92-4449-97B5-C2F5F19AAFC5}"/>
    <cellStyle name="_E y M Corte ventas y compras al 31.12.08_LF notas a los EEFF 2008 consolidado anual_LF HT GP 2011_Perú RP 2011 09 4" xfId="2612" xr:uid="{1D4F0765-C726-4B14-9FBF-E1C7712FF263}"/>
    <cellStyle name="_E y M Corte ventas y compras al 31.12.08_LF notas a los EEFF 2008 consolidado anual_LF Nota Gastos de personal 2011 09" xfId="2613" xr:uid="{1E9A866C-71E3-4D01-8811-4235DD58243D}"/>
    <cellStyle name="_E y M Corte ventas y compras al 31.12.08_LF notas a los EEFF 2008 consolidado anual_LF Nota Gastos de personal 2011 09 2" xfId="2614" xr:uid="{D03F9859-E9D8-4E19-9430-86868F64EA44}"/>
    <cellStyle name="_E y M Corte ventas y compras al 31.12.08_LF notas a los EEFF 2008 consolidado anual_LF Nota Gastos de personal 2011 09 3" xfId="2615" xr:uid="{C34ED24B-82D8-4010-8510-FB2BFC3E0C87}"/>
    <cellStyle name="_E y M Corte ventas y compras al 31.12.08_LF notas a los EEFF 2008 consolidado anual_LF Nota Gastos de personal 2011 09 4" xfId="2616" xr:uid="{C9B786E4-D6E6-437B-B137-0F02DE6D190A}"/>
    <cellStyle name="_E y M Corte ventas y compras al 31.12.08_LF notas a los EEFF 2008 consolidado anual_Perú Operaciones y saldos vinculadas 2010 06" xfId="2617" xr:uid="{EB173810-0C87-4682-93E2-FDFA2A32D50B}"/>
    <cellStyle name="_E y M Corte ventas y compras al 31.12.08_LF notas a los EEFF 2008 consolidado anual_Perú Operaciones y saldos vinculadas 2010 06 2" xfId="2618" xr:uid="{933F5FF3-0B9D-414C-BFA0-E010CD99282B}"/>
    <cellStyle name="_E y M Corte ventas y compras al 31.12.08_LF notas a los EEFF 2008 consolidado anual_Perú Operaciones y saldos vinculadas 2010 06 3" xfId="2619" xr:uid="{F9B3B51C-57D2-4D55-92F4-DAF5A5337DE2}"/>
    <cellStyle name="_E y M Corte ventas y compras al 31.12.08_LF notas a los EEFF 2008 consolidado anual_Perú Operaciones y saldos vinculadas 2010 06 4" xfId="2620" xr:uid="{C6AA2FB0-B7C6-4530-85E2-A0E4CB39EEFB}"/>
    <cellStyle name="_E y M Corte ventas y compras al 31.12.08_LF notas a los EEFF 2008 consolidado anual_Perú Operaciones y saldos vinculadas 2010 06_LF Nota Gastos de personal 2011 09" xfId="2621" xr:uid="{8EEEB34D-2454-4AED-BA63-C27DEB218CE2}"/>
    <cellStyle name="_E y M Corte ventas y compras al 31.12.08_LF notas a los EEFF 2008 consolidado anual_Perú Operaciones y saldos vinculadas 2010 06_LF Nota Gastos de personal 2011 09 2" xfId="2622" xr:uid="{16AA318D-8098-43E9-A9CD-9D25654D27D5}"/>
    <cellStyle name="_E y M Corte ventas y compras al 31.12.08_LF notas a los EEFF 2008 consolidado anual_Perú Operaciones y saldos vinculadas 2010 06_LF Nota Gastos de personal 2011 09 3" xfId="2623" xr:uid="{8850F36B-4AF0-4700-BFE8-DF266004AE0D}"/>
    <cellStyle name="_E y M Corte ventas y compras al 31.12.08_LF notas a los EEFF 2008 consolidado anual_Perú Operaciones y saldos vinculadas 2010 06_LF Nota Gastos de personal 2011 09 4" xfId="2624" xr:uid="{34C44522-0A69-447E-85CB-D0F3A937A754}"/>
    <cellStyle name="_E y M Corte ventas y compras al 31.12.08_LF notas a los EEFF 2008 consolidado anual_Perú Operaciones y saldos vinculadas 2010 06_Perú RP 2011 07" xfId="2625" xr:uid="{10816B5D-5F3A-4C53-A161-CA2DF11C6F26}"/>
    <cellStyle name="_E y M Corte ventas y compras al 31.12.08_LF notas a los EEFF 2008 consolidado anual_Perú Operaciones y saldos vinculadas 2010 06_Perú RP 2011 07 2" xfId="2626" xr:uid="{326F153F-2EB6-4AEB-AAAA-BC5E32910D8C}"/>
    <cellStyle name="_E y M Corte ventas y compras al 31.12.08_LF notas a los EEFF 2008 consolidado anual_Perú Operaciones y saldos vinculadas 2010 06_Perú RP 2011 07 3" xfId="2627" xr:uid="{7733E3FE-7447-4933-9478-D8B3F0C1B94F}"/>
    <cellStyle name="_E y M Corte ventas y compras al 31.12.08_LF notas a los EEFF 2008 consolidado anual_Perú Operaciones y saldos vinculadas 2010 06_Perú RP 2011 07 4" xfId="2628" xr:uid="{5E6B635D-A047-4D0B-9238-C9681C2A5C5C}"/>
    <cellStyle name="_E y M Corte ventas y compras al 31.12.08_LF notas a los EEFF 2008 consolidado anual_Perú Operaciones y saldos vinculadas 2010 06_Perú RP 2011 08" xfId="2629" xr:uid="{293C17DB-5A0C-408D-90F1-813AAE4F09FA}"/>
    <cellStyle name="_E y M Corte ventas y compras al 31.12.08_LF notas a los EEFF 2008 consolidado anual_Perú Operaciones y saldos vinculadas 2010 06_Perú RP 2011 08 2" xfId="2630" xr:uid="{73874B6B-4EE7-4BBE-9F1B-2B5297B03D02}"/>
    <cellStyle name="_E y M Corte ventas y compras al 31.12.08_LF notas a los EEFF 2008 consolidado anual_Perú Operaciones y saldos vinculadas 2010 06_Perú RP 2011 08 3" xfId="2631" xr:uid="{EDDFF0CC-0EFC-40DA-9521-D29117E333D7}"/>
    <cellStyle name="_E y M Corte ventas y compras al 31.12.08_LF notas a los EEFF 2008 consolidado anual_Perú Operaciones y saldos vinculadas 2010 06_Perú RP 2011 08 4" xfId="2632" xr:uid="{0ADA5261-2741-4E25-8960-B25D07FA524D}"/>
    <cellStyle name="_E y M Corte ventas y compras al 31.12.08_LF notas a los EEFF 2008 consolidado anual_Perú Operaciones y saldos vinculadas 2010 06_Perú RP 2011 08 v2" xfId="2633" xr:uid="{B2561F1B-2F2D-426A-B13A-66FDB2CD4D13}"/>
    <cellStyle name="_E y M Corte ventas y compras al 31.12.08_LF notas a los EEFF 2008 consolidado anual_Perú Operaciones y saldos vinculadas 2010 06_Perú RP 2011 08 v2 2" xfId="2634" xr:uid="{2CAFDD8E-79A0-4D4A-843F-F82CA0BCEF9F}"/>
    <cellStyle name="_E y M Corte ventas y compras al 31.12.08_LF notas a los EEFF 2008 consolidado anual_Perú Operaciones y saldos vinculadas 2010 06_Perú RP 2011 08 v2 3" xfId="2635" xr:uid="{87A74B99-2CE7-4BCB-B6AB-6E149A7B690F}"/>
    <cellStyle name="_E y M Corte ventas y compras al 31.12.08_LF notas a los EEFF 2008 consolidado anual_Perú Operaciones y saldos vinculadas 2010 06_Perú RP 2011 08 v2 4" xfId="2636" xr:uid="{E186F859-9849-442E-A0A7-318CB60DDC28}"/>
    <cellStyle name="_E y M Corte ventas y compras al 31.12.08_LF notas a los EEFF 2008 consolidado anual_Perú Operaciones y saldos vinculadas 2010 06_Perú RP 2011 09" xfId="2637" xr:uid="{7D99110B-C69C-4243-A6CF-5CF203F12601}"/>
    <cellStyle name="_E y M Corte ventas y compras al 31.12.08_LF notas a los EEFF 2008 consolidado anual_Perú Operaciones y saldos vinculadas 2010 06_Perú RP 2011 09 2" xfId="2638" xr:uid="{D7B735D2-D502-4CEA-AD27-1900E72B170E}"/>
    <cellStyle name="_E y M Corte ventas y compras al 31.12.08_LF notas a los EEFF 2008 consolidado anual_Perú Operaciones y saldos vinculadas 2010 06_Perú RP 2011 09 3" xfId="2639" xr:uid="{66F2E412-E8EF-4A33-BE99-1F643E7EC916}"/>
    <cellStyle name="_E y M Corte ventas y compras al 31.12.08_LF notas a los EEFF 2008 consolidado anual_Perú Operaciones y saldos vinculadas 2010 06_Perú RP 2011 09 4" xfId="2640" xr:uid="{6734AC1C-1578-4A43-9B84-D2ED1A885D5F}"/>
    <cellStyle name="_E y M Corte ventas y compras al 31.12.08_LF notas a los EEFF 2008 consolidado anual_Perú RP 2011 03" xfId="2641" xr:uid="{E32CA4E1-5CAB-43F3-B459-463A7B7E610F}"/>
    <cellStyle name="_E y M Corte ventas y compras al 31.12.08_LF notas a los EEFF 2008 consolidado anual_Perú RP 2011 03 2" xfId="2642" xr:uid="{C980A701-6B5F-4038-908D-EE4E9D0142F0}"/>
    <cellStyle name="_E y M Corte ventas y compras al 31.12.08_LF notas a los EEFF 2008 consolidado anual_Perú RP 2011 03 3" xfId="2643" xr:uid="{482C8B8C-9883-4F71-A81A-D4122E52B9C3}"/>
    <cellStyle name="_E y M Corte ventas y compras al 31.12.08_LF notas a los EEFF 2008 consolidado anual_Perú RP 2011 03 4" xfId="2644" xr:uid="{C9EBBC21-5DF7-4053-8A53-44E21C78D1E0}"/>
    <cellStyle name="_E y M Corte ventas y compras al 31.12.08_LF notas a los EEFF 2008 consolidado anual_Perú RP 2011 04" xfId="2645" xr:uid="{E653B6E0-F7D5-4AA6-8A2B-ED8573FC8B0D}"/>
    <cellStyle name="_E y M Corte ventas y compras al 31.12.08_LF notas a los EEFF 2008 consolidado anual_Perú RP 2011 04 2" xfId="2646" xr:uid="{71C0F899-706A-48B7-8568-6B92B6DD7068}"/>
    <cellStyle name="_E y M Corte ventas y compras al 31.12.08_LF notas a los EEFF 2008 consolidado anual_Perú RP 2011 04 3" xfId="2647" xr:uid="{3528664A-CF67-4B4A-8006-F88D7FCB1B78}"/>
    <cellStyle name="_E y M Corte ventas y compras al 31.12.08_LF notas a los EEFF 2008 consolidado anual_Perú RP 2011 04 4" xfId="2648" xr:uid="{F0376210-0B74-4111-8DD9-CB71616CCC85}"/>
    <cellStyle name="_E y M Corte ventas y compras al 31.12.08_LF notas a los EEFF 2008 consolidado anual_Perú RP 2011 05" xfId="2649" xr:uid="{0A3701CF-EBBD-4DEE-8935-27337F50E326}"/>
    <cellStyle name="_E y M Corte ventas y compras al 31.12.08_LF notas a los EEFF 2008 consolidado anual_Perú RP 2011 05 2" xfId="2650" xr:uid="{DF9C6A82-A342-4CD8-99A3-595E3D4DC5F8}"/>
    <cellStyle name="_E y M Corte ventas y compras al 31.12.08_LF notas a los EEFF 2008 consolidado anual_Perú RP 2011 05 3" xfId="2651" xr:uid="{69618434-96B0-402D-B09B-8CDDDA8C9978}"/>
    <cellStyle name="_E y M Corte ventas y compras al 31.12.08_LF notas a los EEFF 2008 consolidado anual_Perú RP 2011 05 4" xfId="2652" xr:uid="{FD5B5531-B92E-4370-8F84-69CFAB792CFB}"/>
    <cellStyle name="_E y M Corte ventas y compras al 31.12.08_LF notas a los EEFF 2008 consolidado anual_Perú RP 2011 06" xfId="2653" xr:uid="{8BDB9E85-9400-4C91-865B-2362A15E5C6F}"/>
    <cellStyle name="_E y M Corte ventas y compras al 31.12.08_LF notas a los EEFF 2008 consolidado anual_Perú RP 2011 06 2" xfId="2654" xr:uid="{52BC6068-539D-4EDA-9387-E2071F048367}"/>
    <cellStyle name="_E y M Corte ventas y compras al 31.12.08_LF notas a los EEFF 2008 consolidado anual_Perú RP 2011 06 3" xfId="2655" xr:uid="{838E1660-7CDA-421D-9FBD-897B7F98BAEB}"/>
    <cellStyle name="_E y M Corte ventas y compras al 31.12.08_LF notas a los EEFF 2008 consolidado anual_Perú RP 2011 06 4" xfId="2656" xr:uid="{115A81D6-7ACC-4CC6-B49E-100AFED7A847}"/>
    <cellStyle name="_E y M Corte ventas y compras al 31.12.08_LF notas a los EEFF 2008 consolidado anual_Perú RP 2011 07" xfId="2657" xr:uid="{EC2F8AB1-40DE-4B01-963C-64D554A89FB9}"/>
    <cellStyle name="_E y M Corte ventas y compras al 31.12.08_LF notas a los EEFF 2008 consolidado anual_Perú RP 2011 07 2" xfId="2658" xr:uid="{86424FFF-F085-4269-80DC-6C26EF935846}"/>
    <cellStyle name="_E y M Corte ventas y compras al 31.12.08_LF notas a los EEFF 2008 consolidado anual_Perú RP 2011 07 3" xfId="2659" xr:uid="{B5CBE531-C199-4D61-9F85-B1F9AD6598B6}"/>
    <cellStyle name="_E y M Corte ventas y compras al 31.12.08_LF notas a los EEFF 2008 consolidado anual_Perú RP 2011 07 4" xfId="2660" xr:uid="{A6E7F4B7-EC3B-4620-B881-E3A11A6F3AA9}"/>
    <cellStyle name="_E y M Corte ventas y compras al 31.12.08_LF notas a los EEFF 2008 consolidado anual_Perú RP 2011 08" xfId="2661" xr:uid="{204D2A91-8FEE-41C9-9710-7E2E5FB90A91}"/>
    <cellStyle name="_E y M Corte ventas y compras al 31.12.08_LF notas a los EEFF 2008 consolidado anual_Perú RP 2011 08 2" xfId="2662" xr:uid="{4F1EAC4B-6680-45D7-AF5B-34CBE4CA1D3C}"/>
    <cellStyle name="_E y M Corte ventas y compras al 31.12.08_LF notas a los EEFF 2008 consolidado anual_Perú RP 2011 08 3" xfId="2663" xr:uid="{7912B7ED-8707-47B4-B41B-1FD304FC4EAF}"/>
    <cellStyle name="_E y M Corte ventas y compras al 31.12.08_LF notas a los EEFF 2008 consolidado anual_Perú RP 2011 08 4" xfId="2664" xr:uid="{02A64903-8F5E-41EA-859C-71EEFEE64335}"/>
    <cellStyle name="_E y M Corte ventas y compras al 31.12.08_LF notas a los EEFF 2008 consolidado anual_Perú RP 2011 08 v2" xfId="2665" xr:uid="{B2B9966F-1C24-4CEA-B46B-E991AF1601D6}"/>
    <cellStyle name="_E y M Corte ventas y compras al 31.12.08_LF notas a los EEFF 2008 consolidado anual_Perú RP 2011 08 v2 2" xfId="2666" xr:uid="{BA65647F-4088-42CB-9352-43199276B520}"/>
    <cellStyle name="_E y M Corte ventas y compras al 31.12.08_LF notas a los EEFF 2008 consolidado anual_Perú RP 2011 08 v2 3" xfId="2667" xr:uid="{34FBF51E-A473-477F-BC45-8D3E1A1A6CC8}"/>
    <cellStyle name="_E y M Corte ventas y compras al 31.12.08_LF notas a los EEFF 2008 consolidado anual_Perú RP 2011 08 v2 4" xfId="2668" xr:uid="{D8A18810-5150-4C74-A386-631854F51D23}"/>
    <cellStyle name="_E y M Corte ventas y compras al 31.12.08_LF notas a los EEFF 2008 consolidado anual_Perú RP 2011 09" xfId="2669" xr:uid="{961560D1-E23B-4510-893F-D478B92F1BA5}"/>
    <cellStyle name="_E y M Corte ventas y compras al 31.12.08_LF notas a los EEFF 2008 consolidado anual_Perú RP 2011 09 2" xfId="2670" xr:uid="{1DAEB71E-A3FB-4AF7-A880-36B2C7AB6EFE}"/>
    <cellStyle name="_E y M Corte ventas y compras al 31.12.08_LF notas a los EEFF 2008 consolidado anual_Perú RP 2011 09 3" xfId="2671" xr:uid="{E89BC664-71F8-4CC9-801A-296B6884C185}"/>
    <cellStyle name="_E y M Corte ventas y compras al 31.12.08_LF notas a los EEFF 2008 consolidado anual_Perú RP 2011 09 4" xfId="2672" xr:uid="{8172C149-99FA-4B83-9E33-079882FB5568}"/>
    <cellStyle name="_E y M Corte ventas y compras al 31.12.08_LF notas a los EEFF 2008 consolidado anual_RP Perú 2010 06" xfId="2673" xr:uid="{296943FE-3CE4-4C42-AD20-A9B9D54D9F4E}"/>
    <cellStyle name="_E y M Corte ventas y compras al 31.12.08_LF notas a los EEFF 2008 consolidado anual_RP Perú 2010 06 2" xfId="2674" xr:uid="{63B68181-D00B-4CC8-88C6-EE7C37ED36F1}"/>
    <cellStyle name="_E y M Corte ventas y compras al 31.12.08_LF notas a los EEFF 2008 consolidado anual_RP Perú 2010 06 3" xfId="2675" xr:uid="{5DD11A86-3CDB-4022-B620-B6F10BE3D28E}"/>
    <cellStyle name="_E y M Corte ventas y compras al 31.12.08_LF notas a los EEFF 2008 consolidado anual_RP Perú 2010 06 4" xfId="2676" xr:uid="{68D3B209-5479-4478-97E9-A72698EA9430}"/>
    <cellStyle name="_E y M Corte ventas y compras al 31.12.08_LF notas a los EEFF 2009 Trim 1" xfId="2677" xr:uid="{536EF5CB-B822-4CA0-8223-A1BF9AF308F9}"/>
    <cellStyle name="_E y M Corte ventas y compras al 31.12.08_LF notas a los EEFF 2009 Trim 1 2" xfId="2678" xr:uid="{9277BE8A-5985-47BE-BF31-473039FD67AA}"/>
    <cellStyle name="_E y M Corte ventas y compras al 31.12.08_LF notas a los EEFF 2009 Trim 1 3" xfId="2679" xr:uid="{C423D568-AB0C-4DD3-8290-5D40FBB659ED}"/>
    <cellStyle name="_E y M Corte ventas y compras al 31.12.08_LF notas a los EEFF 2009 Trim 1 4" xfId="2680" xr:uid="{CE6E157F-6D80-4F74-824E-7A20F0638AE6}"/>
    <cellStyle name="_E y M Corte ventas y compras al 31.12.08_LF notas a los EEFF 2009 Trim 1_LF HT GP 2011" xfId="2681" xr:uid="{6D1B10E0-5F0F-4398-8F60-B322BDC7CAEC}"/>
    <cellStyle name="_E y M Corte ventas y compras al 31.12.08_LF notas a los EEFF 2009 Trim 1_LF HT GP 2011 2" xfId="2682" xr:uid="{88347F1E-1C66-48CB-8BC3-E620310065EF}"/>
    <cellStyle name="_E y M Corte ventas y compras al 31.12.08_LF notas a los EEFF 2009 Trim 1_LF HT GP 2011 3" xfId="2683" xr:uid="{8A89D3B7-B1DB-44A2-A9E1-FBDA36C3D8DE}"/>
    <cellStyle name="_E y M Corte ventas y compras al 31.12.08_LF notas a los EEFF 2009 Trim 1_LF HT GP 2011 4" xfId="2684" xr:uid="{7A041A89-1A4A-4F91-92BB-79084BD6F3EC}"/>
    <cellStyle name="_E y M Corte ventas y compras al 31.12.08_LF notas a los EEFF 2009 Trim 1_LF HT GP 2011_Perú RP 2011 07" xfId="2685" xr:uid="{C8A2EE39-8C6F-49F3-9829-B65A1F88D02E}"/>
    <cellStyle name="_E y M Corte ventas y compras al 31.12.08_LF notas a los EEFF 2009 Trim 1_LF HT GP 2011_Perú RP 2011 07 2" xfId="2686" xr:uid="{FBBC110A-B74C-41B0-9B5B-C54824F5A75F}"/>
    <cellStyle name="_E y M Corte ventas y compras al 31.12.08_LF notas a los EEFF 2009 Trim 1_LF HT GP 2011_Perú RP 2011 07 3" xfId="2687" xr:uid="{DD83850E-E223-4AEC-9BC2-AA93D5F5ED16}"/>
    <cellStyle name="_E y M Corte ventas y compras al 31.12.08_LF notas a los EEFF 2009 Trim 1_LF HT GP 2011_Perú RP 2011 07 4" xfId="2688" xr:uid="{AE40FAF2-EE8D-478D-B9D6-098C34C3FB26}"/>
    <cellStyle name="_E y M Corte ventas y compras al 31.12.08_LF notas a los EEFF 2009 Trim 1_LF HT GP 2011_Perú RP 2011 08" xfId="2689" xr:uid="{74411907-3D66-455D-9E01-54A4F7F6AB59}"/>
    <cellStyle name="_E y M Corte ventas y compras al 31.12.08_LF notas a los EEFF 2009 Trim 1_LF HT GP 2011_Perú RP 2011 08 2" xfId="2690" xr:uid="{9AF8445C-EF78-43F3-B021-A64DCFBCF56F}"/>
    <cellStyle name="_E y M Corte ventas y compras al 31.12.08_LF notas a los EEFF 2009 Trim 1_LF HT GP 2011_Perú RP 2011 08 3" xfId="2691" xr:uid="{14C85128-0871-4F66-9C3D-28EC9E0FA84C}"/>
    <cellStyle name="_E y M Corte ventas y compras al 31.12.08_LF notas a los EEFF 2009 Trim 1_LF HT GP 2011_Perú RP 2011 08 4" xfId="2692" xr:uid="{1523464B-CA4B-40A4-B7D5-0C38E019BB05}"/>
    <cellStyle name="_E y M Corte ventas y compras al 31.12.08_LF notas a los EEFF 2009 Trim 1_LF HT GP 2011_Perú RP 2011 08 v2" xfId="2693" xr:uid="{D37A5F15-5F06-493B-9BC0-4E48728985B0}"/>
    <cellStyle name="_E y M Corte ventas y compras al 31.12.08_LF notas a los EEFF 2009 Trim 1_LF HT GP 2011_Perú RP 2011 08 v2 2" xfId="2694" xr:uid="{47303E9C-CFFE-46DC-B8BE-2C11FEE7AFBB}"/>
    <cellStyle name="_E y M Corte ventas y compras al 31.12.08_LF notas a los EEFF 2009 Trim 1_LF HT GP 2011_Perú RP 2011 08 v2 3" xfId="2695" xr:uid="{AE9D422A-449E-4222-ADC1-2EB039C5E68C}"/>
    <cellStyle name="_E y M Corte ventas y compras al 31.12.08_LF notas a los EEFF 2009 Trim 1_LF HT GP 2011_Perú RP 2011 08 v2 4" xfId="2696" xr:uid="{0160380B-9A10-4F74-8594-20C44D6ACCED}"/>
    <cellStyle name="_E y M Corte ventas y compras al 31.12.08_LF notas a los EEFF 2009 Trim 1_LF HT GP 2011_Perú RP 2011 09" xfId="2697" xr:uid="{45402F30-B7DF-4B30-8BE6-54D1DF9CD1D7}"/>
    <cellStyle name="_E y M Corte ventas y compras al 31.12.08_LF notas a los EEFF 2009 Trim 1_LF HT GP 2011_Perú RP 2011 09 2" xfId="2698" xr:uid="{71A47D54-F988-4A67-90D6-2ECD184F4E16}"/>
    <cellStyle name="_E y M Corte ventas y compras al 31.12.08_LF notas a los EEFF 2009 Trim 1_LF HT GP 2011_Perú RP 2011 09 3" xfId="2699" xr:uid="{17160BAF-7943-42E7-8C4F-4E09FCD73D0D}"/>
    <cellStyle name="_E y M Corte ventas y compras al 31.12.08_LF notas a los EEFF 2009 Trim 1_LF HT GP 2011_Perú RP 2011 09 4" xfId="2700" xr:uid="{00D60B04-23E9-4A04-88D2-D8117865CC47}"/>
    <cellStyle name="_E y M Corte ventas y compras al 31.12.08_LF notas a los EEFF 2009 Trim 1_LF Nota Gastos de personal 2011 09" xfId="2701" xr:uid="{1FF096AB-C131-440B-91B1-ADA563AEE8E5}"/>
    <cellStyle name="_E y M Corte ventas y compras al 31.12.08_LF notas a los EEFF 2009 Trim 1_LF Nota Gastos de personal 2011 09 2" xfId="2702" xr:uid="{A16335DD-7D73-4265-A32C-1233A3B12FE5}"/>
    <cellStyle name="_E y M Corte ventas y compras al 31.12.08_LF notas a los EEFF 2009 Trim 1_LF Nota Gastos de personal 2011 09 3" xfId="2703" xr:uid="{D53F1A98-FA2E-41CB-845C-5E7C4F074295}"/>
    <cellStyle name="_E y M Corte ventas y compras al 31.12.08_LF notas a los EEFF 2009 Trim 1_LF Nota Gastos de personal 2011 09 4" xfId="2704" xr:uid="{52A2A70B-A2F5-4D0B-B0FA-7658FC20396D}"/>
    <cellStyle name="_E y M Corte ventas y compras al 31.12.08_LF notas a los EEFF 2009 Trim 1_Perú Operaciones y saldos vinculadas 2010 06" xfId="2705" xr:uid="{9E6A765C-6254-4A6D-8BCA-299404ED195A}"/>
    <cellStyle name="_E y M Corte ventas y compras al 31.12.08_LF notas a los EEFF 2009 Trim 1_Perú Operaciones y saldos vinculadas 2010 06 2" xfId="2706" xr:uid="{C9202B83-BBFB-4EB0-A6C1-EEE016478FD7}"/>
    <cellStyle name="_E y M Corte ventas y compras al 31.12.08_LF notas a los EEFF 2009 Trim 1_Perú Operaciones y saldos vinculadas 2010 06 3" xfId="2707" xr:uid="{660DA91D-C05C-484C-9669-D57AEB2C8BBA}"/>
    <cellStyle name="_E y M Corte ventas y compras al 31.12.08_LF notas a los EEFF 2009 Trim 1_Perú Operaciones y saldos vinculadas 2010 06 4" xfId="2708" xr:uid="{CB81E214-63F4-450A-8F0F-6E775169214D}"/>
    <cellStyle name="_E y M Corte ventas y compras al 31.12.08_LF notas a los EEFF 2009 Trim 1_Perú Operaciones y saldos vinculadas 2010 06_LF Nota Gastos de personal 2011 09" xfId="2709" xr:uid="{FE532144-C13E-4D48-9561-13E0989A0F6C}"/>
    <cellStyle name="_E y M Corte ventas y compras al 31.12.08_LF notas a los EEFF 2009 Trim 1_Perú Operaciones y saldos vinculadas 2010 06_LF Nota Gastos de personal 2011 09 2" xfId="2710" xr:uid="{FC1FA196-F4FD-479E-93C2-428C29963A43}"/>
    <cellStyle name="_E y M Corte ventas y compras al 31.12.08_LF notas a los EEFF 2009 Trim 1_Perú Operaciones y saldos vinculadas 2010 06_LF Nota Gastos de personal 2011 09 3" xfId="2711" xr:uid="{8265F41A-C85F-4330-B919-043E2DDF4F9C}"/>
    <cellStyle name="_E y M Corte ventas y compras al 31.12.08_LF notas a los EEFF 2009 Trim 1_Perú Operaciones y saldos vinculadas 2010 06_LF Nota Gastos de personal 2011 09 4" xfId="2712" xr:uid="{8A61AC29-F277-4A8E-9CA6-5B6DBCECC967}"/>
    <cellStyle name="_E y M Corte ventas y compras al 31.12.08_LF notas a los EEFF 2009 Trim 1_Perú Operaciones y saldos vinculadas 2010 06_Perú RP 2011 07" xfId="2713" xr:uid="{57A79FA9-09E7-48B3-A540-4C05E36B61E2}"/>
    <cellStyle name="_E y M Corte ventas y compras al 31.12.08_LF notas a los EEFF 2009 Trim 1_Perú Operaciones y saldos vinculadas 2010 06_Perú RP 2011 07 2" xfId="2714" xr:uid="{D0511DA5-7DF8-4721-8D82-CC3C2233B563}"/>
    <cellStyle name="_E y M Corte ventas y compras al 31.12.08_LF notas a los EEFF 2009 Trim 1_Perú Operaciones y saldos vinculadas 2010 06_Perú RP 2011 07 3" xfId="2715" xr:uid="{017575BD-5350-4C3F-B487-CE1BBB4B2451}"/>
    <cellStyle name="_E y M Corte ventas y compras al 31.12.08_LF notas a los EEFF 2009 Trim 1_Perú Operaciones y saldos vinculadas 2010 06_Perú RP 2011 07 4" xfId="2716" xr:uid="{A582B15D-68F0-4A1A-BB0A-0A748F0E1CA3}"/>
    <cellStyle name="_E y M Corte ventas y compras al 31.12.08_LF notas a los EEFF 2009 Trim 1_Perú Operaciones y saldos vinculadas 2010 06_Perú RP 2011 08" xfId="2717" xr:uid="{C676B37B-E273-4E41-A814-3A1AB118F512}"/>
    <cellStyle name="_E y M Corte ventas y compras al 31.12.08_LF notas a los EEFF 2009 Trim 1_Perú Operaciones y saldos vinculadas 2010 06_Perú RP 2011 08 2" xfId="2718" xr:uid="{ED96156B-5F2B-4648-BC24-B87BAC86A8F5}"/>
    <cellStyle name="_E y M Corte ventas y compras al 31.12.08_LF notas a los EEFF 2009 Trim 1_Perú Operaciones y saldos vinculadas 2010 06_Perú RP 2011 08 3" xfId="2719" xr:uid="{A402B76C-44B8-4958-BD74-AE268AEC6D76}"/>
    <cellStyle name="_E y M Corte ventas y compras al 31.12.08_LF notas a los EEFF 2009 Trim 1_Perú Operaciones y saldos vinculadas 2010 06_Perú RP 2011 08 4" xfId="2720" xr:uid="{8939F086-5341-4C8F-A59A-048998B0DCDF}"/>
    <cellStyle name="_E y M Corte ventas y compras al 31.12.08_LF notas a los EEFF 2009 Trim 1_Perú Operaciones y saldos vinculadas 2010 06_Perú RP 2011 08 v2" xfId="2721" xr:uid="{5C48BD56-D02E-4E96-B699-34F160BD5436}"/>
    <cellStyle name="_E y M Corte ventas y compras al 31.12.08_LF notas a los EEFF 2009 Trim 1_Perú Operaciones y saldos vinculadas 2010 06_Perú RP 2011 08 v2 2" xfId="2722" xr:uid="{9A1F3293-A239-413B-8E8C-1E0AE11BF7C7}"/>
    <cellStyle name="_E y M Corte ventas y compras al 31.12.08_LF notas a los EEFF 2009 Trim 1_Perú Operaciones y saldos vinculadas 2010 06_Perú RP 2011 08 v2 3" xfId="2723" xr:uid="{784E9987-BEDA-41E9-9157-EF54F1D4E601}"/>
    <cellStyle name="_E y M Corte ventas y compras al 31.12.08_LF notas a los EEFF 2009 Trim 1_Perú Operaciones y saldos vinculadas 2010 06_Perú RP 2011 08 v2 4" xfId="2724" xr:uid="{EAF73FB2-0A07-4F32-879D-9769637F4165}"/>
    <cellStyle name="_E y M Corte ventas y compras al 31.12.08_LF notas a los EEFF 2009 Trim 1_Perú Operaciones y saldos vinculadas 2010 06_Perú RP 2011 09" xfId="2725" xr:uid="{9A223C3B-E8C3-48B9-B627-75CFC97E87D3}"/>
    <cellStyle name="_E y M Corte ventas y compras al 31.12.08_LF notas a los EEFF 2009 Trim 1_Perú Operaciones y saldos vinculadas 2010 06_Perú RP 2011 09 2" xfId="2726" xr:uid="{06FC479C-C938-4C7C-9CEB-F30353B39302}"/>
    <cellStyle name="_E y M Corte ventas y compras al 31.12.08_LF notas a los EEFF 2009 Trim 1_Perú Operaciones y saldos vinculadas 2010 06_Perú RP 2011 09 3" xfId="2727" xr:uid="{ED858C35-C520-402F-9A43-67572D382807}"/>
    <cellStyle name="_E y M Corte ventas y compras al 31.12.08_LF notas a los EEFF 2009 Trim 1_Perú Operaciones y saldos vinculadas 2010 06_Perú RP 2011 09 4" xfId="2728" xr:uid="{DC629AB2-8C43-4C0B-9A84-EFFFFF29BAD7}"/>
    <cellStyle name="_E y M Corte ventas y compras al 31.12.08_LF notas a los EEFF 2009 Trim 1_Perú RP 2011 03" xfId="2729" xr:uid="{E0742E92-93B7-4418-9802-37604F2CE871}"/>
    <cellStyle name="_E y M Corte ventas y compras al 31.12.08_LF notas a los EEFF 2009 Trim 1_Perú RP 2011 03 2" xfId="2730" xr:uid="{C9970A5F-17B6-4E70-9250-58FDD2E91CED}"/>
    <cellStyle name="_E y M Corte ventas y compras al 31.12.08_LF notas a los EEFF 2009 Trim 1_Perú RP 2011 03 3" xfId="2731" xr:uid="{47CF4E82-1A58-4EDA-A89E-97B46F7553AB}"/>
    <cellStyle name="_E y M Corte ventas y compras al 31.12.08_LF notas a los EEFF 2009 Trim 1_Perú RP 2011 03 4" xfId="2732" xr:uid="{102B4755-2BC9-4288-9E70-E44C6E8F2465}"/>
    <cellStyle name="_E y M Corte ventas y compras al 31.12.08_LF notas a los EEFF 2009 Trim 1_Perú RP 2011 04" xfId="2733" xr:uid="{B4B4F0FD-5CA3-45C0-83EF-8E82A5197A10}"/>
    <cellStyle name="_E y M Corte ventas y compras al 31.12.08_LF notas a los EEFF 2009 Trim 1_Perú RP 2011 04 2" xfId="2734" xr:uid="{2BF52283-2883-4479-B76F-A42BCDE795A0}"/>
    <cellStyle name="_E y M Corte ventas y compras al 31.12.08_LF notas a los EEFF 2009 Trim 1_Perú RP 2011 04 3" xfId="2735" xr:uid="{F23BB3BC-6403-4B94-8491-65ACD6EC67F8}"/>
    <cellStyle name="_E y M Corte ventas y compras al 31.12.08_LF notas a los EEFF 2009 Trim 1_Perú RP 2011 04 4" xfId="2736" xr:uid="{1DCCB42D-7664-47E8-AB4D-1521CA1D1AF9}"/>
    <cellStyle name="_E y M Corte ventas y compras al 31.12.08_LF notas a los EEFF 2009 Trim 1_Perú RP 2011 05" xfId="2737" xr:uid="{BBC7BC58-17B9-46A6-BC1D-CB24D2347FB3}"/>
    <cellStyle name="_E y M Corte ventas y compras al 31.12.08_LF notas a los EEFF 2009 Trim 1_Perú RP 2011 05 2" xfId="2738" xr:uid="{124DB7E6-AE85-49E2-A966-1DC633C82F62}"/>
    <cellStyle name="_E y M Corte ventas y compras al 31.12.08_LF notas a los EEFF 2009 Trim 1_Perú RP 2011 05 3" xfId="2739" xr:uid="{42E15C7B-9B55-46EE-AF75-6B77B671669F}"/>
    <cellStyle name="_E y M Corte ventas y compras al 31.12.08_LF notas a los EEFF 2009 Trim 1_Perú RP 2011 05 4" xfId="2740" xr:uid="{E9184CD8-D1D8-41E8-905B-B7147E7FA03B}"/>
    <cellStyle name="_E y M Corte ventas y compras al 31.12.08_LF notas a los EEFF 2009 Trim 1_Perú RP 2011 06" xfId="2741" xr:uid="{99BE2A81-2A86-44D1-B4E3-9F2039B6725F}"/>
    <cellStyle name="_E y M Corte ventas y compras al 31.12.08_LF notas a los EEFF 2009 Trim 1_Perú RP 2011 06 2" xfId="2742" xr:uid="{4968D4BA-DEE6-4EF2-A929-7522452AA16A}"/>
    <cellStyle name="_E y M Corte ventas y compras al 31.12.08_LF notas a los EEFF 2009 Trim 1_Perú RP 2011 06 3" xfId="2743" xr:uid="{A68AE1A5-FC56-4C78-96B1-16727049C117}"/>
    <cellStyle name="_E y M Corte ventas y compras al 31.12.08_LF notas a los EEFF 2009 Trim 1_Perú RP 2011 06 4" xfId="2744" xr:uid="{A8213FC1-185A-4A84-B85E-5C669E1B62C3}"/>
    <cellStyle name="_E y M Corte ventas y compras al 31.12.08_LF notas a los EEFF 2009 Trim 1_Perú RP 2011 07" xfId="2745" xr:uid="{74CB1F84-E820-4056-A36E-CD434034F71E}"/>
    <cellStyle name="_E y M Corte ventas y compras al 31.12.08_LF notas a los EEFF 2009 Trim 1_Perú RP 2011 07 2" xfId="2746" xr:uid="{FE01860E-4D1E-40E2-B20A-8F187195BEE1}"/>
    <cellStyle name="_E y M Corte ventas y compras al 31.12.08_LF notas a los EEFF 2009 Trim 1_Perú RP 2011 07 3" xfId="2747" xr:uid="{49AA52F6-C976-4E06-B604-0EE85AEB20D1}"/>
    <cellStyle name="_E y M Corte ventas y compras al 31.12.08_LF notas a los EEFF 2009 Trim 1_Perú RP 2011 07 4" xfId="2748" xr:uid="{0FE183B8-720C-418F-AE49-CCB29E8CE4B1}"/>
    <cellStyle name="_E y M Corte ventas y compras al 31.12.08_LF notas a los EEFF 2009 Trim 1_Perú RP 2011 08" xfId="2749" xr:uid="{835CE17E-70DF-499E-B98A-44D94792D8D3}"/>
    <cellStyle name="_E y M Corte ventas y compras al 31.12.08_LF notas a los EEFF 2009 Trim 1_Perú RP 2011 08 2" xfId="2750" xr:uid="{FFA592FF-7B6B-4073-8C1B-CC70042213B2}"/>
    <cellStyle name="_E y M Corte ventas y compras al 31.12.08_LF notas a los EEFF 2009 Trim 1_Perú RP 2011 08 3" xfId="2751" xr:uid="{530470A7-4986-4E49-ACCE-F8B7D9109AB4}"/>
    <cellStyle name="_E y M Corte ventas y compras al 31.12.08_LF notas a los EEFF 2009 Trim 1_Perú RP 2011 08 4" xfId="2752" xr:uid="{C8BA5FC3-9E9D-43C4-B3FB-10F0D851D678}"/>
    <cellStyle name="_E y M Corte ventas y compras al 31.12.08_LF notas a los EEFF 2009 Trim 1_Perú RP 2011 08 v2" xfId="2753" xr:uid="{AC22CFF1-D98B-46BA-A87C-D7388F3BA8F4}"/>
    <cellStyle name="_E y M Corte ventas y compras al 31.12.08_LF notas a los EEFF 2009 Trim 1_Perú RP 2011 08 v2 2" xfId="2754" xr:uid="{EC6AA7C7-3332-4840-9BCB-C53716699E93}"/>
    <cellStyle name="_E y M Corte ventas y compras al 31.12.08_LF notas a los EEFF 2009 Trim 1_Perú RP 2011 08 v2 3" xfId="2755" xr:uid="{B0FD1EFE-6786-4ACB-BBB4-06F2978885C7}"/>
    <cellStyle name="_E y M Corte ventas y compras al 31.12.08_LF notas a los EEFF 2009 Trim 1_Perú RP 2011 08 v2 4" xfId="2756" xr:uid="{F2456353-B3C1-4A0A-885B-90D729FFEDD3}"/>
    <cellStyle name="_E y M Corte ventas y compras al 31.12.08_LF notas a los EEFF 2009 Trim 1_Perú RP 2011 09" xfId="2757" xr:uid="{36647578-248A-43F6-993C-65C6A48422D0}"/>
    <cellStyle name="_E y M Corte ventas y compras al 31.12.08_LF notas a los EEFF 2009 Trim 1_Perú RP 2011 09 2" xfId="2758" xr:uid="{A7060517-8291-4782-9BBD-DE198FBCFDE8}"/>
    <cellStyle name="_E y M Corte ventas y compras al 31.12.08_LF notas a los EEFF 2009 Trim 1_Perú RP 2011 09 3" xfId="2759" xr:uid="{E6F83690-343F-498D-898E-872C84C38928}"/>
    <cellStyle name="_E y M Corte ventas y compras al 31.12.08_LF notas a los EEFF 2009 Trim 1_Perú RP 2011 09 4" xfId="2760" xr:uid="{1A44F9C7-3EC4-4FED-887C-BD1E3B07A7A5}"/>
    <cellStyle name="_E y M Corte ventas y compras al 31.12.08_LF notas a los EEFF 2009 Trim 1_RP Perú 2010 06" xfId="2761" xr:uid="{E2E01C13-CB10-48A5-AE19-A549805C408D}"/>
    <cellStyle name="_E y M Corte ventas y compras al 31.12.08_LF notas a los EEFF 2009 Trim 1_RP Perú 2010 06 2" xfId="2762" xr:uid="{F497EA3A-D86B-4E28-84DA-679DD1C7E1FE}"/>
    <cellStyle name="_E y M Corte ventas y compras al 31.12.08_LF notas a los EEFF 2009 Trim 1_RP Perú 2010 06 3" xfId="2763" xr:uid="{D17D0554-6870-4AE4-B5C8-3F3444365887}"/>
    <cellStyle name="_E y M Corte ventas y compras al 31.12.08_LF notas a los EEFF 2009 Trim 1_RP Perú 2010 06 4" xfId="2764" xr:uid="{3B7EDBA2-0ED2-4FB2-9A31-7D195919798C}"/>
    <cellStyle name="_E y M Corte ventas y compras al 31.12.08_LF notas a los EEFF Trim I 2009 Consolidado mod 2010" xfId="2765" xr:uid="{3B23910F-C259-40E3-AE8A-F89941994B34}"/>
    <cellStyle name="_E y M Corte ventas y compras al 31.12.08_LF notas a los EEFF Trim I 2009 Consolidado mod 2010 2" xfId="2766" xr:uid="{0C739280-777D-4C31-A4CF-06AD07CE8F16}"/>
    <cellStyle name="_E y M Corte ventas y compras al 31.12.08_LF notas a los EEFF Trim I 2009 Consolidado mod 2010 3" xfId="2767" xr:uid="{CF1D55F1-28D6-40AB-8DBD-6C55798483E2}"/>
    <cellStyle name="_E y M Corte ventas y compras al 31.12.08_LF notas a los EEFF Trim I 2009 Consolidado mod 2010 4" xfId="2768" xr:uid="{D8E09E15-4DCC-407B-A80A-7BCAB1BF5CDF}"/>
    <cellStyle name="_E y M Corte ventas y compras al 31.12.08_LF notas a los EEFF Trim I 2009 Consolidado mod 2010_Perú RP 2011 07" xfId="2769" xr:uid="{9C31FE60-08C6-45CC-835B-AC4AFCD96BAC}"/>
    <cellStyle name="_E y M Corte ventas y compras al 31.12.08_LF notas a los EEFF Trim I 2009 Consolidado mod 2010_Perú RP 2011 07 2" xfId="2770" xr:uid="{F9EA64C2-27AC-4CBD-84E2-AEA54CC55294}"/>
    <cellStyle name="_E y M Corte ventas y compras al 31.12.08_LF notas a los EEFF Trim I 2009 Consolidado mod 2010_Perú RP 2011 07 3" xfId="2771" xr:uid="{5DFDC8C3-7F70-4CEF-B065-88406DA0BE50}"/>
    <cellStyle name="_E y M Corte ventas y compras al 31.12.08_LF notas a los EEFF Trim I 2009 Consolidado mod 2010_Perú RP 2011 07 4" xfId="2772" xr:uid="{11663281-AD9D-4F0F-9244-CD9402C4DCCE}"/>
    <cellStyle name="_E y M Corte ventas y compras al 31.12.08_LF notas a los EEFF Trim I 2009 Consolidado mod 2010_Perú RP 2011 08" xfId="2773" xr:uid="{50E1C8EC-8553-4EAD-917F-C5AE82ACC3A1}"/>
    <cellStyle name="_E y M Corte ventas y compras al 31.12.08_LF notas a los EEFF Trim I 2009 Consolidado mod 2010_Perú RP 2011 08 2" xfId="2774" xr:uid="{B83B0AF0-8E1C-415A-B148-A130468875B7}"/>
    <cellStyle name="_E y M Corte ventas y compras al 31.12.08_LF notas a los EEFF Trim I 2009 Consolidado mod 2010_Perú RP 2011 08 3" xfId="2775" xr:uid="{3801E541-D1D8-40F5-952F-6510BCDBC629}"/>
    <cellStyle name="_E y M Corte ventas y compras al 31.12.08_LF notas a los EEFF Trim I 2009 Consolidado mod 2010_Perú RP 2011 08 4" xfId="2776" xr:uid="{2403492E-4BF6-46AB-A7B1-5B0AF32CE4E7}"/>
    <cellStyle name="_E y M Corte ventas y compras al 31.12.08_LF notas a los EEFF Trim I 2009 Consolidado mod 2010_Perú RP 2011 08 v2" xfId="2777" xr:uid="{86AABD36-02D5-4CCC-B2F7-048E0A7BFD13}"/>
    <cellStyle name="_E y M Corte ventas y compras al 31.12.08_LF notas a los EEFF Trim I 2009 Consolidado mod 2010_Perú RP 2011 08 v2 2" xfId="2778" xr:uid="{9924F6D2-73D3-4FA8-BD51-CC2F8919E218}"/>
    <cellStyle name="_E y M Corte ventas y compras al 31.12.08_LF notas a los EEFF Trim I 2009 Consolidado mod 2010_Perú RP 2011 08 v2 3" xfId="2779" xr:uid="{C8CDB152-BCE8-4092-9218-771F9F705497}"/>
    <cellStyle name="_E y M Corte ventas y compras al 31.12.08_LF notas a los EEFF Trim I 2009 Consolidado mod 2010_Perú RP 2011 08 v2 4" xfId="2780" xr:uid="{297DC149-D0EF-4122-824C-CA85B2CE74BC}"/>
    <cellStyle name="_E y M Corte ventas y compras al 31.12.08_LF notas a los EEFF Trim I 2009 Consolidado mod 2010_Perú RP 2011 09" xfId="2781" xr:uid="{85DBFEC5-4BB0-4F94-B522-C9B64332FDD6}"/>
    <cellStyle name="_E y M Corte ventas y compras al 31.12.08_LF notas a los EEFF Trim I 2009 Consolidado mod 2010_Perú RP 2011 09 2" xfId="2782" xr:uid="{8645D5A2-5675-499D-A2E2-459714D45FD0}"/>
    <cellStyle name="_E y M Corte ventas y compras al 31.12.08_LF notas a los EEFF Trim I 2009 Consolidado mod 2010_Perú RP 2011 09 3" xfId="2783" xr:uid="{478044CD-23E5-4FF8-BB77-AC4872F70F37}"/>
    <cellStyle name="_E y M Corte ventas y compras al 31.12.08_LF notas a los EEFF Trim I 2009 Consolidado mod 2010_Perú RP 2011 09 4" xfId="2784" xr:uid="{48182189-67FC-4B54-AAA8-D2F69295B9A4}"/>
    <cellStyle name="_E y M Corte ventas y compras al 31.12.08_LF notas a los EEFF Trim II 2009 Consolidado mod 2010" xfId="2785" xr:uid="{10C915D8-989A-4CBA-8273-A6356A1AD222}"/>
    <cellStyle name="_E y M Corte ventas y compras al 31.12.08_LF notas a los EEFF Trim II 2009 Consolidado mod 2010 2" xfId="2786" xr:uid="{A42BC23C-B54B-4905-902D-71AB69377D61}"/>
    <cellStyle name="_E y M Corte ventas y compras al 31.12.08_LF notas a los EEFF Trim II 2009 Consolidado mod 2010 3" xfId="2787" xr:uid="{CEFECFD7-445F-4915-8CD6-45322A14491D}"/>
    <cellStyle name="_E y M Corte ventas y compras al 31.12.08_LF notas a los EEFF Trim II 2009 Consolidado mod 2010 4" xfId="2788" xr:uid="{6B88E95B-8164-4C7B-8676-507E45E88CE2}"/>
    <cellStyle name="_E y M Corte ventas y compras al 31.12.08_LF notas a los EEFF Trim II 2009 Consolidado mod 2010_Perú RP 2011 07" xfId="2789" xr:uid="{6B2D3B33-75BB-4F62-96E6-5B6764AC3060}"/>
    <cellStyle name="_E y M Corte ventas y compras al 31.12.08_LF notas a los EEFF Trim II 2009 Consolidado mod 2010_Perú RP 2011 07 2" xfId="2790" xr:uid="{D72DD794-137F-49ED-A964-B9BDE1BF9E5F}"/>
    <cellStyle name="_E y M Corte ventas y compras al 31.12.08_LF notas a los EEFF Trim II 2009 Consolidado mod 2010_Perú RP 2011 07 3" xfId="2791" xr:uid="{701F3425-4E35-49DA-9E5E-99704DB263F7}"/>
    <cellStyle name="_E y M Corte ventas y compras al 31.12.08_LF notas a los EEFF Trim II 2009 Consolidado mod 2010_Perú RP 2011 07 4" xfId="2792" xr:uid="{1FB95A76-C8E5-4450-982E-7EFE6853AD57}"/>
    <cellStyle name="_E y M Corte ventas y compras al 31.12.08_LF notas a los EEFF Trim II 2009 Consolidado mod 2010_Perú RP 2011 08" xfId="2793" xr:uid="{14882D97-92D3-404D-9D65-BF3CC5CADAD7}"/>
    <cellStyle name="_E y M Corte ventas y compras al 31.12.08_LF notas a los EEFF Trim II 2009 Consolidado mod 2010_Perú RP 2011 08 2" xfId="2794" xr:uid="{17BAB775-A654-4712-BF4B-1CDC6EE69EF1}"/>
    <cellStyle name="_E y M Corte ventas y compras al 31.12.08_LF notas a los EEFF Trim II 2009 Consolidado mod 2010_Perú RP 2011 08 3" xfId="2795" xr:uid="{29C00426-3D21-4D50-B354-07FC8489C099}"/>
    <cellStyle name="_E y M Corte ventas y compras al 31.12.08_LF notas a los EEFF Trim II 2009 Consolidado mod 2010_Perú RP 2011 08 4" xfId="2796" xr:uid="{FC4C58BD-339F-4B03-9214-4230D82E1931}"/>
    <cellStyle name="_E y M Corte ventas y compras al 31.12.08_LF notas a los EEFF Trim II 2009 Consolidado mod 2010_Perú RP 2011 08 v2" xfId="2797" xr:uid="{A2C5C099-0623-4118-97CB-A6E55ED09AF8}"/>
    <cellStyle name="_E y M Corte ventas y compras al 31.12.08_LF notas a los EEFF Trim II 2009 Consolidado mod 2010_Perú RP 2011 08 v2 2" xfId="2798" xr:uid="{F914215B-24B5-4446-A957-179FBAA34C86}"/>
    <cellStyle name="_E y M Corte ventas y compras al 31.12.08_LF notas a los EEFF Trim II 2009 Consolidado mod 2010_Perú RP 2011 08 v2 3" xfId="2799" xr:uid="{7F8B36CD-969F-4F29-B863-2C8A431990C1}"/>
    <cellStyle name="_E y M Corte ventas y compras al 31.12.08_LF notas a los EEFF Trim II 2009 Consolidado mod 2010_Perú RP 2011 08 v2 4" xfId="2800" xr:uid="{463F2F8D-EE06-4123-9D11-4BD959EF9262}"/>
    <cellStyle name="_E y M Corte ventas y compras al 31.12.08_LF notas a los EEFF Trim II 2009 Consolidado mod 2010_Perú RP 2011 09" xfId="2801" xr:uid="{68309EBB-837D-441F-90AD-AD21EB6D39FF}"/>
    <cellStyle name="_E y M Corte ventas y compras al 31.12.08_LF notas a los EEFF Trim II 2009 Consolidado mod 2010_Perú RP 2011 09 2" xfId="2802" xr:uid="{24492F81-A6F2-40E4-BEFB-5973C761B48A}"/>
    <cellStyle name="_E y M Corte ventas y compras al 31.12.08_LF notas a los EEFF Trim II 2009 Consolidado mod 2010_Perú RP 2011 09 3" xfId="2803" xr:uid="{6C846685-DC52-4425-B3F4-4EEEF1C2D54A}"/>
    <cellStyle name="_E y M Corte ventas y compras al 31.12.08_LF notas a los EEFF Trim II 2009 Consolidado mod 2010_Perú RP 2011 09 4" xfId="2804" xr:uid="{66F6D356-6030-47D7-BE14-86F6230F234B}"/>
    <cellStyle name="_E y M Corte ventas y compras al 31.12.08_LF notas a los EEFF Trim III 2009 Consolidado v3 mod 2010" xfId="2805" xr:uid="{4670A818-7668-42AF-A24A-154A96B05BB3}"/>
    <cellStyle name="_E y M Corte ventas y compras al 31.12.08_LF notas a los EEFF Trim III 2009 Consolidado v3 mod 2010 2" xfId="2806" xr:uid="{25599915-67B2-4AD2-B299-FA6434DF088F}"/>
    <cellStyle name="_E y M Corte ventas y compras al 31.12.08_LF notas a los EEFF Trim III 2009 Consolidado v3 mod 2010 3" xfId="2807" xr:uid="{D1C2B6FA-7F6F-4ECD-8476-F81C4259912D}"/>
    <cellStyle name="_E y M Corte ventas y compras al 31.12.08_LF notas a los EEFF Trim III 2009 Consolidado v3 mod 2010 4" xfId="2808" xr:uid="{3C0B34A8-F0D2-4429-9042-65330586F6BC}"/>
    <cellStyle name="_E y M Corte ventas y compras al 31.12.08_LF notas a los EEFF Trim III 2009 Consolidado v3 mod 2010_Perú RP 2011 07" xfId="2809" xr:uid="{C1F6E531-905C-4D01-B9A9-C43B2A63B605}"/>
    <cellStyle name="_E y M Corte ventas y compras al 31.12.08_LF notas a los EEFF Trim III 2009 Consolidado v3 mod 2010_Perú RP 2011 07 2" xfId="2810" xr:uid="{C922B3FC-795A-49D2-B3E8-77FB497E6E6E}"/>
    <cellStyle name="_E y M Corte ventas y compras al 31.12.08_LF notas a los EEFF Trim III 2009 Consolidado v3 mod 2010_Perú RP 2011 07 3" xfId="2811" xr:uid="{3576BBB6-8609-4FA5-9948-93E37992A24C}"/>
    <cellStyle name="_E y M Corte ventas y compras al 31.12.08_LF notas a los EEFF Trim III 2009 Consolidado v3 mod 2010_Perú RP 2011 07 4" xfId="2812" xr:uid="{5179DB2F-0E4E-4C61-9368-E324D7746A86}"/>
    <cellStyle name="_E y M Corte ventas y compras al 31.12.08_LF notas a los EEFF Trim III 2009 Consolidado v3 mod 2010_Perú RP 2011 08" xfId="2813" xr:uid="{16F3FE55-0275-4D4E-886C-0AB52F07268E}"/>
    <cellStyle name="_E y M Corte ventas y compras al 31.12.08_LF notas a los EEFF Trim III 2009 Consolidado v3 mod 2010_Perú RP 2011 08 2" xfId="2814" xr:uid="{BC9BF4F4-4065-41D8-A046-D0B40C6C550D}"/>
    <cellStyle name="_E y M Corte ventas y compras al 31.12.08_LF notas a los EEFF Trim III 2009 Consolidado v3 mod 2010_Perú RP 2011 08 3" xfId="2815" xr:uid="{AC8CBEC5-DB1B-400D-BBD9-31498DB464F9}"/>
    <cellStyle name="_E y M Corte ventas y compras al 31.12.08_LF notas a los EEFF Trim III 2009 Consolidado v3 mod 2010_Perú RP 2011 08 4" xfId="2816" xr:uid="{98B00945-FB14-4BD3-BE38-E5BF3CB1F752}"/>
    <cellStyle name="_E y M Corte ventas y compras al 31.12.08_LF notas a los EEFF Trim III 2009 Consolidado v3 mod 2010_Perú RP 2011 08 v2" xfId="2817" xr:uid="{D03C0EBA-3BC6-4DA3-880C-563D8228C1D1}"/>
    <cellStyle name="_E y M Corte ventas y compras al 31.12.08_LF notas a los EEFF Trim III 2009 Consolidado v3 mod 2010_Perú RP 2011 08 v2 2" xfId="2818" xr:uid="{903B3024-4CEE-4E5C-B31D-B9CF4D2182AA}"/>
    <cellStyle name="_E y M Corte ventas y compras al 31.12.08_LF notas a los EEFF Trim III 2009 Consolidado v3 mod 2010_Perú RP 2011 08 v2 3" xfId="2819" xr:uid="{6F5C8B0D-BF26-4FE1-8C4F-B4320AB4FDD0}"/>
    <cellStyle name="_E y M Corte ventas y compras al 31.12.08_LF notas a los EEFF Trim III 2009 Consolidado v3 mod 2010_Perú RP 2011 08 v2 4" xfId="2820" xr:uid="{68A649F1-22FB-4DAF-98F1-C8CE9AB7BCB4}"/>
    <cellStyle name="_E y M Corte ventas y compras al 31.12.08_LF notas a los EEFF Trim III 2009 Consolidado v3 mod 2010_Perú RP 2011 09" xfId="2821" xr:uid="{85D6DC51-A3EE-44CD-BB15-7B0F05E8523F}"/>
    <cellStyle name="_E y M Corte ventas y compras al 31.12.08_LF notas a los EEFF Trim III 2009 Consolidado v3 mod 2010_Perú RP 2011 09 2" xfId="2822" xr:uid="{A672FF3A-9ECE-4324-A101-91E48689CDA7}"/>
    <cellStyle name="_E y M Corte ventas y compras al 31.12.08_LF notas a los EEFF Trim III 2009 Consolidado v3 mod 2010_Perú RP 2011 09 3" xfId="2823" xr:uid="{B6A04A8E-6808-4C7E-9156-8707394CBA2A}"/>
    <cellStyle name="_E y M Corte ventas y compras al 31.12.08_LF notas a los EEFF Trim III 2009 Consolidado v3 mod 2010_Perú RP 2011 09 4" xfId="2824" xr:uid="{7CAEA46B-275D-460E-8044-77A4932CA9A9}"/>
    <cellStyle name="_E y M Corte ventas y compras al 31.12.08_LF Notas EF Consolidado 2010 Trim 1" xfId="2825" xr:uid="{2A29CF2E-C12C-452D-9D80-F2E7AEDFD0B4}"/>
    <cellStyle name="_E y M Corte ventas y compras al 31.12.08_LF Notas EF Consolidado 2010 Trim 1 2" xfId="2826" xr:uid="{9F317AB3-5DD7-46EB-B49A-46735B82322B}"/>
    <cellStyle name="_E y M Corte ventas y compras al 31.12.08_LF Notas EF Consolidado 2010 Trim 1 3" xfId="2827" xr:uid="{AFACB543-7F37-457E-B518-0EC9F875B383}"/>
    <cellStyle name="_E y M Corte ventas y compras al 31.12.08_LF Notas EF Consolidado 2010 Trim 1 4" xfId="2828" xr:uid="{250641EA-FD3D-475D-8475-E9CEA208FC47}"/>
    <cellStyle name="_E y M Corte ventas y compras al 31.12.08_LF Notas EF Consolidado 2010 Trim 1_Perú RP 2011 07" xfId="2829" xr:uid="{3C325911-9F96-4055-B1FD-62301194FD2D}"/>
    <cellStyle name="_E y M Corte ventas y compras al 31.12.08_LF Notas EF Consolidado 2010 Trim 1_Perú RP 2011 07 2" xfId="2830" xr:uid="{7B928E6C-83ED-44F0-9175-C3851560AC43}"/>
    <cellStyle name="_E y M Corte ventas y compras al 31.12.08_LF Notas EF Consolidado 2010 Trim 1_Perú RP 2011 07 3" xfId="2831" xr:uid="{B7153C98-F0A3-435E-AF30-6092CCD0B1A5}"/>
    <cellStyle name="_E y M Corte ventas y compras al 31.12.08_LF Notas EF Consolidado 2010 Trim 1_Perú RP 2011 07 4" xfId="2832" xr:uid="{D8EFD9B0-F4A1-4EA5-ADF5-645B1D493FAF}"/>
    <cellStyle name="_E y M Corte ventas y compras al 31.12.08_LF Notas EF Consolidado 2010 Trim 1_Perú RP 2011 08" xfId="2833" xr:uid="{AB7035FF-33C2-49FE-89C1-A901B854D735}"/>
    <cellStyle name="_E y M Corte ventas y compras al 31.12.08_LF Notas EF Consolidado 2010 Trim 1_Perú RP 2011 08 2" xfId="2834" xr:uid="{50A15AB8-0A4C-406A-987E-B44F0010DA3F}"/>
    <cellStyle name="_E y M Corte ventas y compras al 31.12.08_LF Notas EF Consolidado 2010 Trim 1_Perú RP 2011 08 3" xfId="2835" xr:uid="{A544FAF9-793B-4F3A-B2B5-509FBFD39A87}"/>
    <cellStyle name="_E y M Corte ventas y compras al 31.12.08_LF Notas EF Consolidado 2010 Trim 1_Perú RP 2011 08 4" xfId="2836" xr:uid="{419343C1-4D33-4CF8-BF56-9C2BB485209D}"/>
    <cellStyle name="_E y M Corte ventas y compras al 31.12.08_LF Notas EF Consolidado 2010 Trim 1_Perú RP 2011 08 v2" xfId="2837" xr:uid="{9CE3FC8A-0F30-4DFA-BB05-0489757BFB64}"/>
    <cellStyle name="_E y M Corte ventas y compras al 31.12.08_LF Notas EF Consolidado 2010 Trim 1_Perú RP 2011 08 v2 2" xfId="2838" xr:uid="{AE9045D5-F4E4-41D2-8264-D1E1BA2D5363}"/>
    <cellStyle name="_E y M Corte ventas y compras al 31.12.08_LF Notas EF Consolidado 2010 Trim 1_Perú RP 2011 08 v2 3" xfId="2839" xr:uid="{459C1875-F9C9-453E-8A72-E1224BD9EE4E}"/>
    <cellStyle name="_E y M Corte ventas y compras al 31.12.08_LF Notas EF Consolidado 2010 Trim 1_Perú RP 2011 08 v2 4" xfId="2840" xr:uid="{D620B83D-C74B-4323-8A05-35B326F1831B}"/>
    <cellStyle name="_E y M Corte ventas y compras al 31.12.08_LF Notas EF Consolidado 2010 Trim 1_Perú RP 2011 09" xfId="2841" xr:uid="{FD6A6EE8-B2C0-4FB1-8761-E5AB590028DC}"/>
    <cellStyle name="_E y M Corte ventas y compras al 31.12.08_LF Notas EF Consolidado 2010 Trim 1_Perú RP 2011 09 2" xfId="2842" xr:uid="{F8609D44-C422-4657-BD99-A02FEEAA2AED}"/>
    <cellStyle name="_E y M Corte ventas y compras al 31.12.08_LF Notas EF Consolidado 2010 Trim 1_Perú RP 2011 09 3" xfId="2843" xr:uid="{CD356859-DDCA-4C2F-AC7E-32C604AF4E16}"/>
    <cellStyle name="_E y M Corte ventas y compras al 31.12.08_LF Notas EF Consolidado 2010 Trim 1_Perú RP 2011 09 4" xfId="2844" xr:uid="{C9FAAD22-59A5-4BFC-B895-7E36DF21944D}"/>
    <cellStyle name="_E y M Corte ventas y compras al 31.12.08_LF Presupuesto I Renta 2010 v3" xfId="2845" xr:uid="{AE36BDB1-4BDB-40C5-8104-A62CA31281F9}"/>
    <cellStyle name="_E y M Corte ventas y compras al 31.12.08_LF Presupuesto I Renta 2010 v3 2" xfId="2846" xr:uid="{5C0725E3-9D77-43E7-AF89-C11007D77BED}"/>
    <cellStyle name="_E y M Corte ventas y compras al 31.12.08_LF Presupuesto I Renta 2010 v3 3" xfId="2847" xr:uid="{525B74A1-4BD8-461C-85FB-1AE5FC908354}"/>
    <cellStyle name="_E y M Corte ventas y compras al 31.12.08_LF Presupuesto I Renta 2010 v3 4" xfId="2848" xr:uid="{0897DA46-BACF-4097-B262-11747E360628}"/>
    <cellStyle name="_E y M Corte ventas y compras al 31.12.08_LF Presupuesto I Renta 2010 v3_1" xfId="2849" xr:uid="{47A2A4D1-210C-4504-96C2-2326DD466FBD}"/>
    <cellStyle name="_E y M Corte ventas y compras al 31.12.08_LF Presupuesto I Renta 2010 v3_1 2" xfId="2850" xr:uid="{246B2DBB-9751-4C96-95C2-9E8B5E89B1B7}"/>
    <cellStyle name="_E y M Corte ventas y compras al 31.12.08_LF Presupuesto I Renta 2010 v3_1 3" xfId="2851" xr:uid="{60F49549-A052-4728-BC50-3E2ABA62BF53}"/>
    <cellStyle name="_E y M Corte ventas y compras al 31.12.08_LF Presupuesto I Renta 2010 v3_1 4" xfId="2852" xr:uid="{0D0C8402-9D2E-4F99-93F3-AAB8BBC8CC26}"/>
    <cellStyle name="_E y M Corte ventas y compras al 31.12.08_LF Presupuesto I Renta 2010 v3_1_LF EF 2011 01" xfId="2853" xr:uid="{F8F34B1F-C880-40B6-B6CC-DBF0977F1B8C}"/>
    <cellStyle name="_E y M Corte ventas y compras al 31.12.08_LF Presupuesto I Renta 2010 v3_1_LF EF 2011 01 2" xfId="2854" xr:uid="{CFB3D18F-CE6B-46E7-AFCB-57FE74DB05BF}"/>
    <cellStyle name="_E y M Corte ventas y compras al 31.12.08_LF Presupuesto I Renta 2010 v3_1_LF EF 2011 01 3" xfId="2855" xr:uid="{CCA44E7B-8B52-48CB-8251-076C79EA0633}"/>
    <cellStyle name="_E y M Corte ventas y compras al 31.12.08_LF Presupuesto I Renta 2010 v3_1_LF EF 2011 01 4" xfId="2856" xr:uid="{C22327E9-38C3-4C9F-A4E6-47917C6AB472}"/>
    <cellStyle name="_E y M Corte ventas y compras al 31.12.08_LF Presupuesto I Renta 2010 v3_1_LF EF 2011 06" xfId="2857" xr:uid="{D6E31405-D5AC-40BA-A1E1-ED3EA6D9A1F1}"/>
    <cellStyle name="_E y M Corte ventas y compras al 31.12.08_LF Presupuesto I Renta 2010 v3_1_LF EF 2011 06 2" xfId="2858" xr:uid="{7AE951D9-52D6-4F5E-8D9F-430A1466453E}"/>
    <cellStyle name="_E y M Corte ventas y compras al 31.12.08_LF Presupuesto I Renta 2010 v3_1_LF EF 2011 06 3" xfId="2859" xr:uid="{E3723767-14B6-4575-8A3C-DEED710BA973}"/>
    <cellStyle name="_E y M Corte ventas y compras al 31.12.08_LF Presupuesto I Renta 2010 v3_1_LF EF 2011 06 4" xfId="2860" xr:uid="{7D310C6F-F3D6-4276-9C5C-5882A245421C}"/>
    <cellStyle name="_E y M Corte ventas y compras al 31.12.08_LF Presupuesto I Renta 2010 v3_DC3" xfId="2861" xr:uid="{8426143E-F917-45C9-A8D1-2C09242181EF}"/>
    <cellStyle name="_E y M Corte ventas y compras al 31.12.08_LF Presupuesto I Renta 2010 v3_DC3 2" xfId="2862" xr:uid="{ABB84346-5F9B-47CB-9812-7DB96B72F04D}"/>
    <cellStyle name="_E y M Corte ventas y compras al 31.12.08_LF Presupuesto I Renta 2010 v3_DC3 3" xfId="2863" xr:uid="{2FC355A3-9F8C-4016-9D63-260720799C96}"/>
    <cellStyle name="_E y M Corte ventas y compras al 31.12.08_LF Presupuesto I Renta 2010 v3_DC3 4" xfId="2864" xr:uid="{40A8B2C8-463A-4ECF-9DD2-0571B7CD3655}"/>
    <cellStyle name="_E y M Corte ventas y compras al 31.12.08_LF Presupuesto I Renta 2010 v3_LF Anexos Gastos EF 2011 02" xfId="2865" xr:uid="{CD3A5D17-32BF-4838-BFD5-24482AE20DDF}"/>
    <cellStyle name="_E y M Corte ventas y compras al 31.12.08_LF Presupuesto I Renta 2010 v3_LF Anexos Gastos EF 2011 02 2" xfId="2866" xr:uid="{E9F4A167-0523-4ECC-81D1-B491B85A7F13}"/>
    <cellStyle name="_E y M Corte ventas y compras al 31.12.08_LF Presupuesto I Renta 2010 v3_LF Anexos Gastos EF 2011 02 3" xfId="2867" xr:uid="{5BFDAEDC-93D9-4F56-932F-75C91AE91F00}"/>
    <cellStyle name="_E y M Corte ventas y compras al 31.12.08_LF Presupuesto I Renta 2010 v3_LF Anexos Gastos EF 2011 02 4" xfId="2868" xr:uid="{112AEAC1-CA38-4388-AA76-DEB28F709894}"/>
    <cellStyle name="_E y M Corte ventas y compras al 31.12.08_LF Presupuesto I Renta 2010 v3_LF EF 2010 12 v5" xfId="2869" xr:uid="{EB3A8EDD-9377-4A38-955B-4B1DCB61B7F2}"/>
    <cellStyle name="_E y M Corte ventas y compras al 31.12.08_LF Presupuesto I Renta 2010 v3_LF EF 2010 12 v5 2" xfId="2870" xr:uid="{91EDB78A-992A-41C3-8C27-B15D5E62040A}"/>
    <cellStyle name="_E y M Corte ventas y compras al 31.12.08_LF Presupuesto I Renta 2010 v3_LF EF 2010 12 v5 3" xfId="2871" xr:uid="{5E00BFC8-A86F-4388-B071-1E719B7F6CE1}"/>
    <cellStyle name="_E y M Corte ventas y compras al 31.12.08_LF Presupuesto I Renta 2010 v3_LF EF 2010 12 v5 4" xfId="2872" xr:uid="{03042185-8DCF-4EAC-B2A8-736708D7DF3E}"/>
    <cellStyle name="_E y M Corte ventas y compras al 31.12.08_LF Presupuesto I Renta 2010 v3_LF EF 2010 12p2" xfId="2873" xr:uid="{66636AF6-B0E1-4945-A189-0EEDBBDCEE13}"/>
    <cellStyle name="_E y M Corte ventas y compras al 31.12.08_LF Presupuesto I Renta 2010 v3_LF EF 2010 12p2 2" xfId="2874" xr:uid="{5DDCA694-DE6E-46DC-AA49-FFB21EDA8C45}"/>
    <cellStyle name="_E y M Corte ventas y compras al 31.12.08_LF Presupuesto I Renta 2010 v3_LF EF 2010 12p2 3" xfId="2875" xr:uid="{A355BED9-B365-4891-A201-31EAE30B5DBD}"/>
    <cellStyle name="_E y M Corte ventas y compras al 31.12.08_LF Presupuesto I Renta 2010 v3_LF EF 2010 12p2 4" xfId="2876" xr:uid="{D5FCF3B7-5FA5-42AD-9612-682104DE7376}"/>
    <cellStyle name="_E y M Corte ventas y compras al 31.12.08_LF Presupuesto I Renta 2010 v3_LF EF 2010 12p2_LF EF 2011 06" xfId="2877" xr:uid="{0D23061D-BE73-4D7C-AF2E-83DED4CA1AE4}"/>
    <cellStyle name="_E y M Corte ventas y compras al 31.12.08_LF Presupuesto I Renta 2010 v3_LF EF 2010 12p2_LF EF 2011 06 2" xfId="2878" xr:uid="{99136F0B-BE73-4FBB-B259-CF687ABADE95}"/>
    <cellStyle name="_E y M Corte ventas y compras al 31.12.08_LF Presupuesto I Renta 2010 v3_LF EF 2010 12p2_LF EF 2011 06 3" xfId="2879" xr:uid="{9A2DD1A3-18AA-48B9-8BAF-C2E018F5847F}"/>
    <cellStyle name="_E y M Corte ventas y compras al 31.12.08_LF Presupuesto I Renta 2010 v3_LF EF 2010 12p2_LF EF 2011 06 4" xfId="2880" xr:uid="{883DA4B0-B33A-4C45-8D5F-34525A86B272}"/>
    <cellStyle name="_E y M Corte ventas y compras al 31.12.08_LF Presupuesto I Renta 2010 v3_LF EF 2010 12p2_LF I Renta 2010 12" xfId="2881" xr:uid="{06B83CC8-56C0-4337-80AF-62C8826AFD01}"/>
    <cellStyle name="_E y M Corte ventas y compras al 31.12.08_LF Presupuesto I Renta 2010 v3_LF EF 2010 12p2_LF I Renta 2010 12 2" xfId="2882" xr:uid="{4520DFE9-62A4-4A8D-A946-2D8659791A7E}"/>
    <cellStyle name="_E y M Corte ventas y compras al 31.12.08_LF Presupuesto I Renta 2010 v3_LF EF 2010 12p2_LF I Renta 2010 12 3" xfId="2883" xr:uid="{494325C7-14EB-47C2-A1B7-4BD273363EA8}"/>
    <cellStyle name="_E y M Corte ventas y compras al 31.12.08_LF Presupuesto I Renta 2010 v3_LF EF 2010 12p2_LF I Renta 2010 12 4" xfId="2884" xr:uid="{BDF48859-B5AB-4398-B6F6-ACA393FA8508}"/>
    <cellStyle name="_E y M Corte ventas y compras al 31.12.08_LF Presupuesto I Renta 2010 v3_LF EF 2010 12p2_LF Presupuesto I Renta 2010 v3" xfId="2885" xr:uid="{7CDA4DAE-0E8B-40C4-A370-734BF2C988E8}"/>
    <cellStyle name="_E y M Corte ventas y compras al 31.12.08_LF Presupuesto I Renta 2010 v3_LF EF 2010 12p2_LF Presupuesto I Renta 2010 v3 2" xfId="2886" xr:uid="{CDE7DB6C-0222-470E-9D53-332FEAD9D92D}"/>
    <cellStyle name="_E y M Corte ventas y compras al 31.12.08_LF Presupuesto I Renta 2010 v3_LF EF 2010 12p2_LF Presupuesto I Renta 2010 v3 3" xfId="2887" xr:uid="{60C16C46-BD3E-4AA6-B1F6-2E729D17913B}"/>
    <cellStyle name="_E y M Corte ventas y compras al 31.12.08_LF Presupuesto I Renta 2010 v3_LF EF 2010 12p2_LF Presupuesto I Renta 2010 v3 4" xfId="2888" xr:uid="{D4AC4061-E601-4CC8-98DA-2A115EACF715}"/>
    <cellStyle name="_E y M Corte ventas y compras al 31.12.08_LF Presupuesto I Renta 2010 v3_LF EF 2010 12p2_Libro1" xfId="2889" xr:uid="{BE8B8A8F-A99C-4589-8E8B-7F9D3C561E4B}"/>
    <cellStyle name="_E y M Corte ventas y compras al 31.12.08_LF Presupuesto I Renta 2010 v3_LF EF 2010 12p2_Libro1 2" xfId="2890" xr:uid="{EA42F711-7715-4329-AA1E-C7B1611D0577}"/>
    <cellStyle name="_E y M Corte ventas y compras al 31.12.08_LF Presupuesto I Renta 2010 v3_LF EF 2010 12p2_Libro1 3" xfId="2891" xr:uid="{59B35EA8-A114-4AB6-86F6-7CD149C0D293}"/>
    <cellStyle name="_E y M Corte ventas y compras al 31.12.08_LF Presupuesto I Renta 2010 v3_LF EF 2010 12p2_Libro1 4" xfId="2892" xr:uid="{41BACADC-B13C-4432-AAB3-D6BCB8342646}"/>
    <cellStyle name="_E y M Corte ventas y compras al 31.12.08_LF Presupuesto I Renta 2010 v3_LF EF 2011 01" xfId="2893" xr:uid="{CE060EDE-CB1E-4261-9C4F-0C24DB7027E8}"/>
    <cellStyle name="_E y M Corte ventas y compras al 31.12.08_LF Presupuesto I Renta 2010 v3_LF EF 2011 01 2" xfId="2894" xr:uid="{976F9C44-62DA-4B9E-9DA8-BBEACD185BB2}"/>
    <cellStyle name="_E y M Corte ventas y compras al 31.12.08_LF Presupuesto I Renta 2010 v3_LF EF 2011 01 3" xfId="2895" xr:uid="{C33A27D5-0BCC-430A-A131-40B8BDD40030}"/>
    <cellStyle name="_E y M Corte ventas y compras al 31.12.08_LF Presupuesto I Renta 2010 v3_LF EF 2011 01 4" xfId="2896" xr:uid="{E2B1C6C8-C8E8-403F-A4A7-15DBCEFDBDB4}"/>
    <cellStyle name="_E y M Corte ventas y compras al 31.12.08_LF Presupuesto I Renta 2010 v3_LF EF 2011 06" xfId="2897" xr:uid="{C42D2362-6843-444D-BC39-69BBA4327A2D}"/>
    <cellStyle name="_E y M Corte ventas y compras al 31.12.08_LF Presupuesto I Renta 2010 v3_LF EF 2011 06 2" xfId="2898" xr:uid="{32BC6909-9BB2-4957-AFBB-0BA1F9D561F0}"/>
    <cellStyle name="_E y M Corte ventas y compras al 31.12.08_LF Presupuesto I Renta 2010 v3_LF EF 2011 06 3" xfId="2899" xr:uid="{E8056A7B-609B-4ABE-90EC-938D24CD518D}"/>
    <cellStyle name="_E y M Corte ventas y compras al 31.12.08_LF Presupuesto I Renta 2010 v3_LF EF 2011 06 4" xfId="2900" xr:uid="{3EDA7721-2997-4545-93FA-039FB7415F64}"/>
    <cellStyle name="_E y M Corte ventas y compras al 31.12.08_LF Presupuesto I Renta 2010 v3_LF I Renta 2010 12" xfId="2901" xr:uid="{6B7A3261-3B96-4BB6-98DE-1B0E0E08B9FF}"/>
    <cellStyle name="_E y M Corte ventas y compras al 31.12.08_LF Presupuesto I Renta 2010 v3_LF I Renta 2010 12 2" xfId="2902" xr:uid="{5A635CFE-F0C9-4CE1-81B7-4572B2CE6978}"/>
    <cellStyle name="_E y M Corte ventas y compras al 31.12.08_LF Presupuesto I Renta 2010 v3_LF I Renta 2010 12 3" xfId="2903" xr:uid="{8AD0C2BC-C955-4033-94C2-FD268C63F149}"/>
    <cellStyle name="_E y M Corte ventas y compras al 31.12.08_LF Presupuesto I Renta 2010 v3_LF I Renta 2010 12 4" xfId="2904" xr:uid="{78F84BE6-996D-45B3-BFEF-A3AA2B79E609}"/>
    <cellStyle name="_E y M Corte ventas y compras al 31.12.08_LF Presupuesto I Renta 2010 v3_LF Presupuesto I Renta 2010 v3" xfId="2905" xr:uid="{2352CEE2-7FB2-41FC-8445-B759373017B0}"/>
    <cellStyle name="_E y M Corte ventas y compras al 31.12.08_LF Presupuesto I Renta 2010 v3_LF Presupuesto I Renta 2010 v3 2" xfId="2906" xr:uid="{BC74E63C-5C31-4B3B-BD27-63E5251C9879}"/>
    <cellStyle name="_E y M Corte ventas y compras al 31.12.08_LF Presupuesto I Renta 2010 v3_LF Presupuesto I Renta 2010 v3 3" xfId="2907" xr:uid="{E8AE668B-6DEE-47DC-849F-A8FF75FA0CF4}"/>
    <cellStyle name="_E y M Corte ventas y compras al 31.12.08_LF Presupuesto I Renta 2010 v3_LF Presupuesto I Renta 2010 v3 4" xfId="2908" xr:uid="{EB38D2E5-3D8F-4336-A45C-04000878B13D}"/>
    <cellStyle name="_E y M Corte ventas y compras al 31.12.08_LF Presupuesto I Renta 2010 v3_LF reporte de gastos por área 12" xfId="2909" xr:uid="{81D574E1-4021-4858-A7CF-2227F4396D71}"/>
    <cellStyle name="_E y M Corte ventas y compras al 31.12.08_LF Presupuesto I Renta 2010 v3_LF reporte de gastos por área 12 2" xfId="2910" xr:uid="{F420306C-F174-4BA6-B20B-0970A438CDF1}"/>
    <cellStyle name="_E y M Corte ventas y compras al 31.12.08_LF Presupuesto I Renta 2010 v3_LF reporte de gastos por área 12 3" xfId="2911" xr:uid="{7256035C-05C1-4211-A9DA-11BA0EEFA983}"/>
    <cellStyle name="_E y M Corte ventas y compras al 31.12.08_LF Presupuesto I Renta 2010 v3_LF reporte de gastos por área 12 4" xfId="2912" xr:uid="{5FB68910-0B2F-4797-ADA6-269BF9CB85BC}"/>
    <cellStyle name="_E y M Corte ventas y compras al 31.12.08_LF Presupuesto I Renta 2010 v3_LF reporte de gastos por área 12_LF EF 2011 01" xfId="2913" xr:uid="{79A786FB-FA12-433B-910B-27FE5B159DEA}"/>
    <cellStyle name="_E y M Corte ventas y compras al 31.12.08_LF Presupuesto I Renta 2010 v3_LF reporte de gastos por área 12_LF EF 2011 01 2" xfId="2914" xr:uid="{89C38B8F-F217-45A5-A21E-E2C2EC99B112}"/>
    <cellStyle name="_E y M Corte ventas y compras al 31.12.08_LF Presupuesto I Renta 2010 v3_LF reporte de gastos por área 12_LF EF 2011 01 3" xfId="2915" xr:uid="{A3AE06DC-4163-4665-AA74-82C93DD0CE19}"/>
    <cellStyle name="_E y M Corte ventas y compras al 31.12.08_LF Presupuesto I Renta 2010 v3_LF reporte de gastos por área 12_LF EF 2011 01 4" xfId="2916" xr:uid="{94BB18E6-99D0-411C-9CC2-CA4059463537}"/>
    <cellStyle name="_E y M Corte ventas y compras al 31.12.08_LF Presupuesto I Renta 2010 v3_LF reporte de gastos por área 12_LF I Renta 2010 12" xfId="2917" xr:uid="{E993FD72-0AF5-4134-9329-10E6E484F75C}"/>
    <cellStyle name="_E y M Corte ventas y compras al 31.12.08_LF Presupuesto I Renta 2010 v3_LF reporte de gastos por área 12_LF I Renta 2010 12 2" xfId="2918" xr:uid="{152A67EF-1104-4B28-A6DD-20DBF57C9C4B}"/>
    <cellStyle name="_E y M Corte ventas y compras al 31.12.08_LF Presupuesto I Renta 2010 v3_LF reporte de gastos por área 12_LF I Renta 2010 12 3" xfId="2919" xr:uid="{39432B1E-73D9-4713-A3AF-31E8E9D62C19}"/>
    <cellStyle name="_E y M Corte ventas y compras al 31.12.08_LF Presupuesto I Renta 2010 v3_LF reporte de gastos por área 12_LF I Renta 2010 12 4" xfId="2920" xr:uid="{E9E27663-BD8B-4B11-8F9E-87ADD5582F38}"/>
    <cellStyle name="_E y M Corte ventas y compras al 31.12.08_LF Presupuesto I Renta 2010 v3_Libro1" xfId="2921" xr:uid="{FBF6E0B3-6185-4131-A190-24AB43703EED}"/>
    <cellStyle name="_E y M Corte ventas y compras al 31.12.08_LF Presupuesto I Renta 2010 v3_Libro1 2" xfId="2922" xr:uid="{8B405A40-C809-45DD-8BEC-74E73BAE8101}"/>
    <cellStyle name="_E y M Corte ventas y compras al 31.12.08_LF Presupuesto I Renta 2010 v3_Libro1 3" xfId="2923" xr:uid="{1CE646A4-56E6-42A5-87ED-54C9BBE6F29C}"/>
    <cellStyle name="_E y M Corte ventas y compras al 31.12.08_LF Presupuesto I Renta 2010 v3_Libro1 4" xfId="2924" xr:uid="{CE990B10-8C80-462F-99FD-1F28AB7FDAA9}"/>
    <cellStyle name="_E y M Corte ventas y compras al 31.12.08_Libro2" xfId="2925" xr:uid="{11695546-5706-4905-BE3F-9DC77919B1DD}"/>
    <cellStyle name="_E y M Corte ventas y compras al 31.12.08_Libro2 (2)" xfId="2926" xr:uid="{0BA1DB8C-DBF6-408E-B481-6E68F93801AF}"/>
    <cellStyle name="_E y M Corte ventas y compras al 31.12.08_Libro2 (2) 2" xfId="2927" xr:uid="{A6D4073A-D7C2-426D-B297-517E81732B7B}"/>
    <cellStyle name="_E y M Corte ventas y compras al 31.12.08_Libro2 (2) 3" xfId="2928" xr:uid="{9B100E08-1042-4358-8879-89F5D2B3D149}"/>
    <cellStyle name="_E y M Corte ventas y compras al 31.12.08_Libro2 (2) 4" xfId="2929" xr:uid="{A183EA79-C00B-454F-BB16-E5999FA6A404}"/>
    <cellStyle name="_E y M Corte ventas y compras al 31.12.08_Libro2 (2)_Perú RP 2011 07" xfId="2930" xr:uid="{0347BF29-E561-4AC5-9685-DF948EB699F3}"/>
    <cellStyle name="_E y M Corte ventas y compras al 31.12.08_Libro2 (2)_Perú RP 2011 07 2" xfId="2931" xr:uid="{D032EEC1-DEE7-408E-AF58-C9AA0E83BEA8}"/>
    <cellStyle name="_E y M Corte ventas y compras al 31.12.08_Libro2 (2)_Perú RP 2011 07 3" xfId="2932" xr:uid="{B71BEC54-CDD7-4A6E-B790-3FD7D6A67366}"/>
    <cellStyle name="_E y M Corte ventas y compras al 31.12.08_Libro2 (2)_Perú RP 2011 07 4" xfId="2933" xr:uid="{DB77EEEB-9ACE-41CB-BEDA-232F20108CDE}"/>
    <cellStyle name="_E y M Corte ventas y compras al 31.12.08_Libro2 (2)_Perú RP 2011 08" xfId="2934" xr:uid="{45CC41E0-2230-47C2-958C-28892A10A715}"/>
    <cellStyle name="_E y M Corte ventas y compras al 31.12.08_Libro2 (2)_Perú RP 2011 08 2" xfId="2935" xr:uid="{76AACC0A-2E45-48C7-9293-6606C0C0A32A}"/>
    <cellStyle name="_E y M Corte ventas y compras al 31.12.08_Libro2 (2)_Perú RP 2011 08 3" xfId="2936" xr:uid="{6B901333-E947-4283-8A4B-CDEA7A5C2C8A}"/>
    <cellStyle name="_E y M Corte ventas y compras al 31.12.08_Libro2 (2)_Perú RP 2011 08 4" xfId="2937" xr:uid="{028C41DE-10D3-427A-88B3-C7C010A7D8E8}"/>
    <cellStyle name="_E y M Corte ventas y compras al 31.12.08_Libro2 (2)_Perú RP 2011 08 v2" xfId="2938" xr:uid="{050400DB-BDF3-44D7-BE61-D497FCEC63D1}"/>
    <cellStyle name="_E y M Corte ventas y compras al 31.12.08_Libro2 (2)_Perú RP 2011 08 v2 2" xfId="2939" xr:uid="{D36B610D-2013-4F4F-9FD5-9C295EE801D1}"/>
    <cellStyle name="_E y M Corte ventas y compras al 31.12.08_Libro2 (2)_Perú RP 2011 08 v2 3" xfId="2940" xr:uid="{F405F317-58FB-442A-A098-435ADD8C57D4}"/>
    <cellStyle name="_E y M Corte ventas y compras al 31.12.08_Libro2 (2)_Perú RP 2011 08 v2 4" xfId="2941" xr:uid="{ABEE66C0-48F2-4E8A-98F7-23D67D233BA5}"/>
    <cellStyle name="_E y M Corte ventas y compras al 31.12.08_Libro2 (2)_Perú RP 2011 09" xfId="2942" xr:uid="{FF96DD85-23F6-4DEF-828F-C8004CD60280}"/>
    <cellStyle name="_E y M Corte ventas y compras al 31.12.08_Libro2 (2)_Perú RP 2011 09 2" xfId="2943" xr:uid="{D208FDF7-F3BF-4FBF-9D3D-4982281FA8B6}"/>
    <cellStyle name="_E y M Corte ventas y compras al 31.12.08_Libro2 (2)_Perú RP 2011 09 3" xfId="2944" xr:uid="{957583A1-D295-4E7F-9E2C-8954AB7FE0EA}"/>
    <cellStyle name="_E y M Corte ventas y compras al 31.12.08_Libro2 (2)_Perú RP 2011 09 4" xfId="2945" xr:uid="{5A74947C-FCD2-4D70-9233-4B665DF8F630}"/>
    <cellStyle name="_E y M Corte ventas y compras al 31.12.08_Libro2 10" xfId="2946" xr:uid="{1875415D-83C2-46C1-BA14-767D55DD5252}"/>
    <cellStyle name="_E y M Corte ventas y compras al 31.12.08_Libro2 11" xfId="2947" xr:uid="{9F71A54D-BB9C-40B3-BCF1-1217B7769CC1}"/>
    <cellStyle name="_E y M Corte ventas y compras al 31.12.08_Libro2 12" xfId="2948" xr:uid="{06DCF45F-1C42-46B1-840C-422312A1EBAE}"/>
    <cellStyle name="_E y M Corte ventas y compras al 31.12.08_Libro2 13" xfId="2949" xr:uid="{EE671447-8ADA-47D2-B2DE-B92C2CC5B6E5}"/>
    <cellStyle name="_E y M Corte ventas y compras al 31.12.08_Libro2 14" xfId="2950" xr:uid="{340A3EBF-6568-434D-A6D1-B749A8B168E9}"/>
    <cellStyle name="_E y M Corte ventas y compras al 31.12.08_Libro2 15" xfId="2951" xr:uid="{A801AA83-27EB-40B1-9867-6E67FB6F91D7}"/>
    <cellStyle name="_E y M Corte ventas y compras al 31.12.08_Libro2 16" xfId="2952" xr:uid="{7C315DFF-63F2-4C44-80A8-2E5C61301736}"/>
    <cellStyle name="_E y M Corte ventas y compras al 31.12.08_Libro2 17" xfId="2953" xr:uid="{EB032D42-ABEE-4967-B072-D40BA39DC99F}"/>
    <cellStyle name="_E y M Corte ventas y compras al 31.12.08_Libro2 18" xfId="2954" xr:uid="{CD07944D-3EAC-4DDD-966D-00DD9CD1EA8B}"/>
    <cellStyle name="_E y M Corte ventas y compras al 31.12.08_Libro2 19" xfId="2955" xr:uid="{54343D22-B944-40C2-A32E-E4AA4834349B}"/>
    <cellStyle name="_E y M Corte ventas y compras al 31.12.08_Libro2 2" xfId="2956" xr:uid="{D812C35B-9225-4FEE-B583-339CFD4E84B5}"/>
    <cellStyle name="_E y M Corte ventas y compras al 31.12.08_Libro2 20" xfId="2957" xr:uid="{65612A71-3610-4511-8C22-F327A0ACCFA0}"/>
    <cellStyle name="_E y M Corte ventas y compras al 31.12.08_Libro2 21" xfId="2958" xr:uid="{224FBBB9-1E7F-4BBF-B1F8-E964B51DF89F}"/>
    <cellStyle name="_E y M Corte ventas y compras al 31.12.08_Libro2 22" xfId="2959" xr:uid="{12502B03-26BB-447D-8BFD-FC07C1E5440E}"/>
    <cellStyle name="_E y M Corte ventas y compras al 31.12.08_Libro2 23" xfId="2960" xr:uid="{BA986272-6922-410F-9BB3-924964885006}"/>
    <cellStyle name="_E y M Corte ventas y compras al 31.12.08_Libro2 24" xfId="2961" xr:uid="{3451944F-7F30-403D-8DED-4C23BA44C68C}"/>
    <cellStyle name="_E y M Corte ventas y compras al 31.12.08_Libro2 25" xfId="2962" xr:uid="{762336CA-E2A7-48C6-AA2A-8F3505918DA8}"/>
    <cellStyle name="_E y M Corte ventas y compras al 31.12.08_Libro2 3" xfId="2963" xr:uid="{1E5698CB-DB9A-4538-9852-E889208D7B37}"/>
    <cellStyle name="_E y M Corte ventas y compras al 31.12.08_Libro2 4" xfId="2964" xr:uid="{A3A4A5B7-F8D1-483D-B447-D687973BE8A4}"/>
    <cellStyle name="_E y M Corte ventas y compras al 31.12.08_Libro2 5" xfId="2965" xr:uid="{E2F52C58-25FA-47B1-A333-6D556BED8573}"/>
    <cellStyle name="_E y M Corte ventas y compras al 31.12.08_Libro2 6" xfId="2966" xr:uid="{FA4EE4C7-F6B6-4B3F-98CF-D2BFD7B31623}"/>
    <cellStyle name="_E y M Corte ventas y compras al 31.12.08_Libro2 7" xfId="2967" xr:uid="{DDB74181-BC44-4551-9979-50EF608982D0}"/>
    <cellStyle name="_E y M Corte ventas y compras al 31.12.08_Libro2 8" xfId="2968" xr:uid="{A41DE5DD-1F45-48B4-91F8-49E1EA3B72FE}"/>
    <cellStyle name="_E y M Corte ventas y compras al 31.12.08_Libro2 9" xfId="2969" xr:uid="{06C64CC9-1C87-457F-BFDC-8AACD40F793E}"/>
    <cellStyle name="_E y M Corte ventas y compras al 31.12.08_Libro2_LF EF 2011 06" xfId="2970" xr:uid="{DDCC8F9D-D293-48B5-893B-BE064EDE04C5}"/>
    <cellStyle name="_E y M Corte ventas y compras al 31.12.08_Libro2_LF EF 2011 06 2" xfId="2971" xr:uid="{81764A86-B950-4090-A343-345F40F6C035}"/>
    <cellStyle name="_E y M Corte ventas y compras al 31.12.08_Libro2_LF EF 2011 06 3" xfId="2972" xr:uid="{48748200-7910-4435-AA8B-E0166CB564B0}"/>
    <cellStyle name="_E y M Corte ventas y compras al 31.12.08_Libro2_LF EF 2011 06 4" xfId="2973" xr:uid="{2E32FA31-E5A5-4E5E-B9A9-844C5847CFBD}"/>
    <cellStyle name="_E y M Corte ventas y compras al 31.12.08_Libro2_LF I Renta 2010 12" xfId="2974" xr:uid="{D5ACCCA0-54BD-4663-9582-D5201F74FF28}"/>
    <cellStyle name="_E y M Corte ventas y compras al 31.12.08_Libro2_LF I Renta 2010 12 2" xfId="2975" xr:uid="{A11AC916-B8F5-49A0-9B5E-D8BD25E8EE3A}"/>
    <cellStyle name="_E y M Corte ventas y compras al 31.12.08_Libro2_LF I Renta 2010 12 3" xfId="2976" xr:uid="{C48DD36E-4155-4788-AD99-2A8D8689A363}"/>
    <cellStyle name="_E y M Corte ventas y compras al 31.12.08_Libro2_LF I Renta 2010 12 4" xfId="2977" xr:uid="{24731E1D-8D30-4452-B758-0C184D3DD983}"/>
    <cellStyle name="_E y M Corte ventas y compras al 31.12.08_Libro2_LF Presupuesto I Renta 2010 v3" xfId="2978" xr:uid="{884D6AC0-CC92-49EA-BD6C-E158671F0E1F}"/>
    <cellStyle name="_E y M Corte ventas y compras al 31.12.08_Libro2_LF Presupuesto I Renta 2010 v3 2" xfId="2979" xr:uid="{C6D27ADA-4A33-4135-8841-DF8FD34C3C03}"/>
    <cellStyle name="_E y M Corte ventas y compras al 31.12.08_Libro2_LF Presupuesto I Renta 2010 v3 3" xfId="2980" xr:uid="{44C7C85C-FD89-4956-AE3B-B71886F499A9}"/>
    <cellStyle name="_E y M Corte ventas y compras al 31.12.08_Libro2_LF Presupuesto I Renta 2010 v3 4" xfId="2981" xr:uid="{F41510FD-BF29-40B4-A67F-6A539CD24318}"/>
    <cellStyle name="_E y M Corte ventas y compras al 31.12.08_Libro2_Libro1" xfId="2982" xr:uid="{09699518-58CE-4869-95E0-7AE962A00633}"/>
    <cellStyle name="_E y M Corte ventas y compras al 31.12.08_Libro2_Libro1 2" xfId="2983" xr:uid="{83BE78CD-5AB2-4B75-A152-008B155CCCAD}"/>
    <cellStyle name="_E y M Corte ventas y compras al 31.12.08_Libro2_Libro1 3" xfId="2984" xr:uid="{8A5D239C-7E65-4C6B-A840-0F3FD5E50C8B}"/>
    <cellStyle name="_E y M Corte ventas y compras al 31.12.08_Libro2_Libro1 4" xfId="2985" xr:uid="{141FC95A-B768-4463-A705-26D91588A39A}"/>
    <cellStyle name="_E y M Corte ventas y compras al 31.12.08_Libro210" xfId="2986" xr:uid="{E5532C88-DD44-488B-A809-1F2F9D572E8A}"/>
    <cellStyle name="_E y M Corte ventas y compras al 31.12.08_Libro210 2" xfId="2987" xr:uid="{6BF2C93B-82BD-4194-A1B5-EEC4448FDE75}"/>
    <cellStyle name="_E y M Corte ventas y compras al 31.12.08_Libro210 3" xfId="2988" xr:uid="{353DE001-FFE0-40F8-9153-F987648F1917}"/>
    <cellStyle name="_E y M Corte ventas y compras al 31.12.08_Libro210 4" xfId="2989" xr:uid="{852F64CF-3830-44C6-AF23-546550A9D0DF}"/>
    <cellStyle name="_E y M Corte ventas y compras al 31.12.08_Libro3" xfId="2990" xr:uid="{4E7F530B-F354-48FC-929C-7328EBAC332D}"/>
    <cellStyle name="_E y M Corte ventas y compras al 31.12.08_Libro3 2" xfId="2991" xr:uid="{34F032E9-5D1F-4B1F-9F54-06CCA3F22CE5}"/>
    <cellStyle name="_E y M Corte ventas y compras al 31.12.08_Libro3 3" xfId="2992" xr:uid="{DCF8D197-D762-4689-8CA9-CB6512331058}"/>
    <cellStyle name="_E y M Corte ventas y compras al 31.12.08_Libro3 4" xfId="2993" xr:uid="{653AB34B-5FD2-4E96-AC44-9DDD36A0B6CA}"/>
    <cellStyle name="_E y M Corte ventas y compras al 31.12.08_Libro7" xfId="2994" xr:uid="{2295E799-F4F2-48D4-A10B-7E2EE7A6CCF8}"/>
    <cellStyle name="_E y M Corte ventas y compras al 31.12.08_Libro7 2" xfId="2995" xr:uid="{DC37442F-6658-456A-8744-5C5DC5AE82DD}"/>
    <cellStyle name="_E y M Corte ventas y compras al 31.12.08_Libro7 3" xfId="2996" xr:uid="{56689729-9797-4830-8B9F-C1726D2B195C}"/>
    <cellStyle name="_E y M Corte ventas y compras al 31.12.08_Libro7 4" xfId="2997" xr:uid="{D8AC5B6A-4450-4EF2-87BE-337C00BBBCAC}"/>
    <cellStyle name="_E y M Corte ventas y compras al 31.12.08_Libro7_Perú RP 2011 07" xfId="2998" xr:uid="{A23FB97B-39EE-4B27-9AE7-667C57354F3F}"/>
    <cellStyle name="_E y M Corte ventas y compras al 31.12.08_Libro7_Perú RP 2011 07 2" xfId="2999" xr:uid="{416544E4-40C2-48C3-A053-25109E4D9C5E}"/>
    <cellStyle name="_E y M Corte ventas y compras al 31.12.08_Libro7_Perú RP 2011 07 3" xfId="3000" xr:uid="{856D21C6-4C0C-4A27-8264-853E657B4532}"/>
    <cellStyle name="_E y M Corte ventas y compras al 31.12.08_Libro7_Perú RP 2011 07 4" xfId="3001" xr:uid="{7D366CBF-1CBE-42D8-9F00-ED0F1CD47C11}"/>
    <cellStyle name="_E y M Corte ventas y compras al 31.12.08_Libro7_Perú RP 2011 08" xfId="3002" xr:uid="{D911A2AB-9C3C-4421-8DAA-65144546EF1A}"/>
    <cellStyle name="_E y M Corte ventas y compras al 31.12.08_Libro7_Perú RP 2011 08 2" xfId="3003" xr:uid="{FA4B6C95-40AB-4420-9905-B9483DD78523}"/>
    <cellStyle name="_E y M Corte ventas y compras al 31.12.08_Libro7_Perú RP 2011 08 3" xfId="3004" xr:uid="{9A4EB445-9C12-423E-B2C0-FD7FD8C3CD87}"/>
    <cellStyle name="_E y M Corte ventas y compras al 31.12.08_Libro7_Perú RP 2011 08 4" xfId="3005" xr:uid="{F6E8AAB7-F7A8-4657-84FB-6C062A2FEBE4}"/>
    <cellStyle name="_E y M Corte ventas y compras al 31.12.08_Libro7_Perú RP 2011 08 v2" xfId="3006" xr:uid="{508288BA-83D3-40F7-9728-7A8094295DA4}"/>
    <cellStyle name="_E y M Corte ventas y compras al 31.12.08_Libro7_Perú RP 2011 08 v2 2" xfId="3007" xr:uid="{62445B4B-2E4C-42FB-BFAB-660899D4E47C}"/>
    <cellStyle name="_E y M Corte ventas y compras al 31.12.08_Libro7_Perú RP 2011 08 v2 3" xfId="3008" xr:uid="{CF30B4DD-9AC4-4B74-A38C-AC7D7334D6D4}"/>
    <cellStyle name="_E y M Corte ventas y compras al 31.12.08_Libro7_Perú RP 2011 08 v2 4" xfId="3009" xr:uid="{1D47E435-555B-4616-A4BC-391D5A65D41A}"/>
    <cellStyle name="_E y M Corte ventas y compras al 31.12.08_Libro7_Perú RP 2011 09" xfId="3010" xr:uid="{1644AD8D-3151-493C-B816-2DF5F40BBDF5}"/>
    <cellStyle name="_E y M Corte ventas y compras al 31.12.08_Libro7_Perú RP 2011 09 2" xfId="3011" xr:uid="{43228467-72A2-43D5-A895-68D1B8C1BCB3}"/>
    <cellStyle name="_E y M Corte ventas y compras al 31.12.08_Libro7_Perú RP 2011 09 3" xfId="3012" xr:uid="{4A3269FB-412B-4460-B53B-82652ED37C89}"/>
    <cellStyle name="_E y M Corte ventas y compras al 31.12.08_Libro7_Perú RP 2011 09 4" xfId="3013" xr:uid="{D7CD7BE4-2C42-4F06-A163-AC9D47BFA717}"/>
    <cellStyle name="_E y M Corte ventas y compras al 31.12.08_Libro8" xfId="3014" xr:uid="{180E5250-9394-42DA-85E9-93314792EB83}"/>
    <cellStyle name="_E y M Corte ventas y compras al 31.12.08_Libro8 2" xfId="3015" xr:uid="{9A833E28-9820-4594-9C31-60D5117AA1DE}"/>
    <cellStyle name="_E y M Corte ventas y compras al 31.12.08_Libro8 3" xfId="3016" xr:uid="{08F273D8-8C46-459C-AF70-112E2C9D57EB}"/>
    <cellStyle name="_E y M Corte ventas y compras al 31.12.08_Libro8 4" xfId="3017" xr:uid="{D75E6951-ED2A-4A92-8736-EF1E42A45147}"/>
    <cellStyle name="_E y M Corte ventas y compras al 31.12.08_Neo EF 2009 12 v2" xfId="3018" xr:uid="{6F77CD39-CFC9-4052-BC20-A5E436500B75}"/>
    <cellStyle name="_E y M Corte ventas y compras al 31.12.08_Neo EF 2009 12 v2 2" xfId="3019" xr:uid="{23034464-1EEE-4F71-B94D-B2DD28166716}"/>
    <cellStyle name="_E y M Corte ventas y compras al 31.12.08_Neo EF 2009 12 v2 3" xfId="3020" xr:uid="{28F12D7C-84D4-42B2-865C-AC97B00F193B}"/>
    <cellStyle name="_E y M Corte ventas y compras al 31.12.08_Neo EF 2009 12 v2 4" xfId="3021" xr:uid="{9139AE9D-63CC-4DE7-B7B1-F41333385586}"/>
    <cellStyle name="_E y M Corte ventas y compras al 31.12.08_Neo EF 2010 08" xfId="3022" xr:uid="{543B3B01-21AE-4453-AF07-086AFBD89DBD}"/>
    <cellStyle name="_E y M Corte ventas y compras al 31.12.08_Neo EF 2010 08 2" xfId="3023" xr:uid="{99913FDB-94F5-4DDA-9EFA-3CFDEA969458}"/>
    <cellStyle name="_E y M Corte ventas y compras al 31.12.08_Neo EF 2010 08 3" xfId="3024" xr:uid="{417E2FA0-97C2-4DB0-82F9-66E899039B2B}"/>
    <cellStyle name="_E y M Corte ventas y compras al 31.12.08_Neo EF 2010 08 4" xfId="3025" xr:uid="{9A610366-836D-4DD3-91C8-07BDA467625F}"/>
    <cellStyle name="_E y M Corte ventas y compras al 31.12.08_Perú Operaciones y saldos vinculadas 2010 06" xfId="3026" xr:uid="{7944C1DF-6046-4664-88A6-CE0136494EBE}"/>
    <cellStyle name="_E y M Corte ventas y compras al 31.12.08_Perú Operaciones y saldos vinculadas 2010 06 2" xfId="3027" xr:uid="{2EB205AF-9F93-4737-9455-2A0417F9CFC6}"/>
    <cellStyle name="_E y M Corte ventas y compras al 31.12.08_Perú Operaciones y saldos vinculadas 2010 06 3" xfId="3028" xr:uid="{138AE49C-E613-4555-B138-2B311EF3AFD4}"/>
    <cellStyle name="_E y M Corte ventas y compras al 31.12.08_Perú Operaciones y saldos vinculadas 2010 06 4" xfId="3029" xr:uid="{DB8DE70F-01A9-430C-A7C9-E0653019FD9F}"/>
    <cellStyle name="_E y M Corte ventas y compras al 31.12.08_Perú Operaciones y saldos vinculadas 2010 06_LF Nota Gastos de personal 2011 09" xfId="3030" xr:uid="{847D5374-3E8F-4A11-8762-D1D5C615E84E}"/>
    <cellStyle name="_E y M Corte ventas y compras al 31.12.08_Perú Operaciones y saldos vinculadas 2010 06_LF Nota Gastos de personal 2011 09 2" xfId="3031" xr:uid="{7CF541F7-5B31-42A7-A898-0B3571BFFC6D}"/>
    <cellStyle name="_E y M Corte ventas y compras al 31.12.08_Perú Operaciones y saldos vinculadas 2010 06_LF Nota Gastos de personal 2011 09 3" xfId="3032" xr:uid="{D4F8D0BF-8902-4CF9-AC76-2DDAEB0DF1AC}"/>
    <cellStyle name="_E y M Corte ventas y compras al 31.12.08_Perú Operaciones y saldos vinculadas 2010 06_LF Nota Gastos de personal 2011 09 4" xfId="3033" xr:uid="{D29C598D-C1A4-4868-970B-8C22DEA86470}"/>
    <cellStyle name="_E y M Corte ventas y compras al 31.12.08_Perú Operaciones y saldos vinculadas 2010 06_Perú RP 2011 07" xfId="3034" xr:uid="{CC2C143D-4CB5-46F5-A45E-D19F4B370AE3}"/>
    <cellStyle name="_E y M Corte ventas y compras al 31.12.08_Perú Operaciones y saldos vinculadas 2010 06_Perú RP 2011 07 2" xfId="3035" xr:uid="{F566A6AF-450B-44CE-BD73-265BDC7BC124}"/>
    <cellStyle name="_E y M Corte ventas y compras al 31.12.08_Perú Operaciones y saldos vinculadas 2010 06_Perú RP 2011 07 3" xfId="3036" xr:uid="{10B020F5-F7DB-40F0-A98D-4A3D84F48E54}"/>
    <cellStyle name="_E y M Corte ventas y compras al 31.12.08_Perú Operaciones y saldos vinculadas 2010 06_Perú RP 2011 07 4" xfId="3037" xr:uid="{A6EB91AE-EF7A-4311-9450-F043FF36596B}"/>
    <cellStyle name="_E y M Corte ventas y compras al 31.12.08_Perú Operaciones y saldos vinculadas 2010 06_Perú RP 2011 08" xfId="3038" xr:uid="{5EE0071B-37F3-4BEA-8A6D-68575F2D337C}"/>
    <cellStyle name="_E y M Corte ventas y compras al 31.12.08_Perú Operaciones y saldos vinculadas 2010 06_Perú RP 2011 08 2" xfId="3039" xr:uid="{A966DC01-7BE7-4C3A-8C7F-2EC1E2F5E2BA}"/>
    <cellStyle name="_E y M Corte ventas y compras al 31.12.08_Perú Operaciones y saldos vinculadas 2010 06_Perú RP 2011 08 3" xfId="3040" xr:uid="{C9751446-8231-44A8-9ECC-BC49CAA856D8}"/>
    <cellStyle name="_E y M Corte ventas y compras al 31.12.08_Perú Operaciones y saldos vinculadas 2010 06_Perú RP 2011 08 4" xfId="3041" xr:uid="{9DF31F24-3884-489F-8AD8-CE7A732D3BB3}"/>
    <cellStyle name="_E y M Corte ventas y compras al 31.12.08_Perú Operaciones y saldos vinculadas 2010 06_Perú RP 2011 08 v2" xfId="3042" xr:uid="{3CEC6F95-7F30-4C64-905F-C22C0E37B401}"/>
    <cellStyle name="_E y M Corte ventas y compras al 31.12.08_Perú Operaciones y saldos vinculadas 2010 06_Perú RP 2011 08 v2 2" xfId="3043" xr:uid="{EAF8E2FC-3E8F-4293-BE04-222E4DCAE583}"/>
    <cellStyle name="_E y M Corte ventas y compras al 31.12.08_Perú Operaciones y saldos vinculadas 2010 06_Perú RP 2011 08 v2 3" xfId="3044" xr:uid="{89F85D1B-35A0-41B0-8BAB-D1E075BEA602}"/>
    <cellStyle name="_E y M Corte ventas y compras al 31.12.08_Perú Operaciones y saldos vinculadas 2010 06_Perú RP 2011 08 v2 4" xfId="3045" xr:uid="{B989A577-6224-4634-9114-87D0C63BBF22}"/>
    <cellStyle name="_E y M Corte ventas y compras al 31.12.08_Perú Operaciones y saldos vinculadas 2010 06_Perú RP 2011 09" xfId="3046" xr:uid="{1F416890-D7A2-4033-BEAF-687D810188C5}"/>
    <cellStyle name="_E y M Corte ventas y compras al 31.12.08_Perú Operaciones y saldos vinculadas 2010 06_Perú RP 2011 09 2" xfId="3047" xr:uid="{BD78901B-BA1E-4697-B2D3-FDCE07A6258B}"/>
    <cellStyle name="_E y M Corte ventas y compras al 31.12.08_Perú Operaciones y saldos vinculadas 2010 06_Perú RP 2011 09 3" xfId="3048" xr:uid="{9D8E954E-5B02-44F8-B21C-94549D545064}"/>
    <cellStyle name="_E y M Corte ventas y compras al 31.12.08_Perú Operaciones y saldos vinculadas 2010 06_Perú RP 2011 09 4" xfId="3049" xr:uid="{4E564210-791A-4F90-AA2A-06DC2356CB56}"/>
    <cellStyle name="_E y M Corte ventas y compras al 31.12.08_Perú RP 2011 03" xfId="3050" xr:uid="{E1D4F241-B455-4E51-8D8B-0C1F690C6013}"/>
    <cellStyle name="_E y M Corte ventas y compras al 31.12.08_Perú RP 2011 03 2" xfId="3051" xr:uid="{5A8565C6-354E-4C0C-8736-EC312DDB74AB}"/>
    <cellStyle name="_E y M Corte ventas y compras al 31.12.08_Perú RP 2011 03 3" xfId="3052" xr:uid="{713BF800-32CC-4B4D-823F-1002D6E1D5F5}"/>
    <cellStyle name="_E y M Corte ventas y compras al 31.12.08_Perú RP 2011 03 4" xfId="3053" xr:uid="{BC079415-3AFE-440A-97F3-A9522AC6B337}"/>
    <cellStyle name="_E y M Corte ventas y compras al 31.12.08_Perú RP 2011 04" xfId="3054" xr:uid="{6A303B67-A36F-4DC8-AEBC-64AC9D76E44C}"/>
    <cellStyle name="_E y M Corte ventas y compras al 31.12.08_Perú RP 2011 04 2" xfId="3055" xr:uid="{4F7C1B5C-A4EC-4A0C-9C48-99209F36D52F}"/>
    <cellStyle name="_E y M Corte ventas y compras al 31.12.08_Perú RP 2011 04 3" xfId="3056" xr:uid="{E6970D39-4B98-44ED-B2D8-FA1873760783}"/>
    <cellStyle name="_E y M Corte ventas y compras al 31.12.08_Perú RP 2011 04 4" xfId="3057" xr:uid="{A40BD1D2-53F3-4157-B144-AD253B994025}"/>
    <cellStyle name="_E y M Corte ventas y compras al 31.12.08_Perú RP 2011 05" xfId="3058" xr:uid="{7A9E9604-7250-4D4C-BAF7-57CB9BC058C2}"/>
    <cellStyle name="_E y M Corte ventas y compras al 31.12.08_Perú RP 2011 05 2" xfId="3059" xr:uid="{51E9F96D-9DCF-4725-A7EA-C6EE9BC3692F}"/>
    <cellStyle name="_E y M Corte ventas y compras al 31.12.08_Perú RP 2011 05 3" xfId="3060" xr:uid="{29B67F24-AD08-4074-AF24-DA82F1AD3DB3}"/>
    <cellStyle name="_E y M Corte ventas y compras al 31.12.08_Perú RP 2011 05 4" xfId="3061" xr:uid="{60F69834-887E-4131-9903-679F3A498286}"/>
    <cellStyle name="_E y M Corte ventas y compras al 31.12.08_Perú RP 2011 06" xfId="3062" xr:uid="{33720B20-1550-4DC7-B3C3-B449DD220208}"/>
    <cellStyle name="_E y M Corte ventas y compras al 31.12.08_Perú RP 2011 06 2" xfId="3063" xr:uid="{7F24CA29-EDF2-4B3D-A768-F13FAFB38248}"/>
    <cellStyle name="_E y M Corte ventas y compras al 31.12.08_Perú RP 2011 06 3" xfId="3064" xr:uid="{8EA136C2-3F6D-47D1-94B2-5DC51723DD6A}"/>
    <cellStyle name="_E y M Corte ventas y compras al 31.12.08_Perú RP 2011 06 4" xfId="3065" xr:uid="{9CB182D5-97EF-4B21-833D-2DCBB47C5FC7}"/>
    <cellStyle name="_E y M Corte ventas y compras al 31.12.08_Perú RP 2011 07" xfId="3066" xr:uid="{C83F568F-1801-45C6-8340-5DA64A0F79AF}"/>
    <cellStyle name="_E y M Corte ventas y compras al 31.12.08_Perú RP 2011 07 2" xfId="3067" xr:uid="{882034E0-A962-409A-A566-6B82301B14D5}"/>
    <cellStyle name="_E y M Corte ventas y compras al 31.12.08_Perú RP 2011 07 3" xfId="3068" xr:uid="{8932BEB8-21D7-4BDA-8F85-933F6B24EDF9}"/>
    <cellStyle name="_E y M Corte ventas y compras al 31.12.08_Perú RP 2011 07 4" xfId="3069" xr:uid="{7BFDD34D-2949-4181-8D6D-7F66FDE7C226}"/>
    <cellStyle name="_E y M Corte ventas y compras al 31.12.08_Perú RP 2011 08" xfId="3070" xr:uid="{7B2C90C4-4ACF-410B-9563-B43A574E6898}"/>
    <cellStyle name="_E y M Corte ventas y compras al 31.12.08_Perú RP 2011 08 2" xfId="3071" xr:uid="{88033F64-F5F0-474F-8B31-58487484B47B}"/>
    <cellStyle name="_E y M Corte ventas y compras al 31.12.08_Perú RP 2011 08 3" xfId="3072" xr:uid="{A3F895F7-6090-490C-99CF-77476B8884D4}"/>
    <cellStyle name="_E y M Corte ventas y compras al 31.12.08_Perú RP 2011 08 4" xfId="3073" xr:uid="{85BF7FA5-D372-4E3A-A9DA-20A18ECE54B6}"/>
    <cellStyle name="_E y M Corte ventas y compras al 31.12.08_Perú RP 2011 08 v2" xfId="3074" xr:uid="{1ABAC01D-2166-43DB-84A7-6C67EB3A462C}"/>
    <cellStyle name="_E y M Corte ventas y compras al 31.12.08_Perú RP 2011 08 v2 2" xfId="3075" xr:uid="{219FFC33-A80D-4ECF-B1FF-40B1F720D9F3}"/>
    <cellStyle name="_E y M Corte ventas y compras al 31.12.08_Perú RP 2011 08 v2 3" xfId="3076" xr:uid="{D89F291A-5CF7-4872-8B49-45A98E05777D}"/>
    <cellStyle name="_E y M Corte ventas y compras al 31.12.08_Perú RP 2011 08 v2 4" xfId="3077" xr:uid="{79A81A32-0DC9-47CB-8A03-9D32B460F381}"/>
    <cellStyle name="_E y M Corte ventas y compras al 31.12.08_Perú RP 2011 09" xfId="3078" xr:uid="{23CB138A-7E60-461A-862D-A923530805D8}"/>
    <cellStyle name="_E y M Corte ventas y compras al 31.12.08_Perú RP 2011 09 2" xfId="3079" xr:uid="{A3691A08-3C50-483D-911E-61EAA8DF1AE8}"/>
    <cellStyle name="_E y M Corte ventas y compras al 31.12.08_Perú RP 2011 09 3" xfId="3080" xr:uid="{3BBC69F6-3387-422D-A18B-9F8394A62F6E}"/>
    <cellStyle name="_E y M Corte ventas y compras al 31.12.08_Perú RP 2011 09 4" xfId="3081" xr:uid="{C2EA296D-E7DD-4DC8-9C50-6A9BDACACC35}"/>
    <cellStyle name="_E y M Corte ventas y compras al 31.12.08_RP Perú 2010 06" xfId="3082" xr:uid="{4BDD840D-FD9D-4BA1-A039-2C536E00CD7E}"/>
    <cellStyle name="_E y M Corte ventas y compras al 31.12.08_RP Perú 2010 06 2" xfId="3083" xr:uid="{00BB277A-6A63-4077-B083-9F0B396F936A}"/>
    <cellStyle name="_E y M Corte ventas y compras al 31.12.08_RP Perú 2010 06 3" xfId="3084" xr:uid="{A6E88640-62C3-4804-84D5-2C86FA2D5038}"/>
    <cellStyle name="_E y M Corte ventas y compras al 31.12.08_RP Perú 2010 06 4" xfId="3085" xr:uid="{EEFC7526-4B05-42A6-AA6F-9096DAEF1BC7}"/>
    <cellStyle name="_EE.FF. Mensual QSC" xfId="3086" xr:uid="{7D92CD93-17E6-4235-9F77-CF5D8F2F8283}"/>
    <cellStyle name="_EE.FF. Mensual QSC 2" xfId="3087" xr:uid="{760D23EE-5F81-4C4F-8545-DFA204C175CA}"/>
    <cellStyle name="_EEFF Q.Aplicaciones 04-2006" xfId="3088" xr:uid="{CBFA3DD5-2AAF-403D-8B5E-2393E460569D}"/>
    <cellStyle name="_EEFF Q.Aplicaciones 04-2006 2" xfId="3089" xr:uid="{E985FA99-8158-4280-A5EF-030A55220B52}"/>
    <cellStyle name="_EEFF Q.Aplicaciones 04-2006_QDI Presupuesto 2008 V1" xfId="3090" xr:uid="{0D670D25-EADC-4A50-A955-6A194F9DA199}"/>
    <cellStyle name="_EEFF Q.Aplicaciones 04-2006_QDI Presupuesto 2008 V1 2" xfId="3091" xr:uid="{39813E67-9C1F-4937-9824-84F11089BD81}"/>
    <cellStyle name="_EEFF Quinta 03-2006" xfId="3092" xr:uid="{C90F6518-AD92-467C-B7F0-3F3DD02F927B}"/>
    <cellStyle name="_EEFF Quinta 03-2006 2" xfId="3093" xr:uid="{20840C1A-4C32-4F37-A0DA-2F46A94F2FE6}"/>
    <cellStyle name="_EEFF Quinta 04-2006" xfId="3094" xr:uid="{369A30B9-911D-4932-ABD6-514404AA1D5B}"/>
    <cellStyle name="_EEFF Quinta 04-2006 2" xfId="3095" xr:uid="{4E837A51-690E-4110-A2DF-23B76734CFB4}"/>
    <cellStyle name="_EEFF Quinta 05-2006" xfId="3096" xr:uid="{21EF395F-494D-4651-AD4C-8BF4BE4DCFDC}"/>
    <cellStyle name="_EEFF Quinta 05-2006 2" xfId="3097" xr:uid="{78A05A47-B871-4061-AEF5-D011666CD9D4}"/>
    <cellStyle name="_EEFF Quinta 06-2006" xfId="3098" xr:uid="{EA802E5F-F290-40CE-A8D6-4D3FC2D29073}"/>
    <cellStyle name="_EEFF Quinta 06-2006 2" xfId="3099" xr:uid="{2B0FF39E-BA49-40C1-8671-4110094214C8}"/>
    <cellStyle name="_EEFF Quinta 08-2006" xfId="3100" xr:uid="{2D6D02FF-1B69-4E72-A1C1-B777569775EB}"/>
    <cellStyle name="_EEFF Quinta 08-2006 2" xfId="3101" xr:uid="{A4EFB1CD-8CE6-40DC-938B-4E6C9A72F016}"/>
    <cellStyle name="_EEFF Quinta 09-2006" xfId="3102" xr:uid="{7DDA2822-299E-4DE1-BC8B-ED829AA9C799}"/>
    <cellStyle name="_EEFF Quinta 09-2006 2" xfId="3103" xr:uid="{8ADB9042-D1F5-4E0E-8B50-808CAC47EAB3}"/>
    <cellStyle name="_EEFF Quinta 10-2006" xfId="3104" xr:uid="{0C95EB8E-EB8C-4930-A179-55D4E820CCDD}"/>
    <cellStyle name="_EEFF Quinta 10-2006 2" xfId="3105" xr:uid="{1A052622-FC45-4E2B-B83E-6E881551C072}"/>
    <cellStyle name="_EERR 04-2007 QAN" xfId="3106" xr:uid="{598BC5B9-7D9B-45D4-83E0-E3D7CDA34427}"/>
    <cellStyle name="_EERR 04-2007 QAN 2" xfId="3107" xr:uid="{9A6701B4-84BE-4B1E-B249-CDE3DA2A4EE8}"/>
    <cellStyle name="_EERR 04-2007 QAN_MacOnline Presupuesto 2008 GB" xfId="3108" xr:uid="{E795FC00-6107-42BE-BB69-F8924BB01A54}"/>
    <cellStyle name="_EERR 04-2007 QAN_MacOnline Presupuesto 2008 GB 2" xfId="3109" xr:uid="{E4D2891D-D4F7-4F45-B3F3-0D3BCE94FBD6}"/>
    <cellStyle name="_EERR 04-2007 QAN_QDI Presupuesto 2008 V1" xfId="3110" xr:uid="{AD3C73AD-4710-4E23-9DA1-21876FEAEF22}"/>
    <cellStyle name="_EERR 04-2007 QAN_QDI Presupuesto 2008 V1 2" xfId="3111" xr:uid="{BB5D28DB-6D0B-4782-8CBE-9E6D0C82E214}"/>
    <cellStyle name="_EERR 07-2007 QAN" xfId="3112" xr:uid="{6D7AC13D-B3BA-4F08-A95F-F527C1640F50}"/>
    <cellStyle name="_EERR 07-2007 QAN 2" xfId="3113" xr:uid="{5004C36C-2BDE-4B7F-B026-21EAF926FA2D}"/>
    <cellStyle name="_EERR 07-2007 QAN_QDI Presupuesto 2008 V1" xfId="3114" xr:uid="{A51ECA9F-A76D-42F8-A0DD-68600F595C0C}"/>
    <cellStyle name="_EERR 07-2007 QAN_QDI Presupuesto 2008 V1 2" xfId="3115" xr:uid="{A70BE674-9514-45F0-974D-9BD3B07A8BC3}"/>
    <cellStyle name="_EERR MacOnline  07-2007" xfId="3116" xr:uid="{012B179B-CED3-4E2C-A2FD-7AD732C56779}"/>
    <cellStyle name="_EERR MacOnline  07-2007 2" xfId="3117" xr:uid="{CE867EB9-630C-490B-BF5D-053A30D18433}"/>
    <cellStyle name="_EERR Maconline 11-2006" xfId="3118" xr:uid="{B0C6410C-63E6-4519-BEB8-6D9D17CF0BA2}"/>
    <cellStyle name="_EERR Maconline 11-2006 2" xfId="3119" xr:uid="{B483DB16-4978-4992-986F-AD0E125E4293}"/>
    <cellStyle name="_EERR Maconline 11-2006_MacOnline Presupuesto 2008 GB" xfId="3120" xr:uid="{42A77C43-2D52-42A5-8779-911A518B3991}"/>
    <cellStyle name="_EERR Maconline 11-2006_MacOnline Presupuesto 2008 GB 2" xfId="3121" xr:uid="{FF7A8ADB-E145-4FBE-88FE-42BD175B5313}"/>
    <cellStyle name="_EERR Maconline 11-2006_QDI Presupuesto 2008 V1" xfId="3122" xr:uid="{65CF3F6D-7308-40D7-B2BF-10D3FA1FF7B2}"/>
    <cellStyle name="_EERR Maconline 11-2006_QDI Presupuesto 2008 V1 2" xfId="3123" xr:uid="{A1B2F6AF-4BC3-4F18-A3EB-4D62D7330C1F}"/>
    <cellStyle name="_EQUIPOS CDK V2" xfId="3124" xr:uid="{26283B1E-CFAE-41C0-BEC8-FF5C96D7CF70}"/>
    <cellStyle name="_EQUIPOS CDK V2 2" xfId="3125" xr:uid="{E93CE831-9A54-4FF8-A6CE-C51250A1434B}"/>
    <cellStyle name="_EQUIPOS CDK V2 2 2" xfId="3126" xr:uid="{DBAFC3FF-8824-4C16-9554-38A3D09C00A8}"/>
    <cellStyle name="_EQUIPOS CDK V2 2_LF EF 2011 06" xfId="3127" xr:uid="{1EC30F66-6C64-47D4-AEDC-97939CDE3437}"/>
    <cellStyle name="_EQUIPOS CDK V2 2_LF EF 2011 06 2" xfId="3128" xr:uid="{B3A49207-52F0-4C98-B8B9-7B3BD1890853}"/>
    <cellStyle name="_EQUIPOS CDK V2 2_LF I Renta 2010 12" xfId="3129" xr:uid="{A4BFB1A5-6DAA-48F2-8F08-3EEE9B137CAE}"/>
    <cellStyle name="_EQUIPOS CDK V2 2_LF I Renta 2010 12 2" xfId="3130" xr:uid="{7CD22EB8-E01C-4B93-B676-CB5990300073}"/>
    <cellStyle name="_EQUIPOS CDK V2 2_LF Presupuesto I Renta 2010 v3" xfId="3131" xr:uid="{4599688E-6930-4030-9F25-9962AB6CD341}"/>
    <cellStyle name="_EQUIPOS CDK V2 2_LF Presupuesto I Renta 2010 v3 2" xfId="3132" xr:uid="{7B17F997-84B6-47AB-8937-F988774ED24F}"/>
    <cellStyle name="_EQUIPOS CDK V2 2_Libro1" xfId="3133" xr:uid="{4E436DE7-B784-48F9-947D-3A128024BEC6}"/>
    <cellStyle name="_EQUIPOS CDK V2 2_Libro1 2" xfId="3134" xr:uid="{12781E1B-632B-478B-BD7E-7FD2B37784F1}"/>
    <cellStyle name="_EQUIPOS CDK V2 3" xfId="3135" xr:uid="{E5DF7462-75D2-468B-B5CB-5DE6688293B6}"/>
    <cellStyle name="_EQUIPOS CDK V2_DC3" xfId="3136" xr:uid="{1E04803E-9712-457B-BE76-C40674B622E3}"/>
    <cellStyle name="_EQUIPOS CDK V2_DC3 2" xfId="3137" xr:uid="{72FEE1D7-7A29-4EB8-99D1-1AB170413F59}"/>
    <cellStyle name="_Estado Resultado Julio" xfId="3138" xr:uid="{7022A920-EF0F-4FCB-B4E1-9E83611F25E1}"/>
    <cellStyle name="_Estado Resultado Julio 2" xfId="3139" xr:uid="{6912289D-B3BA-46EA-9CC0-AB4C46914147}"/>
    <cellStyle name="_FECU Quintec 032006-C" xfId="3140" xr:uid="{76180C3A-B2CE-4A9B-844F-54945E54C002}"/>
    <cellStyle name="_FECU Quintec 032006-C 2" xfId="3141" xr:uid="{9278DC98-5C76-4596-9B2D-6D030F5AF52D}"/>
    <cellStyle name="_FECU Quintec 032006-C_QDI Presupuesto 2008 V1" xfId="3142" xr:uid="{A12EDE12-7CA1-49F9-B57D-67CF57809D6A}"/>
    <cellStyle name="_FECU Quintec 032006-C_QDI Presupuesto 2008 V1 2" xfId="3143" xr:uid="{A1701E10-B865-42D1-86B7-8FA8775B86C7}"/>
    <cellStyle name="_FECU Quintec 03-2007-C" xfId="3144" xr:uid="{DE5FA257-0B50-4AB9-BC4F-313B37157A19}"/>
    <cellStyle name="_FECU Quintec 03-2007-C 2" xfId="3145" xr:uid="{5BAADCA6-1C87-4DBE-A3C9-00012EE3FEEE}"/>
    <cellStyle name="_FECU Quintec 03-2007-C_QDI Presupuesto 2008 V1" xfId="3146" xr:uid="{6BB6B77E-D25C-48AD-B418-183D5517282B}"/>
    <cellStyle name="_FECU Quintec 03-2007-C_QDI Presupuesto 2008 V1 2" xfId="3147" xr:uid="{84EDB716-C12A-4CCD-9047-E0937E31770D}"/>
    <cellStyle name="_FECU Quintec 062006-C" xfId="3148" xr:uid="{C5E8FD64-F78C-4630-A064-2BFE74BA34FB}"/>
    <cellStyle name="_FECU Quintec 062006-C 2" xfId="3149" xr:uid="{2EE8CBB3-96A2-4ACB-9133-A640B2603EE8}"/>
    <cellStyle name="_FECU Quintec 062006-C_QDI Presupuesto 2008 V1" xfId="3150" xr:uid="{E5048DEF-F24F-4269-BDC2-200503335CA7}"/>
    <cellStyle name="_FECU Quintec 062006-C_QDI Presupuesto 2008 V1 2" xfId="3151" xr:uid="{4F2EC3E9-5D1D-436D-9784-E2FD3F4EFCD8}"/>
    <cellStyle name="_FECU Quintec 092006-C" xfId="3152" xr:uid="{D37A64D9-C1D2-4EDB-8E89-C875826CFC5D}"/>
    <cellStyle name="_FECU Quintec 092006-C 2" xfId="3153" xr:uid="{07F90B14-2850-4AE8-AD11-BD10B8D3EA86}"/>
    <cellStyle name="_FECU Quintec 092006-C_QDI Presupuesto 2008 V1" xfId="3154" xr:uid="{8D1BE808-4BA7-44C9-B640-7B63E804DB21}"/>
    <cellStyle name="_FECU Quintec 092006-C_QDI Presupuesto 2008 V1 2" xfId="3155" xr:uid="{39A4439A-13F8-4681-9656-0E561A7D1538}"/>
    <cellStyle name="_FECU Quintec 122006-C" xfId="3156" xr:uid="{7098E265-14BF-4D87-A425-DEB82CB30583}"/>
    <cellStyle name="_FECU Quintec 122006-C 2" xfId="3157" xr:uid="{F013077B-FB6A-45E0-BD01-7797764A3992}"/>
    <cellStyle name="_FECU Quintec 122006-C_QDI Presupuesto 2008 V1" xfId="3158" xr:uid="{A14B4AB0-D9D9-4100-9AA4-7D24A9DB2EF3}"/>
    <cellStyle name="_FECU Quintec 122006-C_QDI Presupuesto 2008 V1 2" xfId="3159" xr:uid="{7EFFCC47-4141-4F5E-9E3B-149BFFB4605B}"/>
    <cellStyle name="_Final EERR 04-2007 QAN" xfId="3160" xr:uid="{14C660C2-5122-4B36-B177-80ACCA72D0BC}"/>
    <cellStyle name="_Final EERR 04-2007 QAN 2" xfId="3161" xr:uid="{5B7166E6-E8D1-4885-80BD-BDC7703ADCC7}"/>
    <cellStyle name="_Final EERR 04-2007 QAN_QDI Presupuesto 2008 V1" xfId="3162" xr:uid="{85A85BAB-1390-484F-8B34-7DA9847D57E5}"/>
    <cellStyle name="_Final EERR 04-2007 QAN_QDI Presupuesto 2008 V1 2" xfId="3163" xr:uid="{14D90735-E325-4248-8779-11E82B8A8E4B}"/>
    <cellStyle name="_Grv5E" xfId="3164" xr:uid="{0AE8D032-2299-4556-A7B5-E96D2F71F67C}"/>
    <cellStyle name="_Grv5E 2" xfId="3165" xr:uid="{7E6A494D-671E-4D66-B2D2-255743055B60}"/>
    <cellStyle name="_Grv5E 3" xfId="3166" xr:uid="{D50DE9BA-2C1F-4DE1-827D-BBEB254CB4AB}"/>
    <cellStyle name="_Grv5E 4" xfId="3167" xr:uid="{3691D75A-1914-495C-B670-61722DEB64CA}"/>
    <cellStyle name="_Grv5E_7.1" xfId="3168" xr:uid="{511BC6CE-3421-4F85-BE02-41492096A9F4}"/>
    <cellStyle name="_Grv5E_7.1 2" xfId="3169" xr:uid="{99E44F18-1090-4B01-81DB-762CCCE0D387}"/>
    <cellStyle name="_Grv5E_7.1 3" xfId="3170" xr:uid="{729E5B79-416D-4A7F-9078-2C38951BB74C}"/>
    <cellStyle name="_Grv5E_7.1 4" xfId="3171" xr:uid="{4D75763F-95AA-49F4-B48A-239B53D7EF5D}"/>
    <cellStyle name="_Grv5E_7.1_Anexo EEFF - I Renta 2010 09" xfId="3172" xr:uid="{C3D1F9E6-3B83-434C-84E2-41B50EC5CB2B}"/>
    <cellStyle name="_Grv5E_7.1_Anexo EEFF - I Renta 2010 09 2" xfId="3173" xr:uid="{C25AA773-0D1F-4727-980D-D8C4A21F4A4E}"/>
    <cellStyle name="_Grv5E_7.1_Anexo EEFF - I Renta 2010 09 3" xfId="3174" xr:uid="{9FAAA366-F09B-47B4-9829-4E04A8F4FE02}"/>
    <cellStyle name="_Grv5E_7.1_Anexo EEFF - I Renta 2010 09 4" xfId="3175" xr:uid="{25B677D4-119D-49DF-982E-02AD3512B5B1}"/>
    <cellStyle name="_Grv5E_7.1_Anexo EEFF - I Renta 2010 09_LF EF 2011 06" xfId="3176" xr:uid="{294B4E6A-A1EC-4471-92D5-D9D649959816}"/>
    <cellStyle name="_Grv5E_7.1_Anexo EEFF - I Renta 2010 09_LF EF 2011 06 2" xfId="3177" xr:uid="{D0FBECD0-261B-4485-9F6A-DE9043DC7FFC}"/>
    <cellStyle name="_Grv5E_7.1_Anexo EEFF - I Renta 2010 09_LF EF 2011 06 3" xfId="3178" xr:uid="{9679C85D-AC26-46CC-8E86-023C37549FED}"/>
    <cellStyle name="_Grv5E_7.1_Anexo EEFF - I Renta 2010 09_LF EF 2011 06 4" xfId="3179" xr:uid="{8ABBE00E-3309-44FF-89F5-3A484BE251CD}"/>
    <cellStyle name="_Grv5E_7.1_Anexo EEFF - I Renta 2010 09_LF I Renta 2010 12" xfId="3180" xr:uid="{B14BAB24-82B4-4F7C-BA07-55FAA0F5D068}"/>
    <cellStyle name="_Grv5E_7.1_Anexo EEFF - I Renta 2010 09_LF I Renta 2010 12 2" xfId="3181" xr:uid="{5992203A-6B5D-4191-93C6-C921060D15CB}"/>
    <cellStyle name="_Grv5E_7.1_Anexo EEFF - I Renta 2010 09_LF I Renta 2010 12 3" xfId="3182" xr:uid="{4B494F83-24D6-4DA1-95D6-F3E98B4ED327}"/>
    <cellStyle name="_Grv5E_7.1_Anexo EEFF - I Renta 2010 09_LF I Renta 2010 12 4" xfId="3183" xr:uid="{2281B252-53EB-4CCA-AD3D-5452A8CE4B75}"/>
    <cellStyle name="_Grv5E_7.1_Anexo EEFF - I Renta 2010 09_LF Presupuesto I Renta 2010 v3" xfId="3184" xr:uid="{302D33AB-04C4-43E0-B43B-D67237D4598B}"/>
    <cellStyle name="_Grv5E_7.1_Anexo EEFF - I Renta 2010 09_LF Presupuesto I Renta 2010 v3 2" xfId="3185" xr:uid="{68EC01ED-D8EF-456E-A462-B1FFB1F435E6}"/>
    <cellStyle name="_Grv5E_7.1_Anexo EEFF - I Renta 2010 09_LF Presupuesto I Renta 2010 v3 3" xfId="3186" xr:uid="{E01615F9-9719-46F6-82D2-867BD7B65C93}"/>
    <cellStyle name="_Grv5E_7.1_Anexo EEFF - I Renta 2010 09_LF Presupuesto I Renta 2010 v3 4" xfId="3187" xr:uid="{3AAF5414-D722-40DE-A2BC-E4DA7B5AA83B}"/>
    <cellStyle name="_Grv5E_7.1_Anexo EEFF - I Renta 2010 09_Libro1" xfId="3188" xr:uid="{993A6503-D1BF-4630-87EC-5E30B4C237A4}"/>
    <cellStyle name="_Grv5E_7.1_Anexo EEFF - I Renta 2010 09_Libro1 2" xfId="3189" xr:uid="{441CF083-F60E-490A-873C-64EBF1A0AAAA}"/>
    <cellStyle name="_Grv5E_7.1_Anexo EEFF - I Renta 2010 09_Libro1 3" xfId="3190" xr:uid="{4F20CEF8-EA39-435D-9F63-5170477D601E}"/>
    <cellStyle name="_Grv5E_7.1_Anexo EEFF - I Renta 2010 09_Libro1 4" xfId="3191" xr:uid="{68DC057A-2458-48C9-A0FF-AEC445720E3F}"/>
    <cellStyle name="_Grv5E_7.1_Anexo I Renta 2010 09" xfId="3192" xr:uid="{AED74060-A1FE-4D50-907B-8B50AFD68E6F}"/>
    <cellStyle name="_Grv5E_7.1_Anexo I Renta 2010 09 2" xfId="3193" xr:uid="{AC2CF549-D747-405B-A1F1-9ADBD4A06D15}"/>
    <cellStyle name="_Grv5E_7.1_Anexo I Renta 2010 09 3" xfId="3194" xr:uid="{0C580433-7EA0-4D66-A41D-3267507C9871}"/>
    <cellStyle name="_Grv5E_7.1_Anexo I Renta 2010 09 4" xfId="3195" xr:uid="{DDE00DE9-7073-4579-8EBE-252B55329B93}"/>
    <cellStyle name="_Grv5E_7.1_Anexo I Renta 2010 09_LF EF 2011 06" xfId="3196" xr:uid="{63EDD987-9F4F-4CB1-9402-3054DFECF9CA}"/>
    <cellStyle name="_Grv5E_7.1_Anexo I Renta 2010 09_LF EF 2011 06 2" xfId="3197" xr:uid="{CBD5921A-1AA6-48C8-81C3-FDF74CE7EAD0}"/>
    <cellStyle name="_Grv5E_7.1_Anexo I Renta 2010 09_LF EF 2011 06 3" xfId="3198" xr:uid="{2E8CC0AA-170A-41B5-AB78-0DF066239CFF}"/>
    <cellStyle name="_Grv5E_7.1_Anexo I Renta 2010 09_LF EF 2011 06 4" xfId="3199" xr:uid="{D7776207-DF99-484B-9B3B-C23BBF6C3ABF}"/>
    <cellStyle name="_Grv5E_7.1_Anexo I Renta 2010 09_LF I Renta 2010 12" xfId="3200" xr:uid="{90EE77B0-AB13-446A-8A2B-270B08065CDE}"/>
    <cellStyle name="_Grv5E_7.1_Anexo I Renta 2010 09_LF I Renta 2010 12 2" xfId="3201" xr:uid="{7E0791FF-A823-4F8A-BE8F-062DD8B43BE5}"/>
    <cellStyle name="_Grv5E_7.1_Anexo I Renta 2010 09_LF I Renta 2010 12 3" xfId="3202" xr:uid="{F1CDCEAC-4127-49DF-B79E-68C223AB37BF}"/>
    <cellStyle name="_Grv5E_7.1_Anexo I Renta 2010 09_LF I Renta 2010 12 4" xfId="3203" xr:uid="{75CE2DFF-C64C-4A4A-9B6A-828F41FF22ED}"/>
    <cellStyle name="_Grv5E_7.1_Anexo I Renta 2010 09_LF Presupuesto I Renta 2010 v3" xfId="3204" xr:uid="{B843096F-015C-41A8-A98F-749613B6C870}"/>
    <cellStyle name="_Grv5E_7.1_Anexo I Renta 2010 09_LF Presupuesto I Renta 2010 v3 2" xfId="3205" xr:uid="{FE6CA586-9B9B-4274-A98A-EA767CCA486C}"/>
    <cellStyle name="_Grv5E_7.1_Anexo I Renta 2010 09_LF Presupuesto I Renta 2010 v3 3" xfId="3206" xr:uid="{11226374-EACD-4DEB-AC0A-78E7C8CD2C82}"/>
    <cellStyle name="_Grv5E_7.1_Anexo I Renta 2010 09_LF Presupuesto I Renta 2010 v3 4" xfId="3207" xr:uid="{49A5BE2E-793C-44D1-8108-B64DBA9AAC19}"/>
    <cellStyle name="_Grv5E_7.1_Anexo I Renta 2010 09_Libro1" xfId="3208" xr:uid="{4E9A7E61-4352-433C-83B2-8D1EA704FDB4}"/>
    <cellStyle name="_Grv5E_7.1_Anexo I Renta 2010 09_Libro1 2" xfId="3209" xr:uid="{5545FC0E-CBC2-448A-899B-3AC0FF0C6E1E}"/>
    <cellStyle name="_Grv5E_7.1_Anexo I Renta 2010 09_Libro1 3" xfId="3210" xr:uid="{7C9BC93C-AC3D-4C76-802E-9E320E91D2AA}"/>
    <cellStyle name="_Grv5E_7.1_Anexo I Renta 2010 09_Libro1 4" xfId="3211" xr:uid="{99382981-CEA9-4805-86A0-AFA0320B78FF}"/>
    <cellStyle name="_Grv5E_7.1_EEFF 29101" xfId="3212" xr:uid="{FF39727D-75C6-4579-A7CA-F7D70511E744}"/>
    <cellStyle name="_Grv5E_7.1_EEFF 29101 2" xfId="3213" xr:uid="{0EC57EF8-92C2-4FD4-A470-E18224A3E422}"/>
    <cellStyle name="_Grv5E_7.1_EEFF 29101 3" xfId="3214" xr:uid="{A63CFE7E-C60D-4329-A9AE-AB4AC49012AF}"/>
    <cellStyle name="_Grv5E_7.1_EEFF 29101 4" xfId="3215" xr:uid="{063549D9-E718-435C-915C-8BE4992E11D2}"/>
    <cellStyle name="_Grv5E_7.1_EEFF 29101_DC3" xfId="3216" xr:uid="{905D30C7-8A24-4928-A4CC-3561757394F1}"/>
    <cellStyle name="_Grv5E_7.1_EEFF 29101_DC3 2" xfId="3217" xr:uid="{E7A4AE8A-A4B0-40BE-A7E5-07BF22DD29F2}"/>
    <cellStyle name="_Grv5E_7.1_EEFF 29101_DC3 3" xfId="3218" xr:uid="{8198BA83-12B7-4A01-818B-8CFF5DE44857}"/>
    <cellStyle name="_Grv5E_7.1_EEFF 29101_DC3 4" xfId="3219" xr:uid="{6D8F90ED-C54F-4EA2-8922-DA8195F6064D}"/>
    <cellStyle name="_Grv5E_7.1_EEFF 29101_LF Anexos Gastos EF 2011 02" xfId="3220" xr:uid="{E6FAA453-28EC-4FC3-866F-5BA6B78B425B}"/>
    <cellStyle name="_Grv5E_7.1_EEFF 29101_LF Anexos Gastos EF 2011 02 2" xfId="3221" xr:uid="{2BBD81C3-F5FC-4590-838C-DE61E22363F8}"/>
    <cellStyle name="_Grv5E_7.1_EEFF 29101_LF Anexos Gastos EF 2011 02 3" xfId="3222" xr:uid="{0FD9AADC-D9CC-41F2-8C17-D37D359C757F}"/>
    <cellStyle name="_Grv5E_7.1_EEFF 29101_LF Anexos Gastos EF 2011 02 4" xfId="3223" xr:uid="{F1E7E5CA-10D1-4B60-8924-47E44435013D}"/>
    <cellStyle name="_Grv5E_7.1_EEFF 29101_LF EF 2010 12 v5" xfId="3224" xr:uid="{10387AB4-8953-42A4-B65C-52AB83B4F2F9}"/>
    <cellStyle name="_Grv5E_7.1_EEFF 29101_LF EF 2010 12 v5 2" xfId="3225" xr:uid="{7C6286F3-3EF8-4B93-B00C-B236166137F6}"/>
    <cellStyle name="_Grv5E_7.1_EEFF 29101_LF EF 2010 12 v5 3" xfId="3226" xr:uid="{42EF3210-7139-484F-92D2-E8708E08E51C}"/>
    <cellStyle name="_Grv5E_7.1_EEFF 29101_LF EF 2010 12 v5 4" xfId="3227" xr:uid="{63C8F014-2E73-434B-BB13-186E67A280A7}"/>
    <cellStyle name="_Grv5E_7.1_EEFF 29101_LF EF 2010 12p2" xfId="3228" xr:uid="{317ED905-5FAC-42DF-9037-3EA900B00A3A}"/>
    <cellStyle name="_Grv5E_7.1_EEFF 29101_LF EF 2010 12p2 2" xfId="3229" xr:uid="{982821F5-F55A-4814-883A-E0163EEAEBEA}"/>
    <cellStyle name="_Grv5E_7.1_EEFF 29101_LF EF 2010 12p2 3" xfId="3230" xr:uid="{FA37871C-8A89-4230-B5B8-15702360F756}"/>
    <cellStyle name="_Grv5E_7.1_EEFF 29101_LF EF 2010 12p2 4" xfId="3231" xr:uid="{2DC41358-D9DA-4CF6-BDB3-8ADA2C8BACB1}"/>
    <cellStyle name="_Grv5E_7.1_EEFF 29101_LF EF 2010 12p2_LF EF 2011 06" xfId="3232" xr:uid="{944AE501-3767-45F2-BCC7-790908221421}"/>
    <cellStyle name="_Grv5E_7.1_EEFF 29101_LF EF 2010 12p2_LF EF 2011 06 2" xfId="3233" xr:uid="{DC16FCA0-767C-4588-914E-B988AFD9034D}"/>
    <cellStyle name="_Grv5E_7.1_EEFF 29101_LF EF 2010 12p2_LF EF 2011 06 3" xfId="3234" xr:uid="{D87E2F4B-83E3-4DEC-AF11-9670134AFBC3}"/>
    <cellStyle name="_Grv5E_7.1_EEFF 29101_LF EF 2010 12p2_LF EF 2011 06 4" xfId="3235" xr:uid="{CDB2C821-C52E-4E44-BCC0-475A0C7FA47E}"/>
    <cellStyle name="_Grv5E_7.1_EEFF 29101_LF EF 2010 12p2_LF I Renta 2010 12" xfId="3236" xr:uid="{0C6761B0-8BAF-41D5-86B0-A29F507CDD11}"/>
    <cellStyle name="_Grv5E_7.1_EEFF 29101_LF EF 2010 12p2_LF I Renta 2010 12 2" xfId="3237" xr:uid="{CBACAE85-E6EC-4756-B49E-8E7863B2668C}"/>
    <cellStyle name="_Grv5E_7.1_EEFF 29101_LF EF 2010 12p2_LF I Renta 2010 12 3" xfId="3238" xr:uid="{CB9977F0-D631-4DD8-9460-448A436690EA}"/>
    <cellStyle name="_Grv5E_7.1_EEFF 29101_LF EF 2010 12p2_LF I Renta 2010 12 4" xfId="3239" xr:uid="{14D7B4E6-E3A3-46FE-9F9C-15E75EFA319F}"/>
    <cellStyle name="_Grv5E_7.1_EEFF 29101_LF EF 2010 12p2_LF Presupuesto I Renta 2010 v3" xfId="3240" xr:uid="{F4BCB099-71B8-45A1-9881-7588D2AF3BB4}"/>
    <cellStyle name="_Grv5E_7.1_EEFF 29101_LF EF 2010 12p2_LF Presupuesto I Renta 2010 v3 2" xfId="3241" xr:uid="{D536CCCE-2A3A-4BDA-AE75-2F9A20DF4489}"/>
    <cellStyle name="_Grv5E_7.1_EEFF 29101_LF EF 2010 12p2_LF Presupuesto I Renta 2010 v3 3" xfId="3242" xr:uid="{6DA4E6F0-C8E9-4E5F-A3F6-C86E79B145AD}"/>
    <cellStyle name="_Grv5E_7.1_EEFF 29101_LF EF 2010 12p2_LF Presupuesto I Renta 2010 v3 4" xfId="3243" xr:uid="{148EA8C5-8EA6-4230-9F99-5A7665A43AC9}"/>
    <cellStyle name="_Grv5E_7.1_EEFF 29101_LF EF 2010 12p2_Libro1" xfId="3244" xr:uid="{E20EEEB6-528E-45B6-9671-E1AD1B28B7E2}"/>
    <cellStyle name="_Grv5E_7.1_EEFF 29101_LF EF 2010 12p2_Libro1 2" xfId="3245" xr:uid="{BEAE1829-FD80-4082-9C06-4A7A62F333F6}"/>
    <cellStyle name="_Grv5E_7.1_EEFF 29101_LF EF 2010 12p2_Libro1 3" xfId="3246" xr:uid="{9103D038-5DC0-4851-80E9-74D9A9D635B5}"/>
    <cellStyle name="_Grv5E_7.1_EEFF 29101_LF EF 2010 12p2_Libro1 4" xfId="3247" xr:uid="{D08AE5E2-2F53-422B-B61D-2F00BCF7D82B}"/>
    <cellStyle name="_Grv5E_7.1_EEFF 29101_LF EF 2011 01" xfId="3248" xr:uid="{4E8D7CA6-F374-44EE-B8A9-4CB4FF3C09F9}"/>
    <cellStyle name="_Grv5E_7.1_EEFF 29101_LF EF 2011 01 2" xfId="3249" xr:uid="{ECA37E87-67B2-4D7E-A8CD-18F22563A10D}"/>
    <cellStyle name="_Grv5E_7.1_EEFF 29101_LF EF 2011 01 3" xfId="3250" xr:uid="{33574FE1-2C6E-446E-804D-189B41409F10}"/>
    <cellStyle name="_Grv5E_7.1_EEFF 29101_LF EF 2011 01 4" xfId="3251" xr:uid="{38BB0952-527A-4751-B5C6-9C17C0EA9111}"/>
    <cellStyle name="_Grv5E_7.1_EEFF 29101_LF EF 2011 06" xfId="3252" xr:uid="{46E12D9D-B383-4077-B688-4242F50740A5}"/>
    <cellStyle name="_Grv5E_7.1_EEFF 29101_LF EF 2011 06 2" xfId="3253" xr:uid="{92C39C60-E473-437F-B5A7-E218DA926FF5}"/>
    <cellStyle name="_Grv5E_7.1_EEFF 29101_LF EF 2011 06 3" xfId="3254" xr:uid="{1172A537-C38F-48E4-8066-3C397FAFF200}"/>
    <cellStyle name="_Grv5E_7.1_EEFF 29101_LF EF 2011 06 4" xfId="3255" xr:uid="{9134BC09-794D-43F8-8CE6-BF207F358A91}"/>
    <cellStyle name="_Grv5E_7.1_EEFF 29101_LF I Renta 2010 12" xfId="3256" xr:uid="{CA9B7FAD-3EAC-4DBE-8B5E-01AAA0C0EA4A}"/>
    <cellStyle name="_Grv5E_7.1_EEFF 29101_LF I Renta 2010 12 2" xfId="3257" xr:uid="{3740CA08-3D0B-4E91-B08D-4E41DABB805C}"/>
    <cellStyle name="_Grv5E_7.1_EEFF 29101_LF I Renta 2010 12 3" xfId="3258" xr:uid="{8E5B4C9F-F8D3-4235-974E-A2EC0A9C7832}"/>
    <cellStyle name="_Grv5E_7.1_EEFF 29101_LF I Renta 2010 12 4" xfId="3259" xr:uid="{67321D1E-555C-4A02-AA4B-9B664FF36773}"/>
    <cellStyle name="_Grv5E_7.1_EEFF 29101_LF Impuesto diferido 2010 12" xfId="3260" xr:uid="{9088429D-A8EF-44AB-8750-8A05BC84E629}"/>
    <cellStyle name="_Grv5E_7.1_EEFF 29101_LF Impuesto diferido 2010 12 2" xfId="3261" xr:uid="{9FBFDEB2-6384-430C-837E-9B51353C75FC}"/>
    <cellStyle name="_Grv5E_7.1_EEFF 29101_LF Impuesto diferido 2010 12 3" xfId="3262" xr:uid="{6FC22706-9EC8-40B1-891B-30DE98669ECA}"/>
    <cellStyle name="_Grv5E_7.1_EEFF 29101_LF Impuesto diferido 2010 12 4" xfId="3263" xr:uid="{86069FB8-51F3-4DE4-B872-62878FFFC547}"/>
    <cellStyle name="_Grv5E_7.1_EEFF 29101_LF Impuesto diferido 2010 12_LF EF 2011 01" xfId="3264" xr:uid="{4B040CB8-306F-4150-837F-5102EA003FEF}"/>
    <cellStyle name="_Grv5E_7.1_EEFF 29101_LF Impuesto diferido 2010 12_LF EF 2011 01 2" xfId="3265" xr:uid="{CAB7A6CB-6140-47DB-8DA0-DE59AD198B50}"/>
    <cellStyle name="_Grv5E_7.1_EEFF 29101_LF Impuesto diferido 2010 12_LF EF 2011 01 3" xfId="3266" xr:uid="{0C8C4D90-46F9-43D4-8350-FFCFFECA15E1}"/>
    <cellStyle name="_Grv5E_7.1_EEFF 29101_LF Impuesto diferido 2010 12_LF EF 2011 01 4" xfId="3267" xr:uid="{4C72B6E1-D5D3-49E8-A489-288F8759C0BC}"/>
    <cellStyle name="_Grv5E_7.1_EEFF 29101_LF Impuesto diferido 2010 12_LF I Renta 2010 12" xfId="3268" xr:uid="{F476846C-6140-4F24-B345-BAC41A2F4AAC}"/>
    <cellStyle name="_Grv5E_7.1_EEFF 29101_LF Impuesto diferido 2010 12_LF I Renta 2010 12 2" xfId="3269" xr:uid="{9832CBEB-BFD0-4195-A3A5-6537F6E9FEF2}"/>
    <cellStyle name="_Grv5E_7.1_EEFF 29101_LF Impuesto diferido 2010 12_LF I Renta 2010 12 3" xfId="3270" xr:uid="{AA6EBF17-7C60-48EA-B4F2-ED74736B094A}"/>
    <cellStyle name="_Grv5E_7.1_EEFF 29101_LF Impuesto diferido 2010 12_LF I Renta 2010 12 4" xfId="3271" xr:uid="{C50209CB-B5A1-46EF-81E6-634FB9B1DC15}"/>
    <cellStyle name="_Grv5E_7.1_EEFF 29101_LF Nota Gastos de personal 2011 09" xfId="3272" xr:uid="{AFCC666C-0401-4156-9CC5-919F41FF61D3}"/>
    <cellStyle name="_Grv5E_7.1_EEFF 29101_LF Nota Gastos de personal 2011 09 2" xfId="3273" xr:uid="{926831DF-02EF-47D2-8DE5-B828500B165B}"/>
    <cellStyle name="_Grv5E_7.1_EEFF 29101_LF Nota Gastos de personal 2011 09 3" xfId="3274" xr:uid="{BA743950-B881-42B3-B55F-E9B0DA70775B}"/>
    <cellStyle name="_Grv5E_7.1_EEFF 29101_LF Nota Gastos de personal 2011 09 4" xfId="3275" xr:uid="{6B081783-4C04-4FBD-9E08-B63A6459D12B}"/>
    <cellStyle name="_Grv5E_7.1_EEFF 29101_LF Presupuesto I Renta 2010 v3" xfId="3276" xr:uid="{04A21BD9-843C-4B4E-B163-83AC1AF9CBD4}"/>
    <cellStyle name="_Grv5E_7.1_EEFF 29101_LF Presupuesto I Renta 2010 v3 2" xfId="3277" xr:uid="{36937285-D1F6-4342-A12C-07B64FAE286E}"/>
    <cellStyle name="_Grv5E_7.1_EEFF 29101_LF Presupuesto I Renta 2010 v3 3" xfId="3278" xr:uid="{7413DE23-0987-4314-9052-8F54145AFE24}"/>
    <cellStyle name="_Grv5E_7.1_EEFF 29101_LF Presupuesto I Renta 2010 v3 4" xfId="3279" xr:uid="{AB911945-7BD6-4C4B-B236-235DCBEE2425}"/>
    <cellStyle name="_Grv5E_7.1_EEFF 29101_LF reporte de gastos por área 12" xfId="3280" xr:uid="{18D61F32-C03C-45E6-95F7-E849476D4C40}"/>
    <cellStyle name="_Grv5E_7.1_EEFF 29101_LF reporte de gastos por área 12 2" xfId="3281" xr:uid="{313B94D5-E061-4DBF-B4DF-0CB9E24753E8}"/>
    <cellStyle name="_Grv5E_7.1_EEFF 29101_LF reporte de gastos por área 12 3" xfId="3282" xr:uid="{76E4152B-382E-4C36-BA5D-790B5A1EAF33}"/>
    <cellStyle name="_Grv5E_7.1_EEFF 29101_LF reporte de gastos por área 12 4" xfId="3283" xr:uid="{9B740F38-33DA-4A6F-8C33-A595356A4E70}"/>
    <cellStyle name="_Grv5E_7.1_EEFF 29101_LF reporte de gastos por área 12_LF EF 2011 01" xfId="3284" xr:uid="{4ADBB843-A81D-478F-8BE9-9EE130C9DC19}"/>
    <cellStyle name="_Grv5E_7.1_EEFF 29101_LF reporte de gastos por área 12_LF EF 2011 01 2" xfId="3285" xr:uid="{01B4A965-3B2E-49A6-8BD2-D59164A8D34E}"/>
    <cellStyle name="_Grv5E_7.1_EEFF 29101_LF reporte de gastos por área 12_LF EF 2011 01 3" xfId="3286" xr:uid="{505B8690-A52B-4C03-94C3-EB7C8D7044D5}"/>
    <cellStyle name="_Grv5E_7.1_EEFF 29101_LF reporte de gastos por área 12_LF EF 2011 01 4" xfId="3287" xr:uid="{ACF8F163-6A94-4F5A-BC86-2C4AEAEBB3D7}"/>
    <cellStyle name="_Grv5E_7.1_EEFF 29101_LF reporte de gastos por área 12_LF I Renta 2010 12" xfId="3288" xr:uid="{E4F4FBC7-B857-40BD-AC6C-28F711729FEB}"/>
    <cellStyle name="_Grv5E_7.1_EEFF 29101_LF reporte de gastos por área 12_LF I Renta 2010 12 2" xfId="3289" xr:uid="{7F32B103-C94F-4ED8-9F63-1FD37CBD7095}"/>
    <cellStyle name="_Grv5E_7.1_EEFF 29101_LF reporte de gastos por área 12_LF I Renta 2010 12 3" xfId="3290" xr:uid="{A7131FB1-7A8C-4343-A01C-8DCCFBA5DE1E}"/>
    <cellStyle name="_Grv5E_7.1_EEFF 29101_LF reporte de gastos por área 12_LF I Renta 2010 12 4" xfId="3291" xr:uid="{18D8C451-7AEC-4122-8A1A-0FD9B50F36AA}"/>
    <cellStyle name="_Grv5E_7.1_EEFF 29101_Libro1" xfId="3292" xr:uid="{BA68BBB5-0DF5-43C5-A69E-F475725F1D87}"/>
    <cellStyle name="_Grv5E_7.1_EEFF 29101_Libro1 2" xfId="3293" xr:uid="{ADCAB963-4403-45F3-93FF-C7F19AF32760}"/>
    <cellStyle name="_Grv5E_7.1_EEFF 29101_Libro1 3" xfId="3294" xr:uid="{29CFEF53-1D29-4393-91AD-3F192B5E160B}"/>
    <cellStyle name="_Grv5E_7.1_EEFF 29101_Libro1 4" xfId="3295" xr:uid="{697DD5B3-617C-43D1-8EB5-0D34D7B0C681}"/>
    <cellStyle name="_Grv5E_7.1_EEFF 29101_Perú RP 2011 07" xfId="3296" xr:uid="{E842F80E-4AD2-4A01-A96D-C39200652E90}"/>
    <cellStyle name="_Grv5E_7.1_EEFF 29101_Perú RP 2011 07 2" xfId="3297" xr:uid="{D557103C-4B61-4556-9F41-A14CA5044320}"/>
    <cellStyle name="_Grv5E_7.1_EEFF 29101_Perú RP 2011 07 3" xfId="3298" xr:uid="{22D8D998-AC71-45CF-8A68-2A8BD06454A7}"/>
    <cellStyle name="_Grv5E_7.1_EEFF 29101_Perú RP 2011 07 4" xfId="3299" xr:uid="{D9E41771-4722-4059-B2B2-1D5530A8469B}"/>
    <cellStyle name="_Grv5E_7.1_EEFF 29101_Perú RP 2011 08" xfId="3300" xr:uid="{C1367AE4-67FA-489B-AEAA-10F0869D5C17}"/>
    <cellStyle name="_Grv5E_7.1_EEFF 29101_Perú RP 2011 08 2" xfId="3301" xr:uid="{CBCAA949-10CC-4FC5-AA57-EE264B634BBB}"/>
    <cellStyle name="_Grv5E_7.1_EEFF 29101_Perú RP 2011 08 3" xfId="3302" xr:uid="{197B2DAD-DB18-45CA-8FD3-C4850E469FB3}"/>
    <cellStyle name="_Grv5E_7.1_EEFF 29101_Perú RP 2011 08 4" xfId="3303" xr:uid="{94ED4533-2CC3-4CD5-8B86-35BE3E5D6F00}"/>
    <cellStyle name="_Grv5E_7.1_EEFF 29101_Perú RP 2011 08 v2" xfId="3304" xr:uid="{BF3E5754-3448-4B1D-BFC8-31B9C029F104}"/>
    <cellStyle name="_Grv5E_7.1_EEFF 29101_Perú RP 2011 08 v2 2" xfId="3305" xr:uid="{6F384D8E-EF4E-49EB-89AE-6D942CC7981E}"/>
    <cellStyle name="_Grv5E_7.1_EEFF 29101_Perú RP 2011 08 v2 3" xfId="3306" xr:uid="{863D7B1F-E7E2-40F6-8DDA-7983DC84E13F}"/>
    <cellStyle name="_Grv5E_7.1_EEFF 29101_Perú RP 2011 08 v2 4" xfId="3307" xr:uid="{C844F35E-C9E0-4392-B2A4-883108F717E6}"/>
    <cellStyle name="_Grv5E_7.1_EEFF 29101_Perú RP 2011 09" xfId="3308" xr:uid="{FF0A5AC4-DF12-4A45-A201-0BC1A34891A5}"/>
    <cellStyle name="_Grv5E_7.1_EEFF 29101_Perú RP 2011 09 2" xfId="3309" xr:uid="{0D2A8C54-CA56-41CE-B051-10FF631FEC16}"/>
    <cellStyle name="_Grv5E_7.1_EEFF 29101_Perú RP 2011 09 3" xfId="3310" xr:uid="{4DB0BA1B-B7B8-4E8D-B5DF-808D7DAEB84F}"/>
    <cellStyle name="_Grv5E_7.1_EEFF 29101_Perú RP 2011 09 4" xfId="3311" xr:uid="{D7184182-25FA-435C-A6E5-C372CE005EE8}"/>
    <cellStyle name="_Grv5E_7.1_LF Anexo EEFF I.Renta Diferido 2010" xfId="3312" xr:uid="{FF716F36-2247-4F11-B5DB-0A28C64DC72B}"/>
    <cellStyle name="_Grv5E_7.1_LF Anexo EEFF I.Renta Diferido 2010 2" xfId="3313" xr:uid="{BB1A4DD5-CB2A-474F-8CAA-89DCA640ACE0}"/>
    <cellStyle name="_Grv5E_7.1_LF Anexo EEFF I.Renta Diferido 2010 3" xfId="3314" xr:uid="{0C942205-00DC-4708-A0FF-6B46469C67ED}"/>
    <cellStyle name="_Grv5E_7.1_LF Anexo EEFF I.Renta Diferido 2010 4" xfId="3315" xr:uid="{A23ACE33-B913-49FD-BF07-4EE74E99CCBB}"/>
    <cellStyle name="_Grv5E_7.1_LF Anexo EEFF I.Renta Diferido 2010_LF EF 2010 12 v5" xfId="3316" xr:uid="{9B040517-2534-421A-B255-6CB8191B9CDE}"/>
    <cellStyle name="_Grv5E_7.1_LF Anexo EEFF I.Renta Diferido 2010_LF EF 2010 12 v5 2" xfId="3317" xr:uid="{C9D84169-DE0C-43A2-B8BC-9D8BC126141A}"/>
    <cellStyle name="_Grv5E_7.1_LF Anexo EEFF I.Renta Diferido 2010_LF EF 2010 12 v5 3" xfId="3318" xr:uid="{3DAF7F42-22CB-4163-A790-7BA7A7FF46F3}"/>
    <cellStyle name="_Grv5E_7.1_LF Anexo EEFF I.Renta Diferido 2010_LF EF 2010 12 v5 4" xfId="3319" xr:uid="{D1DB2DF1-AC8D-4688-B6C9-989765316C57}"/>
    <cellStyle name="_Grv5E_7.1_LF Anexo EEFF I.Renta Diferido 2010_LF EF 2010 12p2" xfId="3320" xr:uid="{9A42C9DF-17EC-4CDA-A04A-91069AF67DE5}"/>
    <cellStyle name="_Grv5E_7.1_LF Anexo EEFF I.Renta Diferido 2010_LF EF 2010 12p2 2" xfId="3321" xr:uid="{7FFF1CB8-31D8-4685-8A7C-891BA59D7AD3}"/>
    <cellStyle name="_Grv5E_7.1_LF Anexo EEFF I.Renta Diferido 2010_LF EF 2010 12p2 3" xfId="3322" xr:uid="{2F8A5A66-678F-4803-BCAC-ACF390220A83}"/>
    <cellStyle name="_Grv5E_7.1_LF Anexo EEFF I.Renta Diferido 2010_LF EF 2010 12p2 4" xfId="3323" xr:uid="{C89F7D99-F6C6-4D4E-A38D-AE214F35B134}"/>
    <cellStyle name="_Grv5E_7.1_LF Anexo EEFF I.Renta Diferido 2010_LF EF 2010 12p2_LF EF 2011 06" xfId="3324" xr:uid="{5F22CFF9-3E65-4492-AB1D-B49E97C2534F}"/>
    <cellStyle name="_Grv5E_7.1_LF Anexo EEFF I.Renta Diferido 2010_LF EF 2010 12p2_LF EF 2011 06 2" xfId="3325" xr:uid="{59654240-095C-44E2-B471-8783A59D2971}"/>
    <cellStyle name="_Grv5E_7.1_LF Anexo EEFF I.Renta Diferido 2010_LF EF 2010 12p2_LF EF 2011 06 3" xfId="3326" xr:uid="{18920872-F7AD-41BC-9070-2162783DCFB9}"/>
    <cellStyle name="_Grv5E_7.1_LF Anexo EEFF I.Renta Diferido 2010_LF EF 2010 12p2_LF EF 2011 06 4" xfId="3327" xr:uid="{A17EA277-7072-44B6-857C-BA2F4E2EC616}"/>
    <cellStyle name="_Grv5E_7.1_LF Anexo EEFF I.Renta Diferido 2010_LF EF 2010 12p2_LF I Renta 2010 12" xfId="3328" xr:uid="{4D70812E-51A1-4DDC-93A0-30594A0A1F4C}"/>
    <cellStyle name="_Grv5E_7.1_LF Anexo EEFF I.Renta Diferido 2010_LF EF 2010 12p2_LF I Renta 2010 12 2" xfId="3329" xr:uid="{C0CC2871-0B40-4B02-A198-D63A903E31D2}"/>
    <cellStyle name="_Grv5E_7.1_LF Anexo EEFF I.Renta Diferido 2010_LF EF 2010 12p2_LF I Renta 2010 12 3" xfId="3330" xr:uid="{A75E45D5-B713-478C-8443-0081A72AF876}"/>
    <cellStyle name="_Grv5E_7.1_LF Anexo EEFF I.Renta Diferido 2010_LF EF 2010 12p2_LF I Renta 2010 12 4" xfId="3331" xr:uid="{4F31E9F9-B159-4BFA-96FC-2BABB1B61C64}"/>
    <cellStyle name="_Grv5E_7.1_LF Anexo EEFF I.Renta Diferido 2010_LF EF 2010 12p2_LF Presupuesto I Renta 2010 v3" xfId="3332" xr:uid="{CD3C6913-E6A2-47FA-8CAC-C2F8710CE2F8}"/>
    <cellStyle name="_Grv5E_7.1_LF Anexo EEFF I.Renta Diferido 2010_LF EF 2010 12p2_LF Presupuesto I Renta 2010 v3 2" xfId="3333" xr:uid="{7C92AAEA-D213-425E-9D87-385B0D6289C8}"/>
    <cellStyle name="_Grv5E_7.1_LF Anexo EEFF I.Renta Diferido 2010_LF EF 2010 12p2_LF Presupuesto I Renta 2010 v3 3" xfId="3334" xr:uid="{AA6DB139-D276-4EF7-AD4E-FA05C11312FA}"/>
    <cellStyle name="_Grv5E_7.1_LF Anexo EEFF I.Renta Diferido 2010_LF EF 2010 12p2_LF Presupuesto I Renta 2010 v3 4" xfId="3335" xr:uid="{CC9FB164-F245-40E3-BB08-BD338A2BE45A}"/>
    <cellStyle name="_Grv5E_7.1_LF Anexo EEFF I.Renta Diferido 2010_LF EF 2010 12p2_Libro1" xfId="3336" xr:uid="{B4E50C71-8F1F-4589-8254-BED73FAE7221}"/>
    <cellStyle name="_Grv5E_7.1_LF Anexo EEFF I.Renta Diferido 2010_LF EF 2010 12p2_Libro1 2" xfId="3337" xr:uid="{77070FCF-D67E-451B-9942-B65CFA322926}"/>
    <cellStyle name="_Grv5E_7.1_LF Anexo EEFF I.Renta Diferido 2010_LF EF 2010 12p2_Libro1 3" xfId="3338" xr:uid="{AA0598C6-4593-4D17-A7C1-89417F655FA2}"/>
    <cellStyle name="_Grv5E_7.1_LF Anexo EEFF I.Renta Diferido 2010_LF EF 2010 12p2_Libro1 4" xfId="3339" xr:uid="{6A7D9129-3B4E-412E-ACE3-6223632DC376}"/>
    <cellStyle name="_Grv5E_7.1_LF Anexo EEFF I.Renta Diferido 2010_LF EF 2011 01" xfId="3340" xr:uid="{C88B5343-22FF-4470-8F8A-8678ADFC41A5}"/>
    <cellStyle name="_Grv5E_7.1_LF Anexo EEFF I.Renta Diferido 2010_LF EF 2011 01 2" xfId="3341" xr:uid="{CD94E828-FADA-4362-9C74-9AC36EAE7236}"/>
    <cellStyle name="_Grv5E_7.1_LF Anexo EEFF I.Renta Diferido 2010_LF EF 2011 01 3" xfId="3342" xr:uid="{A5FD37F9-2339-4DE7-B097-B394BB55CEBA}"/>
    <cellStyle name="_Grv5E_7.1_LF Anexo EEFF I.Renta Diferido 2010_LF EF 2011 01 4" xfId="3343" xr:uid="{7CDB10EF-EEA9-4AB5-964D-21851B80D3FD}"/>
    <cellStyle name="_Grv5E_7.1_LF Anexo EEFF I.Renta Diferido 2010_LF EF 2011 06" xfId="3344" xr:uid="{24C3FDF1-BB12-4C39-9C07-D7AF4AF0B060}"/>
    <cellStyle name="_Grv5E_7.1_LF Anexo EEFF I.Renta Diferido 2010_LF EF 2011 06 2" xfId="3345" xr:uid="{A88C7E3F-1A47-4A13-A49E-02675D8FE731}"/>
    <cellStyle name="_Grv5E_7.1_LF Anexo EEFF I.Renta Diferido 2010_LF EF 2011 06 3" xfId="3346" xr:uid="{ADAFD1F1-1EBA-44B0-8F95-491C9D1DDB63}"/>
    <cellStyle name="_Grv5E_7.1_LF Anexo EEFF I.Renta Diferido 2010_LF EF 2011 06 4" xfId="3347" xr:uid="{A4162DBC-17D5-4579-B2DC-D1312386BCFD}"/>
    <cellStyle name="_Grv5E_7.1_LF Anexo EEFF I.Renta Diferido 2010_LF I Renta 2010 12" xfId="3348" xr:uid="{E33260D9-A7BE-4009-8662-4919B134A3B5}"/>
    <cellStyle name="_Grv5E_7.1_LF Anexo EEFF I.Renta Diferido 2010_LF I Renta 2010 12 2" xfId="3349" xr:uid="{0B42C44E-11E0-41EA-97EB-DC43B4935550}"/>
    <cellStyle name="_Grv5E_7.1_LF Anexo EEFF I.Renta Diferido 2010_LF I Renta 2010 12 3" xfId="3350" xr:uid="{8F9DA80C-961C-43F5-9394-D09728855DA3}"/>
    <cellStyle name="_Grv5E_7.1_LF Anexo EEFF I.Renta Diferido 2010_LF I Renta 2010 12 4" xfId="3351" xr:uid="{FA88C9A5-83B8-48AD-B542-51F7FDAB95AA}"/>
    <cellStyle name="_Grv5E_7.1_LF Anexo EEFF I.Renta Diferido 2010_LF Presupuesto I Renta 2010 v3" xfId="3352" xr:uid="{5DD1FE54-19C8-44D8-83BE-D34599045C6D}"/>
    <cellStyle name="_Grv5E_7.1_LF Anexo EEFF I.Renta Diferido 2010_LF Presupuesto I Renta 2010 v3 2" xfId="3353" xr:uid="{279A3608-53D6-4479-A9F5-6B941ACCF226}"/>
    <cellStyle name="_Grv5E_7.1_LF Anexo EEFF I.Renta Diferido 2010_LF Presupuesto I Renta 2010 v3 3" xfId="3354" xr:uid="{B850157A-4764-4606-81B5-2682231B545A}"/>
    <cellStyle name="_Grv5E_7.1_LF Anexo EEFF I.Renta Diferido 2010_LF Presupuesto I Renta 2010 v3 4" xfId="3355" xr:uid="{1FDC0859-DF3D-4C3F-9FE8-6DD6D5729060}"/>
    <cellStyle name="_Grv5E_7.1_LF Anexo EEFF I.Renta Diferido 2010_Libro1" xfId="3356" xr:uid="{0EEB1D78-10DC-4F7C-8039-323B51A39B12}"/>
    <cellStyle name="_Grv5E_7.1_LF Anexo EEFF I.Renta Diferido 2010_Libro1 2" xfId="3357" xr:uid="{025A0331-ED94-4246-9A8E-6F3D9D6D3231}"/>
    <cellStyle name="_Grv5E_7.1_LF Anexo EEFF I.Renta Diferido 2010_Libro1 3" xfId="3358" xr:uid="{1C96A320-F828-4B34-868F-3FCD98D1649D}"/>
    <cellStyle name="_Grv5E_7.1_LF Anexo EEFF I.Renta Diferido 2010_Libro1 4" xfId="3359" xr:uid="{F3810969-7671-4EA2-96AD-E23AB382CF9B}"/>
    <cellStyle name="_Grv5E_7.1_LF Anexo EF Gastos 2010 08 v2" xfId="3360" xr:uid="{DEEA01B8-D687-4178-B7C9-B71D8356E03B}"/>
    <cellStyle name="_Grv5E_7.1_LF Anexo EF Gastos 2010 08 v2 2" xfId="3361" xr:uid="{ED528CC2-55F8-43A7-AD3B-CC7CE60B541A}"/>
    <cellStyle name="_Grv5E_7.1_LF Anexo EF Gastos 2010 08 v2 3" xfId="3362" xr:uid="{411DC558-4173-49F8-B2E4-A916744B63A5}"/>
    <cellStyle name="_Grv5E_7.1_LF Anexo EF Gastos 2010 08 v2 4" xfId="3363" xr:uid="{91A86E57-4B14-4DB1-BB62-A72BDD85ECCE}"/>
    <cellStyle name="_Grv5E_7.1_LF Anexo EF Gastos 2010 08 v2_DC3" xfId="3364" xr:uid="{611F278F-A12D-4594-8B86-15C306EC6193}"/>
    <cellStyle name="_Grv5E_7.1_LF Anexo EF Gastos 2010 08 v2_DC3 2" xfId="3365" xr:uid="{F9BD87AE-86F2-4159-9169-F54D8CBDEDFE}"/>
    <cellStyle name="_Grv5E_7.1_LF Anexo EF Gastos 2010 08 v2_DC3 3" xfId="3366" xr:uid="{DCFD11AE-E3E9-4AA7-8EC0-DD2A003AB11E}"/>
    <cellStyle name="_Grv5E_7.1_LF Anexo EF Gastos 2010 08 v2_DC3 4" xfId="3367" xr:uid="{8912797E-B171-4254-9846-75A52CF78424}"/>
    <cellStyle name="_Grv5E_7.1_LF Anexo EF Gastos 2010 08 v2_LF Anexos Gastos EF 2011 02" xfId="3368" xr:uid="{266249C6-79E1-4016-9A37-388F27F71BF3}"/>
    <cellStyle name="_Grv5E_7.1_LF Anexo EF Gastos 2010 08 v2_LF Anexos Gastos EF 2011 02 2" xfId="3369" xr:uid="{420D37A3-2CC6-4B84-95FE-8D7D398A7B34}"/>
    <cellStyle name="_Grv5E_7.1_LF Anexo EF Gastos 2010 08 v2_LF Anexos Gastos EF 2011 02 3" xfId="3370" xr:uid="{146F0FD7-522E-4181-9400-7EBBD737382E}"/>
    <cellStyle name="_Grv5E_7.1_LF Anexo EF Gastos 2010 08 v2_LF Anexos Gastos EF 2011 02 4" xfId="3371" xr:uid="{74610496-C732-4A20-BF44-ABD94312AA04}"/>
    <cellStyle name="_Grv5E_7.1_LF Anexo EF Gastos 2010 08 v2_LF EF 2010 12 v5" xfId="3372" xr:uid="{02CE707A-0520-47D7-9C6B-5D1946E3F0FC}"/>
    <cellStyle name="_Grv5E_7.1_LF Anexo EF Gastos 2010 08 v2_LF EF 2010 12 v5 2" xfId="3373" xr:uid="{87A36FB6-23B1-40E1-B038-13C78B7E3B17}"/>
    <cellStyle name="_Grv5E_7.1_LF Anexo EF Gastos 2010 08 v2_LF EF 2010 12 v5 3" xfId="3374" xr:uid="{E8EEC9BF-D473-4FD3-BE0C-456270523BD7}"/>
    <cellStyle name="_Grv5E_7.1_LF Anexo EF Gastos 2010 08 v2_LF EF 2010 12 v5 4" xfId="3375" xr:uid="{600A29F6-B4FC-4BFC-BB38-BBD77500DC08}"/>
    <cellStyle name="_Grv5E_7.1_LF Anexo EF Gastos 2010 08 v2_LF EF 2010 12p2" xfId="3376" xr:uid="{37D26A6E-E13D-414F-A55E-D83B8B015433}"/>
    <cellStyle name="_Grv5E_7.1_LF Anexo EF Gastos 2010 08 v2_LF EF 2010 12p2 2" xfId="3377" xr:uid="{9FE6DE60-113C-4790-B041-18585232F7D5}"/>
    <cellStyle name="_Grv5E_7.1_LF Anexo EF Gastos 2010 08 v2_LF EF 2010 12p2 3" xfId="3378" xr:uid="{E1E5E5FA-E011-4BEA-85B6-7F4C9CDAF524}"/>
    <cellStyle name="_Grv5E_7.1_LF Anexo EF Gastos 2010 08 v2_LF EF 2010 12p2 4" xfId="3379" xr:uid="{2B864C9C-ED10-4AD7-9941-499A6EFDE32F}"/>
    <cellStyle name="_Grv5E_7.1_LF Anexo EF Gastos 2010 08 v2_LF EF 2010 12p2_LF EF 2011 06" xfId="3380" xr:uid="{72F5D724-57B5-4A62-8F82-4D5AB43CC67D}"/>
    <cellStyle name="_Grv5E_7.1_LF Anexo EF Gastos 2010 08 v2_LF EF 2010 12p2_LF EF 2011 06 2" xfId="3381" xr:uid="{0D6D43EF-4820-4B84-BA56-CC387BC96519}"/>
    <cellStyle name="_Grv5E_7.1_LF Anexo EF Gastos 2010 08 v2_LF EF 2010 12p2_LF EF 2011 06 3" xfId="3382" xr:uid="{C78194F5-2254-474D-9352-A2FBEBA88C53}"/>
    <cellStyle name="_Grv5E_7.1_LF Anexo EF Gastos 2010 08 v2_LF EF 2010 12p2_LF EF 2011 06 4" xfId="3383" xr:uid="{3BF8ED19-8666-4ADC-BF6A-3272B1296620}"/>
    <cellStyle name="_Grv5E_7.1_LF Anexo EF Gastos 2010 08 v2_LF EF 2010 12p2_LF I Renta 2010 12" xfId="3384" xr:uid="{92397DD6-58E9-417F-804E-95335106E969}"/>
    <cellStyle name="_Grv5E_7.1_LF Anexo EF Gastos 2010 08 v2_LF EF 2010 12p2_LF I Renta 2010 12 2" xfId="3385" xr:uid="{9CD57B62-12D3-4F8D-8E6B-B5196123F353}"/>
    <cellStyle name="_Grv5E_7.1_LF Anexo EF Gastos 2010 08 v2_LF EF 2010 12p2_LF I Renta 2010 12 3" xfId="3386" xr:uid="{E67AB103-E40D-45C4-93FE-9BE42CF00367}"/>
    <cellStyle name="_Grv5E_7.1_LF Anexo EF Gastos 2010 08 v2_LF EF 2010 12p2_LF I Renta 2010 12 4" xfId="3387" xr:uid="{F6A6E8F7-80B0-4165-AA55-598378C9800E}"/>
    <cellStyle name="_Grv5E_7.1_LF Anexo EF Gastos 2010 08 v2_LF EF 2010 12p2_LF Presupuesto I Renta 2010 v3" xfId="3388" xr:uid="{16D85EFE-1C9F-4904-B184-25DC3AED9D2F}"/>
    <cellStyle name="_Grv5E_7.1_LF Anexo EF Gastos 2010 08 v2_LF EF 2010 12p2_LF Presupuesto I Renta 2010 v3 2" xfId="3389" xr:uid="{86C585F9-F3B4-447A-897A-9A343C01AFEF}"/>
    <cellStyle name="_Grv5E_7.1_LF Anexo EF Gastos 2010 08 v2_LF EF 2010 12p2_LF Presupuesto I Renta 2010 v3 3" xfId="3390" xr:uid="{28745EEB-4964-4727-93AE-E2975B8B372E}"/>
    <cellStyle name="_Grv5E_7.1_LF Anexo EF Gastos 2010 08 v2_LF EF 2010 12p2_LF Presupuesto I Renta 2010 v3 4" xfId="3391" xr:uid="{232F66A9-3378-43CD-B6B1-FBA5248EFA47}"/>
    <cellStyle name="_Grv5E_7.1_LF Anexo EF Gastos 2010 08 v2_LF EF 2010 12p2_Libro1" xfId="3392" xr:uid="{A6BF61D4-5118-49EB-9ACD-F1B8C1F76418}"/>
    <cellStyle name="_Grv5E_7.1_LF Anexo EF Gastos 2010 08 v2_LF EF 2010 12p2_Libro1 2" xfId="3393" xr:uid="{992F1ADE-7976-4DB8-B2E1-A901737609E7}"/>
    <cellStyle name="_Grv5E_7.1_LF Anexo EF Gastos 2010 08 v2_LF EF 2010 12p2_Libro1 3" xfId="3394" xr:uid="{13C6FAAA-4911-4E8A-91C5-BA21745EE4E6}"/>
    <cellStyle name="_Grv5E_7.1_LF Anexo EF Gastos 2010 08 v2_LF EF 2010 12p2_Libro1 4" xfId="3395" xr:uid="{DA048AA8-E67A-4C9D-9087-23F7DABAB403}"/>
    <cellStyle name="_Grv5E_7.1_LF Anexo EF Gastos 2010 08 v2_LF EF 2011 01" xfId="3396" xr:uid="{01449721-AC67-4F4A-88F6-287B4F90CB21}"/>
    <cellStyle name="_Grv5E_7.1_LF Anexo EF Gastos 2010 08 v2_LF EF 2011 01 2" xfId="3397" xr:uid="{9C1E54B4-9DDD-4D5A-A111-4EDE4DA3AA23}"/>
    <cellStyle name="_Grv5E_7.1_LF Anexo EF Gastos 2010 08 v2_LF EF 2011 01 3" xfId="3398" xr:uid="{54BB643C-CC0E-40C1-BD73-D86FA2DDA73E}"/>
    <cellStyle name="_Grv5E_7.1_LF Anexo EF Gastos 2010 08 v2_LF EF 2011 01 4" xfId="3399" xr:uid="{FA291B74-0FE3-40BD-99A7-FB8304F17A77}"/>
    <cellStyle name="_Grv5E_7.1_LF Anexo EF Gastos 2010 08 v2_LF EF 2011 06" xfId="3400" xr:uid="{9A75216A-0017-4095-B556-93C70FF20577}"/>
    <cellStyle name="_Grv5E_7.1_LF Anexo EF Gastos 2010 08 v2_LF EF 2011 06 2" xfId="3401" xr:uid="{4E3F6F55-0323-40A6-A7C6-BAA1D9EC82AB}"/>
    <cellStyle name="_Grv5E_7.1_LF Anexo EF Gastos 2010 08 v2_LF EF 2011 06 3" xfId="3402" xr:uid="{CDC6802F-6418-4474-889E-54F4EC81DD5C}"/>
    <cellStyle name="_Grv5E_7.1_LF Anexo EF Gastos 2010 08 v2_LF EF 2011 06 4" xfId="3403" xr:uid="{F930077E-1E18-4731-8D63-13D0E5DD0ABF}"/>
    <cellStyle name="_Grv5E_7.1_LF Anexo EF Gastos 2010 08 v2_LF I Renta 2010 12" xfId="3404" xr:uid="{43FDE65C-22AE-4C18-B08E-53E04EE35129}"/>
    <cellStyle name="_Grv5E_7.1_LF Anexo EF Gastos 2010 08 v2_LF I Renta 2010 12 2" xfId="3405" xr:uid="{ABA88F98-5FC9-4EA6-BE91-0351673F9F92}"/>
    <cellStyle name="_Grv5E_7.1_LF Anexo EF Gastos 2010 08 v2_LF I Renta 2010 12 3" xfId="3406" xr:uid="{D9521127-2EC1-42D4-8C6E-E139A95C4A26}"/>
    <cellStyle name="_Grv5E_7.1_LF Anexo EF Gastos 2010 08 v2_LF I Renta 2010 12 4" xfId="3407" xr:uid="{D7B8E108-AEDF-47CC-A7B8-7EA2A07C951F}"/>
    <cellStyle name="_Grv5E_7.1_LF Anexo EF Gastos 2010 08 v2_LF Impuesto diferido 2010 12" xfId="3408" xr:uid="{E26E88E0-808D-429D-A8FD-205CBC0A48FC}"/>
    <cellStyle name="_Grv5E_7.1_LF Anexo EF Gastos 2010 08 v2_LF Impuesto diferido 2010 12 2" xfId="3409" xr:uid="{84AA553A-1A7A-4FC6-8CC7-6F196042CF6A}"/>
    <cellStyle name="_Grv5E_7.1_LF Anexo EF Gastos 2010 08 v2_LF Impuesto diferido 2010 12 3" xfId="3410" xr:uid="{7F82BD78-9105-4EA3-B07F-39E1B6D05043}"/>
    <cellStyle name="_Grv5E_7.1_LF Anexo EF Gastos 2010 08 v2_LF Impuesto diferido 2010 12 4" xfId="3411" xr:uid="{45EDF4C0-009F-44AB-98BC-59F1BA85B7E4}"/>
    <cellStyle name="_Grv5E_7.1_LF Anexo EF Gastos 2010 08 v2_LF Impuesto diferido 2010 12_LF EF 2011 01" xfId="3412" xr:uid="{059C984C-E3B7-4A59-B786-3F7E058A1C87}"/>
    <cellStyle name="_Grv5E_7.1_LF Anexo EF Gastos 2010 08 v2_LF Impuesto diferido 2010 12_LF EF 2011 01 2" xfId="3413" xr:uid="{4BD25E11-4C5D-481E-94A6-5F1D90683076}"/>
    <cellStyle name="_Grv5E_7.1_LF Anexo EF Gastos 2010 08 v2_LF Impuesto diferido 2010 12_LF EF 2011 01 3" xfId="3414" xr:uid="{48C87BA9-BD73-4983-B257-6872A478007D}"/>
    <cellStyle name="_Grv5E_7.1_LF Anexo EF Gastos 2010 08 v2_LF Impuesto diferido 2010 12_LF EF 2011 01 4" xfId="3415" xr:uid="{8D673EF2-66D9-4B91-ACD6-380042909B62}"/>
    <cellStyle name="_Grv5E_7.1_LF Anexo EF Gastos 2010 08 v2_LF Impuesto diferido 2010 12_LF I Renta 2010 12" xfId="3416" xr:uid="{B3ECDDD4-35C3-4074-AD59-912C79C01662}"/>
    <cellStyle name="_Grv5E_7.1_LF Anexo EF Gastos 2010 08 v2_LF Impuesto diferido 2010 12_LF I Renta 2010 12 2" xfId="3417" xr:uid="{69EAC2A4-51F3-4E94-97A5-4EA887C33B36}"/>
    <cellStyle name="_Grv5E_7.1_LF Anexo EF Gastos 2010 08 v2_LF Impuesto diferido 2010 12_LF I Renta 2010 12 3" xfId="3418" xr:uid="{54C23DBD-47F7-4D02-842F-2D84ED969A7A}"/>
    <cellStyle name="_Grv5E_7.1_LF Anexo EF Gastos 2010 08 v2_LF Impuesto diferido 2010 12_LF I Renta 2010 12 4" xfId="3419" xr:uid="{9B4E1AF8-CFD1-4996-8928-F3A83DC1D332}"/>
    <cellStyle name="_Grv5E_7.1_LF Anexo EF Gastos 2010 08 v2_LF Nota Gastos de personal 2011 09" xfId="3420" xr:uid="{B7485490-317B-4824-A1B2-51EEBE92F108}"/>
    <cellStyle name="_Grv5E_7.1_LF Anexo EF Gastos 2010 08 v2_LF Nota Gastos de personal 2011 09 2" xfId="3421" xr:uid="{55F4D518-9CE5-4A37-971A-9D32A321A435}"/>
    <cellStyle name="_Grv5E_7.1_LF Anexo EF Gastos 2010 08 v2_LF Nota Gastos de personal 2011 09 3" xfId="3422" xr:uid="{F1B5BC9F-AA3C-4C7B-8492-ADD56FFC382F}"/>
    <cellStyle name="_Grv5E_7.1_LF Anexo EF Gastos 2010 08 v2_LF Nota Gastos de personal 2011 09 4" xfId="3423" xr:uid="{247255DB-C031-48EC-89EA-9DDD40272614}"/>
    <cellStyle name="_Grv5E_7.1_LF Anexo EF Gastos 2010 08 v2_LF Presupuesto I Renta 2010 v3" xfId="3424" xr:uid="{6C10CA3D-2018-452F-868C-7274FAB80185}"/>
    <cellStyle name="_Grv5E_7.1_LF Anexo EF Gastos 2010 08 v2_LF Presupuesto I Renta 2010 v3 2" xfId="3425" xr:uid="{07A3715A-02DB-43B7-8DED-E1743CC21FDD}"/>
    <cellStyle name="_Grv5E_7.1_LF Anexo EF Gastos 2010 08 v2_LF Presupuesto I Renta 2010 v3 3" xfId="3426" xr:uid="{3F9BA376-CE25-498A-869A-2C60E6E19CDC}"/>
    <cellStyle name="_Grv5E_7.1_LF Anexo EF Gastos 2010 08 v2_LF Presupuesto I Renta 2010 v3 4" xfId="3427" xr:uid="{CCAD6901-797E-4C8A-9C6B-4A354E91DF7D}"/>
    <cellStyle name="_Grv5E_7.1_LF Anexo EF Gastos 2010 08 v2_LF reporte de gastos por área 12" xfId="3428" xr:uid="{36E52978-B443-494A-B653-DFA0C69328D9}"/>
    <cellStyle name="_Grv5E_7.1_LF Anexo EF Gastos 2010 08 v2_LF reporte de gastos por área 12 2" xfId="3429" xr:uid="{21EFE475-4FF8-4765-938A-9E90FBFB06F0}"/>
    <cellStyle name="_Grv5E_7.1_LF Anexo EF Gastos 2010 08 v2_LF reporte de gastos por área 12 3" xfId="3430" xr:uid="{15516DF0-96A6-4E68-ABED-798721673928}"/>
    <cellStyle name="_Grv5E_7.1_LF Anexo EF Gastos 2010 08 v2_LF reporte de gastos por área 12 4" xfId="3431" xr:uid="{E041CD59-4B65-4B64-A286-4D48EC881756}"/>
    <cellStyle name="_Grv5E_7.1_LF Anexo EF Gastos 2010 08 v2_LF reporte de gastos por área 12_LF EF 2011 01" xfId="3432" xr:uid="{9137F380-4A28-4627-ABF9-298C18747BCD}"/>
    <cellStyle name="_Grv5E_7.1_LF Anexo EF Gastos 2010 08 v2_LF reporte de gastos por área 12_LF EF 2011 01 2" xfId="3433" xr:uid="{C3D61952-3388-4B28-B038-C2D85D5CB342}"/>
    <cellStyle name="_Grv5E_7.1_LF Anexo EF Gastos 2010 08 v2_LF reporte de gastos por área 12_LF EF 2011 01 3" xfId="3434" xr:uid="{51194D18-3DA4-4701-ACA9-DBBA58D035BF}"/>
    <cellStyle name="_Grv5E_7.1_LF Anexo EF Gastos 2010 08 v2_LF reporte de gastos por área 12_LF EF 2011 01 4" xfId="3435" xr:uid="{3DCCAA1A-4E29-44C5-AAAE-F6DB8DB3BD06}"/>
    <cellStyle name="_Grv5E_7.1_LF Anexo EF Gastos 2010 08 v2_LF reporte de gastos por área 12_LF I Renta 2010 12" xfId="3436" xr:uid="{05D44D72-42EC-43BC-9B22-C154C99220CA}"/>
    <cellStyle name="_Grv5E_7.1_LF Anexo EF Gastos 2010 08 v2_LF reporte de gastos por área 12_LF I Renta 2010 12 2" xfId="3437" xr:uid="{F45C061D-9B03-4F6C-92E6-8D30575DD3E1}"/>
    <cellStyle name="_Grv5E_7.1_LF Anexo EF Gastos 2010 08 v2_LF reporte de gastos por área 12_LF I Renta 2010 12 3" xfId="3438" xr:uid="{48122879-AE85-4A1C-8807-F51378F925FB}"/>
    <cellStyle name="_Grv5E_7.1_LF Anexo EF Gastos 2010 08 v2_LF reporte de gastos por área 12_LF I Renta 2010 12 4" xfId="3439" xr:uid="{66E2FE87-F9DD-4BDD-A14E-0E23967C877C}"/>
    <cellStyle name="_Grv5E_7.1_LF Anexo EF Gastos 2010 08 v2_Libro1" xfId="3440" xr:uid="{118E28E3-15C2-4F98-B17C-9DA5BEB903EF}"/>
    <cellStyle name="_Grv5E_7.1_LF Anexo EF Gastos 2010 08 v2_Libro1 2" xfId="3441" xr:uid="{FAF57408-929B-4283-BA89-2FB7863F709A}"/>
    <cellStyle name="_Grv5E_7.1_LF Anexo EF Gastos 2010 08 v2_Libro1 3" xfId="3442" xr:uid="{704A45B7-A08A-44D9-B6BC-53BFAF768BC4}"/>
    <cellStyle name="_Grv5E_7.1_LF Anexo EF Gastos 2010 08 v2_Libro1 4" xfId="3443" xr:uid="{680B6FC1-F014-48E3-8393-158AE0075AA9}"/>
    <cellStyle name="_Grv5E_7.1_LF Anexo EF Gastos 2010 08 v2_Perú RP 2011 07" xfId="3444" xr:uid="{F0679204-E948-47CF-B92B-1020462ACBCC}"/>
    <cellStyle name="_Grv5E_7.1_LF Anexo EF Gastos 2010 08 v2_Perú RP 2011 07 2" xfId="3445" xr:uid="{0F6607E6-CC00-4D31-B2A2-E9C3E4F4E680}"/>
    <cellStyle name="_Grv5E_7.1_LF Anexo EF Gastos 2010 08 v2_Perú RP 2011 07 3" xfId="3446" xr:uid="{32DF7FD1-F994-41FB-B20D-BFBA7478A11B}"/>
    <cellStyle name="_Grv5E_7.1_LF Anexo EF Gastos 2010 08 v2_Perú RP 2011 07 4" xfId="3447" xr:uid="{7ECD5B78-99D0-4ED7-BFC4-8759AB7C1880}"/>
    <cellStyle name="_Grv5E_7.1_LF Anexo EF Gastos 2010 08 v2_Perú RP 2011 08" xfId="3448" xr:uid="{14C7576F-B940-427C-A2EE-9CFA588E87F1}"/>
    <cellStyle name="_Grv5E_7.1_LF Anexo EF Gastos 2010 08 v2_Perú RP 2011 08 2" xfId="3449" xr:uid="{75363D2C-1C45-4CA0-8311-23596140AA87}"/>
    <cellStyle name="_Grv5E_7.1_LF Anexo EF Gastos 2010 08 v2_Perú RP 2011 08 3" xfId="3450" xr:uid="{231E9C3C-5004-43D1-B019-141D1498BA2B}"/>
    <cellStyle name="_Grv5E_7.1_LF Anexo EF Gastos 2010 08 v2_Perú RP 2011 08 4" xfId="3451" xr:uid="{191ECEB9-7BF8-44D4-A54C-092A6019E663}"/>
    <cellStyle name="_Grv5E_7.1_LF Anexo EF Gastos 2010 08 v2_Perú RP 2011 08 v2" xfId="3452" xr:uid="{D09B600B-4B77-48F7-A93D-2ECBDD1940B9}"/>
    <cellStyle name="_Grv5E_7.1_LF Anexo EF Gastos 2010 08 v2_Perú RP 2011 08 v2 2" xfId="3453" xr:uid="{6F1588BE-AB36-46E2-B67B-6D0E092C8C20}"/>
    <cellStyle name="_Grv5E_7.1_LF Anexo EF Gastos 2010 08 v2_Perú RP 2011 08 v2 3" xfId="3454" xr:uid="{8A5D2D3A-5D24-4209-A55D-28790701A5D2}"/>
    <cellStyle name="_Grv5E_7.1_LF Anexo EF Gastos 2010 08 v2_Perú RP 2011 08 v2 4" xfId="3455" xr:uid="{0718F009-B2C8-42C4-ADCC-C8B3F477ABEC}"/>
    <cellStyle name="_Grv5E_7.1_LF Anexo EF Gastos 2010 08 v2_Perú RP 2011 09" xfId="3456" xr:uid="{BB161CD7-ACCA-43B9-A6E3-536F99A4DF22}"/>
    <cellStyle name="_Grv5E_7.1_LF Anexo EF Gastos 2010 08 v2_Perú RP 2011 09 2" xfId="3457" xr:uid="{BC1F9977-1811-4C5F-9860-00A61662F7EA}"/>
    <cellStyle name="_Grv5E_7.1_LF Anexo EF Gastos 2010 08 v2_Perú RP 2011 09 3" xfId="3458" xr:uid="{4654279E-02AA-408B-BE51-F8A1890FC4AA}"/>
    <cellStyle name="_Grv5E_7.1_LF Anexo EF Gastos 2010 08 v2_Perú RP 2011 09 4" xfId="3459" xr:uid="{9BE3B9B5-AB46-4BD6-967A-156B79892AE7}"/>
    <cellStyle name="_Grv5E_7.1_LF Anexo Hoja Ra EEFF Junio 2010" xfId="3460" xr:uid="{5C0E1A27-D728-4433-9FFF-81FB503A71E5}"/>
    <cellStyle name="_Grv5E_7.1_LF Anexo Hoja Ra EEFF Junio 2010 2" xfId="3461" xr:uid="{580AF7AF-C874-4885-93E5-157A41CB3724}"/>
    <cellStyle name="_Grv5E_7.1_LF Anexo Hoja Ra EEFF Junio 2010 3" xfId="3462" xr:uid="{578D6965-0A17-42E6-99BE-2F29476F457F}"/>
    <cellStyle name="_Grv5E_7.1_LF Anexo Hoja Ra EEFF Junio 2010 4" xfId="3463" xr:uid="{CADB49E9-CF67-43F6-89E2-1E6ECDBEE145}"/>
    <cellStyle name="_Grv5E_7.1_LF Anexo Hoja Ra EEFF Junio 2010_LF EF 2011 06" xfId="3464" xr:uid="{D6422B0A-9592-4610-84DF-A3B761E49345}"/>
    <cellStyle name="_Grv5E_7.1_LF Anexo Hoja Ra EEFF Junio 2010_LF EF 2011 06 2" xfId="3465" xr:uid="{E5E6090A-5A4A-4C7B-A375-6A9CE57D630E}"/>
    <cellStyle name="_Grv5E_7.1_LF Anexo Hoja Ra EEFF Junio 2010_LF EF 2011 06 3" xfId="3466" xr:uid="{9C2C689C-D015-42E2-9961-1EA4D2D9EE8A}"/>
    <cellStyle name="_Grv5E_7.1_LF Anexo Hoja Ra EEFF Junio 2010_LF EF 2011 06 4" xfId="3467" xr:uid="{ADC176EA-1FC5-40B9-9677-6ABA867A19F9}"/>
    <cellStyle name="_Grv5E_7.1_LF Anexo Hoja Ra EEFF Junio 2010_LF I Renta 2010 12" xfId="3468" xr:uid="{A535C92E-464B-4ABD-B53E-383BBFE72CFB}"/>
    <cellStyle name="_Grv5E_7.1_LF Anexo Hoja Ra EEFF Junio 2010_LF I Renta 2010 12 2" xfId="3469" xr:uid="{09A21C59-E5C8-46DD-8E53-E14164B5E005}"/>
    <cellStyle name="_Grv5E_7.1_LF Anexo Hoja Ra EEFF Junio 2010_LF I Renta 2010 12 3" xfId="3470" xr:uid="{99BD2A19-399E-4F52-BB0A-38AD3F8AD097}"/>
    <cellStyle name="_Grv5E_7.1_LF Anexo Hoja Ra EEFF Junio 2010_LF I Renta 2010 12 4" xfId="3471" xr:uid="{B3A63AB3-9C14-4F46-A007-E78CDC58172D}"/>
    <cellStyle name="_Grv5E_7.1_LF Anexo Hoja Ra EEFF Junio 2010_LF Presupuesto I Renta 2010 v3" xfId="3472" xr:uid="{E6F0A331-1C7E-417C-BE1D-06B85DA5834B}"/>
    <cellStyle name="_Grv5E_7.1_LF Anexo Hoja Ra EEFF Junio 2010_LF Presupuesto I Renta 2010 v3 2" xfId="3473" xr:uid="{9E286356-E259-40FD-9D1E-660167AFA169}"/>
    <cellStyle name="_Grv5E_7.1_LF Anexo Hoja Ra EEFF Junio 2010_LF Presupuesto I Renta 2010 v3 3" xfId="3474" xr:uid="{27AA6909-BB6F-4F7E-84C3-3CE98F29FEC8}"/>
    <cellStyle name="_Grv5E_7.1_LF Anexo Hoja Ra EEFF Junio 2010_LF Presupuesto I Renta 2010 v3 4" xfId="3475" xr:uid="{CF64499D-4BF3-4228-9854-6B502AB62139}"/>
    <cellStyle name="_Grv5E_7.1_LF Anexo Hoja Ra EEFF Junio 2010_Libro1" xfId="3476" xr:uid="{2B0164FC-5AEB-40B3-9631-5CE6B53770D3}"/>
    <cellStyle name="_Grv5E_7.1_LF Anexo Hoja Ra EEFF Junio 2010_Libro1 2" xfId="3477" xr:uid="{084DAF97-4284-464C-8CB7-07782464B5C4}"/>
    <cellStyle name="_Grv5E_7.1_LF Anexo Hoja Ra EEFF Junio 2010_Libro1 3" xfId="3478" xr:uid="{B565681A-7885-494F-9DF3-6F4D0153D335}"/>
    <cellStyle name="_Grv5E_7.1_LF Anexo Hoja Ra EEFF Junio 2010_Libro1 4" xfId="3479" xr:uid="{6996565D-8207-476A-BE9C-36EF09BA08C6}"/>
    <cellStyle name="_Grv5E_7.1_LF Anexos Gastos EF 2011 02" xfId="3480" xr:uid="{B019D4CF-662C-4BF4-A735-4559412D1BFE}"/>
    <cellStyle name="_Grv5E_7.1_LF Anexos Gastos EF 2011 02 2" xfId="3481" xr:uid="{D3073E35-709E-4221-967E-DC8E8E60187B}"/>
    <cellStyle name="_Grv5E_7.1_LF Anexos Gastos EF 2011 02 3" xfId="3482" xr:uid="{248FD155-E25F-4CF8-98DC-C498CAFF2EFA}"/>
    <cellStyle name="_Grv5E_7.1_LF Anexos Gastos EF 2011 02 4" xfId="3483" xr:uid="{F135B297-2A73-467A-A7D0-8DE3F9B7FF97}"/>
    <cellStyle name="_Grv5E_7.1_LF EF 2009 12 v2.7 Auditoria v2" xfId="3484" xr:uid="{5164707D-FBDD-4353-877A-5D3473F81579}"/>
    <cellStyle name="_Grv5E_7.1_LF EF 2009 12 v2.7 Auditoria v2 2" xfId="3485" xr:uid="{F3B3BADD-C42D-4D83-8FF9-8D0F824E0449}"/>
    <cellStyle name="_Grv5E_7.1_LF EF 2009 12 v2.7 Auditoria v2 3" xfId="3486" xr:uid="{964F768A-C528-421D-AC5B-D9417A4B4F99}"/>
    <cellStyle name="_Grv5E_7.1_LF EF 2009 12 v2.7 Auditoria v2 4" xfId="3487" xr:uid="{3E04C70C-D5E0-4325-AE52-A79F230D1DB0}"/>
    <cellStyle name="_Grv5E_7.1_LF EF 2009 12 v2.7 Auditoria v2_LF EF 2011 01" xfId="3488" xr:uid="{E391E466-AEB9-494B-AD88-4AB4511DC72B}"/>
    <cellStyle name="_Grv5E_7.1_LF EF 2009 12 v2.7 Auditoria v2_LF EF 2011 01 2" xfId="3489" xr:uid="{89F4BA58-0B79-4F53-B42F-C04F4CB4C8AE}"/>
    <cellStyle name="_Grv5E_7.1_LF EF 2009 12 v2.7 Auditoria v2_LF EF 2011 01 3" xfId="3490" xr:uid="{123F0B36-9F03-442D-8BB3-8932812F83CD}"/>
    <cellStyle name="_Grv5E_7.1_LF EF 2009 12 v2.7 Auditoria v2_LF EF 2011 01 4" xfId="3491" xr:uid="{C97BE191-9164-4A3F-8103-F79F04C0C680}"/>
    <cellStyle name="_Grv5E_7.1_LF EF 2010 01" xfId="3492" xr:uid="{7C075CBB-22EB-4136-BBDD-A0DA6ACE8DC3}"/>
    <cellStyle name="_Grv5E_7.1_LF EF 2010 01 2" xfId="3493" xr:uid="{C1D2E383-3331-4AAF-9E9C-83DB64DDEDC8}"/>
    <cellStyle name="_Grv5E_7.1_LF EF 2010 01 3" xfId="3494" xr:uid="{71F69BA6-314C-4312-B440-0E6362555D6B}"/>
    <cellStyle name="_Grv5E_7.1_LF EF 2010 01 4" xfId="3495" xr:uid="{62B23BFC-BEBE-4DE5-9AF4-333F2BB4DB2B}"/>
    <cellStyle name="_Grv5E_7.1_LF EF 2010 01_Perú RP 2011 07" xfId="3496" xr:uid="{17D89F44-ABFA-40EA-9C1A-23D939A3BF35}"/>
    <cellStyle name="_Grv5E_7.1_LF EF 2010 01_Perú RP 2011 07 2" xfId="3497" xr:uid="{1A5651E2-3E87-4BA4-A81A-458DD797DFBC}"/>
    <cellStyle name="_Grv5E_7.1_LF EF 2010 01_Perú RP 2011 07 3" xfId="3498" xr:uid="{D5249939-676E-4449-A3BA-A6FDCB973E0E}"/>
    <cellStyle name="_Grv5E_7.1_LF EF 2010 01_Perú RP 2011 07 4" xfId="3499" xr:uid="{6E5D533A-FDF0-4318-91F5-3C9CD139581E}"/>
    <cellStyle name="_Grv5E_7.1_LF EF 2010 01_Perú RP 2011 08" xfId="3500" xr:uid="{8F72F9AC-618C-4AF6-97C5-807C86AF4400}"/>
    <cellStyle name="_Grv5E_7.1_LF EF 2010 01_Perú RP 2011 08 2" xfId="3501" xr:uid="{115220D4-C2C6-447F-A233-53AA6F4498B4}"/>
    <cellStyle name="_Grv5E_7.1_LF EF 2010 01_Perú RP 2011 08 3" xfId="3502" xr:uid="{558BF22B-E137-4F23-839D-B16B2B429EF4}"/>
    <cellStyle name="_Grv5E_7.1_LF EF 2010 01_Perú RP 2011 08 4" xfId="3503" xr:uid="{F8006A4C-3EE3-424D-84F0-631232D6B6CE}"/>
    <cellStyle name="_Grv5E_7.1_LF EF 2010 01_Perú RP 2011 08 v2" xfId="3504" xr:uid="{206F9494-3EEA-4476-840C-798EBFBE81E1}"/>
    <cellStyle name="_Grv5E_7.1_LF EF 2010 01_Perú RP 2011 08 v2 2" xfId="3505" xr:uid="{F22F63BF-25F0-4547-ACDF-A9EDE59FA95D}"/>
    <cellStyle name="_Grv5E_7.1_LF EF 2010 01_Perú RP 2011 08 v2 3" xfId="3506" xr:uid="{94FA33A5-FF60-49E7-85CA-8DCACEDF64D7}"/>
    <cellStyle name="_Grv5E_7.1_LF EF 2010 01_Perú RP 2011 08 v2 4" xfId="3507" xr:uid="{B885E4E5-82C8-4469-A889-4F1DCB00AED0}"/>
    <cellStyle name="_Grv5E_7.1_LF EF 2010 01_Perú RP 2011 09" xfId="3508" xr:uid="{AC67A86A-0F0A-4C32-BB92-E1EC14DCBB6C}"/>
    <cellStyle name="_Grv5E_7.1_LF EF 2010 01_Perú RP 2011 09 2" xfId="3509" xr:uid="{6C6B8038-74DA-44E1-9808-B0162F4CFB16}"/>
    <cellStyle name="_Grv5E_7.1_LF EF 2010 01_Perú RP 2011 09 3" xfId="3510" xr:uid="{F052E958-592F-48AB-9F65-7CFC02D69627}"/>
    <cellStyle name="_Grv5E_7.1_LF EF 2010 01_Perú RP 2011 09 4" xfId="3511" xr:uid="{4BA86831-EBA0-45A0-A41F-645773D44C64}"/>
    <cellStyle name="_Grv5E_7.1_LF EF 2010 02 v2" xfId="3512" xr:uid="{F00C57A6-BBEE-4810-848E-726B67E84F18}"/>
    <cellStyle name="_Grv5E_7.1_LF EF 2010 02 v2 2" xfId="3513" xr:uid="{AC658D76-4920-4B04-BC88-F0C9C58D3EC1}"/>
    <cellStyle name="_Grv5E_7.1_LF EF 2010 02 v2 3" xfId="3514" xr:uid="{013A2EBE-5DDE-41A3-B118-CF57F666039F}"/>
    <cellStyle name="_Grv5E_7.1_LF EF 2010 02 v2 4" xfId="3515" xr:uid="{41C3AB79-BFEA-4429-85D1-A9A6CC7BD9FF}"/>
    <cellStyle name="_Grv5E_7.1_LF EF 2010 02 v2_Perú RP 2011 07" xfId="3516" xr:uid="{9DFD913C-7C3F-477E-830B-8D4B80F70E07}"/>
    <cellStyle name="_Grv5E_7.1_LF EF 2010 02 v2_Perú RP 2011 07 2" xfId="3517" xr:uid="{BAAFFDE4-93BF-492F-B53F-2DC20AD93D24}"/>
    <cellStyle name="_Grv5E_7.1_LF EF 2010 02 v2_Perú RP 2011 07 3" xfId="3518" xr:uid="{D579A0EF-0CE2-4CCE-9511-6AE77769E2C3}"/>
    <cellStyle name="_Grv5E_7.1_LF EF 2010 02 v2_Perú RP 2011 07 4" xfId="3519" xr:uid="{B2FD80D4-F557-4F3C-83C4-16268983012F}"/>
    <cellStyle name="_Grv5E_7.1_LF EF 2010 02 v2_Perú RP 2011 08" xfId="3520" xr:uid="{39A54796-0F3E-4FC0-A038-EFE7F2FE8B55}"/>
    <cellStyle name="_Grv5E_7.1_LF EF 2010 02 v2_Perú RP 2011 08 2" xfId="3521" xr:uid="{B119415C-D3A7-4637-AEEC-1B6D92D90CFA}"/>
    <cellStyle name="_Grv5E_7.1_LF EF 2010 02 v2_Perú RP 2011 08 3" xfId="3522" xr:uid="{433D7923-73B8-46D3-8ABB-FC7337934C9F}"/>
    <cellStyle name="_Grv5E_7.1_LF EF 2010 02 v2_Perú RP 2011 08 4" xfId="3523" xr:uid="{A56D4874-BC72-47DC-B420-8FCD7276786E}"/>
    <cellStyle name="_Grv5E_7.1_LF EF 2010 02 v2_Perú RP 2011 08 v2" xfId="3524" xr:uid="{9BA0D72B-53D8-4C77-B7F0-5B3910D38E3F}"/>
    <cellStyle name="_Grv5E_7.1_LF EF 2010 02 v2_Perú RP 2011 08 v2 2" xfId="3525" xr:uid="{23DC16F8-A0B3-4173-A191-90FF6478DD31}"/>
    <cellStyle name="_Grv5E_7.1_LF EF 2010 02 v2_Perú RP 2011 08 v2 3" xfId="3526" xr:uid="{F36A24FB-4341-4FE6-9123-8DAE3BB84255}"/>
    <cellStyle name="_Grv5E_7.1_LF EF 2010 02 v2_Perú RP 2011 08 v2 4" xfId="3527" xr:uid="{A7FD52E9-8D7F-45DB-A44A-F0CA1000D3E3}"/>
    <cellStyle name="_Grv5E_7.1_LF EF 2010 02 v2_Perú RP 2011 09" xfId="3528" xr:uid="{87405F6A-A400-4256-9C47-D730B7797928}"/>
    <cellStyle name="_Grv5E_7.1_LF EF 2010 02 v2_Perú RP 2011 09 2" xfId="3529" xr:uid="{1A821AF5-AA74-4A28-8DEB-7B4759D51126}"/>
    <cellStyle name="_Grv5E_7.1_LF EF 2010 02 v2_Perú RP 2011 09 3" xfId="3530" xr:uid="{AA300884-715D-401D-A7A0-4147D7475530}"/>
    <cellStyle name="_Grv5E_7.1_LF EF 2010 02 v2_Perú RP 2011 09 4" xfId="3531" xr:uid="{9B25AE75-9CBC-4C18-A64A-2BD3EF04EAC7}"/>
    <cellStyle name="_Grv5E_7.1_LF EF 2010 03 v3" xfId="3532" xr:uid="{A3A516CE-16A5-4C2F-A756-1E9808166B66}"/>
    <cellStyle name="_Grv5E_7.1_LF EF 2010 03 v3 2" xfId="3533" xr:uid="{A09812E7-E1E4-450F-80CB-9A7695AEACF4}"/>
    <cellStyle name="_Grv5E_7.1_LF EF 2010 03 v3 3" xfId="3534" xr:uid="{C947D4B2-AB6B-4CE7-BED5-E456A7A8DD3D}"/>
    <cellStyle name="_Grv5E_7.1_LF EF 2010 03 v3 4" xfId="3535" xr:uid="{5B80E36F-4FF1-4AEB-A00C-CF9777F38D66}"/>
    <cellStyle name="_Grv5E_7.1_LF EF 2010 03 v3_Perú RP 2011 07" xfId="3536" xr:uid="{66D8D6C5-381F-4B81-86F8-9F510E401577}"/>
    <cellStyle name="_Grv5E_7.1_LF EF 2010 03 v3_Perú RP 2011 07 2" xfId="3537" xr:uid="{9C0E098D-F156-4D9D-972F-C120D2FDD82C}"/>
    <cellStyle name="_Grv5E_7.1_LF EF 2010 03 v3_Perú RP 2011 07 3" xfId="3538" xr:uid="{8B259E6D-B08A-4FCB-AD85-BD45AB2932E6}"/>
    <cellStyle name="_Grv5E_7.1_LF EF 2010 03 v3_Perú RP 2011 07 4" xfId="3539" xr:uid="{DD2A53E0-8F81-4E32-BA28-AAC3DC7B88FC}"/>
    <cellStyle name="_Grv5E_7.1_LF EF 2010 03 v3_Perú RP 2011 08" xfId="3540" xr:uid="{D071AA61-0ECF-4162-851F-A485636D65C3}"/>
    <cellStyle name="_Grv5E_7.1_LF EF 2010 03 v3_Perú RP 2011 08 2" xfId="3541" xr:uid="{307A6A93-8082-4D86-AFF8-6C62743BE4A9}"/>
    <cellStyle name="_Grv5E_7.1_LF EF 2010 03 v3_Perú RP 2011 08 3" xfId="3542" xr:uid="{5942CECA-2990-4942-9246-03F2AC054B76}"/>
    <cellStyle name="_Grv5E_7.1_LF EF 2010 03 v3_Perú RP 2011 08 4" xfId="3543" xr:uid="{9CBFDCD9-F4A6-4796-9C17-00B45160DE2C}"/>
    <cellStyle name="_Grv5E_7.1_LF EF 2010 03 v3_Perú RP 2011 08 v2" xfId="3544" xr:uid="{11ED698E-E9C8-4DF2-95C9-A7A162B04D7E}"/>
    <cellStyle name="_Grv5E_7.1_LF EF 2010 03 v3_Perú RP 2011 08 v2 2" xfId="3545" xr:uid="{DFF65B39-8D5B-4E58-909A-0FD8D4EBFF13}"/>
    <cellStyle name="_Grv5E_7.1_LF EF 2010 03 v3_Perú RP 2011 08 v2 3" xfId="3546" xr:uid="{0563123D-0982-49C4-99CF-51B950094D74}"/>
    <cellStyle name="_Grv5E_7.1_LF EF 2010 03 v3_Perú RP 2011 08 v2 4" xfId="3547" xr:uid="{D2407BFD-C698-4E30-A2D3-0037C184ED19}"/>
    <cellStyle name="_Grv5E_7.1_LF EF 2010 03 v3_Perú RP 2011 09" xfId="3548" xr:uid="{D8876607-3F83-450E-ACCB-727ACDCD6921}"/>
    <cellStyle name="_Grv5E_7.1_LF EF 2010 03 v3_Perú RP 2011 09 2" xfId="3549" xr:uid="{652506FC-2F4A-4DE8-B311-C69A571F672A}"/>
    <cellStyle name="_Grv5E_7.1_LF EF 2010 03 v3_Perú RP 2011 09 3" xfId="3550" xr:uid="{D65D6FD3-0E88-473D-9D0C-4BFFD1EC3C10}"/>
    <cellStyle name="_Grv5E_7.1_LF EF 2010 03 v3_Perú RP 2011 09 4" xfId="3551" xr:uid="{4486435C-F471-4414-9ED5-C32E9BDE606F}"/>
    <cellStyle name="_Grv5E_7.1_LF EF 2010 04" xfId="3552" xr:uid="{3BD2AB1B-A8EB-46D3-82E2-4D7585D837E4}"/>
    <cellStyle name="_Grv5E_7.1_LF EF 2010 04 2" xfId="3553" xr:uid="{28F794A6-DDFE-4449-BAFC-66008A08D740}"/>
    <cellStyle name="_Grv5E_7.1_LF EF 2010 04 3" xfId="3554" xr:uid="{4EABE622-986F-46D2-B596-0494D162F647}"/>
    <cellStyle name="_Grv5E_7.1_LF EF 2010 04 4" xfId="3555" xr:uid="{588AA7D3-C159-4CCA-A75F-4358B88379C3}"/>
    <cellStyle name="_Grv5E_7.1_LF EF 2010 04_Perú RP 2011 07" xfId="3556" xr:uid="{F3F399C7-8BDF-49F6-BBB8-32F343EB25D7}"/>
    <cellStyle name="_Grv5E_7.1_LF EF 2010 04_Perú RP 2011 07 2" xfId="3557" xr:uid="{A82D8676-AAA4-4432-AF1E-499FF4221C3D}"/>
    <cellStyle name="_Grv5E_7.1_LF EF 2010 04_Perú RP 2011 07 3" xfId="3558" xr:uid="{571DB61D-B0C8-40AD-ABBC-A62DE6252B42}"/>
    <cellStyle name="_Grv5E_7.1_LF EF 2010 04_Perú RP 2011 07 4" xfId="3559" xr:uid="{1FF377A7-EA4D-40F9-BFA5-F2E8DF75176C}"/>
    <cellStyle name="_Grv5E_7.1_LF EF 2010 04_Perú RP 2011 08" xfId="3560" xr:uid="{D33A803F-FFAE-4FCC-9E3D-FB30749C3CEA}"/>
    <cellStyle name="_Grv5E_7.1_LF EF 2010 04_Perú RP 2011 08 2" xfId="3561" xr:uid="{97A6C2D5-99A8-4179-A38F-D8266A824CAA}"/>
    <cellStyle name="_Grv5E_7.1_LF EF 2010 04_Perú RP 2011 08 3" xfId="3562" xr:uid="{B33C9B4A-9380-46BC-8504-389DDE9DECA6}"/>
    <cellStyle name="_Grv5E_7.1_LF EF 2010 04_Perú RP 2011 08 4" xfId="3563" xr:uid="{5EA55977-7337-451D-A968-3370E30C13CF}"/>
    <cellStyle name="_Grv5E_7.1_LF EF 2010 04_Perú RP 2011 08 v2" xfId="3564" xr:uid="{76030FE9-A911-4904-8C61-7032C2E2B8C6}"/>
    <cellStyle name="_Grv5E_7.1_LF EF 2010 04_Perú RP 2011 08 v2 2" xfId="3565" xr:uid="{07C994E7-5BDE-4828-985F-D3E341994A5C}"/>
    <cellStyle name="_Grv5E_7.1_LF EF 2010 04_Perú RP 2011 08 v2 3" xfId="3566" xr:uid="{D472B1A2-249B-4490-9C58-8DF75F67804B}"/>
    <cellStyle name="_Grv5E_7.1_LF EF 2010 04_Perú RP 2011 08 v2 4" xfId="3567" xr:uid="{CCF805BD-9906-4673-BF8F-1F5D07D0271C}"/>
    <cellStyle name="_Grv5E_7.1_LF EF 2010 04_Perú RP 2011 09" xfId="3568" xr:uid="{CFB8AE53-8B73-48AD-83BA-97997E7368B4}"/>
    <cellStyle name="_Grv5E_7.1_LF EF 2010 04_Perú RP 2011 09 2" xfId="3569" xr:uid="{553A951D-A4B8-415D-B260-B0AB320EAE50}"/>
    <cellStyle name="_Grv5E_7.1_LF EF 2010 04_Perú RP 2011 09 3" xfId="3570" xr:uid="{2187CA14-2943-40B4-975F-AEDB5DF8E5F1}"/>
    <cellStyle name="_Grv5E_7.1_LF EF 2010 04_Perú RP 2011 09 4" xfId="3571" xr:uid="{BDD5D707-B236-4B1F-9A3B-B33D94D64588}"/>
    <cellStyle name="_Grv5E_7.1_LF EF 2010 05 v2" xfId="3572" xr:uid="{41F0A860-DB85-4105-A23F-43A7B83DC2F4}"/>
    <cellStyle name="_Grv5E_7.1_LF EF 2010 05 v2 2" xfId="3573" xr:uid="{C92C7B33-12BC-4C1D-B9D5-59F2233F1749}"/>
    <cellStyle name="_Grv5E_7.1_LF EF 2010 05 v2 3" xfId="3574" xr:uid="{A1CB1132-3B75-4E8E-8D01-5C4F1B3E5D62}"/>
    <cellStyle name="_Grv5E_7.1_LF EF 2010 05 v2 4" xfId="3575" xr:uid="{47F722C6-2CB4-422E-BBF3-1046E300B6A0}"/>
    <cellStyle name="_Grv5E_7.1_LF EF 2010 05 v2_Perú RP 2011 07" xfId="3576" xr:uid="{0D03CF32-16DB-4EB4-8E73-DFB8C0EE084A}"/>
    <cellStyle name="_Grv5E_7.1_LF EF 2010 05 v2_Perú RP 2011 07 2" xfId="3577" xr:uid="{C59F2165-0D9D-4436-BDAA-EAD6ED2B78CD}"/>
    <cellStyle name="_Grv5E_7.1_LF EF 2010 05 v2_Perú RP 2011 07 3" xfId="3578" xr:uid="{F56B177E-4EB7-409F-B284-23207D3CAEEB}"/>
    <cellStyle name="_Grv5E_7.1_LF EF 2010 05 v2_Perú RP 2011 07 4" xfId="3579" xr:uid="{48A86467-37AB-4A4F-B502-7273FA0023FC}"/>
    <cellStyle name="_Grv5E_7.1_LF EF 2010 05 v2_Perú RP 2011 08" xfId="3580" xr:uid="{FAB08E39-2A71-43A1-A36B-3B44678EB5DD}"/>
    <cellStyle name="_Grv5E_7.1_LF EF 2010 05 v2_Perú RP 2011 08 2" xfId="3581" xr:uid="{5F214DC6-2EB4-4A89-B754-9D473F228C4D}"/>
    <cellStyle name="_Grv5E_7.1_LF EF 2010 05 v2_Perú RP 2011 08 3" xfId="3582" xr:uid="{ACD742BD-DCA9-4C61-AEC2-3109CE52174F}"/>
    <cellStyle name="_Grv5E_7.1_LF EF 2010 05 v2_Perú RP 2011 08 4" xfId="3583" xr:uid="{B77D74BC-6123-4A0A-948F-ECA6CAD52431}"/>
    <cellStyle name="_Grv5E_7.1_LF EF 2010 05 v2_Perú RP 2011 08 v2" xfId="3584" xr:uid="{55890335-A529-4410-B668-E93276935262}"/>
    <cellStyle name="_Grv5E_7.1_LF EF 2010 05 v2_Perú RP 2011 08 v2 2" xfId="3585" xr:uid="{2BBB2073-86FB-4840-ADF9-BD47A304AB07}"/>
    <cellStyle name="_Grv5E_7.1_LF EF 2010 05 v2_Perú RP 2011 08 v2 3" xfId="3586" xr:uid="{E7AC504F-831A-4BE2-93CE-23D51D8B6231}"/>
    <cellStyle name="_Grv5E_7.1_LF EF 2010 05 v2_Perú RP 2011 08 v2 4" xfId="3587" xr:uid="{019B4DA1-CA6E-4B4D-AC89-6D337D827E4F}"/>
    <cellStyle name="_Grv5E_7.1_LF EF 2010 05 v2_Perú RP 2011 09" xfId="3588" xr:uid="{FC514741-804B-4B18-976A-1E73D7A23665}"/>
    <cellStyle name="_Grv5E_7.1_LF EF 2010 05 v2_Perú RP 2011 09 2" xfId="3589" xr:uid="{D6EDFB42-CDF8-4BDE-9E95-42E3B9D809AB}"/>
    <cellStyle name="_Grv5E_7.1_LF EF 2010 05 v2_Perú RP 2011 09 3" xfId="3590" xr:uid="{C4C6E21E-BC94-4ED6-BE3A-55EAE0409E54}"/>
    <cellStyle name="_Grv5E_7.1_LF EF 2010 05 v2_Perú RP 2011 09 4" xfId="3591" xr:uid="{80C029DC-7D58-4AA7-96A5-581EC3D3939D}"/>
    <cellStyle name="_Grv5E_7.1_LF EF 2010 06 v2" xfId="3592" xr:uid="{CC072C08-9B30-4F41-A9F4-2AC4994BC7DF}"/>
    <cellStyle name="_Grv5E_7.1_LF EF 2010 06 v2 2" xfId="3593" xr:uid="{89492F5C-3CED-4F8F-9E73-5698F86596BA}"/>
    <cellStyle name="_Grv5E_7.1_LF EF 2010 06 v2 3" xfId="3594" xr:uid="{D2F43136-BF30-4B87-BA31-A834CA89E3AB}"/>
    <cellStyle name="_Grv5E_7.1_LF EF 2010 06 v2 4" xfId="3595" xr:uid="{EBCCB56A-E1D0-431B-A849-18DB8F9033DF}"/>
    <cellStyle name="_Grv5E_7.1_LF EF 2010 06 v2_LF EF 2011 06" xfId="3596" xr:uid="{23946997-22F7-450A-A2C2-A76A226988F2}"/>
    <cellStyle name="_Grv5E_7.1_LF EF 2010 06 v2_LF EF 2011 06 2" xfId="3597" xr:uid="{C7DA6D1C-8898-429E-A26A-7BF9643951DE}"/>
    <cellStyle name="_Grv5E_7.1_LF EF 2010 06 v2_LF EF 2011 06 3" xfId="3598" xr:uid="{F9266AC6-9914-41AC-9519-124A91095FF9}"/>
    <cellStyle name="_Grv5E_7.1_LF EF 2010 06 v2_LF EF 2011 06 4" xfId="3599" xr:uid="{40C89804-D725-4488-AC55-176CC0F4979A}"/>
    <cellStyle name="_Grv5E_7.1_LF EF 2010 06 v2_LF I Renta 2010 12" xfId="3600" xr:uid="{8BF732D8-5978-43C1-B57E-96D5582F9781}"/>
    <cellStyle name="_Grv5E_7.1_LF EF 2010 06 v2_LF I Renta 2010 12 2" xfId="3601" xr:uid="{E88AFB30-2D1D-47F1-BB4B-4D94975F5A83}"/>
    <cellStyle name="_Grv5E_7.1_LF EF 2010 06 v2_LF I Renta 2010 12 3" xfId="3602" xr:uid="{1EB75E80-73B1-4F83-9224-6BE8A6FAF00C}"/>
    <cellStyle name="_Grv5E_7.1_LF EF 2010 06 v2_LF I Renta 2010 12 4" xfId="3603" xr:uid="{46604CD0-5D07-4C8C-B1FE-5F091597D4EE}"/>
    <cellStyle name="_Grv5E_7.1_LF EF 2010 06 v2_LF Presupuesto I Renta 2010 v3" xfId="3604" xr:uid="{66AFF930-8C8B-4D25-9CC6-60D017C7AB35}"/>
    <cellStyle name="_Grv5E_7.1_LF EF 2010 06 v2_LF Presupuesto I Renta 2010 v3 2" xfId="3605" xr:uid="{E68DA339-C333-40A6-B4AD-E9E20B0C3B84}"/>
    <cellStyle name="_Grv5E_7.1_LF EF 2010 06 v2_LF Presupuesto I Renta 2010 v3 3" xfId="3606" xr:uid="{4DFEE579-5247-4357-BEA0-AC59EA5CDF95}"/>
    <cellStyle name="_Grv5E_7.1_LF EF 2010 06 v2_LF Presupuesto I Renta 2010 v3 4" xfId="3607" xr:uid="{BB184DE6-ECC8-4540-8232-A8156F137DFF}"/>
    <cellStyle name="_Grv5E_7.1_LF EF 2010 06 v2_Libro1" xfId="3608" xr:uid="{2B4AC1B9-75D1-4467-BA72-219D195898E5}"/>
    <cellStyle name="_Grv5E_7.1_LF EF 2010 06 v2_Libro1 2" xfId="3609" xr:uid="{EF9C04C4-3A74-44E5-BF75-641C692371D7}"/>
    <cellStyle name="_Grv5E_7.1_LF EF 2010 06 v2_Libro1 3" xfId="3610" xr:uid="{8407B072-5770-4FD5-A13C-631267D4E562}"/>
    <cellStyle name="_Grv5E_7.1_LF EF 2010 06 v2_Libro1 4" xfId="3611" xr:uid="{9C073CFE-CC2B-4644-B102-9FCC07A8935B}"/>
    <cellStyle name="_Grv5E_7.1_LF EF 2010 07" xfId="3612" xr:uid="{30C0C2CB-9E7B-4B92-9418-4F7EFC8F0BD8}"/>
    <cellStyle name="_Grv5E_7.1_LF EF 2010 07 2" xfId="3613" xr:uid="{AF4A7580-9A84-421B-9204-DC3D724E9BA8}"/>
    <cellStyle name="_Grv5E_7.1_LF EF 2010 07 3" xfId="3614" xr:uid="{5914A0B9-FCBC-4176-9C38-C26946F014B2}"/>
    <cellStyle name="_Grv5E_7.1_LF EF 2010 07 4" xfId="3615" xr:uid="{3E5A4C5F-A9E8-4DE4-9EF5-D796A09A00DC}"/>
    <cellStyle name="_Grv5E_7.1_LF EF 2010 07_LF EF 2011 06" xfId="3616" xr:uid="{C6206E01-1496-4AF3-9886-A8CDA5A332EF}"/>
    <cellStyle name="_Grv5E_7.1_LF EF 2010 07_LF EF 2011 06 2" xfId="3617" xr:uid="{4D4679F3-4660-4597-9606-0C5F8FD5EBB9}"/>
    <cellStyle name="_Grv5E_7.1_LF EF 2010 07_LF EF 2011 06 3" xfId="3618" xr:uid="{180D4170-EC0C-42A7-9F0D-5BAB96436136}"/>
    <cellStyle name="_Grv5E_7.1_LF EF 2010 07_LF EF 2011 06 4" xfId="3619" xr:uid="{CD514520-A958-4AF4-BDB6-5F73DFB4ECB7}"/>
    <cellStyle name="_Grv5E_7.1_LF EF 2010 07_LF I Renta 2010 12" xfId="3620" xr:uid="{5BBB207D-CDD8-4084-92D4-FCC35B516FEB}"/>
    <cellStyle name="_Grv5E_7.1_LF EF 2010 07_LF I Renta 2010 12 2" xfId="3621" xr:uid="{0B473C8B-EBB4-4471-A8EE-6199EBE943A3}"/>
    <cellStyle name="_Grv5E_7.1_LF EF 2010 07_LF I Renta 2010 12 3" xfId="3622" xr:uid="{AAAA72FB-021C-483F-BF17-69FA61277292}"/>
    <cellStyle name="_Grv5E_7.1_LF EF 2010 07_LF I Renta 2010 12 4" xfId="3623" xr:uid="{11053068-3EC1-4642-8C40-160099C71836}"/>
    <cellStyle name="_Grv5E_7.1_LF EF 2010 07_LF Presupuesto I Renta 2010 v3" xfId="3624" xr:uid="{083154EC-00F6-4298-95BC-F1A82C2B3ABC}"/>
    <cellStyle name="_Grv5E_7.1_LF EF 2010 07_LF Presupuesto I Renta 2010 v3 2" xfId="3625" xr:uid="{3B19D3C5-9416-4005-90B4-6495E534AA85}"/>
    <cellStyle name="_Grv5E_7.1_LF EF 2010 07_LF Presupuesto I Renta 2010 v3 3" xfId="3626" xr:uid="{CF7F7D6B-37BC-4A99-B623-C77292A55DC2}"/>
    <cellStyle name="_Grv5E_7.1_LF EF 2010 07_LF Presupuesto I Renta 2010 v3 4" xfId="3627" xr:uid="{71A668EF-BE59-42B4-80A3-AE11410C0DA3}"/>
    <cellStyle name="_Grv5E_7.1_LF EF 2010 07_Libro1" xfId="3628" xr:uid="{5037C108-C961-4031-B309-406683AEC2CB}"/>
    <cellStyle name="_Grv5E_7.1_LF EF 2010 07_Libro1 2" xfId="3629" xr:uid="{7D072BB6-9ED7-4CFC-B5C9-3EFBF28F24AC}"/>
    <cellStyle name="_Grv5E_7.1_LF EF 2010 07_Libro1 3" xfId="3630" xr:uid="{D8DF3D18-FE13-4D63-877F-5AB1566A1DDE}"/>
    <cellStyle name="_Grv5E_7.1_LF EF 2010 07_Libro1 4" xfId="3631" xr:uid="{32D892A6-D358-4DBE-BA22-5E398DDB62ED}"/>
    <cellStyle name="_Grv5E_7.1_LF EF 2010 08 p2" xfId="3632" xr:uid="{3D37E06E-9C10-4974-A074-6A6187804A36}"/>
    <cellStyle name="_Grv5E_7.1_LF EF 2010 08 p2 2" xfId="3633" xr:uid="{34BA8D0E-0049-47DC-81CA-639A720E3AD2}"/>
    <cellStyle name="_Grv5E_7.1_LF EF 2010 08 p2 3" xfId="3634" xr:uid="{FB9FF57B-8CB8-4BCE-AA55-130C57EA21DB}"/>
    <cellStyle name="_Grv5E_7.1_LF EF 2010 08 p2 4" xfId="3635" xr:uid="{CB2C7063-34B9-4731-840C-597111FE4141}"/>
    <cellStyle name="_Grv5E_7.1_LF EF 2010 08 p2_LF EF 2011 06" xfId="3636" xr:uid="{1A97C9A2-5BB8-436F-BB60-4267D097D1AE}"/>
    <cellStyle name="_Grv5E_7.1_LF EF 2010 08 p2_LF EF 2011 06 2" xfId="3637" xr:uid="{13D0E2BA-9D64-4FE0-A3C8-1CDD39625A02}"/>
    <cellStyle name="_Grv5E_7.1_LF EF 2010 08 p2_LF EF 2011 06 3" xfId="3638" xr:uid="{BA23AB39-06D8-4164-AAE0-8F79110306B2}"/>
    <cellStyle name="_Grv5E_7.1_LF EF 2010 08 p2_LF EF 2011 06 4" xfId="3639" xr:uid="{74777968-46DE-4FA2-8047-2C3FE38D9EEA}"/>
    <cellStyle name="_Grv5E_7.1_LF EF 2010 08 p2_LF I Renta 2010 12" xfId="3640" xr:uid="{32E63085-0077-418A-9C44-30567E2169E7}"/>
    <cellStyle name="_Grv5E_7.1_LF EF 2010 08 p2_LF I Renta 2010 12 2" xfId="3641" xr:uid="{E067B54E-9FC9-47BD-9263-D4F4084FE1B4}"/>
    <cellStyle name="_Grv5E_7.1_LF EF 2010 08 p2_LF I Renta 2010 12 3" xfId="3642" xr:uid="{2C074764-3937-4E2B-B3B0-E669629E2C0E}"/>
    <cellStyle name="_Grv5E_7.1_LF EF 2010 08 p2_LF I Renta 2010 12 4" xfId="3643" xr:uid="{0CBE4439-E88F-44A9-B6FF-0FDFA11BB45A}"/>
    <cellStyle name="_Grv5E_7.1_LF EF 2010 08 p2_LF Presupuesto I Renta 2010 v3" xfId="3644" xr:uid="{3259D609-5EAE-4B2A-B765-4CBA9F8A5391}"/>
    <cellStyle name="_Grv5E_7.1_LF EF 2010 08 p2_LF Presupuesto I Renta 2010 v3 2" xfId="3645" xr:uid="{913E0ADB-94BD-448E-9706-B6EB07DCB461}"/>
    <cellStyle name="_Grv5E_7.1_LF EF 2010 08 p2_LF Presupuesto I Renta 2010 v3 3" xfId="3646" xr:uid="{5BAD7474-4421-4F45-B6FF-418828A23425}"/>
    <cellStyle name="_Grv5E_7.1_LF EF 2010 08 p2_LF Presupuesto I Renta 2010 v3 4" xfId="3647" xr:uid="{65869086-0880-4568-9A91-7A7BD68B0294}"/>
    <cellStyle name="_Grv5E_7.1_LF EF 2010 08 p2_Libro1" xfId="3648" xr:uid="{30B4FB8D-AC63-478D-926A-BDE2B0F227AB}"/>
    <cellStyle name="_Grv5E_7.1_LF EF 2010 08 p2_Libro1 2" xfId="3649" xr:uid="{90E8BC8F-8CC6-46F9-B0C0-B1259F29761F}"/>
    <cellStyle name="_Grv5E_7.1_LF EF 2010 08 p2_Libro1 3" xfId="3650" xr:uid="{90A4D8D1-7200-4929-8600-F68D55DEED7D}"/>
    <cellStyle name="_Grv5E_7.1_LF EF 2010 08 p2_Libro1 4" xfId="3651" xr:uid="{D5FBAEFF-6584-4F05-9FB4-58F4B99C0D43}"/>
    <cellStyle name="_Grv5E_7.1_LF EF 2010 09" xfId="3652" xr:uid="{BFFADCEA-1CA5-4628-BACF-A1DFF79ABF28}"/>
    <cellStyle name="_Grv5E_7.1_LF EF 2010 09 2" xfId="3653" xr:uid="{60B45E4A-8628-443A-9E9C-CA19A8BE8A7D}"/>
    <cellStyle name="_Grv5E_7.1_LF EF 2010 09 3" xfId="3654" xr:uid="{39DD7AB1-C4AF-4757-B103-EAC4472FA935}"/>
    <cellStyle name="_Grv5E_7.1_LF EF 2010 09 4" xfId="3655" xr:uid="{32ADA0FC-FF19-42BB-9E47-1CCA99CB9B7E}"/>
    <cellStyle name="_Grv5E_7.1_LF EF 2010 09 v3" xfId="3656" xr:uid="{19996B16-391D-4507-B364-7FE8BC2F62CA}"/>
    <cellStyle name="_Grv5E_7.1_LF EF 2010 09 v3 2" xfId="3657" xr:uid="{2F778BEE-3FF3-4129-90ED-DFEE5CA3620D}"/>
    <cellStyle name="_Grv5E_7.1_LF EF 2010 09 v3 3" xfId="3658" xr:uid="{D85CC3A5-4FB6-4111-8B18-73DCCB323087}"/>
    <cellStyle name="_Grv5E_7.1_LF EF 2010 09 v3 4" xfId="3659" xr:uid="{219985BB-E0A6-4B59-A4EC-DE1FD97E0449}"/>
    <cellStyle name="_Grv5E_7.1_LF EF 2010 09 v3_LF EF 2011 06" xfId="3660" xr:uid="{B11830B5-3180-4E59-A76B-8F8516B1E848}"/>
    <cellStyle name="_Grv5E_7.1_LF EF 2010 09 v3_LF EF 2011 06 2" xfId="3661" xr:uid="{199E0FEF-59F1-4E75-A78E-FA13E5FAC272}"/>
    <cellStyle name="_Grv5E_7.1_LF EF 2010 09 v3_LF EF 2011 06 3" xfId="3662" xr:uid="{7AB26A78-4226-440D-AF6F-282FDC69FB6A}"/>
    <cellStyle name="_Grv5E_7.1_LF EF 2010 09 v3_LF EF 2011 06 4" xfId="3663" xr:uid="{C61CE1D1-D299-47E3-BB68-6C374D026ADB}"/>
    <cellStyle name="_Grv5E_7.1_LF EF 2010 09 v3_LF I Renta 2010 12" xfId="3664" xr:uid="{280D26A7-86B7-4EF6-83FE-D81CD8BA50A2}"/>
    <cellStyle name="_Grv5E_7.1_LF EF 2010 09 v3_LF I Renta 2010 12 2" xfId="3665" xr:uid="{D1777F75-B189-4F47-A3D5-EF868BCF4186}"/>
    <cellStyle name="_Grv5E_7.1_LF EF 2010 09 v3_LF I Renta 2010 12 3" xfId="3666" xr:uid="{0F82ACD5-87BF-4750-8889-E97614451F28}"/>
    <cellStyle name="_Grv5E_7.1_LF EF 2010 09 v3_LF I Renta 2010 12 4" xfId="3667" xr:uid="{542046C3-F76C-470D-8DB5-389AF1EFCC53}"/>
    <cellStyle name="_Grv5E_7.1_LF EF 2010 09 v3_LF Presupuesto I Renta 2010 v3" xfId="3668" xr:uid="{4707F3BB-5AE3-4DF8-9383-ED86989AE0FA}"/>
    <cellStyle name="_Grv5E_7.1_LF EF 2010 09 v3_LF Presupuesto I Renta 2010 v3 2" xfId="3669" xr:uid="{65B37F9F-0747-44D6-80F9-68DDD3FFCE32}"/>
    <cellStyle name="_Grv5E_7.1_LF EF 2010 09 v3_LF Presupuesto I Renta 2010 v3 3" xfId="3670" xr:uid="{7E82E7E5-8A76-4732-9B5F-049C935F366B}"/>
    <cellStyle name="_Grv5E_7.1_LF EF 2010 09 v3_LF Presupuesto I Renta 2010 v3 4" xfId="3671" xr:uid="{A36216F2-014E-4C5D-BBF9-AF6F57A1609D}"/>
    <cellStyle name="_Grv5E_7.1_LF EF 2010 09 v3_Libro1" xfId="3672" xr:uid="{093E8F1E-A54B-42F3-9FA2-4B38D1F8A773}"/>
    <cellStyle name="_Grv5E_7.1_LF EF 2010 09 v3_Libro1 2" xfId="3673" xr:uid="{6AC4769D-1E31-4F57-BCF8-BD051075323D}"/>
    <cellStyle name="_Grv5E_7.1_LF EF 2010 09 v3_Libro1 3" xfId="3674" xr:uid="{0D533CBB-9D26-489B-9D7C-28DFAB955E23}"/>
    <cellStyle name="_Grv5E_7.1_LF EF 2010 09 v3_Libro1 4" xfId="3675" xr:uid="{00B32650-BFB3-46B8-B2DB-8DB278194AF6}"/>
    <cellStyle name="_Grv5E_7.1_LF EF 2010 10" xfId="3676" xr:uid="{6FADF3D9-A4A2-41C8-985A-0E3664286243}"/>
    <cellStyle name="_Grv5E_7.1_LF EF 2010 10 2" xfId="3677" xr:uid="{6CE39F82-1B32-4463-B836-4E45479562D4}"/>
    <cellStyle name="_Grv5E_7.1_LF EF 2010 10 3" xfId="3678" xr:uid="{49249848-9D40-42BF-80A1-135DC214F529}"/>
    <cellStyle name="_Grv5E_7.1_LF EF 2010 10 4" xfId="3679" xr:uid="{47622439-E4F2-4E6F-A770-C22436596579}"/>
    <cellStyle name="_Grv5E_7.1_LF EF 2010 12 p4" xfId="3680" xr:uid="{42B63FE2-B203-4E3A-815F-1C358D95C27B}"/>
    <cellStyle name="_Grv5E_7.1_LF EF 2010 12 p4 2" xfId="3681" xr:uid="{F0F2FA43-23F0-4C9B-8473-9EAE4DD32C88}"/>
    <cellStyle name="_Grv5E_7.1_LF EF 2010 12 p4 3" xfId="3682" xr:uid="{006F6FB8-E06D-47A1-BE54-D1C9D982DFB7}"/>
    <cellStyle name="_Grv5E_7.1_LF EF 2010 12 p4 4" xfId="3683" xr:uid="{4DBAC21C-71B7-4958-89ED-221CEA6DFB01}"/>
    <cellStyle name="_Grv5E_7.1_LF EF 2010 12 p4_LF EF 2011 06" xfId="3684" xr:uid="{C2D19FEC-F9AF-4D5A-AECA-DBFD7957E891}"/>
    <cellStyle name="_Grv5E_7.1_LF EF 2010 12 p4_LF EF 2011 06 2" xfId="3685" xr:uid="{498F02C1-B37D-47F9-8F4B-DC2B7494EA9B}"/>
    <cellStyle name="_Grv5E_7.1_LF EF 2010 12 p4_LF EF 2011 06 3" xfId="3686" xr:uid="{7CBC5B6C-4A48-4856-B933-C6E647143582}"/>
    <cellStyle name="_Grv5E_7.1_LF EF 2010 12 p4_LF EF 2011 06 4" xfId="3687" xr:uid="{151F304B-6BC6-4568-B7D4-7BD63148C842}"/>
    <cellStyle name="_Grv5E_7.1_LF EF 2010 12 p4_LF I Renta 2010 12" xfId="3688" xr:uid="{19CBE111-6571-4C48-8FA6-2A4C9A96A8DA}"/>
    <cellStyle name="_Grv5E_7.1_LF EF 2010 12 p4_LF I Renta 2010 12 2" xfId="3689" xr:uid="{D738CF24-6167-4D4C-BF93-3B931DC407B7}"/>
    <cellStyle name="_Grv5E_7.1_LF EF 2010 12 p4_LF I Renta 2010 12 3" xfId="3690" xr:uid="{20A247CE-23E2-4D38-B93E-A7B551A7394C}"/>
    <cellStyle name="_Grv5E_7.1_LF EF 2010 12 p4_LF I Renta 2010 12 4" xfId="3691" xr:uid="{58C42205-DFF2-496D-B5B7-4ECE9D9394BD}"/>
    <cellStyle name="_Grv5E_7.1_LF EF 2010 12 p4_LF Presupuesto I Renta 2010 v3" xfId="3692" xr:uid="{8A30A0B4-07B0-4D47-8A3B-15130EA4ECEC}"/>
    <cellStyle name="_Grv5E_7.1_LF EF 2010 12 p4_LF Presupuesto I Renta 2010 v3 2" xfId="3693" xr:uid="{CCA25582-5651-4EF1-803A-9DD10D2D7E66}"/>
    <cellStyle name="_Grv5E_7.1_LF EF 2010 12 p4_LF Presupuesto I Renta 2010 v3 3" xfId="3694" xr:uid="{9ABAB74E-C210-44BB-81F4-CBC4C47612F7}"/>
    <cellStyle name="_Grv5E_7.1_LF EF 2010 12 p4_LF Presupuesto I Renta 2010 v3 4" xfId="3695" xr:uid="{8F27FC29-B07B-4FD7-B1AB-118CA29D32D7}"/>
    <cellStyle name="_Grv5E_7.1_LF EF 2010 12 p4_Libro1" xfId="3696" xr:uid="{D57601C6-AF34-40E1-93DB-6FF3B4C6AED4}"/>
    <cellStyle name="_Grv5E_7.1_LF EF 2010 12 p4_Libro1 2" xfId="3697" xr:uid="{849DBD3F-E0C2-42A3-9A81-43D384E80591}"/>
    <cellStyle name="_Grv5E_7.1_LF EF 2010 12 p4_Libro1 3" xfId="3698" xr:uid="{2261CA5C-A00A-4E1C-A0F0-BD946B095C56}"/>
    <cellStyle name="_Grv5E_7.1_LF EF 2010 12 p4_Libro1 4" xfId="3699" xr:uid="{41C2CD28-8D33-4109-93C5-23A1C84C0A8F}"/>
    <cellStyle name="_Grv5E_7.1_LF I Renta 2009 12 Auditado" xfId="3700" xr:uid="{715598D1-EB32-4284-85A0-9D0419039410}"/>
    <cellStyle name="_Grv5E_7.1_LF I Renta 2009 12 Auditado 2" xfId="3701" xr:uid="{9167A3A2-CEE4-458A-B137-975EBA10BDBF}"/>
    <cellStyle name="_Grv5E_7.1_LF I Renta 2009 12 Auditado 3" xfId="3702" xr:uid="{DBB94350-2F72-4DA4-B30E-A075E7B989F0}"/>
    <cellStyle name="_Grv5E_7.1_LF I Renta 2009 12 Auditado 4" xfId="3703" xr:uid="{739501EF-1579-4867-BFAB-A2BBDC0617A2}"/>
    <cellStyle name="_Grv5E_7.1_LF I Renta 2009 12 Auditado_LF EF 2011 01" xfId="3704" xr:uid="{A8D6E410-BD5A-4996-93FF-47DD96C78FBE}"/>
    <cellStyle name="_Grv5E_7.1_LF I Renta 2009 12 Auditado_LF EF 2011 01 2" xfId="3705" xr:uid="{9E27475E-35F3-4F3C-8A77-3F0F5A8C0078}"/>
    <cellStyle name="_Grv5E_7.1_LF I Renta 2009 12 Auditado_LF EF 2011 01 3" xfId="3706" xr:uid="{19C136BD-9FC5-4D21-81FB-2F92DB497F6A}"/>
    <cellStyle name="_Grv5E_7.1_LF I Renta 2009 12 Auditado_LF EF 2011 01 4" xfId="3707" xr:uid="{E16CFCFD-2284-4D77-BF60-6C37F8A33522}"/>
    <cellStyle name="_Grv5E_7.1_LF I Renta 2009 12 Auditado_LF EF 2011 06" xfId="3708" xr:uid="{700E55FB-871A-4EBE-A1E2-FBAD99B2CE84}"/>
    <cellStyle name="_Grv5E_7.1_LF I Renta 2009 12 Auditado_LF EF 2011 06 2" xfId="3709" xr:uid="{E96ADA73-6325-443B-8C61-946F8A4B5781}"/>
    <cellStyle name="_Grv5E_7.1_LF I Renta 2009 12 Auditado_LF EF 2011 06 3" xfId="3710" xr:uid="{4DC4D86E-9B6C-4791-B015-8119B9F811D0}"/>
    <cellStyle name="_Grv5E_7.1_LF I Renta 2009 12 Auditado_LF EF 2011 06 4" xfId="3711" xr:uid="{2BED6675-AE2D-49AB-B007-9AD9776E6303}"/>
    <cellStyle name="_Grv5E_7.1_LF I Renta 2010 09" xfId="3712" xr:uid="{C51198DD-0E97-46CA-8885-F5F9CB024DE6}"/>
    <cellStyle name="_Grv5E_7.1_LF I Renta 2010 09 2" xfId="3713" xr:uid="{284061D9-A2B8-4996-9E65-EA745CDFB1AF}"/>
    <cellStyle name="_Grv5E_7.1_LF I Renta 2010 09 3" xfId="3714" xr:uid="{F8BF22E7-DE61-4595-A127-F3D700F35791}"/>
    <cellStyle name="_Grv5E_7.1_LF I Renta 2010 09 4" xfId="3715" xr:uid="{21352606-7496-4406-A0A0-CD10BBD5E4C0}"/>
    <cellStyle name="_Grv5E_7.1_LF I Renta 2010 09_DC3" xfId="3716" xr:uid="{446D77FE-FF9A-4876-9477-BC8A3FA09ACC}"/>
    <cellStyle name="_Grv5E_7.1_LF I Renta 2010 09_DC3 2" xfId="3717" xr:uid="{04304859-4055-4571-AC48-DDD22E3C9C4A}"/>
    <cellStyle name="_Grv5E_7.1_LF I Renta 2010 09_DC3 3" xfId="3718" xr:uid="{AEFBC8AD-646F-4E43-8E38-B7573DF427C5}"/>
    <cellStyle name="_Grv5E_7.1_LF I Renta 2010 09_DC3 4" xfId="3719" xr:uid="{747267E9-BE25-4E0D-BA63-F2BBD9622789}"/>
    <cellStyle name="_Grv5E_7.1_LF I Renta 2010 09_LF Anexos Gastos EF 2011 02" xfId="3720" xr:uid="{EA391CC1-1820-4AF2-92B7-3D26C2C2770B}"/>
    <cellStyle name="_Grv5E_7.1_LF I Renta 2010 09_LF Anexos Gastos EF 2011 02 2" xfId="3721" xr:uid="{C543EEA7-38A5-4C54-9C0B-244AA01E386C}"/>
    <cellStyle name="_Grv5E_7.1_LF I Renta 2010 09_LF Anexos Gastos EF 2011 02 3" xfId="3722" xr:uid="{5136CAB4-8727-4831-9FC4-B883AD7D3835}"/>
    <cellStyle name="_Grv5E_7.1_LF I Renta 2010 09_LF Anexos Gastos EF 2011 02 4" xfId="3723" xr:uid="{F5F27A36-8D06-4934-8C6B-67317DD0374A}"/>
    <cellStyle name="_Grv5E_7.1_LF I Renta 2010 09_LF EF 2010 12 v5" xfId="3724" xr:uid="{C9AB14CE-1E6B-424A-8505-6F3F9799A1AB}"/>
    <cellStyle name="_Grv5E_7.1_LF I Renta 2010 09_LF EF 2010 12 v5 2" xfId="3725" xr:uid="{6C2DEE71-E013-4E2E-93A2-31862F4B706D}"/>
    <cellStyle name="_Grv5E_7.1_LF I Renta 2010 09_LF EF 2010 12 v5 3" xfId="3726" xr:uid="{4B1D541F-B522-41EB-B0A7-EB0871CF6A87}"/>
    <cellStyle name="_Grv5E_7.1_LF I Renta 2010 09_LF EF 2010 12 v5 4" xfId="3727" xr:uid="{55458591-38D7-48D0-8D58-40B5CE061813}"/>
    <cellStyle name="_Grv5E_7.1_LF I Renta 2010 09_LF EF 2010 12p2" xfId="3728" xr:uid="{D02F7D15-C4F8-40D5-825B-C3D4F26C6958}"/>
    <cellStyle name="_Grv5E_7.1_LF I Renta 2010 09_LF EF 2010 12p2 2" xfId="3729" xr:uid="{E0C24274-D7D7-4A5B-8E70-99750CBC8A61}"/>
    <cellStyle name="_Grv5E_7.1_LF I Renta 2010 09_LF EF 2010 12p2 3" xfId="3730" xr:uid="{8285566C-8BE0-4F5D-BE5D-C8E75080A50E}"/>
    <cellStyle name="_Grv5E_7.1_LF I Renta 2010 09_LF EF 2010 12p2 4" xfId="3731" xr:uid="{26B74BAF-EC25-4570-9A9A-3B9BFB4A1C25}"/>
    <cellStyle name="_Grv5E_7.1_LF I Renta 2010 09_LF EF 2010 12p2_LF EF 2011 06" xfId="3732" xr:uid="{587E8CB9-60C9-4D7A-8118-0D2D86E6D740}"/>
    <cellStyle name="_Grv5E_7.1_LF I Renta 2010 09_LF EF 2010 12p2_LF EF 2011 06 2" xfId="3733" xr:uid="{86E24C3D-944C-43FC-9900-3F5518939B70}"/>
    <cellStyle name="_Grv5E_7.1_LF I Renta 2010 09_LF EF 2010 12p2_LF EF 2011 06 3" xfId="3734" xr:uid="{1E0B501B-4C80-4E14-BB3F-749EC1F23C9E}"/>
    <cellStyle name="_Grv5E_7.1_LF I Renta 2010 09_LF EF 2010 12p2_LF EF 2011 06 4" xfId="3735" xr:uid="{6908CEE0-2EEE-40B6-BA21-9F30EBE6A423}"/>
    <cellStyle name="_Grv5E_7.1_LF I Renta 2010 09_LF EF 2010 12p2_LF I Renta 2010 12" xfId="3736" xr:uid="{E82F6B88-1A85-480C-BB24-86CB28C69EA7}"/>
    <cellStyle name="_Grv5E_7.1_LF I Renta 2010 09_LF EF 2010 12p2_LF I Renta 2010 12 2" xfId="3737" xr:uid="{BD9E7D89-BA4E-44E3-8E53-6E0399A03C4E}"/>
    <cellStyle name="_Grv5E_7.1_LF I Renta 2010 09_LF EF 2010 12p2_LF I Renta 2010 12 3" xfId="3738" xr:uid="{6780C8EF-4AD1-472A-963E-F58B252081AD}"/>
    <cellStyle name="_Grv5E_7.1_LF I Renta 2010 09_LF EF 2010 12p2_LF I Renta 2010 12 4" xfId="3739" xr:uid="{1F01D69E-9D91-42CB-A4E5-BC677F44FBEC}"/>
    <cellStyle name="_Grv5E_7.1_LF I Renta 2010 09_LF EF 2010 12p2_LF Presupuesto I Renta 2010 v3" xfId="3740" xr:uid="{B2C9E780-5CFD-4B88-95E9-854EDD661365}"/>
    <cellStyle name="_Grv5E_7.1_LF I Renta 2010 09_LF EF 2010 12p2_LF Presupuesto I Renta 2010 v3 2" xfId="3741" xr:uid="{D1C22297-9ACC-4124-9AB0-E6BF608E7DED}"/>
    <cellStyle name="_Grv5E_7.1_LF I Renta 2010 09_LF EF 2010 12p2_LF Presupuesto I Renta 2010 v3 3" xfId="3742" xr:uid="{201DD314-10C4-4609-9045-87EDEC84BFD0}"/>
    <cellStyle name="_Grv5E_7.1_LF I Renta 2010 09_LF EF 2010 12p2_LF Presupuesto I Renta 2010 v3 4" xfId="3743" xr:uid="{E0F3EC0C-7E07-44AE-B322-8F479FE84A94}"/>
    <cellStyle name="_Grv5E_7.1_LF I Renta 2010 09_LF EF 2010 12p2_Libro1" xfId="3744" xr:uid="{35D562A9-6CE9-4A19-A0C0-05E4BBC0DFEC}"/>
    <cellStyle name="_Grv5E_7.1_LF I Renta 2010 09_LF EF 2010 12p2_Libro1 2" xfId="3745" xr:uid="{56529411-2411-4826-876D-68C53A0D24DB}"/>
    <cellStyle name="_Grv5E_7.1_LF I Renta 2010 09_LF EF 2010 12p2_Libro1 3" xfId="3746" xr:uid="{2CCE88AA-B234-4E73-9E01-5A838BBC12E8}"/>
    <cellStyle name="_Grv5E_7.1_LF I Renta 2010 09_LF EF 2010 12p2_Libro1 4" xfId="3747" xr:uid="{50BC1F9F-4BF9-4A3C-B6DB-532CEAB5FAA3}"/>
    <cellStyle name="_Grv5E_7.1_LF I Renta 2010 09_LF EF 2011 01" xfId="3748" xr:uid="{D3261EDD-B76D-4E15-BB76-CBD61E825E3D}"/>
    <cellStyle name="_Grv5E_7.1_LF I Renta 2010 09_LF EF 2011 01 2" xfId="3749" xr:uid="{0E16625B-6E44-4749-8B53-AD610A21C0E7}"/>
    <cellStyle name="_Grv5E_7.1_LF I Renta 2010 09_LF EF 2011 01 3" xfId="3750" xr:uid="{9BEE5E2D-F4F1-4A85-9BF8-C0A4CFEF65D2}"/>
    <cellStyle name="_Grv5E_7.1_LF I Renta 2010 09_LF EF 2011 01 4" xfId="3751" xr:uid="{2D3171CA-D739-4C6F-B218-38BB0345AF7C}"/>
    <cellStyle name="_Grv5E_7.1_LF I Renta 2010 09_LF EF 2011 06" xfId="3752" xr:uid="{D234A850-1F35-481C-8AC6-AFCAB89E6E9A}"/>
    <cellStyle name="_Grv5E_7.1_LF I Renta 2010 09_LF EF 2011 06 2" xfId="3753" xr:uid="{D8958013-95DA-4C19-A4B3-9B11B2CF6788}"/>
    <cellStyle name="_Grv5E_7.1_LF I Renta 2010 09_LF EF 2011 06 3" xfId="3754" xr:uid="{E0162A64-9458-4431-AE50-D2C3D50322B8}"/>
    <cellStyle name="_Grv5E_7.1_LF I Renta 2010 09_LF EF 2011 06 4" xfId="3755" xr:uid="{2AB8620E-A354-4DCE-BDBC-FBBFCC3F47C5}"/>
    <cellStyle name="_Grv5E_7.1_LF I Renta 2010 09_LF I Renta 2010 12" xfId="3756" xr:uid="{4807FC76-EFC5-43B1-A157-2114025ED89B}"/>
    <cellStyle name="_Grv5E_7.1_LF I Renta 2010 09_LF I Renta 2010 12 2" xfId="3757" xr:uid="{428124E5-47D4-48DF-A3EE-5072F777CDEC}"/>
    <cellStyle name="_Grv5E_7.1_LF I Renta 2010 09_LF I Renta 2010 12 3" xfId="3758" xr:uid="{A149959D-5F36-40A5-B290-B0E6042249A2}"/>
    <cellStyle name="_Grv5E_7.1_LF I Renta 2010 09_LF I Renta 2010 12 4" xfId="3759" xr:uid="{9D10649F-D738-403E-8641-54258EF50890}"/>
    <cellStyle name="_Grv5E_7.1_LF I Renta 2010 09_LF Presupuesto I Renta 2010 v3" xfId="3760" xr:uid="{DE6B2FE0-4157-4E07-B897-C83E3F8486A8}"/>
    <cellStyle name="_Grv5E_7.1_LF I Renta 2010 09_LF Presupuesto I Renta 2010 v3 2" xfId="3761" xr:uid="{6F1273D0-50AE-4F45-A4FB-F4B8DAB957FF}"/>
    <cellStyle name="_Grv5E_7.1_LF I Renta 2010 09_LF Presupuesto I Renta 2010 v3 3" xfId="3762" xr:uid="{37178123-23FD-45AC-9455-61A7F3F8A4B9}"/>
    <cellStyle name="_Grv5E_7.1_LF I Renta 2010 09_LF Presupuesto I Renta 2010 v3 4" xfId="3763" xr:uid="{520EFCC5-65C0-4522-840A-FFFB0CD9F70D}"/>
    <cellStyle name="_Grv5E_7.1_LF I Renta 2010 09_LF reporte de gastos por área 12" xfId="3764" xr:uid="{1A8DB640-9F4D-4E1E-A735-753C0DE112D7}"/>
    <cellStyle name="_Grv5E_7.1_LF I Renta 2010 09_LF reporte de gastos por área 12 2" xfId="3765" xr:uid="{0D8B8443-1F22-46C9-AD25-F473643EF147}"/>
    <cellStyle name="_Grv5E_7.1_LF I Renta 2010 09_LF reporte de gastos por área 12 3" xfId="3766" xr:uid="{75A46A16-2B63-4512-9189-CEC53CB56DF2}"/>
    <cellStyle name="_Grv5E_7.1_LF I Renta 2010 09_LF reporte de gastos por área 12 4" xfId="3767" xr:uid="{352F9D49-3E22-4E36-9A53-DE3931249078}"/>
    <cellStyle name="_Grv5E_7.1_LF I Renta 2010 09_LF reporte de gastos por área 12_LF EF 2011 01" xfId="3768" xr:uid="{762FB2A0-F478-4A94-899F-414BF2220079}"/>
    <cellStyle name="_Grv5E_7.1_LF I Renta 2010 09_LF reporte de gastos por área 12_LF EF 2011 01 2" xfId="3769" xr:uid="{DDC9BD44-7040-4255-B15A-2B6E95274F9C}"/>
    <cellStyle name="_Grv5E_7.1_LF I Renta 2010 09_LF reporte de gastos por área 12_LF EF 2011 01 3" xfId="3770" xr:uid="{C3FFB090-702D-4F70-A4F9-323A21A03E29}"/>
    <cellStyle name="_Grv5E_7.1_LF I Renta 2010 09_LF reporte de gastos por área 12_LF EF 2011 01 4" xfId="3771" xr:uid="{031B6508-1959-4275-8EB3-C6AD440E68E7}"/>
    <cellStyle name="_Grv5E_7.1_LF I Renta 2010 09_LF reporte de gastos por área 12_LF I Renta 2010 12" xfId="3772" xr:uid="{55FE1D2D-03FE-4FB6-BFD6-5762F32D66F9}"/>
    <cellStyle name="_Grv5E_7.1_LF I Renta 2010 09_LF reporte de gastos por área 12_LF I Renta 2010 12 2" xfId="3773" xr:uid="{E1634910-26A7-40A6-AD69-39CCEEF16086}"/>
    <cellStyle name="_Grv5E_7.1_LF I Renta 2010 09_LF reporte de gastos por área 12_LF I Renta 2010 12 3" xfId="3774" xr:uid="{C33849BD-0507-4E0A-B658-90916A2BF548}"/>
    <cellStyle name="_Grv5E_7.1_LF I Renta 2010 09_LF reporte de gastos por área 12_LF I Renta 2010 12 4" xfId="3775" xr:uid="{4BFBF5FC-257A-4F74-B23A-1685E2C96D60}"/>
    <cellStyle name="_Grv5E_7.1_LF I Renta 2010 09_Libro1" xfId="3776" xr:uid="{23B7F7BA-1F18-4416-BDC7-32025BB04B05}"/>
    <cellStyle name="_Grv5E_7.1_LF I Renta 2010 09_Libro1 2" xfId="3777" xr:uid="{C4864020-1659-436E-B1B7-8AB4F2E57704}"/>
    <cellStyle name="_Grv5E_7.1_LF I Renta 2010 09_Libro1 3" xfId="3778" xr:uid="{6148CD7E-2E32-450E-96CA-DBFDC4F067B3}"/>
    <cellStyle name="_Grv5E_7.1_LF I Renta 2010 09_Libro1 4" xfId="3779" xr:uid="{F86CB748-6AD7-4DB3-BBB8-A9C188978825}"/>
    <cellStyle name="_Grv5E_7.1_LF I Renta 2010 12" xfId="3780" xr:uid="{AA548F4F-8B7A-4BDC-A5FF-6C5CFB0E037F}"/>
    <cellStyle name="_Grv5E_7.1_LF I Renta 2010 12 2" xfId="3781" xr:uid="{2E6C7E59-C52B-4A03-9D49-01742EA6CBFC}"/>
    <cellStyle name="_Grv5E_7.1_LF I Renta 2010 12 3" xfId="3782" xr:uid="{98D9F3C0-BC36-4852-95BF-74F249CDB8B1}"/>
    <cellStyle name="_Grv5E_7.1_LF I Renta 2010 12 4" xfId="3783" xr:uid="{46258ED5-C995-418F-8563-B3AC805BED69}"/>
    <cellStyle name="_Grv5E_7.1_LF Impuesto diferido 2010 12" xfId="3784" xr:uid="{E6C4AB7B-E669-4748-A849-D8D8D6FF437A}"/>
    <cellStyle name="_Grv5E_7.1_LF Impuesto diferido 2010 12 2" xfId="3785" xr:uid="{C527FF93-2DF3-4888-8A31-DDD2A0E7FB65}"/>
    <cellStyle name="_Grv5E_7.1_LF Impuesto diferido 2010 12 3" xfId="3786" xr:uid="{2D7A3134-C05E-4352-A724-0C654AA4D14A}"/>
    <cellStyle name="_Grv5E_7.1_LF Impuesto diferido 2010 12 4" xfId="3787" xr:uid="{6B34AC8F-0972-493A-9A55-46CDDB85D4A2}"/>
    <cellStyle name="_Grv5E_7.1_LF Impuesto diferido 2010 12_LF EF 2011 01" xfId="3788" xr:uid="{833B9700-00F2-436C-9C8F-B32F82F312BF}"/>
    <cellStyle name="_Grv5E_7.1_LF Impuesto diferido 2010 12_LF EF 2011 01 2" xfId="3789" xr:uid="{15DF0AA8-F8AC-423D-BB86-3250A9CA761D}"/>
    <cellStyle name="_Grv5E_7.1_LF Impuesto diferido 2010 12_LF EF 2011 01 3" xfId="3790" xr:uid="{7A73098E-8D8D-4844-8265-0F6DFA6782D1}"/>
    <cellStyle name="_Grv5E_7.1_LF Impuesto diferido 2010 12_LF EF 2011 01 4" xfId="3791" xr:uid="{5033AB76-7952-4B67-B84F-B9EB5288D38C}"/>
    <cellStyle name="_Grv5E_7.1_LF Impuesto diferido 2010 12_LF I Renta 2010 12" xfId="3792" xr:uid="{DFBD0CA9-EEC4-4659-A998-16DDB62925DB}"/>
    <cellStyle name="_Grv5E_7.1_LF Impuesto diferido 2010 12_LF I Renta 2010 12 2" xfId="3793" xr:uid="{96B99F31-150F-4A74-B2DC-E67E6742DDDF}"/>
    <cellStyle name="_Grv5E_7.1_LF Impuesto diferido 2010 12_LF I Renta 2010 12 3" xfId="3794" xr:uid="{6A9F1662-5404-44CF-B2CF-0FF6EE5AEA17}"/>
    <cellStyle name="_Grv5E_7.1_LF Impuesto diferido 2010 12_LF I Renta 2010 12 4" xfId="3795" xr:uid="{9EC8E6F7-40CD-4C63-BB90-E5F465DF1183}"/>
    <cellStyle name="_Grv5E_7.1_LF Nota Gastos de personal 2011 09" xfId="3796" xr:uid="{939C27E7-EA28-4C54-8044-B4771841D3CC}"/>
    <cellStyle name="_Grv5E_7.1_LF Nota Gastos de personal 2011 09 2" xfId="3797" xr:uid="{0F37EC8E-A4A7-457B-AF19-8F62F9789F05}"/>
    <cellStyle name="_Grv5E_7.1_LF Nota Gastos de personal 2011 09 3" xfId="3798" xr:uid="{6E51ADA8-C0A0-4E2E-A7C6-DD0C2799B61E}"/>
    <cellStyle name="_Grv5E_7.1_LF Nota Gastos de personal 2011 09 4" xfId="3799" xr:uid="{268B563A-86BE-497D-84AF-2896B1838C66}"/>
    <cellStyle name="_Grv5E_7.1_LF Presupuesto I Renta 2010 v3" xfId="3800" xr:uid="{DAA9D12C-3E7C-4F1C-9763-7F7B73C35098}"/>
    <cellStyle name="_Grv5E_7.1_LF Presupuesto I Renta 2010 v3 2" xfId="3801" xr:uid="{73B25BDA-3D0C-48DF-B3E2-7A4AA25EC64E}"/>
    <cellStyle name="_Grv5E_7.1_LF Presupuesto I Renta 2010 v3 3" xfId="3802" xr:uid="{204ECE1E-85EC-48A7-8934-8204AAAE7A76}"/>
    <cellStyle name="_Grv5E_7.1_LF Presupuesto I Renta 2010 v3 4" xfId="3803" xr:uid="{E0284436-28AE-4F02-AA05-9580E9EF04E3}"/>
    <cellStyle name="_Grv5E_7.1_LF Presupuesto I Renta 2010 v3_1" xfId="3804" xr:uid="{EEEFB2F9-9359-49F6-ADE7-8856A5AE9EB3}"/>
    <cellStyle name="_Grv5E_7.1_LF Presupuesto I Renta 2010 v3_1 2" xfId="3805" xr:uid="{571B488F-EB12-4E13-8AFE-D0862CBEFB12}"/>
    <cellStyle name="_Grv5E_7.1_LF Presupuesto I Renta 2010 v3_1 3" xfId="3806" xr:uid="{29E563CF-0BAC-44FE-85F0-C0F94BD38116}"/>
    <cellStyle name="_Grv5E_7.1_LF Presupuesto I Renta 2010 v3_1 4" xfId="3807" xr:uid="{190BB657-44DB-438A-A232-36A8AD8B8BDE}"/>
    <cellStyle name="_Grv5E_7.1_LF Presupuesto I Renta 2010 v3_1_LF EF 2011 01" xfId="3808" xr:uid="{60F37304-EF2B-42D5-B04B-96025D616F1A}"/>
    <cellStyle name="_Grv5E_7.1_LF Presupuesto I Renta 2010 v3_1_LF EF 2011 01 2" xfId="3809" xr:uid="{65C8ABE8-9F67-4ED0-BA5D-D1FA5C2DE6DF}"/>
    <cellStyle name="_Grv5E_7.1_LF Presupuesto I Renta 2010 v3_1_LF EF 2011 01 3" xfId="3810" xr:uid="{45222478-D2D1-45EF-9CEB-6EC698F02F63}"/>
    <cellStyle name="_Grv5E_7.1_LF Presupuesto I Renta 2010 v3_1_LF EF 2011 01 4" xfId="3811" xr:uid="{2DC1A0C1-9BD3-4FFA-83F3-2324ED29CB8B}"/>
    <cellStyle name="_Grv5E_7.1_LF Presupuesto I Renta 2010 v3_1_LF EF 2011 06" xfId="3812" xr:uid="{5AC0330A-FE02-41E4-9EAD-B8EC00150CD7}"/>
    <cellStyle name="_Grv5E_7.1_LF Presupuesto I Renta 2010 v3_1_LF EF 2011 06 2" xfId="3813" xr:uid="{25F544AB-51DB-4248-9617-DD45372CB4D0}"/>
    <cellStyle name="_Grv5E_7.1_LF Presupuesto I Renta 2010 v3_1_LF EF 2011 06 3" xfId="3814" xr:uid="{ED1F2784-9BE4-4E85-8C54-6F1AD8E7A274}"/>
    <cellStyle name="_Grv5E_7.1_LF Presupuesto I Renta 2010 v3_1_LF EF 2011 06 4" xfId="3815" xr:uid="{B794BC27-D508-4BCE-8FE0-52E3CBFC6177}"/>
    <cellStyle name="_Grv5E_7.1_LF Presupuesto I Renta 2010 v3_DC3" xfId="3816" xr:uid="{9453DE59-9BC6-4B1D-917E-0BEE0D0806BB}"/>
    <cellStyle name="_Grv5E_7.1_LF Presupuesto I Renta 2010 v3_DC3 2" xfId="3817" xr:uid="{DBE990E0-98EC-4ABD-9931-E792C4D93F70}"/>
    <cellStyle name="_Grv5E_7.1_LF Presupuesto I Renta 2010 v3_DC3 3" xfId="3818" xr:uid="{3BDDE4FD-08E1-49FB-A1AD-85D82B7FEBA7}"/>
    <cellStyle name="_Grv5E_7.1_LF Presupuesto I Renta 2010 v3_DC3 4" xfId="3819" xr:uid="{4EAF9428-6ED7-4E82-805A-D4B447B65004}"/>
    <cellStyle name="_Grv5E_7.1_LF Presupuesto I Renta 2010 v3_LF Anexos Gastos EF 2011 02" xfId="3820" xr:uid="{CB1C33D3-E7C2-48F0-99AE-53D2B260E32D}"/>
    <cellStyle name="_Grv5E_7.1_LF Presupuesto I Renta 2010 v3_LF Anexos Gastos EF 2011 02 2" xfId="3821" xr:uid="{834A0F90-E38C-4EE3-BC08-6AFE85D9B933}"/>
    <cellStyle name="_Grv5E_7.1_LF Presupuesto I Renta 2010 v3_LF Anexos Gastos EF 2011 02 3" xfId="3822" xr:uid="{94763C8E-B075-4CD4-B2FE-D8B1DE348A9D}"/>
    <cellStyle name="_Grv5E_7.1_LF Presupuesto I Renta 2010 v3_LF Anexos Gastos EF 2011 02 4" xfId="3823" xr:uid="{6A1E3331-F01A-4854-AACC-40C8121FE2A7}"/>
    <cellStyle name="_Grv5E_7.1_LF Presupuesto I Renta 2010 v3_LF EF 2010 12 v5" xfId="3824" xr:uid="{74778D15-268A-4C72-BA82-DDBD0E933D06}"/>
    <cellStyle name="_Grv5E_7.1_LF Presupuesto I Renta 2010 v3_LF EF 2010 12 v5 2" xfId="3825" xr:uid="{6A0E0419-8DB6-4ED3-BDC0-F00302522061}"/>
    <cellStyle name="_Grv5E_7.1_LF Presupuesto I Renta 2010 v3_LF EF 2010 12 v5 3" xfId="3826" xr:uid="{C4ACA181-4EC8-4C73-BDA7-4AA083696D7F}"/>
    <cellStyle name="_Grv5E_7.1_LF Presupuesto I Renta 2010 v3_LF EF 2010 12 v5 4" xfId="3827" xr:uid="{271F5263-1670-4803-8EF3-96AD8F8198A0}"/>
    <cellStyle name="_Grv5E_7.1_LF Presupuesto I Renta 2010 v3_LF EF 2010 12p2" xfId="3828" xr:uid="{44704001-B45D-436A-9EBD-D716315B36F5}"/>
    <cellStyle name="_Grv5E_7.1_LF Presupuesto I Renta 2010 v3_LF EF 2010 12p2 2" xfId="3829" xr:uid="{E00CF379-A3F3-4CC6-A473-56E3D8229A71}"/>
    <cellStyle name="_Grv5E_7.1_LF Presupuesto I Renta 2010 v3_LF EF 2010 12p2 3" xfId="3830" xr:uid="{AF8A8935-3FE2-4F39-917A-7703C45403BA}"/>
    <cellStyle name="_Grv5E_7.1_LF Presupuesto I Renta 2010 v3_LF EF 2010 12p2 4" xfId="3831" xr:uid="{DC6861E8-C013-4CBE-A763-58AF13C0C999}"/>
    <cellStyle name="_Grv5E_7.1_LF Presupuesto I Renta 2010 v3_LF EF 2010 12p2_LF EF 2011 06" xfId="3832" xr:uid="{8BD0E6FB-9217-4A25-9F7F-0FA6B503D7BB}"/>
    <cellStyle name="_Grv5E_7.1_LF Presupuesto I Renta 2010 v3_LF EF 2010 12p2_LF EF 2011 06 2" xfId="3833" xr:uid="{2545EE19-B093-4DA6-AD8C-620B24BB6DF3}"/>
    <cellStyle name="_Grv5E_7.1_LF Presupuesto I Renta 2010 v3_LF EF 2010 12p2_LF EF 2011 06 3" xfId="3834" xr:uid="{CF7ECD46-48BF-4066-AF6D-29673E3C216A}"/>
    <cellStyle name="_Grv5E_7.1_LF Presupuesto I Renta 2010 v3_LF EF 2010 12p2_LF EF 2011 06 4" xfId="3835" xr:uid="{5165443C-C591-44D9-A728-E9245DC53860}"/>
    <cellStyle name="_Grv5E_7.1_LF Presupuesto I Renta 2010 v3_LF EF 2010 12p2_LF I Renta 2010 12" xfId="3836" xr:uid="{978072C0-36F6-4011-B796-5B815840DBE2}"/>
    <cellStyle name="_Grv5E_7.1_LF Presupuesto I Renta 2010 v3_LF EF 2010 12p2_LF I Renta 2010 12 2" xfId="3837" xr:uid="{F83943B6-6DE7-40C9-AD02-A7E733D80053}"/>
    <cellStyle name="_Grv5E_7.1_LF Presupuesto I Renta 2010 v3_LF EF 2010 12p2_LF I Renta 2010 12 3" xfId="3838" xr:uid="{A7662E9A-0B5A-4D54-8EEA-B85D412463C9}"/>
    <cellStyle name="_Grv5E_7.1_LF Presupuesto I Renta 2010 v3_LF EF 2010 12p2_LF I Renta 2010 12 4" xfId="3839" xr:uid="{70CD22A6-6ADE-4511-A629-1EF3BC904AD1}"/>
    <cellStyle name="_Grv5E_7.1_LF Presupuesto I Renta 2010 v3_LF EF 2010 12p2_LF Presupuesto I Renta 2010 v3" xfId="3840" xr:uid="{E9A9B4F3-3AEF-41F2-A967-2D5ABD418E58}"/>
    <cellStyle name="_Grv5E_7.1_LF Presupuesto I Renta 2010 v3_LF EF 2010 12p2_LF Presupuesto I Renta 2010 v3 2" xfId="3841" xr:uid="{1CBDFE78-C4A0-4552-BF89-C1A807E90ED3}"/>
    <cellStyle name="_Grv5E_7.1_LF Presupuesto I Renta 2010 v3_LF EF 2010 12p2_LF Presupuesto I Renta 2010 v3 3" xfId="3842" xr:uid="{564D3985-0BE3-4C5A-B310-75E8246A8648}"/>
    <cellStyle name="_Grv5E_7.1_LF Presupuesto I Renta 2010 v3_LF EF 2010 12p2_LF Presupuesto I Renta 2010 v3 4" xfId="3843" xr:uid="{97D68CBE-82BA-459B-BA3E-29443592526D}"/>
    <cellStyle name="_Grv5E_7.1_LF Presupuesto I Renta 2010 v3_LF EF 2010 12p2_Libro1" xfId="3844" xr:uid="{E261E880-0F07-43B4-A003-FEB0D4218539}"/>
    <cellStyle name="_Grv5E_7.1_LF Presupuesto I Renta 2010 v3_LF EF 2010 12p2_Libro1 2" xfId="3845" xr:uid="{64A7FA66-D577-47FB-999B-EF1DD1213840}"/>
    <cellStyle name="_Grv5E_7.1_LF Presupuesto I Renta 2010 v3_LF EF 2010 12p2_Libro1 3" xfId="3846" xr:uid="{9236F440-EB49-4AF6-94E5-1799D409289C}"/>
    <cellStyle name="_Grv5E_7.1_LF Presupuesto I Renta 2010 v3_LF EF 2010 12p2_Libro1 4" xfId="3847" xr:uid="{64920819-A0CC-4735-9277-58E85BCE8900}"/>
    <cellStyle name="_Grv5E_7.1_LF Presupuesto I Renta 2010 v3_LF EF 2011 01" xfId="3848" xr:uid="{DB9682D3-D068-4C31-B4B2-66C74EDC105E}"/>
    <cellStyle name="_Grv5E_7.1_LF Presupuesto I Renta 2010 v3_LF EF 2011 01 2" xfId="3849" xr:uid="{0E375827-0006-479F-9785-149B08712DBB}"/>
    <cellStyle name="_Grv5E_7.1_LF Presupuesto I Renta 2010 v3_LF EF 2011 01 3" xfId="3850" xr:uid="{E96529FF-6E2F-4ED9-A9ED-429CD9179913}"/>
    <cellStyle name="_Grv5E_7.1_LF Presupuesto I Renta 2010 v3_LF EF 2011 01 4" xfId="3851" xr:uid="{C176AB8E-319D-4112-B2C3-B25CAABECA06}"/>
    <cellStyle name="_Grv5E_7.1_LF Presupuesto I Renta 2010 v3_LF EF 2011 06" xfId="3852" xr:uid="{AD5DD4CE-7ED3-4844-B813-95DBED601839}"/>
    <cellStyle name="_Grv5E_7.1_LF Presupuesto I Renta 2010 v3_LF EF 2011 06 2" xfId="3853" xr:uid="{DA759A21-E71D-4A5C-A609-2C389A417074}"/>
    <cellStyle name="_Grv5E_7.1_LF Presupuesto I Renta 2010 v3_LF EF 2011 06 3" xfId="3854" xr:uid="{CA4DD516-CC1C-4EEE-B62F-44F289674A56}"/>
    <cellStyle name="_Grv5E_7.1_LF Presupuesto I Renta 2010 v3_LF EF 2011 06 4" xfId="3855" xr:uid="{9089FBA5-C1A0-4AA3-93C3-9FE87E90DCC4}"/>
    <cellStyle name="_Grv5E_7.1_LF Presupuesto I Renta 2010 v3_LF I Renta 2010 12" xfId="3856" xr:uid="{06A26686-BA69-488E-855F-3DE30F7076CF}"/>
    <cellStyle name="_Grv5E_7.1_LF Presupuesto I Renta 2010 v3_LF I Renta 2010 12 2" xfId="3857" xr:uid="{1878A1D2-1A2A-4C23-9335-E07B211617FA}"/>
    <cellStyle name="_Grv5E_7.1_LF Presupuesto I Renta 2010 v3_LF I Renta 2010 12 3" xfId="3858" xr:uid="{819AB11D-13E2-48B2-9632-E48041A9D3E9}"/>
    <cellStyle name="_Grv5E_7.1_LF Presupuesto I Renta 2010 v3_LF I Renta 2010 12 4" xfId="3859" xr:uid="{81D4A1A6-500D-40EB-9F24-A762A2EA0107}"/>
    <cellStyle name="_Grv5E_7.1_LF Presupuesto I Renta 2010 v3_LF Presupuesto I Renta 2010 v3" xfId="3860" xr:uid="{53D412B0-5BC1-4CF0-84BE-DA038F932A02}"/>
    <cellStyle name="_Grv5E_7.1_LF Presupuesto I Renta 2010 v3_LF Presupuesto I Renta 2010 v3 2" xfId="3861" xr:uid="{BBB037A4-7C9B-4E1B-9F81-C50617EA0AAE}"/>
    <cellStyle name="_Grv5E_7.1_LF Presupuesto I Renta 2010 v3_LF Presupuesto I Renta 2010 v3 3" xfId="3862" xr:uid="{D787FE8C-C9FA-412F-93C9-B2BA9C49B0D8}"/>
    <cellStyle name="_Grv5E_7.1_LF Presupuesto I Renta 2010 v3_LF Presupuesto I Renta 2010 v3 4" xfId="3863" xr:uid="{49F40A30-6066-4B7F-8A41-8806A7F4D4B0}"/>
    <cellStyle name="_Grv5E_7.1_LF Presupuesto I Renta 2010 v3_LF reporte de gastos por área 12" xfId="3864" xr:uid="{FB4A7D64-F42F-47F6-9486-788ED8314797}"/>
    <cellStyle name="_Grv5E_7.1_LF Presupuesto I Renta 2010 v3_LF reporte de gastos por área 12 2" xfId="3865" xr:uid="{BF42CE71-92ED-46EE-B486-5B99AE9608F8}"/>
    <cellStyle name="_Grv5E_7.1_LF Presupuesto I Renta 2010 v3_LF reporte de gastos por área 12 3" xfId="3866" xr:uid="{D37FCE8A-5723-4CF8-BFF2-570498EE0122}"/>
    <cellStyle name="_Grv5E_7.1_LF Presupuesto I Renta 2010 v3_LF reporte de gastos por área 12 4" xfId="3867" xr:uid="{F358ABD4-98DF-4605-BFB7-E29B8C24B34E}"/>
    <cellStyle name="_Grv5E_7.1_LF Presupuesto I Renta 2010 v3_LF reporte de gastos por área 12_LF EF 2011 01" xfId="3868" xr:uid="{564E09EC-EE43-49D4-8638-641367B41861}"/>
    <cellStyle name="_Grv5E_7.1_LF Presupuesto I Renta 2010 v3_LF reporte de gastos por área 12_LF EF 2011 01 2" xfId="3869" xr:uid="{ACF59272-7687-43B5-9407-ECBF1A790E2C}"/>
    <cellStyle name="_Grv5E_7.1_LF Presupuesto I Renta 2010 v3_LF reporte de gastos por área 12_LF EF 2011 01 3" xfId="3870" xr:uid="{F3CC190F-6778-4D05-95BC-66F0C415F8A9}"/>
    <cellStyle name="_Grv5E_7.1_LF Presupuesto I Renta 2010 v3_LF reporte de gastos por área 12_LF EF 2011 01 4" xfId="3871" xr:uid="{EC465CAB-A9DD-4226-B892-8447CA577113}"/>
    <cellStyle name="_Grv5E_7.1_LF Presupuesto I Renta 2010 v3_LF reporte de gastos por área 12_LF I Renta 2010 12" xfId="3872" xr:uid="{EC009090-658F-4A21-B110-136D2FF4B6A0}"/>
    <cellStyle name="_Grv5E_7.1_LF Presupuesto I Renta 2010 v3_LF reporte de gastos por área 12_LF I Renta 2010 12 2" xfId="3873" xr:uid="{84815E92-D5C0-4E00-A635-F7F020FD01AB}"/>
    <cellStyle name="_Grv5E_7.1_LF Presupuesto I Renta 2010 v3_LF reporte de gastos por área 12_LF I Renta 2010 12 3" xfId="3874" xr:uid="{0E8A0494-93E5-4448-9A38-FE0AFB7F7D73}"/>
    <cellStyle name="_Grv5E_7.1_LF Presupuesto I Renta 2010 v3_LF reporte de gastos por área 12_LF I Renta 2010 12 4" xfId="3875" xr:uid="{B86A2017-B0C0-4B64-B6CC-D0B68FA6C148}"/>
    <cellStyle name="_Grv5E_7.1_LF Presupuesto I Renta 2010 v3_Libro1" xfId="3876" xr:uid="{4CF45BFD-EFE3-4134-926C-E4D559E65808}"/>
    <cellStyle name="_Grv5E_7.1_LF Presupuesto I Renta 2010 v3_Libro1 2" xfId="3877" xr:uid="{EE91080E-A13C-482E-8EAB-196384BBC51D}"/>
    <cellStyle name="_Grv5E_7.1_LF Presupuesto I Renta 2010 v3_Libro1 3" xfId="3878" xr:uid="{BFFF6DBE-EF39-475F-A6ED-350835DA8ADC}"/>
    <cellStyle name="_Grv5E_7.1_LF Presupuesto I Renta 2010 v3_Libro1 4" xfId="3879" xr:uid="{4577455D-BDD1-4DC3-9BBD-BF55A29E5964}"/>
    <cellStyle name="_Grv5E_7.1_Libro2" xfId="3880" xr:uid="{B1E96DBC-EEE3-45A7-97DE-40B815081931}"/>
    <cellStyle name="_Grv5E_7.1_Libro2 2" xfId="3881" xr:uid="{BC92CA9D-6725-4B94-9F64-09C8B120F8EE}"/>
    <cellStyle name="_Grv5E_7.1_Libro2 3" xfId="3882" xr:uid="{67B25098-CCDE-4FFC-A0A8-A0D600D61881}"/>
    <cellStyle name="_Grv5E_7.1_Libro2 4" xfId="3883" xr:uid="{6B7A1C6D-181F-48F2-B18A-E3E29C16BF1E}"/>
    <cellStyle name="_Grv5E_7.1_Libro2_LF EF 2011 06" xfId="3884" xr:uid="{F4BB65BF-EEB4-4A04-85AD-A1EF92BD2D74}"/>
    <cellStyle name="_Grv5E_7.1_Libro2_LF EF 2011 06 2" xfId="3885" xr:uid="{583CE414-AD04-4D83-9463-DAFEEC4CC9CE}"/>
    <cellStyle name="_Grv5E_7.1_Libro2_LF EF 2011 06 3" xfId="3886" xr:uid="{F3968BB1-8398-4DF2-8210-1601C4C34466}"/>
    <cellStyle name="_Grv5E_7.1_Libro2_LF EF 2011 06 4" xfId="3887" xr:uid="{1EA84A3E-1681-4C8A-AA25-CA96D58BC7D5}"/>
    <cellStyle name="_Grv5E_7.1_Libro2_LF I Renta 2010 12" xfId="3888" xr:uid="{E5130DC8-54FD-47D7-8E57-5D7AB4C6030B}"/>
    <cellStyle name="_Grv5E_7.1_Libro2_LF I Renta 2010 12 2" xfId="3889" xr:uid="{BEB00B9D-0AC1-469C-B8CB-C56D0EC89ED6}"/>
    <cellStyle name="_Grv5E_7.1_Libro2_LF I Renta 2010 12 3" xfId="3890" xr:uid="{02FACA4E-F44D-40B9-95F3-1E65B2D4B0A6}"/>
    <cellStyle name="_Grv5E_7.1_Libro2_LF I Renta 2010 12 4" xfId="3891" xr:uid="{DCF2417B-8DAE-4BED-9549-7875E6C3A24F}"/>
    <cellStyle name="_Grv5E_7.1_Libro2_LF Presupuesto I Renta 2010 v3" xfId="3892" xr:uid="{A8A78964-F66E-4C34-A03B-9E4524B12D08}"/>
    <cellStyle name="_Grv5E_7.1_Libro2_LF Presupuesto I Renta 2010 v3 2" xfId="3893" xr:uid="{5603CA78-B6F8-4EA9-829A-E923304C288E}"/>
    <cellStyle name="_Grv5E_7.1_Libro2_LF Presupuesto I Renta 2010 v3 3" xfId="3894" xr:uid="{5F452952-0B8E-4E51-9535-5FE2972F2979}"/>
    <cellStyle name="_Grv5E_7.1_Libro2_LF Presupuesto I Renta 2010 v3 4" xfId="3895" xr:uid="{DDF27EDA-1DC1-4F22-81F0-CEF4289B25A7}"/>
    <cellStyle name="_Grv5E_7.1_Libro2_Libro1" xfId="3896" xr:uid="{0419F1C4-08A0-40F6-8A65-9D81765703C5}"/>
    <cellStyle name="_Grv5E_7.1_Libro2_Libro1 2" xfId="3897" xr:uid="{8D91F062-E3B5-4ADB-BBEA-6518E64B31B0}"/>
    <cellStyle name="_Grv5E_7.1_Libro2_Libro1 3" xfId="3898" xr:uid="{FBA7ED68-FF27-4865-AEA9-AF7301F7B9E7}"/>
    <cellStyle name="_Grv5E_7.1_Libro2_Libro1 4" xfId="3899" xr:uid="{300066F5-C02F-4FD7-941E-BF8A3D99274C}"/>
    <cellStyle name="_Grv5E_7.1_Libro6" xfId="3900" xr:uid="{B34ADC7D-BB3B-444A-AE15-75F64EB560BC}"/>
    <cellStyle name="_Grv5E_7.1_Libro6 2" xfId="3901" xr:uid="{5DF46B98-0C6B-412E-A249-8F9B5A03F4D1}"/>
    <cellStyle name="_Grv5E_7.1_Libro6 3" xfId="3902" xr:uid="{667CDD98-3643-4EB2-A5E7-AD3B6DA283A6}"/>
    <cellStyle name="_Grv5E_7.1_Libro6 4" xfId="3903" xr:uid="{8D05C744-5C95-426E-B69B-6FDBF9D8D48B}"/>
    <cellStyle name="_Grv5E_7.1_Libro6_LF Nota Gastos de personal 2011 09" xfId="3904" xr:uid="{4C2770FC-60A0-4EA1-A605-2FFA12826C9F}"/>
    <cellStyle name="_Grv5E_7.1_Libro6_LF Nota Gastos de personal 2011 09 2" xfId="3905" xr:uid="{F7606F60-3DAB-4C14-9192-A708345C1F81}"/>
    <cellStyle name="_Grv5E_7.1_Libro6_LF Nota Gastos de personal 2011 09 3" xfId="3906" xr:uid="{AD710B7D-BF24-4CAD-B885-BCC29F08B4ED}"/>
    <cellStyle name="_Grv5E_7.1_Libro6_LF Nota Gastos de personal 2011 09 4" xfId="3907" xr:uid="{A37FB691-682E-4155-97C8-FDDA08E1E0F0}"/>
    <cellStyle name="_Grv5E_7.1_Libro6_Perú Operaciones y saldos vinculadas 2010 06" xfId="3908" xr:uid="{E181E6E5-6CF4-4AAE-B3E8-52C3D77541E2}"/>
    <cellStyle name="_Grv5E_7.1_Libro6_Perú Operaciones y saldos vinculadas 2010 06 2" xfId="3909" xr:uid="{4717E8CE-CFE4-4C86-9AA8-D168CFA4D293}"/>
    <cellStyle name="_Grv5E_7.1_Libro6_Perú Operaciones y saldos vinculadas 2010 06 3" xfId="3910" xr:uid="{70DBBD02-8C9A-4674-846A-37C20C08BF83}"/>
    <cellStyle name="_Grv5E_7.1_Libro6_Perú Operaciones y saldos vinculadas 2010 06 4" xfId="3911" xr:uid="{FC6A4E74-9B6D-4912-878D-F8D78A9424BB}"/>
    <cellStyle name="_Grv5E_7.1_Libro6_Perú Operaciones y saldos vinculadas 2010 06_LF Nota Gastos de personal 2011 09" xfId="3912" xr:uid="{1E40D86C-E0DC-4E84-B45C-DE24A327803A}"/>
    <cellStyle name="_Grv5E_7.1_Libro6_Perú Operaciones y saldos vinculadas 2010 06_LF Nota Gastos de personal 2011 09 2" xfId="3913" xr:uid="{9055E1E9-F23E-4611-B504-566647525730}"/>
    <cellStyle name="_Grv5E_7.1_Libro6_Perú Operaciones y saldos vinculadas 2010 06_LF Nota Gastos de personal 2011 09 3" xfId="3914" xr:uid="{1D1AED93-B127-429B-BE32-4872A01FDE15}"/>
    <cellStyle name="_Grv5E_7.1_Libro6_Perú Operaciones y saldos vinculadas 2010 06_LF Nota Gastos de personal 2011 09 4" xfId="3915" xr:uid="{FC43E2BC-A4B8-4538-AA4A-66ED9E372EB2}"/>
    <cellStyle name="_Grv5E_7.1_Libro6_Perú Operaciones y saldos vinculadas 2010 06_Perú RP 2011 07" xfId="3916" xr:uid="{C75407BF-40E4-44C4-9908-C81F875ACB1F}"/>
    <cellStyle name="_Grv5E_7.1_Libro6_Perú Operaciones y saldos vinculadas 2010 06_Perú RP 2011 07 2" xfId="3917" xr:uid="{BF5F3BD2-CB5A-45FF-BDA7-BF722627F526}"/>
    <cellStyle name="_Grv5E_7.1_Libro6_Perú Operaciones y saldos vinculadas 2010 06_Perú RP 2011 07 3" xfId="3918" xr:uid="{369BAC5B-12DF-45EF-B630-37083A676220}"/>
    <cellStyle name="_Grv5E_7.1_Libro6_Perú Operaciones y saldos vinculadas 2010 06_Perú RP 2011 07 4" xfId="3919" xr:uid="{BDC293C6-7D63-423E-ACE6-D430D89FCAAD}"/>
    <cellStyle name="_Grv5E_7.1_Libro6_Perú Operaciones y saldos vinculadas 2010 06_Perú RP 2011 08" xfId="3920" xr:uid="{6FF852E2-E532-499E-B839-990B5942FD28}"/>
    <cellStyle name="_Grv5E_7.1_Libro6_Perú Operaciones y saldos vinculadas 2010 06_Perú RP 2011 08 2" xfId="3921" xr:uid="{20C21AEB-336B-4C93-997B-322964271899}"/>
    <cellStyle name="_Grv5E_7.1_Libro6_Perú Operaciones y saldos vinculadas 2010 06_Perú RP 2011 08 3" xfId="3922" xr:uid="{A1BF9FB8-C896-44F3-BE4C-CCFD37FF230F}"/>
    <cellStyle name="_Grv5E_7.1_Libro6_Perú Operaciones y saldos vinculadas 2010 06_Perú RP 2011 08 4" xfId="3923" xr:uid="{2CDA542E-42AF-4C03-A9D3-6162E994A5FF}"/>
    <cellStyle name="_Grv5E_7.1_Libro6_Perú Operaciones y saldos vinculadas 2010 06_Perú RP 2011 08 v2" xfId="3924" xr:uid="{09B33DDB-BAC4-4C14-B035-93D2C7243B7A}"/>
    <cellStyle name="_Grv5E_7.1_Libro6_Perú Operaciones y saldos vinculadas 2010 06_Perú RP 2011 08 v2 2" xfId="3925" xr:uid="{E10BD7A7-5E6C-4671-8C57-5A8FF149C5E2}"/>
    <cellStyle name="_Grv5E_7.1_Libro6_Perú Operaciones y saldos vinculadas 2010 06_Perú RP 2011 08 v2 3" xfId="3926" xr:uid="{14DDE033-9DEB-47E4-919D-1C5E3A949956}"/>
    <cellStyle name="_Grv5E_7.1_Libro6_Perú Operaciones y saldos vinculadas 2010 06_Perú RP 2011 08 v2 4" xfId="3927" xr:uid="{89662E86-A12C-455C-8850-FEEC9DCFF28C}"/>
    <cellStyle name="_Grv5E_7.1_Libro6_Perú Operaciones y saldos vinculadas 2010 06_Perú RP 2011 09" xfId="3928" xr:uid="{1D300D07-8800-4745-A437-BC1E11EE1D08}"/>
    <cellStyle name="_Grv5E_7.1_Libro6_Perú Operaciones y saldos vinculadas 2010 06_Perú RP 2011 09 2" xfId="3929" xr:uid="{3D0160E9-0C8C-4FCC-86CB-8AF42FBDAB87}"/>
    <cellStyle name="_Grv5E_7.1_Libro6_Perú Operaciones y saldos vinculadas 2010 06_Perú RP 2011 09 3" xfId="3930" xr:uid="{0BA09142-85F2-41F1-A273-3B989A9CA5B1}"/>
    <cellStyle name="_Grv5E_7.1_Libro6_Perú Operaciones y saldos vinculadas 2010 06_Perú RP 2011 09 4" xfId="3931" xr:uid="{E261A672-18FA-49F6-854A-58EA3E02F5A9}"/>
    <cellStyle name="_Grv5E_7.1_Libro6_Perú RP 2011 03" xfId="3932" xr:uid="{83D925BE-5BB7-4EC7-8939-0B637500E658}"/>
    <cellStyle name="_Grv5E_7.1_Libro6_Perú RP 2011 03 2" xfId="3933" xr:uid="{CACBCA67-B1E4-4DB0-A8F9-46F596F5E274}"/>
    <cellStyle name="_Grv5E_7.1_Libro6_Perú RP 2011 03 3" xfId="3934" xr:uid="{DEDCA436-9AC6-4352-A716-63AA88C3F6AA}"/>
    <cellStyle name="_Grv5E_7.1_Libro6_Perú RP 2011 03 4" xfId="3935" xr:uid="{67C80F9B-E984-4B3C-BB28-6A3D97B6C43A}"/>
    <cellStyle name="_Grv5E_7.1_Libro6_Perú RP 2011 04" xfId="3936" xr:uid="{108F02EA-D3F7-4916-B176-90A8AF008CCE}"/>
    <cellStyle name="_Grv5E_7.1_Libro6_Perú RP 2011 04 2" xfId="3937" xr:uid="{BF9E4F4C-467B-4E2F-AF77-4F9F3923C8F5}"/>
    <cellStyle name="_Grv5E_7.1_Libro6_Perú RP 2011 04 3" xfId="3938" xr:uid="{3F874044-0920-4F2F-8986-6BDDF4F580E2}"/>
    <cellStyle name="_Grv5E_7.1_Libro6_Perú RP 2011 04 4" xfId="3939" xr:uid="{5E8D4B6B-12EC-4ED9-8A0F-B8D32C9F65D0}"/>
    <cellStyle name="_Grv5E_7.1_Libro6_Perú RP 2011 05" xfId="3940" xr:uid="{391FAF04-96CB-4560-9E31-7176A9AC9F39}"/>
    <cellStyle name="_Grv5E_7.1_Libro6_Perú RP 2011 05 2" xfId="3941" xr:uid="{D1F1DFF8-AD82-4341-A322-644566382A96}"/>
    <cellStyle name="_Grv5E_7.1_Libro6_Perú RP 2011 05 3" xfId="3942" xr:uid="{D16106CD-034D-406C-B1A6-65AB0455D3FC}"/>
    <cellStyle name="_Grv5E_7.1_Libro6_Perú RP 2011 05 4" xfId="3943" xr:uid="{EFE5F37F-C30E-4EA6-9C08-EFD34620CA3E}"/>
    <cellStyle name="_Grv5E_7.1_Libro6_Perú RP 2011 06" xfId="3944" xr:uid="{11FFEDCF-3663-45BB-BD0C-2DDCDA6E384F}"/>
    <cellStyle name="_Grv5E_7.1_Libro6_Perú RP 2011 06 2" xfId="3945" xr:uid="{A586CF33-EA9D-44DD-8EA9-6CAEF89D1D64}"/>
    <cellStyle name="_Grv5E_7.1_Libro6_Perú RP 2011 06 3" xfId="3946" xr:uid="{FF96E672-468B-443B-933C-10B352CA9DA9}"/>
    <cellStyle name="_Grv5E_7.1_Libro6_Perú RP 2011 06 4" xfId="3947" xr:uid="{1E764201-09B3-40E3-A4EB-D1061C39EFF9}"/>
    <cellStyle name="_Grv5E_7.1_Libro6_Perú RP 2011 07" xfId="3948" xr:uid="{50607053-7A72-4797-9DED-D6C536F577E1}"/>
    <cellStyle name="_Grv5E_7.1_Libro6_Perú RP 2011 07 2" xfId="3949" xr:uid="{1DC58C67-C7C3-4937-86BE-B08F98AB3304}"/>
    <cellStyle name="_Grv5E_7.1_Libro6_Perú RP 2011 07 3" xfId="3950" xr:uid="{C750FAD0-E0A1-468A-9C26-5C440381EB4D}"/>
    <cellStyle name="_Grv5E_7.1_Libro6_Perú RP 2011 07 4" xfId="3951" xr:uid="{DA1A967D-D28F-4BF2-AB76-0A140762A388}"/>
    <cellStyle name="_Grv5E_7.1_Libro6_Perú RP 2011 08" xfId="3952" xr:uid="{CA282832-6B5D-4C73-B8AF-EA92057B0F85}"/>
    <cellStyle name="_Grv5E_7.1_Libro6_Perú RP 2011 08 2" xfId="3953" xr:uid="{149149A9-C118-4DD8-ABAF-CB4F13054B52}"/>
    <cellStyle name="_Grv5E_7.1_Libro6_Perú RP 2011 08 3" xfId="3954" xr:uid="{B09D185F-CFC9-4A30-815F-C0852F0DE8CC}"/>
    <cellStyle name="_Grv5E_7.1_Libro6_Perú RP 2011 08 4" xfId="3955" xr:uid="{D109A012-169D-4DBD-99AD-B158E67F8706}"/>
    <cellStyle name="_Grv5E_7.1_Libro6_Perú RP 2011 08 v2" xfId="3956" xr:uid="{AC59018C-635F-449A-A040-229F10073F04}"/>
    <cellStyle name="_Grv5E_7.1_Libro6_Perú RP 2011 08 v2 2" xfId="3957" xr:uid="{B29D021A-B2BB-4663-8031-43C6EEAFBD79}"/>
    <cellStyle name="_Grv5E_7.1_Libro6_Perú RP 2011 08 v2 3" xfId="3958" xr:uid="{F99D2030-0708-4E3B-8001-14C9077FD060}"/>
    <cellStyle name="_Grv5E_7.1_Libro6_Perú RP 2011 08 v2 4" xfId="3959" xr:uid="{20ECCABA-E36F-42BD-ADF4-39AFB1913197}"/>
    <cellStyle name="_Grv5E_7.1_Libro6_Perú RP 2011 09" xfId="3960" xr:uid="{2E631B49-B36D-4465-8A41-E8081BCFBB8E}"/>
    <cellStyle name="_Grv5E_7.1_Libro6_Perú RP 2011 09 2" xfId="3961" xr:uid="{764729CD-8662-471E-98A5-A3A3B7B1F2A7}"/>
    <cellStyle name="_Grv5E_7.1_Libro6_Perú RP 2011 09 3" xfId="3962" xr:uid="{81CCD042-BC4D-4F9E-A45C-979FCD5E80AC}"/>
    <cellStyle name="_Grv5E_7.1_Libro6_Perú RP 2011 09 4" xfId="3963" xr:uid="{FFC49504-5417-4A65-892C-798F6733A87D}"/>
    <cellStyle name="_Grv5E_7.1_Libro6_RP Perú 2010 06" xfId="3964" xr:uid="{B26F75B4-F679-48F1-995E-F6EE05172AAD}"/>
    <cellStyle name="_Grv5E_7.1_Libro6_RP Perú 2010 06 2" xfId="3965" xr:uid="{0D22B39C-FDCC-4BC6-999F-F709979A94A7}"/>
    <cellStyle name="_Grv5E_7.1_Libro6_RP Perú 2010 06 3" xfId="3966" xr:uid="{EF845D28-934D-42DB-9999-A785C9C99FCD}"/>
    <cellStyle name="_Grv5E_7.1_Libro6_RP Perú 2010 06 4" xfId="3967" xr:uid="{061BAB73-A70D-4A39-82F4-D6D01E3DBB58}"/>
    <cellStyle name="_Grv5E_7.1_Libro7" xfId="3968" xr:uid="{CD9EABCB-4A6B-4C95-8694-602B0915B60B}"/>
    <cellStyle name="_Grv5E_7.1_Libro7 2" xfId="3969" xr:uid="{A68F6D5C-4A23-4319-AC8D-5D466A3FA6D1}"/>
    <cellStyle name="_Grv5E_7.1_Libro7 3" xfId="3970" xr:uid="{5E516384-8D76-4C73-B848-0B665718FFAF}"/>
    <cellStyle name="_Grv5E_7.1_Libro7 4" xfId="3971" xr:uid="{1ABD2E11-585E-4AA1-903B-D004285105FE}"/>
    <cellStyle name="_Grv5E_7.1_Libro7_Perú RP 2011 07" xfId="3972" xr:uid="{861FB4BB-D463-4685-A3DF-C4BCEAA4B24A}"/>
    <cellStyle name="_Grv5E_7.1_Libro7_Perú RP 2011 07 2" xfId="3973" xr:uid="{0814EDE9-5BD5-4BDC-9D79-7460CA8C35EE}"/>
    <cellStyle name="_Grv5E_7.1_Libro7_Perú RP 2011 07 3" xfId="3974" xr:uid="{087AA811-C069-4936-AF45-E3BF5769B7CE}"/>
    <cellStyle name="_Grv5E_7.1_Libro7_Perú RP 2011 07 4" xfId="3975" xr:uid="{59C398DB-B62E-4FF9-91A6-B4701484B9AD}"/>
    <cellStyle name="_Grv5E_7.1_Libro7_Perú RP 2011 08" xfId="3976" xr:uid="{DAB457DB-EED1-40F7-BC4A-65E89C51C9BF}"/>
    <cellStyle name="_Grv5E_7.1_Libro7_Perú RP 2011 08 2" xfId="3977" xr:uid="{7F2BA40E-C6C2-47E5-A3A3-EDA5096B2C86}"/>
    <cellStyle name="_Grv5E_7.1_Libro7_Perú RP 2011 08 3" xfId="3978" xr:uid="{88E09712-3250-4382-8797-096E201B2EC4}"/>
    <cellStyle name="_Grv5E_7.1_Libro7_Perú RP 2011 08 4" xfId="3979" xr:uid="{4B0E5E12-0E55-41F6-BD83-1A9E594E35E9}"/>
    <cellStyle name="_Grv5E_7.1_Libro7_Perú RP 2011 08 v2" xfId="3980" xr:uid="{A5E1B48B-2CC2-4D6E-B754-81F5E1F6D82A}"/>
    <cellStyle name="_Grv5E_7.1_Libro7_Perú RP 2011 08 v2 2" xfId="3981" xr:uid="{4F30D398-E545-4F27-B954-0F3B3B2369F0}"/>
    <cellStyle name="_Grv5E_7.1_Libro7_Perú RP 2011 08 v2 3" xfId="3982" xr:uid="{11BCE7B2-4F19-47B5-8051-0C5D4318BCF6}"/>
    <cellStyle name="_Grv5E_7.1_Libro7_Perú RP 2011 08 v2 4" xfId="3983" xr:uid="{B4C90A3A-BB8C-433B-B4C2-D532C89BD2DE}"/>
    <cellStyle name="_Grv5E_7.1_Libro7_Perú RP 2011 09" xfId="3984" xr:uid="{96AD79DB-D512-4F75-8DD9-F4482D95057A}"/>
    <cellStyle name="_Grv5E_7.1_Libro7_Perú RP 2011 09 2" xfId="3985" xr:uid="{27715F89-9014-4896-A673-149FD4B380A9}"/>
    <cellStyle name="_Grv5E_7.1_Libro7_Perú RP 2011 09 3" xfId="3986" xr:uid="{7F131BDD-67A1-4C32-AA24-6046D5396A83}"/>
    <cellStyle name="_Grv5E_7.1_Libro7_Perú RP 2011 09 4" xfId="3987" xr:uid="{39BAAB14-13BB-4F10-B09F-AB449448A3A7}"/>
    <cellStyle name="_Grv5E_7.1_Libro8" xfId="3988" xr:uid="{72E011A3-EF39-4F7E-BE85-F25D895DCB2C}"/>
    <cellStyle name="_Grv5E_7.1_Libro8 2" xfId="3989" xr:uid="{9EE7DB1A-E14C-4A6D-83D0-C25A51A1CCBE}"/>
    <cellStyle name="_Grv5E_7.1_Libro8 3" xfId="3990" xr:uid="{5994529E-738E-42EE-AC5B-F2DB3FE40ADB}"/>
    <cellStyle name="_Grv5E_7.1_Libro8 4" xfId="3991" xr:uid="{FFA482A3-D284-4009-BD34-94209FAF7136}"/>
    <cellStyle name="_Grv5E_7.1_Neo EF 2009 12 v2" xfId="3992" xr:uid="{91542B8E-46E8-4F13-9338-4D7359106FE3}"/>
    <cellStyle name="_Grv5E_7.1_Neo EF 2009 12 v2 2" xfId="3993" xr:uid="{15ADB416-2B08-4106-A654-E49CFE79F768}"/>
    <cellStyle name="_Grv5E_7.1_Neo EF 2009 12 v2 3" xfId="3994" xr:uid="{427A8E9E-16F6-4661-9A8B-79A299737D18}"/>
    <cellStyle name="_Grv5E_7.1_Neo EF 2009 12 v2 4" xfId="3995" xr:uid="{ECEEB121-1994-42A2-9139-C1FB3282505F}"/>
    <cellStyle name="_Grv5E_DC3" xfId="3996" xr:uid="{748576CB-1A14-4D79-AFDD-8F21E157D1A0}"/>
    <cellStyle name="_Grv5E_DC3 2" xfId="3997" xr:uid="{4F9AE30D-DDD4-4B16-8016-3910D28B2B1E}"/>
    <cellStyle name="_Grv5E_DC3 3" xfId="3998" xr:uid="{77B62D0B-61FE-4E65-8754-47FF6210801F}"/>
    <cellStyle name="_Grv5E_DC3 4" xfId="3999" xr:uid="{AC3CEF66-B5B7-43A8-B49F-AD7A9252F703}"/>
    <cellStyle name="_Grv5E_EEFF 29101" xfId="4000" xr:uid="{A8CF53C0-E8C2-4109-8D3C-97657CC3D977}"/>
    <cellStyle name="_Grv5E_EEFF 29101 2" xfId="4001" xr:uid="{A5A15E96-FC07-4D43-B0A1-9503DFF29E8B}"/>
    <cellStyle name="_Grv5E_EEFF 29101 3" xfId="4002" xr:uid="{AF97588C-2084-4418-B3D2-1909617B07B9}"/>
    <cellStyle name="_Grv5E_EEFF 29101 4" xfId="4003" xr:uid="{6BAA368D-68FB-4591-A9A3-37111B08BBFF}"/>
    <cellStyle name="_Grv5E_EEFF 29101_DC3" xfId="4004" xr:uid="{DB33A797-889E-4A6D-84E8-F2A13C420499}"/>
    <cellStyle name="_Grv5E_EEFF 29101_DC3 2" xfId="4005" xr:uid="{CA6080FE-AB81-4624-8571-B471296EEA7B}"/>
    <cellStyle name="_Grv5E_EEFF 29101_DC3 3" xfId="4006" xr:uid="{F9AF0F1E-CB40-42BB-876A-21A10FB76FD5}"/>
    <cellStyle name="_Grv5E_EEFF 29101_DC3 4" xfId="4007" xr:uid="{CB19B17B-CCA9-499E-8B10-3717646DC36B}"/>
    <cellStyle name="_Grv5E_EEFF 29101_LF Anexos Gastos EF 2011 02" xfId="4008" xr:uid="{7C0A546B-C7DD-462B-A105-137A49547C4E}"/>
    <cellStyle name="_Grv5E_EEFF 29101_LF Anexos Gastos EF 2011 02 2" xfId="4009" xr:uid="{F90765BD-0B0D-4427-9FD8-76FA41955316}"/>
    <cellStyle name="_Grv5E_EEFF 29101_LF Anexos Gastos EF 2011 02 3" xfId="4010" xr:uid="{F14DDF54-734E-4DA0-91F0-69A36A098387}"/>
    <cellStyle name="_Grv5E_EEFF 29101_LF Anexos Gastos EF 2011 02 4" xfId="4011" xr:uid="{EEFBEB0A-E8A8-48B2-A68D-04581C260DE0}"/>
    <cellStyle name="_Grv5E_EEFF 29101_LF EF 2010 12 v5" xfId="4012" xr:uid="{DDC1FB4F-4627-4BE2-AAF7-A9B4B9BABBE0}"/>
    <cellStyle name="_Grv5E_EEFF 29101_LF EF 2010 12 v5 2" xfId="4013" xr:uid="{012FAE61-56AB-4BAC-9560-A5B447EF7F53}"/>
    <cellStyle name="_Grv5E_EEFF 29101_LF EF 2010 12 v5 3" xfId="4014" xr:uid="{AEE42B97-AB04-433E-B2D7-5F62FBCCAC1F}"/>
    <cellStyle name="_Grv5E_EEFF 29101_LF EF 2010 12 v5 4" xfId="4015" xr:uid="{88BC2854-F370-40B6-8D10-482601543B18}"/>
    <cellStyle name="_Grv5E_EEFF 29101_LF EF 2010 12p2" xfId="4016" xr:uid="{B2ABEBCE-AA7B-4B0A-8F77-1CCBD61CFA24}"/>
    <cellStyle name="_Grv5E_EEFF 29101_LF EF 2010 12p2 2" xfId="4017" xr:uid="{031BB60E-E6F5-4748-BA57-315A0015B78C}"/>
    <cellStyle name="_Grv5E_EEFF 29101_LF EF 2010 12p2 3" xfId="4018" xr:uid="{747F8FFE-6596-4476-93EB-68A76A3D1CD9}"/>
    <cellStyle name="_Grv5E_EEFF 29101_LF EF 2010 12p2 4" xfId="4019" xr:uid="{C0AA508B-3CA4-49CD-AD1D-98A315E41365}"/>
    <cellStyle name="_Grv5E_EEFF 29101_LF EF 2010 12p2_LF EF 2011 06" xfId="4020" xr:uid="{CD099936-994F-462E-A592-813AA04DAA56}"/>
    <cellStyle name="_Grv5E_EEFF 29101_LF EF 2010 12p2_LF EF 2011 06 2" xfId="4021" xr:uid="{F19613C0-3A84-45C4-9517-BE47388774D4}"/>
    <cellStyle name="_Grv5E_EEFF 29101_LF EF 2010 12p2_LF EF 2011 06 3" xfId="4022" xr:uid="{BCC5918C-46D5-4D1D-BCCA-2069663336EC}"/>
    <cellStyle name="_Grv5E_EEFF 29101_LF EF 2010 12p2_LF EF 2011 06 4" xfId="4023" xr:uid="{3DFCBF6E-3533-4F2B-A7FD-7E4C45D24F08}"/>
    <cellStyle name="_Grv5E_EEFF 29101_LF EF 2010 12p2_LF I Renta 2010 12" xfId="4024" xr:uid="{FC56000E-EC7C-4EAF-945C-77506B0F8407}"/>
    <cellStyle name="_Grv5E_EEFF 29101_LF EF 2010 12p2_LF I Renta 2010 12 2" xfId="4025" xr:uid="{368EFAF2-3F99-4152-B78F-2D1737EC5687}"/>
    <cellStyle name="_Grv5E_EEFF 29101_LF EF 2010 12p2_LF I Renta 2010 12 3" xfId="4026" xr:uid="{A234D125-823E-4F35-A7B2-00039C45DA4A}"/>
    <cellStyle name="_Grv5E_EEFF 29101_LF EF 2010 12p2_LF I Renta 2010 12 4" xfId="4027" xr:uid="{EA9DEC1B-97E7-4D8F-9CBC-230F44AF24F3}"/>
    <cellStyle name="_Grv5E_EEFF 29101_LF EF 2010 12p2_LF Presupuesto I Renta 2010 v3" xfId="4028" xr:uid="{B03F1991-5CD4-4981-AA32-A9AF05785212}"/>
    <cellStyle name="_Grv5E_EEFF 29101_LF EF 2010 12p2_LF Presupuesto I Renta 2010 v3 2" xfId="4029" xr:uid="{86995697-C196-484E-BAA3-2B5D27CAA01C}"/>
    <cellStyle name="_Grv5E_EEFF 29101_LF EF 2010 12p2_LF Presupuesto I Renta 2010 v3 3" xfId="4030" xr:uid="{F1117439-9A7B-4DE8-AF8E-FBF38A452BA5}"/>
    <cellStyle name="_Grv5E_EEFF 29101_LF EF 2010 12p2_LF Presupuesto I Renta 2010 v3 4" xfId="4031" xr:uid="{B57F4998-1847-4D94-A32E-47A42E65786A}"/>
    <cellStyle name="_Grv5E_EEFF 29101_LF EF 2010 12p2_Libro1" xfId="4032" xr:uid="{26BE32DE-F636-42B1-AAB6-72DD92B2DEE2}"/>
    <cellStyle name="_Grv5E_EEFF 29101_LF EF 2010 12p2_Libro1 2" xfId="4033" xr:uid="{71D49C4A-5C96-4BFE-B80F-851DF5CC4E84}"/>
    <cellStyle name="_Grv5E_EEFF 29101_LF EF 2010 12p2_Libro1 3" xfId="4034" xr:uid="{9157A609-5054-4A95-86C4-FAD9F66B9520}"/>
    <cellStyle name="_Grv5E_EEFF 29101_LF EF 2010 12p2_Libro1 4" xfId="4035" xr:uid="{DDF28599-E95A-4E06-B98B-B6E4C4A1F06F}"/>
    <cellStyle name="_Grv5E_EEFF 29101_LF EF 2011 01" xfId="4036" xr:uid="{9FC5AB2E-6F86-4CE0-81D0-8BE8B6A51549}"/>
    <cellStyle name="_Grv5E_EEFF 29101_LF EF 2011 01 2" xfId="4037" xr:uid="{7E4AA4BA-662C-4F5C-A045-91D31DC5E330}"/>
    <cellStyle name="_Grv5E_EEFF 29101_LF EF 2011 01 3" xfId="4038" xr:uid="{E42309E5-F62F-4CBE-9199-008F02DCA35A}"/>
    <cellStyle name="_Grv5E_EEFF 29101_LF EF 2011 01 4" xfId="4039" xr:uid="{6C401950-77F7-4A3E-B826-12D0E3AE93BF}"/>
    <cellStyle name="_Grv5E_EEFF 29101_LF EF 2011 06" xfId="4040" xr:uid="{008030CE-D2AB-4383-89D0-4EF7C2AACD73}"/>
    <cellStyle name="_Grv5E_EEFF 29101_LF EF 2011 06 2" xfId="4041" xr:uid="{5AE08421-9C18-41DA-8E99-CB4BE5514F2A}"/>
    <cellStyle name="_Grv5E_EEFF 29101_LF EF 2011 06 3" xfId="4042" xr:uid="{85B03EE8-0835-4834-BB1F-87EB28E3046F}"/>
    <cellStyle name="_Grv5E_EEFF 29101_LF EF 2011 06 4" xfId="4043" xr:uid="{E8DCCF75-FF73-4ADC-B5F3-DF977D67CADD}"/>
    <cellStyle name="_Grv5E_EEFF 29101_LF I Renta 2010 12" xfId="4044" xr:uid="{9468FFC3-4CFC-4568-97B4-3ECB6DDA1101}"/>
    <cellStyle name="_Grv5E_EEFF 29101_LF I Renta 2010 12 2" xfId="4045" xr:uid="{8FD3EBA8-45A5-4091-B58F-AFB600BA7BD4}"/>
    <cellStyle name="_Grv5E_EEFF 29101_LF I Renta 2010 12 3" xfId="4046" xr:uid="{E3A11EB8-8214-4D8F-B32C-1481EDD0CDA7}"/>
    <cellStyle name="_Grv5E_EEFF 29101_LF I Renta 2010 12 4" xfId="4047" xr:uid="{C4AA5D7F-B4CA-43E3-B8AD-5F9887AEE5D4}"/>
    <cellStyle name="_Grv5E_EEFF 29101_LF Impuesto diferido 2010 12" xfId="4048" xr:uid="{EB08B8FF-C819-44CC-AB8B-AD6312B62AD4}"/>
    <cellStyle name="_Grv5E_EEFF 29101_LF Impuesto diferido 2010 12 2" xfId="4049" xr:uid="{A408F97D-A3CF-4A59-AF45-4F8CAA101DAD}"/>
    <cellStyle name="_Grv5E_EEFF 29101_LF Impuesto diferido 2010 12 3" xfId="4050" xr:uid="{73B7BAEF-17D9-4CEB-8173-6BDE1DD2BD3C}"/>
    <cellStyle name="_Grv5E_EEFF 29101_LF Impuesto diferido 2010 12 4" xfId="4051" xr:uid="{43A56C58-62ED-42A0-AE19-C7366FAED9A5}"/>
    <cellStyle name="_Grv5E_EEFF 29101_LF Impuesto diferido 2010 12_LF EF 2011 01" xfId="4052" xr:uid="{2DE98FC0-F8B7-428F-A2C6-552DF4599EC9}"/>
    <cellStyle name="_Grv5E_EEFF 29101_LF Impuesto diferido 2010 12_LF EF 2011 01 2" xfId="4053" xr:uid="{3C0D4F81-321F-41F4-BC18-3E8FA23D52B8}"/>
    <cellStyle name="_Grv5E_EEFF 29101_LF Impuesto diferido 2010 12_LF EF 2011 01 3" xfId="4054" xr:uid="{23CB84B5-D494-4091-A840-1F2AFA911256}"/>
    <cellStyle name="_Grv5E_EEFF 29101_LF Impuesto diferido 2010 12_LF EF 2011 01 4" xfId="4055" xr:uid="{2EBD8C83-32C6-43B6-A726-5EAEB4DB1B40}"/>
    <cellStyle name="_Grv5E_EEFF 29101_LF Impuesto diferido 2010 12_LF I Renta 2010 12" xfId="4056" xr:uid="{D5375508-51B3-40AA-BC30-34B9240F7A4E}"/>
    <cellStyle name="_Grv5E_EEFF 29101_LF Impuesto diferido 2010 12_LF I Renta 2010 12 2" xfId="4057" xr:uid="{47DE8C52-1740-4001-A9DB-C874515CFE31}"/>
    <cellStyle name="_Grv5E_EEFF 29101_LF Impuesto diferido 2010 12_LF I Renta 2010 12 3" xfId="4058" xr:uid="{716D8064-5337-4AE8-B7D8-9DB53BD42C5B}"/>
    <cellStyle name="_Grv5E_EEFF 29101_LF Impuesto diferido 2010 12_LF I Renta 2010 12 4" xfId="4059" xr:uid="{8EF2BD94-04E8-4DB4-B243-C9157485A339}"/>
    <cellStyle name="_Grv5E_EEFF 29101_LF Nota Gastos de personal 2011 09" xfId="4060" xr:uid="{CDDB1240-F2B8-4540-AF86-5ECB67935070}"/>
    <cellStyle name="_Grv5E_EEFF 29101_LF Nota Gastos de personal 2011 09 2" xfId="4061" xr:uid="{D5E28A87-AEDF-4FD4-ADD9-B4DB7448871F}"/>
    <cellStyle name="_Grv5E_EEFF 29101_LF Nota Gastos de personal 2011 09 3" xfId="4062" xr:uid="{3969D030-26BE-40A1-8D36-59F0CAD105A8}"/>
    <cellStyle name="_Grv5E_EEFF 29101_LF Nota Gastos de personal 2011 09 4" xfId="4063" xr:uid="{F71FCFAA-15ED-4575-9035-54B62CCBEB3A}"/>
    <cellStyle name="_Grv5E_EEFF 29101_LF Presupuesto I Renta 2010 v3" xfId="4064" xr:uid="{73669BCE-AF17-4994-BA19-5BBA2678A5C9}"/>
    <cellStyle name="_Grv5E_EEFF 29101_LF Presupuesto I Renta 2010 v3 2" xfId="4065" xr:uid="{F60F3A46-6E63-491E-804C-888FC7D97752}"/>
    <cellStyle name="_Grv5E_EEFF 29101_LF Presupuesto I Renta 2010 v3 3" xfId="4066" xr:uid="{4AC31C51-2D82-4BDF-8A0B-224580B00FB9}"/>
    <cellStyle name="_Grv5E_EEFF 29101_LF Presupuesto I Renta 2010 v3 4" xfId="4067" xr:uid="{075A7D0C-8151-4700-814E-1D4BA4E4C3C7}"/>
    <cellStyle name="_Grv5E_EEFF 29101_LF reporte de gastos por área 12" xfId="4068" xr:uid="{2E813051-60A6-49F9-AE4D-C1BEAA6C4294}"/>
    <cellStyle name="_Grv5E_EEFF 29101_LF reporte de gastos por área 12 2" xfId="4069" xr:uid="{3AC2F7CC-27E9-48DA-94E1-5ED81EDD8690}"/>
    <cellStyle name="_Grv5E_EEFF 29101_LF reporte de gastos por área 12 3" xfId="4070" xr:uid="{215C4703-06E4-4085-BD13-491D6049E257}"/>
    <cellStyle name="_Grv5E_EEFF 29101_LF reporte de gastos por área 12 4" xfId="4071" xr:uid="{D27768BF-75FC-4B79-8DB3-ABFE49970473}"/>
    <cellStyle name="_Grv5E_EEFF 29101_LF reporte de gastos por área 12_LF EF 2011 01" xfId="4072" xr:uid="{2CE580E8-FD11-4AAB-B0FD-540A11E3CA69}"/>
    <cellStyle name="_Grv5E_EEFF 29101_LF reporte de gastos por área 12_LF EF 2011 01 2" xfId="4073" xr:uid="{90DAE94D-134C-414E-A983-5408C50DEEA3}"/>
    <cellStyle name="_Grv5E_EEFF 29101_LF reporte de gastos por área 12_LF EF 2011 01 3" xfId="4074" xr:uid="{F3D20CF8-B220-48AA-86D9-D793E9C6AF8C}"/>
    <cellStyle name="_Grv5E_EEFF 29101_LF reporte de gastos por área 12_LF EF 2011 01 4" xfId="4075" xr:uid="{55B04819-0DB5-4789-9AF8-BCC66D61197B}"/>
    <cellStyle name="_Grv5E_EEFF 29101_LF reporte de gastos por área 12_LF I Renta 2010 12" xfId="4076" xr:uid="{39A8E380-204C-4E74-8BEB-AE1320A2C33A}"/>
    <cellStyle name="_Grv5E_EEFF 29101_LF reporte de gastos por área 12_LF I Renta 2010 12 2" xfId="4077" xr:uid="{D0ECD012-0C1C-424E-8F4D-85F4F9465831}"/>
    <cellStyle name="_Grv5E_EEFF 29101_LF reporte de gastos por área 12_LF I Renta 2010 12 3" xfId="4078" xr:uid="{1A45F561-8BED-430B-919C-ED5114C56C36}"/>
    <cellStyle name="_Grv5E_EEFF 29101_LF reporte de gastos por área 12_LF I Renta 2010 12 4" xfId="4079" xr:uid="{2E25F75F-778F-4D01-8E46-4DA9CED92E0C}"/>
    <cellStyle name="_Grv5E_EEFF 29101_Libro1" xfId="4080" xr:uid="{88DF12F6-5221-498D-BA97-633BCBABB8F8}"/>
    <cellStyle name="_Grv5E_EEFF 29101_Libro1 2" xfId="4081" xr:uid="{A1047DD7-0ADF-4E22-BB55-C54971ADDB6D}"/>
    <cellStyle name="_Grv5E_EEFF 29101_Libro1 3" xfId="4082" xr:uid="{BA40E121-3D7A-43BE-A927-57DD1A9855D0}"/>
    <cellStyle name="_Grv5E_EEFF 29101_Libro1 4" xfId="4083" xr:uid="{0B37CEB0-2E0E-42FB-85C7-EF5B795DE6CB}"/>
    <cellStyle name="_Grv5E_EEFF 29101_Perú RP 2011 07" xfId="4084" xr:uid="{D51FE367-943A-4F65-BB39-EEE4FD500A0F}"/>
    <cellStyle name="_Grv5E_EEFF 29101_Perú RP 2011 07 2" xfId="4085" xr:uid="{9F72ABC3-CA39-448B-AA31-846DE9C37DD2}"/>
    <cellStyle name="_Grv5E_EEFF 29101_Perú RP 2011 07 3" xfId="4086" xr:uid="{E44E49D3-5323-4332-937A-342E3710E0F1}"/>
    <cellStyle name="_Grv5E_EEFF 29101_Perú RP 2011 07 4" xfId="4087" xr:uid="{830AF290-7B81-4FB6-99CA-6358ADD47566}"/>
    <cellStyle name="_Grv5E_EEFF 29101_Perú RP 2011 08" xfId="4088" xr:uid="{85127664-D0D6-4580-ABC0-C938C9A9C98E}"/>
    <cellStyle name="_Grv5E_EEFF 29101_Perú RP 2011 08 2" xfId="4089" xr:uid="{F615A3C7-5073-4AA8-83EF-37402273E3A2}"/>
    <cellStyle name="_Grv5E_EEFF 29101_Perú RP 2011 08 3" xfId="4090" xr:uid="{3A4C19DA-D49B-4CCC-BFAF-5E052D63F770}"/>
    <cellStyle name="_Grv5E_EEFF 29101_Perú RP 2011 08 4" xfId="4091" xr:uid="{F2DFC8F6-F167-4F40-BF69-3487D1761D3C}"/>
    <cellStyle name="_Grv5E_EEFF 29101_Perú RP 2011 08 v2" xfId="4092" xr:uid="{6D7787AA-2D7E-49D4-BD67-18D4548FC69F}"/>
    <cellStyle name="_Grv5E_EEFF 29101_Perú RP 2011 08 v2 2" xfId="4093" xr:uid="{0FA51AC0-D019-4F47-AE72-0C9935130072}"/>
    <cellStyle name="_Grv5E_EEFF 29101_Perú RP 2011 08 v2 3" xfId="4094" xr:uid="{EA8621D1-EA94-4D56-8B20-E8DB15CE7B7F}"/>
    <cellStyle name="_Grv5E_EEFF 29101_Perú RP 2011 08 v2 4" xfId="4095" xr:uid="{DC43A72E-A01A-4D75-BC99-926D67E2DC85}"/>
    <cellStyle name="_Grv5E_EEFF 29101_Perú RP 2011 09" xfId="4096" xr:uid="{F7EE264B-76B2-4642-B1F7-A5E54AA3A8FA}"/>
    <cellStyle name="_Grv5E_EEFF 29101_Perú RP 2011 09 2" xfId="4097" xr:uid="{921ABE30-BF2A-4572-B4A1-7E74D1564494}"/>
    <cellStyle name="_Grv5E_EEFF 29101_Perú RP 2011 09 3" xfId="4098" xr:uid="{8BAFFEEB-1F7A-4EFF-A74A-883A35692B4E}"/>
    <cellStyle name="_Grv5E_EEFF 29101_Perú RP 2011 09 4" xfId="4099" xr:uid="{3873AB9F-B7D5-4777-9A66-66CD0F387E62}"/>
    <cellStyle name="_Grv5E_LF Análisis 4520002-4500072 2011 03 (2)" xfId="4100" xr:uid="{E8A5314D-B842-4655-84AE-3DCDB7F9AA90}"/>
    <cellStyle name="_Grv5E_LF Análisis 4520002-4500072 2011 03 (2) 2" xfId="4101" xr:uid="{DD75B4EF-AA13-4AD1-87BC-9D492AF02329}"/>
    <cellStyle name="_Grv5E_LF Análisis 4520002-4500072 2011 03 (2) 3" xfId="4102" xr:uid="{EBD1AE0C-3FA2-45AB-ADB9-086734F9A9FE}"/>
    <cellStyle name="_Grv5E_LF Análisis 4520002-4500072 2011 03 (2) 4" xfId="4103" xr:uid="{DB40C2DC-4F96-4716-B787-88CA6B07FD48}"/>
    <cellStyle name="_Grv5E_LF Análisis 4520002-4500072 2011 03 (2)_Perú RP 2011 07" xfId="4104" xr:uid="{93A2F2B9-9FF1-4E11-96FD-ED6BEE1802F5}"/>
    <cellStyle name="_Grv5E_LF Análisis 4520002-4500072 2011 03 (2)_Perú RP 2011 07 2" xfId="4105" xr:uid="{7B963683-6E32-4AA8-87A4-8F4CF9EDEBF5}"/>
    <cellStyle name="_Grv5E_LF Análisis 4520002-4500072 2011 03 (2)_Perú RP 2011 07 3" xfId="4106" xr:uid="{FADCE78E-45FE-40F9-890A-C67A27302734}"/>
    <cellStyle name="_Grv5E_LF Análisis 4520002-4500072 2011 03 (2)_Perú RP 2011 07 4" xfId="4107" xr:uid="{C96CF900-AB63-4DE1-AD8A-F8EDA3231168}"/>
    <cellStyle name="_Grv5E_LF Análisis 4520002-4500072 2011 03 (2)_Perú RP 2011 08" xfId="4108" xr:uid="{4DBEFD1D-84C6-4E91-96C9-101F94E939BC}"/>
    <cellStyle name="_Grv5E_LF Análisis 4520002-4500072 2011 03 (2)_Perú RP 2011 08 2" xfId="4109" xr:uid="{664CCACC-2594-4C71-BC27-CD711BCBEA4F}"/>
    <cellStyle name="_Grv5E_LF Análisis 4520002-4500072 2011 03 (2)_Perú RP 2011 08 3" xfId="4110" xr:uid="{326501BA-E8E2-487F-BCB1-0BAE712F21AA}"/>
    <cellStyle name="_Grv5E_LF Análisis 4520002-4500072 2011 03 (2)_Perú RP 2011 08 4" xfId="4111" xr:uid="{9D5410A4-17C4-483C-B2D5-D3988BF382EC}"/>
    <cellStyle name="_Grv5E_LF Análisis 4520002-4500072 2011 03 (2)_Perú RP 2011 08 v2" xfId="4112" xr:uid="{77C9F44B-BFDE-4519-9072-B97855686FDC}"/>
    <cellStyle name="_Grv5E_LF Análisis 4520002-4500072 2011 03 (2)_Perú RP 2011 08 v2 2" xfId="4113" xr:uid="{E2271ACA-DC1D-4B20-911A-3E78494D6B16}"/>
    <cellStyle name="_Grv5E_LF Análisis 4520002-4500072 2011 03 (2)_Perú RP 2011 08 v2 3" xfId="4114" xr:uid="{7E194889-C667-4480-8806-B5DB7A2C5C1A}"/>
    <cellStyle name="_Grv5E_LF Análisis 4520002-4500072 2011 03 (2)_Perú RP 2011 08 v2 4" xfId="4115" xr:uid="{C34F4D47-22C4-47FB-B698-46664B71B83B}"/>
    <cellStyle name="_Grv5E_LF Análisis 4520002-4500072 2011 03 (2)_Perú RP 2011 09" xfId="4116" xr:uid="{52B25019-C58C-444E-A0DE-1DAED1ADBC55}"/>
    <cellStyle name="_Grv5E_LF Análisis 4520002-4500072 2011 03 (2)_Perú RP 2011 09 2" xfId="4117" xr:uid="{2997BF09-8FCD-4D0F-9C89-BA9B4BD2F8A8}"/>
    <cellStyle name="_Grv5E_LF Análisis 4520002-4500072 2011 03 (2)_Perú RP 2011 09 3" xfId="4118" xr:uid="{B957A037-725C-4412-BAEB-42220ACC78F5}"/>
    <cellStyle name="_Grv5E_LF Análisis 4520002-4500072 2011 03 (2)_Perú RP 2011 09 4" xfId="4119" xr:uid="{C2052C6A-549A-409F-B1A7-6C9CE268E267}"/>
    <cellStyle name="_Grv5E_LF Análisis 4520002-4500072 2011 04" xfId="4120" xr:uid="{D5BE381C-9EF8-4DD4-928D-6D0E5FCDC5F2}"/>
    <cellStyle name="_Grv5E_LF Análisis 4520002-4500072 2011 04 2" xfId="4121" xr:uid="{2495CD5C-F6DD-4B0E-9664-30433710928F}"/>
    <cellStyle name="_Grv5E_LF Análisis 4520002-4500072 2011 04 3" xfId="4122" xr:uid="{687A410B-D74D-462B-9EB2-6CB5AF90DCCD}"/>
    <cellStyle name="_Grv5E_LF Análisis 4520002-4500072 2011 04 4" xfId="4123" xr:uid="{6F321B0F-DC89-473F-A17E-E4D547AD740F}"/>
    <cellStyle name="_Grv5E_LF Análisis 4520002-4500072 2011 04_Perú RP 2011 07" xfId="4124" xr:uid="{BC35F18E-0517-4001-971B-0B238565996F}"/>
    <cellStyle name="_Grv5E_LF Análisis 4520002-4500072 2011 04_Perú RP 2011 07 2" xfId="4125" xr:uid="{FA9A947C-8E45-4EBC-B561-582FB3D4D368}"/>
    <cellStyle name="_Grv5E_LF Análisis 4520002-4500072 2011 04_Perú RP 2011 07 3" xfId="4126" xr:uid="{7FB378F0-064D-4DF6-8B80-D41E01809F4C}"/>
    <cellStyle name="_Grv5E_LF Análisis 4520002-4500072 2011 04_Perú RP 2011 07 4" xfId="4127" xr:uid="{F387B9DC-93EC-48B5-86AF-849F24C47CA5}"/>
    <cellStyle name="_Grv5E_LF Análisis 4520002-4500072 2011 04_Perú RP 2011 08" xfId="4128" xr:uid="{72F49DA2-5E67-478D-AAEF-BD6E8F19820C}"/>
    <cellStyle name="_Grv5E_LF Análisis 4520002-4500072 2011 04_Perú RP 2011 08 2" xfId="4129" xr:uid="{79FC0C19-1685-4344-86EC-EF742394A7A2}"/>
    <cellStyle name="_Grv5E_LF Análisis 4520002-4500072 2011 04_Perú RP 2011 08 3" xfId="4130" xr:uid="{A4902A22-1EFB-4175-9C19-A5300791E060}"/>
    <cellStyle name="_Grv5E_LF Análisis 4520002-4500072 2011 04_Perú RP 2011 08 4" xfId="4131" xr:uid="{34875817-E047-4B31-A159-8AAE48A91C1F}"/>
    <cellStyle name="_Grv5E_LF Análisis 4520002-4500072 2011 04_Perú RP 2011 08 v2" xfId="4132" xr:uid="{4DDD8558-51D4-4EE7-A016-38433E3B1DCE}"/>
    <cellStyle name="_Grv5E_LF Análisis 4520002-4500072 2011 04_Perú RP 2011 08 v2 2" xfId="4133" xr:uid="{EE37EC0C-9F3B-4F06-9F3C-40F2F81FC86D}"/>
    <cellStyle name="_Grv5E_LF Análisis 4520002-4500072 2011 04_Perú RP 2011 08 v2 3" xfId="4134" xr:uid="{0A2DC2E4-0BB5-4A4E-8AFC-CC9ED5B104D5}"/>
    <cellStyle name="_Grv5E_LF Análisis 4520002-4500072 2011 04_Perú RP 2011 08 v2 4" xfId="4135" xr:uid="{2F8B039B-C958-45D3-BC16-091A353A3F62}"/>
    <cellStyle name="_Grv5E_LF Análisis 4520002-4500072 2011 04_Perú RP 2011 09" xfId="4136" xr:uid="{469F9FA4-2078-40CA-85A7-8D757066EE48}"/>
    <cellStyle name="_Grv5E_LF Análisis 4520002-4500072 2011 04_Perú RP 2011 09 2" xfId="4137" xr:uid="{D61118D3-BD08-43B5-A599-E63697F32218}"/>
    <cellStyle name="_Grv5E_LF Análisis 4520002-4500072 2011 04_Perú RP 2011 09 3" xfId="4138" xr:uid="{6C167862-D18A-4707-9463-04DCC6A7B681}"/>
    <cellStyle name="_Grv5E_LF Análisis 4520002-4500072 2011 04_Perú RP 2011 09 4" xfId="4139" xr:uid="{969BA4E9-070D-4C07-A959-75AD5EDE79ED}"/>
    <cellStyle name="_Grv5E_LF Anexo EEFF I.Renta Diferido 2010" xfId="4140" xr:uid="{D881D4C6-3985-408F-BC4A-A011FDC3CD61}"/>
    <cellStyle name="_Grv5E_LF Anexo EEFF I.Renta Diferido 2010 2" xfId="4141" xr:uid="{94F835FA-3F7A-4B53-8303-5CF9B851A0E6}"/>
    <cellStyle name="_Grv5E_LF Anexo EEFF I.Renta Diferido 2010 3" xfId="4142" xr:uid="{9EC0E9E1-9269-42A0-8E26-ECA70FD7BD7A}"/>
    <cellStyle name="_Grv5E_LF Anexo EEFF I.Renta Diferido 2010 4" xfId="4143" xr:uid="{17D40378-2744-43F9-AF27-10A8B990BB78}"/>
    <cellStyle name="_Grv5E_LF Anexo EEFF I.Renta Diferido 2010_LF EF 2010 12 v5" xfId="4144" xr:uid="{B51D8F28-5B93-44A2-8D28-33E5644143B5}"/>
    <cellStyle name="_Grv5E_LF Anexo EEFF I.Renta Diferido 2010_LF EF 2010 12 v5 2" xfId="4145" xr:uid="{08DBBC23-F0E3-4D19-85F0-28082E357BBF}"/>
    <cellStyle name="_Grv5E_LF Anexo EEFF I.Renta Diferido 2010_LF EF 2010 12 v5 3" xfId="4146" xr:uid="{7B329BB7-08D0-4260-B8E0-7EA60CA3FA21}"/>
    <cellStyle name="_Grv5E_LF Anexo EEFF I.Renta Diferido 2010_LF EF 2010 12 v5 4" xfId="4147" xr:uid="{4F2222E0-39B5-46BB-A808-68E657326BD2}"/>
    <cellStyle name="_Grv5E_LF Anexo EEFF I.Renta Diferido 2010_LF EF 2010 12p2" xfId="4148" xr:uid="{4A0089DF-5966-4457-AA56-4B286FA6AFA7}"/>
    <cellStyle name="_Grv5E_LF Anexo EEFF I.Renta Diferido 2010_LF EF 2010 12p2 2" xfId="4149" xr:uid="{0B855D32-403C-4E9E-8F7D-CDB7B2448512}"/>
    <cellStyle name="_Grv5E_LF Anexo EEFF I.Renta Diferido 2010_LF EF 2010 12p2 3" xfId="4150" xr:uid="{480B001F-BDAB-4A05-A0A3-0C9F6FA0F5D5}"/>
    <cellStyle name="_Grv5E_LF Anexo EEFF I.Renta Diferido 2010_LF EF 2010 12p2 4" xfId="4151" xr:uid="{F6C15BB3-2943-47ED-AB6D-217FACF5A095}"/>
    <cellStyle name="_Grv5E_LF Anexo EEFF I.Renta Diferido 2010_LF EF 2010 12p2_LF EF 2011 06" xfId="4152" xr:uid="{6FBFFDC5-9A29-4DA9-9FA8-154A44C353AE}"/>
    <cellStyle name="_Grv5E_LF Anexo EEFF I.Renta Diferido 2010_LF EF 2010 12p2_LF EF 2011 06 2" xfId="4153" xr:uid="{2DD52AE8-6178-4917-884C-A0175852B353}"/>
    <cellStyle name="_Grv5E_LF Anexo EEFF I.Renta Diferido 2010_LF EF 2010 12p2_LF EF 2011 06 3" xfId="4154" xr:uid="{E11CD870-1307-42AE-A38D-95D87A25DB07}"/>
    <cellStyle name="_Grv5E_LF Anexo EEFF I.Renta Diferido 2010_LF EF 2010 12p2_LF EF 2011 06 4" xfId="4155" xr:uid="{DADD726E-5474-45B8-A3EC-D66740F7F1B1}"/>
    <cellStyle name="_Grv5E_LF Anexo EEFF I.Renta Diferido 2010_LF EF 2010 12p2_LF I Renta 2010 12" xfId="4156" xr:uid="{1A9F41E1-EE75-45A5-8695-F1F11EB09EEF}"/>
    <cellStyle name="_Grv5E_LF Anexo EEFF I.Renta Diferido 2010_LF EF 2010 12p2_LF I Renta 2010 12 2" xfId="4157" xr:uid="{FCB2A867-40C8-4381-8446-7A6C2270E601}"/>
    <cellStyle name="_Grv5E_LF Anexo EEFF I.Renta Diferido 2010_LF EF 2010 12p2_LF I Renta 2010 12 3" xfId="4158" xr:uid="{36E30A6D-01A7-4ADF-B2D1-B80BE9E37215}"/>
    <cellStyle name="_Grv5E_LF Anexo EEFF I.Renta Diferido 2010_LF EF 2010 12p2_LF I Renta 2010 12 4" xfId="4159" xr:uid="{D6C39D01-02A0-4A8F-B5B2-A88CFAC005EF}"/>
    <cellStyle name="_Grv5E_LF Anexo EEFF I.Renta Diferido 2010_LF EF 2010 12p2_LF Presupuesto I Renta 2010 v3" xfId="4160" xr:uid="{FB3B8A99-0F12-4E17-9177-47ED764621ED}"/>
    <cellStyle name="_Grv5E_LF Anexo EEFF I.Renta Diferido 2010_LF EF 2010 12p2_LF Presupuesto I Renta 2010 v3 2" xfId="4161" xr:uid="{3CFDE1B4-114D-426D-8099-11666862DBD0}"/>
    <cellStyle name="_Grv5E_LF Anexo EEFF I.Renta Diferido 2010_LF EF 2010 12p2_LF Presupuesto I Renta 2010 v3 3" xfId="4162" xr:uid="{53DDC992-1E3F-41E8-9A13-C282322DDC0E}"/>
    <cellStyle name="_Grv5E_LF Anexo EEFF I.Renta Diferido 2010_LF EF 2010 12p2_LF Presupuesto I Renta 2010 v3 4" xfId="4163" xr:uid="{113E2AC5-A62D-4DA1-9548-BF275A8A1C48}"/>
    <cellStyle name="_Grv5E_LF Anexo EEFF I.Renta Diferido 2010_LF EF 2010 12p2_Libro1" xfId="4164" xr:uid="{83C1FFC1-0B79-4D44-AA9E-F168616F1738}"/>
    <cellStyle name="_Grv5E_LF Anexo EEFF I.Renta Diferido 2010_LF EF 2010 12p2_Libro1 2" xfId="4165" xr:uid="{4634A3B2-B442-4F3D-B844-BC8F2B607886}"/>
    <cellStyle name="_Grv5E_LF Anexo EEFF I.Renta Diferido 2010_LF EF 2010 12p2_Libro1 3" xfId="4166" xr:uid="{2D7A1469-7D39-4C0E-A778-ECA0341617BF}"/>
    <cellStyle name="_Grv5E_LF Anexo EEFF I.Renta Diferido 2010_LF EF 2010 12p2_Libro1 4" xfId="4167" xr:uid="{4F879806-63B6-4296-B365-38C936CA2572}"/>
    <cellStyle name="_Grv5E_LF Anexo EEFF I.Renta Diferido 2010_LF EF 2011 01" xfId="4168" xr:uid="{D9ADD7BB-AEEC-4A76-964B-BA130392979E}"/>
    <cellStyle name="_Grv5E_LF Anexo EEFF I.Renta Diferido 2010_LF EF 2011 01 2" xfId="4169" xr:uid="{433201BC-B4B6-46AF-8B56-7D5433BAB69D}"/>
    <cellStyle name="_Grv5E_LF Anexo EEFF I.Renta Diferido 2010_LF EF 2011 01 3" xfId="4170" xr:uid="{AAEAA3E9-AF14-4FE9-AB5B-F368E2D7A85F}"/>
    <cellStyle name="_Grv5E_LF Anexo EEFF I.Renta Diferido 2010_LF EF 2011 01 4" xfId="4171" xr:uid="{25DFCCDA-A073-40D1-A88E-EBEF362C1438}"/>
    <cellStyle name="_Grv5E_LF Anexo EEFF I.Renta Diferido 2010_LF EF 2011 06" xfId="4172" xr:uid="{97084591-8345-4278-84DB-6A43A15EBE66}"/>
    <cellStyle name="_Grv5E_LF Anexo EEFF I.Renta Diferido 2010_LF EF 2011 06 2" xfId="4173" xr:uid="{067BB801-8C6B-4310-A31E-379B5D384D33}"/>
    <cellStyle name="_Grv5E_LF Anexo EEFF I.Renta Diferido 2010_LF EF 2011 06 3" xfId="4174" xr:uid="{52EA4E33-463C-4471-BD54-E1505CFEA7AC}"/>
    <cellStyle name="_Grv5E_LF Anexo EEFF I.Renta Diferido 2010_LF EF 2011 06 4" xfId="4175" xr:uid="{BF95F3D8-5B8F-4C23-9078-AFDC01FAEFAD}"/>
    <cellStyle name="_Grv5E_LF Anexo EEFF I.Renta Diferido 2010_LF I Renta 2010 12" xfId="4176" xr:uid="{F2185CF4-7392-4FDD-8029-F493A0BA00B9}"/>
    <cellStyle name="_Grv5E_LF Anexo EEFF I.Renta Diferido 2010_LF I Renta 2010 12 2" xfId="4177" xr:uid="{96A1B642-62F4-421E-A805-41E603FF49DB}"/>
    <cellStyle name="_Grv5E_LF Anexo EEFF I.Renta Diferido 2010_LF I Renta 2010 12 3" xfId="4178" xr:uid="{AD0657F5-A8D8-4348-ADFC-9E4B96FF8AFB}"/>
    <cellStyle name="_Grv5E_LF Anexo EEFF I.Renta Diferido 2010_LF I Renta 2010 12 4" xfId="4179" xr:uid="{F19FFD8D-EABF-4F07-AFFC-C12D2194E033}"/>
    <cellStyle name="_Grv5E_LF Anexo EEFF I.Renta Diferido 2010_LF Presupuesto I Renta 2010 v3" xfId="4180" xr:uid="{67929A1E-CDD5-4966-A2BD-60DC8B3AD838}"/>
    <cellStyle name="_Grv5E_LF Anexo EEFF I.Renta Diferido 2010_LF Presupuesto I Renta 2010 v3 2" xfId="4181" xr:uid="{1BE75D27-06C7-4174-A8BC-AB0252BB70BB}"/>
    <cellStyle name="_Grv5E_LF Anexo EEFF I.Renta Diferido 2010_LF Presupuesto I Renta 2010 v3 3" xfId="4182" xr:uid="{BC5441AD-CEDC-4AEF-BF5D-240981EA5416}"/>
    <cellStyle name="_Grv5E_LF Anexo EEFF I.Renta Diferido 2010_LF Presupuesto I Renta 2010 v3 4" xfId="4183" xr:uid="{9334C387-F590-4F9D-A46C-4F891E88CB39}"/>
    <cellStyle name="_Grv5E_LF Anexo EEFF I.Renta Diferido 2010_Libro1" xfId="4184" xr:uid="{C4592A71-363D-4C61-8785-0BFB2D8610C9}"/>
    <cellStyle name="_Grv5E_LF Anexo EEFF I.Renta Diferido 2010_Libro1 2" xfId="4185" xr:uid="{CFF533FC-BC5B-4CCB-BDB9-C506D0426661}"/>
    <cellStyle name="_Grv5E_LF Anexo EEFF I.Renta Diferido 2010_Libro1 3" xfId="4186" xr:uid="{A44124E2-7C20-470A-8C77-8358BCF2AB20}"/>
    <cellStyle name="_Grv5E_LF Anexo EEFF I.Renta Diferido 2010_Libro1 4" xfId="4187" xr:uid="{6568E534-2AE8-42E8-8CCD-96EF19913C47}"/>
    <cellStyle name="_Grv5E_LF Anexo EF Gastos 2010 08 v2" xfId="4188" xr:uid="{CEEB9173-AD07-47EC-8903-756363909AAD}"/>
    <cellStyle name="_Grv5E_LF Anexo EF Gastos 2010 08 v2 2" xfId="4189" xr:uid="{B9AFFEE4-E913-45D3-BACE-97FC1A50322E}"/>
    <cellStyle name="_Grv5E_LF Anexo EF Gastos 2010 08 v2 3" xfId="4190" xr:uid="{D3EF63B3-8EF6-4F89-B58F-050010B52008}"/>
    <cellStyle name="_Grv5E_LF Anexo EF Gastos 2010 08 v2 4" xfId="4191" xr:uid="{7431D5ED-8DF4-48B0-8CBD-04387D48138F}"/>
    <cellStyle name="_Grv5E_LF Anexo EF Gastos 2010 08 v2_DC3" xfId="4192" xr:uid="{79BD7E5B-847B-46D5-AC64-1C003A7518DE}"/>
    <cellStyle name="_Grv5E_LF Anexo EF Gastos 2010 08 v2_DC3 2" xfId="4193" xr:uid="{98CAF7EE-BB21-40A5-90BB-48882D0C036F}"/>
    <cellStyle name="_Grv5E_LF Anexo EF Gastos 2010 08 v2_DC3 3" xfId="4194" xr:uid="{7D9105B6-03BB-4DFB-ABE3-86AE3FF86517}"/>
    <cellStyle name="_Grv5E_LF Anexo EF Gastos 2010 08 v2_DC3 4" xfId="4195" xr:uid="{84F89C48-EC55-4A0F-8E98-DF36C5CA34EE}"/>
    <cellStyle name="_Grv5E_LF Anexo EF Gastos 2010 08 v2_LF Anexos Gastos EF 2011 02" xfId="4196" xr:uid="{DE139E19-F39D-48E5-ADA7-2214E62C0BD6}"/>
    <cellStyle name="_Grv5E_LF Anexo EF Gastos 2010 08 v2_LF Anexos Gastos EF 2011 02 2" xfId="4197" xr:uid="{C731E771-9170-4C86-9A13-83A61C563E0A}"/>
    <cellStyle name="_Grv5E_LF Anexo EF Gastos 2010 08 v2_LF Anexos Gastos EF 2011 02 3" xfId="4198" xr:uid="{76E93062-4906-4BDF-9FA4-2F56D10D2764}"/>
    <cellStyle name="_Grv5E_LF Anexo EF Gastos 2010 08 v2_LF Anexos Gastos EF 2011 02 4" xfId="4199" xr:uid="{16CCDDF2-1173-4293-A61A-92440C106436}"/>
    <cellStyle name="_Grv5E_LF Anexo EF Gastos 2010 08 v2_LF EF 2010 12 v5" xfId="4200" xr:uid="{E4030B4F-FD82-4752-A696-08742286F948}"/>
    <cellStyle name="_Grv5E_LF Anexo EF Gastos 2010 08 v2_LF EF 2010 12 v5 2" xfId="4201" xr:uid="{3E4B961D-5142-49F5-8572-5F2B1F93744F}"/>
    <cellStyle name="_Grv5E_LF Anexo EF Gastos 2010 08 v2_LF EF 2010 12 v5 3" xfId="4202" xr:uid="{CF143E97-D8E8-4B3E-9612-0790C19E93C8}"/>
    <cellStyle name="_Grv5E_LF Anexo EF Gastos 2010 08 v2_LF EF 2010 12 v5 4" xfId="4203" xr:uid="{64A7053D-1530-41E7-9D8A-C008987E2C04}"/>
    <cellStyle name="_Grv5E_LF Anexo EF Gastos 2010 08 v2_LF EF 2010 12p2" xfId="4204" xr:uid="{BBC52028-0EC5-4824-B6AF-BA645EE00A5B}"/>
    <cellStyle name="_Grv5E_LF Anexo EF Gastos 2010 08 v2_LF EF 2010 12p2 2" xfId="4205" xr:uid="{BD734CF5-E51F-4B84-9BB7-DE61F067F9AC}"/>
    <cellStyle name="_Grv5E_LF Anexo EF Gastos 2010 08 v2_LF EF 2010 12p2 3" xfId="4206" xr:uid="{BBFC625F-8488-472D-8820-C3F86116EDD8}"/>
    <cellStyle name="_Grv5E_LF Anexo EF Gastos 2010 08 v2_LF EF 2010 12p2 4" xfId="4207" xr:uid="{A4B116B9-34E7-4653-9C8E-33C48C887DF7}"/>
    <cellStyle name="_Grv5E_LF Anexo EF Gastos 2010 08 v2_LF EF 2010 12p2_LF EF 2011 06" xfId="4208" xr:uid="{DE6216CA-B9CC-49F1-A719-16B00AF3786F}"/>
    <cellStyle name="_Grv5E_LF Anexo EF Gastos 2010 08 v2_LF EF 2010 12p2_LF EF 2011 06 2" xfId="4209" xr:uid="{FFEA9D67-EB50-4705-B59B-5B8D1E926916}"/>
    <cellStyle name="_Grv5E_LF Anexo EF Gastos 2010 08 v2_LF EF 2010 12p2_LF EF 2011 06 3" xfId="4210" xr:uid="{5FC0C8FD-1165-4F35-8B23-BB6F5800BCB0}"/>
    <cellStyle name="_Grv5E_LF Anexo EF Gastos 2010 08 v2_LF EF 2010 12p2_LF EF 2011 06 4" xfId="4211" xr:uid="{FB4B8CF0-97F1-4F77-88F9-B97ADCF00CCC}"/>
    <cellStyle name="_Grv5E_LF Anexo EF Gastos 2010 08 v2_LF EF 2010 12p2_LF I Renta 2010 12" xfId="4212" xr:uid="{53DE9370-D009-4F28-B60D-02805100E155}"/>
    <cellStyle name="_Grv5E_LF Anexo EF Gastos 2010 08 v2_LF EF 2010 12p2_LF I Renta 2010 12 2" xfId="4213" xr:uid="{E88B0AE0-72B7-49A1-9F50-0DF7D68062E0}"/>
    <cellStyle name="_Grv5E_LF Anexo EF Gastos 2010 08 v2_LF EF 2010 12p2_LF I Renta 2010 12 3" xfId="4214" xr:uid="{4025CD03-BA78-4868-9E6E-2A331DAC4F7C}"/>
    <cellStyle name="_Grv5E_LF Anexo EF Gastos 2010 08 v2_LF EF 2010 12p2_LF I Renta 2010 12 4" xfId="4215" xr:uid="{73EDA97A-65F2-44DD-8D56-866F57754ECB}"/>
    <cellStyle name="_Grv5E_LF Anexo EF Gastos 2010 08 v2_LF EF 2010 12p2_LF Presupuesto I Renta 2010 v3" xfId="4216" xr:uid="{482CDB80-2D89-473B-AF98-2C5086127A40}"/>
    <cellStyle name="_Grv5E_LF Anexo EF Gastos 2010 08 v2_LF EF 2010 12p2_LF Presupuesto I Renta 2010 v3 2" xfId="4217" xr:uid="{10CC7D26-6200-4495-94DD-4A285D980D8B}"/>
    <cellStyle name="_Grv5E_LF Anexo EF Gastos 2010 08 v2_LF EF 2010 12p2_LF Presupuesto I Renta 2010 v3 3" xfId="4218" xr:uid="{017213E7-7885-4290-A5C4-FAC6A0794E1C}"/>
    <cellStyle name="_Grv5E_LF Anexo EF Gastos 2010 08 v2_LF EF 2010 12p2_LF Presupuesto I Renta 2010 v3 4" xfId="4219" xr:uid="{55B757A3-9A81-4C7D-803E-58F3548FCEA8}"/>
    <cellStyle name="_Grv5E_LF Anexo EF Gastos 2010 08 v2_LF EF 2010 12p2_Libro1" xfId="4220" xr:uid="{F2DA4DFD-13E8-4D37-B069-0FA330643277}"/>
    <cellStyle name="_Grv5E_LF Anexo EF Gastos 2010 08 v2_LF EF 2010 12p2_Libro1 2" xfId="4221" xr:uid="{D051E75B-4BA7-4407-A72B-CD264F16F095}"/>
    <cellStyle name="_Grv5E_LF Anexo EF Gastos 2010 08 v2_LF EF 2010 12p2_Libro1 3" xfId="4222" xr:uid="{04BB3EAD-2206-413C-B86F-7B6FCA5A7327}"/>
    <cellStyle name="_Grv5E_LF Anexo EF Gastos 2010 08 v2_LF EF 2010 12p2_Libro1 4" xfId="4223" xr:uid="{7CA40D1A-115C-466A-BAB1-94A242054A37}"/>
    <cellStyle name="_Grv5E_LF Anexo EF Gastos 2010 08 v2_LF EF 2011 01" xfId="4224" xr:uid="{38F02FDF-92B0-48C1-A4DA-6C9CFF033128}"/>
    <cellStyle name="_Grv5E_LF Anexo EF Gastos 2010 08 v2_LF EF 2011 01 2" xfId="4225" xr:uid="{DB48A2A3-8438-4CE4-B7E3-F823C4DBE6D4}"/>
    <cellStyle name="_Grv5E_LF Anexo EF Gastos 2010 08 v2_LF EF 2011 01 3" xfId="4226" xr:uid="{2A49D071-4819-4FC8-ABEA-4AA485B26560}"/>
    <cellStyle name="_Grv5E_LF Anexo EF Gastos 2010 08 v2_LF EF 2011 01 4" xfId="4227" xr:uid="{2E3B68C5-5ED5-46E2-97EA-A7E9C3E1FE83}"/>
    <cellStyle name="_Grv5E_LF Anexo EF Gastos 2010 08 v2_LF EF 2011 06" xfId="4228" xr:uid="{47E336F2-7391-4CB5-BC62-8C6A287269EE}"/>
    <cellStyle name="_Grv5E_LF Anexo EF Gastos 2010 08 v2_LF EF 2011 06 2" xfId="4229" xr:uid="{B632B5BC-F59A-42B0-A053-C712E7597A7F}"/>
    <cellStyle name="_Grv5E_LF Anexo EF Gastos 2010 08 v2_LF EF 2011 06 3" xfId="4230" xr:uid="{865CCDF1-FC73-48D8-817D-047BD1EDD656}"/>
    <cellStyle name="_Grv5E_LF Anexo EF Gastos 2010 08 v2_LF EF 2011 06 4" xfId="4231" xr:uid="{B9471280-6EC7-45D4-8E8E-34AC173AF295}"/>
    <cellStyle name="_Grv5E_LF Anexo EF Gastos 2010 08 v2_LF I Renta 2010 12" xfId="4232" xr:uid="{69925CFD-3F52-45A1-AA00-347B072A4E32}"/>
    <cellStyle name="_Grv5E_LF Anexo EF Gastos 2010 08 v2_LF I Renta 2010 12 2" xfId="4233" xr:uid="{69E316BC-43EC-4A28-8933-9A4F7B9A2D64}"/>
    <cellStyle name="_Grv5E_LF Anexo EF Gastos 2010 08 v2_LF I Renta 2010 12 3" xfId="4234" xr:uid="{594F4E50-ED48-467E-9CC3-39BDF5A15690}"/>
    <cellStyle name="_Grv5E_LF Anexo EF Gastos 2010 08 v2_LF I Renta 2010 12 4" xfId="4235" xr:uid="{365910B0-D6AA-4E6B-B5E1-A3A94EB78526}"/>
    <cellStyle name="_Grv5E_LF Anexo EF Gastos 2010 08 v2_LF Impuesto diferido 2010 12" xfId="4236" xr:uid="{4E1C37AB-9053-4F7C-AB5C-C374E004729C}"/>
    <cellStyle name="_Grv5E_LF Anexo EF Gastos 2010 08 v2_LF Impuesto diferido 2010 12 2" xfId="4237" xr:uid="{9FF9DF67-8141-4053-B3FC-B5259AAC2706}"/>
    <cellStyle name="_Grv5E_LF Anexo EF Gastos 2010 08 v2_LF Impuesto diferido 2010 12 3" xfId="4238" xr:uid="{B743CFEC-D461-4E48-9775-87FDEF11A1A2}"/>
    <cellStyle name="_Grv5E_LF Anexo EF Gastos 2010 08 v2_LF Impuesto diferido 2010 12 4" xfId="4239" xr:uid="{098432C7-3566-43FE-8145-24DA4A542AA7}"/>
    <cellStyle name="_Grv5E_LF Anexo EF Gastos 2010 08 v2_LF Impuesto diferido 2010 12_LF EF 2011 01" xfId="4240" xr:uid="{8105781D-F9F9-4FD9-B8B5-B1BA786745E0}"/>
    <cellStyle name="_Grv5E_LF Anexo EF Gastos 2010 08 v2_LF Impuesto diferido 2010 12_LF EF 2011 01 2" xfId="4241" xr:uid="{4EC46E54-3EFA-474F-97B3-23FAE91BAC8C}"/>
    <cellStyle name="_Grv5E_LF Anexo EF Gastos 2010 08 v2_LF Impuesto diferido 2010 12_LF EF 2011 01 3" xfId="4242" xr:uid="{F46815C3-F2DD-483E-B76C-C2E830DD7641}"/>
    <cellStyle name="_Grv5E_LF Anexo EF Gastos 2010 08 v2_LF Impuesto diferido 2010 12_LF EF 2011 01 4" xfId="4243" xr:uid="{7F5B7A8E-83CC-4C7B-8C41-31149A90940E}"/>
    <cellStyle name="_Grv5E_LF Anexo EF Gastos 2010 08 v2_LF Impuesto diferido 2010 12_LF I Renta 2010 12" xfId="4244" xr:uid="{40FFBE40-914A-4852-91EF-11C48827FC48}"/>
    <cellStyle name="_Grv5E_LF Anexo EF Gastos 2010 08 v2_LF Impuesto diferido 2010 12_LF I Renta 2010 12 2" xfId="4245" xr:uid="{6521CC65-A56E-48AE-A1A4-E117DC46A1FD}"/>
    <cellStyle name="_Grv5E_LF Anexo EF Gastos 2010 08 v2_LF Impuesto diferido 2010 12_LF I Renta 2010 12 3" xfId="4246" xr:uid="{3F8DF330-AC1D-4D39-98FF-E59D7958CA73}"/>
    <cellStyle name="_Grv5E_LF Anexo EF Gastos 2010 08 v2_LF Impuesto diferido 2010 12_LF I Renta 2010 12 4" xfId="4247" xr:uid="{8A0AD30F-3B3B-4BEE-A8B1-26C18F7742EB}"/>
    <cellStyle name="_Grv5E_LF Anexo EF Gastos 2010 08 v2_LF Nota Gastos de personal 2011 09" xfId="4248" xr:uid="{4D0B10CB-11E2-494A-8F8F-07E577FC694C}"/>
    <cellStyle name="_Grv5E_LF Anexo EF Gastos 2010 08 v2_LF Nota Gastos de personal 2011 09 2" xfId="4249" xr:uid="{67561159-C616-4BBC-8BB2-9288675FAA9E}"/>
    <cellStyle name="_Grv5E_LF Anexo EF Gastos 2010 08 v2_LF Nota Gastos de personal 2011 09 3" xfId="4250" xr:uid="{F848A9F5-2A13-4365-AD63-BC0C6B66F92A}"/>
    <cellStyle name="_Grv5E_LF Anexo EF Gastos 2010 08 v2_LF Nota Gastos de personal 2011 09 4" xfId="4251" xr:uid="{D3F431BF-4222-4D90-B200-AB486B4645E2}"/>
    <cellStyle name="_Grv5E_LF Anexo EF Gastos 2010 08 v2_LF Presupuesto I Renta 2010 v3" xfId="4252" xr:uid="{77F77135-44BD-436E-BEF2-63B590E09E9D}"/>
    <cellStyle name="_Grv5E_LF Anexo EF Gastos 2010 08 v2_LF Presupuesto I Renta 2010 v3 2" xfId="4253" xr:uid="{64C81A39-AA00-4678-B28D-058A7FE2890C}"/>
    <cellStyle name="_Grv5E_LF Anexo EF Gastos 2010 08 v2_LF Presupuesto I Renta 2010 v3 3" xfId="4254" xr:uid="{F9EEBA88-9F53-4980-BD9B-15296DCE3243}"/>
    <cellStyle name="_Grv5E_LF Anexo EF Gastos 2010 08 v2_LF Presupuesto I Renta 2010 v3 4" xfId="4255" xr:uid="{BDDEA869-0B15-41F8-9859-6BA67BB8F09C}"/>
    <cellStyle name="_Grv5E_LF Anexo EF Gastos 2010 08 v2_LF reporte de gastos por área 12" xfId="4256" xr:uid="{5DB97BE6-135F-4261-A6CD-2FBA5E34398C}"/>
    <cellStyle name="_Grv5E_LF Anexo EF Gastos 2010 08 v2_LF reporte de gastos por área 12 2" xfId="4257" xr:uid="{E710F227-877E-4B26-9917-632DA4EC3CC7}"/>
    <cellStyle name="_Grv5E_LF Anexo EF Gastos 2010 08 v2_LF reporte de gastos por área 12 3" xfId="4258" xr:uid="{BFA81DB7-555E-4752-9FD3-4BE04E8D76CA}"/>
    <cellStyle name="_Grv5E_LF Anexo EF Gastos 2010 08 v2_LF reporte de gastos por área 12 4" xfId="4259" xr:uid="{95C84597-45FB-49D3-99DF-1F52E34CE367}"/>
    <cellStyle name="_Grv5E_LF Anexo EF Gastos 2010 08 v2_LF reporte de gastos por área 12_LF EF 2011 01" xfId="4260" xr:uid="{6B90E457-E6C4-4580-A3F1-8B1644FB426C}"/>
    <cellStyle name="_Grv5E_LF Anexo EF Gastos 2010 08 v2_LF reporte de gastos por área 12_LF EF 2011 01 2" xfId="4261" xr:uid="{5430A2D3-FE5B-45A4-91B3-2F0BBB7FF6C5}"/>
    <cellStyle name="_Grv5E_LF Anexo EF Gastos 2010 08 v2_LF reporte de gastos por área 12_LF EF 2011 01 3" xfId="4262" xr:uid="{51E7B58C-D13C-423C-AB07-4FF99BD65F7B}"/>
    <cellStyle name="_Grv5E_LF Anexo EF Gastos 2010 08 v2_LF reporte de gastos por área 12_LF EF 2011 01 4" xfId="4263" xr:uid="{62057292-1D16-4B42-A1E5-F27CEC37A7C3}"/>
    <cellStyle name="_Grv5E_LF Anexo EF Gastos 2010 08 v2_LF reporte de gastos por área 12_LF I Renta 2010 12" xfId="4264" xr:uid="{97185718-06E8-4D56-A18B-A5ED2CA0E041}"/>
    <cellStyle name="_Grv5E_LF Anexo EF Gastos 2010 08 v2_LF reporte de gastos por área 12_LF I Renta 2010 12 2" xfId="4265" xr:uid="{5E8FDB8A-C51A-42E3-A9AE-82009C051B20}"/>
    <cellStyle name="_Grv5E_LF Anexo EF Gastos 2010 08 v2_LF reporte de gastos por área 12_LF I Renta 2010 12 3" xfId="4266" xr:uid="{C9A566D6-2538-4DEB-BAE8-903E8181DE71}"/>
    <cellStyle name="_Grv5E_LF Anexo EF Gastos 2010 08 v2_LF reporte de gastos por área 12_LF I Renta 2010 12 4" xfId="4267" xr:uid="{1E0D8BBD-E093-40AB-AF21-8FFA3B6E8B18}"/>
    <cellStyle name="_Grv5E_LF Anexo EF Gastos 2010 08 v2_Libro1" xfId="4268" xr:uid="{12E0E501-0E38-4264-9173-893B9EDC9704}"/>
    <cellStyle name="_Grv5E_LF Anexo EF Gastos 2010 08 v2_Libro1 2" xfId="4269" xr:uid="{C3A904A0-372D-4BF6-9D09-098659D53DE5}"/>
    <cellStyle name="_Grv5E_LF Anexo EF Gastos 2010 08 v2_Libro1 3" xfId="4270" xr:uid="{28FDB4DB-ED83-42B5-B04E-F468A60FC0F1}"/>
    <cellStyle name="_Grv5E_LF Anexo EF Gastos 2010 08 v2_Libro1 4" xfId="4271" xr:uid="{C6948AFC-C15E-4F52-AEE3-E57881E1AF30}"/>
    <cellStyle name="_Grv5E_LF Anexo EF Gastos 2010 08 v2_Perú RP 2011 07" xfId="4272" xr:uid="{954360EB-056D-426D-92F1-49D606E2249B}"/>
    <cellStyle name="_Grv5E_LF Anexo EF Gastos 2010 08 v2_Perú RP 2011 07 2" xfId="4273" xr:uid="{0E02C528-8F18-45AE-9E19-E4F996F965FC}"/>
    <cellStyle name="_Grv5E_LF Anexo EF Gastos 2010 08 v2_Perú RP 2011 07 3" xfId="4274" xr:uid="{074B9E6E-18FC-4BC6-A9E8-DB0AA2E52AD4}"/>
    <cellStyle name="_Grv5E_LF Anexo EF Gastos 2010 08 v2_Perú RP 2011 07 4" xfId="4275" xr:uid="{C406DBB2-159E-4391-B666-70029559BCCE}"/>
    <cellStyle name="_Grv5E_LF Anexo EF Gastos 2010 08 v2_Perú RP 2011 08" xfId="4276" xr:uid="{18FB3404-6757-47F1-8E71-016ACB058AB9}"/>
    <cellStyle name="_Grv5E_LF Anexo EF Gastos 2010 08 v2_Perú RP 2011 08 2" xfId="4277" xr:uid="{B525A45C-407D-463F-9508-146D37516B09}"/>
    <cellStyle name="_Grv5E_LF Anexo EF Gastos 2010 08 v2_Perú RP 2011 08 3" xfId="4278" xr:uid="{DD8FF83D-F219-46CD-B741-00F30C5A8A29}"/>
    <cellStyle name="_Grv5E_LF Anexo EF Gastos 2010 08 v2_Perú RP 2011 08 4" xfId="4279" xr:uid="{2C7598CD-A35C-4E8D-904A-051B13FCB67F}"/>
    <cellStyle name="_Grv5E_LF Anexo EF Gastos 2010 08 v2_Perú RP 2011 08 v2" xfId="4280" xr:uid="{71A9CDD7-274A-4DCA-8BB4-2FCA966CE00E}"/>
    <cellStyle name="_Grv5E_LF Anexo EF Gastos 2010 08 v2_Perú RP 2011 08 v2 2" xfId="4281" xr:uid="{E48D2EC7-4AD9-4ACF-B090-2ADCE84FD056}"/>
    <cellStyle name="_Grv5E_LF Anexo EF Gastos 2010 08 v2_Perú RP 2011 08 v2 3" xfId="4282" xr:uid="{4B715DC5-B05A-4C39-BC3F-B21D8A317491}"/>
    <cellStyle name="_Grv5E_LF Anexo EF Gastos 2010 08 v2_Perú RP 2011 08 v2 4" xfId="4283" xr:uid="{128B487D-82D2-49E4-B04C-FAE452836731}"/>
    <cellStyle name="_Grv5E_LF Anexo EF Gastos 2010 08 v2_Perú RP 2011 09" xfId="4284" xr:uid="{F8A550B3-007D-48FB-B311-78B43AA7273D}"/>
    <cellStyle name="_Grv5E_LF Anexo EF Gastos 2010 08 v2_Perú RP 2011 09 2" xfId="4285" xr:uid="{0D9F2033-DFEA-4080-AB9E-9EF83CFFCBAF}"/>
    <cellStyle name="_Grv5E_LF Anexo EF Gastos 2010 08 v2_Perú RP 2011 09 3" xfId="4286" xr:uid="{23DFC4C2-5C5C-4F15-A661-B7601DDA31B6}"/>
    <cellStyle name="_Grv5E_LF Anexo EF Gastos 2010 08 v2_Perú RP 2011 09 4" xfId="4287" xr:uid="{BB95DF05-7229-4247-96E0-0CACF86E6B95}"/>
    <cellStyle name="_Grv5E_LF Anexo Hoja Ra EEFF Junio 2010" xfId="4288" xr:uid="{AEB51A37-DE3C-483D-A27D-9A88A9677B09}"/>
    <cellStyle name="_Grv5E_LF Anexo Hoja Ra EEFF Junio 2010 2" xfId="4289" xr:uid="{DF780E27-F8E5-4410-917B-DB1F6AB66CA8}"/>
    <cellStyle name="_Grv5E_LF Anexo Hoja Ra EEFF Junio 2010 3" xfId="4290" xr:uid="{0FFE198A-5077-48A6-948E-826EAB21765F}"/>
    <cellStyle name="_Grv5E_LF Anexo Hoja Ra EEFF Junio 2010 4" xfId="4291" xr:uid="{06ED9AAA-E1BB-44CD-8274-11A481D78B57}"/>
    <cellStyle name="_Grv5E_LF Anexo Hoja Ra EEFF Junio 2010_LF EF 2011 06" xfId="4292" xr:uid="{11AEF220-D4A3-4BCC-A009-970BA9A7D115}"/>
    <cellStyle name="_Grv5E_LF Anexo Hoja Ra EEFF Junio 2010_LF EF 2011 06 2" xfId="4293" xr:uid="{CF6A6A22-6BDF-4C35-83CF-041AF5B945F7}"/>
    <cellStyle name="_Grv5E_LF Anexo Hoja Ra EEFF Junio 2010_LF EF 2011 06 3" xfId="4294" xr:uid="{6C2043F9-F26B-4F9F-9CF7-3563F5C7309A}"/>
    <cellStyle name="_Grv5E_LF Anexo Hoja Ra EEFF Junio 2010_LF EF 2011 06 4" xfId="4295" xr:uid="{C3480374-45FE-4019-8B81-6C16EF519DB8}"/>
    <cellStyle name="_Grv5E_LF Anexo Hoja Ra EEFF Junio 2010_LF I Renta 2010 12" xfId="4296" xr:uid="{ADF46D48-0656-4654-B5E0-C2AAC8375B4E}"/>
    <cellStyle name="_Grv5E_LF Anexo Hoja Ra EEFF Junio 2010_LF I Renta 2010 12 2" xfId="4297" xr:uid="{6A6DA14C-99F5-4443-A7BB-9F4AAB8981BF}"/>
    <cellStyle name="_Grv5E_LF Anexo Hoja Ra EEFF Junio 2010_LF I Renta 2010 12 3" xfId="4298" xr:uid="{E87DED6A-6C0A-4B88-AC1B-2B10E3365751}"/>
    <cellStyle name="_Grv5E_LF Anexo Hoja Ra EEFF Junio 2010_LF I Renta 2010 12 4" xfId="4299" xr:uid="{81C8EC7C-8A7E-4DB2-8B4E-A05F0693B1E8}"/>
    <cellStyle name="_Grv5E_LF Anexo Hoja Ra EEFF Junio 2010_LF Presupuesto I Renta 2010 v3" xfId="4300" xr:uid="{EE36AE03-D8DA-49E4-AEC2-F9EE320E446F}"/>
    <cellStyle name="_Grv5E_LF Anexo Hoja Ra EEFF Junio 2010_LF Presupuesto I Renta 2010 v3 2" xfId="4301" xr:uid="{906F5382-6230-470F-8FBF-D763204AFC22}"/>
    <cellStyle name="_Grv5E_LF Anexo Hoja Ra EEFF Junio 2010_LF Presupuesto I Renta 2010 v3 3" xfId="4302" xr:uid="{D7D9411D-3023-46D7-9DC3-0DF15FC7CA7C}"/>
    <cellStyle name="_Grv5E_LF Anexo Hoja Ra EEFF Junio 2010_LF Presupuesto I Renta 2010 v3 4" xfId="4303" xr:uid="{09CDD232-81F0-4187-9371-925781542AAE}"/>
    <cellStyle name="_Grv5E_LF Anexo Hoja Ra EEFF Junio 2010_Libro1" xfId="4304" xr:uid="{E1857858-EF74-47BF-B9E0-E15A501319AD}"/>
    <cellStyle name="_Grv5E_LF Anexo Hoja Ra EEFF Junio 2010_Libro1 2" xfId="4305" xr:uid="{8386F755-1B8E-4960-B0C7-B90BC5AF5798}"/>
    <cellStyle name="_Grv5E_LF Anexo Hoja Ra EEFF Junio 2010_Libro1 3" xfId="4306" xr:uid="{DA63C5C2-A33D-4752-A29F-859FB21CFAB9}"/>
    <cellStyle name="_Grv5E_LF Anexo Hoja Ra EEFF Junio 2010_Libro1 4" xfId="4307" xr:uid="{A02FE67A-6809-43A1-AA78-A1678F6E5ADB}"/>
    <cellStyle name="_Grv5E_LF Anexos Gastos EF 2011 02" xfId="4308" xr:uid="{14B7BE89-389E-4B77-9324-9F8B545E21E0}"/>
    <cellStyle name="_Grv5E_LF Anexos Gastos EF 2011 02 2" xfId="4309" xr:uid="{EF334E09-A128-4F47-88AF-5EBE9B6B764A}"/>
    <cellStyle name="_Grv5E_LF Anexos Gastos EF 2011 02 3" xfId="4310" xr:uid="{FF64027E-32A4-4518-AFE0-7BD59A25688B}"/>
    <cellStyle name="_Grv5E_LF Anexos Gastos EF 2011 02 4" xfId="4311" xr:uid="{8A0F040F-A0DB-418D-9BF9-B8F726ED22C8}"/>
    <cellStyle name="_Grv5E_LF EF 2009 03 v2" xfId="4312" xr:uid="{1D8FE034-A998-48D2-A26A-3B12E8171F6B}"/>
    <cellStyle name="_Grv5E_LF EF 2009 03 v2 2" xfId="4313" xr:uid="{A73E0CB4-8CFB-4B04-951D-A55B537B4AC7}"/>
    <cellStyle name="_Grv5E_LF EF 2009 03 v2 3" xfId="4314" xr:uid="{CC40FE32-224A-4A2B-91BA-238598818E48}"/>
    <cellStyle name="_Grv5E_LF EF 2009 03 v2 4" xfId="4315" xr:uid="{FF87E91A-6069-42DC-9033-D30D94013899}"/>
    <cellStyle name="_Grv5E_LF EF 2009 03 v2_LF HT GP 2011" xfId="4316" xr:uid="{C1CB5F27-7D0A-4FE7-A0F9-070585E57381}"/>
    <cellStyle name="_Grv5E_LF EF 2009 03 v2_LF HT GP 2011 2" xfId="4317" xr:uid="{71585CC7-D79F-4999-BC32-69B9D84506F1}"/>
    <cellStyle name="_Grv5E_LF EF 2009 03 v2_LF HT GP 2011 3" xfId="4318" xr:uid="{63B5EA49-33F4-436E-BB7B-52681BD1F293}"/>
    <cellStyle name="_Grv5E_LF EF 2009 03 v2_LF HT GP 2011 4" xfId="4319" xr:uid="{00254440-D8FC-49DB-BFE5-6A64E6EF8BEB}"/>
    <cellStyle name="_Grv5E_LF EF 2009 03 v2_LF HT GP 2011_Perú RP 2011 07" xfId="4320" xr:uid="{DA802AEA-ACD9-47C8-91CC-8AB42B03E284}"/>
    <cellStyle name="_Grv5E_LF EF 2009 03 v2_LF HT GP 2011_Perú RP 2011 07 2" xfId="4321" xr:uid="{B4AFB0F5-3E5E-4983-AEE0-A3B61E948E9F}"/>
    <cellStyle name="_Grv5E_LF EF 2009 03 v2_LF HT GP 2011_Perú RP 2011 07 3" xfId="4322" xr:uid="{4988396E-5573-4076-B997-B5BF95BF2E23}"/>
    <cellStyle name="_Grv5E_LF EF 2009 03 v2_LF HT GP 2011_Perú RP 2011 07 4" xfId="4323" xr:uid="{C4C1F161-2FD0-483E-9C12-64D2177533A1}"/>
    <cellStyle name="_Grv5E_LF EF 2009 03 v2_LF HT GP 2011_Perú RP 2011 08" xfId="4324" xr:uid="{A73B1D61-69A0-4230-80F9-9A2B580B77ED}"/>
    <cellStyle name="_Grv5E_LF EF 2009 03 v2_LF HT GP 2011_Perú RP 2011 08 2" xfId="4325" xr:uid="{34997CDA-06A8-47BA-A374-CB7BAA9C8532}"/>
    <cellStyle name="_Grv5E_LF EF 2009 03 v2_LF HT GP 2011_Perú RP 2011 08 3" xfId="4326" xr:uid="{D459F25C-1DE1-458F-8E90-82A3766A477D}"/>
    <cellStyle name="_Grv5E_LF EF 2009 03 v2_LF HT GP 2011_Perú RP 2011 08 4" xfId="4327" xr:uid="{03A08208-FB36-4181-84AD-D309A91A5481}"/>
    <cellStyle name="_Grv5E_LF EF 2009 03 v2_LF HT GP 2011_Perú RP 2011 08 v2" xfId="4328" xr:uid="{E971FFBD-B0B5-42C2-82F0-08F09D270325}"/>
    <cellStyle name="_Grv5E_LF EF 2009 03 v2_LF HT GP 2011_Perú RP 2011 08 v2 2" xfId="4329" xr:uid="{A4A241F6-0342-4E68-956F-5D661B8F554A}"/>
    <cellStyle name="_Grv5E_LF EF 2009 03 v2_LF HT GP 2011_Perú RP 2011 08 v2 3" xfId="4330" xr:uid="{F04E5C3F-E01C-4FD0-8644-28CAD0A64664}"/>
    <cellStyle name="_Grv5E_LF EF 2009 03 v2_LF HT GP 2011_Perú RP 2011 08 v2 4" xfId="4331" xr:uid="{763C45B1-3D9B-4FAB-B920-9C44DD89DC82}"/>
    <cellStyle name="_Grv5E_LF EF 2009 03 v2_LF HT GP 2011_Perú RP 2011 09" xfId="4332" xr:uid="{9CAFA0C0-C468-42AA-AD88-640A4473BD28}"/>
    <cellStyle name="_Grv5E_LF EF 2009 03 v2_LF HT GP 2011_Perú RP 2011 09 2" xfId="4333" xr:uid="{9EC6EC24-9F4A-4BDA-A8AF-E6C86EED8589}"/>
    <cellStyle name="_Grv5E_LF EF 2009 03 v2_LF HT GP 2011_Perú RP 2011 09 3" xfId="4334" xr:uid="{C9CEF10B-ADEE-4952-B2D5-F34F3880D684}"/>
    <cellStyle name="_Grv5E_LF EF 2009 03 v2_LF HT GP 2011_Perú RP 2011 09 4" xfId="4335" xr:uid="{B8E30AB6-6C18-4981-B0E4-005725064BA5}"/>
    <cellStyle name="_Grv5E_LF EF 2009 03 v2_LF Nota Gastos de personal 2011 09" xfId="4336" xr:uid="{04107BD2-4ABF-442B-A263-EBE7C940F750}"/>
    <cellStyle name="_Grv5E_LF EF 2009 03 v2_LF Nota Gastos de personal 2011 09 2" xfId="4337" xr:uid="{120A7A2C-E81C-4F23-8C61-645C85C3DFA3}"/>
    <cellStyle name="_Grv5E_LF EF 2009 03 v2_LF Nota Gastos de personal 2011 09 3" xfId="4338" xr:uid="{27D22ADB-5FA1-4442-AB1E-364A0B67C21E}"/>
    <cellStyle name="_Grv5E_LF EF 2009 03 v2_LF Nota Gastos de personal 2011 09 4" xfId="4339" xr:uid="{AD60F1C7-7801-4A4A-88FD-594EC76B57EF}"/>
    <cellStyle name="_Grv5E_LF EF 2009 03 v2_Perú Operaciones y saldos vinculadas 2010 06" xfId="4340" xr:uid="{171A646D-2B18-48C7-924A-7D9E7899C414}"/>
    <cellStyle name="_Grv5E_LF EF 2009 03 v2_Perú Operaciones y saldos vinculadas 2010 06 2" xfId="4341" xr:uid="{54CF966F-2FF8-4058-8BEA-B0D80A630DED}"/>
    <cellStyle name="_Grv5E_LF EF 2009 03 v2_Perú Operaciones y saldos vinculadas 2010 06 3" xfId="4342" xr:uid="{14E3924B-708A-4169-A1A8-499FFB8C3CAE}"/>
    <cellStyle name="_Grv5E_LF EF 2009 03 v2_Perú Operaciones y saldos vinculadas 2010 06 4" xfId="4343" xr:uid="{1D46E9E1-3373-4DA7-A50E-59C022D1F90A}"/>
    <cellStyle name="_Grv5E_LF EF 2009 03 v2_Perú Operaciones y saldos vinculadas 2010 06_LF Nota Gastos de personal 2011 09" xfId="4344" xr:uid="{04A34F5A-8F14-4F1A-8438-918147346864}"/>
    <cellStyle name="_Grv5E_LF EF 2009 03 v2_Perú Operaciones y saldos vinculadas 2010 06_LF Nota Gastos de personal 2011 09 2" xfId="4345" xr:uid="{1D21232A-A2F0-4686-9E71-D194C7F370BE}"/>
    <cellStyle name="_Grv5E_LF EF 2009 03 v2_Perú Operaciones y saldos vinculadas 2010 06_LF Nota Gastos de personal 2011 09 3" xfId="4346" xr:uid="{E81D844C-9C83-4FFC-9870-ABAA28D7650F}"/>
    <cellStyle name="_Grv5E_LF EF 2009 03 v2_Perú Operaciones y saldos vinculadas 2010 06_LF Nota Gastos de personal 2011 09 4" xfId="4347" xr:uid="{C64FE2DD-5568-43B0-A3A9-EE27E137D7E7}"/>
    <cellStyle name="_Grv5E_LF EF 2009 03 v2_Perú Operaciones y saldos vinculadas 2010 06_Perú RP 2011 07" xfId="4348" xr:uid="{74AD6A2F-DBD1-4A3C-BDFA-377BA1C5DE4D}"/>
    <cellStyle name="_Grv5E_LF EF 2009 03 v2_Perú Operaciones y saldos vinculadas 2010 06_Perú RP 2011 07 2" xfId="4349" xr:uid="{ABA935CD-12A2-415F-B3A4-9979B68B5F42}"/>
    <cellStyle name="_Grv5E_LF EF 2009 03 v2_Perú Operaciones y saldos vinculadas 2010 06_Perú RP 2011 07 3" xfId="4350" xr:uid="{5E87CF69-882B-40ED-9BCD-0A51DEB5238B}"/>
    <cellStyle name="_Grv5E_LF EF 2009 03 v2_Perú Operaciones y saldos vinculadas 2010 06_Perú RP 2011 07 4" xfId="4351" xr:uid="{05D2DE05-C23B-4099-AFF0-2E1FDC78A151}"/>
    <cellStyle name="_Grv5E_LF EF 2009 03 v2_Perú Operaciones y saldos vinculadas 2010 06_Perú RP 2011 08" xfId="4352" xr:uid="{B7F96F6E-9FB1-46DA-B9DC-CC9C05C5812F}"/>
    <cellStyle name="_Grv5E_LF EF 2009 03 v2_Perú Operaciones y saldos vinculadas 2010 06_Perú RP 2011 08 2" xfId="4353" xr:uid="{D0117903-A518-4FD0-A33E-C4D327D8D39E}"/>
    <cellStyle name="_Grv5E_LF EF 2009 03 v2_Perú Operaciones y saldos vinculadas 2010 06_Perú RP 2011 08 3" xfId="4354" xr:uid="{1C23C412-5EE4-48D7-90B5-4CC0E26A5F60}"/>
    <cellStyle name="_Grv5E_LF EF 2009 03 v2_Perú Operaciones y saldos vinculadas 2010 06_Perú RP 2011 08 4" xfId="4355" xr:uid="{A33558F7-590A-4DC6-B282-FAC549083A92}"/>
    <cellStyle name="_Grv5E_LF EF 2009 03 v2_Perú Operaciones y saldos vinculadas 2010 06_Perú RP 2011 08 v2" xfId="4356" xr:uid="{8E512148-2873-4159-B5EC-9BA748B7EC50}"/>
    <cellStyle name="_Grv5E_LF EF 2009 03 v2_Perú Operaciones y saldos vinculadas 2010 06_Perú RP 2011 08 v2 2" xfId="4357" xr:uid="{E6728047-CB0C-4979-B5E2-9FF9DE999FC5}"/>
    <cellStyle name="_Grv5E_LF EF 2009 03 v2_Perú Operaciones y saldos vinculadas 2010 06_Perú RP 2011 08 v2 3" xfId="4358" xr:uid="{CEFF7060-B21C-47A1-B61B-BC1CF4D55BD7}"/>
    <cellStyle name="_Grv5E_LF EF 2009 03 v2_Perú Operaciones y saldos vinculadas 2010 06_Perú RP 2011 08 v2 4" xfId="4359" xr:uid="{18A97FAB-8196-4339-B9E3-823EAA85595F}"/>
    <cellStyle name="_Grv5E_LF EF 2009 03 v2_Perú Operaciones y saldos vinculadas 2010 06_Perú RP 2011 09" xfId="4360" xr:uid="{BB280905-CF0E-42D5-A724-F031196D636D}"/>
    <cellStyle name="_Grv5E_LF EF 2009 03 v2_Perú Operaciones y saldos vinculadas 2010 06_Perú RP 2011 09 2" xfId="4361" xr:uid="{5E65D3B5-BE09-4FBA-BA61-55D8168E7CF7}"/>
    <cellStyle name="_Grv5E_LF EF 2009 03 v2_Perú Operaciones y saldos vinculadas 2010 06_Perú RP 2011 09 3" xfId="4362" xr:uid="{486121DD-0D4E-4D7E-9F9D-A119B230C425}"/>
    <cellStyle name="_Grv5E_LF EF 2009 03 v2_Perú Operaciones y saldos vinculadas 2010 06_Perú RP 2011 09 4" xfId="4363" xr:uid="{A4EB07E9-B9CF-4F67-AF6F-AE47693F8A7E}"/>
    <cellStyle name="_Grv5E_LF EF 2009 03 v2_Perú RP 2011 03" xfId="4364" xr:uid="{2167A424-F4B4-431C-BEC2-B689DF68D419}"/>
    <cellStyle name="_Grv5E_LF EF 2009 03 v2_Perú RP 2011 03 2" xfId="4365" xr:uid="{70287207-7AC3-43BE-B9A7-88F269AAC0AA}"/>
    <cellStyle name="_Grv5E_LF EF 2009 03 v2_Perú RP 2011 03 3" xfId="4366" xr:uid="{0035E257-CCBF-4837-B3D2-CB73EDD82946}"/>
    <cellStyle name="_Grv5E_LF EF 2009 03 v2_Perú RP 2011 03 4" xfId="4367" xr:uid="{7DBD4002-F75C-4E87-8FF6-B2463D1724D7}"/>
    <cellStyle name="_Grv5E_LF EF 2009 03 v2_Perú RP 2011 04" xfId="4368" xr:uid="{18CF17B8-B773-4D1C-B689-EF83230FDA21}"/>
    <cellStyle name="_Grv5E_LF EF 2009 03 v2_Perú RP 2011 04 2" xfId="4369" xr:uid="{01BBAFED-7F45-4820-9F77-99ECDD2C13F5}"/>
    <cellStyle name="_Grv5E_LF EF 2009 03 v2_Perú RP 2011 04 3" xfId="4370" xr:uid="{809309EA-FE1A-42B6-8F5F-4FDABE03758A}"/>
    <cellStyle name="_Grv5E_LF EF 2009 03 v2_Perú RP 2011 04 4" xfId="4371" xr:uid="{56004485-BD59-4C79-90BA-7FF459479274}"/>
    <cellStyle name="_Grv5E_LF EF 2009 03 v2_Perú RP 2011 05" xfId="4372" xr:uid="{6CD535E0-715E-4A29-BBCF-3E628397DCD6}"/>
    <cellStyle name="_Grv5E_LF EF 2009 03 v2_Perú RP 2011 05 2" xfId="4373" xr:uid="{0F40AC89-76DF-407D-9B4E-B045E014EF60}"/>
    <cellStyle name="_Grv5E_LF EF 2009 03 v2_Perú RP 2011 05 3" xfId="4374" xr:uid="{571523C5-C815-4992-9F5D-C37E5EA9DA45}"/>
    <cellStyle name="_Grv5E_LF EF 2009 03 v2_Perú RP 2011 05 4" xfId="4375" xr:uid="{9BCDFEA9-00CF-4AB5-8074-65D19A37363F}"/>
    <cellStyle name="_Grv5E_LF EF 2009 03 v2_Perú RP 2011 06" xfId="4376" xr:uid="{96352850-67BE-462F-8260-6E3751E0C41D}"/>
    <cellStyle name="_Grv5E_LF EF 2009 03 v2_Perú RP 2011 06 2" xfId="4377" xr:uid="{7BB0FA9E-E558-4A24-8AE4-74D527E450CE}"/>
    <cellStyle name="_Grv5E_LF EF 2009 03 v2_Perú RP 2011 06 3" xfId="4378" xr:uid="{46A33F54-0E6D-48F0-90E6-7D44B092CF0B}"/>
    <cellStyle name="_Grv5E_LF EF 2009 03 v2_Perú RP 2011 06 4" xfId="4379" xr:uid="{4CD61A38-EAA4-44FE-B16E-14668808B0E9}"/>
    <cellStyle name="_Grv5E_LF EF 2009 03 v2_Perú RP 2011 07" xfId="4380" xr:uid="{59424864-A57A-47CD-83A7-9EEBEC2FCCD5}"/>
    <cellStyle name="_Grv5E_LF EF 2009 03 v2_Perú RP 2011 07 2" xfId="4381" xr:uid="{709730D0-D637-4878-B3E5-4808F6735C2F}"/>
    <cellStyle name="_Grv5E_LF EF 2009 03 v2_Perú RP 2011 07 3" xfId="4382" xr:uid="{D3E568D7-E39A-4C04-AF17-34A62AFE09FB}"/>
    <cellStyle name="_Grv5E_LF EF 2009 03 v2_Perú RP 2011 07 4" xfId="4383" xr:uid="{98393A01-45AB-441E-BF67-B2186E32BC6B}"/>
    <cellStyle name="_Grv5E_LF EF 2009 03 v2_Perú RP 2011 08" xfId="4384" xr:uid="{CD8A5B55-0B92-417B-A786-D7B50D55B0F4}"/>
    <cellStyle name="_Grv5E_LF EF 2009 03 v2_Perú RP 2011 08 2" xfId="4385" xr:uid="{9D243A7F-FC55-4C40-B718-DDC44E012A81}"/>
    <cellStyle name="_Grv5E_LF EF 2009 03 v2_Perú RP 2011 08 3" xfId="4386" xr:uid="{20F89CD0-9EC9-4AAE-8F09-983BAE5F8EA8}"/>
    <cellStyle name="_Grv5E_LF EF 2009 03 v2_Perú RP 2011 08 4" xfId="4387" xr:uid="{48B0999E-4D9A-4F15-B091-22B7B4F14DC2}"/>
    <cellStyle name="_Grv5E_LF EF 2009 03 v2_Perú RP 2011 08 v2" xfId="4388" xr:uid="{414F9062-B29D-4036-8907-8CFB9DC19873}"/>
    <cellStyle name="_Grv5E_LF EF 2009 03 v2_Perú RP 2011 08 v2 2" xfId="4389" xr:uid="{D495A1BD-2A82-449F-A89E-2365FAA3311B}"/>
    <cellStyle name="_Grv5E_LF EF 2009 03 v2_Perú RP 2011 08 v2 3" xfId="4390" xr:uid="{5C309841-4DE9-4753-A524-A6F211A5E8CA}"/>
    <cellStyle name="_Grv5E_LF EF 2009 03 v2_Perú RP 2011 08 v2 4" xfId="4391" xr:uid="{B04E5723-3372-4A43-948B-65362C96F1B8}"/>
    <cellStyle name="_Grv5E_LF EF 2009 03 v2_Perú RP 2011 09" xfId="4392" xr:uid="{40682890-FAA2-4AE9-8B97-66303A6417FC}"/>
    <cellStyle name="_Grv5E_LF EF 2009 03 v2_Perú RP 2011 09 2" xfId="4393" xr:uid="{B95BB389-97A0-4D75-8E0C-DF6BBBE8B6C8}"/>
    <cellStyle name="_Grv5E_LF EF 2009 03 v2_Perú RP 2011 09 3" xfId="4394" xr:uid="{CD21C5D5-AE9E-4E7B-B74B-BB3FF2392C21}"/>
    <cellStyle name="_Grv5E_LF EF 2009 03 v2_Perú RP 2011 09 4" xfId="4395" xr:uid="{1754ADBA-FE5C-46EA-A250-89641AE9582E}"/>
    <cellStyle name="_Grv5E_LF EF 2009 03 v2_RP Perú 2010 06" xfId="4396" xr:uid="{DD8D4A02-6121-4D08-841B-E9B27E236A13}"/>
    <cellStyle name="_Grv5E_LF EF 2009 03 v2_RP Perú 2010 06 2" xfId="4397" xr:uid="{2072ED65-B4D8-4A91-9080-BAAF09F153DA}"/>
    <cellStyle name="_Grv5E_LF EF 2009 03 v2_RP Perú 2010 06 3" xfId="4398" xr:uid="{CE1419B7-F109-4777-8E77-FEA778D53EF0}"/>
    <cellStyle name="_Grv5E_LF EF 2009 03 v2_RP Perú 2010 06 4" xfId="4399" xr:uid="{A762F297-9832-49E2-A866-4D109DBAB1FE}"/>
    <cellStyle name="_Grv5E_LF EF 2009 12 v2.7 Auditoria v2" xfId="4400" xr:uid="{8BDE9E6D-257D-4525-98B7-2C1BE790EABC}"/>
    <cellStyle name="_Grv5E_LF EF 2009 12 v2.7 Auditoria v2 2" xfId="4401" xr:uid="{EDDF8EF0-6A10-475B-8AB1-EE1B14913470}"/>
    <cellStyle name="_Grv5E_LF EF 2009 12 v2.7 Auditoria v2 3" xfId="4402" xr:uid="{2DB23E0B-30F5-44A2-BA0D-8DDCB0197229}"/>
    <cellStyle name="_Grv5E_LF EF 2009 12 v2.7 Auditoria v2 4" xfId="4403" xr:uid="{216AA264-3FBC-4AA2-8BBB-75BE59C24A69}"/>
    <cellStyle name="_Grv5E_LF EF 2009 12 v2.7 Auditoria v2_LF EF 2011 01" xfId="4404" xr:uid="{665CC3A4-C9C6-4DD3-9B59-A13F548A85B9}"/>
    <cellStyle name="_Grv5E_LF EF 2009 12 v2.7 Auditoria v2_LF EF 2011 01 2" xfId="4405" xr:uid="{E03E26B5-B27C-4A1B-ADF8-8DBADD7CA354}"/>
    <cellStyle name="_Grv5E_LF EF 2009 12 v2.7 Auditoria v2_LF EF 2011 01 3" xfId="4406" xr:uid="{80612086-7021-467B-B000-3A35E4CF1935}"/>
    <cellStyle name="_Grv5E_LF EF 2009 12 v2.7 Auditoria v2_LF EF 2011 01 4" xfId="4407" xr:uid="{CCC048A7-742B-426B-BE55-68F311A76A85}"/>
    <cellStyle name="_Grv5E_LF EF 2010 01" xfId="4408" xr:uid="{535A9CD4-2F2F-4836-9E36-51A4CA8CF904}"/>
    <cellStyle name="_Grv5E_LF EF 2010 01 2" xfId="4409" xr:uid="{33096751-A941-4A8D-9C4F-D5EE4986914B}"/>
    <cellStyle name="_Grv5E_LF EF 2010 01 3" xfId="4410" xr:uid="{8A8B085F-4541-4DC9-A1A4-FA846ED54AB7}"/>
    <cellStyle name="_Grv5E_LF EF 2010 01 4" xfId="4411" xr:uid="{CBE3BE93-87AA-4EE2-BA76-268B25058CB9}"/>
    <cellStyle name="_Grv5E_LF EF 2010 01_Perú RP 2011 07" xfId="4412" xr:uid="{78B5E3AB-C28A-4E7E-981B-51CD08BBD144}"/>
    <cellStyle name="_Grv5E_LF EF 2010 01_Perú RP 2011 07 2" xfId="4413" xr:uid="{02896DE3-2433-49B5-A926-F567D8A6B819}"/>
    <cellStyle name="_Grv5E_LF EF 2010 01_Perú RP 2011 07 3" xfId="4414" xr:uid="{6A110C7A-034A-4487-A4D1-F7FEDD936B65}"/>
    <cellStyle name="_Grv5E_LF EF 2010 01_Perú RP 2011 07 4" xfId="4415" xr:uid="{82E46D10-E1CB-47F3-97A9-2ECE64EB00D8}"/>
    <cellStyle name="_Grv5E_LF EF 2010 01_Perú RP 2011 08" xfId="4416" xr:uid="{7891E3F2-FCF0-4384-BF14-75F0083B19D2}"/>
    <cellStyle name="_Grv5E_LF EF 2010 01_Perú RP 2011 08 2" xfId="4417" xr:uid="{2CD655B2-B91D-404C-A23C-75B481E2F6DA}"/>
    <cellStyle name="_Grv5E_LF EF 2010 01_Perú RP 2011 08 3" xfId="4418" xr:uid="{1A2E68A8-6399-4ED9-BAC7-02760B9D48FB}"/>
    <cellStyle name="_Grv5E_LF EF 2010 01_Perú RP 2011 08 4" xfId="4419" xr:uid="{59566E7A-9C2E-4EA7-8628-305357727BAD}"/>
    <cellStyle name="_Grv5E_LF EF 2010 01_Perú RP 2011 08 v2" xfId="4420" xr:uid="{EBEF83C4-0058-4A08-822F-33479E11F3B1}"/>
    <cellStyle name="_Grv5E_LF EF 2010 01_Perú RP 2011 08 v2 2" xfId="4421" xr:uid="{09A57583-FD3D-4780-806E-8C3C5D5F3D04}"/>
    <cellStyle name="_Grv5E_LF EF 2010 01_Perú RP 2011 08 v2 3" xfId="4422" xr:uid="{8054D80E-DC84-4EDF-A538-C029B15F7FEB}"/>
    <cellStyle name="_Grv5E_LF EF 2010 01_Perú RP 2011 08 v2 4" xfId="4423" xr:uid="{C66EF0E5-558A-4AB1-ABEF-984F7E19484C}"/>
    <cellStyle name="_Grv5E_LF EF 2010 01_Perú RP 2011 09" xfId="4424" xr:uid="{86E7BB2B-2D06-4CB0-9F4C-61FADB87BBE4}"/>
    <cellStyle name="_Grv5E_LF EF 2010 01_Perú RP 2011 09 2" xfId="4425" xr:uid="{CEBC7C2F-4BC0-4D8B-AA30-94609D51595E}"/>
    <cellStyle name="_Grv5E_LF EF 2010 01_Perú RP 2011 09 3" xfId="4426" xr:uid="{542FDD76-CE3B-43AA-8573-27C2A7003964}"/>
    <cellStyle name="_Grv5E_LF EF 2010 01_Perú RP 2011 09 4" xfId="4427" xr:uid="{D5CCAA98-5D46-47CC-8251-17B3D84766C3}"/>
    <cellStyle name="_Grv5E_LF EF 2010 02 v2" xfId="4428" xr:uid="{06295C95-D68C-4139-A340-03C40948C097}"/>
    <cellStyle name="_Grv5E_LF EF 2010 02 v2 2" xfId="4429" xr:uid="{42CA0F88-5EEC-407B-B6D9-9E21F8A607A9}"/>
    <cellStyle name="_Grv5E_LF EF 2010 02 v2 3" xfId="4430" xr:uid="{1553003B-4C33-4C51-9624-00E7026458EE}"/>
    <cellStyle name="_Grv5E_LF EF 2010 02 v2 4" xfId="4431" xr:uid="{23BD456F-390A-45F9-8FC5-B0422228B59F}"/>
    <cellStyle name="_Grv5E_LF EF 2010 02 v2_Perú RP 2011 07" xfId="4432" xr:uid="{FF1DB8EE-FDB7-4FB4-9DAE-C9287C1F5DF2}"/>
    <cellStyle name="_Grv5E_LF EF 2010 02 v2_Perú RP 2011 07 2" xfId="4433" xr:uid="{B63E9804-9C29-463F-941F-3303E009C817}"/>
    <cellStyle name="_Grv5E_LF EF 2010 02 v2_Perú RP 2011 07 3" xfId="4434" xr:uid="{A3F5E51D-5303-4E35-87B6-C050B50DAC65}"/>
    <cellStyle name="_Grv5E_LF EF 2010 02 v2_Perú RP 2011 07 4" xfId="4435" xr:uid="{2EF2C635-D77E-41FF-A22C-46BFDC163759}"/>
    <cellStyle name="_Grv5E_LF EF 2010 02 v2_Perú RP 2011 08" xfId="4436" xr:uid="{E3FAB404-923A-4EC4-BE4F-B7BD827E33F8}"/>
    <cellStyle name="_Grv5E_LF EF 2010 02 v2_Perú RP 2011 08 2" xfId="4437" xr:uid="{BCB70A17-E316-498B-9C7E-DC76C89AF13A}"/>
    <cellStyle name="_Grv5E_LF EF 2010 02 v2_Perú RP 2011 08 3" xfId="4438" xr:uid="{35C2B674-90B4-434E-8C95-7ACB798A2502}"/>
    <cellStyle name="_Grv5E_LF EF 2010 02 v2_Perú RP 2011 08 4" xfId="4439" xr:uid="{36C377C8-AE85-4D22-AC00-FB10389B8F1F}"/>
    <cellStyle name="_Grv5E_LF EF 2010 02 v2_Perú RP 2011 08 v2" xfId="4440" xr:uid="{FD41B6F9-837A-41DA-B9A2-5748B882764F}"/>
    <cellStyle name="_Grv5E_LF EF 2010 02 v2_Perú RP 2011 08 v2 2" xfId="4441" xr:uid="{B9D5C6CF-A1AC-469C-96EC-25D89DC253D3}"/>
    <cellStyle name="_Grv5E_LF EF 2010 02 v2_Perú RP 2011 08 v2 3" xfId="4442" xr:uid="{BA0E7EDA-D3F4-4109-805E-51F90B9C4B28}"/>
    <cellStyle name="_Grv5E_LF EF 2010 02 v2_Perú RP 2011 08 v2 4" xfId="4443" xr:uid="{E12AFD13-E66C-49ED-AD4F-FBF6101CE00E}"/>
    <cellStyle name="_Grv5E_LF EF 2010 02 v2_Perú RP 2011 09" xfId="4444" xr:uid="{5ED67EFD-0545-4144-9960-816C53029A7F}"/>
    <cellStyle name="_Grv5E_LF EF 2010 02 v2_Perú RP 2011 09 2" xfId="4445" xr:uid="{4A7CD020-73C5-4BD9-A894-AA00582D473A}"/>
    <cellStyle name="_Grv5E_LF EF 2010 02 v2_Perú RP 2011 09 3" xfId="4446" xr:uid="{843467FE-BC0D-4310-8E66-96D201577AA4}"/>
    <cellStyle name="_Grv5E_LF EF 2010 02 v2_Perú RP 2011 09 4" xfId="4447" xr:uid="{693EBABF-83F8-492E-8F20-6B2AFB61F63A}"/>
    <cellStyle name="_Grv5E_LF EF 2010 03 v3" xfId="4448" xr:uid="{E8A9C9DC-A1DF-4397-817C-30687737D465}"/>
    <cellStyle name="_Grv5E_LF EF 2010 03 v3 2" xfId="4449" xr:uid="{56E9F468-207A-4FB4-857C-DB5B145E9AF3}"/>
    <cellStyle name="_Grv5E_LF EF 2010 03 v3 3" xfId="4450" xr:uid="{5ADD3AC1-091C-4226-AAC4-35E7EF78559A}"/>
    <cellStyle name="_Grv5E_LF EF 2010 03 v3 4" xfId="4451" xr:uid="{2FFD9E46-6431-4D06-9A46-22942DF838E9}"/>
    <cellStyle name="_Grv5E_LF EF 2010 03 v3_Perú RP 2011 07" xfId="4452" xr:uid="{E89E615B-EA2A-4603-8A89-BABDE5BE8986}"/>
    <cellStyle name="_Grv5E_LF EF 2010 03 v3_Perú RP 2011 07 2" xfId="4453" xr:uid="{AFBD6D89-A385-4522-B889-693A8F464B30}"/>
    <cellStyle name="_Grv5E_LF EF 2010 03 v3_Perú RP 2011 07 3" xfId="4454" xr:uid="{F673D00E-06F6-4BD2-848A-569C7148813D}"/>
    <cellStyle name="_Grv5E_LF EF 2010 03 v3_Perú RP 2011 07 4" xfId="4455" xr:uid="{BD8A98DD-A629-4BD4-8EEB-E763C3DD9A52}"/>
    <cellStyle name="_Grv5E_LF EF 2010 03 v3_Perú RP 2011 08" xfId="4456" xr:uid="{40FE1E5E-E686-4588-BD68-C5C9CA41AF11}"/>
    <cellStyle name="_Grv5E_LF EF 2010 03 v3_Perú RP 2011 08 2" xfId="4457" xr:uid="{DBB55A38-7EC4-46B9-817F-902AB9D14073}"/>
    <cellStyle name="_Grv5E_LF EF 2010 03 v3_Perú RP 2011 08 3" xfId="4458" xr:uid="{515AE579-CB88-46B9-B136-A8A09449E4A4}"/>
    <cellStyle name="_Grv5E_LF EF 2010 03 v3_Perú RP 2011 08 4" xfId="4459" xr:uid="{DCE9B30D-535B-4689-AA54-5D0D446B86B1}"/>
    <cellStyle name="_Grv5E_LF EF 2010 03 v3_Perú RP 2011 08 v2" xfId="4460" xr:uid="{534BC2D7-7D74-4485-B11C-62D591D09460}"/>
    <cellStyle name="_Grv5E_LF EF 2010 03 v3_Perú RP 2011 08 v2 2" xfId="4461" xr:uid="{27F24018-3331-41F9-94EF-9BBDC1EE382C}"/>
    <cellStyle name="_Grv5E_LF EF 2010 03 v3_Perú RP 2011 08 v2 3" xfId="4462" xr:uid="{5AEFFCD8-0FC0-4751-9E85-FC72439A0569}"/>
    <cellStyle name="_Grv5E_LF EF 2010 03 v3_Perú RP 2011 08 v2 4" xfId="4463" xr:uid="{E486517D-C0D2-4DF2-9DB4-F34C523F3CAA}"/>
    <cellStyle name="_Grv5E_LF EF 2010 03 v3_Perú RP 2011 09" xfId="4464" xr:uid="{4CCCC1B0-AE42-4B5B-A900-4795272A38EA}"/>
    <cellStyle name="_Grv5E_LF EF 2010 03 v3_Perú RP 2011 09 2" xfId="4465" xr:uid="{D6CECEE9-6E35-4B2A-9995-D5B3E4B7F5C1}"/>
    <cellStyle name="_Grv5E_LF EF 2010 03 v3_Perú RP 2011 09 3" xfId="4466" xr:uid="{EAE9EFAA-9E34-4C83-A7C0-4946598E9F8E}"/>
    <cellStyle name="_Grv5E_LF EF 2010 03 v3_Perú RP 2011 09 4" xfId="4467" xr:uid="{13E0CBF9-F9D0-488C-93E8-0932EE23029C}"/>
    <cellStyle name="_Grv5E_LF EF 2010 04" xfId="4468" xr:uid="{1D00A4B0-BB3A-4FC3-9E68-58B3CA1269CB}"/>
    <cellStyle name="_Grv5E_LF EF 2010 04 2" xfId="4469" xr:uid="{3221521B-312E-4C17-A812-C426A2559B9A}"/>
    <cellStyle name="_Grv5E_LF EF 2010 04 3" xfId="4470" xr:uid="{A6F2C1B5-7361-4DDC-8504-4F41D366B7AB}"/>
    <cellStyle name="_Grv5E_LF EF 2010 04 4" xfId="4471" xr:uid="{B6D27251-0284-4403-98A6-8F821AD7720D}"/>
    <cellStyle name="_Grv5E_LF EF 2010 04_Perú RP 2011 07" xfId="4472" xr:uid="{08D8DCFA-77B2-43B6-ABCF-963D3D939534}"/>
    <cellStyle name="_Grv5E_LF EF 2010 04_Perú RP 2011 07 2" xfId="4473" xr:uid="{55F0709D-5D12-4BBF-93D7-3AA11232C644}"/>
    <cellStyle name="_Grv5E_LF EF 2010 04_Perú RP 2011 07 3" xfId="4474" xr:uid="{E6AC559F-A05B-4480-8D8F-1351334AFCCE}"/>
    <cellStyle name="_Grv5E_LF EF 2010 04_Perú RP 2011 07 4" xfId="4475" xr:uid="{55000826-3D47-458B-80CD-703707D36073}"/>
    <cellStyle name="_Grv5E_LF EF 2010 04_Perú RP 2011 08" xfId="4476" xr:uid="{C0CB69A2-CB8C-4536-BB0A-76CAC462FF74}"/>
    <cellStyle name="_Grv5E_LF EF 2010 04_Perú RP 2011 08 2" xfId="4477" xr:uid="{EF7F3DB4-BA52-4B8F-83F8-0EE7D3054935}"/>
    <cellStyle name="_Grv5E_LF EF 2010 04_Perú RP 2011 08 3" xfId="4478" xr:uid="{9B57DB0C-DF46-49B0-A543-4B2AE49705AF}"/>
    <cellStyle name="_Grv5E_LF EF 2010 04_Perú RP 2011 08 4" xfId="4479" xr:uid="{98A22996-7390-4A7D-AB7B-DEACE841FA3C}"/>
    <cellStyle name="_Grv5E_LF EF 2010 04_Perú RP 2011 08 v2" xfId="4480" xr:uid="{9DB48532-3842-4E2E-862C-0A7975F59A8E}"/>
    <cellStyle name="_Grv5E_LF EF 2010 04_Perú RP 2011 08 v2 2" xfId="4481" xr:uid="{D00C1183-6B9A-46A0-9E35-636EC4A8F9A1}"/>
    <cellStyle name="_Grv5E_LF EF 2010 04_Perú RP 2011 08 v2 3" xfId="4482" xr:uid="{4B88EFBE-010B-4D6F-B5A7-25C88645BF41}"/>
    <cellStyle name="_Grv5E_LF EF 2010 04_Perú RP 2011 08 v2 4" xfId="4483" xr:uid="{A098C929-54A4-4D40-BC53-9770C8B666C3}"/>
    <cellStyle name="_Grv5E_LF EF 2010 04_Perú RP 2011 09" xfId="4484" xr:uid="{E6F90643-42D9-48D7-8AE6-B8CE0E2D0474}"/>
    <cellStyle name="_Grv5E_LF EF 2010 04_Perú RP 2011 09 2" xfId="4485" xr:uid="{36E8A818-795A-4A44-9305-BC9BC53589E4}"/>
    <cellStyle name="_Grv5E_LF EF 2010 04_Perú RP 2011 09 3" xfId="4486" xr:uid="{AAB246FC-51A4-4F35-8321-DA4F0ACABD8D}"/>
    <cellStyle name="_Grv5E_LF EF 2010 04_Perú RP 2011 09 4" xfId="4487" xr:uid="{E5A2A796-A651-4B9C-9261-7F7FFCC24495}"/>
    <cellStyle name="_Grv5E_LF EF 2010 05 v2" xfId="4488" xr:uid="{0B7E2278-58CB-4712-A013-6CB53B42F523}"/>
    <cellStyle name="_Grv5E_LF EF 2010 05 v2 2" xfId="4489" xr:uid="{9EDEE927-B4E6-42AD-A836-C8B585DB4DEC}"/>
    <cellStyle name="_Grv5E_LF EF 2010 05 v2 3" xfId="4490" xr:uid="{71E376C5-8BC7-42AA-9AA0-CFCFD78DC434}"/>
    <cellStyle name="_Grv5E_LF EF 2010 05 v2 4" xfId="4491" xr:uid="{69D8C91A-DC46-4571-9653-6348DACD86ED}"/>
    <cellStyle name="_Grv5E_LF EF 2010 05 v2_Perú RP 2011 07" xfId="4492" xr:uid="{176B6DDA-D360-412E-BE8A-D2211DCC73C1}"/>
    <cellStyle name="_Grv5E_LF EF 2010 05 v2_Perú RP 2011 07 2" xfId="4493" xr:uid="{34813151-3466-4D9C-BBAF-ECF324EDC89A}"/>
    <cellStyle name="_Grv5E_LF EF 2010 05 v2_Perú RP 2011 07 3" xfId="4494" xr:uid="{773BBB42-AD0A-4F63-B16E-2F5FC4E268F0}"/>
    <cellStyle name="_Grv5E_LF EF 2010 05 v2_Perú RP 2011 07 4" xfId="4495" xr:uid="{C65139D8-B898-471E-AA8B-3F4B68232C9F}"/>
    <cellStyle name="_Grv5E_LF EF 2010 05 v2_Perú RP 2011 08" xfId="4496" xr:uid="{CAC7FFCD-29CD-4344-9741-D29237FEA79C}"/>
    <cellStyle name="_Grv5E_LF EF 2010 05 v2_Perú RP 2011 08 2" xfId="4497" xr:uid="{97D05F77-1AFD-4930-AC93-D4E69F515CD2}"/>
    <cellStyle name="_Grv5E_LF EF 2010 05 v2_Perú RP 2011 08 3" xfId="4498" xr:uid="{9CBB8D44-A625-4A2A-B0B2-0E7AFA5EB58B}"/>
    <cellStyle name="_Grv5E_LF EF 2010 05 v2_Perú RP 2011 08 4" xfId="4499" xr:uid="{CB4D6983-8872-4046-A202-E4BCA8EB8BB2}"/>
    <cellStyle name="_Grv5E_LF EF 2010 05 v2_Perú RP 2011 08 v2" xfId="4500" xr:uid="{95CAFF23-D0D3-40DE-BAED-A2297ECA179D}"/>
    <cellStyle name="_Grv5E_LF EF 2010 05 v2_Perú RP 2011 08 v2 2" xfId="4501" xr:uid="{E316C8B6-209E-4F05-AA34-3ADC01FD0B5D}"/>
    <cellStyle name="_Grv5E_LF EF 2010 05 v2_Perú RP 2011 08 v2 3" xfId="4502" xr:uid="{6D4E6CC5-C87A-4297-91DB-1E5DD6E4DE52}"/>
    <cellStyle name="_Grv5E_LF EF 2010 05 v2_Perú RP 2011 08 v2 4" xfId="4503" xr:uid="{D4D87EB6-E970-4456-93E2-F06C40E25832}"/>
    <cellStyle name="_Grv5E_LF EF 2010 05 v2_Perú RP 2011 09" xfId="4504" xr:uid="{BE15EE57-24C5-4AF4-97D8-0CE597448745}"/>
    <cellStyle name="_Grv5E_LF EF 2010 05 v2_Perú RP 2011 09 2" xfId="4505" xr:uid="{15428754-2689-45FA-9CF9-F71AB7F354BE}"/>
    <cellStyle name="_Grv5E_LF EF 2010 05 v2_Perú RP 2011 09 3" xfId="4506" xr:uid="{E28654F1-64D3-4202-B130-4E1D2FB7C762}"/>
    <cellStyle name="_Grv5E_LF EF 2010 05 v2_Perú RP 2011 09 4" xfId="4507" xr:uid="{8FE6C2E5-018D-4E30-A28F-89F408AEF674}"/>
    <cellStyle name="_Grv5E_LF EF 2010 06 v2" xfId="4508" xr:uid="{A8164968-1B14-4E2E-9200-A639BDC481AA}"/>
    <cellStyle name="_Grv5E_LF EF 2010 06 v2 2" xfId="4509" xr:uid="{1BB7C611-B0AF-4959-9283-48959F84A2FE}"/>
    <cellStyle name="_Grv5E_LF EF 2010 06 v2 3" xfId="4510" xr:uid="{1ABAF795-E7B7-4FD6-8F01-95C1A835BE51}"/>
    <cellStyle name="_Grv5E_LF EF 2010 06 v2 4" xfId="4511" xr:uid="{823D1CC6-51CA-4DF4-BC9A-330F1F6BCE3B}"/>
    <cellStyle name="_Grv5E_LF EF 2010 06 v2_LF EF 2011 06" xfId="4512" xr:uid="{773E41F6-9256-4A90-A2E1-B5F5FE17F74A}"/>
    <cellStyle name="_Grv5E_LF EF 2010 06 v2_LF EF 2011 06 2" xfId="4513" xr:uid="{537A8FB4-933E-4AE5-8EB5-D1AA268A6003}"/>
    <cellStyle name="_Grv5E_LF EF 2010 06 v2_LF EF 2011 06 3" xfId="4514" xr:uid="{EC918496-F8C5-4CED-A0AF-711270E08FB1}"/>
    <cellStyle name="_Grv5E_LF EF 2010 06 v2_LF EF 2011 06 4" xfId="4515" xr:uid="{0BD54AD5-1385-4D34-8025-F78B9A1AAEF8}"/>
    <cellStyle name="_Grv5E_LF EF 2010 06 v2_LF I Renta 2010 12" xfId="4516" xr:uid="{59349D7F-8DA2-42C9-B006-1FB895444C10}"/>
    <cellStyle name="_Grv5E_LF EF 2010 06 v2_LF I Renta 2010 12 2" xfId="4517" xr:uid="{6AB2AB76-E3FC-44F0-AFF2-82F21106EE2A}"/>
    <cellStyle name="_Grv5E_LF EF 2010 06 v2_LF I Renta 2010 12 3" xfId="4518" xr:uid="{BDB1C457-3A98-4F88-9CC4-4F25FD26006E}"/>
    <cellStyle name="_Grv5E_LF EF 2010 06 v2_LF I Renta 2010 12 4" xfId="4519" xr:uid="{87D96CF9-877C-4677-A3A4-855A7C54150B}"/>
    <cellStyle name="_Grv5E_LF EF 2010 06 v2_LF Presupuesto I Renta 2010 v3" xfId="4520" xr:uid="{CEA7DC7D-31B6-4D53-B58A-76617A4FEA3D}"/>
    <cellStyle name="_Grv5E_LF EF 2010 06 v2_LF Presupuesto I Renta 2010 v3 2" xfId="4521" xr:uid="{616D27BB-FB54-4811-8A34-82548D551B5B}"/>
    <cellStyle name="_Grv5E_LF EF 2010 06 v2_LF Presupuesto I Renta 2010 v3 3" xfId="4522" xr:uid="{4CAC7DE3-6D17-459D-B763-5402EAC7619E}"/>
    <cellStyle name="_Grv5E_LF EF 2010 06 v2_LF Presupuesto I Renta 2010 v3 4" xfId="4523" xr:uid="{AC162719-4DC4-42DE-8A98-40BF8A775753}"/>
    <cellStyle name="_Grv5E_LF EF 2010 06 v2_Libro1" xfId="4524" xr:uid="{7D7D4917-5D24-4859-A302-BF462FCBBEE5}"/>
    <cellStyle name="_Grv5E_LF EF 2010 06 v2_Libro1 2" xfId="4525" xr:uid="{B53438AB-BBB5-401E-8736-CB9E248D9EFD}"/>
    <cellStyle name="_Grv5E_LF EF 2010 06 v2_Libro1 3" xfId="4526" xr:uid="{03C3DBD1-6DD1-48E7-A8C7-908C83920A48}"/>
    <cellStyle name="_Grv5E_LF EF 2010 06 v2_Libro1 4" xfId="4527" xr:uid="{C8D60C59-9075-43AB-811C-CE13A926793C}"/>
    <cellStyle name="_Grv5E_LF EF 2010 07" xfId="4528" xr:uid="{38CCEDFA-3BCA-45E5-890C-078B2825AE88}"/>
    <cellStyle name="_Grv5E_LF EF 2010 07 2" xfId="4529" xr:uid="{A084EE9E-5E94-4CA0-9E60-7B8246A120BE}"/>
    <cellStyle name="_Grv5E_LF EF 2010 07 3" xfId="4530" xr:uid="{13B9A691-8D2F-48AF-BE82-8CED2833F13C}"/>
    <cellStyle name="_Grv5E_LF EF 2010 07 4" xfId="4531" xr:uid="{607CFBC9-BD5D-4F21-9D74-0A61EFF6AC63}"/>
    <cellStyle name="_Grv5E_LF EF 2010 07_LF EF 2011 06" xfId="4532" xr:uid="{B151CAB3-A8EE-4385-8980-D24C3CEFB2C5}"/>
    <cellStyle name="_Grv5E_LF EF 2010 07_LF EF 2011 06 2" xfId="4533" xr:uid="{2ABD4F8F-C335-4E1E-B490-BD4EB2BA36E0}"/>
    <cellStyle name="_Grv5E_LF EF 2010 07_LF EF 2011 06 3" xfId="4534" xr:uid="{B71AA4C9-2D08-4309-B731-C7E108345D2D}"/>
    <cellStyle name="_Grv5E_LF EF 2010 07_LF EF 2011 06 4" xfId="4535" xr:uid="{39FAE1AC-496B-4988-841B-AAF8CA662E99}"/>
    <cellStyle name="_Grv5E_LF EF 2010 07_LF I Renta 2010 12" xfId="4536" xr:uid="{27E334D2-0154-4C74-B682-E4AD395A2F06}"/>
    <cellStyle name="_Grv5E_LF EF 2010 07_LF I Renta 2010 12 2" xfId="4537" xr:uid="{934D6CBE-C38F-487F-8B1D-0A415FE027A0}"/>
    <cellStyle name="_Grv5E_LF EF 2010 07_LF I Renta 2010 12 3" xfId="4538" xr:uid="{3A3AEC03-32AB-48E9-924C-38F0D7014884}"/>
    <cellStyle name="_Grv5E_LF EF 2010 07_LF I Renta 2010 12 4" xfId="4539" xr:uid="{6B526681-D814-491F-A865-96E2D823371B}"/>
    <cellStyle name="_Grv5E_LF EF 2010 07_LF Presupuesto I Renta 2010 v3" xfId="4540" xr:uid="{3E20E8E1-7E6E-4E48-A2EE-80855533E7F8}"/>
    <cellStyle name="_Grv5E_LF EF 2010 07_LF Presupuesto I Renta 2010 v3 2" xfId="4541" xr:uid="{44CD811C-828D-4E4A-BB11-6F84DEEE60D9}"/>
    <cellStyle name="_Grv5E_LF EF 2010 07_LF Presupuesto I Renta 2010 v3 3" xfId="4542" xr:uid="{5E385B63-0F65-439F-A009-07393BFFB403}"/>
    <cellStyle name="_Grv5E_LF EF 2010 07_LF Presupuesto I Renta 2010 v3 4" xfId="4543" xr:uid="{7428218D-9849-4DD2-9054-6B2EA3D2EF39}"/>
    <cellStyle name="_Grv5E_LF EF 2010 07_Libro1" xfId="4544" xr:uid="{46322B67-3E16-4500-8BAD-A000CE67D3C9}"/>
    <cellStyle name="_Grv5E_LF EF 2010 07_Libro1 2" xfId="4545" xr:uid="{73A4390B-5AED-4B2F-8C1E-1E17FAF64BA2}"/>
    <cellStyle name="_Grv5E_LF EF 2010 07_Libro1 3" xfId="4546" xr:uid="{7E19D596-8989-414F-A7E8-9674EF6DD9AC}"/>
    <cellStyle name="_Grv5E_LF EF 2010 07_Libro1 4" xfId="4547" xr:uid="{93192897-81E3-47E2-8B53-74E5D5EAEA4C}"/>
    <cellStyle name="_Grv5E_LF EF 2010 08 p2" xfId="4548" xr:uid="{B3BAC38F-0FF3-4675-8F6A-44A60D4D3556}"/>
    <cellStyle name="_Grv5E_LF EF 2010 08 p2 2" xfId="4549" xr:uid="{AC89FED5-E7FF-4545-83D6-716D7D00D68B}"/>
    <cellStyle name="_Grv5E_LF EF 2010 08 p2 3" xfId="4550" xr:uid="{4C827980-5773-4CAB-BB42-9720B27ED5AC}"/>
    <cellStyle name="_Grv5E_LF EF 2010 08 p2 4" xfId="4551" xr:uid="{BE524C66-3B12-4CED-89BD-498B496EE832}"/>
    <cellStyle name="_Grv5E_LF EF 2010 08 p2_LF EF 2011 06" xfId="4552" xr:uid="{EB278BD2-E35C-496B-A29E-5025AB836C65}"/>
    <cellStyle name="_Grv5E_LF EF 2010 08 p2_LF EF 2011 06 2" xfId="4553" xr:uid="{2C145325-386D-45A7-AF42-F1833EB43DF8}"/>
    <cellStyle name="_Grv5E_LF EF 2010 08 p2_LF EF 2011 06 3" xfId="4554" xr:uid="{529D6C6B-4B66-44FE-AC28-0085FCC2C4CC}"/>
    <cellStyle name="_Grv5E_LF EF 2010 08 p2_LF EF 2011 06 4" xfId="4555" xr:uid="{B7A7CB2E-CD78-4297-B7A1-EA33677878F4}"/>
    <cellStyle name="_Grv5E_LF EF 2010 08 p2_LF I Renta 2010 12" xfId="4556" xr:uid="{8150759E-09C6-4C62-8DE6-CA9180ECC8B7}"/>
    <cellStyle name="_Grv5E_LF EF 2010 08 p2_LF I Renta 2010 12 2" xfId="4557" xr:uid="{67A59B57-DA38-4EB6-A8D6-1A8374887256}"/>
    <cellStyle name="_Grv5E_LF EF 2010 08 p2_LF I Renta 2010 12 3" xfId="4558" xr:uid="{C202D654-5D19-4EC2-BB49-9556F645BFB6}"/>
    <cellStyle name="_Grv5E_LF EF 2010 08 p2_LF I Renta 2010 12 4" xfId="4559" xr:uid="{A0AF56AD-4BBE-42BE-B8B1-7D1C452FC43C}"/>
    <cellStyle name="_Grv5E_LF EF 2010 08 p2_LF Presupuesto I Renta 2010 v3" xfId="4560" xr:uid="{0E6E7AED-BE1D-4987-A938-AAFA0CF90749}"/>
    <cellStyle name="_Grv5E_LF EF 2010 08 p2_LF Presupuesto I Renta 2010 v3 2" xfId="4561" xr:uid="{D0814201-C7F5-40DE-9B1C-94CA34211CEF}"/>
    <cellStyle name="_Grv5E_LF EF 2010 08 p2_LF Presupuesto I Renta 2010 v3 3" xfId="4562" xr:uid="{2526A856-28DC-418E-9B8F-6FBEE2CC8B5A}"/>
    <cellStyle name="_Grv5E_LF EF 2010 08 p2_LF Presupuesto I Renta 2010 v3 4" xfId="4563" xr:uid="{D38BC482-1BD6-4913-997D-046F85B95A6A}"/>
    <cellStyle name="_Grv5E_LF EF 2010 08 p2_Libro1" xfId="4564" xr:uid="{23CF270D-573A-48B2-8F3A-9205BFBF8C87}"/>
    <cellStyle name="_Grv5E_LF EF 2010 08 p2_Libro1 2" xfId="4565" xr:uid="{F07B9511-F5CA-430F-BA4A-5E2236F8A28A}"/>
    <cellStyle name="_Grv5E_LF EF 2010 08 p2_Libro1 3" xfId="4566" xr:uid="{763DA209-B11C-4158-A34E-FBB5DB9F003A}"/>
    <cellStyle name="_Grv5E_LF EF 2010 08 p2_Libro1 4" xfId="4567" xr:uid="{5F5CF77E-23D4-44F1-A826-6E1A7BDAF209}"/>
    <cellStyle name="_Grv5E_LF EF 2010 09" xfId="4568" xr:uid="{559A6D87-0126-4DDF-836A-80484C1F7B4F}"/>
    <cellStyle name="_Grv5E_LF EF 2010 09 2" xfId="4569" xr:uid="{EA71FA1F-1A4B-494B-B6C8-EEDD2B2C0EE1}"/>
    <cellStyle name="_Grv5E_LF EF 2010 09 3" xfId="4570" xr:uid="{5E3C4B69-BF3D-4740-8DFE-24DDD6AEC854}"/>
    <cellStyle name="_Grv5E_LF EF 2010 09 4" xfId="4571" xr:uid="{21C0B990-129E-409F-A586-15266E91DE41}"/>
    <cellStyle name="_Grv5E_LF EF 2010 09 v3" xfId="4572" xr:uid="{7B67718C-2039-406A-8C8B-711ABEEA7CEC}"/>
    <cellStyle name="_Grv5E_LF EF 2010 09 v3 2" xfId="4573" xr:uid="{1FFB38ED-7CE0-4F30-A5E4-3E26214D5938}"/>
    <cellStyle name="_Grv5E_LF EF 2010 09 v3 3" xfId="4574" xr:uid="{12FF64EC-43A0-4FE5-9E4E-24D645CA2639}"/>
    <cellStyle name="_Grv5E_LF EF 2010 09 v3 4" xfId="4575" xr:uid="{B23B95CC-DAE6-44C7-BC80-3D4C5AFE8203}"/>
    <cellStyle name="_Grv5E_LF EF 2010 09 v3_LF EF 2011 06" xfId="4576" xr:uid="{51C40FA9-CBA3-43AD-87B3-AED94859196A}"/>
    <cellStyle name="_Grv5E_LF EF 2010 09 v3_LF EF 2011 06 2" xfId="4577" xr:uid="{6D4F15F5-C216-4228-B993-003F7E359292}"/>
    <cellStyle name="_Grv5E_LF EF 2010 09 v3_LF EF 2011 06 3" xfId="4578" xr:uid="{C613500F-21C7-48A4-BD5F-CEBCD0AFD9A6}"/>
    <cellStyle name="_Grv5E_LF EF 2010 09 v3_LF EF 2011 06 4" xfId="4579" xr:uid="{4CF2858E-BC3F-4E25-BC6B-D5FD4F93AD8D}"/>
    <cellStyle name="_Grv5E_LF EF 2010 09 v3_LF I Renta 2010 12" xfId="4580" xr:uid="{71D7C508-EBF1-4AED-A502-F730141CA477}"/>
    <cellStyle name="_Grv5E_LF EF 2010 09 v3_LF I Renta 2010 12 2" xfId="4581" xr:uid="{B39606C2-6218-481F-9EA9-5D188CC858CA}"/>
    <cellStyle name="_Grv5E_LF EF 2010 09 v3_LF I Renta 2010 12 3" xfId="4582" xr:uid="{2B7C1D3E-0EB3-4EAD-A446-9BE3A344A6CA}"/>
    <cellStyle name="_Grv5E_LF EF 2010 09 v3_LF I Renta 2010 12 4" xfId="4583" xr:uid="{677D4050-6C0E-4724-B2F2-4936674F1208}"/>
    <cellStyle name="_Grv5E_LF EF 2010 09 v3_LF Presupuesto I Renta 2010 v3" xfId="4584" xr:uid="{08C82896-AC1B-4BB6-B37F-5EB45DAECE1A}"/>
    <cellStyle name="_Grv5E_LF EF 2010 09 v3_LF Presupuesto I Renta 2010 v3 2" xfId="4585" xr:uid="{9A0322F9-1D0D-461B-8258-DEFAB65B8193}"/>
    <cellStyle name="_Grv5E_LF EF 2010 09 v3_LF Presupuesto I Renta 2010 v3 3" xfId="4586" xr:uid="{068F79ED-1B36-4F9E-B6C3-931C07090B16}"/>
    <cellStyle name="_Grv5E_LF EF 2010 09 v3_LF Presupuesto I Renta 2010 v3 4" xfId="4587" xr:uid="{EF9400B7-1425-4286-8742-CC69CAA1DE3E}"/>
    <cellStyle name="_Grv5E_LF EF 2010 09 v3_Libro1" xfId="4588" xr:uid="{603B0D8B-4743-4E39-A6F9-BB86C35ED5D0}"/>
    <cellStyle name="_Grv5E_LF EF 2010 09 v3_Libro1 2" xfId="4589" xr:uid="{23B3CD91-7ADC-40BC-A98F-03010FE600D4}"/>
    <cellStyle name="_Grv5E_LF EF 2010 09 v3_Libro1 3" xfId="4590" xr:uid="{B1BA2EE9-9EF4-4547-952A-CCA795E92C5B}"/>
    <cellStyle name="_Grv5E_LF EF 2010 09 v3_Libro1 4" xfId="4591" xr:uid="{28DDAAE4-D3DA-47DB-B647-54C20E226CF4}"/>
    <cellStyle name="_Grv5E_LF EF 2010 10" xfId="4592" xr:uid="{BC2CC761-A1CA-4722-A74A-8E2DDE42E712}"/>
    <cellStyle name="_Grv5E_LF EF 2010 10 2" xfId="4593" xr:uid="{A4F2C17D-AA98-4700-9C1C-095F3EA0FE1A}"/>
    <cellStyle name="_Grv5E_LF EF 2010 10 3" xfId="4594" xr:uid="{BE4F9016-EAF3-4E50-B25E-DC3E3554228E}"/>
    <cellStyle name="_Grv5E_LF EF 2010 10 4" xfId="4595" xr:uid="{00FA66E6-82C0-4D6B-8FC1-D65DB171B0B2}"/>
    <cellStyle name="_Grv5E_LF EF 2010 12 p4" xfId="4596" xr:uid="{3B967E9F-C5EE-4ED1-963B-315DEDE75320}"/>
    <cellStyle name="_Grv5E_LF EF 2010 12 p4 2" xfId="4597" xr:uid="{F17206C9-00D5-4EDC-9268-18BDB52B918B}"/>
    <cellStyle name="_Grv5E_LF EF 2010 12 p4 3" xfId="4598" xr:uid="{82774D28-652D-48B4-83E3-CD4FAEC19BBA}"/>
    <cellStyle name="_Grv5E_LF EF 2010 12 p4 4" xfId="4599" xr:uid="{4686B5CA-CD23-452E-868A-627B4655CCDC}"/>
    <cellStyle name="_Grv5E_LF EF 2010 12 p4_LF EF 2011 06" xfId="4600" xr:uid="{64EFE16F-B586-4980-999A-D7AE8D1B4173}"/>
    <cellStyle name="_Grv5E_LF EF 2010 12 p4_LF EF 2011 06 2" xfId="4601" xr:uid="{B361EE5E-DF15-47CA-BE38-EA4E7B844018}"/>
    <cellStyle name="_Grv5E_LF EF 2010 12 p4_LF EF 2011 06 3" xfId="4602" xr:uid="{004A13FD-E83E-4400-9575-9D930D6E2DE8}"/>
    <cellStyle name="_Grv5E_LF EF 2010 12 p4_LF EF 2011 06 4" xfId="4603" xr:uid="{852E7974-F616-46F9-8DB6-B1BD8DB07D2A}"/>
    <cellStyle name="_Grv5E_LF EF 2010 12 p4_LF I Renta 2010 12" xfId="4604" xr:uid="{67D4E287-B571-4277-8069-FB37DA243BB3}"/>
    <cellStyle name="_Grv5E_LF EF 2010 12 p4_LF I Renta 2010 12 2" xfId="4605" xr:uid="{C695CF3D-1E9E-4F72-AD5D-EE80441EF259}"/>
    <cellStyle name="_Grv5E_LF EF 2010 12 p4_LF I Renta 2010 12 3" xfId="4606" xr:uid="{E9F573D8-DD77-4878-837F-7C0737ACFAFD}"/>
    <cellStyle name="_Grv5E_LF EF 2010 12 p4_LF I Renta 2010 12 4" xfId="4607" xr:uid="{1959220C-A59F-424D-B026-85B0289E3857}"/>
    <cellStyle name="_Grv5E_LF EF 2010 12 p4_LF Presupuesto I Renta 2010 v3" xfId="4608" xr:uid="{3BC3A580-B77C-4AA4-A8B4-5FB159E0D817}"/>
    <cellStyle name="_Grv5E_LF EF 2010 12 p4_LF Presupuesto I Renta 2010 v3 2" xfId="4609" xr:uid="{2F4E869E-CBCD-4BAF-BD14-411D7132BD0F}"/>
    <cellStyle name="_Grv5E_LF EF 2010 12 p4_LF Presupuesto I Renta 2010 v3 3" xfId="4610" xr:uid="{C3C217D2-4084-46AD-8C83-897F87CDE965}"/>
    <cellStyle name="_Grv5E_LF EF 2010 12 p4_LF Presupuesto I Renta 2010 v3 4" xfId="4611" xr:uid="{2BC510A2-E70C-46CD-9CB8-5FCD966A9601}"/>
    <cellStyle name="_Grv5E_LF EF 2010 12 p4_Libro1" xfId="4612" xr:uid="{C16C88F5-EF1A-4630-9BB5-BE0919212DDD}"/>
    <cellStyle name="_Grv5E_LF EF 2010 12 p4_Libro1 2" xfId="4613" xr:uid="{6A270A31-9A59-439F-9857-3B7443CA773F}"/>
    <cellStyle name="_Grv5E_LF EF 2010 12 p4_Libro1 3" xfId="4614" xr:uid="{B878E3E0-F7EE-4485-BAB0-829550CE363F}"/>
    <cellStyle name="_Grv5E_LF EF 2010 12 p4_Libro1 4" xfId="4615" xr:uid="{11259199-BEC6-40A5-9A33-73C91C55A187}"/>
    <cellStyle name="_Grv5E_LF HT GP 2011" xfId="4616" xr:uid="{8F4DBCCD-FF33-448D-B82A-04DC03AD586C}"/>
    <cellStyle name="_Grv5E_LF HT GP 2011 2" xfId="4617" xr:uid="{87B89E80-1477-4347-AE91-B422E029AA65}"/>
    <cellStyle name="_Grv5E_LF HT GP 2011 3" xfId="4618" xr:uid="{2B6B447B-E2DA-4F0C-8C01-69A9F16A3493}"/>
    <cellStyle name="_Grv5E_LF HT GP 2011 4" xfId="4619" xr:uid="{2D756F1C-DE94-42A4-864E-EC25D48CD623}"/>
    <cellStyle name="_Grv5E_LF I Renta 2009 12 Auditado" xfId="4620" xr:uid="{7F4C05F3-7387-4D63-86A0-7A1CD70370A6}"/>
    <cellStyle name="_Grv5E_LF I Renta 2009 12 Auditado 2" xfId="4621" xr:uid="{0B4BE106-61B2-4344-8654-7F0C6C9548E0}"/>
    <cellStyle name="_Grv5E_LF I Renta 2009 12 Auditado 3" xfId="4622" xr:uid="{3B37B349-151F-4549-B612-9567DFB2A424}"/>
    <cellStyle name="_Grv5E_LF I Renta 2009 12 Auditado 4" xfId="4623" xr:uid="{7F53AA49-7A59-4862-B197-A408265E27C7}"/>
    <cellStyle name="_Grv5E_LF I Renta 2009 12 Auditado_LF EF 2011 01" xfId="4624" xr:uid="{1B87DDB3-04AD-46BE-B8B7-49B1254DEBF0}"/>
    <cellStyle name="_Grv5E_LF I Renta 2009 12 Auditado_LF EF 2011 01 2" xfId="4625" xr:uid="{E8CC7EA1-4F6D-4AF7-9521-ECF5F4C5C89C}"/>
    <cellStyle name="_Grv5E_LF I Renta 2009 12 Auditado_LF EF 2011 01 3" xfId="4626" xr:uid="{BABBEEBB-52AA-448A-8B9A-0692AF750EE6}"/>
    <cellStyle name="_Grv5E_LF I Renta 2009 12 Auditado_LF EF 2011 01 4" xfId="4627" xr:uid="{4D41E109-71E5-48CB-89FF-30DA20A5FDAB}"/>
    <cellStyle name="_Grv5E_LF I Renta 2009 12 Auditado_LF EF 2011 06" xfId="4628" xr:uid="{AF8E039F-EFE9-4DB1-BA9A-FF22F2210D69}"/>
    <cellStyle name="_Grv5E_LF I Renta 2009 12 Auditado_LF EF 2011 06 2" xfId="4629" xr:uid="{AB6A7734-3C8E-4C53-883F-EF3027888C84}"/>
    <cellStyle name="_Grv5E_LF I Renta 2009 12 Auditado_LF EF 2011 06 3" xfId="4630" xr:uid="{7E2F024B-DFDE-4EEC-9A9C-20CFF66F3336}"/>
    <cellStyle name="_Grv5E_LF I Renta 2009 12 Auditado_LF EF 2011 06 4" xfId="4631" xr:uid="{40916179-AC93-43E1-8A35-7382D9360228}"/>
    <cellStyle name="_Grv5E_LF I Renta 2010 09" xfId="4632" xr:uid="{6129FA99-1A2F-4110-9BD6-C30CB0AACCA2}"/>
    <cellStyle name="_Grv5E_LF I Renta 2010 09 2" xfId="4633" xr:uid="{049AD919-44D5-49A1-A61B-7467BADBC8E4}"/>
    <cellStyle name="_Grv5E_LF I Renta 2010 09 3" xfId="4634" xr:uid="{F487AD3B-92E3-4FD2-B559-06030D9B6249}"/>
    <cellStyle name="_Grv5E_LF I Renta 2010 09 4" xfId="4635" xr:uid="{4DEAE890-B811-43D7-B83F-53889AC63218}"/>
    <cellStyle name="_Grv5E_LF I Renta 2010 09_DC3" xfId="4636" xr:uid="{E9CEB438-F835-48EF-B9F3-AFA8A050B76E}"/>
    <cellStyle name="_Grv5E_LF I Renta 2010 09_DC3 2" xfId="4637" xr:uid="{402AE07F-33A8-4374-AF5F-97F7DE3A210E}"/>
    <cellStyle name="_Grv5E_LF I Renta 2010 09_DC3 3" xfId="4638" xr:uid="{09291C25-2E85-4916-8825-83C494662DAD}"/>
    <cellStyle name="_Grv5E_LF I Renta 2010 09_DC3 4" xfId="4639" xr:uid="{6715FCBC-EF43-44F0-8D37-39CC90C0366D}"/>
    <cellStyle name="_Grv5E_LF I Renta 2010 09_LF Anexos Gastos EF 2011 02" xfId="4640" xr:uid="{B6C866DD-DA7B-497F-BB7B-A401B633BC2C}"/>
    <cellStyle name="_Grv5E_LF I Renta 2010 09_LF Anexos Gastos EF 2011 02 2" xfId="4641" xr:uid="{5FBA500B-D5E6-4701-875C-8D636E437BBE}"/>
    <cellStyle name="_Grv5E_LF I Renta 2010 09_LF Anexos Gastos EF 2011 02 3" xfId="4642" xr:uid="{0B5D7873-B89C-4D8E-81EB-1CA22A6509D4}"/>
    <cellStyle name="_Grv5E_LF I Renta 2010 09_LF Anexos Gastos EF 2011 02 4" xfId="4643" xr:uid="{4A40DB50-D83C-4082-A70D-BEBDB03262C7}"/>
    <cellStyle name="_Grv5E_LF I Renta 2010 09_LF EF 2010 12 v5" xfId="4644" xr:uid="{90BE1C80-E934-461F-BA04-64CCFD0A56CD}"/>
    <cellStyle name="_Grv5E_LF I Renta 2010 09_LF EF 2010 12 v5 2" xfId="4645" xr:uid="{6FC0AC89-1BA8-4181-843A-325D12C1D8A4}"/>
    <cellStyle name="_Grv5E_LF I Renta 2010 09_LF EF 2010 12 v5 3" xfId="4646" xr:uid="{2754536B-1248-4C6F-8BF2-F5B516EC152E}"/>
    <cellStyle name="_Grv5E_LF I Renta 2010 09_LF EF 2010 12 v5 4" xfId="4647" xr:uid="{FC017BFC-06D8-40DB-9408-1392B7ABE3BC}"/>
    <cellStyle name="_Grv5E_LF I Renta 2010 09_LF EF 2010 12p2" xfId="4648" xr:uid="{535ABFA5-9E62-40D7-A5C5-CE0B27D27963}"/>
    <cellStyle name="_Grv5E_LF I Renta 2010 09_LF EF 2010 12p2 2" xfId="4649" xr:uid="{CB2A2319-8CD2-4710-BF77-88DFB189CB47}"/>
    <cellStyle name="_Grv5E_LF I Renta 2010 09_LF EF 2010 12p2 3" xfId="4650" xr:uid="{7438DC42-D2FB-48CB-9FE8-505FC35738AB}"/>
    <cellStyle name="_Grv5E_LF I Renta 2010 09_LF EF 2010 12p2 4" xfId="4651" xr:uid="{DB6FF5E7-0E89-4448-89E9-5D256A8E1263}"/>
    <cellStyle name="_Grv5E_LF I Renta 2010 09_LF EF 2010 12p2_LF EF 2011 06" xfId="4652" xr:uid="{11ADE71D-F01E-4139-8281-7760A6ABB9BB}"/>
    <cellStyle name="_Grv5E_LF I Renta 2010 09_LF EF 2010 12p2_LF EF 2011 06 2" xfId="4653" xr:uid="{0A77B69F-6CCA-4720-9441-A485085E61CC}"/>
    <cellStyle name="_Grv5E_LF I Renta 2010 09_LF EF 2010 12p2_LF EF 2011 06 3" xfId="4654" xr:uid="{93A37DD8-DB78-4049-BC92-B85903C77EA6}"/>
    <cellStyle name="_Grv5E_LF I Renta 2010 09_LF EF 2010 12p2_LF EF 2011 06 4" xfId="4655" xr:uid="{D3194C92-87BE-417B-A7DF-4C56445AE630}"/>
    <cellStyle name="_Grv5E_LF I Renta 2010 09_LF EF 2010 12p2_LF I Renta 2010 12" xfId="4656" xr:uid="{B27F703E-F494-4A9D-9506-CE4EAC723173}"/>
    <cellStyle name="_Grv5E_LF I Renta 2010 09_LF EF 2010 12p2_LF I Renta 2010 12 2" xfId="4657" xr:uid="{BB203B15-E8C6-48F2-A442-9745B8FD9898}"/>
    <cellStyle name="_Grv5E_LF I Renta 2010 09_LF EF 2010 12p2_LF I Renta 2010 12 3" xfId="4658" xr:uid="{8CC17089-9A2E-4A09-A518-5DA16A476FEA}"/>
    <cellStyle name="_Grv5E_LF I Renta 2010 09_LF EF 2010 12p2_LF I Renta 2010 12 4" xfId="4659" xr:uid="{6EFCA69A-3859-4017-A661-8751F8BA0751}"/>
    <cellStyle name="_Grv5E_LF I Renta 2010 09_LF EF 2010 12p2_LF Presupuesto I Renta 2010 v3" xfId="4660" xr:uid="{340F47C9-D655-47CD-8B31-A65C166D6583}"/>
    <cellStyle name="_Grv5E_LF I Renta 2010 09_LF EF 2010 12p2_LF Presupuesto I Renta 2010 v3 2" xfId="4661" xr:uid="{8D5CC939-B6E1-41A8-ACD6-2F0FDA44B295}"/>
    <cellStyle name="_Grv5E_LF I Renta 2010 09_LF EF 2010 12p2_LF Presupuesto I Renta 2010 v3 3" xfId="4662" xr:uid="{8E050513-A482-4FEB-8AA0-DE2A5DFB156A}"/>
    <cellStyle name="_Grv5E_LF I Renta 2010 09_LF EF 2010 12p2_LF Presupuesto I Renta 2010 v3 4" xfId="4663" xr:uid="{EB9F5CDE-47C3-47EF-A084-6D94FB1A82F9}"/>
    <cellStyle name="_Grv5E_LF I Renta 2010 09_LF EF 2010 12p2_Libro1" xfId="4664" xr:uid="{88537E52-64EE-46CA-9574-4DDEE3F65E18}"/>
    <cellStyle name="_Grv5E_LF I Renta 2010 09_LF EF 2010 12p2_Libro1 2" xfId="4665" xr:uid="{152AD29E-3CFB-4F8A-B3A2-D333952F2466}"/>
    <cellStyle name="_Grv5E_LF I Renta 2010 09_LF EF 2010 12p2_Libro1 3" xfId="4666" xr:uid="{6333FEED-9A74-4820-9AED-2BBBB611A58D}"/>
    <cellStyle name="_Grv5E_LF I Renta 2010 09_LF EF 2010 12p2_Libro1 4" xfId="4667" xr:uid="{E06FAE26-550A-4B38-A895-33DAA578CE1C}"/>
    <cellStyle name="_Grv5E_LF I Renta 2010 09_LF EF 2011 01" xfId="4668" xr:uid="{D0FB92DD-9C81-49FD-BEDC-DC20B6C723EA}"/>
    <cellStyle name="_Grv5E_LF I Renta 2010 09_LF EF 2011 01 2" xfId="4669" xr:uid="{527DD7B6-A8DA-4B4A-BE09-0E78C66A6306}"/>
    <cellStyle name="_Grv5E_LF I Renta 2010 09_LF EF 2011 01 3" xfId="4670" xr:uid="{58503880-CBF6-44BE-A99F-4CD3F3976BFC}"/>
    <cellStyle name="_Grv5E_LF I Renta 2010 09_LF EF 2011 01 4" xfId="4671" xr:uid="{E2E1CAB0-50E8-476F-99EB-9F44B42C9413}"/>
    <cellStyle name="_Grv5E_LF I Renta 2010 09_LF EF 2011 06" xfId="4672" xr:uid="{A4B19156-AD6E-4DFA-A73F-DEC272B364A8}"/>
    <cellStyle name="_Grv5E_LF I Renta 2010 09_LF EF 2011 06 2" xfId="4673" xr:uid="{3779E2AE-4328-4002-A0BA-8FF7E78F9365}"/>
    <cellStyle name="_Grv5E_LF I Renta 2010 09_LF EF 2011 06 3" xfId="4674" xr:uid="{3FF47650-6E66-4085-8D46-A8A6046FFF66}"/>
    <cellStyle name="_Grv5E_LF I Renta 2010 09_LF EF 2011 06 4" xfId="4675" xr:uid="{1FF615DB-5F24-4F04-BB5C-A306BC8B179B}"/>
    <cellStyle name="_Grv5E_LF I Renta 2010 09_LF I Renta 2010 12" xfId="4676" xr:uid="{D046C1FF-089F-49ED-A32E-84451FC06BAA}"/>
    <cellStyle name="_Grv5E_LF I Renta 2010 09_LF I Renta 2010 12 2" xfId="4677" xr:uid="{1FAEBF70-795C-476F-8E75-91AF4C8E37D5}"/>
    <cellStyle name="_Grv5E_LF I Renta 2010 09_LF I Renta 2010 12 3" xfId="4678" xr:uid="{BEA1B37E-7B97-4D13-A8BE-74A0AEFAAD70}"/>
    <cellStyle name="_Grv5E_LF I Renta 2010 09_LF I Renta 2010 12 4" xfId="4679" xr:uid="{0E97B356-69FD-470A-A09E-E1982AFA29FE}"/>
    <cellStyle name="_Grv5E_LF I Renta 2010 09_LF Presupuesto I Renta 2010 v3" xfId="4680" xr:uid="{AE9EA56F-9FBC-4766-BFA5-D4ECDAF7EE89}"/>
    <cellStyle name="_Grv5E_LF I Renta 2010 09_LF Presupuesto I Renta 2010 v3 2" xfId="4681" xr:uid="{27729D4F-C9DA-4F35-9C38-63F7E6829C44}"/>
    <cellStyle name="_Grv5E_LF I Renta 2010 09_LF Presupuesto I Renta 2010 v3 3" xfId="4682" xr:uid="{EFB718C6-B302-4A2D-AF47-F0E3BA143079}"/>
    <cellStyle name="_Grv5E_LF I Renta 2010 09_LF Presupuesto I Renta 2010 v3 4" xfId="4683" xr:uid="{65BCF2F9-B1DF-4397-880E-4475604F9D8A}"/>
    <cellStyle name="_Grv5E_LF I Renta 2010 09_LF reporte de gastos por área 12" xfId="4684" xr:uid="{2F60C860-C25E-4A6C-BFA4-BCC47D380711}"/>
    <cellStyle name="_Grv5E_LF I Renta 2010 09_LF reporte de gastos por área 12 2" xfId="4685" xr:uid="{586B47C6-52A8-4EB0-931D-EAED3E030624}"/>
    <cellStyle name="_Grv5E_LF I Renta 2010 09_LF reporte de gastos por área 12 3" xfId="4686" xr:uid="{026A6771-AE11-4C0B-8DD4-D14ED403B9EC}"/>
    <cellStyle name="_Grv5E_LF I Renta 2010 09_LF reporte de gastos por área 12 4" xfId="4687" xr:uid="{06D6A23E-C604-4F8A-83A6-9951656FBECE}"/>
    <cellStyle name="_Grv5E_LF I Renta 2010 09_LF reporte de gastos por área 12_LF EF 2011 01" xfId="4688" xr:uid="{29CCC538-4586-4E93-8017-5D0D68CF1F62}"/>
    <cellStyle name="_Grv5E_LF I Renta 2010 09_LF reporte de gastos por área 12_LF EF 2011 01 2" xfId="4689" xr:uid="{2AD4F511-35BF-4263-9386-FF4AE6F6FF9C}"/>
    <cellStyle name="_Grv5E_LF I Renta 2010 09_LF reporte de gastos por área 12_LF EF 2011 01 3" xfId="4690" xr:uid="{D4C9A18E-1D7C-4F3B-9528-8AECB35FED22}"/>
    <cellStyle name="_Grv5E_LF I Renta 2010 09_LF reporte de gastos por área 12_LF EF 2011 01 4" xfId="4691" xr:uid="{36E347E1-C8F6-4200-9E07-39769EA28C9A}"/>
    <cellStyle name="_Grv5E_LF I Renta 2010 09_LF reporte de gastos por área 12_LF I Renta 2010 12" xfId="4692" xr:uid="{22F598E3-CD39-40B6-8283-1DF6347C99F2}"/>
    <cellStyle name="_Grv5E_LF I Renta 2010 09_LF reporte de gastos por área 12_LF I Renta 2010 12 2" xfId="4693" xr:uid="{1CA613D4-09C5-4AE7-A1E5-4556E041AB1C}"/>
    <cellStyle name="_Grv5E_LF I Renta 2010 09_LF reporte de gastos por área 12_LF I Renta 2010 12 3" xfId="4694" xr:uid="{71361B83-9FB2-48BB-9EC1-6645B49F8B16}"/>
    <cellStyle name="_Grv5E_LF I Renta 2010 09_LF reporte de gastos por área 12_LF I Renta 2010 12 4" xfId="4695" xr:uid="{9D0E2C2A-547B-4255-B1D5-7BAD10573D40}"/>
    <cellStyle name="_Grv5E_LF I Renta 2010 09_Libro1" xfId="4696" xr:uid="{C1872391-742B-4FFC-A9CE-3714CB612B33}"/>
    <cellStyle name="_Grv5E_LF I Renta 2010 09_Libro1 2" xfId="4697" xr:uid="{D7A88D90-71BB-4B62-8624-B9EC5F9EC400}"/>
    <cellStyle name="_Grv5E_LF I Renta 2010 09_Libro1 3" xfId="4698" xr:uid="{5DBF3EB6-CBE8-4739-9D93-C2FFB4596D38}"/>
    <cellStyle name="_Grv5E_LF I Renta 2010 09_Libro1 4" xfId="4699" xr:uid="{F0FDB03C-0A6F-4043-ABC7-3717072B4E5D}"/>
    <cellStyle name="_Grv5E_LF I Renta 2010 12" xfId="4700" xr:uid="{BAD78A1E-117A-4CD0-AAE3-50FD6F5F9CB5}"/>
    <cellStyle name="_Grv5E_LF I Renta 2010 12 2" xfId="4701" xr:uid="{261383E2-81C4-4016-9302-02E16C16D5C3}"/>
    <cellStyle name="_Grv5E_LF I Renta 2010 12 3" xfId="4702" xr:uid="{53D8B24E-3DC3-4C39-A9D4-A33D542F9FAD}"/>
    <cellStyle name="_Grv5E_LF I Renta 2010 12 4" xfId="4703" xr:uid="{15CB102C-B196-4F57-854D-156DE83018C9}"/>
    <cellStyle name="_Grv5E_LF Impuesto diferido 2010 12" xfId="4704" xr:uid="{6A7AC768-B475-4C77-AD90-1F945C36984E}"/>
    <cellStyle name="_Grv5E_LF Impuesto diferido 2010 12 2" xfId="4705" xr:uid="{1521EC26-C6C3-4057-B700-6B4232A5B57A}"/>
    <cellStyle name="_Grv5E_LF Impuesto diferido 2010 12 3" xfId="4706" xr:uid="{FB28D103-3C56-4BD7-A0F2-8D31ECD0BAA5}"/>
    <cellStyle name="_Grv5E_LF Impuesto diferido 2010 12 4" xfId="4707" xr:uid="{136BAF1E-56AB-4451-B7B0-41031884C2EF}"/>
    <cellStyle name="_Grv5E_LF Impuesto diferido 2010 12_LF EF 2011 01" xfId="4708" xr:uid="{FF4F8841-B0E1-413E-A471-88481BA83F9D}"/>
    <cellStyle name="_Grv5E_LF Impuesto diferido 2010 12_LF EF 2011 01 2" xfId="4709" xr:uid="{716703B1-3B1C-464C-BC71-5902565BF831}"/>
    <cellStyle name="_Grv5E_LF Impuesto diferido 2010 12_LF EF 2011 01 3" xfId="4710" xr:uid="{873A3F6C-CF42-4E22-BADA-4A8631EFBB32}"/>
    <cellStyle name="_Grv5E_LF Impuesto diferido 2010 12_LF EF 2011 01 4" xfId="4711" xr:uid="{57070AC7-0EB2-4FE6-8993-83746558607B}"/>
    <cellStyle name="_Grv5E_LF Impuesto diferido 2010 12_LF I Renta 2010 12" xfId="4712" xr:uid="{8ACFABF3-2291-4632-B63B-D30D866CAC24}"/>
    <cellStyle name="_Grv5E_LF Impuesto diferido 2010 12_LF I Renta 2010 12 2" xfId="4713" xr:uid="{3ECEDE67-C276-4808-B243-473F13805B92}"/>
    <cellStyle name="_Grv5E_LF Impuesto diferido 2010 12_LF I Renta 2010 12 3" xfId="4714" xr:uid="{B8593695-CFBE-4C10-910D-F8851976A3B4}"/>
    <cellStyle name="_Grv5E_LF Impuesto diferido 2010 12_LF I Renta 2010 12 4" xfId="4715" xr:uid="{E186300B-D124-48F1-BE9C-054A2A22C5F3}"/>
    <cellStyle name="_Grv5E_LF Nota Gastos de personal 2011 09" xfId="4716" xr:uid="{D6F0D06A-45DB-45E6-88E2-0FED4A803719}"/>
    <cellStyle name="_Grv5E_LF Nota Gastos de personal 2011 09 2" xfId="4717" xr:uid="{1E8EB082-BD0E-4D27-B2D2-11BBD9C04FA6}"/>
    <cellStyle name="_Grv5E_LF Nota Gastos de personal 2011 09 3" xfId="4718" xr:uid="{67D6B2BC-4D6E-405D-8C03-002C51346AF1}"/>
    <cellStyle name="_Grv5E_LF Nota Gastos de personal 2011 09 4" xfId="4719" xr:uid="{5F294512-53FF-4217-AFB5-D5C39911604D}"/>
    <cellStyle name="_Grv5E_LF notas a los EEFF 2008 consolidado anual" xfId="4720" xr:uid="{45A3E0B3-9349-40EA-9D41-6818D99222A1}"/>
    <cellStyle name="_Grv5E_LF notas a los EEFF 2008 consolidado anual 2" xfId="4721" xr:uid="{BBDB969E-8B34-448F-9821-80B3EADC0AE3}"/>
    <cellStyle name="_Grv5E_LF notas a los EEFF 2008 consolidado anual 3" xfId="4722" xr:uid="{6DEC7267-2C93-4B4E-8F15-7A1BF12AB150}"/>
    <cellStyle name="_Grv5E_LF notas a los EEFF 2008 consolidado anual 4" xfId="4723" xr:uid="{695AF71C-D2E8-4BA3-87CB-391883000966}"/>
    <cellStyle name="_Grv5E_LF notas a los EEFF 2008 consolidado anual_LF HT GP 2011" xfId="4724" xr:uid="{2A4957A9-DA64-4807-AA0E-8101C844D1F1}"/>
    <cellStyle name="_Grv5E_LF notas a los EEFF 2008 consolidado anual_LF HT GP 2011 2" xfId="4725" xr:uid="{F8BBB59E-FAB7-47AB-A35E-B4373C2C5DBF}"/>
    <cellStyle name="_Grv5E_LF notas a los EEFF 2008 consolidado anual_LF HT GP 2011 3" xfId="4726" xr:uid="{7DFA8A5E-32AF-4B55-B1BB-E7C607F9AC5C}"/>
    <cellStyle name="_Grv5E_LF notas a los EEFF 2008 consolidado anual_LF HT GP 2011 4" xfId="4727" xr:uid="{0A910B3F-2280-496D-A280-454BE6782998}"/>
    <cellStyle name="_Grv5E_LF notas a los EEFF 2008 consolidado anual_LF HT GP 2011_Perú RP 2011 07" xfId="4728" xr:uid="{FED7B40C-1EC6-46B0-A3F1-C2FE8C360904}"/>
    <cellStyle name="_Grv5E_LF notas a los EEFF 2008 consolidado anual_LF HT GP 2011_Perú RP 2011 07 2" xfId="4729" xr:uid="{0F609700-9182-4045-8ADF-2C5B143C5DE4}"/>
    <cellStyle name="_Grv5E_LF notas a los EEFF 2008 consolidado anual_LF HT GP 2011_Perú RP 2011 07 3" xfId="4730" xr:uid="{1FE28B53-666C-4776-982D-D75DDC1B2961}"/>
    <cellStyle name="_Grv5E_LF notas a los EEFF 2008 consolidado anual_LF HT GP 2011_Perú RP 2011 07 4" xfId="4731" xr:uid="{ACFDA09D-C4A2-4E8F-88CE-3DDEA8EF7B88}"/>
    <cellStyle name="_Grv5E_LF notas a los EEFF 2008 consolidado anual_LF HT GP 2011_Perú RP 2011 08" xfId="4732" xr:uid="{CE08C1EA-4F48-4F15-ACA4-C45F99DC1C4C}"/>
    <cellStyle name="_Grv5E_LF notas a los EEFF 2008 consolidado anual_LF HT GP 2011_Perú RP 2011 08 2" xfId="4733" xr:uid="{F82DA8B6-6356-4932-AB4A-61429B403662}"/>
    <cellStyle name="_Grv5E_LF notas a los EEFF 2008 consolidado anual_LF HT GP 2011_Perú RP 2011 08 3" xfId="4734" xr:uid="{CBF2675E-9F47-4018-8DFC-913422FBE052}"/>
    <cellStyle name="_Grv5E_LF notas a los EEFF 2008 consolidado anual_LF HT GP 2011_Perú RP 2011 08 4" xfId="4735" xr:uid="{17B968CD-EFC5-436E-A942-C7552E2E7BCB}"/>
    <cellStyle name="_Grv5E_LF notas a los EEFF 2008 consolidado anual_LF HT GP 2011_Perú RP 2011 08 v2" xfId="4736" xr:uid="{5F13B38A-0D99-4119-949E-51C0C5194317}"/>
    <cellStyle name="_Grv5E_LF notas a los EEFF 2008 consolidado anual_LF HT GP 2011_Perú RP 2011 08 v2 2" xfId="4737" xr:uid="{0904F284-D46F-437E-B8C8-6A9BA85759A3}"/>
    <cellStyle name="_Grv5E_LF notas a los EEFF 2008 consolidado anual_LF HT GP 2011_Perú RP 2011 08 v2 3" xfId="4738" xr:uid="{C85D8321-E713-42C8-B71C-4E74A977C7F2}"/>
    <cellStyle name="_Grv5E_LF notas a los EEFF 2008 consolidado anual_LF HT GP 2011_Perú RP 2011 08 v2 4" xfId="4739" xr:uid="{B9B72F24-6164-4F30-9C3D-77774B7B5605}"/>
    <cellStyle name="_Grv5E_LF notas a los EEFF 2008 consolidado anual_LF HT GP 2011_Perú RP 2011 09" xfId="4740" xr:uid="{D8078604-6342-4C2A-8580-5FAB68EF5925}"/>
    <cellStyle name="_Grv5E_LF notas a los EEFF 2008 consolidado anual_LF HT GP 2011_Perú RP 2011 09 2" xfId="4741" xr:uid="{90E558EE-366D-4FF9-8D41-33E0167D75AC}"/>
    <cellStyle name="_Grv5E_LF notas a los EEFF 2008 consolidado anual_LF HT GP 2011_Perú RP 2011 09 3" xfId="4742" xr:uid="{71FDB148-A0B7-4931-8B84-B145A8D487DC}"/>
    <cellStyle name="_Grv5E_LF notas a los EEFF 2008 consolidado anual_LF HT GP 2011_Perú RP 2011 09 4" xfId="4743" xr:uid="{D4CEC168-C54E-4910-928C-11512F3B2886}"/>
    <cellStyle name="_Grv5E_LF notas a los EEFF 2008 consolidado anual_LF Nota Gastos de personal 2011 09" xfId="4744" xr:uid="{7E9F825C-BA93-40E1-BC52-ABABE75E7D0C}"/>
    <cellStyle name="_Grv5E_LF notas a los EEFF 2008 consolidado anual_LF Nota Gastos de personal 2011 09 2" xfId="4745" xr:uid="{07FDCD74-C7F2-44A8-8876-1F16F5A2A3BC}"/>
    <cellStyle name="_Grv5E_LF notas a los EEFF 2008 consolidado anual_LF Nota Gastos de personal 2011 09 3" xfId="4746" xr:uid="{30C4BE28-7E20-48BD-A183-9F918CD54E54}"/>
    <cellStyle name="_Grv5E_LF notas a los EEFF 2008 consolidado anual_LF Nota Gastos de personal 2011 09 4" xfId="4747" xr:uid="{FF037975-6D3D-4EDC-9BB8-F023EABE7511}"/>
    <cellStyle name="_Grv5E_LF notas a los EEFF 2008 consolidado anual_Perú Operaciones y saldos vinculadas 2010 06" xfId="4748" xr:uid="{8CAB1A70-8AB7-45C3-80ED-DF5FE0B32A97}"/>
    <cellStyle name="_Grv5E_LF notas a los EEFF 2008 consolidado anual_Perú Operaciones y saldos vinculadas 2010 06 2" xfId="4749" xr:uid="{1EBE1685-3C74-4963-B851-5776CFCDAF63}"/>
    <cellStyle name="_Grv5E_LF notas a los EEFF 2008 consolidado anual_Perú Operaciones y saldos vinculadas 2010 06 3" xfId="4750" xr:uid="{D65F9807-A3D2-45FA-B934-F3B8326CD931}"/>
    <cellStyle name="_Grv5E_LF notas a los EEFF 2008 consolidado anual_Perú Operaciones y saldos vinculadas 2010 06 4" xfId="4751" xr:uid="{915116E0-8E14-4438-A320-8375F9E16168}"/>
    <cellStyle name="_Grv5E_LF notas a los EEFF 2008 consolidado anual_Perú Operaciones y saldos vinculadas 2010 06_LF Nota Gastos de personal 2011 09" xfId="4752" xr:uid="{2E20C652-48FC-444A-BD5A-B4658FB4F9D8}"/>
    <cellStyle name="_Grv5E_LF notas a los EEFF 2008 consolidado anual_Perú Operaciones y saldos vinculadas 2010 06_LF Nota Gastos de personal 2011 09 2" xfId="4753" xr:uid="{AD28D9C9-11EB-4FA6-A45E-A57C1940CC7F}"/>
    <cellStyle name="_Grv5E_LF notas a los EEFF 2008 consolidado anual_Perú Operaciones y saldos vinculadas 2010 06_LF Nota Gastos de personal 2011 09 3" xfId="4754" xr:uid="{12794924-BCFF-427F-8E8F-5DDE412337FC}"/>
    <cellStyle name="_Grv5E_LF notas a los EEFF 2008 consolidado anual_Perú Operaciones y saldos vinculadas 2010 06_LF Nota Gastos de personal 2011 09 4" xfId="4755" xr:uid="{5E1B22DE-E65F-41C0-8B6F-2DE0A94D761E}"/>
    <cellStyle name="_Grv5E_LF notas a los EEFF 2008 consolidado anual_Perú Operaciones y saldos vinculadas 2010 06_Perú RP 2011 07" xfId="4756" xr:uid="{07755569-D9A4-457D-A0DC-D2C076759D78}"/>
    <cellStyle name="_Grv5E_LF notas a los EEFF 2008 consolidado anual_Perú Operaciones y saldos vinculadas 2010 06_Perú RP 2011 07 2" xfId="4757" xr:uid="{9821893D-9114-4D35-9E46-8ED12E304E3B}"/>
    <cellStyle name="_Grv5E_LF notas a los EEFF 2008 consolidado anual_Perú Operaciones y saldos vinculadas 2010 06_Perú RP 2011 07 3" xfId="4758" xr:uid="{C0E43D27-7F57-4E94-AC95-B135FE224D7F}"/>
    <cellStyle name="_Grv5E_LF notas a los EEFF 2008 consolidado anual_Perú Operaciones y saldos vinculadas 2010 06_Perú RP 2011 07 4" xfId="4759" xr:uid="{F13246DE-FA8F-45ED-B071-53DEFD5A3246}"/>
    <cellStyle name="_Grv5E_LF notas a los EEFF 2008 consolidado anual_Perú Operaciones y saldos vinculadas 2010 06_Perú RP 2011 08" xfId="4760" xr:uid="{3FDD7F50-582C-492F-9757-CA04A74DC1CC}"/>
    <cellStyle name="_Grv5E_LF notas a los EEFF 2008 consolidado anual_Perú Operaciones y saldos vinculadas 2010 06_Perú RP 2011 08 2" xfId="4761" xr:uid="{F9F75E12-76FB-47A8-BEE7-6EA0476C8DF1}"/>
    <cellStyle name="_Grv5E_LF notas a los EEFF 2008 consolidado anual_Perú Operaciones y saldos vinculadas 2010 06_Perú RP 2011 08 3" xfId="4762" xr:uid="{D70ECE50-F46C-49E2-9ED3-59018AB94F01}"/>
    <cellStyle name="_Grv5E_LF notas a los EEFF 2008 consolidado anual_Perú Operaciones y saldos vinculadas 2010 06_Perú RP 2011 08 4" xfId="4763" xr:uid="{50EB12D6-B0F4-4D22-849B-CC3E933C15FE}"/>
    <cellStyle name="_Grv5E_LF notas a los EEFF 2008 consolidado anual_Perú Operaciones y saldos vinculadas 2010 06_Perú RP 2011 08 v2" xfId="4764" xr:uid="{32A19DF4-D5C3-4B2C-B765-C3CA04BA270A}"/>
    <cellStyle name="_Grv5E_LF notas a los EEFF 2008 consolidado anual_Perú Operaciones y saldos vinculadas 2010 06_Perú RP 2011 08 v2 2" xfId="4765" xr:uid="{434FED64-64E2-4D93-89D3-C157F235C9D7}"/>
    <cellStyle name="_Grv5E_LF notas a los EEFF 2008 consolidado anual_Perú Operaciones y saldos vinculadas 2010 06_Perú RP 2011 08 v2 3" xfId="4766" xr:uid="{23B36F2C-8735-41C3-B265-7A8F2CB3DB45}"/>
    <cellStyle name="_Grv5E_LF notas a los EEFF 2008 consolidado anual_Perú Operaciones y saldos vinculadas 2010 06_Perú RP 2011 08 v2 4" xfId="4767" xr:uid="{5180BEF1-2850-460B-99BB-F77BDECE3B12}"/>
    <cellStyle name="_Grv5E_LF notas a los EEFF 2008 consolidado anual_Perú Operaciones y saldos vinculadas 2010 06_Perú RP 2011 09" xfId="4768" xr:uid="{6E28637E-CB14-481C-AB01-7DF13D037BD1}"/>
    <cellStyle name="_Grv5E_LF notas a los EEFF 2008 consolidado anual_Perú Operaciones y saldos vinculadas 2010 06_Perú RP 2011 09 2" xfId="4769" xr:uid="{E8E50548-895B-416A-AD28-2BB53CE2CF86}"/>
    <cellStyle name="_Grv5E_LF notas a los EEFF 2008 consolidado anual_Perú Operaciones y saldos vinculadas 2010 06_Perú RP 2011 09 3" xfId="4770" xr:uid="{FDDF2D29-FD66-466F-9B3C-2036D9DD00E9}"/>
    <cellStyle name="_Grv5E_LF notas a los EEFF 2008 consolidado anual_Perú Operaciones y saldos vinculadas 2010 06_Perú RP 2011 09 4" xfId="4771" xr:uid="{784DE431-BACC-4C09-9EA6-5D545AB24AE7}"/>
    <cellStyle name="_Grv5E_LF notas a los EEFF 2008 consolidado anual_Perú RP 2011 03" xfId="4772" xr:uid="{D7F0BCCE-09E4-4BB9-862C-E88EAF0BA22C}"/>
    <cellStyle name="_Grv5E_LF notas a los EEFF 2008 consolidado anual_Perú RP 2011 03 2" xfId="4773" xr:uid="{686CE30F-092C-4A02-B8FE-6ED7431A183C}"/>
    <cellStyle name="_Grv5E_LF notas a los EEFF 2008 consolidado anual_Perú RP 2011 03 3" xfId="4774" xr:uid="{90AA635D-851C-4111-8811-674ACEBDC2FD}"/>
    <cellStyle name="_Grv5E_LF notas a los EEFF 2008 consolidado anual_Perú RP 2011 03 4" xfId="4775" xr:uid="{1F3CD4D6-8F0F-4A31-81E9-1BA4B373BDF7}"/>
    <cellStyle name="_Grv5E_LF notas a los EEFF 2008 consolidado anual_Perú RP 2011 04" xfId="4776" xr:uid="{F1B83D2B-225E-4550-AB80-CAE88E13D692}"/>
    <cellStyle name="_Grv5E_LF notas a los EEFF 2008 consolidado anual_Perú RP 2011 04 2" xfId="4777" xr:uid="{8BC357EF-C8CC-455F-A9ED-5C1EB3EC023F}"/>
    <cellStyle name="_Grv5E_LF notas a los EEFF 2008 consolidado anual_Perú RP 2011 04 3" xfId="4778" xr:uid="{55FCFE0D-4202-4E24-BB09-BF7F392AE5EB}"/>
    <cellStyle name="_Grv5E_LF notas a los EEFF 2008 consolidado anual_Perú RP 2011 04 4" xfId="4779" xr:uid="{738D5C91-EBEF-4B70-8540-AF70585D4330}"/>
    <cellStyle name="_Grv5E_LF notas a los EEFF 2008 consolidado anual_Perú RP 2011 05" xfId="4780" xr:uid="{EE78A55D-FA61-498D-B415-8383612DC4F9}"/>
    <cellStyle name="_Grv5E_LF notas a los EEFF 2008 consolidado anual_Perú RP 2011 05 2" xfId="4781" xr:uid="{BA73EAD1-6F73-42DF-8AAE-76E332A412EC}"/>
    <cellStyle name="_Grv5E_LF notas a los EEFF 2008 consolidado anual_Perú RP 2011 05 3" xfId="4782" xr:uid="{BDAAE286-AD47-4335-A9EC-3861F902666A}"/>
    <cellStyle name="_Grv5E_LF notas a los EEFF 2008 consolidado anual_Perú RP 2011 05 4" xfId="4783" xr:uid="{90C7F011-0444-4DB2-965E-657E8FEDB403}"/>
    <cellStyle name="_Grv5E_LF notas a los EEFF 2008 consolidado anual_Perú RP 2011 06" xfId="4784" xr:uid="{E53F0C7D-39AB-427D-BB3B-C72BC296F77A}"/>
    <cellStyle name="_Grv5E_LF notas a los EEFF 2008 consolidado anual_Perú RP 2011 06 2" xfId="4785" xr:uid="{DCF10173-03C3-4C40-B8E7-10822AC5E08E}"/>
    <cellStyle name="_Grv5E_LF notas a los EEFF 2008 consolidado anual_Perú RP 2011 06 3" xfId="4786" xr:uid="{F2D9E7D0-CD02-4DA3-9D60-DE346C68D84D}"/>
    <cellStyle name="_Grv5E_LF notas a los EEFF 2008 consolidado anual_Perú RP 2011 06 4" xfId="4787" xr:uid="{07AE1B6B-F902-4458-9345-463ED972520B}"/>
    <cellStyle name="_Grv5E_LF notas a los EEFF 2008 consolidado anual_Perú RP 2011 07" xfId="4788" xr:uid="{8D5B676A-5C1E-4BDA-9BB4-0E98106F21DB}"/>
    <cellStyle name="_Grv5E_LF notas a los EEFF 2008 consolidado anual_Perú RP 2011 07 2" xfId="4789" xr:uid="{32A033FC-F077-4297-A2ED-BEF39036FC79}"/>
    <cellStyle name="_Grv5E_LF notas a los EEFF 2008 consolidado anual_Perú RP 2011 07 3" xfId="4790" xr:uid="{21034C86-05C7-463F-8017-BFB87AB27894}"/>
    <cellStyle name="_Grv5E_LF notas a los EEFF 2008 consolidado anual_Perú RP 2011 07 4" xfId="4791" xr:uid="{5F490558-165F-4865-A2FF-AE736158111F}"/>
    <cellStyle name="_Grv5E_LF notas a los EEFF 2008 consolidado anual_Perú RP 2011 08" xfId="4792" xr:uid="{5160688F-6E89-478C-A159-32E06DEE3618}"/>
    <cellStyle name="_Grv5E_LF notas a los EEFF 2008 consolidado anual_Perú RP 2011 08 2" xfId="4793" xr:uid="{AB5A6F40-EB27-4DCF-A0BF-B25CE7EF67A2}"/>
    <cellStyle name="_Grv5E_LF notas a los EEFF 2008 consolidado anual_Perú RP 2011 08 3" xfId="4794" xr:uid="{19846BDD-E450-46CF-81DC-61B1FF7D555C}"/>
    <cellStyle name="_Grv5E_LF notas a los EEFF 2008 consolidado anual_Perú RP 2011 08 4" xfId="4795" xr:uid="{5E5760CB-E94A-47D6-B4EC-7B9D097CA96F}"/>
    <cellStyle name="_Grv5E_LF notas a los EEFF 2008 consolidado anual_Perú RP 2011 08 v2" xfId="4796" xr:uid="{48E42ECA-674F-480A-8DE4-6E1B61794AC4}"/>
    <cellStyle name="_Grv5E_LF notas a los EEFF 2008 consolidado anual_Perú RP 2011 08 v2 2" xfId="4797" xr:uid="{82FA1ED4-365A-4160-AE4F-C5D81DF3FB9C}"/>
    <cellStyle name="_Grv5E_LF notas a los EEFF 2008 consolidado anual_Perú RP 2011 08 v2 3" xfId="4798" xr:uid="{096977BF-6C29-42BF-94CD-EBDB359DC2BA}"/>
    <cellStyle name="_Grv5E_LF notas a los EEFF 2008 consolidado anual_Perú RP 2011 08 v2 4" xfId="4799" xr:uid="{2193A46F-879B-40F9-8A23-A320DED7B762}"/>
    <cellStyle name="_Grv5E_LF notas a los EEFF 2008 consolidado anual_Perú RP 2011 09" xfId="4800" xr:uid="{0ABD21A4-D6B4-4CBD-BC10-F1E5F5DE1314}"/>
    <cellStyle name="_Grv5E_LF notas a los EEFF 2008 consolidado anual_Perú RP 2011 09 2" xfId="4801" xr:uid="{0B203CC0-4C50-4DB9-8772-F3C0A5238A73}"/>
    <cellStyle name="_Grv5E_LF notas a los EEFF 2008 consolidado anual_Perú RP 2011 09 3" xfId="4802" xr:uid="{3EC79158-9D9E-4E69-AAB9-E080163C842F}"/>
    <cellStyle name="_Grv5E_LF notas a los EEFF 2008 consolidado anual_Perú RP 2011 09 4" xfId="4803" xr:uid="{AECF6E6A-2661-4E6C-962C-EEE7B8CC3FF9}"/>
    <cellStyle name="_Grv5E_LF notas a los EEFF 2008 consolidado anual_RP Perú 2010 06" xfId="4804" xr:uid="{6CB17175-9F57-4121-BD4F-0280E1956FEE}"/>
    <cellStyle name="_Grv5E_LF notas a los EEFF 2008 consolidado anual_RP Perú 2010 06 2" xfId="4805" xr:uid="{040B8FDE-9B65-4D68-8225-C25CECD4B05F}"/>
    <cellStyle name="_Grv5E_LF notas a los EEFF 2008 consolidado anual_RP Perú 2010 06 3" xfId="4806" xr:uid="{DACF89EB-5A3D-42DA-B434-75CF67B427B6}"/>
    <cellStyle name="_Grv5E_LF notas a los EEFF 2008 consolidado anual_RP Perú 2010 06 4" xfId="4807" xr:uid="{AC3CA02A-2254-46ED-B1BB-D7A92E22BB9B}"/>
    <cellStyle name="_Grv5E_LF notas a los EEFF 2009 Trim 1" xfId="4808" xr:uid="{4FC6EF6B-1A3E-44E9-A6CE-45098632F1F0}"/>
    <cellStyle name="_Grv5E_LF notas a los EEFF 2009 Trim 1 2" xfId="4809" xr:uid="{9EF6ED36-FB60-4093-96C7-9E3AA7EB1EA3}"/>
    <cellStyle name="_Grv5E_LF notas a los EEFF 2009 Trim 1 3" xfId="4810" xr:uid="{BBF306C5-C6C6-46DE-B062-3642AD307432}"/>
    <cellStyle name="_Grv5E_LF notas a los EEFF 2009 Trim 1 4" xfId="4811" xr:uid="{070E7253-CB24-460D-8F17-2BF6D70DA7FB}"/>
    <cellStyle name="_Grv5E_LF notas a los EEFF 2009 Trim 1_LF HT GP 2011" xfId="4812" xr:uid="{1259A15C-9CF4-407E-993D-0950A4C2C177}"/>
    <cellStyle name="_Grv5E_LF notas a los EEFF 2009 Trim 1_LF HT GP 2011 2" xfId="4813" xr:uid="{042BA79D-E205-4FA5-B31F-5A18C4724CC8}"/>
    <cellStyle name="_Grv5E_LF notas a los EEFF 2009 Trim 1_LF HT GP 2011 3" xfId="4814" xr:uid="{CD622216-D2D4-4CEF-BB26-F836DCCDB3B9}"/>
    <cellStyle name="_Grv5E_LF notas a los EEFF 2009 Trim 1_LF HT GP 2011 4" xfId="4815" xr:uid="{9F2ED9A6-5A84-4808-AFFD-912BFEE0E490}"/>
    <cellStyle name="_Grv5E_LF notas a los EEFF 2009 Trim 1_LF HT GP 2011_Perú RP 2011 07" xfId="4816" xr:uid="{3733403B-8CC3-416B-BF76-E707F98CA9E7}"/>
    <cellStyle name="_Grv5E_LF notas a los EEFF 2009 Trim 1_LF HT GP 2011_Perú RP 2011 07 2" xfId="4817" xr:uid="{DAD3FD30-B2B7-41F8-B735-555AA61D993B}"/>
    <cellStyle name="_Grv5E_LF notas a los EEFF 2009 Trim 1_LF HT GP 2011_Perú RP 2011 07 3" xfId="4818" xr:uid="{C979E5AE-EC89-443D-9E49-F95D22B3E31E}"/>
    <cellStyle name="_Grv5E_LF notas a los EEFF 2009 Trim 1_LF HT GP 2011_Perú RP 2011 07 4" xfId="4819" xr:uid="{A9DBFE27-0B33-4508-8736-D5EC04FFC07B}"/>
    <cellStyle name="_Grv5E_LF notas a los EEFF 2009 Trim 1_LF HT GP 2011_Perú RP 2011 08" xfId="4820" xr:uid="{C024A0E6-8F03-4DC4-A1CC-4819B0C717A4}"/>
    <cellStyle name="_Grv5E_LF notas a los EEFF 2009 Trim 1_LF HT GP 2011_Perú RP 2011 08 2" xfId="4821" xr:uid="{7AEBA4EC-D6FB-4A81-9285-A9CB84A5DE4A}"/>
    <cellStyle name="_Grv5E_LF notas a los EEFF 2009 Trim 1_LF HT GP 2011_Perú RP 2011 08 3" xfId="4822" xr:uid="{205D0EFB-CA3D-4CFC-A93E-C3C44D98B5F2}"/>
    <cellStyle name="_Grv5E_LF notas a los EEFF 2009 Trim 1_LF HT GP 2011_Perú RP 2011 08 4" xfId="4823" xr:uid="{1EB8A8CA-B1D7-4991-992B-66ABD8EEAE9B}"/>
    <cellStyle name="_Grv5E_LF notas a los EEFF 2009 Trim 1_LF HT GP 2011_Perú RP 2011 08 v2" xfId="4824" xr:uid="{C5CEFD13-73A4-4A31-9ACD-0B489E900EF2}"/>
    <cellStyle name="_Grv5E_LF notas a los EEFF 2009 Trim 1_LF HT GP 2011_Perú RP 2011 08 v2 2" xfId="4825" xr:uid="{D64734D4-3F94-49BC-93CB-9B7E094D62BB}"/>
    <cellStyle name="_Grv5E_LF notas a los EEFF 2009 Trim 1_LF HT GP 2011_Perú RP 2011 08 v2 3" xfId="4826" xr:uid="{D5A8E865-3510-4D0F-8955-89CEF4107BB7}"/>
    <cellStyle name="_Grv5E_LF notas a los EEFF 2009 Trim 1_LF HT GP 2011_Perú RP 2011 08 v2 4" xfId="4827" xr:uid="{81290252-D4E6-43A6-9A05-B29359CB3602}"/>
    <cellStyle name="_Grv5E_LF notas a los EEFF 2009 Trim 1_LF HT GP 2011_Perú RP 2011 09" xfId="4828" xr:uid="{9EB219B9-24E4-42FD-9132-FA2D7F9EE9AE}"/>
    <cellStyle name="_Grv5E_LF notas a los EEFF 2009 Trim 1_LF HT GP 2011_Perú RP 2011 09 2" xfId="4829" xr:uid="{3A069615-AF7E-46D8-AC39-B9CEFD4BA804}"/>
    <cellStyle name="_Grv5E_LF notas a los EEFF 2009 Trim 1_LF HT GP 2011_Perú RP 2011 09 3" xfId="4830" xr:uid="{6A2509AF-F18C-4F4C-A791-B7090136DAB2}"/>
    <cellStyle name="_Grv5E_LF notas a los EEFF 2009 Trim 1_LF HT GP 2011_Perú RP 2011 09 4" xfId="4831" xr:uid="{1E464B71-EF11-4947-8070-71AAA8ECD59C}"/>
    <cellStyle name="_Grv5E_LF notas a los EEFF 2009 Trim 1_LF Nota Gastos de personal 2011 09" xfId="4832" xr:uid="{178C7C18-3A8D-4558-A3FD-198808B62558}"/>
    <cellStyle name="_Grv5E_LF notas a los EEFF 2009 Trim 1_LF Nota Gastos de personal 2011 09 2" xfId="4833" xr:uid="{51C3E3E3-9792-4375-A5A0-8B2A46FA01FF}"/>
    <cellStyle name="_Grv5E_LF notas a los EEFF 2009 Trim 1_LF Nota Gastos de personal 2011 09 3" xfId="4834" xr:uid="{85722F87-62CF-4963-97C9-86D30E1CA9D7}"/>
    <cellStyle name="_Grv5E_LF notas a los EEFF 2009 Trim 1_LF Nota Gastos de personal 2011 09 4" xfId="4835" xr:uid="{569F380A-42EA-4417-8B75-547AE4D0A5DB}"/>
    <cellStyle name="_Grv5E_LF notas a los EEFF 2009 Trim 1_Perú Operaciones y saldos vinculadas 2010 06" xfId="4836" xr:uid="{6876B833-523D-403D-BE73-A092F7D98A07}"/>
    <cellStyle name="_Grv5E_LF notas a los EEFF 2009 Trim 1_Perú Operaciones y saldos vinculadas 2010 06 2" xfId="4837" xr:uid="{399597EA-AEA0-41C7-98A7-D7F54E882EF2}"/>
    <cellStyle name="_Grv5E_LF notas a los EEFF 2009 Trim 1_Perú Operaciones y saldos vinculadas 2010 06 3" xfId="4838" xr:uid="{ED05753E-C8A1-4063-A45B-E5871B401250}"/>
    <cellStyle name="_Grv5E_LF notas a los EEFF 2009 Trim 1_Perú Operaciones y saldos vinculadas 2010 06 4" xfId="4839" xr:uid="{F96CE49C-7B39-4D9C-BBFB-BF20DC3454E2}"/>
    <cellStyle name="_Grv5E_LF notas a los EEFF 2009 Trim 1_Perú Operaciones y saldos vinculadas 2010 06_LF Nota Gastos de personal 2011 09" xfId="4840" xr:uid="{FCEAE135-BBBF-4F53-9C32-5E092A331224}"/>
    <cellStyle name="_Grv5E_LF notas a los EEFF 2009 Trim 1_Perú Operaciones y saldos vinculadas 2010 06_LF Nota Gastos de personal 2011 09 2" xfId="4841" xr:uid="{06CAE44A-B2E5-427E-9137-CB3B2B8EE4E2}"/>
    <cellStyle name="_Grv5E_LF notas a los EEFF 2009 Trim 1_Perú Operaciones y saldos vinculadas 2010 06_LF Nota Gastos de personal 2011 09 3" xfId="4842" xr:uid="{17AE042E-6A33-44F9-9344-AADB611210E8}"/>
    <cellStyle name="_Grv5E_LF notas a los EEFF 2009 Trim 1_Perú Operaciones y saldos vinculadas 2010 06_LF Nota Gastos de personal 2011 09 4" xfId="4843" xr:uid="{BAF7369E-7657-421C-9340-E4F04BA44F91}"/>
    <cellStyle name="_Grv5E_LF notas a los EEFF 2009 Trim 1_Perú Operaciones y saldos vinculadas 2010 06_Perú RP 2011 07" xfId="4844" xr:uid="{3F5B555F-695C-4264-BAAC-B2A78F3E2F1F}"/>
    <cellStyle name="_Grv5E_LF notas a los EEFF 2009 Trim 1_Perú Operaciones y saldos vinculadas 2010 06_Perú RP 2011 07 2" xfId="4845" xr:uid="{F2DA1186-5DED-4A80-AD7A-74BC3A6737AA}"/>
    <cellStyle name="_Grv5E_LF notas a los EEFF 2009 Trim 1_Perú Operaciones y saldos vinculadas 2010 06_Perú RP 2011 07 3" xfId="4846" xr:uid="{106DE440-386C-4412-8913-8E24D13E1EC3}"/>
    <cellStyle name="_Grv5E_LF notas a los EEFF 2009 Trim 1_Perú Operaciones y saldos vinculadas 2010 06_Perú RP 2011 07 4" xfId="4847" xr:uid="{0CD5826C-46B0-4BD3-9085-28782F8C713A}"/>
    <cellStyle name="_Grv5E_LF notas a los EEFF 2009 Trim 1_Perú Operaciones y saldos vinculadas 2010 06_Perú RP 2011 08" xfId="4848" xr:uid="{AED8B61D-5585-4DD0-9668-7AF6DD843F20}"/>
    <cellStyle name="_Grv5E_LF notas a los EEFF 2009 Trim 1_Perú Operaciones y saldos vinculadas 2010 06_Perú RP 2011 08 2" xfId="4849" xr:uid="{83E74A7F-4F46-4C07-A22F-53C19361B4BF}"/>
    <cellStyle name="_Grv5E_LF notas a los EEFF 2009 Trim 1_Perú Operaciones y saldos vinculadas 2010 06_Perú RP 2011 08 3" xfId="4850" xr:uid="{31C4E928-C91D-431E-9A7E-B93875DDBC26}"/>
    <cellStyle name="_Grv5E_LF notas a los EEFF 2009 Trim 1_Perú Operaciones y saldos vinculadas 2010 06_Perú RP 2011 08 4" xfId="4851" xr:uid="{13E22DA8-092E-45BF-8105-FA0E03BDC883}"/>
    <cellStyle name="_Grv5E_LF notas a los EEFF 2009 Trim 1_Perú Operaciones y saldos vinculadas 2010 06_Perú RP 2011 08 v2" xfId="4852" xr:uid="{F42586A3-73D4-4F54-AAB9-77A89D3D9D24}"/>
    <cellStyle name="_Grv5E_LF notas a los EEFF 2009 Trim 1_Perú Operaciones y saldos vinculadas 2010 06_Perú RP 2011 08 v2 2" xfId="4853" xr:uid="{A03286D2-46D3-4B29-BE15-14179F6B6F25}"/>
    <cellStyle name="_Grv5E_LF notas a los EEFF 2009 Trim 1_Perú Operaciones y saldos vinculadas 2010 06_Perú RP 2011 08 v2 3" xfId="4854" xr:uid="{6844519A-226A-4795-BBC2-F6AE3D0AFEE0}"/>
    <cellStyle name="_Grv5E_LF notas a los EEFF 2009 Trim 1_Perú Operaciones y saldos vinculadas 2010 06_Perú RP 2011 08 v2 4" xfId="4855" xr:uid="{B7BF2B5F-5955-4B90-9F36-00E6CB1E0475}"/>
    <cellStyle name="_Grv5E_LF notas a los EEFF 2009 Trim 1_Perú Operaciones y saldos vinculadas 2010 06_Perú RP 2011 09" xfId="4856" xr:uid="{B0B007A5-0C59-4B67-A364-536C0F569B57}"/>
    <cellStyle name="_Grv5E_LF notas a los EEFF 2009 Trim 1_Perú Operaciones y saldos vinculadas 2010 06_Perú RP 2011 09 2" xfId="4857" xr:uid="{B7E98804-D19D-442C-BA65-EA6197E5BAF6}"/>
    <cellStyle name="_Grv5E_LF notas a los EEFF 2009 Trim 1_Perú Operaciones y saldos vinculadas 2010 06_Perú RP 2011 09 3" xfId="4858" xr:uid="{63912E56-8F55-445A-A45E-2E64C2A4A7B5}"/>
    <cellStyle name="_Grv5E_LF notas a los EEFF 2009 Trim 1_Perú Operaciones y saldos vinculadas 2010 06_Perú RP 2011 09 4" xfId="4859" xr:uid="{DC1877A0-4677-4030-8B1B-4DAA115CB1CA}"/>
    <cellStyle name="_Grv5E_LF notas a los EEFF 2009 Trim 1_Perú RP 2011 03" xfId="4860" xr:uid="{EA274643-62DC-418C-A531-14A62CE3AD56}"/>
    <cellStyle name="_Grv5E_LF notas a los EEFF 2009 Trim 1_Perú RP 2011 03 2" xfId="4861" xr:uid="{F7996BE9-58B3-40FA-AB8F-F8194C5CF55C}"/>
    <cellStyle name="_Grv5E_LF notas a los EEFF 2009 Trim 1_Perú RP 2011 03 3" xfId="4862" xr:uid="{A0008B82-6FE7-4481-B401-7B4E93EDE748}"/>
    <cellStyle name="_Grv5E_LF notas a los EEFF 2009 Trim 1_Perú RP 2011 03 4" xfId="4863" xr:uid="{4370D737-8D7D-44F8-B0F4-ED98D3A00C16}"/>
    <cellStyle name="_Grv5E_LF notas a los EEFF 2009 Trim 1_Perú RP 2011 04" xfId="4864" xr:uid="{2AC13A3B-CC4F-4E48-A2AC-4B5302BFEE43}"/>
    <cellStyle name="_Grv5E_LF notas a los EEFF 2009 Trim 1_Perú RP 2011 04 2" xfId="4865" xr:uid="{20CA5506-C1EF-4977-B1F0-E70BCAA4FF1D}"/>
    <cellStyle name="_Grv5E_LF notas a los EEFF 2009 Trim 1_Perú RP 2011 04 3" xfId="4866" xr:uid="{94DD8330-75F6-4424-92C6-DCA6513CD3F2}"/>
    <cellStyle name="_Grv5E_LF notas a los EEFF 2009 Trim 1_Perú RP 2011 04 4" xfId="4867" xr:uid="{A0A6DE21-4271-432A-9D60-C43735C58476}"/>
    <cellStyle name="_Grv5E_LF notas a los EEFF 2009 Trim 1_Perú RP 2011 05" xfId="4868" xr:uid="{20AA96D2-32E6-4162-ADA2-30FCD0231073}"/>
    <cellStyle name="_Grv5E_LF notas a los EEFF 2009 Trim 1_Perú RP 2011 05 2" xfId="4869" xr:uid="{F081C0B6-0833-467E-A3AA-BFC3C80FCF6C}"/>
    <cellStyle name="_Grv5E_LF notas a los EEFF 2009 Trim 1_Perú RP 2011 05 3" xfId="4870" xr:uid="{3361DD06-784D-46B7-89FD-52B6389699F8}"/>
    <cellStyle name="_Grv5E_LF notas a los EEFF 2009 Trim 1_Perú RP 2011 05 4" xfId="4871" xr:uid="{468AE671-42F7-4FC1-B403-B1FA90462719}"/>
    <cellStyle name="_Grv5E_LF notas a los EEFF 2009 Trim 1_Perú RP 2011 06" xfId="4872" xr:uid="{3FBD75A8-0485-40A6-9235-51EBC5748E33}"/>
    <cellStyle name="_Grv5E_LF notas a los EEFF 2009 Trim 1_Perú RP 2011 06 2" xfId="4873" xr:uid="{18C34C0D-F318-49FB-973A-67C9C0813E2E}"/>
    <cellStyle name="_Grv5E_LF notas a los EEFF 2009 Trim 1_Perú RP 2011 06 3" xfId="4874" xr:uid="{6D460A87-37CC-45D8-B425-A9F3F5F13EBA}"/>
    <cellStyle name="_Grv5E_LF notas a los EEFF 2009 Trim 1_Perú RP 2011 06 4" xfId="4875" xr:uid="{27110C51-DC58-473F-9C76-3A2FFF8178CC}"/>
    <cellStyle name="_Grv5E_LF notas a los EEFF 2009 Trim 1_Perú RP 2011 07" xfId="4876" xr:uid="{EFFDB819-2162-408A-A19B-744E9065BE74}"/>
    <cellStyle name="_Grv5E_LF notas a los EEFF 2009 Trim 1_Perú RP 2011 07 2" xfId="4877" xr:uid="{D3D621BA-AD59-4AC8-A40F-82BD93B2065B}"/>
    <cellStyle name="_Grv5E_LF notas a los EEFF 2009 Trim 1_Perú RP 2011 07 3" xfId="4878" xr:uid="{B1A0876C-354D-4829-92B6-238F454D4BE4}"/>
    <cellStyle name="_Grv5E_LF notas a los EEFF 2009 Trim 1_Perú RP 2011 07 4" xfId="4879" xr:uid="{B43093A3-700A-4E57-94CD-6578F8A78229}"/>
    <cellStyle name="_Grv5E_LF notas a los EEFF 2009 Trim 1_Perú RP 2011 08" xfId="4880" xr:uid="{546FD956-AF33-44E6-A959-F6F6F0932875}"/>
    <cellStyle name="_Grv5E_LF notas a los EEFF 2009 Trim 1_Perú RP 2011 08 2" xfId="4881" xr:uid="{B14915CA-5CA6-459B-953A-936306D2E999}"/>
    <cellStyle name="_Grv5E_LF notas a los EEFF 2009 Trim 1_Perú RP 2011 08 3" xfId="4882" xr:uid="{83712C9B-B970-4878-AE36-71AD35C227B8}"/>
    <cellStyle name="_Grv5E_LF notas a los EEFF 2009 Trim 1_Perú RP 2011 08 4" xfId="4883" xr:uid="{2B76C309-E101-4E2E-B764-68C53883E1D8}"/>
    <cellStyle name="_Grv5E_LF notas a los EEFF 2009 Trim 1_Perú RP 2011 08 v2" xfId="4884" xr:uid="{6F3CFDD4-2C29-4610-B7FC-FC5F76DB3103}"/>
    <cellStyle name="_Grv5E_LF notas a los EEFF 2009 Trim 1_Perú RP 2011 08 v2 2" xfId="4885" xr:uid="{E50847A2-8E70-4556-846B-1CAE3FE31138}"/>
    <cellStyle name="_Grv5E_LF notas a los EEFF 2009 Trim 1_Perú RP 2011 08 v2 3" xfId="4886" xr:uid="{4ABAE8EF-2350-42AB-A980-BEADE6B6E1FE}"/>
    <cellStyle name="_Grv5E_LF notas a los EEFF 2009 Trim 1_Perú RP 2011 08 v2 4" xfId="4887" xr:uid="{58728563-8DDB-44B3-866D-F92B1D550077}"/>
    <cellStyle name="_Grv5E_LF notas a los EEFF 2009 Trim 1_Perú RP 2011 09" xfId="4888" xr:uid="{C5CB8F76-D2B1-4688-8357-61242A11459B}"/>
    <cellStyle name="_Grv5E_LF notas a los EEFF 2009 Trim 1_Perú RP 2011 09 2" xfId="4889" xr:uid="{87C44596-9DE7-42EF-A791-4EC014DF4440}"/>
    <cellStyle name="_Grv5E_LF notas a los EEFF 2009 Trim 1_Perú RP 2011 09 3" xfId="4890" xr:uid="{969BA944-D784-4202-8C72-6D4373CAB9F7}"/>
    <cellStyle name="_Grv5E_LF notas a los EEFF 2009 Trim 1_Perú RP 2011 09 4" xfId="4891" xr:uid="{A4F9165B-1DAD-4011-AB74-CA182F8F76B1}"/>
    <cellStyle name="_Grv5E_LF notas a los EEFF 2009 Trim 1_RP Perú 2010 06" xfId="4892" xr:uid="{8ABBE2B1-8986-4A85-BB22-CECE90A363BF}"/>
    <cellStyle name="_Grv5E_LF notas a los EEFF 2009 Trim 1_RP Perú 2010 06 2" xfId="4893" xr:uid="{27574734-5320-4141-939E-1A650DCF2E4A}"/>
    <cellStyle name="_Grv5E_LF notas a los EEFF 2009 Trim 1_RP Perú 2010 06 3" xfId="4894" xr:uid="{B027EC22-19FD-4924-892C-68E03DB56660}"/>
    <cellStyle name="_Grv5E_LF notas a los EEFF 2009 Trim 1_RP Perú 2010 06 4" xfId="4895" xr:uid="{9D1CBA90-53C6-4A17-BC45-C0973FB4B283}"/>
    <cellStyle name="_Grv5E_LF notas a los EEFF Trim I 2009 Consolidado mod 2010" xfId="4896" xr:uid="{5F1572D0-6792-47C1-901F-C60F80DC2B0A}"/>
    <cellStyle name="_Grv5E_LF notas a los EEFF Trim I 2009 Consolidado mod 2010 2" xfId="4897" xr:uid="{0D4FB0C5-213E-40BE-A216-9EFC0379B8C1}"/>
    <cellStyle name="_Grv5E_LF notas a los EEFF Trim I 2009 Consolidado mod 2010 3" xfId="4898" xr:uid="{D72C764C-1E14-4146-8048-74934C34C938}"/>
    <cellStyle name="_Grv5E_LF notas a los EEFF Trim I 2009 Consolidado mod 2010 4" xfId="4899" xr:uid="{373855B3-EECE-433E-A6B3-374170890526}"/>
    <cellStyle name="_Grv5E_LF notas a los EEFF Trim I 2009 Consolidado mod 2010_Perú RP 2011 07" xfId="4900" xr:uid="{5C17AF21-7EFB-4C3E-9333-79839C9203E9}"/>
    <cellStyle name="_Grv5E_LF notas a los EEFF Trim I 2009 Consolidado mod 2010_Perú RP 2011 07 2" xfId="4901" xr:uid="{417ED467-BF11-4FBA-ADA6-BA9834A937D5}"/>
    <cellStyle name="_Grv5E_LF notas a los EEFF Trim I 2009 Consolidado mod 2010_Perú RP 2011 07 3" xfId="4902" xr:uid="{225A62B8-11BC-45DB-9494-84234E73B64F}"/>
    <cellStyle name="_Grv5E_LF notas a los EEFF Trim I 2009 Consolidado mod 2010_Perú RP 2011 07 4" xfId="4903" xr:uid="{BFDE31E7-C76F-4843-8EC5-220D22C3702C}"/>
    <cellStyle name="_Grv5E_LF notas a los EEFF Trim I 2009 Consolidado mod 2010_Perú RP 2011 08" xfId="4904" xr:uid="{19DF1372-947A-41F2-9B69-015D573BF215}"/>
    <cellStyle name="_Grv5E_LF notas a los EEFF Trim I 2009 Consolidado mod 2010_Perú RP 2011 08 2" xfId="4905" xr:uid="{01854E7C-68A7-4383-9F8A-345FD2A330AB}"/>
    <cellStyle name="_Grv5E_LF notas a los EEFF Trim I 2009 Consolidado mod 2010_Perú RP 2011 08 3" xfId="4906" xr:uid="{DB5BE161-D49F-4336-A555-42C8A46200F7}"/>
    <cellStyle name="_Grv5E_LF notas a los EEFF Trim I 2009 Consolidado mod 2010_Perú RP 2011 08 4" xfId="4907" xr:uid="{4694DCDA-7621-4679-8AE4-1310E8B864CD}"/>
    <cellStyle name="_Grv5E_LF notas a los EEFF Trim I 2009 Consolidado mod 2010_Perú RP 2011 08 v2" xfId="4908" xr:uid="{4750855B-3D3A-40BA-B42C-0DACE75E3450}"/>
    <cellStyle name="_Grv5E_LF notas a los EEFF Trim I 2009 Consolidado mod 2010_Perú RP 2011 08 v2 2" xfId="4909" xr:uid="{C6873187-09E7-4148-AA83-B2B767DBF280}"/>
    <cellStyle name="_Grv5E_LF notas a los EEFF Trim I 2009 Consolidado mod 2010_Perú RP 2011 08 v2 3" xfId="4910" xr:uid="{DFBF3618-2930-43B9-8CAB-0ACB75919F81}"/>
    <cellStyle name="_Grv5E_LF notas a los EEFF Trim I 2009 Consolidado mod 2010_Perú RP 2011 08 v2 4" xfId="4911" xr:uid="{0AE95ECF-692B-4B61-BA30-2FF2D2F2AFB9}"/>
    <cellStyle name="_Grv5E_LF notas a los EEFF Trim I 2009 Consolidado mod 2010_Perú RP 2011 09" xfId="4912" xr:uid="{9A5F12EB-8FBD-4F4A-8CDD-D9CA42C627F7}"/>
    <cellStyle name="_Grv5E_LF notas a los EEFF Trim I 2009 Consolidado mod 2010_Perú RP 2011 09 2" xfId="4913" xr:uid="{8C89E1A5-CC44-424E-9687-E1C60E0B0E72}"/>
    <cellStyle name="_Grv5E_LF notas a los EEFF Trim I 2009 Consolidado mod 2010_Perú RP 2011 09 3" xfId="4914" xr:uid="{8D71C361-E82C-44F8-AE53-EBAAC5668E53}"/>
    <cellStyle name="_Grv5E_LF notas a los EEFF Trim I 2009 Consolidado mod 2010_Perú RP 2011 09 4" xfId="4915" xr:uid="{85212771-F3E8-4A7A-A10B-1BFA2C19A814}"/>
    <cellStyle name="_Grv5E_LF notas a los EEFF Trim II 2009 Consolidado mod 2010" xfId="4916" xr:uid="{DC074C44-B9F7-4DA2-B87E-1D11461A10F5}"/>
    <cellStyle name="_Grv5E_LF notas a los EEFF Trim II 2009 Consolidado mod 2010 2" xfId="4917" xr:uid="{D19646B0-B122-45FD-8F7F-684F92E7A085}"/>
    <cellStyle name="_Grv5E_LF notas a los EEFF Trim II 2009 Consolidado mod 2010 3" xfId="4918" xr:uid="{A0DB3B4E-1BDF-4AEF-A6E5-3494EA959E2A}"/>
    <cellStyle name="_Grv5E_LF notas a los EEFF Trim II 2009 Consolidado mod 2010 4" xfId="4919" xr:uid="{D2C1351A-C8C8-471E-BF3A-0EDE94537EF4}"/>
    <cellStyle name="_Grv5E_LF notas a los EEFF Trim II 2009 Consolidado mod 2010_Perú RP 2011 07" xfId="4920" xr:uid="{20C39DA0-41A0-47E2-B763-C77E655580B2}"/>
    <cellStyle name="_Grv5E_LF notas a los EEFF Trim II 2009 Consolidado mod 2010_Perú RP 2011 07 2" xfId="4921" xr:uid="{AA487499-B6F5-4E03-BF66-EED1C6D72513}"/>
    <cellStyle name="_Grv5E_LF notas a los EEFF Trim II 2009 Consolidado mod 2010_Perú RP 2011 07 3" xfId="4922" xr:uid="{8F2DCE87-687F-49D7-91C2-5B0BFADDE4DA}"/>
    <cellStyle name="_Grv5E_LF notas a los EEFF Trim II 2009 Consolidado mod 2010_Perú RP 2011 07 4" xfId="4923" xr:uid="{CABD6802-50D1-428F-BA91-10D9DCD9BBA2}"/>
    <cellStyle name="_Grv5E_LF notas a los EEFF Trim II 2009 Consolidado mod 2010_Perú RP 2011 08" xfId="4924" xr:uid="{C4B63CF4-8EC6-4BDE-8BBF-D1F25A2052F8}"/>
    <cellStyle name="_Grv5E_LF notas a los EEFF Trim II 2009 Consolidado mod 2010_Perú RP 2011 08 2" xfId="4925" xr:uid="{77B8BF34-E08A-40C2-9A76-F6E0449247C7}"/>
    <cellStyle name="_Grv5E_LF notas a los EEFF Trim II 2009 Consolidado mod 2010_Perú RP 2011 08 3" xfId="4926" xr:uid="{0446D657-77DB-4F67-A2A3-BD8292BAA37D}"/>
    <cellStyle name="_Grv5E_LF notas a los EEFF Trim II 2009 Consolidado mod 2010_Perú RP 2011 08 4" xfId="4927" xr:uid="{6909FE66-E22F-4435-8B57-F9F53593B406}"/>
    <cellStyle name="_Grv5E_LF notas a los EEFF Trim II 2009 Consolidado mod 2010_Perú RP 2011 08 v2" xfId="4928" xr:uid="{EC899134-6BCA-41E3-B7C1-32ED1C91A436}"/>
    <cellStyle name="_Grv5E_LF notas a los EEFF Trim II 2009 Consolidado mod 2010_Perú RP 2011 08 v2 2" xfId="4929" xr:uid="{98F3128A-C8D6-4519-821B-399C5A056B3A}"/>
    <cellStyle name="_Grv5E_LF notas a los EEFF Trim II 2009 Consolidado mod 2010_Perú RP 2011 08 v2 3" xfId="4930" xr:uid="{2DA225F7-DCAC-4723-BD73-AAD1FF74F96D}"/>
    <cellStyle name="_Grv5E_LF notas a los EEFF Trim II 2009 Consolidado mod 2010_Perú RP 2011 08 v2 4" xfId="4931" xr:uid="{AFE86DDD-7667-4F0E-8365-C5385868174A}"/>
    <cellStyle name="_Grv5E_LF notas a los EEFF Trim II 2009 Consolidado mod 2010_Perú RP 2011 09" xfId="4932" xr:uid="{0D0B907E-4A5D-4E6A-8484-A58925186248}"/>
    <cellStyle name="_Grv5E_LF notas a los EEFF Trim II 2009 Consolidado mod 2010_Perú RP 2011 09 2" xfId="4933" xr:uid="{AB7B7EC6-51D8-4E3C-8144-D1D1080E9E5D}"/>
    <cellStyle name="_Grv5E_LF notas a los EEFF Trim II 2009 Consolidado mod 2010_Perú RP 2011 09 3" xfId="4934" xr:uid="{82DB7F41-E217-4B66-92ED-AC3736E4CC28}"/>
    <cellStyle name="_Grv5E_LF notas a los EEFF Trim II 2009 Consolidado mod 2010_Perú RP 2011 09 4" xfId="4935" xr:uid="{14A249E7-42AB-41E8-B0DF-EBA9F50C9AD3}"/>
    <cellStyle name="_Grv5E_LF notas a los EEFF Trim III 2009 Consolidado v3 mod 2010" xfId="4936" xr:uid="{E519FBF0-7FB9-40B9-AF8F-12186CEF984A}"/>
    <cellStyle name="_Grv5E_LF notas a los EEFF Trim III 2009 Consolidado v3 mod 2010 2" xfId="4937" xr:uid="{1DE9E3CF-8607-4E3E-B6FA-309C6B38B3CF}"/>
    <cellStyle name="_Grv5E_LF notas a los EEFF Trim III 2009 Consolidado v3 mod 2010 3" xfId="4938" xr:uid="{0351D7F8-DB86-4BE7-B3A3-6C1D73AD31F7}"/>
    <cellStyle name="_Grv5E_LF notas a los EEFF Trim III 2009 Consolidado v3 mod 2010 4" xfId="4939" xr:uid="{2E129F82-5273-4A58-BFD1-7FB196DDEE0B}"/>
    <cellStyle name="_Grv5E_LF notas a los EEFF Trim III 2009 Consolidado v3 mod 2010_Perú RP 2011 07" xfId="4940" xr:uid="{DBA17A9E-D3EC-4E83-BA20-6813DE132A12}"/>
    <cellStyle name="_Grv5E_LF notas a los EEFF Trim III 2009 Consolidado v3 mod 2010_Perú RP 2011 07 2" xfId="4941" xr:uid="{FAF5193C-0591-40DA-93AE-54CA54BD4ED5}"/>
    <cellStyle name="_Grv5E_LF notas a los EEFF Trim III 2009 Consolidado v3 mod 2010_Perú RP 2011 07 3" xfId="4942" xr:uid="{72282A93-F507-45C9-B911-5B5356D1C846}"/>
    <cellStyle name="_Grv5E_LF notas a los EEFF Trim III 2009 Consolidado v3 mod 2010_Perú RP 2011 07 4" xfId="4943" xr:uid="{2CB0E8A1-7B3B-41D8-A18E-D202466C903B}"/>
    <cellStyle name="_Grv5E_LF notas a los EEFF Trim III 2009 Consolidado v3 mod 2010_Perú RP 2011 08" xfId="4944" xr:uid="{63336BAB-EA86-4E6E-AE55-C47E3EA31AB0}"/>
    <cellStyle name="_Grv5E_LF notas a los EEFF Trim III 2009 Consolidado v3 mod 2010_Perú RP 2011 08 2" xfId="4945" xr:uid="{32B71FDB-0418-46BE-8ACA-E74E46292019}"/>
    <cellStyle name="_Grv5E_LF notas a los EEFF Trim III 2009 Consolidado v3 mod 2010_Perú RP 2011 08 3" xfId="4946" xr:uid="{7BC2F2D5-A506-4C19-9389-AB3FAFCF8386}"/>
    <cellStyle name="_Grv5E_LF notas a los EEFF Trim III 2009 Consolidado v3 mod 2010_Perú RP 2011 08 4" xfId="4947" xr:uid="{CF690FF4-7008-4471-A65C-2505D5ED85AE}"/>
    <cellStyle name="_Grv5E_LF notas a los EEFF Trim III 2009 Consolidado v3 mod 2010_Perú RP 2011 08 v2" xfId="4948" xr:uid="{C18A38DE-0464-408A-91B9-DC6719D8BDCE}"/>
    <cellStyle name="_Grv5E_LF notas a los EEFF Trim III 2009 Consolidado v3 mod 2010_Perú RP 2011 08 v2 2" xfId="4949" xr:uid="{44205036-09A7-42ED-B4C1-C68AFF380C36}"/>
    <cellStyle name="_Grv5E_LF notas a los EEFF Trim III 2009 Consolidado v3 mod 2010_Perú RP 2011 08 v2 3" xfId="4950" xr:uid="{EA6C5036-0330-49AD-AE9A-E46006FB5B18}"/>
    <cellStyle name="_Grv5E_LF notas a los EEFF Trim III 2009 Consolidado v3 mod 2010_Perú RP 2011 08 v2 4" xfId="4951" xr:uid="{76B7E921-7521-4A01-92AD-954459E294A7}"/>
    <cellStyle name="_Grv5E_LF notas a los EEFF Trim III 2009 Consolidado v3 mod 2010_Perú RP 2011 09" xfId="4952" xr:uid="{91874740-148D-44A3-938A-D7AE2A372A3B}"/>
    <cellStyle name="_Grv5E_LF notas a los EEFF Trim III 2009 Consolidado v3 mod 2010_Perú RP 2011 09 2" xfId="4953" xr:uid="{B3FFCD10-64D3-41AD-A058-07ADAC39F3FB}"/>
    <cellStyle name="_Grv5E_LF notas a los EEFF Trim III 2009 Consolidado v3 mod 2010_Perú RP 2011 09 3" xfId="4954" xr:uid="{0BB5AF99-E387-458A-9174-454DBAA7024B}"/>
    <cellStyle name="_Grv5E_LF notas a los EEFF Trim III 2009 Consolidado v3 mod 2010_Perú RP 2011 09 4" xfId="4955" xr:uid="{AC8BACB2-D2EA-4D4C-BB7F-F8B67B9A4041}"/>
    <cellStyle name="_Grv5E_LF Notas EF Consolidado 2010 Trim 1" xfId="4956" xr:uid="{373A7E7C-2A31-4371-B905-B7B3DD444961}"/>
    <cellStyle name="_Grv5E_LF Notas EF Consolidado 2010 Trim 1 2" xfId="4957" xr:uid="{F1922AE0-8A12-40E1-806A-AC74BECEF0DB}"/>
    <cellStyle name="_Grv5E_LF Notas EF Consolidado 2010 Trim 1 3" xfId="4958" xr:uid="{BF4F498C-FEF1-469E-96D5-D9C95F5D751B}"/>
    <cellStyle name="_Grv5E_LF Notas EF Consolidado 2010 Trim 1 4" xfId="4959" xr:uid="{FAA6021B-341F-4854-B178-3714680F752E}"/>
    <cellStyle name="_Grv5E_LF Notas EF Consolidado 2010 Trim 1_Perú RP 2011 07" xfId="4960" xr:uid="{0A54699F-F1EE-4817-BA1D-8E5D562D94F3}"/>
    <cellStyle name="_Grv5E_LF Notas EF Consolidado 2010 Trim 1_Perú RP 2011 07 2" xfId="4961" xr:uid="{7A66F412-0CC3-479F-BCE8-720B2E91D06D}"/>
    <cellStyle name="_Grv5E_LF Notas EF Consolidado 2010 Trim 1_Perú RP 2011 07 3" xfId="4962" xr:uid="{6111BFC5-E667-42F5-833C-5C0410BD1E90}"/>
    <cellStyle name="_Grv5E_LF Notas EF Consolidado 2010 Trim 1_Perú RP 2011 07 4" xfId="4963" xr:uid="{2F4824BD-8CEF-4A19-8F35-66A86541FB02}"/>
    <cellStyle name="_Grv5E_LF Notas EF Consolidado 2010 Trim 1_Perú RP 2011 08" xfId="4964" xr:uid="{E7146A46-FB25-45BC-9D11-395DE4165B85}"/>
    <cellStyle name="_Grv5E_LF Notas EF Consolidado 2010 Trim 1_Perú RP 2011 08 2" xfId="4965" xr:uid="{3998477E-B84B-460B-92E8-8FA036253F47}"/>
    <cellStyle name="_Grv5E_LF Notas EF Consolidado 2010 Trim 1_Perú RP 2011 08 3" xfId="4966" xr:uid="{500FD795-D001-40D5-AE40-0052361ACAD2}"/>
    <cellStyle name="_Grv5E_LF Notas EF Consolidado 2010 Trim 1_Perú RP 2011 08 4" xfId="4967" xr:uid="{9E2E2A25-D692-4AF5-8D17-E42C218BB7F1}"/>
    <cellStyle name="_Grv5E_LF Notas EF Consolidado 2010 Trim 1_Perú RP 2011 08 v2" xfId="4968" xr:uid="{19B2DDE7-5FAD-4DBE-AD5B-5085252B3494}"/>
    <cellStyle name="_Grv5E_LF Notas EF Consolidado 2010 Trim 1_Perú RP 2011 08 v2 2" xfId="4969" xr:uid="{FCF650D9-0B4D-4B07-93CB-639E5A9AE8C0}"/>
    <cellStyle name="_Grv5E_LF Notas EF Consolidado 2010 Trim 1_Perú RP 2011 08 v2 3" xfId="4970" xr:uid="{7B7FB143-F2C1-4F25-95DC-A82383851199}"/>
    <cellStyle name="_Grv5E_LF Notas EF Consolidado 2010 Trim 1_Perú RP 2011 08 v2 4" xfId="4971" xr:uid="{2FB7E2A6-A56B-44A3-92B2-C53AEB216009}"/>
    <cellStyle name="_Grv5E_LF Notas EF Consolidado 2010 Trim 1_Perú RP 2011 09" xfId="4972" xr:uid="{8856E97E-A1D7-4740-B4CF-1E1AD11C88FA}"/>
    <cellStyle name="_Grv5E_LF Notas EF Consolidado 2010 Trim 1_Perú RP 2011 09 2" xfId="4973" xr:uid="{D35817CF-33C9-4647-9B20-26231974DDCB}"/>
    <cellStyle name="_Grv5E_LF Notas EF Consolidado 2010 Trim 1_Perú RP 2011 09 3" xfId="4974" xr:uid="{B9B6FB02-FF58-4E3E-BA8E-50C7F8994AD4}"/>
    <cellStyle name="_Grv5E_LF Notas EF Consolidado 2010 Trim 1_Perú RP 2011 09 4" xfId="4975" xr:uid="{82E83112-54BF-4B0A-8CB1-ADB25196720B}"/>
    <cellStyle name="_Grv5E_LF Presupuesto I Renta 2010 v3" xfId="4976" xr:uid="{5608E629-C579-43BF-82BA-67BFEEDCB221}"/>
    <cellStyle name="_Grv5E_LF Presupuesto I Renta 2010 v3 2" xfId="4977" xr:uid="{3D8F470D-218C-4DDF-A00F-65C4D9D1FF2D}"/>
    <cellStyle name="_Grv5E_LF Presupuesto I Renta 2010 v3 3" xfId="4978" xr:uid="{199236E2-9D23-44F0-99AA-AE42405B0342}"/>
    <cellStyle name="_Grv5E_LF Presupuesto I Renta 2010 v3 4" xfId="4979" xr:uid="{2D132543-5A3D-454A-BD5F-DD9FE035FD2B}"/>
    <cellStyle name="_Grv5E_LF Presupuesto I Renta 2010 v3_1" xfId="4980" xr:uid="{C29F6224-D377-4994-90F0-2A42A1429B9E}"/>
    <cellStyle name="_Grv5E_LF Presupuesto I Renta 2010 v3_1 2" xfId="4981" xr:uid="{B6554B2F-DAF7-4787-9CD8-D64E5B11E405}"/>
    <cellStyle name="_Grv5E_LF Presupuesto I Renta 2010 v3_1 3" xfId="4982" xr:uid="{D425D52B-8265-447F-A973-FFB8DA2E57C8}"/>
    <cellStyle name="_Grv5E_LF Presupuesto I Renta 2010 v3_1 4" xfId="4983" xr:uid="{337A51DE-78B8-466D-952A-B28DA12AA96F}"/>
    <cellStyle name="_Grv5E_LF Presupuesto I Renta 2010 v3_1_LF EF 2011 01" xfId="4984" xr:uid="{0ED9391B-FFDE-44E6-B4F4-0E2FADD0B1B0}"/>
    <cellStyle name="_Grv5E_LF Presupuesto I Renta 2010 v3_1_LF EF 2011 01 2" xfId="4985" xr:uid="{0D078A71-2C4E-4890-B188-9BF3C603CBDB}"/>
    <cellStyle name="_Grv5E_LF Presupuesto I Renta 2010 v3_1_LF EF 2011 01 3" xfId="4986" xr:uid="{31232C71-BBE1-4E2E-B2A8-758E4DFB27C8}"/>
    <cellStyle name="_Grv5E_LF Presupuesto I Renta 2010 v3_1_LF EF 2011 01 4" xfId="4987" xr:uid="{206AB648-E060-406D-AF6B-AC6E9296DA18}"/>
    <cellStyle name="_Grv5E_LF Presupuesto I Renta 2010 v3_1_LF EF 2011 06" xfId="4988" xr:uid="{4579E892-0645-4CA7-B1D4-8CCEAE919254}"/>
    <cellStyle name="_Grv5E_LF Presupuesto I Renta 2010 v3_1_LF EF 2011 06 2" xfId="4989" xr:uid="{554C0F84-FA4A-4613-A067-5AD32D1EBFEF}"/>
    <cellStyle name="_Grv5E_LF Presupuesto I Renta 2010 v3_1_LF EF 2011 06 3" xfId="4990" xr:uid="{3D799EFB-8EDC-464E-A941-33F1F3C8C418}"/>
    <cellStyle name="_Grv5E_LF Presupuesto I Renta 2010 v3_1_LF EF 2011 06 4" xfId="4991" xr:uid="{892334D1-3E74-4D1B-B31F-A3FC27EA3825}"/>
    <cellStyle name="_Grv5E_LF Presupuesto I Renta 2010 v3_DC3" xfId="4992" xr:uid="{1006B1E9-77DB-4178-9911-097DCABABD0E}"/>
    <cellStyle name="_Grv5E_LF Presupuesto I Renta 2010 v3_DC3 2" xfId="4993" xr:uid="{878D3BB2-9963-4C44-A394-427F2F67AB8E}"/>
    <cellStyle name="_Grv5E_LF Presupuesto I Renta 2010 v3_DC3 3" xfId="4994" xr:uid="{DECFEE83-9764-435C-8B5F-3CC05ADADC4E}"/>
    <cellStyle name="_Grv5E_LF Presupuesto I Renta 2010 v3_DC3 4" xfId="4995" xr:uid="{2AED7046-22CC-41EE-A666-E3019104665C}"/>
    <cellStyle name="_Grv5E_LF Presupuesto I Renta 2010 v3_LF Anexos Gastos EF 2011 02" xfId="4996" xr:uid="{AB1EB761-EF41-4725-9D4A-123F50844955}"/>
    <cellStyle name="_Grv5E_LF Presupuesto I Renta 2010 v3_LF Anexos Gastos EF 2011 02 2" xfId="4997" xr:uid="{DE7AF3AC-8516-442F-8DBE-550BF0EC4D36}"/>
    <cellStyle name="_Grv5E_LF Presupuesto I Renta 2010 v3_LF Anexos Gastos EF 2011 02 3" xfId="4998" xr:uid="{E7F2487E-8B53-414E-B427-57AC3856F67B}"/>
    <cellStyle name="_Grv5E_LF Presupuesto I Renta 2010 v3_LF Anexos Gastos EF 2011 02 4" xfId="4999" xr:uid="{E12C0AF5-D9D5-4082-9BB8-21BDF3BECC6C}"/>
    <cellStyle name="_Grv5E_LF Presupuesto I Renta 2010 v3_LF EF 2010 12 v5" xfId="5000" xr:uid="{93B14CEA-A3CC-470E-BB73-36FAF350B8BD}"/>
    <cellStyle name="_Grv5E_LF Presupuesto I Renta 2010 v3_LF EF 2010 12 v5 2" xfId="5001" xr:uid="{803F1CFF-B350-49A7-A746-FAB08586E1E6}"/>
    <cellStyle name="_Grv5E_LF Presupuesto I Renta 2010 v3_LF EF 2010 12 v5 3" xfId="5002" xr:uid="{1C1201C6-DC0E-4508-A563-F72C414D698A}"/>
    <cellStyle name="_Grv5E_LF Presupuesto I Renta 2010 v3_LF EF 2010 12 v5 4" xfId="5003" xr:uid="{C3D86B9C-9779-4B96-B994-00866B4EC535}"/>
    <cellStyle name="_Grv5E_LF Presupuesto I Renta 2010 v3_LF EF 2010 12p2" xfId="5004" xr:uid="{C7E86199-3E93-46FA-8F43-FC18DBBB9267}"/>
    <cellStyle name="_Grv5E_LF Presupuesto I Renta 2010 v3_LF EF 2010 12p2 2" xfId="5005" xr:uid="{DE5B5A41-FF4B-41DB-8DC7-2008EE1A9A3C}"/>
    <cellStyle name="_Grv5E_LF Presupuesto I Renta 2010 v3_LF EF 2010 12p2 3" xfId="5006" xr:uid="{B78960CC-4761-4D55-BB1C-94EE6169A35A}"/>
    <cellStyle name="_Grv5E_LF Presupuesto I Renta 2010 v3_LF EF 2010 12p2 4" xfId="5007" xr:uid="{1F21BDE4-7D73-4B97-8B67-4F571A4ECA2C}"/>
    <cellStyle name="_Grv5E_LF Presupuesto I Renta 2010 v3_LF EF 2010 12p2_LF EF 2011 06" xfId="5008" xr:uid="{29D3FE29-94AA-4ECE-84C9-FA006C833F92}"/>
    <cellStyle name="_Grv5E_LF Presupuesto I Renta 2010 v3_LF EF 2010 12p2_LF EF 2011 06 2" xfId="5009" xr:uid="{C1A1B41A-789E-4C76-8588-E7F3D7E8DDBA}"/>
    <cellStyle name="_Grv5E_LF Presupuesto I Renta 2010 v3_LF EF 2010 12p2_LF EF 2011 06 3" xfId="5010" xr:uid="{2A5DA808-73A2-46C0-858B-169E069CBC71}"/>
    <cellStyle name="_Grv5E_LF Presupuesto I Renta 2010 v3_LF EF 2010 12p2_LF EF 2011 06 4" xfId="5011" xr:uid="{F4866192-429F-4D12-91B6-007F6342D490}"/>
    <cellStyle name="_Grv5E_LF Presupuesto I Renta 2010 v3_LF EF 2010 12p2_LF I Renta 2010 12" xfId="5012" xr:uid="{2F489CAD-2731-4CE8-BCEF-77E877BC303E}"/>
    <cellStyle name="_Grv5E_LF Presupuesto I Renta 2010 v3_LF EF 2010 12p2_LF I Renta 2010 12 2" xfId="5013" xr:uid="{6801DC20-CAFE-4F7A-9F23-AEDC64BB1374}"/>
    <cellStyle name="_Grv5E_LF Presupuesto I Renta 2010 v3_LF EF 2010 12p2_LF I Renta 2010 12 3" xfId="5014" xr:uid="{9D2D4D27-9429-406E-B97F-3B06BD0A5EA8}"/>
    <cellStyle name="_Grv5E_LF Presupuesto I Renta 2010 v3_LF EF 2010 12p2_LF I Renta 2010 12 4" xfId="5015" xr:uid="{E02E1CBF-1752-4A16-8AB3-6648368D95BB}"/>
    <cellStyle name="_Grv5E_LF Presupuesto I Renta 2010 v3_LF EF 2010 12p2_LF Presupuesto I Renta 2010 v3" xfId="5016" xr:uid="{86C50A12-D1E4-46A6-A264-5193DA30A0B1}"/>
    <cellStyle name="_Grv5E_LF Presupuesto I Renta 2010 v3_LF EF 2010 12p2_LF Presupuesto I Renta 2010 v3 2" xfId="5017" xr:uid="{76881256-9FA6-4207-9F42-9866D6F83FCD}"/>
    <cellStyle name="_Grv5E_LF Presupuesto I Renta 2010 v3_LF EF 2010 12p2_LF Presupuesto I Renta 2010 v3 3" xfId="5018" xr:uid="{EB40CC4B-5ADE-4764-BF43-8B6F1F91126C}"/>
    <cellStyle name="_Grv5E_LF Presupuesto I Renta 2010 v3_LF EF 2010 12p2_LF Presupuesto I Renta 2010 v3 4" xfId="5019" xr:uid="{9CB4B7BF-EA3E-43FF-9871-181DC003C570}"/>
    <cellStyle name="_Grv5E_LF Presupuesto I Renta 2010 v3_LF EF 2010 12p2_Libro1" xfId="5020" xr:uid="{EA0C5A0A-8BA0-4231-B810-581F57B651F3}"/>
    <cellStyle name="_Grv5E_LF Presupuesto I Renta 2010 v3_LF EF 2010 12p2_Libro1 2" xfId="5021" xr:uid="{B3FFF2B7-A736-4250-B412-4F82D307DD70}"/>
    <cellStyle name="_Grv5E_LF Presupuesto I Renta 2010 v3_LF EF 2010 12p2_Libro1 3" xfId="5022" xr:uid="{C742ABDE-6BD5-414F-8845-88A43E994E1E}"/>
    <cellStyle name="_Grv5E_LF Presupuesto I Renta 2010 v3_LF EF 2010 12p2_Libro1 4" xfId="5023" xr:uid="{7200638B-4A60-486E-AE8C-C642B86D557F}"/>
    <cellStyle name="_Grv5E_LF Presupuesto I Renta 2010 v3_LF EF 2011 01" xfId="5024" xr:uid="{6C6C0F39-D1E5-40CC-BFC1-23E7CB712F57}"/>
    <cellStyle name="_Grv5E_LF Presupuesto I Renta 2010 v3_LF EF 2011 01 2" xfId="5025" xr:uid="{76A32B74-97CD-4DF4-ADD9-1E0B51BD21DB}"/>
    <cellStyle name="_Grv5E_LF Presupuesto I Renta 2010 v3_LF EF 2011 01 3" xfId="5026" xr:uid="{4F63FF02-2728-4116-9EE8-7B245517E94A}"/>
    <cellStyle name="_Grv5E_LF Presupuesto I Renta 2010 v3_LF EF 2011 01 4" xfId="5027" xr:uid="{ABCD9C24-6241-41DA-B30B-A037006808FF}"/>
    <cellStyle name="_Grv5E_LF Presupuesto I Renta 2010 v3_LF EF 2011 06" xfId="5028" xr:uid="{44EED07B-25D0-4823-9333-9D7F16811F47}"/>
    <cellStyle name="_Grv5E_LF Presupuesto I Renta 2010 v3_LF EF 2011 06 2" xfId="5029" xr:uid="{627EEB0C-BB27-44DC-ABAD-E36D97A40BD7}"/>
    <cellStyle name="_Grv5E_LF Presupuesto I Renta 2010 v3_LF EF 2011 06 3" xfId="5030" xr:uid="{8D9FCB7E-B7BF-4A6A-AB14-ED52CD03FD59}"/>
    <cellStyle name="_Grv5E_LF Presupuesto I Renta 2010 v3_LF EF 2011 06 4" xfId="5031" xr:uid="{F1C25A0F-2AE4-46F5-99CB-E957564E4EF3}"/>
    <cellStyle name="_Grv5E_LF Presupuesto I Renta 2010 v3_LF I Renta 2010 12" xfId="5032" xr:uid="{6F1834C5-B2F5-44F4-AD40-EC02DEDF92DB}"/>
    <cellStyle name="_Grv5E_LF Presupuesto I Renta 2010 v3_LF I Renta 2010 12 2" xfId="5033" xr:uid="{5B29A3F8-1BB3-469E-95A5-A8810591B021}"/>
    <cellStyle name="_Grv5E_LF Presupuesto I Renta 2010 v3_LF I Renta 2010 12 3" xfId="5034" xr:uid="{8DD798B0-D77D-4386-BFBC-F31BDD098E10}"/>
    <cellStyle name="_Grv5E_LF Presupuesto I Renta 2010 v3_LF I Renta 2010 12 4" xfId="5035" xr:uid="{61409772-12AC-4D6F-B6B1-7CC3AFF1AB9D}"/>
    <cellStyle name="_Grv5E_LF Presupuesto I Renta 2010 v3_LF Presupuesto I Renta 2010 v3" xfId="5036" xr:uid="{54FBDDE3-B91D-4DBE-9A5B-2FA2A502C523}"/>
    <cellStyle name="_Grv5E_LF Presupuesto I Renta 2010 v3_LF Presupuesto I Renta 2010 v3 2" xfId="5037" xr:uid="{3F45C9A7-D2B4-490B-9C62-84200EB6603C}"/>
    <cellStyle name="_Grv5E_LF Presupuesto I Renta 2010 v3_LF Presupuesto I Renta 2010 v3 3" xfId="5038" xr:uid="{946CA5E9-BC2A-4AFE-BC19-2A67E21D5DF4}"/>
    <cellStyle name="_Grv5E_LF Presupuesto I Renta 2010 v3_LF Presupuesto I Renta 2010 v3 4" xfId="5039" xr:uid="{3BA88C0F-11E6-4326-81F5-06DF9BDB381E}"/>
    <cellStyle name="_Grv5E_LF Presupuesto I Renta 2010 v3_LF reporte de gastos por área 12" xfId="5040" xr:uid="{BBF010E1-C0D6-436B-A76D-16753EF51884}"/>
    <cellStyle name="_Grv5E_LF Presupuesto I Renta 2010 v3_LF reporte de gastos por área 12 2" xfId="5041" xr:uid="{FEAB476B-0827-4497-9CCC-0E831E905959}"/>
    <cellStyle name="_Grv5E_LF Presupuesto I Renta 2010 v3_LF reporte de gastos por área 12 3" xfId="5042" xr:uid="{953D237C-1508-4FF7-BF70-3D756152C330}"/>
    <cellStyle name="_Grv5E_LF Presupuesto I Renta 2010 v3_LF reporte de gastos por área 12 4" xfId="5043" xr:uid="{4A1857B2-E283-4E3F-AE61-182CA2F49E22}"/>
    <cellStyle name="_Grv5E_LF Presupuesto I Renta 2010 v3_LF reporte de gastos por área 12_LF EF 2011 01" xfId="5044" xr:uid="{40850823-98EA-437E-B675-1950ACCD0AD8}"/>
    <cellStyle name="_Grv5E_LF Presupuesto I Renta 2010 v3_LF reporte de gastos por área 12_LF EF 2011 01 2" xfId="5045" xr:uid="{4A9B5F7C-29BE-4A01-A7BA-27495117F333}"/>
    <cellStyle name="_Grv5E_LF Presupuesto I Renta 2010 v3_LF reporte de gastos por área 12_LF EF 2011 01 3" xfId="5046" xr:uid="{7283CDE1-5D24-4146-8ED2-355EC3D294D2}"/>
    <cellStyle name="_Grv5E_LF Presupuesto I Renta 2010 v3_LF reporte de gastos por área 12_LF EF 2011 01 4" xfId="5047" xr:uid="{42A75DF4-C6C3-4371-AEED-2807E5F20392}"/>
    <cellStyle name="_Grv5E_LF Presupuesto I Renta 2010 v3_LF reporte de gastos por área 12_LF I Renta 2010 12" xfId="5048" xr:uid="{C7E940FA-08AD-4323-916F-32BCE714307A}"/>
    <cellStyle name="_Grv5E_LF Presupuesto I Renta 2010 v3_LF reporte de gastos por área 12_LF I Renta 2010 12 2" xfId="5049" xr:uid="{E247968F-78A3-427E-AD5F-5F4EEFDADC39}"/>
    <cellStyle name="_Grv5E_LF Presupuesto I Renta 2010 v3_LF reporte de gastos por área 12_LF I Renta 2010 12 3" xfId="5050" xr:uid="{08E1185B-6BDE-4B04-A305-8AABC1484023}"/>
    <cellStyle name="_Grv5E_LF Presupuesto I Renta 2010 v3_LF reporte de gastos por área 12_LF I Renta 2010 12 4" xfId="5051" xr:uid="{01B2C4B9-2133-4142-8756-4514875C823A}"/>
    <cellStyle name="_Grv5E_LF Presupuesto I Renta 2010 v3_Libro1" xfId="5052" xr:uid="{C5811D35-6894-4FDB-A3BD-64D33B95010A}"/>
    <cellStyle name="_Grv5E_LF Presupuesto I Renta 2010 v3_Libro1 2" xfId="5053" xr:uid="{DF8856F7-B835-4401-86E5-7649F4BF38FE}"/>
    <cellStyle name="_Grv5E_LF Presupuesto I Renta 2010 v3_Libro1 3" xfId="5054" xr:uid="{45432207-7FD3-4A74-A706-660735F59A16}"/>
    <cellStyle name="_Grv5E_LF Presupuesto I Renta 2010 v3_Libro1 4" xfId="5055" xr:uid="{4B4C9FF2-0D51-4FE9-AB20-C84EBEF2C9EC}"/>
    <cellStyle name="_Grv5E_Libro2" xfId="5056" xr:uid="{49763088-7EE6-4623-ADBF-E6265DC91893}"/>
    <cellStyle name="_Grv5E_Libro2 (2)" xfId="5057" xr:uid="{36D94314-CEA6-431A-B866-CA6F77D8954B}"/>
    <cellStyle name="_Grv5E_Libro2 (2) 2" xfId="5058" xr:uid="{E5A13861-0137-4C9A-BF11-8DF7D7675046}"/>
    <cellStyle name="_Grv5E_Libro2 (2) 3" xfId="5059" xr:uid="{F0D1B128-C513-4848-A8C5-6C6F521064C9}"/>
    <cellStyle name="_Grv5E_Libro2 (2) 4" xfId="5060" xr:uid="{FF2FDA0B-864C-4453-BB4B-2F9C0489B877}"/>
    <cellStyle name="_Grv5E_Libro2 (2)_Perú RP 2011 07" xfId="5061" xr:uid="{ACB767B1-B6FC-43B0-BBD8-0B2BE4296AFB}"/>
    <cellStyle name="_Grv5E_Libro2 (2)_Perú RP 2011 07 2" xfId="5062" xr:uid="{71FAA90B-7C68-4B8A-A604-486E0388A162}"/>
    <cellStyle name="_Grv5E_Libro2 (2)_Perú RP 2011 07 3" xfId="5063" xr:uid="{85AF2ED3-A9E4-4FA9-9333-3E0A5ACA0049}"/>
    <cellStyle name="_Grv5E_Libro2 (2)_Perú RP 2011 07 4" xfId="5064" xr:uid="{68184C2E-23C9-4BB3-915D-9B1F61EDD6A9}"/>
    <cellStyle name="_Grv5E_Libro2 (2)_Perú RP 2011 08" xfId="5065" xr:uid="{B07B9CCD-4F43-4C12-AD7B-6A8B92DD9394}"/>
    <cellStyle name="_Grv5E_Libro2 (2)_Perú RP 2011 08 2" xfId="5066" xr:uid="{AAE134EA-362F-4415-9D45-1D6F16CC189A}"/>
    <cellStyle name="_Grv5E_Libro2 (2)_Perú RP 2011 08 3" xfId="5067" xr:uid="{38223939-C9AD-4AB0-8EE8-DFDBF8629305}"/>
    <cellStyle name="_Grv5E_Libro2 (2)_Perú RP 2011 08 4" xfId="5068" xr:uid="{A2402000-B585-41CA-9B4A-3F3BDE80DDC5}"/>
    <cellStyle name="_Grv5E_Libro2 (2)_Perú RP 2011 08 v2" xfId="5069" xr:uid="{D9D587EB-357A-4239-82FB-F74A4C422B9E}"/>
    <cellStyle name="_Grv5E_Libro2 (2)_Perú RP 2011 08 v2 2" xfId="5070" xr:uid="{6C77FC91-04E5-40C4-BCBB-FCD477D04A4C}"/>
    <cellStyle name="_Grv5E_Libro2 (2)_Perú RP 2011 08 v2 3" xfId="5071" xr:uid="{41C020E2-48E5-4D56-B7B1-6BBD97E3CBEA}"/>
    <cellStyle name="_Grv5E_Libro2 (2)_Perú RP 2011 08 v2 4" xfId="5072" xr:uid="{77676797-6489-4FB9-8D9C-3EEB9E380F1A}"/>
    <cellStyle name="_Grv5E_Libro2 (2)_Perú RP 2011 09" xfId="5073" xr:uid="{B9C4A4DE-64C1-4A86-B4DB-4A93602F3744}"/>
    <cellStyle name="_Grv5E_Libro2 (2)_Perú RP 2011 09 2" xfId="5074" xr:uid="{4A2A2F59-56A1-4680-A466-C99F49BAA655}"/>
    <cellStyle name="_Grv5E_Libro2 (2)_Perú RP 2011 09 3" xfId="5075" xr:uid="{D6233444-A5FD-44FF-808A-870E26671707}"/>
    <cellStyle name="_Grv5E_Libro2 (2)_Perú RP 2011 09 4" xfId="5076" xr:uid="{2F3FE070-1331-4BED-B8FB-3BD7D4E29C23}"/>
    <cellStyle name="_Grv5E_Libro2 10" xfId="5077" xr:uid="{9FC864F2-DA6A-4424-8C0D-3DF3BE694641}"/>
    <cellStyle name="_Grv5E_Libro2 11" xfId="5078" xr:uid="{47E01D9E-31A3-4311-9C95-11188E647A5F}"/>
    <cellStyle name="_Grv5E_Libro2 12" xfId="5079" xr:uid="{A8792193-CB04-4070-B730-E18010A4D0D5}"/>
    <cellStyle name="_Grv5E_Libro2 13" xfId="5080" xr:uid="{08E0197E-0F6C-42BC-B147-30145A6A87A3}"/>
    <cellStyle name="_Grv5E_Libro2 14" xfId="5081" xr:uid="{63E1AF6B-6C6C-4E20-936D-EC9C7819114A}"/>
    <cellStyle name="_Grv5E_Libro2 15" xfId="5082" xr:uid="{1F28CF8C-103A-4CF3-A8D8-BE548065FDEF}"/>
    <cellStyle name="_Grv5E_Libro2 16" xfId="5083" xr:uid="{5C130FF8-46A1-44E6-9DC5-12CA07956455}"/>
    <cellStyle name="_Grv5E_Libro2 17" xfId="5084" xr:uid="{458F12AB-1BA5-4621-A20B-EF317A6F29F9}"/>
    <cellStyle name="_Grv5E_Libro2 18" xfId="5085" xr:uid="{6AE17B97-0BB6-481F-80AD-1ECCC7513E17}"/>
    <cellStyle name="_Grv5E_Libro2 19" xfId="5086" xr:uid="{89EED97B-6161-48DF-9C19-05F1230E5DD6}"/>
    <cellStyle name="_Grv5E_Libro2 2" xfId="5087" xr:uid="{B0D45BFF-7684-4BC9-9A9B-B1DDC6180F8E}"/>
    <cellStyle name="_Grv5E_Libro2 20" xfId="5088" xr:uid="{EA22AC5C-9AF0-4642-85B8-8A5F94742032}"/>
    <cellStyle name="_Grv5E_Libro2 21" xfId="5089" xr:uid="{1BE24F87-C239-4E6B-B257-D359875B7025}"/>
    <cellStyle name="_Grv5E_Libro2 22" xfId="5090" xr:uid="{217D099A-CF18-4533-B0EF-EA3C6B24E3B7}"/>
    <cellStyle name="_Grv5E_Libro2 23" xfId="5091" xr:uid="{45BEFFC0-1F60-4EE8-A130-E3EECA29D761}"/>
    <cellStyle name="_Grv5E_Libro2 24" xfId="5092" xr:uid="{FAC634C2-4A0D-4579-B44C-D9A1E49C224F}"/>
    <cellStyle name="_Grv5E_Libro2 25" xfId="5093" xr:uid="{BD91B528-23D0-4AFD-9C51-E73C3E6EE24A}"/>
    <cellStyle name="_Grv5E_Libro2 3" xfId="5094" xr:uid="{C6596F60-880E-4056-814A-18FC922839A9}"/>
    <cellStyle name="_Grv5E_Libro2 4" xfId="5095" xr:uid="{FFBA710E-661A-44CF-B426-B58558BE5141}"/>
    <cellStyle name="_Grv5E_Libro2 5" xfId="5096" xr:uid="{F1BEDB43-FD41-4891-BE27-AFD8070DB848}"/>
    <cellStyle name="_Grv5E_Libro2 6" xfId="5097" xr:uid="{C9CCEBD5-5BA9-4B66-AEE1-E7EC58181129}"/>
    <cellStyle name="_Grv5E_Libro2 7" xfId="5098" xr:uid="{A7C05684-58E5-43CB-BD41-07D53DCF25A0}"/>
    <cellStyle name="_Grv5E_Libro2 8" xfId="5099" xr:uid="{F1C0F8F0-7369-45CD-9FE5-B9E78C3E277E}"/>
    <cellStyle name="_Grv5E_Libro2 9" xfId="5100" xr:uid="{EB922AFB-A4FD-4688-808A-78652A19D2C5}"/>
    <cellStyle name="_Grv5E_Libro2_LF EF 2011 06" xfId="5101" xr:uid="{B708A6FD-A453-464B-B6CC-C033E0D3AB7B}"/>
    <cellStyle name="_Grv5E_Libro2_LF EF 2011 06 2" xfId="5102" xr:uid="{38E0DF64-88BA-47C6-A723-BE0CC5140D7A}"/>
    <cellStyle name="_Grv5E_Libro2_LF EF 2011 06 3" xfId="5103" xr:uid="{795DDD7A-AD33-4583-BB6F-A846F49C7B96}"/>
    <cellStyle name="_Grv5E_Libro2_LF EF 2011 06 4" xfId="5104" xr:uid="{0A819245-A39D-479B-B1F1-8DACA724F0B5}"/>
    <cellStyle name="_Grv5E_Libro2_LF I Renta 2010 12" xfId="5105" xr:uid="{7BE1E172-135C-43F8-8CDA-E8F99A6A2FEE}"/>
    <cellStyle name="_Grv5E_Libro2_LF I Renta 2010 12 2" xfId="5106" xr:uid="{826493E8-099D-4541-ADC0-89E30612BE8B}"/>
    <cellStyle name="_Grv5E_Libro2_LF I Renta 2010 12 3" xfId="5107" xr:uid="{B644FA15-D6EB-442D-A5DC-11D362BF960E}"/>
    <cellStyle name="_Grv5E_Libro2_LF I Renta 2010 12 4" xfId="5108" xr:uid="{CD49D91D-2F39-442F-810D-1304B207E4E1}"/>
    <cellStyle name="_Grv5E_Libro2_LF Presupuesto I Renta 2010 v3" xfId="5109" xr:uid="{144F2609-528A-4211-BF0C-AFFBECD24C64}"/>
    <cellStyle name="_Grv5E_Libro2_LF Presupuesto I Renta 2010 v3 2" xfId="5110" xr:uid="{E4C5A3D1-64CE-45E4-BE0E-D3BA7AAD952F}"/>
    <cellStyle name="_Grv5E_Libro2_LF Presupuesto I Renta 2010 v3 3" xfId="5111" xr:uid="{82D58E66-7E67-4474-846D-0A9B6F2B3E99}"/>
    <cellStyle name="_Grv5E_Libro2_LF Presupuesto I Renta 2010 v3 4" xfId="5112" xr:uid="{C8C4894F-DACE-4FE6-B9D1-11CF069B3322}"/>
    <cellStyle name="_Grv5E_Libro2_Libro1" xfId="5113" xr:uid="{1DF919EB-B235-4B2E-A512-38FE25757E84}"/>
    <cellStyle name="_Grv5E_Libro2_Libro1 2" xfId="5114" xr:uid="{8910C0C6-72F1-4D80-9EC8-89264766D75F}"/>
    <cellStyle name="_Grv5E_Libro2_Libro1 3" xfId="5115" xr:uid="{CA7C246E-2700-4B04-A688-4E390E7D4D2D}"/>
    <cellStyle name="_Grv5E_Libro2_Libro1 4" xfId="5116" xr:uid="{02A69784-A34F-4802-ACB7-BB6E56C72B3F}"/>
    <cellStyle name="_Grv5E_Libro210" xfId="5117" xr:uid="{75A33EBF-F0E8-41CF-B0CB-7ED6543D937E}"/>
    <cellStyle name="_Grv5E_Libro210 2" xfId="5118" xr:uid="{63F32D38-F65B-4C44-AFAD-E96ED5C9AD7D}"/>
    <cellStyle name="_Grv5E_Libro210 3" xfId="5119" xr:uid="{96E94F89-86F1-4450-83EE-5AF5F3CD0FF4}"/>
    <cellStyle name="_Grv5E_Libro210 4" xfId="5120" xr:uid="{4F8BB135-7924-4802-9C48-F338380B7324}"/>
    <cellStyle name="_Grv5E_Libro3" xfId="5121" xr:uid="{E18A6FD0-8DBB-4714-9B09-E406AE24CD9C}"/>
    <cellStyle name="_Grv5E_Libro3 2" xfId="5122" xr:uid="{B0DCE270-C4B1-43A4-BEF6-39B76CEF460E}"/>
    <cellStyle name="_Grv5E_Libro3 3" xfId="5123" xr:uid="{3969B376-3764-47B9-AD69-226B6D63E53F}"/>
    <cellStyle name="_Grv5E_Libro3 4" xfId="5124" xr:uid="{6CBB9B16-45ED-416F-810E-58218F84FF75}"/>
    <cellStyle name="_Grv5E_Libro7" xfId="5125" xr:uid="{D5523FB9-5A84-44B8-BF8C-B06A1BCB27CF}"/>
    <cellStyle name="_Grv5E_Libro7 2" xfId="5126" xr:uid="{B8CD45B2-D400-44F2-9CF4-F20E7E93714B}"/>
    <cellStyle name="_Grv5E_Libro7 3" xfId="5127" xr:uid="{84521B7B-7C10-4B4F-96D6-4F50CBD45D60}"/>
    <cellStyle name="_Grv5E_Libro7 4" xfId="5128" xr:uid="{EFCD7FFF-BAE5-4239-A96B-A7D4480AEFA9}"/>
    <cellStyle name="_Grv5E_Libro7_Perú RP 2011 07" xfId="5129" xr:uid="{CFE49F47-74DF-4605-AB0D-5F89F0327633}"/>
    <cellStyle name="_Grv5E_Libro7_Perú RP 2011 07 2" xfId="5130" xr:uid="{79499E22-215D-4A9C-A817-F809AFADB263}"/>
    <cellStyle name="_Grv5E_Libro7_Perú RP 2011 07 3" xfId="5131" xr:uid="{D29B3FF8-0B99-4F6E-B69A-6E24D614D719}"/>
    <cellStyle name="_Grv5E_Libro7_Perú RP 2011 07 4" xfId="5132" xr:uid="{20ACF2E4-7043-46C3-BE0D-7DDA3DEFED50}"/>
    <cellStyle name="_Grv5E_Libro7_Perú RP 2011 08" xfId="5133" xr:uid="{DB403772-91FC-4DD3-81CB-37A472D15393}"/>
    <cellStyle name="_Grv5E_Libro7_Perú RP 2011 08 2" xfId="5134" xr:uid="{10E1ED41-674B-494B-A665-C6F22523BD83}"/>
    <cellStyle name="_Grv5E_Libro7_Perú RP 2011 08 3" xfId="5135" xr:uid="{0B289B19-A498-4FDA-AE9C-D7E7477A91CD}"/>
    <cellStyle name="_Grv5E_Libro7_Perú RP 2011 08 4" xfId="5136" xr:uid="{17C4999B-5375-4F80-9DB5-5E4421E22615}"/>
    <cellStyle name="_Grv5E_Libro7_Perú RP 2011 08 v2" xfId="5137" xr:uid="{04823D42-9EA5-48B0-8A6B-E8399C941A6B}"/>
    <cellStyle name="_Grv5E_Libro7_Perú RP 2011 08 v2 2" xfId="5138" xr:uid="{34BA762B-6C45-430A-9814-636E37975812}"/>
    <cellStyle name="_Grv5E_Libro7_Perú RP 2011 08 v2 3" xfId="5139" xr:uid="{F80ED4D7-9258-429B-87B7-29F4FC3A2AA9}"/>
    <cellStyle name="_Grv5E_Libro7_Perú RP 2011 08 v2 4" xfId="5140" xr:uid="{BE45E0A0-A162-4D34-8EAA-D7D84C8FD415}"/>
    <cellStyle name="_Grv5E_Libro7_Perú RP 2011 09" xfId="5141" xr:uid="{191FC716-DCCA-47C0-970E-36ECD8045245}"/>
    <cellStyle name="_Grv5E_Libro7_Perú RP 2011 09 2" xfId="5142" xr:uid="{77F02B06-F6BF-4A76-971A-385575930F95}"/>
    <cellStyle name="_Grv5E_Libro7_Perú RP 2011 09 3" xfId="5143" xr:uid="{ADB6B895-0F41-4BCA-81BE-7EDDF22E0148}"/>
    <cellStyle name="_Grv5E_Libro7_Perú RP 2011 09 4" xfId="5144" xr:uid="{345F4321-285E-4942-A5A7-4DB01E0521BC}"/>
    <cellStyle name="_Grv5E_Libro8" xfId="5145" xr:uid="{514AA33C-AD82-47FD-A579-81E67E7CADF2}"/>
    <cellStyle name="_Grv5E_Libro8 2" xfId="5146" xr:uid="{4A97F7D4-D1D5-43E2-B93C-B66277587B0A}"/>
    <cellStyle name="_Grv5E_Libro8 3" xfId="5147" xr:uid="{18AC40DE-80D4-4C5B-BF38-B9054E6BF59C}"/>
    <cellStyle name="_Grv5E_Libro8 4" xfId="5148" xr:uid="{1E68A665-A003-422C-9138-4A219A27E816}"/>
    <cellStyle name="_Grv5E_Neo EF 2009 12 v2" xfId="5149" xr:uid="{97A279B0-BA3F-4FC7-BFDE-BED06733C925}"/>
    <cellStyle name="_Grv5E_Neo EF 2009 12 v2 2" xfId="5150" xr:uid="{2EA587C9-2E84-413D-880D-4AC0D3C5CD46}"/>
    <cellStyle name="_Grv5E_Neo EF 2009 12 v2 3" xfId="5151" xr:uid="{55AE27A7-CC45-443B-A167-7FAEDAA5EEB2}"/>
    <cellStyle name="_Grv5E_Neo EF 2009 12 v2 4" xfId="5152" xr:uid="{CC7E8286-E672-4498-9D72-BB9EBB35B0B5}"/>
    <cellStyle name="_Grv5E_Neo EF 2010 08" xfId="5153" xr:uid="{9761A696-01CE-49CD-B0F0-7E7AE8100C03}"/>
    <cellStyle name="_Grv5E_Neo EF 2010 08 2" xfId="5154" xr:uid="{E1E17B74-2B50-43FF-A582-1BF8F60ED546}"/>
    <cellStyle name="_Grv5E_Neo EF 2010 08 3" xfId="5155" xr:uid="{2542C33B-CF97-4EA2-803D-2029DC4227EE}"/>
    <cellStyle name="_Grv5E_Neo EF 2010 08 4" xfId="5156" xr:uid="{998418B4-1B4B-4B40-8DAF-6E9F5E9331D1}"/>
    <cellStyle name="_Grv5E_Perú Operaciones y saldos vinculadas 2010 06" xfId="5157" xr:uid="{30807805-25D6-409B-AF4E-28B734DA90AA}"/>
    <cellStyle name="_Grv5E_Perú Operaciones y saldos vinculadas 2010 06 2" xfId="5158" xr:uid="{F94BABD5-9960-460E-BCEA-016CF787208F}"/>
    <cellStyle name="_Grv5E_Perú Operaciones y saldos vinculadas 2010 06 3" xfId="5159" xr:uid="{C9C9CE00-B34C-4015-AEDB-A0CB32AAC30B}"/>
    <cellStyle name="_Grv5E_Perú Operaciones y saldos vinculadas 2010 06 4" xfId="5160" xr:uid="{F56A7B92-56C5-4851-9BFA-412A2406C7FD}"/>
    <cellStyle name="_Grv5E_Perú Operaciones y saldos vinculadas 2010 06_LF Nota Gastos de personal 2011 09" xfId="5161" xr:uid="{B32010DE-4837-40A8-8B14-AF2322816F35}"/>
    <cellStyle name="_Grv5E_Perú Operaciones y saldos vinculadas 2010 06_LF Nota Gastos de personal 2011 09 2" xfId="5162" xr:uid="{3BF89558-7640-4765-BD23-32E12ADE12D4}"/>
    <cellStyle name="_Grv5E_Perú Operaciones y saldos vinculadas 2010 06_LF Nota Gastos de personal 2011 09 3" xfId="5163" xr:uid="{91576103-218D-40B9-B739-020EF3C3A02A}"/>
    <cellStyle name="_Grv5E_Perú Operaciones y saldos vinculadas 2010 06_LF Nota Gastos de personal 2011 09 4" xfId="5164" xr:uid="{26C98873-F96C-4073-A4EB-FB5AD6E283A2}"/>
    <cellStyle name="_Grv5E_Perú Operaciones y saldos vinculadas 2010 06_Perú RP 2011 07" xfId="5165" xr:uid="{9EF60E91-C059-4751-BA9B-027275CF27E7}"/>
    <cellStyle name="_Grv5E_Perú Operaciones y saldos vinculadas 2010 06_Perú RP 2011 07 2" xfId="5166" xr:uid="{B0EB1CBB-37AB-4719-8EB6-A4D49CFA1857}"/>
    <cellStyle name="_Grv5E_Perú Operaciones y saldos vinculadas 2010 06_Perú RP 2011 07 3" xfId="5167" xr:uid="{5CFAB487-A734-4504-9C6A-9FF06E3F70F6}"/>
    <cellStyle name="_Grv5E_Perú Operaciones y saldos vinculadas 2010 06_Perú RP 2011 07 4" xfId="5168" xr:uid="{67E77FEB-C2C6-4F13-AD07-46FA344948B9}"/>
    <cellStyle name="_Grv5E_Perú Operaciones y saldos vinculadas 2010 06_Perú RP 2011 08" xfId="5169" xr:uid="{2CACBC5F-B15F-47A0-A97B-3E9B7841B6BA}"/>
    <cellStyle name="_Grv5E_Perú Operaciones y saldos vinculadas 2010 06_Perú RP 2011 08 2" xfId="5170" xr:uid="{BCD7AA3B-37CC-40A0-8031-3D268EF32CFE}"/>
    <cellStyle name="_Grv5E_Perú Operaciones y saldos vinculadas 2010 06_Perú RP 2011 08 3" xfId="5171" xr:uid="{0AD36127-B307-400C-84B5-EE0BE1E540A6}"/>
    <cellStyle name="_Grv5E_Perú Operaciones y saldos vinculadas 2010 06_Perú RP 2011 08 4" xfId="5172" xr:uid="{AE8BCEF3-0B08-4092-BAB6-A44D604F7DF1}"/>
    <cellStyle name="_Grv5E_Perú Operaciones y saldos vinculadas 2010 06_Perú RP 2011 08 v2" xfId="5173" xr:uid="{30F61172-74FA-48C1-84EF-BAC3DC9609D7}"/>
    <cellStyle name="_Grv5E_Perú Operaciones y saldos vinculadas 2010 06_Perú RP 2011 08 v2 2" xfId="5174" xr:uid="{4232987F-5542-4266-BC43-13D29E415AD0}"/>
    <cellStyle name="_Grv5E_Perú Operaciones y saldos vinculadas 2010 06_Perú RP 2011 08 v2 3" xfId="5175" xr:uid="{B621B57A-0387-4942-AFAB-D0D43DB42F84}"/>
    <cellStyle name="_Grv5E_Perú Operaciones y saldos vinculadas 2010 06_Perú RP 2011 08 v2 4" xfId="5176" xr:uid="{F660CF3D-E066-43F6-8215-9FBCFAEBF4BD}"/>
    <cellStyle name="_Grv5E_Perú Operaciones y saldos vinculadas 2010 06_Perú RP 2011 09" xfId="5177" xr:uid="{EB107F79-947F-4796-9C07-CB91B7DF7885}"/>
    <cellStyle name="_Grv5E_Perú Operaciones y saldos vinculadas 2010 06_Perú RP 2011 09 2" xfId="5178" xr:uid="{A666C24A-FE6F-4DB7-947D-C4169DD7C97A}"/>
    <cellStyle name="_Grv5E_Perú Operaciones y saldos vinculadas 2010 06_Perú RP 2011 09 3" xfId="5179" xr:uid="{ECC5A285-99B7-4D76-8FF1-CEFF602FE239}"/>
    <cellStyle name="_Grv5E_Perú Operaciones y saldos vinculadas 2010 06_Perú RP 2011 09 4" xfId="5180" xr:uid="{6AC2785A-3CEB-4B65-9872-6754D6854DE2}"/>
    <cellStyle name="_Grv5E_Perú RP 2011 03" xfId="5181" xr:uid="{4F6EB35F-706B-4E51-A271-29CA360B338F}"/>
    <cellStyle name="_Grv5E_Perú RP 2011 03 2" xfId="5182" xr:uid="{0670DBEA-F551-4F07-96F8-13C0F6FEFFE2}"/>
    <cellStyle name="_Grv5E_Perú RP 2011 03 3" xfId="5183" xr:uid="{18DD2862-8000-45D6-B556-71A8F038543D}"/>
    <cellStyle name="_Grv5E_Perú RP 2011 03 4" xfId="5184" xr:uid="{544E29BA-E7F0-43F7-91CD-83D8B41A1C31}"/>
    <cellStyle name="_Grv5E_Perú RP 2011 04" xfId="5185" xr:uid="{DD3DCCD0-5298-4653-A75F-2118EA408FD1}"/>
    <cellStyle name="_Grv5E_Perú RP 2011 04 2" xfId="5186" xr:uid="{2C1E1609-FD73-411F-A65A-33E4FFF19C4D}"/>
    <cellStyle name="_Grv5E_Perú RP 2011 04 3" xfId="5187" xr:uid="{A6281CDC-6929-49FC-93DF-FD32E1B77E08}"/>
    <cellStyle name="_Grv5E_Perú RP 2011 04 4" xfId="5188" xr:uid="{843BBAA3-6C16-45A0-A622-66AB9C2FA53E}"/>
    <cellStyle name="_Grv5E_Perú RP 2011 05" xfId="5189" xr:uid="{8DC83A9B-71CC-44DC-BD88-285D5124B3CC}"/>
    <cellStyle name="_Grv5E_Perú RP 2011 05 2" xfId="5190" xr:uid="{7B29376C-4585-4362-9DD1-B1D2A5C5F169}"/>
    <cellStyle name="_Grv5E_Perú RP 2011 05 3" xfId="5191" xr:uid="{6FBED5BF-5BDD-43B8-94CC-424B9BDEE124}"/>
    <cellStyle name="_Grv5E_Perú RP 2011 05 4" xfId="5192" xr:uid="{5DD9DAFE-763B-4667-9C34-D80D1C61F249}"/>
    <cellStyle name="_Grv5E_Perú RP 2011 06" xfId="5193" xr:uid="{79C64972-F533-4D17-BE01-BFB9D3067837}"/>
    <cellStyle name="_Grv5E_Perú RP 2011 06 2" xfId="5194" xr:uid="{4BBEC4D1-DC19-4241-9A9D-52EBB6408DFA}"/>
    <cellStyle name="_Grv5E_Perú RP 2011 06 3" xfId="5195" xr:uid="{319E031E-0CA2-4AC4-81B3-E3F984D3F0F6}"/>
    <cellStyle name="_Grv5E_Perú RP 2011 06 4" xfId="5196" xr:uid="{FDB12546-53C2-49C4-BA14-9ABD4F6DF863}"/>
    <cellStyle name="_Grv5E_Perú RP 2011 07" xfId="5197" xr:uid="{927C3CFF-A44E-4903-AC26-B786D18B4655}"/>
    <cellStyle name="_Grv5E_Perú RP 2011 07 2" xfId="5198" xr:uid="{60979DF6-B8F8-45A1-AA43-2BCA9D3CEC2C}"/>
    <cellStyle name="_Grv5E_Perú RP 2011 07 3" xfId="5199" xr:uid="{88425370-1AC2-4CF4-A000-670AE864BB1C}"/>
    <cellStyle name="_Grv5E_Perú RP 2011 07 4" xfId="5200" xr:uid="{41CDCC5D-0685-460B-B1C5-8A2BCBB2B19C}"/>
    <cellStyle name="_Grv5E_Perú RP 2011 08" xfId="5201" xr:uid="{11C782CB-3928-47A3-846C-31ED68A70702}"/>
    <cellStyle name="_Grv5E_Perú RP 2011 08 2" xfId="5202" xr:uid="{CC3F978F-D109-4190-B5EC-E9E8B65D0CDE}"/>
    <cellStyle name="_Grv5E_Perú RP 2011 08 3" xfId="5203" xr:uid="{B5B55FB8-553D-486D-BEE2-46157A75F05E}"/>
    <cellStyle name="_Grv5E_Perú RP 2011 08 4" xfId="5204" xr:uid="{4F7FE19E-C07D-4CFE-A112-B8A8B7052B5E}"/>
    <cellStyle name="_Grv5E_Perú RP 2011 08 v2" xfId="5205" xr:uid="{1B9F53D4-D276-4D88-B155-EDD15DAC0605}"/>
    <cellStyle name="_Grv5E_Perú RP 2011 08 v2 2" xfId="5206" xr:uid="{5A64DD8A-A3D7-40DE-8616-C8EF641F296E}"/>
    <cellStyle name="_Grv5E_Perú RP 2011 08 v2 3" xfId="5207" xr:uid="{0BE14798-D9A9-4CBA-A152-3EC49A7C6705}"/>
    <cellStyle name="_Grv5E_Perú RP 2011 08 v2 4" xfId="5208" xr:uid="{4AD501AF-BEEC-42C9-A8CC-FDAC48DB92D3}"/>
    <cellStyle name="_Grv5E_Perú RP 2011 09" xfId="5209" xr:uid="{897ADD6D-F589-4808-BEB5-B3873B005A7A}"/>
    <cellStyle name="_Grv5E_Perú RP 2011 09 2" xfId="5210" xr:uid="{C85B6560-E9C2-48BE-99E2-C6AAB98F3819}"/>
    <cellStyle name="_Grv5E_Perú RP 2011 09 3" xfId="5211" xr:uid="{57AEF1F2-79A3-4496-9742-4DA6EDBAF04C}"/>
    <cellStyle name="_Grv5E_Perú RP 2011 09 4" xfId="5212" xr:uid="{3EC9B72C-5807-49EA-A004-D6FF3641FD65}"/>
    <cellStyle name="_Grv5E_RP Perú 2010 06" xfId="5213" xr:uid="{AEAC0A4A-B331-486B-B5B0-FB949BCAA344}"/>
    <cellStyle name="_Grv5E_RP Perú 2010 06 2" xfId="5214" xr:uid="{F6201158-19EF-457C-A177-D0416284FD4E}"/>
    <cellStyle name="_Grv5E_RP Perú 2010 06 3" xfId="5215" xr:uid="{FB4F224C-B033-497C-A5AD-2454C6568EC3}"/>
    <cellStyle name="_Grv5E_RP Perú 2010 06 4" xfId="5216" xr:uid="{60ED82C1-AD9E-43F3-B0D5-643C12CAB33C}"/>
    <cellStyle name="_inversiones" xfId="5217" xr:uid="{A248A879-067F-4A0A-8B9C-757AA2EA0D4D}"/>
    <cellStyle name="_inversiones 2" xfId="5218" xr:uid="{0260DEC2-854D-4726-8D2A-EC122D272F9F}"/>
    <cellStyle name="_K-3 Prueba global de depreciación de AF al 31.12.07" xfId="5219" xr:uid="{17B2B646-A0CF-436A-969B-09255069D56A}"/>
    <cellStyle name="_K-3 Prueba global de depreciación de AF al 31.12.07 2" xfId="5220" xr:uid="{A9321540-D6FB-47AC-8E3A-D245713A037F}"/>
    <cellStyle name="_K-3 Prueba global de depreciación de AF al 31.12.07 3" xfId="5221" xr:uid="{6C67E2CE-B5EC-4CA6-BED3-63415DE777C6}"/>
    <cellStyle name="_K-3 Prueba global de depreciación de AF al 31.12.07 4" xfId="5222" xr:uid="{20684352-D696-4D3C-9AC3-D1DEBACC38D9}"/>
    <cellStyle name="_K-3 Prueba global de depreciación de AF al 31.12.07_7.1" xfId="5223" xr:uid="{1A865E3E-B8A6-4AB6-A750-344FA17DEDD6}"/>
    <cellStyle name="_K-3 Prueba global de depreciación de AF al 31.12.07_7.1 2" xfId="5224" xr:uid="{8291229D-0140-44C0-B552-5D3F40732915}"/>
    <cellStyle name="_K-3 Prueba global de depreciación de AF al 31.12.07_7.1 3" xfId="5225" xr:uid="{B36325C0-0B6A-4F0B-BC09-BB2772ED1DEF}"/>
    <cellStyle name="_K-3 Prueba global de depreciación de AF al 31.12.07_7.1 4" xfId="5226" xr:uid="{0A8453BD-B958-4CC0-9C3B-8F5328A7133D}"/>
    <cellStyle name="_K-3 Prueba global de depreciación de AF al 31.12.07_7.1_Anexo EEFF - I Renta 2010 09" xfId="5227" xr:uid="{6F14AF1F-5776-4714-BDE5-53BB9E00247C}"/>
    <cellStyle name="_K-3 Prueba global de depreciación de AF al 31.12.07_7.1_Anexo EEFF - I Renta 2010 09 2" xfId="5228" xr:uid="{A23E354D-9578-4ACF-8F3D-1D9D8D627850}"/>
    <cellStyle name="_K-3 Prueba global de depreciación de AF al 31.12.07_7.1_Anexo EEFF - I Renta 2010 09 3" xfId="5229" xr:uid="{34F73FE4-B554-475D-B0A6-195108FD50F9}"/>
    <cellStyle name="_K-3 Prueba global de depreciación de AF al 31.12.07_7.1_Anexo EEFF - I Renta 2010 09 4" xfId="5230" xr:uid="{791B0E4C-9228-4B40-AE04-F3BD9596C755}"/>
    <cellStyle name="_K-3 Prueba global de depreciación de AF al 31.12.07_7.1_Anexo EEFF - I Renta 2010 09_LF EF 2011 06" xfId="5231" xr:uid="{555C2937-1602-42A0-99B4-58C648D6D4E3}"/>
    <cellStyle name="_K-3 Prueba global de depreciación de AF al 31.12.07_7.1_Anexo EEFF - I Renta 2010 09_LF EF 2011 06 2" xfId="5232" xr:uid="{8415D808-7623-4A26-9419-C7A515A72954}"/>
    <cellStyle name="_K-3 Prueba global de depreciación de AF al 31.12.07_7.1_Anexo EEFF - I Renta 2010 09_LF EF 2011 06 3" xfId="5233" xr:uid="{D5E4200B-DA8E-4FEF-8C27-5FB7475E2907}"/>
    <cellStyle name="_K-3 Prueba global de depreciación de AF al 31.12.07_7.1_Anexo EEFF - I Renta 2010 09_LF EF 2011 06 4" xfId="5234" xr:uid="{95D64C7F-E9B5-47FF-BF57-4025FE9194CD}"/>
    <cellStyle name="_K-3 Prueba global de depreciación de AF al 31.12.07_7.1_Anexo EEFF - I Renta 2010 09_LF I Renta 2010 12" xfId="5235" xr:uid="{657D4E5C-5AD7-43F6-9503-270A1B40E23A}"/>
    <cellStyle name="_K-3 Prueba global de depreciación de AF al 31.12.07_7.1_Anexo EEFF - I Renta 2010 09_LF I Renta 2010 12 2" xfId="5236" xr:uid="{8A518B8D-D340-4936-B1DD-6808903BAF52}"/>
    <cellStyle name="_K-3 Prueba global de depreciación de AF al 31.12.07_7.1_Anexo EEFF - I Renta 2010 09_LF I Renta 2010 12 3" xfId="5237" xr:uid="{45C29DC5-B71C-439E-ABA7-514F43403FF6}"/>
    <cellStyle name="_K-3 Prueba global de depreciación de AF al 31.12.07_7.1_Anexo EEFF - I Renta 2010 09_LF I Renta 2010 12 4" xfId="5238" xr:uid="{7140D03C-7EFA-4176-A668-39D43A98F89A}"/>
    <cellStyle name="_K-3 Prueba global de depreciación de AF al 31.12.07_7.1_Anexo EEFF - I Renta 2010 09_LF Presupuesto I Renta 2010 v3" xfId="5239" xr:uid="{5946E509-E321-4032-BAA2-3EBDFF54CF23}"/>
    <cellStyle name="_K-3 Prueba global de depreciación de AF al 31.12.07_7.1_Anexo EEFF - I Renta 2010 09_LF Presupuesto I Renta 2010 v3 2" xfId="5240" xr:uid="{72E8F3BA-6D02-4088-809E-CDD5C07A00E4}"/>
    <cellStyle name="_K-3 Prueba global de depreciación de AF al 31.12.07_7.1_Anexo EEFF - I Renta 2010 09_LF Presupuesto I Renta 2010 v3 3" xfId="5241" xr:uid="{DD903419-4F8C-4C41-BCFB-92FF8F6EFA0F}"/>
    <cellStyle name="_K-3 Prueba global de depreciación de AF al 31.12.07_7.1_Anexo EEFF - I Renta 2010 09_LF Presupuesto I Renta 2010 v3 4" xfId="5242" xr:uid="{CD7F9FEE-E44F-4082-BAD6-0A582F38391E}"/>
    <cellStyle name="_K-3 Prueba global de depreciación de AF al 31.12.07_7.1_Anexo EEFF - I Renta 2010 09_Libro1" xfId="5243" xr:uid="{34C0C6A4-B4BE-4640-8E44-C2EC5B47FCD0}"/>
    <cellStyle name="_K-3 Prueba global de depreciación de AF al 31.12.07_7.1_Anexo EEFF - I Renta 2010 09_Libro1 2" xfId="5244" xr:uid="{D5F8AC69-1CAC-436C-8127-16D16933B98D}"/>
    <cellStyle name="_K-3 Prueba global de depreciación de AF al 31.12.07_7.1_Anexo EEFF - I Renta 2010 09_Libro1 3" xfId="5245" xr:uid="{F04483DF-0F03-4E6D-82BF-EE999405C317}"/>
    <cellStyle name="_K-3 Prueba global de depreciación de AF al 31.12.07_7.1_Anexo EEFF - I Renta 2010 09_Libro1 4" xfId="5246" xr:uid="{E2E2D70B-DF95-4FF9-AEBF-43A5B64DA938}"/>
    <cellStyle name="_K-3 Prueba global de depreciación de AF al 31.12.07_7.1_Anexo I Renta 2010 09" xfId="5247" xr:uid="{81F04E8C-C222-44AF-B327-1C0466A0F3BF}"/>
    <cellStyle name="_K-3 Prueba global de depreciación de AF al 31.12.07_7.1_Anexo I Renta 2010 09 2" xfId="5248" xr:uid="{8451D740-896E-4CBD-B305-F8BD50A4D987}"/>
    <cellStyle name="_K-3 Prueba global de depreciación de AF al 31.12.07_7.1_Anexo I Renta 2010 09 3" xfId="5249" xr:uid="{0A90A820-8A1F-4BA2-907B-B4DE66B9A593}"/>
    <cellStyle name="_K-3 Prueba global de depreciación de AF al 31.12.07_7.1_Anexo I Renta 2010 09 4" xfId="5250" xr:uid="{A074ED65-DB28-49CC-9889-957376C6F88C}"/>
    <cellStyle name="_K-3 Prueba global de depreciación de AF al 31.12.07_7.1_Anexo I Renta 2010 09_LF EF 2011 06" xfId="5251" xr:uid="{0BEE1797-3A80-4DBF-90E1-AFE9A0FBF9C3}"/>
    <cellStyle name="_K-3 Prueba global de depreciación de AF al 31.12.07_7.1_Anexo I Renta 2010 09_LF EF 2011 06 2" xfId="5252" xr:uid="{11D77331-2748-4F92-906B-18BC8169DB15}"/>
    <cellStyle name="_K-3 Prueba global de depreciación de AF al 31.12.07_7.1_Anexo I Renta 2010 09_LF EF 2011 06 3" xfId="5253" xr:uid="{1940F40C-6A8E-4D85-B3E1-B73B16AEABE3}"/>
    <cellStyle name="_K-3 Prueba global de depreciación de AF al 31.12.07_7.1_Anexo I Renta 2010 09_LF EF 2011 06 4" xfId="5254" xr:uid="{E0D6B0AA-08D1-46B5-95A7-6DA10FFDAFD5}"/>
    <cellStyle name="_K-3 Prueba global de depreciación de AF al 31.12.07_7.1_Anexo I Renta 2010 09_LF I Renta 2010 12" xfId="5255" xr:uid="{3BDDC190-5573-4404-84BE-CEE56B7A8DA7}"/>
    <cellStyle name="_K-3 Prueba global de depreciación de AF al 31.12.07_7.1_Anexo I Renta 2010 09_LF I Renta 2010 12 2" xfId="5256" xr:uid="{CE6C4641-DEDF-4A37-B414-A6A3636BDA63}"/>
    <cellStyle name="_K-3 Prueba global de depreciación de AF al 31.12.07_7.1_Anexo I Renta 2010 09_LF I Renta 2010 12 3" xfId="5257" xr:uid="{85939856-6379-4CE0-A4B7-2B6BA16F7EF4}"/>
    <cellStyle name="_K-3 Prueba global de depreciación de AF al 31.12.07_7.1_Anexo I Renta 2010 09_LF I Renta 2010 12 4" xfId="5258" xr:uid="{D65646D1-07C9-48F3-8CAD-45C0348E6EB4}"/>
    <cellStyle name="_K-3 Prueba global de depreciación de AF al 31.12.07_7.1_Anexo I Renta 2010 09_LF Presupuesto I Renta 2010 v3" xfId="5259" xr:uid="{88E237BA-E0BF-40BB-96D2-3B8EA1642A31}"/>
    <cellStyle name="_K-3 Prueba global de depreciación de AF al 31.12.07_7.1_Anexo I Renta 2010 09_LF Presupuesto I Renta 2010 v3 2" xfId="5260" xr:uid="{2D94AA70-09EC-4726-B769-08CCA43B94D3}"/>
    <cellStyle name="_K-3 Prueba global de depreciación de AF al 31.12.07_7.1_Anexo I Renta 2010 09_LF Presupuesto I Renta 2010 v3 3" xfId="5261" xr:uid="{C18DC75E-D80E-4C1F-B3F2-0D1F7D715C6E}"/>
    <cellStyle name="_K-3 Prueba global de depreciación de AF al 31.12.07_7.1_Anexo I Renta 2010 09_LF Presupuesto I Renta 2010 v3 4" xfId="5262" xr:uid="{F2999303-3487-446B-8A1E-13F44E3F10BA}"/>
    <cellStyle name="_K-3 Prueba global de depreciación de AF al 31.12.07_7.1_Anexo I Renta 2010 09_Libro1" xfId="5263" xr:uid="{C1C49C67-57B5-486A-9751-EDB724AB540C}"/>
    <cellStyle name="_K-3 Prueba global de depreciación de AF al 31.12.07_7.1_Anexo I Renta 2010 09_Libro1 2" xfId="5264" xr:uid="{BC7E7302-E351-4098-88CA-DFC359380860}"/>
    <cellStyle name="_K-3 Prueba global de depreciación de AF al 31.12.07_7.1_Anexo I Renta 2010 09_Libro1 3" xfId="5265" xr:uid="{C09F39F3-226F-4380-BB00-2DE499C2AAFC}"/>
    <cellStyle name="_K-3 Prueba global de depreciación de AF al 31.12.07_7.1_Anexo I Renta 2010 09_Libro1 4" xfId="5266" xr:uid="{03ACC498-D0B6-4389-B9D9-928747C70D9D}"/>
    <cellStyle name="_K-3 Prueba global de depreciación de AF al 31.12.07_7.1_EEFF 29101" xfId="5267" xr:uid="{25F4BAA2-41CC-4DC7-B1B1-C7CBE18D7BA4}"/>
    <cellStyle name="_K-3 Prueba global de depreciación de AF al 31.12.07_7.1_EEFF 29101 2" xfId="5268" xr:uid="{4FB07283-2547-4DC1-AAED-7F69743A5A9E}"/>
    <cellStyle name="_K-3 Prueba global de depreciación de AF al 31.12.07_7.1_EEFF 29101 3" xfId="5269" xr:uid="{A412307D-7E58-4617-A167-1CBF5B910472}"/>
    <cellStyle name="_K-3 Prueba global de depreciación de AF al 31.12.07_7.1_EEFF 29101 4" xfId="5270" xr:uid="{122E17C6-5D22-417F-B512-4CE125C5723F}"/>
    <cellStyle name="_K-3 Prueba global de depreciación de AF al 31.12.07_7.1_EEFF 29101_DC3" xfId="5271" xr:uid="{23DEE3B9-331F-4BC1-8318-899793605508}"/>
    <cellStyle name="_K-3 Prueba global de depreciación de AF al 31.12.07_7.1_EEFF 29101_DC3 2" xfId="5272" xr:uid="{E68CA4C9-BD61-452F-8CE8-EBB4A36788C6}"/>
    <cellStyle name="_K-3 Prueba global de depreciación de AF al 31.12.07_7.1_EEFF 29101_DC3 3" xfId="5273" xr:uid="{2585479E-F34E-4A1A-85FF-D5B491C64B6D}"/>
    <cellStyle name="_K-3 Prueba global de depreciación de AF al 31.12.07_7.1_EEFF 29101_DC3 4" xfId="5274" xr:uid="{670B26F1-843C-47F1-B695-7233A9FD4100}"/>
    <cellStyle name="_K-3 Prueba global de depreciación de AF al 31.12.07_7.1_EEFF 29101_LF Anexos Gastos EF 2011 02" xfId="5275" xr:uid="{F2B2A2E3-DC6B-4BEF-A7EA-CACC86087E26}"/>
    <cellStyle name="_K-3 Prueba global de depreciación de AF al 31.12.07_7.1_EEFF 29101_LF Anexos Gastos EF 2011 02 2" xfId="5276" xr:uid="{32FABB87-F1DE-4807-ADDC-C9F0DF890BA9}"/>
    <cellStyle name="_K-3 Prueba global de depreciación de AF al 31.12.07_7.1_EEFF 29101_LF Anexos Gastos EF 2011 02 3" xfId="5277" xr:uid="{C9156BAD-1FCB-46D6-BDC0-BB80A21CDD25}"/>
    <cellStyle name="_K-3 Prueba global de depreciación de AF al 31.12.07_7.1_EEFF 29101_LF Anexos Gastos EF 2011 02 4" xfId="5278" xr:uid="{31D61201-BEEE-4D06-8729-56D159CEE140}"/>
    <cellStyle name="_K-3 Prueba global de depreciación de AF al 31.12.07_7.1_EEFF 29101_LF EF 2010 12 v5" xfId="5279" xr:uid="{033FDC38-246E-4ED4-A67D-790AD17A1B9B}"/>
    <cellStyle name="_K-3 Prueba global de depreciación de AF al 31.12.07_7.1_EEFF 29101_LF EF 2010 12 v5 2" xfId="5280" xr:uid="{06D35E1D-46FB-4398-B279-DDA419D4378C}"/>
    <cellStyle name="_K-3 Prueba global de depreciación de AF al 31.12.07_7.1_EEFF 29101_LF EF 2010 12 v5 3" xfId="5281" xr:uid="{DBE8C299-BA31-4BF4-A6CD-EC05112E4376}"/>
    <cellStyle name="_K-3 Prueba global de depreciación de AF al 31.12.07_7.1_EEFF 29101_LF EF 2010 12 v5 4" xfId="5282" xr:uid="{4455901D-4F0B-44E9-8AF2-DA4D4F381F41}"/>
    <cellStyle name="_K-3 Prueba global de depreciación de AF al 31.12.07_7.1_EEFF 29101_LF EF 2010 12p2" xfId="5283" xr:uid="{5A622619-0739-4467-A468-392CC14E4D14}"/>
    <cellStyle name="_K-3 Prueba global de depreciación de AF al 31.12.07_7.1_EEFF 29101_LF EF 2010 12p2 2" xfId="5284" xr:uid="{EC94147D-1432-42D6-BF37-929FAE83F89B}"/>
    <cellStyle name="_K-3 Prueba global de depreciación de AF al 31.12.07_7.1_EEFF 29101_LF EF 2010 12p2 3" xfId="5285" xr:uid="{ADABF126-58C8-4EEE-8ACE-C940C0CD4F97}"/>
    <cellStyle name="_K-3 Prueba global de depreciación de AF al 31.12.07_7.1_EEFF 29101_LF EF 2010 12p2 4" xfId="5286" xr:uid="{C85EFD3A-BF76-4B94-A4F8-ADD88E14ADF9}"/>
    <cellStyle name="_K-3 Prueba global de depreciación de AF al 31.12.07_7.1_EEFF 29101_LF EF 2010 12p2_LF EF 2011 06" xfId="5287" xr:uid="{A631C566-36C2-45B0-9DC8-8AFDFC9D271F}"/>
    <cellStyle name="_K-3 Prueba global de depreciación de AF al 31.12.07_7.1_EEFF 29101_LF EF 2010 12p2_LF EF 2011 06 2" xfId="5288" xr:uid="{06F75CD1-389F-4243-B4E9-F31B9021326F}"/>
    <cellStyle name="_K-3 Prueba global de depreciación de AF al 31.12.07_7.1_EEFF 29101_LF EF 2010 12p2_LF EF 2011 06 3" xfId="5289" xr:uid="{65A35DA8-3604-43CC-83CD-014562B7D67A}"/>
    <cellStyle name="_K-3 Prueba global de depreciación de AF al 31.12.07_7.1_EEFF 29101_LF EF 2010 12p2_LF EF 2011 06 4" xfId="5290" xr:uid="{E2537F99-5291-449A-A86A-FD58E1EB0159}"/>
    <cellStyle name="_K-3 Prueba global de depreciación de AF al 31.12.07_7.1_EEFF 29101_LF EF 2010 12p2_LF I Renta 2010 12" xfId="5291" xr:uid="{B247C268-9980-4873-8F80-8D9CDBD814BE}"/>
    <cellStyle name="_K-3 Prueba global de depreciación de AF al 31.12.07_7.1_EEFF 29101_LF EF 2010 12p2_LF I Renta 2010 12 2" xfId="5292" xr:uid="{C06E6657-8D33-487D-A9A0-00E5A41BED8F}"/>
    <cellStyle name="_K-3 Prueba global de depreciación de AF al 31.12.07_7.1_EEFF 29101_LF EF 2010 12p2_LF I Renta 2010 12 3" xfId="5293" xr:uid="{685BCC79-2FC2-4F0B-BAE0-EBA1416884A0}"/>
    <cellStyle name="_K-3 Prueba global de depreciación de AF al 31.12.07_7.1_EEFF 29101_LF EF 2010 12p2_LF I Renta 2010 12 4" xfId="5294" xr:uid="{D0864962-2444-4327-B909-3C907FA03C49}"/>
    <cellStyle name="_K-3 Prueba global de depreciación de AF al 31.12.07_7.1_EEFF 29101_LF EF 2010 12p2_LF Presupuesto I Renta 2010 v3" xfId="5295" xr:uid="{A1F73421-6412-4751-AB72-D9526F015402}"/>
    <cellStyle name="_K-3 Prueba global de depreciación de AF al 31.12.07_7.1_EEFF 29101_LF EF 2010 12p2_LF Presupuesto I Renta 2010 v3 2" xfId="5296" xr:uid="{832981A7-5361-4EF1-9177-BC99F7398A86}"/>
    <cellStyle name="_K-3 Prueba global de depreciación de AF al 31.12.07_7.1_EEFF 29101_LF EF 2010 12p2_LF Presupuesto I Renta 2010 v3 3" xfId="5297" xr:uid="{8B34FA72-7356-4085-829F-57DD9C5B8F7D}"/>
    <cellStyle name="_K-3 Prueba global de depreciación de AF al 31.12.07_7.1_EEFF 29101_LF EF 2010 12p2_LF Presupuesto I Renta 2010 v3 4" xfId="5298" xr:uid="{23C00397-5680-4696-B38B-A5EABE045E18}"/>
    <cellStyle name="_K-3 Prueba global de depreciación de AF al 31.12.07_7.1_EEFF 29101_LF EF 2010 12p2_Libro1" xfId="5299" xr:uid="{CE388785-5A2E-4CF0-9CA8-B5EF9D941A47}"/>
    <cellStyle name="_K-3 Prueba global de depreciación de AF al 31.12.07_7.1_EEFF 29101_LF EF 2010 12p2_Libro1 2" xfId="5300" xr:uid="{EAE50C47-60EC-40BD-A133-5B7C93199910}"/>
    <cellStyle name="_K-3 Prueba global de depreciación de AF al 31.12.07_7.1_EEFF 29101_LF EF 2010 12p2_Libro1 3" xfId="5301" xr:uid="{61960194-86EB-4666-BD33-9B62030A2C8B}"/>
    <cellStyle name="_K-3 Prueba global de depreciación de AF al 31.12.07_7.1_EEFF 29101_LF EF 2010 12p2_Libro1 4" xfId="5302" xr:uid="{F54EF3FF-E1A0-48E4-ADCA-F722C3F50E39}"/>
    <cellStyle name="_K-3 Prueba global de depreciación de AF al 31.12.07_7.1_EEFF 29101_LF EF 2011 01" xfId="5303" xr:uid="{7E38D7C3-09E8-4C2B-973F-BBEE77F7410F}"/>
    <cellStyle name="_K-3 Prueba global de depreciación de AF al 31.12.07_7.1_EEFF 29101_LF EF 2011 01 2" xfId="5304" xr:uid="{EC2296ED-6901-4DD8-8565-FFD5021CDB9A}"/>
    <cellStyle name="_K-3 Prueba global de depreciación de AF al 31.12.07_7.1_EEFF 29101_LF EF 2011 01 3" xfId="5305" xr:uid="{E53AB446-D5B6-4B92-AC51-37616DA6AFBA}"/>
    <cellStyle name="_K-3 Prueba global de depreciación de AF al 31.12.07_7.1_EEFF 29101_LF EF 2011 01 4" xfId="5306" xr:uid="{B1027FAC-BEBB-4AF0-A6DB-D1A014CF9AC8}"/>
    <cellStyle name="_K-3 Prueba global de depreciación de AF al 31.12.07_7.1_EEFF 29101_LF EF 2011 06" xfId="5307" xr:uid="{3553CA0A-C032-45D8-8E1A-171C504B7F96}"/>
    <cellStyle name="_K-3 Prueba global de depreciación de AF al 31.12.07_7.1_EEFF 29101_LF EF 2011 06 2" xfId="5308" xr:uid="{110E226A-2DA3-4F95-98EA-F91B10BDA546}"/>
    <cellStyle name="_K-3 Prueba global de depreciación de AF al 31.12.07_7.1_EEFF 29101_LF EF 2011 06 3" xfId="5309" xr:uid="{5EE8FD00-83F3-4FE5-BF9E-86C8C6F6F3D7}"/>
    <cellStyle name="_K-3 Prueba global de depreciación de AF al 31.12.07_7.1_EEFF 29101_LF EF 2011 06 4" xfId="5310" xr:uid="{E9D26D50-C536-47A1-8529-712BBAA55254}"/>
    <cellStyle name="_K-3 Prueba global de depreciación de AF al 31.12.07_7.1_EEFF 29101_LF I Renta 2010 12" xfId="5311" xr:uid="{C3F07DA8-A1B5-4EF4-B5BF-E986482A43C1}"/>
    <cellStyle name="_K-3 Prueba global de depreciación de AF al 31.12.07_7.1_EEFF 29101_LF I Renta 2010 12 2" xfId="5312" xr:uid="{415CA740-0435-404E-8B15-3DF6951D0D51}"/>
    <cellStyle name="_K-3 Prueba global de depreciación de AF al 31.12.07_7.1_EEFF 29101_LF I Renta 2010 12 3" xfId="5313" xr:uid="{C4FE53FC-B1F2-4668-9373-B0ADBBB09CB4}"/>
    <cellStyle name="_K-3 Prueba global de depreciación de AF al 31.12.07_7.1_EEFF 29101_LF I Renta 2010 12 4" xfId="5314" xr:uid="{CF5DA473-64CB-45FE-A775-347BEC071C04}"/>
    <cellStyle name="_K-3 Prueba global de depreciación de AF al 31.12.07_7.1_EEFF 29101_LF Impuesto diferido 2010 12" xfId="5315" xr:uid="{4C174DEB-9A8E-488E-84F7-DEC679D15A7E}"/>
    <cellStyle name="_K-3 Prueba global de depreciación de AF al 31.12.07_7.1_EEFF 29101_LF Impuesto diferido 2010 12 2" xfId="5316" xr:uid="{DD145649-5DDE-40F8-A37E-7CFB713E6D56}"/>
    <cellStyle name="_K-3 Prueba global de depreciación de AF al 31.12.07_7.1_EEFF 29101_LF Impuesto diferido 2010 12 3" xfId="5317" xr:uid="{6CE549C1-895C-4BF0-AA7B-2FE1E2B08775}"/>
    <cellStyle name="_K-3 Prueba global de depreciación de AF al 31.12.07_7.1_EEFF 29101_LF Impuesto diferido 2010 12 4" xfId="5318" xr:uid="{9EF68D2F-9063-4FC0-8A9B-258E751FA1BD}"/>
    <cellStyle name="_K-3 Prueba global de depreciación de AF al 31.12.07_7.1_EEFF 29101_LF Impuesto diferido 2010 12_LF EF 2011 01" xfId="5319" xr:uid="{1FF3D449-029B-4AE1-9F7B-BB16A8A6118D}"/>
    <cellStyle name="_K-3 Prueba global de depreciación de AF al 31.12.07_7.1_EEFF 29101_LF Impuesto diferido 2010 12_LF EF 2011 01 2" xfId="5320" xr:uid="{3EA13B18-D747-4605-967B-63C27B9BC0BF}"/>
    <cellStyle name="_K-3 Prueba global de depreciación de AF al 31.12.07_7.1_EEFF 29101_LF Impuesto diferido 2010 12_LF EF 2011 01 3" xfId="5321" xr:uid="{E7209917-2E0D-4D59-9802-86F006483356}"/>
    <cellStyle name="_K-3 Prueba global de depreciación de AF al 31.12.07_7.1_EEFF 29101_LF Impuesto diferido 2010 12_LF EF 2011 01 4" xfId="5322" xr:uid="{290CF10E-540C-49BE-A37A-9584EE3CE97E}"/>
    <cellStyle name="_K-3 Prueba global de depreciación de AF al 31.12.07_7.1_EEFF 29101_LF Impuesto diferido 2010 12_LF I Renta 2010 12" xfId="5323" xr:uid="{8664B566-04C4-4295-A2FF-55AC7194C822}"/>
    <cellStyle name="_K-3 Prueba global de depreciación de AF al 31.12.07_7.1_EEFF 29101_LF Impuesto diferido 2010 12_LF I Renta 2010 12 2" xfId="5324" xr:uid="{FFD84BB7-A73D-452D-95A4-89169DCE6C8A}"/>
    <cellStyle name="_K-3 Prueba global de depreciación de AF al 31.12.07_7.1_EEFF 29101_LF Impuesto diferido 2010 12_LF I Renta 2010 12 3" xfId="5325" xr:uid="{AB551A25-98F2-4429-8587-1D2E8BAF319F}"/>
    <cellStyle name="_K-3 Prueba global de depreciación de AF al 31.12.07_7.1_EEFF 29101_LF Impuesto diferido 2010 12_LF I Renta 2010 12 4" xfId="5326" xr:uid="{56265FC9-9D60-4225-B280-0FBF0B548016}"/>
    <cellStyle name="_K-3 Prueba global de depreciación de AF al 31.12.07_7.1_EEFF 29101_LF Nota Gastos de personal 2011 09" xfId="5327" xr:uid="{4A9C1631-80CA-418B-97DE-7439BBDD4135}"/>
    <cellStyle name="_K-3 Prueba global de depreciación de AF al 31.12.07_7.1_EEFF 29101_LF Nota Gastos de personal 2011 09 2" xfId="5328" xr:uid="{E66C1286-B7DF-4D7A-B6FE-781FAA4E13A9}"/>
    <cellStyle name="_K-3 Prueba global de depreciación de AF al 31.12.07_7.1_EEFF 29101_LF Nota Gastos de personal 2011 09 3" xfId="5329" xr:uid="{A812D941-BE30-4EF7-A988-0CF83625AC03}"/>
    <cellStyle name="_K-3 Prueba global de depreciación de AF al 31.12.07_7.1_EEFF 29101_LF Nota Gastos de personal 2011 09 4" xfId="5330" xr:uid="{A8F02CE5-6432-40AF-AC9F-73F974AD960D}"/>
    <cellStyle name="_K-3 Prueba global de depreciación de AF al 31.12.07_7.1_EEFF 29101_LF Presupuesto I Renta 2010 v3" xfId="5331" xr:uid="{7E654F9F-9888-43DF-82E8-72B119711DC2}"/>
    <cellStyle name="_K-3 Prueba global de depreciación de AF al 31.12.07_7.1_EEFF 29101_LF Presupuesto I Renta 2010 v3 2" xfId="5332" xr:uid="{2C62FB45-39AF-4843-BC61-E1C5BBE4F5BF}"/>
    <cellStyle name="_K-3 Prueba global de depreciación de AF al 31.12.07_7.1_EEFF 29101_LF Presupuesto I Renta 2010 v3 3" xfId="5333" xr:uid="{28545425-9321-459D-BC30-44735130DAA6}"/>
    <cellStyle name="_K-3 Prueba global de depreciación de AF al 31.12.07_7.1_EEFF 29101_LF Presupuesto I Renta 2010 v3 4" xfId="5334" xr:uid="{B6CDCD1D-50CB-4175-98A1-68CA95E31265}"/>
    <cellStyle name="_K-3 Prueba global de depreciación de AF al 31.12.07_7.1_EEFF 29101_LF reporte de gastos por área 12" xfId="5335" xr:uid="{598B7980-5C5A-4794-BE0D-1F5673A48D69}"/>
    <cellStyle name="_K-3 Prueba global de depreciación de AF al 31.12.07_7.1_EEFF 29101_LF reporte de gastos por área 12 2" xfId="5336" xr:uid="{4D1023AC-2E0C-4732-A999-B13E59728F16}"/>
    <cellStyle name="_K-3 Prueba global de depreciación de AF al 31.12.07_7.1_EEFF 29101_LF reporte de gastos por área 12 3" xfId="5337" xr:uid="{43CF89B4-8EA1-4D86-A987-6778B0035992}"/>
    <cellStyle name="_K-3 Prueba global de depreciación de AF al 31.12.07_7.1_EEFF 29101_LF reporte de gastos por área 12 4" xfId="5338" xr:uid="{A7C55EFD-ACA4-4C6E-A5F0-9326F72D1C83}"/>
    <cellStyle name="_K-3 Prueba global de depreciación de AF al 31.12.07_7.1_EEFF 29101_LF reporte de gastos por área 12_LF EF 2011 01" xfId="5339" xr:uid="{1EC8358E-8390-425E-967B-658E37476FCC}"/>
    <cellStyle name="_K-3 Prueba global de depreciación de AF al 31.12.07_7.1_EEFF 29101_LF reporte de gastos por área 12_LF EF 2011 01 2" xfId="5340" xr:uid="{76961ED7-4351-4178-AD54-9F065F51DA06}"/>
    <cellStyle name="_K-3 Prueba global de depreciación de AF al 31.12.07_7.1_EEFF 29101_LF reporte de gastos por área 12_LF EF 2011 01 3" xfId="5341" xr:uid="{951E95D7-571C-4273-AFB8-5D2B0EAC9A17}"/>
    <cellStyle name="_K-3 Prueba global de depreciación de AF al 31.12.07_7.1_EEFF 29101_LF reporte de gastos por área 12_LF EF 2011 01 4" xfId="5342" xr:uid="{7DAECF99-7584-4E7E-8033-594A87D8924B}"/>
    <cellStyle name="_K-3 Prueba global de depreciación de AF al 31.12.07_7.1_EEFF 29101_LF reporte de gastos por área 12_LF I Renta 2010 12" xfId="5343" xr:uid="{FBA753A8-49F9-4D23-BE47-5806DBEFE567}"/>
    <cellStyle name="_K-3 Prueba global de depreciación de AF al 31.12.07_7.1_EEFF 29101_LF reporte de gastos por área 12_LF I Renta 2010 12 2" xfId="5344" xr:uid="{EFE7F945-7422-4C16-A17C-F98DEB961E46}"/>
    <cellStyle name="_K-3 Prueba global de depreciación de AF al 31.12.07_7.1_EEFF 29101_LF reporte de gastos por área 12_LF I Renta 2010 12 3" xfId="5345" xr:uid="{49AB5B47-F7CE-40B5-85FA-134F3BF77030}"/>
    <cellStyle name="_K-3 Prueba global de depreciación de AF al 31.12.07_7.1_EEFF 29101_LF reporte de gastos por área 12_LF I Renta 2010 12 4" xfId="5346" xr:uid="{328B4125-A246-4D2A-8FBC-928A799CBC53}"/>
    <cellStyle name="_K-3 Prueba global de depreciación de AF al 31.12.07_7.1_EEFF 29101_Libro1" xfId="5347" xr:uid="{813582D7-DE4D-446C-89C1-D51B5E4AF8A1}"/>
    <cellStyle name="_K-3 Prueba global de depreciación de AF al 31.12.07_7.1_EEFF 29101_Libro1 2" xfId="5348" xr:uid="{B5FEBA6D-BF88-4AF9-8632-219ED782520B}"/>
    <cellStyle name="_K-3 Prueba global de depreciación de AF al 31.12.07_7.1_EEFF 29101_Libro1 3" xfId="5349" xr:uid="{AEC3114B-80C2-4597-8A34-1153258D7740}"/>
    <cellStyle name="_K-3 Prueba global de depreciación de AF al 31.12.07_7.1_EEFF 29101_Libro1 4" xfId="5350" xr:uid="{23043F77-9B08-4A41-B02E-9CF5D1190592}"/>
    <cellStyle name="_K-3 Prueba global de depreciación de AF al 31.12.07_7.1_EEFF 29101_Perú RP 2011 07" xfId="5351" xr:uid="{33142953-274B-4C3B-9D97-4CB3137648C6}"/>
    <cellStyle name="_K-3 Prueba global de depreciación de AF al 31.12.07_7.1_EEFF 29101_Perú RP 2011 07 2" xfId="5352" xr:uid="{1873576C-FB62-4F7A-B816-135C2C7ECC71}"/>
    <cellStyle name="_K-3 Prueba global de depreciación de AF al 31.12.07_7.1_EEFF 29101_Perú RP 2011 07 3" xfId="5353" xr:uid="{40907380-BFD5-4D6B-93DF-60091BAD4C83}"/>
    <cellStyle name="_K-3 Prueba global de depreciación de AF al 31.12.07_7.1_EEFF 29101_Perú RP 2011 07 4" xfId="5354" xr:uid="{DD9D8BEA-C4E7-4EC3-A39C-10E02D9A551D}"/>
    <cellStyle name="_K-3 Prueba global de depreciación de AF al 31.12.07_7.1_EEFF 29101_Perú RP 2011 08" xfId="5355" xr:uid="{BB19AC68-3706-4EDC-8EC0-D238B4F5ED81}"/>
    <cellStyle name="_K-3 Prueba global de depreciación de AF al 31.12.07_7.1_EEFF 29101_Perú RP 2011 08 2" xfId="5356" xr:uid="{C085B671-BBB6-4EF6-BFA3-60393E55E831}"/>
    <cellStyle name="_K-3 Prueba global de depreciación de AF al 31.12.07_7.1_EEFF 29101_Perú RP 2011 08 3" xfId="5357" xr:uid="{9A4DE67E-58E0-443C-932C-2B7108F61BF5}"/>
    <cellStyle name="_K-3 Prueba global de depreciación de AF al 31.12.07_7.1_EEFF 29101_Perú RP 2011 08 4" xfId="5358" xr:uid="{08A71C55-5934-419B-B07B-2A954FBB6A38}"/>
    <cellStyle name="_K-3 Prueba global de depreciación de AF al 31.12.07_7.1_EEFF 29101_Perú RP 2011 08 v2" xfId="5359" xr:uid="{BCF32C7E-D8CA-4390-AD5E-B2AB6AC9E95C}"/>
    <cellStyle name="_K-3 Prueba global de depreciación de AF al 31.12.07_7.1_EEFF 29101_Perú RP 2011 08 v2 2" xfId="5360" xr:uid="{261EDD73-E7C4-46EC-B553-62BB936DB37D}"/>
    <cellStyle name="_K-3 Prueba global de depreciación de AF al 31.12.07_7.1_EEFF 29101_Perú RP 2011 08 v2 3" xfId="5361" xr:uid="{4AC7A23E-2AE2-486F-AC9F-32244F2F5AAC}"/>
    <cellStyle name="_K-3 Prueba global de depreciación de AF al 31.12.07_7.1_EEFF 29101_Perú RP 2011 08 v2 4" xfId="5362" xr:uid="{C93DEF13-8529-46AB-90DD-48FA817AFB55}"/>
    <cellStyle name="_K-3 Prueba global de depreciación de AF al 31.12.07_7.1_EEFF 29101_Perú RP 2011 09" xfId="5363" xr:uid="{7BC1195B-3611-4FE4-8C46-D4D885534A6B}"/>
    <cellStyle name="_K-3 Prueba global de depreciación de AF al 31.12.07_7.1_EEFF 29101_Perú RP 2011 09 2" xfId="5364" xr:uid="{DD472F8A-7055-4075-917E-FC81E75FD662}"/>
    <cellStyle name="_K-3 Prueba global de depreciación de AF al 31.12.07_7.1_EEFF 29101_Perú RP 2011 09 3" xfId="5365" xr:uid="{6DC39774-301F-4211-91CC-521FE568269F}"/>
    <cellStyle name="_K-3 Prueba global de depreciación de AF al 31.12.07_7.1_EEFF 29101_Perú RP 2011 09 4" xfId="5366" xr:uid="{DD96A369-8F8E-48EB-A33A-EC1B724FC8A2}"/>
    <cellStyle name="_K-3 Prueba global de depreciación de AF al 31.12.07_7.1_LF Anexo EEFF I.Renta Diferido 2010" xfId="5367" xr:uid="{31676856-95E4-4BC4-BC18-1E136D63D16C}"/>
    <cellStyle name="_K-3 Prueba global de depreciación de AF al 31.12.07_7.1_LF Anexo EEFF I.Renta Diferido 2010 2" xfId="5368" xr:uid="{CF4BD3A1-EB75-4FB5-8503-A2DCFB0614CE}"/>
    <cellStyle name="_K-3 Prueba global de depreciación de AF al 31.12.07_7.1_LF Anexo EEFF I.Renta Diferido 2010 3" xfId="5369" xr:uid="{FF6F0BC6-2822-4762-9B0D-215F551F32D1}"/>
    <cellStyle name="_K-3 Prueba global de depreciación de AF al 31.12.07_7.1_LF Anexo EEFF I.Renta Diferido 2010 4" xfId="5370" xr:uid="{E6955320-E588-430C-8E77-6DCB47F72E7F}"/>
    <cellStyle name="_K-3 Prueba global de depreciación de AF al 31.12.07_7.1_LF Anexo EEFF I.Renta Diferido 2010_LF EF 2010 12 v5" xfId="5371" xr:uid="{4E7905F1-A171-4E54-AB44-AA9BDBB2EC23}"/>
    <cellStyle name="_K-3 Prueba global de depreciación de AF al 31.12.07_7.1_LF Anexo EEFF I.Renta Diferido 2010_LF EF 2010 12 v5 2" xfId="5372" xr:uid="{D3EF3E60-3581-4CC1-B27C-C19BAACE6AD0}"/>
    <cellStyle name="_K-3 Prueba global de depreciación de AF al 31.12.07_7.1_LF Anexo EEFF I.Renta Diferido 2010_LF EF 2010 12 v5 3" xfId="5373" xr:uid="{B29ACAF5-F2D5-4337-8A56-6EBC096FB886}"/>
    <cellStyle name="_K-3 Prueba global de depreciación de AF al 31.12.07_7.1_LF Anexo EEFF I.Renta Diferido 2010_LF EF 2010 12 v5 4" xfId="5374" xr:uid="{A8835DCA-5163-488E-AAE9-D8920449E4A8}"/>
    <cellStyle name="_K-3 Prueba global de depreciación de AF al 31.12.07_7.1_LF Anexo EEFF I.Renta Diferido 2010_LF EF 2010 12p2" xfId="5375" xr:uid="{7884CA48-F403-4BBA-919A-0C307864186D}"/>
    <cellStyle name="_K-3 Prueba global de depreciación de AF al 31.12.07_7.1_LF Anexo EEFF I.Renta Diferido 2010_LF EF 2010 12p2 2" xfId="5376" xr:uid="{9F2E1D10-4F61-4D1F-B0A9-46284DE2851E}"/>
    <cellStyle name="_K-3 Prueba global de depreciación de AF al 31.12.07_7.1_LF Anexo EEFF I.Renta Diferido 2010_LF EF 2010 12p2 3" xfId="5377" xr:uid="{3484BBE8-90A2-469C-8C65-E37D097CCD24}"/>
    <cellStyle name="_K-3 Prueba global de depreciación de AF al 31.12.07_7.1_LF Anexo EEFF I.Renta Diferido 2010_LF EF 2010 12p2 4" xfId="5378" xr:uid="{4BC38850-1961-4A54-B468-888E93DD766D}"/>
    <cellStyle name="_K-3 Prueba global de depreciación de AF al 31.12.07_7.1_LF Anexo EEFF I.Renta Diferido 2010_LF EF 2010 12p2_LF EF 2011 06" xfId="5379" xr:uid="{63F790AD-124A-4703-B04F-A2B98575C66A}"/>
    <cellStyle name="_K-3 Prueba global de depreciación de AF al 31.12.07_7.1_LF Anexo EEFF I.Renta Diferido 2010_LF EF 2010 12p2_LF EF 2011 06 2" xfId="5380" xr:uid="{31873BEC-5E4F-46A5-9A51-07598500FFC8}"/>
    <cellStyle name="_K-3 Prueba global de depreciación de AF al 31.12.07_7.1_LF Anexo EEFF I.Renta Diferido 2010_LF EF 2010 12p2_LF EF 2011 06 3" xfId="5381" xr:uid="{DD43F54D-73A7-43D6-91CA-7F834B07B7D7}"/>
    <cellStyle name="_K-3 Prueba global de depreciación de AF al 31.12.07_7.1_LF Anexo EEFF I.Renta Diferido 2010_LF EF 2010 12p2_LF EF 2011 06 4" xfId="5382" xr:uid="{F5254436-DAAF-42DF-A8B2-F9C9018DE5D2}"/>
    <cellStyle name="_K-3 Prueba global de depreciación de AF al 31.12.07_7.1_LF Anexo EEFF I.Renta Diferido 2010_LF EF 2010 12p2_LF I Renta 2010 12" xfId="5383" xr:uid="{491645E2-8CC9-4131-A49B-CFBB0AC7133B}"/>
    <cellStyle name="_K-3 Prueba global de depreciación de AF al 31.12.07_7.1_LF Anexo EEFF I.Renta Diferido 2010_LF EF 2010 12p2_LF I Renta 2010 12 2" xfId="5384" xr:uid="{CD00D602-0213-4619-935F-04067ED0C9CA}"/>
    <cellStyle name="_K-3 Prueba global de depreciación de AF al 31.12.07_7.1_LF Anexo EEFF I.Renta Diferido 2010_LF EF 2010 12p2_LF I Renta 2010 12 3" xfId="5385" xr:uid="{D382EB95-3B0D-485D-9F7A-AB2AC025BEA0}"/>
    <cellStyle name="_K-3 Prueba global de depreciación de AF al 31.12.07_7.1_LF Anexo EEFF I.Renta Diferido 2010_LF EF 2010 12p2_LF I Renta 2010 12 4" xfId="5386" xr:uid="{C7DA6E65-9C1C-4C26-95C9-A89A0CC80B75}"/>
    <cellStyle name="_K-3 Prueba global de depreciación de AF al 31.12.07_7.1_LF Anexo EEFF I.Renta Diferido 2010_LF EF 2010 12p2_LF Presupuesto I Renta 2010 v3" xfId="5387" xr:uid="{43B2BFE2-54CF-4BF7-9BF6-8298A5349DD9}"/>
    <cellStyle name="_K-3 Prueba global de depreciación de AF al 31.12.07_7.1_LF Anexo EEFF I.Renta Diferido 2010_LF EF 2010 12p2_LF Presupuesto I Renta 2010 v3 2" xfId="5388" xr:uid="{FA88AA94-BBDE-440C-83A5-261D3D18F48B}"/>
    <cellStyle name="_K-3 Prueba global de depreciación de AF al 31.12.07_7.1_LF Anexo EEFF I.Renta Diferido 2010_LF EF 2010 12p2_LF Presupuesto I Renta 2010 v3 3" xfId="5389" xr:uid="{9B4EA735-5097-40E0-A8BF-EAB30D11F51C}"/>
    <cellStyle name="_K-3 Prueba global de depreciación de AF al 31.12.07_7.1_LF Anexo EEFF I.Renta Diferido 2010_LF EF 2010 12p2_LF Presupuesto I Renta 2010 v3 4" xfId="5390" xr:uid="{82CCA5CA-E4A5-41B4-8CE6-9DA6374B85A7}"/>
    <cellStyle name="_K-3 Prueba global de depreciación de AF al 31.12.07_7.1_LF Anexo EEFF I.Renta Diferido 2010_LF EF 2010 12p2_Libro1" xfId="5391" xr:uid="{E197863A-A54F-426C-9128-A80354FDF692}"/>
    <cellStyle name="_K-3 Prueba global de depreciación de AF al 31.12.07_7.1_LF Anexo EEFF I.Renta Diferido 2010_LF EF 2010 12p2_Libro1 2" xfId="5392" xr:uid="{DE1F427C-FF0A-40EB-883E-9ED08D13BD41}"/>
    <cellStyle name="_K-3 Prueba global de depreciación de AF al 31.12.07_7.1_LF Anexo EEFF I.Renta Diferido 2010_LF EF 2010 12p2_Libro1 3" xfId="5393" xr:uid="{F94E74F8-1B39-4B27-9653-9B645544A2F2}"/>
    <cellStyle name="_K-3 Prueba global de depreciación de AF al 31.12.07_7.1_LF Anexo EEFF I.Renta Diferido 2010_LF EF 2010 12p2_Libro1 4" xfId="5394" xr:uid="{18522C3E-F230-4A0D-AF54-0C871A42A13C}"/>
    <cellStyle name="_K-3 Prueba global de depreciación de AF al 31.12.07_7.1_LF Anexo EEFF I.Renta Diferido 2010_LF EF 2011 01" xfId="5395" xr:uid="{0EB07E4F-9F3A-4BA9-9456-8F91CE5B2259}"/>
    <cellStyle name="_K-3 Prueba global de depreciación de AF al 31.12.07_7.1_LF Anexo EEFF I.Renta Diferido 2010_LF EF 2011 01 2" xfId="5396" xr:uid="{1810C3B5-3F4B-4386-B99A-D65E73DF51BB}"/>
    <cellStyle name="_K-3 Prueba global de depreciación de AF al 31.12.07_7.1_LF Anexo EEFF I.Renta Diferido 2010_LF EF 2011 01 3" xfId="5397" xr:uid="{01FD6AFA-0F7A-4479-983E-41280DFD75F5}"/>
    <cellStyle name="_K-3 Prueba global de depreciación de AF al 31.12.07_7.1_LF Anexo EEFF I.Renta Diferido 2010_LF EF 2011 01 4" xfId="5398" xr:uid="{E807B9EF-C7B5-41A6-B413-1708F871910C}"/>
    <cellStyle name="_K-3 Prueba global de depreciación de AF al 31.12.07_7.1_LF Anexo EEFF I.Renta Diferido 2010_LF EF 2011 06" xfId="5399" xr:uid="{C0BE2F1E-2923-4F4B-813E-8B62FC5EFF4D}"/>
    <cellStyle name="_K-3 Prueba global de depreciación de AF al 31.12.07_7.1_LF Anexo EEFF I.Renta Diferido 2010_LF EF 2011 06 2" xfId="5400" xr:uid="{9E6D32AC-5CCB-4678-ACA6-FA8E5A9CF4B6}"/>
    <cellStyle name="_K-3 Prueba global de depreciación de AF al 31.12.07_7.1_LF Anexo EEFF I.Renta Diferido 2010_LF EF 2011 06 3" xfId="5401" xr:uid="{1E5693DA-4400-4D50-AB4E-388631B750B7}"/>
    <cellStyle name="_K-3 Prueba global de depreciación de AF al 31.12.07_7.1_LF Anexo EEFF I.Renta Diferido 2010_LF EF 2011 06 4" xfId="5402" xr:uid="{CEF9270B-0615-4263-9A34-5C83CC77B664}"/>
    <cellStyle name="_K-3 Prueba global de depreciación de AF al 31.12.07_7.1_LF Anexo EEFF I.Renta Diferido 2010_LF I Renta 2010 12" xfId="5403" xr:uid="{DCEC77D0-8F67-40E5-A17C-AB7F2EDEA42B}"/>
    <cellStyle name="_K-3 Prueba global de depreciación de AF al 31.12.07_7.1_LF Anexo EEFF I.Renta Diferido 2010_LF I Renta 2010 12 2" xfId="5404" xr:uid="{288166F3-6380-47E0-B173-2F1B5680B959}"/>
    <cellStyle name="_K-3 Prueba global de depreciación de AF al 31.12.07_7.1_LF Anexo EEFF I.Renta Diferido 2010_LF I Renta 2010 12 3" xfId="5405" xr:uid="{3D624D6F-48ED-4668-940D-3C8F1FCFA42F}"/>
    <cellStyle name="_K-3 Prueba global de depreciación de AF al 31.12.07_7.1_LF Anexo EEFF I.Renta Diferido 2010_LF I Renta 2010 12 4" xfId="5406" xr:uid="{C86241A1-33D2-4318-983A-D24F44EFF9C1}"/>
    <cellStyle name="_K-3 Prueba global de depreciación de AF al 31.12.07_7.1_LF Anexo EEFF I.Renta Diferido 2010_LF Presupuesto I Renta 2010 v3" xfId="5407" xr:uid="{DB3D947A-D3D1-46DB-9A4A-5D141B2E797D}"/>
    <cellStyle name="_K-3 Prueba global de depreciación de AF al 31.12.07_7.1_LF Anexo EEFF I.Renta Diferido 2010_LF Presupuesto I Renta 2010 v3 2" xfId="5408" xr:uid="{6D3524A1-8D66-45C5-9C01-11C7840E1C8A}"/>
    <cellStyle name="_K-3 Prueba global de depreciación de AF al 31.12.07_7.1_LF Anexo EEFF I.Renta Diferido 2010_LF Presupuesto I Renta 2010 v3 3" xfId="5409" xr:uid="{EAC00BCF-2152-4B02-A59C-B7ED94279580}"/>
    <cellStyle name="_K-3 Prueba global de depreciación de AF al 31.12.07_7.1_LF Anexo EEFF I.Renta Diferido 2010_LF Presupuesto I Renta 2010 v3 4" xfId="5410" xr:uid="{F50FBBBF-DB7B-4D67-B28F-23BC4A51146E}"/>
    <cellStyle name="_K-3 Prueba global de depreciación de AF al 31.12.07_7.1_LF Anexo EEFF I.Renta Diferido 2010_Libro1" xfId="5411" xr:uid="{86C945AA-4DFB-4CD9-ACDA-3464F6334E48}"/>
    <cellStyle name="_K-3 Prueba global de depreciación de AF al 31.12.07_7.1_LF Anexo EEFF I.Renta Diferido 2010_Libro1 2" xfId="5412" xr:uid="{4921FC47-36CD-4D30-97B5-D84BC309AF9B}"/>
    <cellStyle name="_K-3 Prueba global de depreciación de AF al 31.12.07_7.1_LF Anexo EEFF I.Renta Diferido 2010_Libro1 3" xfId="5413" xr:uid="{B5DDD097-855B-4E93-966E-AFABB21CE469}"/>
    <cellStyle name="_K-3 Prueba global de depreciación de AF al 31.12.07_7.1_LF Anexo EEFF I.Renta Diferido 2010_Libro1 4" xfId="5414" xr:uid="{94192D4E-1FD9-4B33-9B41-2F73C739364B}"/>
    <cellStyle name="_K-3 Prueba global de depreciación de AF al 31.12.07_7.1_LF Anexo EF Gastos 2010 08 v2" xfId="5415" xr:uid="{F40E6034-9C99-4D90-964F-EF0C55F2EE50}"/>
    <cellStyle name="_K-3 Prueba global de depreciación de AF al 31.12.07_7.1_LF Anexo EF Gastos 2010 08 v2 2" xfId="5416" xr:uid="{3380C22A-7C85-41C4-A548-22F17ED4EB07}"/>
    <cellStyle name="_K-3 Prueba global de depreciación de AF al 31.12.07_7.1_LF Anexo EF Gastos 2010 08 v2 3" xfId="5417" xr:uid="{C499241A-C008-4E80-A123-A64D0103A3BE}"/>
    <cellStyle name="_K-3 Prueba global de depreciación de AF al 31.12.07_7.1_LF Anexo EF Gastos 2010 08 v2 4" xfId="5418" xr:uid="{F3E96F64-17E1-46B2-9B6D-1C545348017A}"/>
    <cellStyle name="_K-3 Prueba global de depreciación de AF al 31.12.07_7.1_LF Anexo EF Gastos 2010 08 v2_DC3" xfId="5419" xr:uid="{37C43AD0-FDA5-4C78-A4FD-1EC3F4F07A42}"/>
    <cellStyle name="_K-3 Prueba global de depreciación de AF al 31.12.07_7.1_LF Anexo EF Gastos 2010 08 v2_DC3 2" xfId="5420" xr:uid="{E435A1A3-B1A8-4A94-8D52-CF3CD632D368}"/>
    <cellStyle name="_K-3 Prueba global de depreciación de AF al 31.12.07_7.1_LF Anexo EF Gastos 2010 08 v2_DC3 3" xfId="5421" xr:uid="{522F4BF5-6BE7-4932-A01C-95281D772C37}"/>
    <cellStyle name="_K-3 Prueba global de depreciación de AF al 31.12.07_7.1_LF Anexo EF Gastos 2010 08 v2_DC3 4" xfId="5422" xr:uid="{BEAE635F-C9DC-417C-AB32-79B74E0721FF}"/>
    <cellStyle name="_K-3 Prueba global de depreciación de AF al 31.12.07_7.1_LF Anexo EF Gastos 2010 08 v2_LF Anexos Gastos EF 2011 02" xfId="5423" xr:uid="{246480C0-E7D6-4304-BCB1-9EB76B49A7CF}"/>
    <cellStyle name="_K-3 Prueba global de depreciación de AF al 31.12.07_7.1_LF Anexo EF Gastos 2010 08 v2_LF Anexos Gastos EF 2011 02 2" xfId="5424" xr:uid="{1DE49F06-933F-4695-A8D0-14EA915D14FD}"/>
    <cellStyle name="_K-3 Prueba global de depreciación de AF al 31.12.07_7.1_LF Anexo EF Gastos 2010 08 v2_LF Anexos Gastos EF 2011 02 3" xfId="5425" xr:uid="{E721FA81-B16A-40E9-BB66-A029413470AC}"/>
    <cellStyle name="_K-3 Prueba global de depreciación de AF al 31.12.07_7.1_LF Anexo EF Gastos 2010 08 v2_LF Anexos Gastos EF 2011 02 4" xfId="5426" xr:uid="{35D8C83A-2D9A-4E89-9B4E-9BCD64351AE3}"/>
    <cellStyle name="_K-3 Prueba global de depreciación de AF al 31.12.07_7.1_LF Anexo EF Gastos 2010 08 v2_LF EF 2010 12 v5" xfId="5427" xr:uid="{E2D8DB6B-5802-458B-84DF-92F037572127}"/>
    <cellStyle name="_K-3 Prueba global de depreciación de AF al 31.12.07_7.1_LF Anexo EF Gastos 2010 08 v2_LF EF 2010 12 v5 2" xfId="5428" xr:uid="{E3C3DCBA-3680-42BB-8BD3-3D6B740BDB4A}"/>
    <cellStyle name="_K-3 Prueba global de depreciación de AF al 31.12.07_7.1_LF Anexo EF Gastos 2010 08 v2_LF EF 2010 12 v5 3" xfId="5429" xr:uid="{CC59415F-980C-42FA-A783-29128E2E9DE1}"/>
    <cellStyle name="_K-3 Prueba global de depreciación de AF al 31.12.07_7.1_LF Anexo EF Gastos 2010 08 v2_LF EF 2010 12 v5 4" xfId="5430" xr:uid="{67311DF4-A8DA-41D5-9035-899B8D305965}"/>
    <cellStyle name="_K-3 Prueba global de depreciación de AF al 31.12.07_7.1_LF Anexo EF Gastos 2010 08 v2_LF EF 2010 12p2" xfId="5431" xr:uid="{401116A9-48CC-4E0A-8C91-A906D15E4CE2}"/>
    <cellStyle name="_K-3 Prueba global de depreciación de AF al 31.12.07_7.1_LF Anexo EF Gastos 2010 08 v2_LF EF 2010 12p2 2" xfId="5432" xr:uid="{0F28F9FB-3492-47A4-81D5-52223DB9376A}"/>
    <cellStyle name="_K-3 Prueba global de depreciación de AF al 31.12.07_7.1_LF Anexo EF Gastos 2010 08 v2_LF EF 2010 12p2 3" xfId="5433" xr:uid="{FC0E6C3B-7435-43C6-BFD4-FA4623C592E9}"/>
    <cellStyle name="_K-3 Prueba global de depreciación de AF al 31.12.07_7.1_LF Anexo EF Gastos 2010 08 v2_LF EF 2010 12p2 4" xfId="5434" xr:uid="{D47AD906-DB16-433B-B3E9-A50B81D21B31}"/>
    <cellStyle name="_K-3 Prueba global de depreciación de AF al 31.12.07_7.1_LF Anexo EF Gastos 2010 08 v2_LF EF 2010 12p2_LF EF 2011 06" xfId="5435" xr:uid="{FCC0A7BA-8F1C-449B-B67C-D0C0F6F6448C}"/>
    <cellStyle name="_K-3 Prueba global de depreciación de AF al 31.12.07_7.1_LF Anexo EF Gastos 2010 08 v2_LF EF 2010 12p2_LF EF 2011 06 2" xfId="5436" xr:uid="{6B48B3E5-17E5-4DBB-834C-2C095C0942F1}"/>
    <cellStyle name="_K-3 Prueba global de depreciación de AF al 31.12.07_7.1_LF Anexo EF Gastos 2010 08 v2_LF EF 2010 12p2_LF EF 2011 06 3" xfId="5437" xr:uid="{84726380-9A2B-4948-BCF2-D1896CA51E34}"/>
    <cellStyle name="_K-3 Prueba global de depreciación de AF al 31.12.07_7.1_LF Anexo EF Gastos 2010 08 v2_LF EF 2010 12p2_LF EF 2011 06 4" xfId="5438" xr:uid="{29FD15CA-383C-456F-84C6-4683396B3ABC}"/>
    <cellStyle name="_K-3 Prueba global de depreciación de AF al 31.12.07_7.1_LF Anexo EF Gastos 2010 08 v2_LF EF 2010 12p2_LF I Renta 2010 12" xfId="5439" xr:uid="{7BC02BA4-B549-4A37-BDEF-7F332AB1DC0D}"/>
    <cellStyle name="_K-3 Prueba global de depreciación de AF al 31.12.07_7.1_LF Anexo EF Gastos 2010 08 v2_LF EF 2010 12p2_LF I Renta 2010 12 2" xfId="5440" xr:uid="{E273D4A6-5493-459A-9A61-963E49462966}"/>
    <cellStyle name="_K-3 Prueba global de depreciación de AF al 31.12.07_7.1_LF Anexo EF Gastos 2010 08 v2_LF EF 2010 12p2_LF I Renta 2010 12 3" xfId="5441" xr:uid="{FAF37F82-1BEE-49E4-8178-EBB0556AAD29}"/>
    <cellStyle name="_K-3 Prueba global de depreciación de AF al 31.12.07_7.1_LF Anexo EF Gastos 2010 08 v2_LF EF 2010 12p2_LF I Renta 2010 12 4" xfId="5442" xr:uid="{1ADE3555-285A-44F2-9D82-DDA8366DBD4C}"/>
    <cellStyle name="_K-3 Prueba global de depreciación de AF al 31.12.07_7.1_LF Anexo EF Gastos 2010 08 v2_LF EF 2010 12p2_LF Presupuesto I Renta 2010 v3" xfId="5443" xr:uid="{F8D043DF-771A-4A16-B838-D27F5D73B155}"/>
    <cellStyle name="_K-3 Prueba global de depreciación de AF al 31.12.07_7.1_LF Anexo EF Gastos 2010 08 v2_LF EF 2010 12p2_LF Presupuesto I Renta 2010 v3 2" xfId="5444" xr:uid="{35BB5300-8F1E-47F0-BD52-94529518F8D0}"/>
    <cellStyle name="_K-3 Prueba global de depreciación de AF al 31.12.07_7.1_LF Anexo EF Gastos 2010 08 v2_LF EF 2010 12p2_LF Presupuesto I Renta 2010 v3 3" xfId="5445" xr:uid="{9B2F2875-96EF-4891-894C-C8F6426C10EC}"/>
    <cellStyle name="_K-3 Prueba global de depreciación de AF al 31.12.07_7.1_LF Anexo EF Gastos 2010 08 v2_LF EF 2010 12p2_LF Presupuesto I Renta 2010 v3 4" xfId="5446" xr:uid="{7561E2DD-B7CD-4ACF-829B-9730C7F1B866}"/>
    <cellStyle name="_K-3 Prueba global de depreciación de AF al 31.12.07_7.1_LF Anexo EF Gastos 2010 08 v2_LF EF 2010 12p2_Libro1" xfId="5447" xr:uid="{17EFC8F1-28A2-4A06-B8B4-A0FF5107A21A}"/>
    <cellStyle name="_K-3 Prueba global de depreciación de AF al 31.12.07_7.1_LF Anexo EF Gastos 2010 08 v2_LF EF 2010 12p2_Libro1 2" xfId="5448" xr:uid="{61C62933-F372-420B-8EA9-0EDD91D18D69}"/>
    <cellStyle name="_K-3 Prueba global de depreciación de AF al 31.12.07_7.1_LF Anexo EF Gastos 2010 08 v2_LF EF 2010 12p2_Libro1 3" xfId="5449" xr:uid="{765542EB-1C02-4DE5-A91D-007FD6A8CC99}"/>
    <cellStyle name="_K-3 Prueba global de depreciación de AF al 31.12.07_7.1_LF Anexo EF Gastos 2010 08 v2_LF EF 2010 12p2_Libro1 4" xfId="5450" xr:uid="{54B89831-B313-4A9C-B5D8-07889C4DE7E4}"/>
    <cellStyle name="_K-3 Prueba global de depreciación de AF al 31.12.07_7.1_LF Anexo EF Gastos 2010 08 v2_LF EF 2011 01" xfId="5451" xr:uid="{8BFE6DFF-DFD9-4E4D-BC6A-0AE3F561AF16}"/>
    <cellStyle name="_K-3 Prueba global de depreciación de AF al 31.12.07_7.1_LF Anexo EF Gastos 2010 08 v2_LF EF 2011 01 2" xfId="5452" xr:uid="{69D3B4CC-34D2-4582-9745-632482EAB204}"/>
    <cellStyle name="_K-3 Prueba global de depreciación de AF al 31.12.07_7.1_LF Anexo EF Gastos 2010 08 v2_LF EF 2011 01 3" xfId="5453" xr:uid="{464E1243-E5E5-4E3F-A7C5-2A14731E13D6}"/>
    <cellStyle name="_K-3 Prueba global de depreciación de AF al 31.12.07_7.1_LF Anexo EF Gastos 2010 08 v2_LF EF 2011 01 4" xfId="5454" xr:uid="{811F27ED-8BC0-4406-89B7-55AAF0910303}"/>
    <cellStyle name="_K-3 Prueba global de depreciación de AF al 31.12.07_7.1_LF Anexo EF Gastos 2010 08 v2_LF EF 2011 06" xfId="5455" xr:uid="{5AAB0098-B6E5-407F-ACF9-6FAD38C6D6D6}"/>
    <cellStyle name="_K-3 Prueba global de depreciación de AF al 31.12.07_7.1_LF Anexo EF Gastos 2010 08 v2_LF EF 2011 06 2" xfId="5456" xr:uid="{75BF699F-3434-4FE5-80B1-8CA37569B255}"/>
    <cellStyle name="_K-3 Prueba global de depreciación de AF al 31.12.07_7.1_LF Anexo EF Gastos 2010 08 v2_LF EF 2011 06 3" xfId="5457" xr:uid="{E5B1EA2F-71BD-4A39-951B-4FCD3058CFB6}"/>
    <cellStyle name="_K-3 Prueba global de depreciación de AF al 31.12.07_7.1_LF Anexo EF Gastos 2010 08 v2_LF EF 2011 06 4" xfId="5458" xr:uid="{BA42B3E4-4F3C-4724-9E5F-A5E83CB1BB3B}"/>
    <cellStyle name="_K-3 Prueba global de depreciación de AF al 31.12.07_7.1_LF Anexo EF Gastos 2010 08 v2_LF I Renta 2010 12" xfId="5459" xr:uid="{8002A175-2F18-4203-BE4C-A35C00249375}"/>
    <cellStyle name="_K-3 Prueba global de depreciación de AF al 31.12.07_7.1_LF Anexo EF Gastos 2010 08 v2_LF I Renta 2010 12 2" xfId="5460" xr:uid="{55F69C1C-21A3-4C46-8AC2-E552C44A538D}"/>
    <cellStyle name="_K-3 Prueba global de depreciación de AF al 31.12.07_7.1_LF Anexo EF Gastos 2010 08 v2_LF I Renta 2010 12 3" xfId="5461" xr:uid="{794DD249-B407-4A03-AA00-530F4CEA634C}"/>
    <cellStyle name="_K-3 Prueba global de depreciación de AF al 31.12.07_7.1_LF Anexo EF Gastos 2010 08 v2_LF I Renta 2010 12 4" xfId="5462" xr:uid="{5C761477-8589-467A-A5BD-E6930F2D667E}"/>
    <cellStyle name="_K-3 Prueba global de depreciación de AF al 31.12.07_7.1_LF Anexo EF Gastos 2010 08 v2_LF Impuesto diferido 2010 12" xfId="5463" xr:uid="{1A270A4F-A2B6-4FAB-BBF3-B865886AD754}"/>
    <cellStyle name="_K-3 Prueba global de depreciación de AF al 31.12.07_7.1_LF Anexo EF Gastos 2010 08 v2_LF Impuesto diferido 2010 12 2" xfId="5464" xr:uid="{D909CD93-CC7F-415D-B075-DD726C89716C}"/>
    <cellStyle name="_K-3 Prueba global de depreciación de AF al 31.12.07_7.1_LF Anexo EF Gastos 2010 08 v2_LF Impuesto diferido 2010 12 3" xfId="5465" xr:uid="{EEFA00D4-9038-4385-AFCF-882479875F1A}"/>
    <cellStyle name="_K-3 Prueba global de depreciación de AF al 31.12.07_7.1_LF Anexo EF Gastos 2010 08 v2_LF Impuesto diferido 2010 12 4" xfId="5466" xr:uid="{75FF12C5-619F-4B83-959F-2E0162019FC5}"/>
    <cellStyle name="_K-3 Prueba global de depreciación de AF al 31.12.07_7.1_LF Anexo EF Gastos 2010 08 v2_LF Impuesto diferido 2010 12_LF EF 2011 01" xfId="5467" xr:uid="{F45686DB-D2FB-4E6D-A843-E4D360843884}"/>
    <cellStyle name="_K-3 Prueba global de depreciación de AF al 31.12.07_7.1_LF Anexo EF Gastos 2010 08 v2_LF Impuesto diferido 2010 12_LF EF 2011 01 2" xfId="5468" xr:uid="{2C63D969-E06B-443D-80A9-612934AF3994}"/>
    <cellStyle name="_K-3 Prueba global de depreciación de AF al 31.12.07_7.1_LF Anexo EF Gastos 2010 08 v2_LF Impuesto diferido 2010 12_LF EF 2011 01 3" xfId="5469" xr:uid="{D8B9632B-9EEE-48AE-832C-698B1D9CF96A}"/>
    <cellStyle name="_K-3 Prueba global de depreciación de AF al 31.12.07_7.1_LF Anexo EF Gastos 2010 08 v2_LF Impuesto diferido 2010 12_LF EF 2011 01 4" xfId="5470" xr:uid="{C3DDCFB5-C857-4858-8ECF-F08D5FF16CDC}"/>
    <cellStyle name="_K-3 Prueba global de depreciación de AF al 31.12.07_7.1_LF Anexo EF Gastos 2010 08 v2_LF Impuesto diferido 2010 12_LF I Renta 2010 12" xfId="5471" xr:uid="{A0DC3C89-956E-4426-8B67-AF1E4C14D039}"/>
    <cellStyle name="_K-3 Prueba global de depreciación de AF al 31.12.07_7.1_LF Anexo EF Gastos 2010 08 v2_LF Impuesto diferido 2010 12_LF I Renta 2010 12 2" xfId="5472" xr:uid="{FD00B660-DFD6-40D6-9184-02E6AA12A23A}"/>
    <cellStyle name="_K-3 Prueba global de depreciación de AF al 31.12.07_7.1_LF Anexo EF Gastos 2010 08 v2_LF Impuesto diferido 2010 12_LF I Renta 2010 12 3" xfId="5473" xr:uid="{DD1422EC-B82F-43A5-A283-03D215E4F3A2}"/>
    <cellStyle name="_K-3 Prueba global de depreciación de AF al 31.12.07_7.1_LF Anexo EF Gastos 2010 08 v2_LF Impuesto diferido 2010 12_LF I Renta 2010 12 4" xfId="5474" xr:uid="{809143FC-F5F2-47F8-A6DD-D85039253D26}"/>
    <cellStyle name="_K-3 Prueba global de depreciación de AF al 31.12.07_7.1_LF Anexo EF Gastos 2010 08 v2_LF Nota Gastos de personal 2011 09" xfId="5475" xr:uid="{BE88A5C2-8180-4CDC-8384-0B1120F2D389}"/>
    <cellStyle name="_K-3 Prueba global de depreciación de AF al 31.12.07_7.1_LF Anexo EF Gastos 2010 08 v2_LF Nota Gastos de personal 2011 09 2" xfId="5476" xr:uid="{021410A2-B2A6-4009-991D-DE2A52C08AFB}"/>
    <cellStyle name="_K-3 Prueba global de depreciación de AF al 31.12.07_7.1_LF Anexo EF Gastos 2010 08 v2_LF Nota Gastos de personal 2011 09 3" xfId="5477" xr:uid="{4A6153F1-5655-47FC-9CBD-E1F16E3EA037}"/>
    <cellStyle name="_K-3 Prueba global de depreciación de AF al 31.12.07_7.1_LF Anexo EF Gastos 2010 08 v2_LF Nota Gastos de personal 2011 09 4" xfId="5478" xr:uid="{96C90B59-11F1-468E-B8A2-52223620C101}"/>
    <cellStyle name="_K-3 Prueba global de depreciación de AF al 31.12.07_7.1_LF Anexo EF Gastos 2010 08 v2_LF Presupuesto I Renta 2010 v3" xfId="5479" xr:uid="{5C72738E-BCC9-46AC-8173-957052792B13}"/>
    <cellStyle name="_K-3 Prueba global de depreciación de AF al 31.12.07_7.1_LF Anexo EF Gastos 2010 08 v2_LF Presupuesto I Renta 2010 v3 2" xfId="5480" xr:uid="{229F9B66-ABBF-42EB-B101-A6713E94B73A}"/>
    <cellStyle name="_K-3 Prueba global de depreciación de AF al 31.12.07_7.1_LF Anexo EF Gastos 2010 08 v2_LF Presupuesto I Renta 2010 v3 3" xfId="5481" xr:uid="{41393F89-1362-4743-9770-A712E5E5681C}"/>
    <cellStyle name="_K-3 Prueba global de depreciación de AF al 31.12.07_7.1_LF Anexo EF Gastos 2010 08 v2_LF Presupuesto I Renta 2010 v3 4" xfId="5482" xr:uid="{0CAFA8E4-2C56-4011-8B32-2639E1508C14}"/>
    <cellStyle name="_K-3 Prueba global de depreciación de AF al 31.12.07_7.1_LF Anexo EF Gastos 2010 08 v2_LF reporte de gastos por área 12" xfId="5483" xr:uid="{2D359E47-299A-48F3-BC21-C260903F7D0D}"/>
    <cellStyle name="_K-3 Prueba global de depreciación de AF al 31.12.07_7.1_LF Anexo EF Gastos 2010 08 v2_LF reporte de gastos por área 12 2" xfId="5484" xr:uid="{0EB63669-5BBC-4B31-8659-BD9FCA8E55CF}"/>
    <cellStyle name="_K-3 Prueba global de depreciación de AF al 31.12.07_7.1_LF Anexo EF Gastos 2010 08 v2_LF reporte de gastos por área 12 3" xfId="5485" xr:uid="{E4DFAE8A-D5EB-45CF-B02B-E70B40086686}"/>
    <cellStyle name="_K-3 Prueba global de depreciación de AF al 31.12.07_7.1_LF Anexo EF Gastos 2010 08 v2_LF reporte de gastos por área 12 4" xfId="5486" xr:uid="{7E832172-35E2-46DD-8F81-CF15E1DC9F2C}"/>
    <cellStyle name="_K-3 Prueba global de depreciación de AF al 31.12.07_7.1_LF Anexo EF Gastos 2010 08 v2_LF reporte de gastos por área 12_LF EF 2011 01" xfId="5487" xr:uid="{840E2BF6-EE42-48BF-AFAC-9ADE53BEFE0D}"/>
    <cellStyle name="_K-3 Prueba global de depreciación de AF al 31.12.07_7.1_LF Anexo EF Gastos 2010 08 v2_LF reporte de gastos por área 12_LF EF 2011 01 2" xfId="5488" xr:uid="{31940E07-5348-4E37-A54E-403CA187CD12}"/>
    <cellStyle name="_K-3 Prueba global de depreciación de AF al 31.12.07_7.1_LF Anexo EF Gastos 2010 08 v2_LF reporte de gastos por área 12_LF EF 2011 01 3" xfId="5489" xr:uid="{D405065B-7E73-4E53-B049-2336264BD2D8}"/>
    <cellStyle name="_K-3 Prueba global de depreciación de AF al 31.12.07_7.1_LF Anexo EF Gastos 2010 08 v2_LF reporte de gastos por área 12_LF EF 2011 01 4" xfId="5490" xr:uid="{03833691-8CCC-4C27-AFD3-3BCC8607CE3E}"/>
    <cellStyle name="_K-3 Prueba global de depreciación de AF al 31.12.07_7.1_LF Anexo EF Gastos 2010 08 v2_LF reporte de gastos por área 12_LF I Renta 2010 12" xfId="5491" xr:uid="{FD730BFD-7BE2-4F68-A4C2-76EC683FE8CF}"/>
    <cellStyle name="_K-3 Prueba global de depreciación de AF al 31.12.07_7.1_LF Anexo EF Gastos 2010 08 v2_LF reporte de gastos por área 12_LF I Renta 2010 12 2" xfId="5492" xr:uid="{E6652DF6-293F-4022-A10B-203C6832BEDD}"/>
    <cellStyle name="_K-3 Prueba global de depreciación de AF al 31.12.07_7.1_LF Anexo EF Gastos 2010 08 v2_LF reporte de gastos por área 12_LF I Renta 2010 12 3" xfId="5493" xr:uid="{ED4055ED-F02B-49E9-9566-FB9774C4E2C0}"/>
    <cellStyle name="_K-3 Prueba global de depreciación de AF al 31.12.07_7.1_LF Anexo EF Gastos 2010 08 v2_LF reporte de gastos por área 12_LF I Renta 2010 12 4" xfId="5494" xr:uid="{4E431D96-B1EF-4EED-9C2A-8387FA4BE92A}"/>
    <cellStyle name="_K-3 Prueba global de depreciación de AF al 31.12.07_7.1_LF Anexo EF Gastos 2010 08 v2_Libro1" xfId="5495" xr:uid="{6D0B1AF2-3D66-45C2-9EAC-6642F2D19570}"/>
    <cellStyle name="_K-3 Prueba global de depreciación de AF al 31.12.07_7.1_LF Anexo EF Gastos 2010 08 v2_Libro1 2" xfId="5496" xr:uid="{150A9AEE-F752-466B-805A-F22CBAB03298}"/>
    <cellStyle name="_K-3 Prueba global de depreciación de AF al 31.12.07_7.1_LF Anexo EF Gastos 2010 08 v2_Libro1 3" xfId="5497" xr:uid="{67EA938C-94E2-41F5-9301-7F601AB576A9}"/>
    <cellStyle name="_K-3 Prueba global de depreciación de AF al 31.12.07_7.1_LF Anexo EF Gastos 2010 08 v2_Libro1 4" xfId="5498" xr:uid="{421EAA96-34BB-45B2-B8DE-C74C4D52B07A}"/>
    <cellStyle name="_K-3 Prueba global de depreciación de AF al 31.12.07_7.1_LF Anexo EF Gastos 2010 08 v2_Perú RP 2011 07" xfId="5499" xr:uid="{E5E76025-B020-4FDF-8556-9CD7EBF7CA51}"/>
    <cellStyle name="_K-3 Prueba global de depreciación de AF al 31.12.07_7.1_LF Anexo EF Gastos 2010 08 v2_Perú RP 2011 07 2" xfId="5500" xr:uid="{A041BFF3-3C5E-47A2-B9A5-139B9B35460B}"/>
    <cellStyle name="_K-3 Prueba global de depreciación de AF al 31.12.07_7.1_LF Anexo EF Gastos 2010 08 v2_Perú RP 2011 07 3" xfId="5501" xr:uid="{751B27F2-8811-4274-B838-25A874D2D00C}"/>
    <cellStyle name="_K-3 Prueba global de depreciación de AF al 31.12.07_7.1_LF Anexo EF Gastos 2010 08 v2_Perú RP 2011 07 4" xfId="5502" xr:uid="{C7E847CC-ECB6-48AF-91EE-145D64A34D57}"/>
    <cellStyle name="_K-3 Prueba global de depreciación de AF al 31.12.07_7.1_LF Anexo EF Gastos 2010 08 v2_Perú RP 2011 08" xfId="5503" xr:uid="{8902D426-4FEB-4620-9526-C932FC2C48B3}"/>
    <cellStyle name="_K-3 Prueba global de depreciación de AF al 31.12.07_7.1_LF Anexo EF Gastos 2010 08 v2_Perú RP 2011 08 2" xfId="5504" xr:uid="{E03C4E89-6E05-4FCA-BB3F-67113DC9E60A}"/>
    <cellStyle name="_K-3 Prueba global de depreciación de AF al 31.12.07_7.1_LF Anexo EF Gastos 2010 08 v2_Perú RP 2011 08 3" xfId="5505" xr:uid="{114D139D-70D8-40BA-BE90-F6093DC2B2E1}"/>
    <cellStyle name="_K-3 Prueba global de depreciación de AF al 31.12.07_7.1_LF Anexo EF Gastos 2010 08 v2_Perú RP 2011 08 4" xfId="5506" xr:uid="{CF841D45-286D-49D5-832E-833C85EB7361}"/>
    <cellStyle name="_K-3 Prueba global de depreciación de AF al 31.12.07_7.1_LF Anexo EF Gastos 2010 08 v2_Perú RP 2011 08 v2" xfId="5507" xr:uid="{BF284880-A2FE-48B3-BCAC-54AF092022FB}"/>
    <cellStyle name="_K-3 Prueba global de depreciación de AF al 31.12.07_7.1_LF Anexo EF Gastos 2010 08 v2_Perú RP 2011 08 v2 2" xfId="5508" xr:uid="{E076E1E9-BA06-4FE1-9EA3-499E9052ADB5}"/>
    <cellStyle name="_K-3 Prueba global de depreciación de AF al 31.12.07_7.1_LF Anexo EF Gastos 2010 08 v2_Perú RP 2011 08 v2 3" xfId="5509" xr:uid="{C5E6F5F5-83FE-4A15-B669-5BAFE24D1528}"/>
    <cellStyle name="_K-3 Prueba global de depreciación de AF al 31.12.07_7.1_LF Anexo EF Gastos 2010 08 v2_Perú RP 2011 08 v2 4" xfId="5510" xr:uid="{67CE0C5A-312E-49FF-BA1A-7F808621F7C0}"/>
    <cellStyle name="_K-3 Prueba global de depreciación de AF al 31.12.07_7.1_LF Anexo EF Gastos 2010 08 v2_Perú RP 2011 09" xfId="5511" xr:uid="{CDB14232-009E-41D8-BCFF-7903FD598073}"/>
    <cellStyle name="_K-3 Prueba global de depreciación de AF al 31.12.07_7.1_LF Anexo EF Gastos 2010 08 v2_Perú RP 2011 09 2" xfId="5512" xr:uid="{5A3922A3-AF25-4047-9B68-A5AAB36D2219}"/>
    <cellStyle name="_K-3 Prueba global de depreciación de AF al 31.12.07_7.1_LF Anexo EF Gastos 2010 08 v2_Perú RP 2011 09 3" xfId="5513" xr:uid="{5CD0D663-B4E0-448F-8481-2A4EFC04DB5E}"/>
    <cellStyle name="_K-3 Prueba global de depreciación de AF al 31.12.07_7.1_LF Anexo EF Gastos 2010 08 v2_Perú RP 2011 09 4" xfId="5514" xr:uid="{242EF25A-7944-4C84-AE1F-54B537ED3C2D}"/>
    <cellStyle name="_K-3 Prueba global de depreciación de AF al 31.12.07_7.1_LF Anexo Hoja Ra EEFF Junio 2010" xfId="5515" xr:uid="{5D98FA9C-B19B-41FB-84C0-E1FDF769C867}"/>
    <cellStyle name="_K-3 Prueba global de depreciación de AF al 31.12.07_7.1_LF Anexo Hoja Ra EEFF Junio 2010 2" xfId="5516" xr:uid="{38659D3B-B491-4F6C-90C2-DAF9F5121CB9}"/>
    <cellStyle name="_K-3 Prueba global de depreciación de AF al 31.12.07_7.1_LF Anexo Hoja Ra EEFF Junio 2010 3" xfId="5517" xr:uid="{472C1560-4A8B-4FA4-AEC0-571826580A06}"/>
    <cellStyle name="_K-3 Prueba global de depreciación de AF al 31.12.07_7.1_LF Anexo Hoja Ra EEFF Junio 2010 4" xfId="5518" xr:uid="{09CDDE74-E526-499C-A54E-7885E0A90E57}"/>
    <cellStyle name="_K-3 Prueba global de depreciación de AF al 31.12.07_7.1_LF Anexo Hoja Ra EEFF Junio 2010_LF EF 2011 06" xfId="5519" xr:uid="{B27B271A-D4EF-40FD-8E3A-C30A7151E0B4}"/>
    <cellStyle name="_K-3 Prueba global de depreciación de AF al 31.12.07_7.1_LF Anexo Hoja Ra EEFF Junio 2010_LF EF 2011 06 2" xfId="5520" xr:uid="{36F794D1-5386-48D6-B1DE-003BC1B5BBEF}"/>
    <cellStyle name="_K-3 Prueba global de depreciación de AF al 31.12.07_7.1_LF Anexo Hoja Ra EEFF Junio 2010_LF EF 2011 06 3" xfId="5521" xr:uid="{B10EC1B1-3C8F-4168-8731-F42F1824EA42}"/>
    <cellStyle name="_K-3 Prueba global de depreciación de AF al 31.12.07_7.1_LF Anexo Hoja Ra EEFF Junio 2010_LF EF 2011 06 4" xfId="5522" xr:uid="{B9344605-FA90-4D03-9245-24A30FB6B9DF}"/>
    <cellStyle name="_K-3 Prueba global de depreciación de AF al 31.12.07_7.1_LF Anexo Hoja Ra EEFF Junio 2010_LF I Renta 2010 12" xfId="5523" xr:uid="{0B8953D6-9828-47B4-A302-44FFC399AEBE}"/>
    <cellStyle name="_K-3 Prueba global de depreciación de AF al 31.12.07_7.1_LF Anexo Hoja Ra EEFF Junio 2010_LF I Renta 2010 12 2" xfId="5524" xr:uid="{22B9022A-E5B3-4E39-868B-DD04A21E82DC}"/>
    <cellStyle name="_K-3 Prueba global de depreciación de AF al 31.12.07_7.1_LF Anexo Hoja Ra EEFF Junio 2010_LF I Renta 2010 12 3" xfId="5525" xr:uid="{361D885F-4BB7-4474-92B7-111F89C55CD2}"/>
    <cellStyle name="_K-3 Prueba global de depreciación de AF al 31.12.07_7.1_LF Anexo Hoja Ra EEFF Junio 2010_LF I Renta 2010 12 4" xfId="5526" xr:uid="{90304AAB-477C-4346-8D4B-E429615229C6}"/>
    <cellStyle name="_K-3 Prueba global de depreciación de AF al 31.12.07_7.1_LF Anexo Hoja Ra EEFF Junio 2010_LF Presupuesto I Renta 2010 v3" xfId="5527" xr:uid="{963B711C-715B-4362-A45B-DD81FEE0890C}"/>
    <cellStyle name="_K-3 Prueba global de depreciación de AF al 31.12.07_7.1_LF Anexo Hoja Ra EEFF Junio 2010_LF Presupuesto I Renta 2010 v3 2" xfId="5528" xr:uid="{BFBE8B91-3725-40B4-81A7-E443F07A1913}"/>
    <cellStyle name="_K-3 Prueba global de depreciación de AF al 31.12.07_7.1_LF Anexo Hoja Ra EEFF Junio 2010_LF Presupuesto I Renta 2010 v3 3" xfId="5529" xr:uid="{1B130BDC-5EFA-45A2-B066-D2567C846AC9}"/>
    <cellStyle name="_K-3 Prueba global de depreciación de AF al 31.12.07_7.1_LF Anexo Hoja Ra EEFF Junio 2010_LF Presupuesto I Renta 2010 v3 4" xfId="5530" xr:uid="{41BEA243-0CED-40C2-8747-485E93690965}"/>
    <cellStyle name="_K-3 Prueba global de depreciación de AF al 31.12.07_7.1_LF Anexo Hoja Ra EEFF Junio 2010_Libro1" xfId="5531" xr:uid="{720818FD-1C96-4955-B41A-D2FDB09C41C5}"/>
    <cellStyle name="_K-3 Prueba global de depreciación de AF al 31.12.07_7.1_LF Anexo Hoja Ra EEFF Junio 2010_Libro1 2" xfId="5532" xr:uid="{33CA9CC3-7585-4F29-9A48-82251B65A30C}"/>
    <cellStyle name="_K-3 Prueba global de depreciación de AF al 31.12.07_7.1_LF Anexo Hoja Ra EEFF Junio 2010_Libro1 3" xfId="5533" xr:uid="{1FBDA89C-5912-420E-B567-207C6D0F2C3E}"/>
    <cellStyle name="_K-3 Prueba global de depreciación de AF al 31.12.07_7.1_LF Anexo Hoja Ra EEFF Junio 2010_Libro1 4" xfId="5534" xr:uid="{C015A64F-B5C7-44C2-9525-9D14E67716C3}"/>
    <cellStyle name="_K-3 Prueba global de depreciación de AF al 31.12.07_7.1_LF Anexos Gastos EF 2011 02" xfId="5535" xr:uid="{A3E6E557-87A8-49AB-AE38-F83F790EB10B}"/>
    <cellStyle name="_K-3 Prueba global de depreciación de AF al 31.12.07_7.1_LF Anexos Gastos EF 2011 02 2" xfId="5536" xr:uid="{2BC3D8C9-71F8-4900-B091-31E83C4991D5}"/>
    <cellStyle name="_K-3 Prueba global de depreciación de AF al 31.12.07_7.1_LF Anexos Gastos EF 2011 02 3" xfId="5537" xr:uid="{EAAB1DD5-09A0-48F4-9240-48D834D0EB16}"/>
    <cellStyle name="_K-3 Prueba global de depreciación de AF al 31.12.07_7.1_LF Anexos Gastos EF 2011 02 4" xfId="5538" xr:uid="{A6919C5F-A822-4513-99FE-1B3609F6939C}"/>
    <cellStyle name="_K-3 Prueba global de depreciación de AF al 31.12.07_7.1_LF EF 2009 12 v2.7 Auditoria v2" xfId="5539" xr:uid="{BAF35E68-D0B5-456E-9E02-B527A2396D71}"/>
    <cellStyle name="_K-3 Prueba global de depreciación de AF al 31.12.07_7.1_LF EF 2009 12 v2.7 Auditoria v2 2" xfId="5540" xr:uid="{9EFC5AD2-64E6-4069-B435-599E1E40214E}"/>
    <cellStyle name="_K-3 Prueba global de depreciación de AF al 31.12.07_7.1_LF EF 2009 12 v2.7 Auditoria v2 3" xfId="5541" xr:uid="{7183CDEA-A3F7-4AE4-98BE-94C2895BEC9B}"/>
    <cellStyle name="_K-3 Prueba global de depreciación de AF al 31.12.07_7.1_LF EF 2009 12 v2.7 Auditoria v2 4" xfId="5542" xr:uid="{152D0E1E-2AAD-416D-99F1-9CC0CC707BC1}"/>
    <cellStyle name="_K-3 Prueba global de depreciación de AF al 31.12.07_7.1_LF EF 2009 12 v2.7 Auditoria v2_LF EF 2011 01" xfId="5543" xr:uid="{792A9745-7F85-4719-AC3E-6BF687EC2EEC}"/>
    <cellStyle name="_K-3 Prueba global de depreciación de AF al 31.12.07_7.1_LF EF 2009 12 v2.7 Auditoria v2_LF EF 2011 01 2" xfId="5544" xr:uid="{84C28E7C-4D5A-4B1F-8F35-E83303721EE2}"/>
    <cellStyle name="_K-3 Prueba global de depreciación de AF al 31.12.07_7.1_LF EF 2009 12 v2.7 Auditoria v2_LF EF 2011 01 3" xfId="5545" xr:uid="{C86D00C7-B936-46B5-9FB6-4413237D8CE8}"/>
    <cellStyle name="_K-3 Prueba global de depreciación de AF al 31.12.07_7.1_LF EF 2009 12 v2.7 Auditoria v2_LF EF 2011 01 4" xfId="5546" xr:uid="{68ACBC8B-DCDD-440A-8847-1BE370272B5A}"/>
    <cellStyle name="_K-3 Prueba global de depreciación de AF al 31.12.07_7.1_LF EF 2010 01" xfId="5547" xr:uid="{7DA3FFD3-92BF-44AE-85B9-B64E3462C39E}"/>
    <cellStyle name="_K-3 Prueba global de depreciación de AF al 31.12.07_7.1_LF EF 2010 01 2" xfId="5548" xr:uid="{3E125285-9402-4426-BC90-084F18FD660F}"/>
    <cellStyle name="_K-3 Prueba global de depreciación de AF al 31.12.07_7.1_LF EF 2010 01 3" xfId="5549" xr:uid="{25B0B387-0336-4344-82C0-8360D6F5D833}"/>
    <cellStyle name="_K-3 Prueba global de depreciación de AF al 31.12.07_7.1_LF EF 2010 01 4" xfId="5550" xr:uid="{E45FE867-2E43-4FF2-938F-D934AB8F1A2C}"/>
    <cellStyle name="_K-3 Prueba global de depreciación de AF al 31.12.07_7.1_LF EF 2010 01_Perú RP 2011 07" xfId="5551" xr:uid="{2AA56CB2-A41A-4FC1-8D20-C300047AC501}"/>
    <cellStyle name="_K-3 Prueba global de depreciación de AF al 31.12.07_7.1_LF EF 2010 01_Perú RP 2011 07 2" xfId="5552" xr:uid="{85F34AB2-C8C3-4D38-9B4A-7C636FEFCE29}"/>
    <cellStyle name="_K-3 Prueba global de depreciación de AF al 31.12.07_7.1_LF EF 2010 01_Perú RP 2011 07 3" xfId="5553" xr:uid="{CA92FEB2-C36B-4156-8DA3-FDD20EAF35BA}"/>
    <cellStyle name="_K-3 Prueba global de depreciación de AF al 31.12.07_7.1_LF EF 2010 01_Perú RP 2011 07 4" xfId="5554" xr:uid="{3A5A513B-5175-4BA8-A326-CD0245551A48}"/>
    <cellStyle name="_K-3 Prueba global de depreciación de AF al 31.12.07_7.1_LF EF 2010 01_Perú RP 2011 08" xfId="5555" xr:uid="{C136B096-5ED2-43B8-B75D-2A3904C47052}"/>
    <cellStyle name="_K-3 Prueba global de depreciación de AF al 31.12.07_7.1_LF EF 2010 01_Perú RP 2011 08 2" xfId="5556" xr:uid="{ADC48738-E2B0-4DDD-B2A0-A92DAB7F9049}"/>
    <cellStyle name="_K-3 Prueba global de depreciación de AF al 31.12.07_7.1_LF EF 2010 01_Perú RP 2011 08 3" xfId="5557" xr:uid="{36510AF6-FEC0-410A-8CAC-0D085D96EC4A}"/>
    <cellStyle name="_K-3 Prueba global de depreciación de AF al 31.12.07_7.1_LF EF 2010 01_Perú RP 2011 08 4" xfId="5558" xr:uid="{1DA0763C-1652-4DC6-81A5-37DA66EA3BE7}"/>
    <cellStyle name="_K-3 Prueba global de depreciación de AF al 31.12.07_7.1_LF EF 2010 01_Perú RP 2011 08 v2" xfId="5559" xr:uid="{633C3940-C5D3-4E7F-91C0-31A362573366}"/>
    <cellStyle name="_K-3 Prueba global de depreciación de AF al 31.12.07_7.1_LF EF 2010 01_Perú RP 2011 08 v2 2" xfId="5560" xr:uid="{CAC43E7C-69FA-4263-948C-D6856987C92B}"/>
    <cellStyle name="_K-3 Prueba global de depreciación de AF al 31.12.07_7.1_LF EF 2010 01_Perú RP 2011 08 v2 3" xfId="5561" xr:uid="{0FA17B1F-3912-42A8-8BF8-5C30154C70D6}"/>
    <cellStyle name="_K-3 Prueba global de depreciación de AF al 31.12.07_7.1_LF EF 2010 01_Perú RP 2011 08 v2 4" xfId="5562" xr:uid="{D95247B9-27C1-4C71-88C3-FF8C6BE628EC}"/>
    <cellStyle name="_K-3 Prueba global de depreciación de AF al 31.12.07_7.1_LF EF 2010 01_Perú RP 2011 09" xfId="5563" xr:uid="{D0D87378-7C3E-4654-A385-D93DC298F31B}"/>
    <cellStyle name="_K-3 Prueba global de depreciación de AF al 31.12.07_7.1_LF EF 2010 01_Perú RP 2011 09 2" xfId="5564" xr:uid="{64FBA8D5-1875-4E4B-BCC8-B3BB507394FB}"/>
    <cellStyle name="_K-3 Prueba global de depreciación de AF al 31.12.07_7.1_LF EF 2010 01_Perú RP 2011 09 3" xfId="5565" xr:uid="{9B3ED5B1-DC80-46E7-9E44-B2B0236387FD}"/>
    <cellStyle name="_K-3 Prueba global de depreciación de AF al 31.12.07_7.1_LF EF 2010 01_Perú RP 2011 09 4" xfId="5566" xr:uid="{A9A4D730-1B36-4DA1-86EC-3337A84E8813}"/>
    <cellStyle name="_K-3 Prueba global de depreciación de AF al 31.12.07_7.1_LF EF 2010 02 v2" xfId="5567" xr:uid="{509AB91E-551C-453C-8537-20470FA59B6D}"/>
    <cellStyle name="_K-3 Prueba global de depreciación de AF al 31.12.07_7.1_LF EF 2010 02 v2 2" xfId="5568" xr:uid="{D9FA711D-0497-413F-BC1F-E8CE7464D823}"/>
    <cellStyle name="_K-3 Prueba global de depreciación de AF al 31.12.07_7.1_LF EF 2010 02 v2 3" xfId="5569" xr:uid="{15002151-86C9-4931-9EDF-C845985E3018}"/>
    <cellStyle name="_K-3 Prueba global de depreciación de AF al 31.12.07_7.1_LF EF 2010 02 v2 4" xfId="5570" xr:uid="{04E859B2-73B0-46B1-8581-E65A4AAE4C28}"/>
    <cellStyle name="_K-3 Prueba global de depreciación de AF al 31.12.07_7.1_LF EF 2010 02 v2_Perú RP 2011 07" xfId="5571" xr:uid="{80C11330-54F6-4372-9B5E-3F9F09584F31}"/>
    <cellStyle name="_K-3 Prueba global de depreciación de AF al 31.12.07_7.1_LF EF 2010 02 v2_Perú RP 2011 07 2" xfId="5572" xr:uid="{2ED2B066-4BA2-4BF4-90AE-FE2B2CCBBFC6}"/>
    <cellStyle name="_K-3 Prueba global de depreciación de AF al 31.12.07_7.1_LF EF 2010 02 v2_Perú RP 2011 07 3" xfId="5573" xr:uid="{9593D915-9D2C-4DA1-B233-D1E28D7838D3}"/>
    <cellStyle name="_K-3 Prueba global de depreciación de AF al 31.12.07_7.1_LF EF 2010 02 v2_Perú RP 2011 07 4" xfId="5574" xr:uid="{DB6E2B84-C229-459E-8980-D544A99D3B82}"/>
    <cellStyle name="_K-3 Prueba global de depreciación de AF al 31.12.07_7.1_LF EF 2010 02 v2_Perú RP 2011 08" xfId="5575" xr:uid="{B96B5097-C9E7-4EBE-A049-EECBB5C5754C}"/>
    <cellStyle name="_K-3 Prueba global de depreciación de AF al 31.12.07_7.1_LF EF 2010 02 v2_Perú RP 2011 08 2" xfId="5576" xr:uid="{FCAF45AC-2764-4A83-AA1C-EE9138FAD22B}"/>
    <cellStyle name="_K-3 Prueba global de depreciación de AF al 31.12.07_7.1_LF EF 2010 02 v2_Perú RP 2011 08 3" xfId="5577" xr:uid="{2A0F7E92-BDA4-4543-9084-9A160830FBA7}"/>
    <cellStyle name="_K-3 Prueba global de depreciación de AF al 31.12.07_7.1_LF EF 2010 02 v2_Perú RP 2011 08 4" xfId="5578" xr:uid="{F838CB86-AFCA-475B-8685-A034D23F700B}"/>
    <cellStyle name="_K-3 Prueba global de depreciación de AF al 31.12.07_7.1_LF EF 2010 02 v2_Perú RP 2011 08 v2" xfId="5579" xr:uid="{C671A4CE-5A7B-44E4-B5E9-007FCECA8163}"/>
    <cellStyle name="_K-3 Prueba global de depreciación de AF al 31.12.07_7.1_LF EF 2010 02 v2_Perú RP 2011 08 v2 2" xfId="5580" xr:uid="{A4416131-E17A-4BF5-90B5-1B88CFBC1D4C}"/>
    <cellStyle name="_K-3 Prueba global de depreciación de AF al 31.12.07_7.1_LF EF 2010 02 v2_Perú RP 2011 08 v2 3" xfId="5581" xr:uid="{9E7CF7B0-8E80-418E-A67B-DCCF9AA01FA5}"/>
    <cellStyle name="_K-3 Prueba global de depreciación de AF al 31.12.07_7.1_LF EF 2010 02 v2_Perú RP 2011 08 v2 4" xfId="5582" xr:uid="{AF9817E5-8323-403C-8083-F86733464CD0}"/>
    <cellStyle name="_K-3 Prueba global de depreciación de AF al 31.12.07_7.1_LF EF 2010 02 v2_Perú RP 2011 09" xfId="5583" xr:uid="{632772BC-2A73-4E9D-9575-E51D8B182C95}"/>
    <cellStyle name="_K-3 Prueba global de depreciación de AF al 31.12.07_7.1_LF EF 2010 02 v2_Perú RP 2011 09 2" xfId="5584" xr:uid="{63ADAD66-2F1E-4CFD-B557-39E637DECF47}"/>
    <cellStyle name="_K-3 Prueba global de depreciación de AF al 31.12.07_7.1_LF EF 2010 02 v2_Perú RP 2011 09 3" xfId="5585" xr:uid="{5302461D-0BE3-4E04-A801-5825198890F4}"/>
    <cellStyle name="_K-3 Prueba global de depreciación de AF al 31.12.07_7.1_LF EF 2010 02 v2_Perú RP 2011 09 4" xfId="5586" xr:uid="{83832E18-9DC7-4D1B-BD1D-CAFAEEF5496B}"/>
    <cellStyle name="_K-3 Prueba global de depreciación de AF al 31.12.07_7.1_LF EF 2010 03 v3" xfId="5587" xr:uid="{74282E12-9788-40CF-9DB5-3EAA3DEEA937}"/>
    <cellStyle name="_K-3 Prueba global de depreciación de AF al 31.12.07_7.1_LF EF 2010 03 v3 2" xfId="5588" xr:uid="{16414808-1E51-42A1-AD82-17ADE2CD8783}"/>
    <cellStyle name="_K-3 Prueba global de depreciación de AF al 31.12.07_7.1_LF EF 2010 03 v3 3" xfId="5589" xr:uid="{D57B01E1-DAC9-4B60-9916-FA09A7B41974}"/>
    <cellStyle name="_K-3 Prueba global de depreciación de AF al 31.12.07_7.1_LF EF 2010 03 v3 4" xfId="5590" xr:uid="{E6AB1CB6-EE42-4B8B-9232-B4553EE46D0B}"/>
    <cellStyle name="_K-3 Prueba global de depreciación de AF al 31.12.07_7.1_LF EF 2010 03 v3_Perú RP 2011 07" xfId="5591" xr:uid="{4B466FD7-DCD4-427C-BD47-DE92CBD4778B}"/>
    <cellStyle name="_K-3 Prueba global de depreciación de AF al 31.12.07_7.1_LF EF 2010 03 v3_Perú RP 2011 07 2" xfId="5592" xr:uid="{E45E77AF-47B2-431B-93EB-BEE6F05B562B}"/>
    <cellStyle name="_K-3 Prueba global de depreciación de AF al 31.12.07_7.1_LF EF 2010 03 v3_Perú RP 2011 07 3" xfId="5593" xr:uid="{0ABEB582-52AA-4767-8920-8DBA463545E0}"/>
    <cellStyle name="_K-3 Prueba global de depreciación de AF al 31.12.07_7.1_LF EF 2010 03 v3_Perú RP 2011 07 4" xfId="5594" xr:uid="{CDA8A952-4241-4016-907F-3D5E9F7EFB6D}"/>
    <cellStyle name="_K-3 Prueba global de depreciación de AF al 31.12.07_7.1_LF EF 2010 03 v3_Perú RP 2011 08" xfId="5595" xr:uid="{7E4B2E20-A09B-4E66-BDD6-59030340D5BE}"/>
    <cellStyle name="_K-3 Prueba global de depreciación de AF al 31.12.07_7.1_LF EF 2010 03 v3_Perú RP 2011 08 2" xfId="5596" xr:uid="{D57279F8-CF1D-4EEA-9FB2-3EEE958776EE}"/>
    <cellStyle name="_K-3 Prueba global de depreciación de AF al 31.12.07_7.1_LF EF 2010 03 v3_Perú RP 2011 08 3" xfId="5597" xr:uid="{9C2DC468-65F5-4FB6-AEA9-C5686945A55E}"/>
    <cellStyle name="_K-3 Prueba global de depreciación de AF al 31.12.07_7.1_LF EF 2010 03 v3_Perú RP 2011 08 4" xfId="5598" xr:uid="{015A2B47-F85C-4E89-869B-61AAD9D3E065}"/>
    <cellStyle name="_K-3 Prueba global de depreciación de AF al 31.12.07_7.1_LF EF 2010 03 v3_Perú RP 2011 08 v2" xfId="5599" xr:uid="{5D116C13-9EE1-468A-B8CE-28F37FBB1D39}"/>
    <cellStyle name="_K-3 Prueba global de depreciación de AF al 31.12.07_7.1_LF EF 2010 03 v3_Perú RP 2011 08 v2 2" xfId="5600" xr:uid="{FABB8D6C-C4A6-4107-AB5B-B6B75CCF4E4B}"/>
    <cellStyle name="_K-3 Prueba global de depreciación de AF al 31.12.07_7.1_LF EF 2010 03 v3_Perú RP 2011 08 v2 3" xfId="5601" xr:uid="{566E75CA-654A-45AC-B339-8CDD0F353582}"/>
    <cellStyle name="_K-3 Prueba global de depreciación de AF al 31.12.07_7.1_LF EF 2010 03 v3_Perú RP 2011 08 v2 4" xfId="5602" xr:uid="{EE125DDE-ED4B-4422-BA1E-30B715C669C7}"/>
    <cellStyle name="_K-3 Prueba global de depreciación de AF al 31.12.07_7.1_LF EF 2010 03 v3_Perú RP 2011 09" xfId="5603" xr:uid="{E07B3549-9AEB-43C3-845D-BC7C73AD9785}"/>
    <cellStyle name="_K-3 Prueba global de depreciación de AF al 31.12.07_7.1_LF EF 2010 03 v3_Perú RP 2011 09 2" xfId="5604" xr:uid="{51946A9A-1175-4A67-8D98-14222D281A7B}"/>
    <cellStyle name="_K-3 Prueba global de depreciación de AF al 31.12.07_7.1_LF EF 2010 03 v3_Perú RP 2011 09 3" xfId="5605" xr:uid="{AA119537-F083-4E28-9AF2-4029D993B495}"/>
    <cellStyle name="_K-3 Prueba global de depreciación de AF al 31.12.07_7.1_LF EF 2010 03 v3_Perú RP 2011 09 4" xfId="5606" xr:uid="{A21BEA28-A97D-41AC-94BA-D7C5083DA3E3}"/>
    <cellStyle name="_K-3 Prueba global de depreciación de AF al 31.12.07_7.1_LF EF 2010 04" xfId="5607" xr:uid="{9E3BA91A-350F-41D9-8C38-9664A8550F07}"/>
    <cellStyle name="_K-3 Prueba global de depreciación de AF al 31.12.07_7.1_LF EF 2010 04 2" xfId="5608" xr:uid="{01D9D5BF-263B-4B5F-B364-C45547445C62}"/>
    <cellStyle name="_K-3 Prueba global de depreciación de AF al 31.12.07_7.1_LF EF 2010 04 3" xfId="5609" xr:uid="{42B46D3C-86A6-4553-ABA9-DD658A10DF1D}"/>
    <cellStyle name="_K-3 Prueba global de depreciación de AF al 31.12.07_7.1_LF EF 2010 04 4" xfId="5610" xr:uid="{5B9E34E5-CD2A-439F-9525-3AFBECF38ED1}"/>
    <cellStyle name="_K-3 Prueba global de depreciación de AF al 31.12.07_7.1_LF EF 2010 04_Perú RP 2011 07" xfId="5611" xr:uid="{6200C843-0164-419F-9D55-302E6E74482D}"/>
    <cellStyle name="_K-3 Prueba global de depreciación de AF al 31.12.07_7.1_LF EF 2010 04_Perú RP 2011 07 2" xfId="5612" xr:uid="{F56C4F92-191D-4EC7-AEEB-CF24872D4B3C}"/>
    <cellStyle name="_K-3 Prueba global de depreciación de AF al 31.12.07_7.1_LF EF 2010 04_Perú RP 2011 07 3" xfId="5613" xr:uid="{A6BA1114-6CF4-40AD-BD44-6EA26D02C324}"/>
    <cellStyle name="_K-3 Prueba global de depreciación de AF al 31.12.07_7.1_LF EF 2010 04_Perú RP 2011 07 4" xfId="5614" xr:uid="{4447A147-EE6E-4FDA-BC85-F5EF24C97096}"/>
    <cellStyle name="_K-3 Prueba global de depreciación de AF al 31.12.07_7.1_LF EF 2010 04_Perú RP 2011 08" xfId="5615" xr:uid="{8DE21D46-5082-4676-A86C-29DBC90B0F76}"/>
    <cellStyle name="_K-3 Prueba global de depreciación de AF al 31.12.07_7.1_LF EF 2010 04_Perú RP 2011 08 2" xfId="5616" xr:uid="{3602771D-1F77-4F69-93F7-8ED70121BD1B}"/>
    <cellStyle name="_K-3 Prueba global de depreciación de AF al 31.12.07_7.1_LF EF 2010 04_Perú RP 2011 08 3" xfId="5617" xr:uid="{0523D511-BF7F-4F48-88EE-3D8C48B20609}"/>
    <cellStyle name="_K-3 Prueba global de depreciación de AF al 31.12.07_7.1_LF EF 2010 04_Perú RP 2011 08 4" xfId="5618" xr:uid="{0F265F4F-4E03-48B5-96E9-B6A02E5B39E2}"/>
    <cellStyle name="_K-3 Prueba global de depreciación de AF al 31.12.07_7.1_LF EF 2010 04_Perú RP 2011 08 v2" xfId="5619" xr:uid="{51A30D99-315D-4529-AD2F-04371106D159}"/>
    <cellStyle name="_K-3 Prueba global de depreciación de AF al 31.12.07_7.1_LF EF 2010 04_Perú RP 2011 08 v2 2" xfId="5620" xr:uid="{C3AB895F-3369-4F0B-B625-0A5819BF042F}"/>
    <cellStyle name="_K-3 Prueba global de depreciación de AF al 31.12.07_7.1_LF EF 2010 04_Perú RP 2011 08 v2 3" xfId="5621" xr:uid="{F2B8FBCB-8446-43E2-AD15-853ADF7FF1A4}"/>
    <cellStyle name="_K-3 Prueba global de depreciación de AF al 31.12.07_7.1_LF EF 2010 04_Perú RP 2011 08 v2 4" xfId="5622" xr:uid="{D0105B32-2FBC-409F-8487-2DA74BD48ABF}"/>
    <cellStyle name="_K-3 Prueba global de depreciación de AF al 31.12.07_7.1_LF EF 2010 04_Perú RP 2011 09" xfId="5623" xr:uid="{40C609E2-6D02-4B3D-ADE5-F3FB857BCDC5}"/>
    <cellStyle name="_K-3 Prueba global de depreciación de AF al 31.12.07_7.1_LF EF 2010 04_Perú RP 2011 09 2" xfId="5624" xr:uid="{A06C3F56-D65F-4CB9-A76F-660418D76121}"/>
    <cellStyle name="_K-3 Prueba global de depreciación de AF al 31.12.07_7.1_LF EF 2010 04_Perú RP 2011 09 3" xfId="5625" xr:uid="{5572C0C1-2A45-4E47-A1AF-F15005C02558}"/>
    <cellStyle name="_K-3 Prueba global de depreciación de AF al 31.12.07_7.1_LF EF 2010 04_Perú RP 2011 09 4" xfId="5626" xr:uid="{6D980530-698B-4FCF-9BF1-C425ED90EDF0}"/>
    <cellStyle name="_K-3 Prueba global de depreciación de AF al 31.12.07_7.1_LF EF 2010 05 v2" xfId="5627" xr:uid="{5BF2933B-7444-48B2-9E45-BF40AD514B93}"/>
    <cellStyle name="_K-3 Prueba global de depreciación de AF al 31.12.07_7.1_LF EF 2010 05 v2 2" xfId="5628" xr:uid="{E1F5169E-7DBE-4A68-8E2C-790DD38F2889}"/>
    <cellStyle name="_K-3 Prueba global de depreciación de AF al 31.12.07_7.1_LF EF 2010 05 v2 3" xfId="5629" xr:uid="{A60D3CB5-5911-4EF1-8EB8-7BB076AEDCC1}"/>
    <cellStyle name="_K-3 Prueba global de depreciación de AF al 31.12.07_7.1_LF EF 2010 05 v2 4" xfId="5630" xr:uid="{4B66003C-5242-4C39-8F95-7C7A49783C55}"/>
    <cellStyle name="_K-3 Prueba global de depreciación de AF al 31.12.07_7.1_LF EF 2010 05 v2_Perú RP 2011 07" xfId="5631" xr:uid="{77F2E3FC-91AA-4FE1-BD2B-2368BFDD63C0}"/>
    <cellStyle name="_K-3 Prueba global de depreciación de AF al 31.12.07_7.1_LF EF 2010 05 v2_Perú RP 2011 07 2" xfId="5632" xr:uid="{68F5D030-8A3C-43C7-B948-ACCC1681D1A9}"/>
    <cellStyle name="_K-3 Prueba global de depreciación de AF al 31.12.07_7.1_LF EF 2010 05 v2_Perú RP 2011 07 3" xfId="5633" xr:uid="{1C8570EF-3F2D-4F65-9D54-3976E46C49F8}"/>
    <cellStyle name="_K-3 Prueba global de depreciación de AF al 31.12.07_7.1_LF EF 2010 05 v2_Perú RP 2011 07 4" xfId="5634" xr:uid="{EB7A38D5-87FB-4EA9-81E7-DFC14D6C32C5}"/>
    <cellStyle name="_K-3 Prueba global de depreciación de AF al 31.12.07_7.1_LF EF 2010 05 v2_Perú RP 2011 08" xfId="5635" xr:uid="{9FCF5566-2793-429D-BE6C-04B63952AE74}"/>
    <cellStyle name="_K-3 Prueba global de depreciación de AF al 31.12.07_7.1_LF EF 2010 05 v2_Perú RP 2011 08 2" xfId="5636" xr:uid="{B3FB4793-D257-4878-A5DE-8D75F3F720E3}"/>
    <cellStyle name="_K-3 Prueba global de depreciación de AF al 31.12.07_7.1_LF EF 2010 05 v2_Perú RP 2011 08 3" xfId="5637" xr:uid="{717CBE02-4864-477C-8E0B-CCAE2A83129F}"/>
    <cellStyle name="_K-3 Prueba global de depreciación de AF al 31.12.07_7.1_LF EF 2010 05 v2_Perú RP 2011 08 4" xfId="5638" xr:uid="{37ABB33A-F41B-4E99-A250-A043930E9811}"/>
    <cellStyle name="_K-3 Prueba global de depreciación de AF al 31.12.07_7.1_LF EF 2010 05 v2_Perú RP 2011 08 v2" xfId="5639" xr:uid="{F388AA17-669F-4797-A9CA-2AA2505B5643}"/>
    <cellStyle name="_K-3 Prueba global de depreciación de AF al 31.12.07_7.1_LF EF 2010 05 v2_Perú RP 2011 08 v2 2" xfId="5640" xr:uid="{C2A4DB4C-98FF-4203-BCAA-1494FBF6ABEC}"/>
    <cellStyle name="_K-3 Prueba global de depreciación de AF al 31.12.07_7.1_LF EF 2010 05 v2_Perú RP 2011 08 v2 3" xfId="5641" xr:uid="{6B2A7693-AEF3-4727-9E80-321B852C976E}"/>
    <cellStyle name="_K-3 Prueba global de depreciación de AF al 31.12.07_7.1_LF EF 2010 05 v2_Perú RP 2011 08 v2 4" xfId="5642" xr:uid="{7D0E489E-E6EC-4C89-96A2-ACFD047D3E7A}"/>
    <cellStyle name="_K-3 Prueba global de depreciación de AF al 31.12.07_7.1_LF EF 2010 05 v2_Perú RP 2011 09" xfId="5643" xr:uid="{E074786F-8E3B-4949-A639-0C64CFD585FD}"/>
    <cellStyle name="_K-3 Prueba global de depreciación de AF al 31.12.07_7.1_LF EF 2010 05 v2_Perú RP 2011 09 2" xfId="5644" xr:uid="{A74F0577-DC57-4585-B10B-9FEC8D76F8DC}"/>
    <cellStyle name="_K-3 Prueba global de depreciación de AF al 31.12.07_7.1_LF EF 2010 05 v2_Perú RP 2011 09 3" xfId="5645" xr:uid="{B55ADE7A-A0EC-49D6-8BF9-F51C8A2F2781}"/>
    <cellStyle name="_K-3 Prueba global de depreciación de AF al 31.12.07_7.1_LF EF 2010 05 v2_Perú RP 2011 09 4" xfId="5646" xr:uid="{EADCF2ED-2614-453F-852A-E4476DEF6EDC}"/>
    <cellStyle name="_K-3 Prueba global de depreciación de AF al 31.12.07_7.1_LF EF 2010 06 v2" xfId="5647" xr:uid="{712A45D9-0CE5-4968-9718-6A497D210986}"/>
    <cellStyle name="_K-3 Prueba global de depreciación de AF al 31.12.07_7.1_LF EF 2010 06 v2 2" xfId="5648" xr:uid="{921EBC32-8C32-495E-A94C-07BC7C2A8B70}"/>
    <cellStyle name="_K-3 Prueba global de depreciación de AF al 31.12.07_7.1_LF EF 2010 06 v2 3" xfId="5649" xr:uid="{7A4AD89A-65AC-4543-8A5E-BE3EE4EFE65F}"/>
    <cellStyle name="_K-3 Prueba global de depreciación de AF al 31.12.07_7.1_LF EF 2010 06 v2 4" xfId="5650" xr:uid="{308015BC-A9A3-40E9-A67E-FB6D3C0EB5F6}"/>
    <cellStyle name="_K-3 Prueba global de depreciación de AF al 31.12.07_7.1_LF EF 2010 06 v2_LF EF 2011 06" xfId="5651" xr:uid="{FF911839-EDE9-45DF-9202-225EB450986A}"/>
    <cellStyle name="_K-3 Prueba global de depreciación de AF al 31.12.07_7.1_LF EF 2010 06 v2_LF EF 2011 06 2" xfId="5652" xr:uid="{5E651F72-EC45-472A-B3BD-710542C4C0BB}"/>
    <cellStyle name="_K-3 Prueba global de depreciación de AF al 31.12.07_7.1_LF EF 2010 06 v2_LF EF 2011 06 3" xfId="5653" xr:uid="{6D999848-FCF0-47F7-862E-88C015742693}"/>
    <cellStyle name="_K-3 Prueba global de depreciación de AF al 31.12.07_7.1_LF EF 2010 06 v2_LF EF 2011 06 4" xfId="5654" xr:uid="{42A9D0F7-0DBE-49F3-BC38-6F048B39737D}"/>
    <cellStyle name="_K-3 Prueba global de depreciación de AF al 31.12.07_7.1_LF EF 2010 06 v2_LF I Renta 2010 12" xfId="5655" xr:uid="{BA08A9F3-6B92-4BF3-B95D-76A0196B2BD3}"/>
    <cellStyle name="_K-3 Prueba global de depreciación de AF al 31.12.07_7.1_LF EF 2010 06 v2_LF I Renta 2010 12 2" xfId="5656" xr:uid="{1DFFB053-6E3F-4731-BAE3-49443D57342C}"/>
    <cellStyle name="_K-3 Prueba global de depreciación de AF al 31.12.07_7.1_LF EF 2010 06 v2_LF I Renta 2010 12 3" xfId="5657" xr:uid="{9F398B9D-1A13-4027-8329-465037373B92}"/>
    <cellStyle name="_K-3 Prueba global de depreciación de AF al 31.12.07_7.1_LF EF 2010 06 v2_LF I Renta 2010 12 4" xfId="5658" xr:uid="{74A5190A-148B-492B-8208-F96E310F6F18}"/>
    <cellStyle name="_K-3 Prueba global de depreciación de AF al 31.12.07_7.1_LF EF 2010 06 v2_LF Presupuesto I Renta 2010 v3" xfId="5659" xr:uid="{2B5826CB-B451-4243-903F-503C978EF9D4}"/>
    <cellStyle name="_K-3 Prueba global de depreciación de AF al 31.12.07_7.1_LF EF 2010 06 v2_LF Presupuesto I Renta 2010 v3 2" xfId="5660" xr:uid="{F9F5D292-C075-43EC-95CA-5592E406BF1A}"/>
    <cellStyle name="_K-3 Prueba global de depreciación de AF al 31.12.07_7.1_LF EF 2010 06 v2_LF Presupuesto I Renta 2010 v3 3" xfId="5661" xr:uid="{410FB63C-3302-46F1-A30D-C8B5F95A2FFC}"/>
    <cellStyle name="_K-3 Prueba global de depreciación de AF al 31.12.07_7.1_LF EF 2010 06 v2_LF Presupuesto I Renta 2010 v3 4" xfId="5662" xr:uid="{0A0A1B3A-BD8A-4453-94D5-4017E73E5BC3}"/>
    <cellStyle name="_K-3 Prueba global de depreciación de AF al 31.12.07_7.1_LF EF 2010 06 v2_Libro1" xfId="5663" xr:uid="{283A7706-5E63-4E01-9B89-EB5A49E12236}"/>
    <cellStyle name="_K-3 Prueba global de depreciación de AF al 31.12.07_7.1_LF EF 2010 06 v2_Libro1 2" xfId="5664" xr:uid="{707AD5B5-259F-418B-9367-967F93C157B5}"/>
    <cellStyle name="_K-3 Prueba global de depreciación de AF al 31.12.07_7.1_LF EF 2010 06 v2_Libro1 3" xfId="5665" xr:uid="{0343CD72-130D-4818-A859-88A9EF1FD614}"/>
    <cellStyle name="_K-3 Prueba global de depreciación de AF al 31.12.07_7.1_LF EF 2010 06 v2_Libro1 4" xfId="5666" xr:uid="{23355EE5-9EC0-42AE-9E6E-9C8E3835D6D5}"/>
    <cellStyle name="_K-3 Prueba global de depreciación de AF al 31.12.07_7.1_LF EF 2010 07" xfId="5667" xr:uid="{73E2BEF5-CF92-4FA3-A178-FBA31E03DB30}"/>
    <cellStyle name="_K-3 Prueba global de depreciación de AF al 31.12.07_7.1_LF EF 2010 07 2" xfId="5668" xr:uid="{1E664B71-DFCF-4DFD-B408-3EAC2B1CEB1C}"/>
    <cellStyle name="_K-3 Prueba global de depreciación de AF al 31.12.07_7.1_LF EF 2010 07 3" xfId="5669" xr:uid="{EEE291D5-E690-42E7-8263-0C85E64D2853}"/>
    <cellStyle name="_K-3 Prueba global de depreciación de AF al 31.12.07_7.1_LF EF 2010 07 4" xfId="5670" xr:uid="{0F81C1D0-4020-48E5-838A-1AF5F566C332}"/>
    <cellStyle name="_K-3 Prueba global de depreciación de AF al 31.12.07_7.1_LF EF 2010 07_LF EF 2011 06" xfId="5671" xr:uid="{3DFF1E45-E860-4484-A0B4-F3EC8F4E8BBF}"/>
    <cellStyle name="_K-3 Prueba global de depreciación de AF al 31.12.07_7.1_LF EF 2010 07_LF EF 2011 06 2" xfId="5672" xr:uid="{1CD6D67A-33B7-4542-B37E-0FE78F1B0547}"/>
    <cellStyle name="_K-3 Prueba global de depreciación de AF al 31.12.07_7.1_LF EF 2010 07_LF EF 2011 06 3" xfId="5673" xr:uid="{2076AE7C-75BE-45DE-8BD5-2EE2C9E5B934}"/>
    <cellStyle name="_K-3 Prueba global de depreciación de AF al 31.12.07_7.1_LF EF 2010 07_LF EF 2011 06 4" xfId="5674" xr:uid="{B8DCAF73-FB82-4E83-A808-4F2E53849829}"/>
    <cellStyle name="_K-3 Prueba global de depreciación de AF al 31.12.07_7.1_LF EF 2010 07_LF I Renta 2010 12" xfId="5675" xr:uid="{BAA44484-56F5-4E8B-AFCA-818859B5D459}"/>
    <cellStyle name="_K-3 Prueba global de depreciación de AF al 31.12.07_7.1_LF EF 2010 07_LF I Renta 2010 12 2" xfId="5676" xr:uid="{108C5597-B3EA-43B6-B40C-153EE1D048FF}"/>
    <cellStyle name="_K-3 Prueba global de depreciación de AF al 31.12.07_7.1_LF EF 2010 07_LF I Renta 2010 12 3" xfId="5677" xr:uid="{2F051D35-9722-4AE5-92D2-C0E8843F7C05}"/>
    <cellStyle name="_K-3 Prueba global de depreciación de AF al 31.12.07_7.1_LF EF 2010 07_LF I Renta 2010 12 4" xfId="5678" xr:uid="{E663C241-15D3-43F4-821B-6B97457EE877}"/>
    <cellStyle name="_K-3 Prueba global de depreciación de AF al 31.12.07_7.1_LF EF 2010 07_LF Presupuesto I Renta 2010 v3" xfId="5679" xr:uid="{BB0FCBD3-F8AA-458F-9D72-F70821F348FD}"/>
    <cellStyle name="_K-3 Prueba global de depreciación de AF al 31.12.07_7.1_LF EF 2010 07_LF Presupuesto I Renta 2010 v3 2" xfId="5680" xr:uid="{D49A1E23-CA06-467C-9D09-86CAD7CCFC5F}"/>
    <cellStyle name="_K-3 Prueba global de depreciación de AF al 31.12.07_7.1_LF EF 2010 07_LF Presupuesto I Renta 2010 v3 3" xfId="5681" xr:uid="{9C257E77-05B9-4FE3-8480-AE9D07D55D8F}"/>
    <cellStyle name="_K-3 Prueba global de depreciación de AF al 31.12.07_7.1_LF EF 2010 07_LF Presupuesto I Renta 2010 v3 4" xfId="5682" xr:uid="{A0135FD7-A379-4166-8415-52F16752DF22}"/>
    <cellStyle name="_K-3 Prueba global de depreciación de AF al 31.12.07_7.1_LF EF 2010 07_Libro1" xfId="5683" xr:uid="{3BD268AD-A3E3-45E0-A726-B254399DC76E}"/>
    <cellStyle name="_K-3 Prueba global de depreciación de AF al 31.12.07_7.1_LF EF 2010 07_Libro1 2" xfId="5684" xr:uid="{254EA6D0-1983-4DB1-8300-3820FD2A1834}"/>
    <cellStyle name="_K-3 Prueba global de depreciación de AF al 31.12.07_7.1_LF EF 2010 07_Libro1 3" xfId="5685" xr:uid="{06076CED-F8E9-4E53-92A0-87B913F3052B}"/>
    <cellStyle name="_K-3 Prueba global de depreciación de AF al 31.12.07_7.1_LF EF 2010 07_Libro1 4" xfId="5686" xr:uid="{746D0896-BFE1-4F2F-9F8F-7BBA7A5B5C6D}"/>
    <cellStyle name="_K-3 Prueba global de depreciación de AF al 31.12.07_7.1_LF EF 2010 08 p2" xfId="5687" xr:uid="{DD958DE9-22D4-4824-972F-98D47488A2EC}"/>
    <cellStyle name="_K-3 Prueba global de depreciación de AF al 31.12.07_7.1_LF EF 2010 08 p2 2" xfId="5688" xr:uid="{24FEE4EE-BD34-48A6-BC37-4D18815C6EC4}"/>
    <cellStyle name="_K-3 Prueba global de depreciación de AF al 31.12.07_7.1_LF EF 2010 08 p2 3" xfId="5689" xr:uid="{40F13255-54A9-4C9D-B12F-FD55F0DB8704}"/>
    <cellStyle name="_K-3 Prueba global de depreciación de AF al 31.12.07_7.1_LF EF 2010 08 p2 4" xfId="5690" xr:uid="{1AFBA808-8384-4259-B3C1-3322BFE7CF3B}"/>
    <cellStyle name="_K-3 Prueba global de depreciación de AF al 31.12.07_7.1_LF EF 2010 08 p2_LF EF 2011 06" xfId="5691" xr:uid="{F976EECC-AC49-47D0-BDCF-61DA10C58196}"/>
    <cellStyle name="_K-3 Prueba global de depreciación de AF al 31.12.07_7.1_LF EF 2010 08 p2_LF EF 2011 06 2" xfId="5692" xr:uid="{1A8A9DF8-9EB6-4F88-BCA8-5B6A57E19BBF}"/>
    <cellStyle name="_K-3 Prueba global de depreciación de AF al 31.12.07_7.1_LF EF 2010 08 p2_LF EF 2011 06 3" xfId="5693" xr:uid="{F9B1C821-DC4F-4B60-9324-EAE4C6395FE4}"/>
    <cellStyle name="_K-3 Prueba global de depreciación de AF al 31.12.07_7.1_LF EF 2010 08 p2_LF EF 2011 06 4" xfId="5694" xr:uid="{99BB75CE-BE50-44BE-AF1B-FB86BDC516A9}"/>
    <cellStyle name="_K-3 Prueba global de depreciación de AF al 31.12.07_7.1_LF EF 2010 08 p2_LF I Renta 2010 12" xfId="5695" xr:uid="{5EE94467-8D9C-4F0B-A05B-4796DE0B53D8}"/>
    <cellStyle name="_K-3 Prueba global de depreciación de AF al 31.12.07_7.1_LF EF 2010 08 p2_LF I Renta 2010 12 2" xfId="5696" xr:uid="{0CADEF5D-ADA9-4190-8F8B-6BA8706111FE}"/>
    <cellStyle name="_K-3 Prueba global de depreciación de AF al 31.12.07_7.1_LF EF 2010 08 p2_LF I Renta 2010 12 3" xfId="5697" xr:uid="{CB3E4736-6468-4BD4-B197-8A3988678595}"/>
    <cellStyle name="_K-3 Prueba global de depreciación de AF al 31.12.07_7.1_LF EF 2010 08 p2_LF I Renta 2010 12 4" xfId="5698" xr:uid="{E2909E07-F489-4390-86B0-DFB5A4C8775C}"/>
    <cellStyle name="_K-3 Prueba global de depreciación de AF al 31.12.07_7.1_LF EF 2010 08 p2_LF Presupuesto I Renta 2010 v3" xfId="5699" xr:uid="{242AC34F-2AAF-499B-B5F2-F79E97409486}"/>
    <cellStyle name="_K-3 Prueba global de depreciación de AF al 31.12.07_7.1_LF EF 2010 08 p2_LF Presupuesto I Renta 2010 v3 2" xfId="5700" xr:uid="{4E26277F-B659-41E6-9312-D1C9C4551614}"/>
    <cellStyle name="_K-3 Prueba global de depreciación de AF al 31.12.07_7.1_LF EF 2010 08 p2_LF Presupuesto I Renta 2010 v3 3" xfId="5701" xr:uid="{8479D5C2-F330-4353-95A8-D54E8766024E}"/>
    <cellStyle name="_K-3 Prueba global de depreciación de AF al 31.12.07_7.1_LF EF 2010 08 p2_LF Presupuesto I Renta 2010 v3 4" xfId="5702" xr:uid="{B0933D94-2960-4380-936C-C9B7AE367256}"/>
    <cellStyle name="_K-3 Prueba global de depreciación de AF al 31.12.07_7.1_LF EF 2010 08 p2_Libro1" xfId="5703" xr:uid="{D63A68B5-7452-4317-B55D-95465F9EE66E}"/>
    <cellStyle name="_K-3 Prueba global de depreciación de AF al 31.12.07_7.1_LF EF 2010 08 p2_Libro1 2" xfId="5704" xr:uid="{3ACA8D56-2B0E-442A-97FE-28C944114799}"/>
    <cellStyle name="_K-3 Prueba global de depreciación de AF al 31.12.07_7.1_LF EF 2010 08 p2_Libro1 3" xfId="5705" xr:uid="{36D355C2-F9D2-4FAC-AFD2-C45063F732D4}"/>
    <cellStyle name="_K-3 Prueba global de depreciación de AF al 31.12.07_7.1_LF EF 2010 08 p2_Libro1 4" xfId="5706" xr:uid="{93F6E3C9-054C-48DD-8281-8C335105AFE2}"/>
    <cellStyle name="_K-3 Prueba global de depreciación de AF al 31.12.07_7.1_LF EF 2010 09" xfId="5707" xr:uid="{6DCF0027-5EE7-4D52-A8FE-DF8A42255267}"/>
    <cellStyle name="_K-3 Prueba global de depreciación de AF al 31.12.07_7.1_LF EF 2010 09 2" xfId="5708" xr:uid="{D7FF696D-6FA3-4C07-988C-54E3A69A90E9}"/>
    <cellStyle name="_K-3 Prueba global de depreciación de AF al 31.12.07_7.1_LF EF 2010 09 3" xfId="5709" xr:uid="{821EB7A3-C6CD-492C-9A5E-C90C62BD5174}"/>
    <cellStyle name="_K-3 Prueba global de depreciación de AF al 31.12.07_7.1_LF EF 2010 09 4" xfId="5710" xr:uid="{F4ADB1E1-B4BB-485F-8AF4-8B318A08FD5A}"/>
    <cellStyle name="_K-3 Prueba global de depreciación de AF al 31.12.07_7.1_LF EF 2010 09 v3" xfId="5711" xr:uid="{2710EB50-670A-4BEE-A67F-50C9DD8881A3}"/>
    <cellStyle name="_K-3 Prueba global de depreciación de AF al 31.12.07_7.1_LF EF 2010 09 v3 2" xfId="5712" xr:uid="{7591D80C-B5AF-4EF7-9F95-80B0C5775DBF}"/>
    <cellStyle name="_K-3 Prueba global de depreciación de AF al 31.12.07_7.1_LF EF 2010 09 v3 3" xfId="5713" xr:uid="{F5D535EB-57BB-425A-AE37-BD732CDC5F9A}"/>
    <cellStyle name="_K-3 Prueba global de depreciación de AF al 31.12.07_7.1_LF EF 2010 09 v3 4" xfId="5714" xr:uid="{5A4F9373-3385-42D9-89B7-7C4459DCBFD8}"/>
    <cellStyle name="_K-3 Prueba global de depreciación de AF al 31.12.07_7.1_LF EF 2010 09 v3_LF EF 2011 06" xfId="5715" xr:uid="{BB1AC278-C235-4AFB-A52C-A188DEAB7830}"/>
    <cellStyle name="_K-3 Prueba global de depreciación de AF al 31.12.07_7.1_LF EF 2010 09 v3_LF EF 2011 06 2" xfId="5716" xr:uid="{C0DDA5B2-CE02-43E5-82EE-962B028CAA57}"/>
    <cellStyle name="_K-3 Prueba global de depreciación de AF al 31.12.07_7.1_LF EF 2010 09 v3_LF EF 2011 06 3" xfId="5717" xr:uid="{B1A268BE-FF16-437E-BBC9-47B45828C7AB}"/>
    <cellStyle name="_K-3 Prueba global de depreciación de AF al 31.12.07_7.1_LF EF 2010 09 v3_LF EF 2011 06 4" xfId="5718" xr:uid="{2541D6B1-A5FA-4475-B34E-271711DBDBDE}"/>
    <cellStyle name="_K-3 Prueba global de depreciación de AF al 31.12.07_7.1_LF EF 2010 09 v3_LF I Renta 2010 12" xfId="5719" xr:uid="{2208E10B-7B8A-4CFD-9464-AAE98C228C21}"/>
    <cellStyle name="_K-3 Prueba global de depreciación de AF al 31.12.07_7.1_LF EF 2010 09 v3_LF I Renta 2010 12 2" xfId="5720" xr:uid="{A9A5DDD8-48C0-4C98-BED8-932D4BE02E20}"/>
    <cellStyle name="_K-3 Prueba global de depreciación de AF al 31.12.07_7.1_LF EF 2010 09 v3_LF I Renta 2010 12 3" xfId="5721" xr:uid="{AA582B9D-E131-40F7-B15D-479E1BCDA8DA}"/>
    <cellStyle name="_K-3 Prueba global de depreciación de AF al 31.12.07_7.1_LF EF 2010 09 v3_LF I Renta 2010 12 4" xfId="5722" xr:uid="{BC56EE50-54A1-4C08-9ED1-ADBF17D750BD}"/>
    <cellStyle name="_K-3 Prueba global de depreciación de AF al 31.12.07_7.1_LF EF 2010 09 v3_LF Presupuesto I Renta 2010 v3" xfId="5723" xr:uid="{E7C3D3E6-B2DF-4DA9-B4F1-D5394316D48F}"/>
    <cellStyle name="_K-3 Prueba global de depreciación de AF al 31.12.07_7.1_LF EF 2010 09 v3_LF Presupuesto I Renta 2010 v3 2" xfId="5724" xr:uid="{2AE561B8-1B6E-412E-89E0-E1B1BE161AEE}"/>
    <cellStyle name="_K-3 Prueba global de depreciación de AF al 31.12.07_7.1_LF EF 2010 09 v3_LF Presupuesto I Renta 2010 v3 3" xfId="5725" xr:uid="{6F8DB1D9-4A88-4614-B957-65D2DBBEFF5E}"/>
    <cellStyle name="_K-3 Prueba global de depreciación de AF al 31.12.07_7.1_LF EF 2010 09 v3_LF Presupuesto I Renta 2010 v3 4" xfId="5726" xr:uid="{6465B0F4-AAB9-4A2E-8D4F-112C50A5FD6E}"/>
    <cellStyle name="_K-3 Prueba global de depreciación de AF al 31.12.07_7.1_LF EF 2010 09 v3_Libro1" xfId="5727" xr:uid="{727B5A17-E5C1-4078-88FE-1B11DA0F6D38}"/>
    <cellStyle name="_K-3 Prueba global de depreciación de AF al 31.12.07_7.1_LF EF 2010 09 v3_Libro1 2" xfId="5728" xr:uid="{198DD91A-9AB6-4DD5-8D65-3F6B04F5F959}"/>
    <cellStyle name="_K-3 Prueba global de depreciación de AF al 31.12.07_7.1_LF EF 2010 09 v3_Libro1 3" xfId="5729" xr:uid="{632F8AFE-EE0C-48C9-8A29-FB3BE8F843DC}"/>
    <cellStyle name="_K-3 Prueba global de depreciación de AF al 31.12.07_7.1_LF EF 2010 09 v3_Libro1 4" xfId="5730" xr:uid="{F37E7722-F0BD-4575-887C-69FD5C3B534D}"/>
    <cellStyle name="_K-3 Prueba global de depreciación de AF al 31.12.07_7.1_LF EF 2010 10" xfId="5731" xr:uid="{6AED13EC-F2DC-4A82-A700-E7763E512F65}"/>
    <cellStyle name="_K-3 Prueba global de depreciación de AF al 31.12.07_7.1_LF EF 2010 10 2" xfId="5732" xr:uid="{E3E1108B-DA50-43A0-9771-82D2490D308A}"/>
    <cellStyle name="_K-3 Prueba global de depreciación de AF al 31.12.07_7.1_LF EF 2010 10 3" xfId="5733" xr:uid="{355CFBDE-CC1F-435C-BEC9-C1025585B625}"/>
    <cellStyle name="_K-3 Prueba global de depreciación de AF al 31.12.07_7.1_LF EF 2010 10 4" xfId="5734" xr:uid="{1BF9F3F7-9E8B-4CFD-8431-783F55AC282D}"/>
    <cellStyle name="_K-3 Prueba global de depreciación de AF al 31.12.07_7.1_LF EF 2010 12 p4" xfId="5735" xr:uid="{5FB4A820-F969-4736-8B4A-F90016D5335D}"/>
    <cellStyle name="_K-3 Prueba global de depreciación de AF al 31.12.07_7.1_LF EF 2010 12 p4 2" xfId="5736" xr:uid="{8A324E22-D601-4F37-9FD0-ABCBBA56B8D1}"/>
    <cellStyle name="_K-3 Prueba global de depreciación de AF al 31.12.07_7.1_LF EF 2010 12 p4 3" xfId="5737" xr:uid="{71DE5673-4E7D-4FD4-B3C9-E0A11E881788}"/>
    <cellStyle name="_K-3 Prueba global de depreciación de AF al 31.12.07_7.1_LF EF 2010 12 p4 4" xfId="5738" xr:uid="{E5506A7E-D67B-41ED-9A22-D5CD2DD75646}"/>
    <cellStyle name="_K-3 Prueba global de depreciación de AF al 31.12.07_7.1_LF EF 2010 12 p4_LF EF 2011 06" xfId="5739" xr:uid="{9CB5A23A-2454-451F-AC63-113E3655F1FC}"/>
    <cellStyle name="_K-3 Prueba global de depreciación de AF al 31.12.07_7.1_LF EF 2010 12 p4_LF EF 2011 06 2" xfId="5740" xr:uid="{25110AA5-217A-4B02-B9AB-29D96C26943D}"/>
    <cellStyle name="_K-3 Prueba global de depreciación de AF al 31.12.07_7.1_LF EF 2010 12 p4_LF EF 2011 06 3" xfId="5741" xr:uid="{1D8D9D43-BEBF-49D5-86D4-2BE93DD3B902}"/>
    <cellStyle name="_K-3 Prueba global de depreciación de AF al 31.12.07_7.1_LF EF 2010 12 p4_LF EF 2011 06 4" xfId="5742" xr:uid="{9D47AD7F-00AD-4DC1-9B94-35B047DDB9B5}"/>
    <cellStyle name="_K-3 Prueba global de depreciación de AF al 31.12.07_7.1_LF EF 2010 12 p4_LF I Renta 2010 12" xfId="5743" xr:uid="{03507FE7-4F0C-4D21-9AC6-6596051F3006}"/>
    <cellStyle name="_K-3 Prueba global de depreciación de AF al 31.12.07_7.1_LF EF 2010 12 p4_LF I Renta 2010 12 2" xfId="5744" xr:uid="{AB4F0A8A-1736-4444-BE88-EB10CEAFEC66}"/>
    <cellStyle name="_K-3 Prueba global de depreciación de AF al 31.12.07_7.1_LF EF 2010 12 p4_LF I Renta 2010 12 3" xfId="5745" xr:uid="{B97FBD8E-F340-408D-9324-29F6267AD516}"/>
    <cellStyle name="_K-3 Prueba global de depreciación de AF al 31.12.07_7.1_LF EF 2010 12 p4_LF I Renta 2010 12 4" xfId="5746" xr:uid="{144009DF-4D7E-4AD0-AC48-3790D2DE7FB0}"/>
    <cellStyle name="_K-3 Prueba global de depreciación de AF al 31.12.07_7.1_LF EF 2010 12 p4_LF Presupuesto I Renta 2010 v3" xfId="5747" xr:uid="{2BA6CF47-B2C3-4174-9385-2B09D465025F}"/>
    <cellStyle name="_K-3 Prueba global de depreciación de AF al 31.12.07_7.1_LF EF 2010 12 p4_LF Presupuesto I Renta 2010 v3 2" xfId="5748" xr:uid="{54ECEA06-0800-4636-BD8D-A6CEAE13D9CD}"/>
    <cellStyle name="_K-3 Prueba global de depreciación de AF al 31.12.07_7.1_LF EF 2010 12 p4_LF Presupuesto I Renta 2010 v3 3" xfId="5749" xr:uid="{28C5A1A6-52E1-4DEE-8C6B-110BE7277C5B}"/>
    <cellStyle name="_K-3 Prueba global de depreciación de AF al 31.12.07_7.1_LF EF 2010 12 p4_LF Presupuesto I Renta 2010 v3 4" xfId="5750" xr:uid="{A7C4C1B5-C4D7-4262-BA5F-2174B931A5B0}"/>
    <cellStyle name="_K-3 Prueba global de depreciación de AF al 31.12.07_7.1_LF EF 2010 12 p4_Libro1" xfId="5751" xr:uid="{5463DB2B-D8A7-4452-9EE1-C8451D8D4F10}"/>
    <cellStyle name="_K-3 Prueba global de depreciación de AF al 31.12.07_7.1_LF EF 2010 12 p4_Libro1 2" xfId="5752" xr:uid="{D401EFF7-3919-4F8A-92A5-B154E7A5DD92}"/>
    <cellStyle name="_K-3 Prueba global de depreciación de AF al 31.12.07_7.1_LF EF 2010 12 p4_Libro1 3" xfId="5753" xr:uid="{E9BE2931-93B1-40FF-9571-5CBAE1973617}"/>
    <cellStyle name="_K-3 Prueba global de depreciación de AF al 31.12.07_7.1_LF EF 2010 12 p4_Libro1 4" xfId="5754" xr:uid="{2BB6892F-A92B-4DA5-AE0C-75CA0A052560}"/>
    <cellStyle name="_K-3 Prueba global de depreciación de AF al 31.12.07_7.1_LF I Renta 2009 12 Auditado" xfId="5755" xr:uid="{FE373ACF-8C07-4CB8-A15C-CDBFFF0551AB}"/>
    <cellStyle name="_K-3 Prueba global de depreciación de AF al 31.12.07_7.1_LF I Renta 2009 12 Auditado 2" xfId="5756" xr:uid="{89600326-72E7-4954-AA96-E65D7A8B8EDC}"/>
    <cellStyle name="_K-3 Prueba global de depreciación de AF al 31.12.07_7.1_LF I Renta 2009 12 Auditado 3" xfId="5757" xr:uid="{42786E0B-A695-41D7-BAB4-3FB6E1411441}"/>
    <cellStyle name="_K-3 Prueba global de depreciación de AF al 31.12.07_7.1_LF I Renta 2009 12 Auditado 4" xfId="5758" xr:uid="{62DE2B76-BD2A-468E-9E64-BE99468E8745}"/>
    <cellStyle name="_K-3 Prueba global de depreciación de AF al 31.12.07_7.1_LF I Renta 2009 12 Auditado_LF EF 2011 01" xfId="5759" xr:uid="{72D547C5-0A4D-4A23-A183-E545BF314BCE}"/>
    <cellStyle name="_K-3 Prueba global de depreciación de AF al 31.12.07_7.1_LF I Renta 2009 12 Auditado_LF EF 2011 01 2" xfId="5760" xr:uid="{8AF21F65-9D03-40C0-B7F4-640B0BF35E48}"/>
    <cellStyle name="_K-3 Prueba global de depreciación de AF al 31.12.07_7.1_LF I Renta 2009 12 Auditado_LF EF 2011 01 3" xfId="5761" xr:uid="{0F3AC3B2-CCC5-40D9-AD62-46B1D839A11B}"/>
    <cellStyle name="_K-3 Prueba global de depreciación de AF al 31.12.07_7.1_LF I Renta 2009 12 Auditado_LF EF 2011 01 4" xfId="5762" xr:uid="{99BD72AA-6179-47FF-9F76-BC4D0AA436E2}"/>
    <cellStyle name="_K-3 Prueba global de depreciación de AF al 31.12.07_7.1_LF I Renta 2009 12 Auditado_LF EF 2011 06" xfId="5763" xr:uid="{DA5FF358-85F8-42A3-83A1-9B4301D69D81}"/>
    <cellStyle name="_K-3 Prueba global de depreciación de AF al 31.12.07_7.1_LF I Renta 2009 12 Auditado_LF EF 2011 06 2" xfId="5764" xr:uid="{2991B432-6DAA-40DD-8213-3E9570D15C60}"/>
    <cellStyle name="_K-3 Prueba global de depreciación de AF al 31.12.07_7.1_LF I Renta 2009 12 Auditado_LF EF 2011 06 3" xfId="5765" xr:uid="{4119952F-8C65-46CC-88A2-08F67D597893}"/>
    <cellStyle name="_K-3 Prueba global de depreciación de AF al 31.12.07_7.1_LF I Renta 2009 12 Auditado_LF EF 2011 06 4" xfId="5766" xr:uid="{5A48432F-6CE5-4002-BBBD-84FDBDB37BBA}"/>
    <cellStyle name="_K-3 Prueba global de depreciación de AF al 31.12.07_7.1_LF I Renta 2010 09" xfId="5767" xr:uid="{85F6AF2F-273C-4F6D-A187-88F1C84BA7AC}"/>
    <cellStyle name="_K-3 Prueba global de depreciación de AF al 31.12.07_7.1_LF I Renta 2010 09 2" xfId="5768" xr:uid="{0216629B-CC26-4CE2-841C-058706BFA61F}"/>
    <cellStyle name="_K-3 Prueba global de depreciación de AF al 31.12.07_7.1_LF I Renta 2010 09 3" xfId="5769" xr:uid="{93A6DCCE-D2E4-45CA-A3C8-719CC03FAA4B}"/>
    <cellStyle name="_K-3 Prueba global de depreciación de AF al 31.12.07_7.1_LF I Renta 2010 09 4" xfId="5770" xr:uid="{058F7252-DA59-4699-AB26-DA5FF0342EB6}"/>
    <cellStyle name="_K-3 Prueba global de depreciación de AF al 31.12.07_7.1_LF I Renta 2010 09_DC3" xfId="5771" xr:uid="{5F7FB7D1-2D59-4533-82E1-1644F1FEA4B0}"/>
    <cellStyle name="_K-3 Prueba global de depreciación de AF al 31.12.07_7.1_LF I Renta 2010 09_DC3 2" xfId="5772" xr:uid="{955C8454-369D-4DA6-AA73-2BB0E5740BC9}"/>
    <cellStyle name="_K-3 Prueba global de depreciación de AF al 31.12.07_7.1_LF I Renta 2010 09_DC3 3" xfId="5773" xr:uid="{D758F644-3656-4486-9F39-8AD3C7405D45}"/>
    <cellStyle name="_K-3 Prueba global de depreciación de AF al 31.12.07_7.1_LF I Renta 2010 09_DC3 4" xfId="5774" xr:uid="{28609807-56E1-4086-85EC-C54846692935}"/>
    <cellStyle name="_K-3 Prueba global de depreciación de AF al 31.12.07_7.1_LF I Renta 2010 09_LF Anexos Gastos EF 2011 02" xfId="5775" xr:uid="{2DEA57A9-F8FA-473F-832B-8787F72B7CCD}"/>
    <cellStyle name="_K-3 Prueba global de depreciación de AF al 31.12.07_7.1_LF I Renta 2010 09_LF Anexos Gastos EF 2011 02 2" xfId="5776" xr:uid="{2FC523DB-46F6-416A-BC2B-9CDEA561D348}"/>
    <cellStyle name="_K-3 Prueba global de depreciación de AF al 31.12.07_7.1_LF I Renta 2010 09_LF Anexos Gastos EF 2011 02 3" xfId="5777" xr:uid="{B19402EF-8FBB-40AE-9777-3E72C54B8991}"/>
    <cellStyle name="_K-3 Prueba global de depreciación de AF al 31.12.07_7.1_LF I Renta 2010 09_LF Anexos Gastos EF 2011 02 4" xfId="5778" xr:uid="{23C4851B-7305-4FDD-9D3F-723107BED918}"/>
    <cellStyle name="_K-3 Prueba global de depreciación de AF al 31.12.07_7.1_LF I Renta 2010 09_LF EF 2010 12 v5" xfId="5779" xr:uid="{D7608AEB-EB05-4D79-9D3B-470A068592F8}"/>
    <cellStyle name="_K-3 Prueba global de depreciación de AF al 31.12.07_7.1_LF I Renta 2010 09_LF EF 2010 12 v5 2" xfId="5780" xr:uid="{B7FCA407-ECCE-426A-861C-0F668591CF45}"/>
    <cellStyle name="_K-3 Prueba global de depreciación de AF al 31.12.07_7.1_LF I Renta 2010 09_LF EF 2010 12 v5 3" xfId="5781" xr:uid="{F2021503-9430-4939-B617-6D8D4655D5FB}"/>
    <cellStyle name="_K-3 Prueba global de depreciación de AF al 31.12.07_7.1_LF I Renta 2010 09_LF EF 2010 12 v5 4" xfId="5782" xr:uid="{E4E86E93-7773-4AB6-A8DC-D59AD84E3BE2}"/>
    <cellStyle name="_K-3 Prueba global de depreciación de AF al 31.12.07_7.1_LF I Renta 2010 09_LF EF 2010 12p2" xfId="5783" xr:uid="{8247C8EE-4745-4077-BCF0-771A27E5A9E1}"/>
    <cellStyle name="_K-3 Prueba global de depreciación de AF al 31.12.07_7.1_LF I Renta 2010 09_LF EF 2010 12p2 2" xfId="5784" xr:uid="{04D4F194-DF5B-4DDB-A59D-0133F23CEE69}"/>
    <cellStyle name="_K-3 Prueba global de depreciación de AF al 31.12.07_7.1_LF I Renta 2010 09_LF EF 2010 12p2 3" xfId="5785" xr:uid="{76ED7AEB-E1A5-400F-A354-AECCFC728AAE}"/>
    <cellStyle name="_K-3 Prueba global de depreciación de AF al 31.12.07_7.1_LF I Renta 2010 09_LF EF 2010 12p2 4" xfId="5786" xr:uid="{C7048C3D-26E3-4162-B100-92F0E3E6709B}"/>
    <cellStyle name="_K-3 Prueba global de depreciación de AF al 31.12.07_7.1_LF I Renta 2010 09_LF EF 2010 12p2_LF EF 2011 06" xfId="5787" xr:uid="{71EC9405-A929-42D4-A469-7B190DDA8DCA}"/>
    <cellStyle name="_K-3 Prueba global de depreciación de AF al 31.12.07_7.1_LF I Renta 2010 09_LF EF 2010 12p2_LF EF 2011 06 2" xfId="5788" xr:uid="{89811C85-E025-40CF-B7DE-5E09022F2581}"/>
    <cellStyle name="_K-3 Prueba global de depreciación de AF al 31.12.07_7.1_LF I Renta 2010 09_LF EF 2010 12p2_LF EF 2011 06 3" xfId="5789" xr:uid="{1A68790A-FDE7-461F-AE92-130556963B54}"/>
    <cellStyle name="_K-3 Prueba global de depreciación de AF al 31.12.07_7.1_LF I Renta 2010 09_LF EF 2010 12p2_LF EF 2011 06 4" xfId="5790" xr:uid="{570E7226-EF62-4510-BEA4-A13C51DFC710}"/>
    <cellStyle name="_K-3 Prueba global de depreciación de AF al 31.12.07_7.1_LF I Renta 2010 09_LF EF 2010 12p2_LF I Renta 2010 12" xfId="5791" xr:uid="{71DA13A9-2DD7-4C53-A9E4-0C3869B8580D}"/>
    <cellStyle name="_K-3 Prueba global de depreciación de AF al 31.12.07_7.1_LF I Renta 2010 09_LF EF 2010 12p2_LF I Renta 2010 12 2" xfId="5792" xr:uid="{6F235D74-1E46-4F8D-9574-955BBC7C3D56}"/>
    <cellStyle name="_K-3 Prueba global de depreciación de AF al 31.12.07_7.1_LF I Renta 2010 09_LF EF 2010 12p2_LF I Renta 2010 12 3" xfId="5793" xr:uid="{56725491-65E2-4CFA-9450-4C92B6EADCAA}"/>
    <cellStyle name="_K-3 Prueba global de depreciación de AF al 31.12.07_7.1_LF I Renta 2010 09_LF EF 2010 12p2_LF I Renta 2010 12 4" xfId="5794" xr:uid="{33444566-7E05-4488-ABDC-1C8444989BC8}"/>
    <cellStyle name="_K-3 Prueba global de depreciación de AF al 31.12.07_7.1_LF I Renta 2010 09_LF EF 2010 12p2_LF Presupuesto I Renta 2010 v3" xfId="5795" xr:uid="{16CE9C68-D2C4-4BEB-ACC3-48D2E1FEA36B}"/>
    <cellStyle name="_K-3 Prueba global de depreciación de AF al 31.12.07_7.1_LF I Renta 2010 09_LF EF 2010 12p2_LF Presupuesto I Renta 2010 v3 2" xfId="5796" xr:uid="{5D14A2D0-5442-41AE-852F-5E137415978B}"/>
    <cellStyle name="_K-3 Prueba global de depreciación de AF al 31.12.07_7.1_LF I Renta 2010 09_LF EF 2010 12p2_LF Presupuesto I Renta 2010 v3 3" xfId="5797" xr:uid="{2F3CD214-C6CC-42AC-9C17-3AA4B750D447}"/>
    <cellStyle name="_K-3 Prueba global de depreciación de AF al 31.12.07_7.1_LF I Renta 2010 09_LF EF 2010 12p2_LF Presupuesto I Renta 2010 v3 4" xfId="5798" xr:uid="{BE7D065F-FA1B-4D86-B2B6-B8612899EA1A}"/>
    <cellStyle name="_K-3 Prueba global de depreciación de AF al 31.12.07_7.1_LF I Renta 2010 09_LF EF 2010 12p2_Libro1" xfId="5799" xr:uid="{8E0270D2-5AA7-439C-B5FC-5B3377193F33}"/>
    <cellStyle name="_K-3 Prueba global de depreciación de AF al 31.12.07_7.1_LF I Renta 2010 09_LF EF 2010 12p2_Libro1 2" xfId="5800" xr:uid="{006BCCBE-4126-427F-9B89-241B9558B735}"/>
    <cellStyle name="_K-3 Prueba global de depreciación de AF al 31.12.07_7.1_LF I Renta 2010 09_LF EF 2010 12p2_Libro1 3" xfId="5801" xr:uid="{7A65AD62-44DF-4569-BC2A-BBCA7F6A38C1}"/>
    <cellStyle name="_K-3 Prueba global de depreciación de AF al 31.12.07_7.1_LF I Renta 2010 09_LF EF 2010 12p2_Libro1 4" xfId="5802" xr:uid="{9F9EE8F0-898D-4612-9B23-F007EBDCB456}"/>
    <cellStyle name="_K-3 Prueba global de depreciación de AF al 31.12.07_7.1_LF I Renta 2010 09_LF EF 2011 01" xfId="5803" xr:uid="{4B7E8D24-B903-4B23-A170-456007ADA25A}"/>
    <cellStyle name="_K-3 Prueba global de depreciación de AF al 31.12.07_7.1_LF I Renta 2010 09_LF EF 2011 01 2" xfId="5804" xr:uid="{1A86271D-5CCC-448F-BFC3-09B118FBCE46}"/>
    <cellStyle name="_K-3 Prueba global de depreciación de AF al 31.12.07_7.1_LF I Renta 2010 09_LF EF 2011 01 3" xfId="5805" xr:uid="{B7240973-2B13-406A-8022-6D4389899A02}"/>
    <cellStyle name="_K-3 Prueba global de depreciación de AF al 31.12.07_7.1_LF I Renta 2010 09_LF EF 2011 01 4" xfId="5806" xr:uid="{91F1C4FA-18AC-496E-9888-F7FFE3D85609}"/>
    <cellStyle name="_K-3 Prueba global de depreciación de AF al 31.12.07_7.1_LF I Renta 2010 09_LF EF 2011 06" xfId="5807" xr:uid="{23951A4E-5A92-47D5-A349-C0A5192873C1}"/>
    <cellStyle name="_K-3 Prueba global de depreciación de AF al 31.12.07_7.1_LF I Renta 2010 09_LF EF 2011 06 2" xfId="5808" xr:uid="{317531DF-8817-4CD0-9A4F-E0156B94E91E}"/>
    <cellStyle name="_K-3 Prueba global de depreciación de AF al 31.12.07_7.1_LF I Renta 2010 09_LF EF 2011 06 3" xfId="5809" xr:uid="{186B4F3A-40F1-4358-BBAF-5B4F8BD17BFA}"/>
    <cellStyle name="_K-3 Prueba global de depreciación de AF al 31.12.07_7.1_LF I Renta 2010 09_LF EF 2011 06 4" xfId="5810" xr:uid="{3C2F4B5F-72FE-4407-9A66-7ACB161418B6}"/>
    <cellStyle name="_K-3 Prueba global de depreciación de AF al 31.12.07_7.1_LF I Renta 2010 09_LF I Renta 2010 12" xfId="5811" xr:uid="{1F4BD437-6992-4C62-972F-D4AC4871AD47}"/>
    <cellStyle name="_K-3 Prueba global de depreciación de AF al 31.12.07_7.1_LF I Renta 2010 09_LF I Renta 2010 12 2" xfId="5812" xr:uid="{41D631DD-1245-458B-A1D7-272292F5C6DE}"/>
    <cellStyle name="_K-3 Prueba global de depreciación de AF al 31.12.07_7.1_LF I Renta 2010 09_LF I Renta 2010 12 3" xfId="5813" xr:uid="{BC5AF18E-5E98-4EB4-AA73-F04E4B67A41D}"/>
    <cellStyle name="_K-3 Prueba global de depreciación de AF al 31.12.07_7.1_LF I Renta 2010 09_LF I Renta 2010 12 4" xfId="5814" xr:uid="{739CD339-5DED-4DD3-972C-D83B425618E1}"/>
    <cellStyle name="_K-3 Prueba global de depreciación de AF al 31.12.07_7.1_LF I Renta 2010 09_LF Presupuesto I Renta 2010 v3" xfId="5815" xr:uid="{7FED22D8-A568-473F-A7D5-996195FEB1C1}"/>
    <cellStyle name="_K-3 Prueba global de depreciación de AF al 31.12.07_7.1_LF I Renta 2010 09_LF Presupuesto I Renta 2010 v3 2" xfId="5816" xr:uid="{250821A7-C21B-43CE-B361-6AC6C2E0FF99}"/>
    <cellStyle name="_K-3 Prueba global de depreciación de AF al 31.12.07_7.1_LF I Renta 2010 09_LF Presupuesto I Renta 2010 v3 3" xfId="5817" xr:uid="{ABB3F838-D861-4121-8D57-BD1858B97AB5}"/>
    <cellStyle name="_K-3 Prueba global de depreciación de AF al 31.12.07_7.1_LF I Renta 2010 09_LF Presupuesto I Renta 2010 v3 4" xfId="5818" xr:uid="{68759763-248E-4E0E-A7DB-7A97B7E51B2B}"/>
    <cellStyle name="_K-3 Prueba global de depreciación de AF al 31.12.07_7.1_LF I Renta 2010 09_LF reporte de gastos por área 12" xfId="5819" xr:uid="{F807FEC3-F5DE-43FA-971A-765B2BB842A0}"/>
    <cellStyle name="_K-3 Prueba global de depreciación de AF al 31.12.07_7.1_LF I Renta 2010 09_LF reporte de gastos por área 12 2" xfId="5820" xr:uid="{696BFB9D-3609-4431-B58B-94BA23A0011B}"/>
    <cellStyle name="_K-3 Prueba global de depreciación de AF al 31.12.07_7.1_LF I Renta 2010 09_LF reporte de gastos por área 12 3" xfId="5821" xr:uid="{C8942242-59C8-4546-8D92-14B871A9433D}"/>
    <cellStyle name="_K-3 Prueba global de depreciación de AF al 31.12.07_7.1_LF I Renta 2010 09_LF reporte de gastos por área 12 4" xfId="5822" xr:uid="{926ABC25-4751-43D4-959A-EC53AB60A795}"/>
    <cellStyle name="_K-3 Prueba global de depreciación de AF al 31.12.07_7.1_LF I Renta 2010 09_LF reporte de gastos por área 12_LF EF 2011 01" xfId="5823" xr:uid="{62C1AE32-0840-499F-88C9-3189B3F4C481}"/>
    <cellStyle name="_K-3 Prueba global de depreciación de AF al 31.12.07_7.1_LF I Renta 2010 09_LF reporte de gastos por área 12_LF EF 2011 01 2" xfId="5824" xr:uid="{4FB16699-4C31-41F1-95A2-A240224EE3A7}"/>
    <cellStyle name="_K-3 Prueba global de depreciación de AF al 31.12.07_7.1_LF I Renta 2010 09_LF reporte de gastos por área 12_LF EF 2011 01 3" xfId="5825" xr:uid="{A9BD0062-4A17-4510-BC25-7E02F2C5FE52}"/>
    <cellStyle name="_K-3 Prueba global de depreciación de AF al 31.12.07_7.1_LF I Renta 2010 09_LF reporte de gastos por área 12_LF EF 2011 01 4" xfId="5826" xr:uid="{BD17C4D5-9101-4001-AEE1-F1A7A1C47769}"/>
    <cellStyle name="_K-3 Prueba global de depreciación de AF al 31.12.07_7.1_LF I Renta 2010 09_LF reporte de gastos por área 12_LF I Renta 2010 12" xfId="5827" xr:uid="{6A3C3AED-11E5-498C-8A5E-71777751D567}"/>
    <cellStyle name="_K-3 Prueba global de depreciación de AF al 31.12.07_7.1_LF I Renta 2010 09_LF reporte de gastos por área 12_LF I Renta 2010 12 2" xfId="5828" xr:uid="{D3C0866A-35A5-4610-92AA-5858EE95EF6B}"/>
    <cellStyle name="_K-3 Prueba global de depreciación de AF al 31.12.07_7.1_LF I Renta 2010 09_LF reporte de gastos por área 12_LF I Renta 2010 12 3" xfId="5829" xr:uid="{51CA2CF4-5DEB-4D07-9DDD-6445DF0BDF17}"/>
    <cellStyle name="_K-3 Prueba global de depreciación de AF al 31.12.07_7.1_LF I Renta 2010 09_LF reporte de gastos por área 12_LF I Renta 2010 12 4" xfId="5830" xr:uid="{21EEACCD-9715-484E-84C6-99A486AA724E}"/>
    <cellStyle name="_K-3 Prueba global de depreciación de AF al 31.12.07_7.1_LF I Renta 2010 09_Libro1" xfId="5831" xr:uid="{6F13CBCC-0787-4B05-8AD7-0C4D1F374F12}"/>
    <cellStyle name="_K-3 Prueba global de depreciación de AF al 31.12.07_7.1_LF I Renta 2010 09_Libro1 2" xfId="5832" xr:uid="{333FF3F6-3A27-43E2-A70B-268136F6F7EC}"/>
    <cellStyle name="_K-3 Prueba global de depreciación de AF al 31.12.07_7.1_LF I Renta 2010 09_Libro1 3" xfId="5833" xr:uid="{458FAE5F-4DD0-42BB-88B8-12873A46CC19}"/>
    <cellStyle name="_K-3 Prueba global de depreciación de AF al 31.12.07_7.1_LF I Renta 2010 09_Libro1 4" xfId="5834" xr:uid="{2D617D48-2C30-4D97-92BA-1FB0D986AEEB}"/>
    <cellStyle name="_K-3 Prueba global de depreciación de AF al 31.12.07_7.1_LF I Renta 2010 12" xfId="5835" xr:uid="{16AEB4D8-62C2-4AB5-97F7-001E64B7D00E}"/>
    <cellStyle name="_K-3 Prueba global de depreciación de AF al 31.12.07_7.1_LF I Renta 2010 12 2" xfId="5836" xr:uid="{ECF40627-771F-4847-A4B2-62C2FE9860A1}"/>
    <cellStyle name="_K-3 Prueba global de depreciación de AF al 31.12.07_7.1_LF I Renta 2010 12 3" xfId="5837" xr:uid="{D174B7B0-1D51-424A-881F-132EA18437B4}"/>
    <cellStyle name="_K-3 Prueba global de depreciación de AF al 31.12.07_7.1_LF I Renta 2010 12 4" xfId="5838" xr:uid="{D8A30EFC-35B1-40F0-A411-61C13E60D8EF}"/>
    <cellStyle name="_K-3 Prueba global de depreciación de AF al 31.12.07_7.1_LF Impuesto diferido 2010 12" xfId="5839" xr:uid="{7E9519F7-2B4E-4072-B629-F28A29D22C4A}"/>
    <cellStyle name="_K-3 Prueba global de depreciación de AF al 31.12.07_7.1_LF Impuesto diferido 2010 12 2" xfId="5840" xr:uid="{18F82239-3005-495D-A180-51F59A4FCA64}"/>
    <cellStyle name="_K-3 Prueba global de depreciación de AF al 31.12.07_7.1_LF Impuesto diferido 2010 12 3" xfId="5841" xr:uid="{64736A53-382C-481C-BECD-41E2996E1CAC}"/>
    <cellStyle name="_K-3 Prueba global de depreciación de AF al 31.12.07_7.1_LF Impuesto diferido 2010 12 4" xfId="5842" xr:uid="{07E15DBD-8E05-4202-A59C-19B7FE711456}"/>
    <cellStyle name="_K-3 Prueba global de depreciación de AF al 31.12.07_7.1_LF Impuesto diferido 2010 12_LF EF 2011 01" xfId="5843" xr:uid="{948EAC89-5BAC-455E-B0FA-FA5BA3998131}"/>
    <cellStyle name="_K-3 Prueba global de depreciación de AF al 31.12.07_7.1_LF Impuesto diferido 2010 12_LF EF 2011 01 2" xfId="5844" xr:uid="{6C4AD48B-B304-48D0-B6E3-7B073AF7AF5B}"/>
    <cellStyle name="_K-3 Prueba global de depreciación de AF al 31.12.07_7.1_LF Impuesto diferido 2010 12_LF EF 2011 01 3" xfId="5845" xr:uid="{2123A795-0351-4085-96F5-0B14775ECA88}"/>
    <cellStyle name="_K-3 Prueba global de depreciación de AF al 31.12.07_7.1_LF Impuesto diferido 2010 12_LF EF 2011 01 4" xfId="5846" xr:uid="{4541BBB1-FA70-487B-BDA4-ADD7167EBFDA}"/>
    <cellStyle name="_K-3 Prueba global de depreciación de AF al 31.12.07_7.1_LF Impuesto diferido 2010 12_LF I Renta 2010 12" xfId="5847" xr:uid="{3BE0B941-45DF-4276-9278-0AB1D1B8BF65}"/>
    <cellStyle name="_K-3 Prueba global de depreciación de AF al 31.12.07_7.1_LF Impuesto diferido 2010 12_LF I Renta 2010 12 2" xfId="5848" xr:uid="{A040B7F3-108A-45C9-A456-DD967B61CDB6}"/>
    <cellStyle name="_K-3 Prueba global de depreciación de AF al 31.12.07_7.1_LF Impuesto diferido 2010 12_LF I Renta 2010 12 3" xfId="5849" xr:uid="{135132D5-CE0E-43E1-A702-45525E745504}"/>
    <cellStyle name="_K-3 Prueba global de depreciación de AF al 31.12.07_7.1_LF Impuesto diferido 2010 12_LF I Renta 2010 12 4" xfId="5850" xr:uid="{D5FE2FB9-AEFF-4F6F-B85F-F2498E492B52}"/>
    <cellStyle name="_K-3 Prueba global de depreciación de AF al 31.12.07_7.1_LF Nota Gastos de personal 2011 09" xfId="5851" xr:uid="{95AC0738-9492-4E15-8AAC-2ECD50EBAA50}"/>
    <cellStyle name="_K-3 Prueba global de depreciación de AF al 31.12.07_7.1_LF Nota Gastos de personal 2011 09 2" xfId="5852" xr:uid="{705554ED-0C8F-4543-81E9-EE90296F892D}"/>
    <cellStyle name="_K-3 Prueba global de depreciación de AF al 31.12.07_7.1_LF Nota Gastos de personal 2011 09 3" xfId="5853" xr:uid="{3C7B80E8-0BD9-4F9B-BA99-36EB1A774342}"/>
    <cellStyle name="_K-3 Prueba global de depreciación de AF al 31.12.07_7.1_LF Nota Gastos de personal 2011 09 4" xfId="5854" xr:uid="{2423BE7B-3394-4337-A839-DA2C0C539803}"/>
    <cellStyle name="_K-3 Prueba global de depreciación de AF al 31.12.07_7.1_LF Presupuesto I Renta 2010 v3" xfId="5855" xr:uid="{10DBDBD2-9F08-4FAC-94AE-338757A0C293}"/>
    <cellStyle name="_K-3 Prueba global de depreciación de AF al 31.12.07_7.1_LF Presupuesto I Renta 2010 v3 2" xfId="5856" xr:uid="{F3853EC0-4074-49E0-8D7F-4C53BFAE5B16}"/>
    <cellStyle name="_K-3 Prueba global de depreciación de AF al 31.12.07_7.1_LF Presupuesto I Renta 2010 v3 3" xfId="5857" xr:uid="{D66B29FE-8CDD-4B32-91BD-83ED4739D99A}"/>
    <cellStyle name="_K-3 Prueba global de depreciación de AF al 31.12.07_7.1_LF Presupuesto I Renta 2010 v3 4" xfId="5858" xr:uid="{6AE2F48C-6F54-40E8-B90F-E9FC6EF32F22}"/>
    <cellStyle name="_K-3 Prueba global de depreciación de AF al 31.12.07_7.1_LF Presupuesto I Renta 2010 v3_1" xfId="5859" xr:uid="{92FD76FE-6237-417C-8C0E-8D565D9FDAD5}"/>
    <cellStyle name="_K-3 Prueba global de depreciación de AF al 31.12.07_7.1_LF Presupuesto I Renta 2010 v3_1 2" xfId="5860" xr:uid="{169843AA-66ED-4333-BC6D-4E1079E68EB9}"/>
    <cellStyle name="_K-3 Prueba global de depreciación de AF al 31.12.07_7.1_LF Presupuesto I Renta 2010 v3_1 3" xfId="5861" xr:uid="{E6C527B3-9B6B-4182-854F-B761A1FBE515}"/>
    <cellStyle name="_K-3 Prueba global de depreciación de AF al 31.12.07_7.1_LF Presupuesto I Renta 2010 v3_1 4" xfId="5862" xr:uid="{4E51883A-0886-4451-BA67-5ADDE7B33F41}"/>
    <cellStyle name="_K-3 Prueba global de depreciación de AF al 31.12.07_7.1_LF Presupuesto I Renta 2010 v3_1_LF EF 2011 01" xfId="5863" xr:uid="{DC3A416E-9918-48B2-84C8-E496A327009A}"/>
    <cellStyle name="_K-3 Prueba global de depreciación de AF al 31.12.07_7.1_LF Presupuesto I Renta 2010 v3_1_LF EF 2011 01 2" xfId="5864" xr:uid="{9A762892-EACE-4B71-9130-F90259CB58EC}"/>
    <cellStyle name="_K-3 Prueba global de depreciación de AF al 31.12.07_7.1_LF Presupuesto I Renta 2010 v3_1_LF EF 2011 01 3" xfId="5865" xr:uid="{D5A06CE0-6BC8-4BEF-89DA-B0249C941F04}"/>
    <cellStyle name="_K-3 Prueba global de depreciación de AF al 31.12.07_7.1_LF Presupuesto I Renta 2010 v3_1_LF EF 2011 01 4" xfId="5866" xr:uid="{07AD4C9A-F7B6-4E8D-87C1-04B1AE0156A4}"/>
    <cellStyle name="_K-3 Prueba global de depreciación de AF al 31.12.07_7.1_LF Presupuesto I Renta 2010 v3_1_LF EF 2011 06" xfId="5867" xr:uid="{C2E93B37-A94B-495C-ABF6-9F3CAE657C14}"/>
    <cellStyle name="_K-3 Prueba global de depreciación de AF al 31.12.07_7.1_LF Presupuesto I Renta 2010 v3_1_LF EF 2011 06 2" xfId="5868" xr:uid="{E7B38A9D-097B-414E-A981-22EDC41B801C}"/>
    <cellStyle name="_K-3 Prueba global de depreciación de AF al 31.12.07_7.1_LF Presupuesto I Renta 2010 v3_1_LF EF 2011 06 3" xfId="5869" xr:uid="{DA0FD7E2-F3FF-45F7-BAA8-7E39BBF42AB3}"/>
    <cellStyle name="_K-3 Prueba global de depreciación de AF al 31.12.07_7.1_LF Presupuesto I Renta 2010 v3_1_LF EF 2011 06 4" xfId="5870" xr:uid="{5064AB63-8833-47FC-A35A-7D33E7E58BD9}"/>
    <cellStyle name="_K-3 Prueba global de depreciación de AF al 31.12.07_7.1_LF Presupuesto I Renta 2010 v3_DC3" xfId="5871" xr:uid="{9A5864AF-DBD2-4052-BDED-B279B0A22FBA}"/>
    <cellStyle name="_K-3 Prueba global de depreciación de AF al 31.12.07_7.1_LF Presupuesto I Renta 2010 v3_DC3 2" xfId="5872" xr:uid="{E81BC3AE-A3D7-4905-8F91-D942ABE3E048}"/>
    <cellStyle name="_K-3 Prueba global de depreciación de AF al 31.12.07_7.1_LF Presupuesto I Renta 2010 v3_DC3 3" xfId="5873" xr:uid="{F084E2E4-421F-4FF9-A0DE-52BAFE04A60C}"/>
    <cellStyle name="_K-3 Prueba global de depreciación de AF al 31.12.07_7.1_LF Presupuesto I Renta 2010 v3_DC3 4" xfId="5874" xr:uid="{351C8754-D97D-403C-BB47-F5CE61C8020A}"/>
    <cellStyle name="_K-3 Prueba global de depreciación de AF al 31.12.07_7.1_LF Presupuesto I Renta 2010 v3_LF Anexos Gastos EF 2011 02" xfId="5875" xr:uid="{0869FCA5-AB66-4B15-A074-3FCE1C064504}"/>
    <cellStyle name="_K-3 Prueba global de depreciación de AF al 31.12.07_7.1_LF Presupuesto I Renta 2010 v3_LF Anexos Gastos EF 2011 02 2" xfId="5876" xr:uid="{4BD471F2-DDF3-4110-981C-59470C281D63}"/>
    <cellStyle name="_K-3 Prueba global de depreciación de AF al 31.12.07_7.1_LF Presupuesto I Renta 2010 v3_LF Anexos Gastos EF 2011 02 3" xfId="5877" xr:uid="{6DDB3CAB-75FB-4262-82AD-9E28C3DF8FC4}"/>
    <cellStyle name="_K-3 Prueba global de depreciación de AF al 31.12.07_7.1_LF Presupuesto I Renta 2010 v3_LF Anexos Gastos EF 2011 02 4" xfId="5878" xr:uid="{21401115-B64E-4225-8A5A-13A10200BC80}"/>
    <cellStyle name="_K-3 Prueba global de depreciación de AF al 31.12.07_7.1_LF Presupuesto I Renta 2010 v3_LF EF 2010 12 v5" xfId="5879" xr:uid="{EBB165D4-BFF6-409B-895B-3F3CC9540227}"/>
    <cellStyle name="_K-3 Prueba global de depreciación de AF al 31.12.07_7.1_LF Presupuesto I Renta 2010 v3_LF EF 2010 12 v5 2" xfId="5880" xr:uid="{B3E17523-EDD3-4C68-837C-62BBCA31F87B}"/>
    <cellStyle name="_K-3 Prueba global de depreciación de AF al 31.12.07_7.1_LF Presupuesto I Renta 2010 v3_LF EF 2010 12 v5 3" xfId="5881" xr:uid="{3EEF1551-4624-4C19-80B6-ACB4945DCD20}"/>
    <cellStyle name="_K-3 Prueba global de depreciación de AF al 31.12.07_7.1_LF Presupuesto I Renta 2010 v3_LF EF 2010 12 v5 4" xfId="5882" xr:uid="{3044AD89-5DC0-44EB-8BED-168AE84F4FCC}"/>
    <cellStyle name="_K-3 Prueba global de depreciación de AF al 31.12.07_7.1_LF Presupuesto I Renta 2010 v3_LF EF 2010 12p2" xfId="5883" xr:uid="{15ECD30B-7638-42B7-B330-AD5235DE576B}"/>
    <cellStyle name="_K-3 Prueba global de depreciación de AF al 31.12.07_7.1_LF Presupuesto I Renta 2010 v3_LF EF 2010 12p2 2" xfId="5884" xr:uid="{63D5785C-F056-4AA3-9325-1D6C756FD297}"/>
    <cellStyle name="_K-3 Prueba global de depreciación de AF al 31.12.07_7.1_LF Presupuesto I Renta 2010 v3_LF EF 2010 12p2 3" xfId="5885" xr:uid="{8B8FA33C-F8D1-4BA8-AC36-781977EC0AC6}"/>
    <cellStyle name="_K-3 Prueba global de depreciación de AF al 31.12.07_7.1_LF Presupuesto I Renta 2010 v3_LF EF 2010 12p2 4" xfId="5886" xr:uid="{2925BAC5-0D5E-4580-AF26-7DB8EF58AE0A}"/>
    <cellStyle name="_K-3 Prueba global de depreciación de AF al 31.12.07_7.1_LF Presupuesto I Renta 2010 v3_LF EF 2010 12p2_LF EF 2011 06" xfId="5887" xr:uid="{692403CC-AB52-4FB2-ADC4-117177CEE1FC}"/>
    <cellStyle name="_K-3 Prueba global de depreciación de AF al 31.12.07_7.1_LF Presupuesto I Renta 2010 v3_LF EF 2010 12p2_LF EF 2011 06 2" xfId="5888" xr:uid="{1F196FE7-E195-4E2E-940E-58ECBFE44BAA}"/>
    <cellStyle name="_K-3 Prueba global de depreciación de AF al 31.12.07_7.1_LF Presupuesto I Renta 2010 v3_LF EF 2010 12p2_LF EF 2011 06 3" xfId="5889" xr:uid="{25028E85-57E9-4DD2-8966-20C9FD82DF9A}"/>
    <cellStyle name="_K-3 Prueba global de depreciación de AF al 31.12.07_7.1_LF Presupuesto I Renta 2010 v3_LF EF 2010 12p2_LF EF 2011 06 4" xfId="5890" xr:uid="{6F940135-507F-4712-9A46-373AA9A6992B}"/>
    <cellStyle name="_K-3 Prueba global de depreciación de AF al 31.12.07_7.1_LF Presupuesto I Renta 2010 v3_LF EF 2010 12p2_LF I Renta 2010 12" xfId="5891" xr:uid="{716C11B5-3BFF-4709-99A8-2FC03470FBA1}"/>
    <cellStyle name="_K-3 Prueba global de depreciación de AF al 31.12.07_7.1_LF Presupuesto I Renta 2010 v3_LF EF 2010 12p2_LF I Renta 2010 12 2" xfId="5892" xr:uid="{13BB903C-E490-4874-80B8-433F5D20BD0F}"/>
    <cellStyle name="_K-3 Prueba global de depreciación de AF al 31.12.07_7.1_LF Presupuesto I Renta 2010 v3_LF EF 2010 12p2_LF I Renta 2010 12 3" xfId="5893" xr:uid="{04FAD53E-3029-453C-9D22-10C5578A0D86}"/>
    <cellStyle name="_K-3 Prueba global de depreciación de AF al 31.12.07_7.1_LF Presupuesto I Renta 2010 v3_LF EF 2010 12p2_LF I Renta 2010 12 4" xfId="5894" xr:uid="{897B04D1-3963-41F6-B5C5-73B377A1D1A0}"/>
    <cellStyle name="_K-3 Prueba global de depreciación de AF al 31.12.07_7.1_LF Presupuesto I Renta 2010 v3_LF EF 2010 12p2_LF Presupuesto I Renta 2010 v3" xfId="5895" xr:uid="{FF23BF8C-CCCB-481D-A7E8-6253FBD34058}"/>
    <cellStyle name="_K-3 Prueba global de depreciación de AF al 31.12.07_7.1_LF Presupuesto I Renta 2010 v3_LF EF 2010 12p2_LF Presupuesto I Renta 2010 v3 2" xfId="5896" xr:uid="{D6CF12B5-5C14-489E-BFA1-D6C2B1B57371}"/>
    <cellStyle name="_K-3 Prueba global de depreciación de AF al 31.12.07_7.1_LF Presupuesto I Renta 2010 v3_LF EF 2010 12p2_LF Presupuesto I Renta 2010 v3 3" xfId="5897" xr:uid="{7623E49B-DCD8-4C0C-9CD3-7D35C01ED1BE}"/>
    <cellStyle name="_K-3 Prueba global de depreciación de AF al 31.12.07_7.1_LF Presupuesto I Renta 2010 v3_LF EF 2010 12p2_LF Presupuesto I Renta 2010 v3 4" xfId="5898" xr:uid="{3EFD91D3-64EF-4F1E-B32F-A1BDCDBB130E}"/>
    <cellStyle name="_K-3 Prueba global de depreciación de AF al 31.12.07_7.1_LF Presupuesto I Renta 2010 v3_LF EF 2010 12p2_Libro1" xfId="5899" xr:uid="{5E2A987F-66F4-4B3A-BB7A-5949D00211BC}"/>
    <cellStyle name="_K-3 Prueba global de depreciación de AF al 31.12.07_7.1_LF Presupuesto I Renta 2010 v3_LF EF 2010 12p2_Libro1 2" xfId="5900" xr:uid="{978B7297-84C1-4D93-AB03-5974280B6E6C}"/>
    <cellStyle name="_K-3 Prueba global de depreciación de AF al 31.12.07_7.1_LF Presupuesto I Renta 2010 v3_LF EF 2010 12p2_Libro1 3" xfId="5901" xr:uid="{22575B7D-DCBC-4A81-8D13-21E5DD5DBE60}"/>
    <cellStyle name="_K-3 Prueba global de depreciación de AF al 31.12.07_7.1_LF Presupuesto I Renta 2010 v3_LF EF 2010 12p2_Libro1 4" xfId="5902" xr:uid="{212004D0-1E6D-4F8F-B608-33D39FE0FFAC}"/>
    <cellStyle name="_K-3 Prueba global de depreciación de AF al 31.12.07_7.1_LF Presupuesto I Renta 2010 v3_LF EF 2011 01" xfId="5903" xr:uid="{BD2BEEEE-3D13-4F21-B7C8-377FB1D13899}"/>
    <cellStyle name="_K-3 Prueba global de depreciación de AF al 31.12.07_7.1_LF Presupuesto I Renta 2010 v3_LF EF 2011 01 2" xfId="5904" xr:uid="{17D4753D-5A3C-4483-A3C9-3F16EF1670CA}"/>
    <cellStyle name="_K-3 Prueba global de depreciación de AF al 31.12.07_7.1_LF Presupuesto I Renta 2010 v3_LF EF 2011 01 3" xfId="5905" xr:uid="{96469B44-75EE-4BD9-9A37-92C374EC806B}"/>
    <cellStyle name="_K-3 Prueba global de depreciación de AF al 31.12.07_7.1_LF Presupuesto I Renta 2010 v3_LF EF 2011 01 4" xfId="5906" xr:uid="{2E87ECCC-C99B-46C6-901D-6AD7AD3420F6}"/>
    <cellStyle name="_K-3 Prueba global de depreciación de AF al 31.12.07_7.1_LF Presupuesto I Renta 2010 v3_LF EF 2011 06" xfId="5907" xr:uid="{075EC312-9AB5-4EB4-BE43-C61FCB060CEE}"/>
    <cellStyle name="_K-3 Prueba global de depreciación de AF al 31.12.07_7.1_LF Presupuesto I Renta 2010 v3_LF EF 2011 06 2" xfId="5908" xr:uid="{8C8AC549-A7BF-41B0-9244-B983D3C9D4BD}"/>
    <cellStyle name="_K-3 Prueba global de depreciación de AF al 31.12.07_7.1_LF Presupuesto I Renta 2010 v3_LF EF 2011 06 3" xfId="5909" xr:uid="{4FCE2C8F-2D95-42C8-B732-548B19091A12}"/>
    <cellStyle name="_K-3 Prueba global de depreciación de AF al 31.12.07_7.1_LF Presupuesto I Renta 2010 v3_LF EF 2011 06 4" xfId="5910" xr:uid="{A3D9094F-9187-451D-BAF1-5B4E52528325}"/>
    <cellStyle name="_K-3 Prueba global de depreciación de AF al 31.12.07_7.1_LF Presupuesto I Renta 2010 v3_LF I Renta 2010 12" xfId="5911" xr:uid="{D6B10401-C652-4B04-855C-F1268DA80BDB}"/>
    <cellStyle name="_K-3 Prueba global de depreciación de AF al 31.12.07_7.1_LF Presupuesto I Renta 2010 v3_LF I Renta 2010 12 2" xfId="5912" xr:uid="{329511C7-9F83-4F1F-BE50-1A35EEEC1A54}"/>
    <cellStyle name="_K-3 Prueba global de depreciación de AF al 31.12.07_7.1_LF Presupuesto I Renta 2010 v3_LF I Renta 2010 12 3" xfId="5913" xr:uid="{0D58F166-15E3-4C6E-9434-07A6FADAE5C8}"/>
    <cellStyle name="_K-3 Prueba global de depreciación de AF al 31.12.07_7.1_LF Presupuesto I Renta 2010 v3_LF I Renta 2010 12 4" xfId="5914" xr:uid="{67E823C9-FE8F-4CF1-ACE9-03BCCB6CDF32}"/>
    <cellStyle name="_K-3 Prueba global de depreciación de AF al 31.12.07_7.1_LF Presupuesto I Renta 2010 v3_LF Presupuesto I Renta 2010 v3" xfId="5915" xr:uid="{C81F9EA0-7AA4-4DE3-A29F-8FD1B8483891}"/>
    <cellStyle name="_K-3 Prueba global de depreciación de AF al 31.12.07_7.1_LF Presupuesto I Renta 2010 v3_LF Presupuesto I Renta 2010 v3 2" xfId="5916" xr:uid="{2EF479E8-887C-4F85-96CF-62E79830615C}"/>
    <cellStyle name="_K-3 Prueba global de depreciación de AF al 31.12.07_7.1_LF Presupuesto I Renta 2010 v3_LF Presupuesto I Renta 2010 v3 3" xfId="5917" xr:uid="{13B4DF70-3CA1-4D1F-B9B4-4B4CBDE47886}"/>
    <cellStyle name="_K-3 Prueba global de depreciación de AF al 31.12.07_7.1_LF Presupuesto I Renta 2010 v3_LF Presupuesto I Renta 2010 v3 4" xfId="5918" xr:uid="{0917245A-F3A8-4B2A-9B5B-135417361E93}"/>
    <cellStyle name="_K-3 Prueba global de depreciación de AF al 31.12.07_7.1_LF Presupuesto I Renta 2010 v3_LF reporte de gastos por área 12" xfId="5919" xr:uid="{418F03A7-2611-4A07-80EB-4B8238538372}"/>
    <cellStyle name="_K-3 Prueba global de depreciación de AF al 31.12.07_7.1_LF Presupuesto I Renta 2010 v3_LF reporte de gastos por área 12 2" xfId="5920" xr:uid="{E299A593-35EE-4341-B359-33B0AC599C1A}"/>
    <cellStyle name="_K-3 Prueba global de depreciación de AF al 31.12.07_7.1_LF Presupuesto I Renta 2010 v3_LF reporte de gastos por área 12 3" xfId="5921" xr:uid="{846F1D98-4957-4503-98ED-5EC20B534DDE}"/>
    <cellStyle name="_K-3 Prueba global de depreciación de AF al 31.12.07_7.1_LF Presupuesto I Renta 2010 v3_LF reporte de gastos por área 12 4" xfId="5922" xr:uid="{25CE1787-71BC-4B94-8D11-FE7CA7060D72}"/>
    <cellStyle name="_K-3 Prueba global de depreciación de AF al 31.12.07_7.1_LF Presupuesto I Renta 2010 v3_LF reporte de gastos por área 12_LF EF 2011 01" xfId="5923" xr:uid="{666C9789-9E74-41C8-A69F-88039E81B65D}"/>
    <cellStyle name="_K-3 Prueba global de depreciación de AF al 31.12.07_7.1_LF Presupuesto I Renta 2010 v3_LF reporte de gastos por área 12_LF EF 2011 01 2" xfId="5924" xr:uid="{959DF60A-9FBB-4F0A-AA37-8E790C59C687}"/>
    <cellStyle name="_K-3 Prueba global de depreciación de AF al 31.12.07_7.1_LF Presupuesto I Renta 2010 v3_LF reporte de gastos por área 12_LF EF 2011 01 3" xfId="5925" xr:uid="{A24049A6-8D2C-4EEB-B696-1D914B4A3D16}"/>
    <cellStyle name="_K-3 Prueba global de depreciación de AF al 31.12.07_7.1_LF Presupuesto I Renta 2010 v3_LF reporte de gastos por área 12_LF EF 2011 01 4" xfId="5926" xr:uid="{95A3BF89-7C06-4E81-88F5-DBC72596478A}"/>
    <cellStyle name="_K-3 Prueba global de depreciación de AF al 31.12.07_7.1_LF Presupuesto I Renta 2010 v3_LF reporte de gastos por área 12_LF I Renta 2010 12" xfId="5927" xr:uid="{794A96A3-2993-4E78-93C9-1FF4B9AF45EE}"/>
    <cellStyle name="_K-3 Prueba global de depreciación de AF al 31.12.07_7.1_LF Presupuesto I Renta 2010 v3_LF reporte de gastos por área 12_LF I Renta 2010 12 2" xfId="5928" xr:uid="{15012628-8641-476B-9BF9-3A9C1CB490FC}"/>
    <cellStyle name="_K-3 Prueba global de depreciación de AF al 31.12.07_7.1_LF Presupuesto I Renta 2010 v3_LF reporte de gastos por área 12_LF I Renta 2010 12 3" xfId="5929" xr:uid="{719F9E25-AE58-47E5-8882-D8C77C9316F8}"/>
    <cellStyle name="_K-3 Prueba global de depreciación de AF al 31.12.07_7.1_LF Presupuesto I Renta 2010 v3_LF reporte de gastos por área 12_LF I Renta 2010 12 4" xfId="5930" xr:uid="{E09F7F64-6815-4E48-A74F-1D0B136C6172}"/>
    <cellStyle name="_K-3 Prueba global de depreciación de AF al 31.12.07_7.1_LF Presupuesto I Renta 2010 v3_Libro1" xfId="5931" xr:uid="{A4970893-7889-4D42-90CB-F55FD08DE1EF}"/>
    <cellStyle name="_K-3 Prueba global de depreciación de AF al 31.12.07_7.1_LF Presupuesto I Renta 2010 v3_Libro1 2" xfId="5932" xr:uid="{B49E4062-60AF-4462-B4B8-36719C0580CA}"/>
    <cellStyle name="_K-3 Prueba global de depreciación de AF al 31.12.07_7.1_LF Presupuesto I Renta 2010 v3_Libro1 3" xfId="5933" xr:uid="{5CBBC8F5-9F74-4F51-BAA5-45FF37CBA3BD}"/>
    <cellStyle name="_K-3 Prueba global de depreciación de AF al 31.12.07_7.1_LF Presupuesto I Renta 2010 v3_Libro1 4" xfId="5934" xr:uid="{10AAD88B-DAE2-4BFA-A4F9-6479FFED5B81}"/>
    <cellStyle name="_K-3 Prueba global de depreciación de AF al 31.12.07_7.1_Libro2" xfId="5935" xr:uid="{B3B051F7-D993-472D-BF9C-CEEC33A82508}"/>
    <cellStyle name="_K-3 Prueba global de depreciación de AF al 31.12.07_7.1_Libro2 2" xfId="5936" xr:uid="{F33F29BB-1BB0-441E-9487-7FA1EB9B29B3}"/>
    <cellStyle name="_K-3 Prueba global de depreciación de AF al 31.12.07_7.1_Libro2 3" xfId="5937" xr:uid="{AA06C00E-2E01-40E2-A1DD-D2956432A23A}"/>
    <cellStyle name="_K-3 Prueba global de depreciación de AF al 31.12.07_7.1_Libro2 4" xfId="5938" xr:uid="{ADEC4C22-F884-4368-8587-9A6E37F52B03}"/>
    <cellStyle name="_K-3 Prueba global de depreciación de AF al 31.12.07_7.1_Libro2_LF EF 2011 06" xfId="5939" xr:uid="{285CC00A-7AF2-46EF-B570-62676DCDEC39}"/>
    <cellStyle name="_K-3 Prueba global de depreciación de AF al 31.12.07_7.1_Libro2_LF EF 2011 06 2" xfId="5940" xr:uid="{C30FBA51-B6D5-4585-AADC-BF93F5D21B51}"/>
    <cellStyle name="_K-3 Prueba global de depreciación de AF al 31.12.07_7.1_Libro2_LF EF 2011 06 3" xfId="5941" xr:uid="{2042E6B1-2BF7-4541-A646-A4C19C48F9AD}"/>
    <cellStyle name="_K-3 Prueba global de depreciación de AF al 31.12.07_7.1_Libro2_LF EF 2011 06 4" xfId="5942" xr:uid="{83303072-B2B3-42A1-93B0-0DC3EBC9B6D9}"/>
    <cellStyle name="_K-3 Prueba global de depreciación de AF al 31.12.07_7.1_Libro2_LF I Renta 2010 12" xfId="5943" xr:uid="{3CA7D3A6-1945-454E-992D-CA9172283D9D}"/>
    <cellStyle name="_K-3 Prueba global de depreciación de AF al 31.12.07_7.1_Libro2_LF I Renta 2010 12 2" xfId="5944" xr:uid="{0138677A-C2C3-40F9-B792-A9E45F5F2F22}"/>
    <cellStyle name="_K-3 Prueba global de depreciación de AF al 31.12.07_7.1_Libro2_LF I Renta 2010 12 3" xfId="5945" xr:uid="{27CDB9EE-5875-4F69-B630-E370069E98B2}"/>
    <cellStyle name="_K-3 Prueba global de depreciación de AF al 31.12.07_7.1_Libro2_LF I Renta 2010 12 4" xfId="5946" xr:uid="{A792C69F-2271-42A6-9387-3885A7A7978B}"/>
    <cellStyle name="_K-3 Prueba global de depreciación de AF al 31.12.07_7.1_Libro2_LF Presupuesto I Renta 2010 v3" xfId="5947" xr:uid="{8AF1CC09-8C91-45B3-BFC8-1CDD483EE62C}"/>
    <cellStyle name="_K-3 Prueba global de depreciación de AF al 31.12.07_7.1_Libro2_LF Presupuesto I Renta 2010 v3 2" xfId="5948" xr:uid="{8728B1D1-B1D7-40B9-816B-2C502BFE8AD2}"/>
    <cellStyle name="_K-3 Prueba global de depreciación de AF al 31.12.07_7.1_Libro2_LF Presupuesto I Renta 2010 v3 3" xfId="5949" xr:uid="{1D11D52C-1C01-459F-8CC9-C58B367F5ED2}"/>
    <cellStyle name="_K-3 Prueba global de depreciación de AF al 31.12.07_7.1_Libro2_LF Presupuesto I Renta 2010 v3 4" xfId="5950" xr:uid="{C00AABA3-BB55-4735-9E7D-FE96456DC8F0}"/>
    <cellStyle name="_K-3 Prueba global de depreciación de AF al 31.12.07_7.1_Libro2_Libro1" xfId="5951" xr:uid="{F59D099B-FA70-4500-8F41-F4134E0C9408}"/>
    <cellStyle name="_K-3 Prueba global de depreciación de AF al 31.12.07_7.1_Libro2_Libro1 2" xfId="5952" xr:uid="{09779381-EDED-4DE5-946F-4B00737AAB14}"/>
    <cellStyle name="_K-3 Prueba global de depreciación de AF al 31.12.07_7.1_Libro2_Libro1 3" xfId="5953" xr:uid="{72012614-3391-41D8-93AE-8CC94ABEC843}"/>
    <cellStyle name="_K-3 Prueba global de depreciación de AF al 31.12.07_7.1_Libro2_Libro1 4" xfId="5954" xr:uid="{367DF051-2C06-4014-9B3F-C09140B0742B}"/>
    <cellStyle name="_K-3 Prueba global de depreciación de AF al 31.12.07_7.1_Libro6" xfId="5955" xr:uid="{62EAB9CF-03B5-457A-8FC2-1DE44DB088FA}"/>
    <cellStyle name="_K-3 Prueba global de depreciación de AF al 31.12.07_7.1_Libro6 2" xfId="5956" xr:uid="{ED64FD43-280F-4150-A176-DBDF9968ECC6}"/>
    <cellStyle name="_K-3 Prueba global de depreciación de AF al 31.12.07_7.1_Libro6 3" xfId="5957" xr:uid="{6DB676F7-ABF1-418F-BCAA-479D1857A4BF}"/>
    <cellStyle name="_K-3 Prueba global de depreciación de AF al 31.12.07_7.1_Libro6 4" xfId="5958" xr:uid="{E410A785-CD15-4F57-A0DD-857D250CC0F5}"/>
    <cellStyle name="_K-3 Prueba global de depreciación de AF al 31.12.07_7.1_Libro6_LF Nota Gastos de personal 2011 09" xfId="5959" xr:uid="{17D2D9A4-0586-4FD4-A05F-9ACB3B25EF60}"/>
    <cellStyle name="_K-3 Prueba global de depreciación de AF al 31.12.07_7.1_Libro6_LF Nota Gastos de personal 2011 09 2" xfId="5960" xr:uid="{7DACA02E-67CA-42EB-829B-231C9B4DF342}"/>
    <cellStyle name="_K-3 Prueba global de depreciación de AF al 31.12.07_7.1_Libro6_LF Nota Gastos de personal 2011 09 3" xfId="5961" xr:uid="{00DEA01C-662B-46A5-BA2D-864F75576CB1}"/>
    <cellStyle name="_K-3 Prueba global de depreciación de AF al 31.12.07_7.1_Libro6_LF Nota Gastos de personal 2011 09 4" xfId="5962" xr:uid="{4F6D3C2B-7338-4E01-82C9-3B8920C67EFB}"/>
    <cellStyle name="_K-3 Prueba global de depreciación de AF al 31.12.07_7.1_Libro6_Perú Operaciones y saldos vinculadas 2010 06" xfId="5963" xr:uid="{A42D4194-D499-4D05-803C-2046D5C94BEE}"/>
    <cellStyle name="_K-3 Prueba global de depreciación de AF al 31.12.07_7.1_Libro6_Perú Operaciones y saldos vinculadas 2010 06 2" xfId="5964" xr:uid="{BC652C00-8E3A-4122-879E-B7BEBAC9317E}"/>
    <cellStyle name="_K-3 Prueba global de depreciación de AF al 31.12.07_7.1_Libro6_Perú Operaciones y saldos vinculadas 2010 06 3" xfId="5965" xr:uid="{9E459A10-2BF3-4DE3-BBA4-FCAE97DDF1B6}"/>
    <cellStyle name="_K-3 Prueba global de depreciación de AF al 31.12.07_7.1_Libro6_Perú Operaciones y saldos vinculadas 2010 06 4" xfId="5966" xr:uid="{B328DB50-3804-4158-8320-52F70D69BEB1}"/>
    <cellStyle name="_K-3 Prueba global de depreciación de AF al 31.12.07_7.1_Libro6_Perú Operaciones y saldos vinculadas 2010 06_LF Nota Gastos de personal 2011 09" xfId="5967" xr:uid="{80BAB451-D38F-4E96-A09A-98261C0A1000}"/>
    <cellStyle name="_K-3 Prueba global de depreciación de AF al 31.12.07_7.1_Libro6_Perú Operaciones y saldos vinculadas 2010 06_LF Nota Gastos de personal 2011 09 2" xfId="5968" xr:uid="{4D0A9544-583A-496B-8BBA-6CA731602245}"/>
    <cellStyle name="_K-3 Prueba global de depreciación de AF al 31.12.07_7.1_Libro6_Perú Operaciones y saldos vinculadas 2010 06_LF Nota Gastos de personal 2011 09 3" xfId="5969" xr:uid="{881F0599-EB84-442D-BC6F-384A4963CF45}"/>
    <cellStyle name="_K-3 Prueba global de depreciación de AF al 31.12.07_7.1_Libro6_Perú Operaciones y saldos vinculadas 2010 06_LF Nota Gastos de personal 2011 09 4" xfId="5970" xr:uid="{1AB90777-FBD6-48CA-930D-904A4F25E627}"/>
    <cellStyle name="_K-3 Prueba global de depreciación de AF al 31.12.07_7.1_Libro6_Perú Operaciones y saldos vinculadas 2010 06_Perú RP 2011 07" xfId="5971" xr:uid="{710B9622-519D-40F6-853A-63CD111F106C}"/>
    <cellStyle name="_K-3 Prueba global de depreciación de AF al 31.12.07_7.1_Libro6_Perú Operaciones y saldos vinculadas 2010 06_Perú RP 2011 07 2" xfId="5972" xr:uid="{6993CDB6-A923-4FAE-967D-FF8DFC578981}"/>
    <cellStyle name="_K-3 Prueba global de depreciación de AF al 31.12.07_7.1_Libro6_Perú Operaciones y saldos vinculadas 2010 06_Perú RP 2011 07 3" xfId="5973" xr:uid="{0BD36649-4B02-486E-BE22-5780DAECC332}"/>
    <cellStyle name="_K-3 Prueba global de depreciación de AF al 31.12.07_7.1_Libro6_Perú Operaciones y saldos vinculadas 2010 06_Perú RP 2011 07 4" xfId="5974" xr:uid="{31F26C85-3AFC-468D-B8EC-4637FE2A008B}"/>
    <cellStyle name="_K-3 Prueba global de depreciación de AF al 31.12.07_7.1_Libro6_Perú Operaciones y saldos vinculadas 2010 06_Perú RP 2011 08" xfId="5975" xr:uid="{6AD5930D-9444-4813-B679-A5958D679EB1}"/>
    <cellStyle name="_K-3 Prueba global de depreciación de AF al 31.12.07_7.1_Libro6_Perú Operaciones y saldos vinculadas 2010 06_Perú RP 2011 08 2" xfId="5976" xr:uid="{F43959C4-196E-43E6-AE5A-8556987B6BC4}"/>
    <cellStyle name="_K-3 Prueba global de depreciación de AF al 31.12.07_7.1_Libro6_Perú Operaciones y saldos vinculadas 2010 06_Perú RP 2011 08 3" xfId="5977" xr:uid="{2F14B81E-772F-4058-AEF7-3C277C603B6F}"/>
    <cellStyle name="_K-3 Prueba global de depreciación de AF al 31.12.07_7.1_Libro6_Perú Operaciones y saldos vinculadas 2010 06_Perú RP 2011 08 4" xfId="5978" xr:uid="{E28CDDD8-57BC-4754-A389-CC5ACBA43EFD}"/>
    <cellStyle name="_K-3 Prueba global de depreciación de AF al 31.12.07_7.1_Libro6_Perú Operaciones y saldos vinculadas 2010 06_Perú RP 2011 08 v2" xfId="5979" xr:uid="{8EA61A63-5BE4-48E5-BF26-3FA280F1B84D}"/>
    <cellStyle name="_K-3 Prueba global de depreciación de AF al 31.12.07_7.1_Libro6_Perú Operaciones y saldos vinculadas 2010 06_Perú RP 2011 08 v2 2" xfId="5980" xr:uid="{53F08661-3142-4895-B184-B536212807EB}"/>
    <cellStyle name="_K-3 Prueba global de depreciación de AF al 31.12.07_7.1_Libro6_Perú Operaciones y saldos vinculadas 2010 06_Perú RP 2011 08 v2 3" xfId="5981" xr:uid="{490A5AA1-E4E1-49AB-9FB3-29CC4613743C}"/>
    <cellStyle name="_K-3 Prueba global de depreciación de AF al 31.12.07_7.1_Libro6_Perú Operaciones y saldos vinculadas 2010 06_Perú RP 2011 08 v2 4" xfId="5982" xr:uid="{43B4DAA5-C732-4595-92A3-BFEF618969D3}"/>
    <cellStyle name="_K-3 Prueba global de depreciación de AF al 31.12.07_7.1_Libro6_Perú Operaciones y saldos vinculadas 2010 06_Perú RP 2011 09" xfId="5983" xr:uid="{4BFFFC5D-D762-4526-AC7F-CA21A79F4CBC}"/>
    <cellStyle name="_K-3 Prueba global de depreciación de AF al 31.12.07_7.1_Libro6_Perú Operaciones y saldos vinculadas 2010 06_Perú RP 2011 09 2" xfId="5984" xr:uid="{5ADF4A32-DAAD-4DD6-AC68-8AD232494F76}"/>
    <cellStyle name="_K-3 Prueba global de depreciación de AF al 31.12.07_7.1_Libro6_Perú Operaciones y saldos vinculadas 2010 06_Perú RP 2011 09 3" xfId="5985" xr:uid="{1DAD51A7-520E-4E07-AAD4-DBDF9556CD4B}"/>
    <cellStyle name="_K-3 Prueba global de depreciación de AF al 31.12.07_7.1_Libro6_Perú Operaciones y saldos vinculadas 2010 06_Perú RP 2011 09 4" xfId="5986" xr:uid="{565E82F5-B567-409E-AF5B-1AC40ACC08B9}"/>
    <cellStyle name="_K-3 Prueba global de depreciación de AF al 31.12.07_7.1_Libro6_Perú RP 2011 03" xfId="5987" xr:uid="{0E27D412-7CE4-495D-8A9C-8323D777F8A7}"/>
    <cellStyle name="_K-3 Prueba global de depreciación de AF al 31.12.07_7.1_Libro6_Perú RP 2011 03 2" xfId="5988" xr:uid="{4594F1D6-E98E-4313-A758-496642A3FDD1}"/>
    <cellStyle name="_K-3 Prueba global de depreciación de AF al 31.12.07_7.1_Libro6_Perú RP 2011 03 3" xfId="5989" xr:uid="{984EC257-D021-49B5-8262-EC35EA7FC110}"/>
    <cellStyle name="_K-3 Prueba global de depreciación de AF al 31.12.07_7.1_Libro6_Perú RP 2011 03 4" xfId="5990" xr:uid="{A6986A19-337D-490E-B618-E9AA81467644}"/>
    <cellStyle name="_K-3 Prueba global de depreciación de AF al 31.12.07_7.1_Libro6_Perú RP 2011 04" xfId="5991" xr:uid="{0ADA2277-4663-4C4A-B083-099F4AD8C5DE}"/>
    <cellStyle name="_K-3 Prueba global de depreciación de AF al 31.12.07_7.1_Libro6_Perú RP 2011 04 2" xfId="5992" xr:uid="{443A9F49-F1BC-4948-AF47-6ED7B82FFBDD}"/>
    <cellStyle name="_K-3 Prueba global de depreciación de AF al 31.12.07_7.1_Libro6_Perú RP 2011 04 3" xfId="5993" xr:uid="{26784A7D-6353-403A-9687-BCC15D097A70}"/>
    <cellStyle name="_K-3 Prueba global de depreciación de AF al 31.12.07_7.1_Libro6_Perú RP 2011 04 4" xfId="5994" xr:uid="{2417FAD1-7F29-4076-9048-B5C05DAFB00C}"/>
    <cellStyle name="_K-3 Prueba global de depreciación de AF al 31.12.07_7.1_Libro6_Perú RP 2011 05" xfId="5995" xr:uid="{B620085E-44E1-45D0-A486-695B3372508A}"/>
    <cellStyle name="_K-3 Prueba global de depreciación de AF al 31.12.07_7.1_Libro6_Perú RP 2011 05 2" xfId="5996" xr:uid="{FF0F94B9-CCF3-45FD-8916-9F4B9A71558F}"/>
    <cellStyle name="_K-3 Prueba global de depreciación de AF al 31.12.07_7.1_Libro6_Perú RP 2011 05 3" xfId="5997" xr:uid="{4C377EE3-256D-425D-B449-20023D403858}"/>
    <cellStyle name="_K-3 Prueba global de depreciación de AF al 31.12.07_7.1_Libro6_Perú RP 2011 05 4" xfId="5998" xr:uid="{C78B26A0-EC92-453C-B79A-DC406173BC7B}"/>
    <cellStyle name="_K-3 Prueba global de depreciación de AF al 31.12.07_7.1_Libro6_Perú RP 2011 06" xfId="5999" xr:uid="{F5E908EF-F365-4C73-959E-19B49E0C4731}"/>
    <cellStyle name="_K-3 Prueba global de depreciación de AF al 31.12.07_7.1_Libro6_Perú RP 2011 06 2" xfId="6000" xr:uid="{21086E77-7875-4B31-89D1-F22D35BDD0BB}"/>
    <cellStyle name="_K-3 Prueba global de depreciación de AF al 31.12.07_7.1_Libro6_Perú RP 2011 06 3" xfId="6001" xr:uid="{78BE4027-C349-4BDB-A03E-458778E9346F}"/>
    <cellStyle name="_K-3 Prueba global de depreciación de AF al 31.12.07_7.1_Libro6_Perú RP 2011 06 4" xfId="6002" xr:uid="{4211C2C5-F5D4-4112-B21E-4A239903E1FE}"/>
    <cellStyle name="_K-3 Prueba global de depreciación de AF al 31.12.07_7.1_Libro6_Perú RP 2011 07" xfId="6003" xr:uid="{9ADA6D28-5ECA-415E-AEB7-3F74A5804402}"/>
    <cellStyle name="_K-3 Prueba global de depreciación de AF al 31.12.07_7.1_Libro6_Perú RP 2011 07 2" xfId="6004" xr:uid="{C7986492-AE25-4F34-A6A6-644DD5287867}"/>
    <cellStyle name="_K-3 Prueba global de depreciación de AF al 31.12.07_7.1_Libro6_Perú RP 2011 07 3" xfId="6005" xr:uid="{F4830457-3ACF-4AA4-BD3E-CB15794D822F}"/>
    <cellStyle name="_K-3 Prueba global de depreciación de AF al 31.12.07_7.1_Libro6_Perú RP 2011 07 4" xfId="6006" xr:uid="{9A8825EF-04F6-41E4-9F6B-C8C6A50C162C}"/>
    <cellStyle name="_K-3 Prueba global de depreciación de AF al 31.12.07_7.1_Libro6_Perú RP 2011 08" xfId="6007" xr:uid="{00B457CE-8CA9-490E-BF1D-382EF27B8A62}"/>
    <cellStyle name="_K-3 Prueba global de depreciación de AF al 31.12.07_7.1_Libro6_Perú RP 2011 08 2" xfId="6008" xr:uid="{F334D31A-45FC-4327-97FC-B60E4F4B0D84}"/>
    <cellStyle name="_K-3 Prueba global de depreciación de AF al 31.12.07_7.1_Libro6_Perú RP 2011 08 3" xfId="6009" xr:uid="{C277BD3F-AFFD-4D21-89C6-FC00E018971D}"/>
    <cellStyle name="_K-3 Prueba global de depreciación de AF al 31.12.07_7.1_Libro6_Perú RP 2011 08 4" xfId="6010" xr:uid="{A4079C9A-6B35-4836-B238-B0F5C1031610}"/>
    <cellStyle name="_K-3 Prueba global de depreciación de AF al 31.12.07_7.1_Libro6_Perú RP 2011 08 v2" xfId="6011" xr:uid="{1062F493-D9C7-4797-9D96-8D5043270DAE}"/>
    <cellStyle name="_K-3 Prueba global de depreciación de AF al 31.12.07_7.1_Libro6_Perú RP 2011 08 v2 2" xfId="6012" xr:uid="{A16B5157-138B-4F72-8F0C-02B0B4925738}"/>
    <cellStyle name="_K-3 Prueba global de depreciación de AF al 31.12.07_7.1_Libro6_Perú RP 2011 08 v2 3" xfId="6013" xr:uid="{B57513DA-FD79-4563-BDF6-391F75D8684B}"/>
    <cellStyle name="_K-3 Prueba global de depreciación de AF al 31.12.07_7.1_Libro6_Perú RP 2011 08 v2 4" xfId="6014" xr:uid="{D111A1B2-608D-47E0-AD63-B10E34B4D15C}"/>
    <cellStyle name="_K-3 Prueba global de depreciación de AF al 31.12.07_7.1_Libro6_Perú RP 2011 09" xfId="6015" xr:uid="{734DCC3E-99DE-4353-AE43-D61ED38FE69E}"/>
    <cellStyle name="_K-3 Prueba global de depreciación de AF al 31.12.07_7.1_Libro6_Perú RP 2011 09 2" xfId="6016" xr:uid="{42EB47E5-81F4-4FC0-BAC1-FD63A2973EF0}"/>
    <cellStyle name="_K-3 Prueba global de depreciación de AF al 31.12.07_7.1_Libro6_Perú RP 2011 09 3" xfId="6017" xr:uid="{96D1560D-57DC-4766-B771-4654AFE412CE}"/>
    <cellStyle name="_K-3 Prueba global de depreciación de AF al 31.12.07_7.1_Libro6_Perú RP 2011 09 4" xfId="6018" xr:uid="{F31481A1-F29C-4BA1-876F-B61905003868}"/>
    <cellStyle name="_K-3 Prueba global de depreciación de AF al 31.12.07_7.1_Libro6_RP Perú 2010 06" xfId="6019" xr:uid="{3DB76B76-4463-4A73-A532-47430D715C87}"/>
    <cellStyle name="_K-3 Prueba global de depreciación de AF al 31.12.07_7.1_Libro6_RP Perú 2010 06 2" xfId="6020" xr:uid="{6D6311E7-59DB-4D59-92D8-C6477A308DEA}"/>
    <cellStyle name="_K-3 Prueba global de depreciación de AF al 31.12.07_7.1_Libro6_RP Perú 2010 06 3" xfId="6021" xr:uid="{6F28EEC8-F60F-4636-AA53-298F4A1CBEE8}"/>
    <cellStyle name="_K-3 Prueba global de depreciación de AF al 31.12.07_7.1_Libro6_RP Perú 2010 06 4" xfId="6022" xr:uid="{74B1289F-93F1-453F-A2B7-514E73FE2369}"/>
    <cellStyle name="_K-3 Prueba global de depreciación de AF al 31.12.07_7.1_Libro7" xfId="6023" xr:uid="{016B2A7A-424E-4FC6-86D1-E474204BC897}"/>
    <cellStyle name="_K-3 Prueba global de depreciación de AF al 31.12.07_7.1_Libro7 2" xfId="6024" xr:uid="{0DE68CF3-DFA8-48C0-832D-40DA289C7A6A}"/>
    <cellStyle name="_K-3 Prueba global de depreciación de AF al 31.12.07_7.1_Libro7 3" xfId="6025" xr:uid="{1F30D29B-9128-466F-BC11-F56249B47E66}"/>
    <cellStyle name="_K-3 Prueba global de depreciación de AF al 31.12.07_7.1_Libro7 4" xfId="6026" xr:uid="{2A6792A8-B192-4D15-AD65-5D6A560B6A4B}"/>
    <cellStyle name="_K-3 Prueba global de depreciación de AF al 31.12.07_7.1_Libro7_Perú RP 2011 07" xfId="6027" xr:uid="{EB647E3C-6852-4BB0-B40D-F6AE540ECB1A}"/>
    <cellStyle name="_K-3 Prueba global de depreciación de AF al 31.12.07_7.1_Libro7_Perú RP 2011 07 2" xfId="6028" xr:uid="{48647F07-0CBA-4222-842D-1348EC750648}"/>
    <cellStyle name="_K-3 Prueba global de depreciación de AF al 31.12.07_7.1_Libro7_Perú RP 2011 07 3" xfId="6029" xr:uid="{2F679C6B-14A4-4CF1-9B1F-A0A905B07F2D}"/>
    <cellStyle name="_K-3 Prueba global de depreciación de AF al 31.12.07_7.1_Libro7_Perú RP 2011 07 4" xfId="6030" xr:uid="{EE85F25B-4270-43FB-B871-65D65870C8DD}"/>
    <cellStyle name="_K-3 Prueba global de depreciación de AF al 31.12.07_7.1_Libro7_Perú RP 2011 08" xfId="6031" xr:uid="{18D23EC2-2776-4F48-BC0C-F98E802D5DC0}"/>
    <cellStyle name="_K-3 Prueba global de depreciación de AF al 31.12.07_7.1_Libro7_Perú RP 2011 08 2" xfId="6032" xr:uid="{DFAC9728-22DB-476D-AE3D-98A6FF3B8C5E}"/>
    <cellStyle name="_K-3 Prueba global de depreciación de AF al 31.12.07_7.1_Libro7_Perú RP 2011 08 3" xfId="6033" xr:uid="{FDC12254-0A2B-4346-97CB-2262F892C1CD}"/>
    <cellStyle name="_K-3 Prueba global de depreciación de AF al 31.12.07_7.1_Libro7_Perú RP 2011 08 4" xfId="6034" xr:uid="{C9831BC7-A7E7-40F4-8DD8-071DEE4B7FBF}"/>
    <cellStyle name="_K-3 Prueba global de depreciación de AF al 31.12.07_7.1_Libro7_Perú RP 2011 08 v2" xfId="6035" xr:uid="{F48E26F6-BEBF-482E-AB08-ED4A5259291B}"/>
    <cellStyle name="_K-3 Prueba global de depreciación de AF al 31.12.07_7.1_Libro7_Perú RP 2011 08 v2 2" xfId="6036" xr:uid="{0AD8FDA8-5629-4F52-B77B-14E93A2677F2}"/>
    <cellStyle name="_K-3 Prueba global de depreciación de AF al 31.12.07_7.1_Libro7_Perú RP 2011 08 v2 3" xfId="6037" xr:uid="{5C665355-399F-4747-97C0-AAF87EF248A3}"/>
    <cellStyle name="_K-3 Prueba global de depreciación de AF al 31.12.07_7.1_Libro7_Perú RP 2011 08 v2 4" xfId="6038" xr:uid="{107B36F3-6F9A-4137-B6D8-FA67EA162109}"/>
    <cellStyle name="_K-3 Prueba global de depreciación de AF al 31.12.07_7.1_Libro7_Perú RP 2011 09" xfId="6039" xr:uid="{986A8B3A-835F-4409-B4CC-FBB7CE6EDC1D}"/>
    <cellStyle name="_K-3 Prueba global de depreciación de AF al 31.12.07_7.1_Libro7_Perú RP 2011 09 2" xfId="6040" xr:uid="{A6891380-FF5B-40E9-8791-ACA4902A1DBE}"/>
    <cellStyle name="_K-3 Prueba global de depreciación de AF al 31.12.07_7.1_Libro7_Perú RP 2011 09 3" xfId="6041" xr:uid="{FA09E95B-8D58-4525-BCCD-B11110AE4288}"/>
    <cellStyle name="_K-3 Prueba global de depreciación de AF al 31.12.07_7.1_Libro7_Perú RP 2011 09 4" xfId="6042" xr:uid="{0357EA70-2F95-4530-8766-BB87C694B7F7}"/>
    <cellStyle name="_K-3 Prueba global de depreciación de AF al 31.12.07_7.1_Libro8" xfId="6043" xr:uid="{A819EB26-8D7E-47D3-91F8-715F5985853D}"/>
    <cellStyle name="_K-3 Prueba global de depreciación de AF al 31.12.07_7.1_Libro8 2" xfId="6044" xr:uid="{0B941B60-AE07-4CD6-A7B4-B044DD2FCCDA}"/>
    <cellStyle name="_K-3 Prueba global de depreciación de AF al 31.12.07_7.1_Libro8 3" xfId="6045" xr:uid="{5C4E871D-E770-4AC4-8ADE-1AB12AA606CF}"/>
    <cellStyle name="_K-3 Prueba global de depreciación de AF al 31.12.07_7.1_Libro8 4" xfId="6046" xr:uid="{5430837C-A699-4BBE-BC24-F5A18346A35B}"/>
    <cellStyle name="_K-3 Prueba global de depreciación de AF al 31.12.07_7.1_Neo EF 2009 12 v2" xfId="6047" xr:uid="{17E1450E-CA03-4CDF-B4AB-30001B58138F}"/>
    <cellStyle name="_K-3 Prueba global de depreciación de AF al 31.12.07_7.1_Neo EF 2009 12 v2 2" xfId="6048" xr:uid="{E1BCEBC0-1124-4E70-93BF-4C50D84DEC20}"/>
    <cellStyle name="_K-3 Prueba global de depreciación de AF al 31.12.07_7.1_Neo EF 2009 12 v2 3" xfId="6049" xr:uid="{9D42F0AF-4932-494F-8BED-2315049647E6}"/>
    <cellStyle name="_K-3 Prueba global de depreciación de AF al 31.12.07_7.1_Neo EF 2009 12 v2 4" xfId="6050" xr:uid="{493A433E-381E-47B2-8442-829764F64A4D}"/>
    <cellStyle name="_K-3 Prueba global de depreciación de AF al 31.12.07_DC3" xfId="6051" xr:uid="{FBAF15C1-DFB8-4C85-9F1E-0082DB6B95E5}"/>
    <cellStyle name="_K-3 Prueba global de depreciación de AF al 31.12.07_DC3 2" xfId="6052" xr:uid="{2EEC1F58-AE4D-4ABA-B6FD-F4B73727A26A}"/>
    <cellStyle name="_K-3 Prueba global de depreciación de AF al 31.12.07_DC3 3" xfId="6053" xr:uid="{6980B4C3-6177-4827-8DDB-DC3578E71097}"/>
    <cellStyle name="_K-3 Prueba global de depreciación de AF al 31.12.07_DC3 4" xfId="6054" xr:uid="{3D4AF039-176F-4A6F-AE27-2F35A6BDBF9F}"/>
    <cellStyle name="_K-3 Prueba global de depreciación de AF al 31.12.07_EEFF 29101" xfId="6055" xr:uid="{62D26080-68FA-4289-A3DB-8E6197857FA8}"/>
    <cellStyle name="_K-3 Prueba global de depreciación de AF al 31.12.07_EEFF 29101 2" xfId="6056" xr:uid="{C6B8D643-60AB-4A27-962F-BAAD206C6941}"/>
    <cellStyle name="_K-3 Prueba global de depreciación de AF al 31.12.07_EEFF 29101 3" xfId="6057" xr:uid="{E1B45ECE-5032-41EA-9F91-50087AFAFF4C}"/>
    <cellStyle name="_K-3 Prueba global de depreciación de AF al 31.12.07_EEFF 29101 4" xfId="6058" xr:uid="{60EABFD7-7CC9-498B-A5BE-EA0006F2437C}"/>
    <cellStyle name="_K-3 Prueba global de depreciación de AF al 31.12.07_EEFF 29101_DC3" xfId="6059" xr:uid="{2C642238-93E5-4653-ACE1-A9E420CD3787}"/>
    <cellStyle name="_K-3 Prueba global de depreciación de AF al 31.12.07_EEFF 29101_DC3 2" xfId="6060" xr:uid="{DAE39CBE-696F-483E-9929-9539B3A4DF9F}"/>
    <cellStyle name="_K-3 Prueba global de depreciación de AF al 31.12.07_EEFF 29101_DC3 3" xfId="6061" xr:uid="{95BC1A04-0A3D-4DB0-A4C9-398B90AE85A7}"/>
    <cellStyle name="_K-3 Prueba global de depreciación de AF al 31.12.07_EEFF 29101_DC3 4" xfId="6062" xr:uid="{C5C030C2-45A6-47D9-AB68-139D6959FD56}"/>
    <cellStyle name="_K-3 Prueba global de depreciación de AF al 31.12.07_EEFF 29101_LF Anexos Gastos EF 2011 02" xfId="6063" xr:uid="{B3403EBA-0247-41BF-A190-1938404322DC}"/>
    <cellStyle name="_K-3 Prueba global de depreciación de AF al 31.12.07_EEFF 29101_LF Anexos Gastos EF 2011 02 2" xfId="6064" xr:uid="{743A7AF6-B320-422F-A82B-3EFBC7803752}"/>
    <cellStyle name="_K-3 Prueba global de depreciación de AF al 31.12.07_EEFF 29101_LF Anexos Gastos EF 2011 02 3" xfId="6065" xr:uid="{9C6B4521-36E0-4427-908A-06B30C3E1489}"/>
    <cellStyle name="_K-3 Prueba global de depreciación de AF al 31.12.07_EEFF 29101_LF Anexos Gastos EF 2011 02 4" xfId="6066" xr:uid="{4EC22D8E-A9D2-480A-AAEE-6B924F3138A3}"/>
    <cellStyle name="_K-3 Prueba global de depreciación de AF al 31.12.07_EEFF 29101_LF EF 2010 12 v5" xfId="6067" xr:uid="{E5805240-374E-4659-8E00-243A469F9915}"/>
    <cellStyle name="_K-3 Prueba global de depreciación de AF al 31.12.07_EEFF 29101_LF EF 2010 12 v5 2" xfId="6068" xr:uid="{FC91DC7D-495F-4EA6-AA03-4D795E746AE0}"/>
    <cellStyle name="_K-3 Prueba global de depreciación de AF al 31.12.07_EEFF 29101_LF EF 2010 12 v5 3" xfId="6069" xr:uid="{E0943A68-A2AC-4296-B042-AFE044291D04}"/>
    <cellStyle name="_K-3 Prueba global de depreciación de AF al 31.12.07_EEFF 29101_LF EF 2010 12 v5 4" xfId="6070" xr:uid="{AD694762-4E5B-424B-A086-128A72249048}"/>
    <cellStyle name="_K-3 Prueba global de depreciación de AF al 31.12.07_EEFF 29101_LF EF 2010 12p2" xfId="6071" xr:uid="{60E2A3FF-ED2F-4AA4-8E35-8BDEF9D14925}"/>
    <cellStyle name="_K-3 Prueba global de depreciación de AF al 31.12.07_EEFF 29101_LF EF 2010 12p2 2" xfId="6072" xr:uid="{343652E7-539E-4025-900B-4DFCA21F8CA1}"/>
    <cellStyle name="_K-3 Prueba global de depreciación de AF al 31.12.07_EEFF 29101_LF EF 2010 12p2 3" xfId="6073" xr:uid="{5E4FAF7D-7509-4EDA-B3D8-E41207DF7EF2}"/>
    <cellStyle name="_K-3 Prueba global de depreciación de AF al 31.12.07_EEFF 29101_LF EF 2010 12p2 4" xfId="6074" xr:uid="{06052E64-E328-4D54-A99E-5D4D605BC2C1}"/>
    <cellStyle name="_K-3 Prueba global de depreciación de AF al 31.12.07_EEFF 29101_LF EF 2010 12p2_LF EF 2011 06" xfId="6075" xr:uid="{8C088544-50FF-4254-9F0A-59F2888986B3}"/>
    <cellStyle name="_K-3 Prueba global de depreciación de AF al 31.12.07_EEFF 29101_LF EF 2010 12p2_LF EF 2011 06 2" xfId="6076" xr:uid="{CD462CA1-76E1-481E-9228-6EECA033710C}"/>
    <cellStyle name="_K-3 Prueba global de depreciación de AF al 31.12.07_EEFF 29101_LF EF 2010 12p2_LF EF 2011 06 3" xfId="6077" xr:uid="{C1CFDB0E-332A-41F9-8DCB-3A6B0749681F}"/>
    <cellStyle name="_K-3 Prueba global de depreciación de AF al 31.12.07_EEFF 29101_LF EF 2010 12p2_LF EF 2011 06 4" xfId="6078" xr:uid="{EEB43C2A-8856-4B54-A756-B372CB408F31}"/>
    <cellStyle name="_K-3 Prueba global de depreciación de AF al 31.12.07_EEFF 29101_LF EF 2010 12p2_LF I Renta 2010 12" xfId="6079" xr:uid="{FF599979-8330-4D25-BAFD-2F299C006FBA}"/>
    <cellStyle name="_K-3 Prueba global de depreciación de AF al 31.12.07_EEFF 29101_LF EF 2010 12p2_LF I Renta 2010 12 2" xfId="6080" xr:uid="{2DF27778-7986-4E0D-A021-7DC32A4F730B}"/>
    <cellStyle name="_K-3 Prueba global de depreciación de AF al 31.12.07_EEFF 29101_LF EF 2010 12p2_LF I Renta 2010 12 3" xfId="6081" xr:uid="{6D4428D2-3B1C-464E-8267-F263BEB2D062}"/>
    <cellStyle name="_K-3 Prueba global de depreciación de AF al 31.12.07_EEFF 29101_LF EF 2010 12p2_LF I Renta 2010 12 4" xfId="6082" xr:uid="{BD62543E-7237-4605-9DE5-7F83B89D20F7}"/>
    <cellStyle name="_K-3 Prueba global de depreciación de AF al 31.12.07_EEFF 29101_LF EF 2010 12p2_LF Presupuesto I Renta 2010 v3" xfId="6083" xr:uid="{766D11C4-03E1-44AB-A07F-660F9341D397}"/>
    <cellStyle name="_K-3 Prueba global de depreciación de AF al 31.12.07_EEFF 29101_LF EF 2010 12p2_LF Presupuesto I Renta 2010 v3 2" xfId="6084" xr:uid="{4DE6F53F-D086-42CC-ACF7-36158F8C50C1}"/>
    <cellStyle name="_K-3 Prueba global de depreciación de AF al 31.12.07_EEFF 29101_LF EF 2010 12p2_LF Presupuesto I Renta 2010 v3 3" xfId="6085" xr:uid="{1D3E40ED-180A-4EC5-922C-FA638827B944}"/>
    <cellStyle name="_K-3 Prueba global de depreciación de AF al 31.12.07_EEFF 29101_LF EF 2010 12p2_LF Presupuesto I Renta 2010 v3 4" xfId="6086" xr:uid="{416F422D-C817-4018-AA97-2DE851BBC588}"/>
    <cellStyle name="_K-3 Prueba global de depreciación de AF al 31.12.07_EEFF 29101_LF EF 2010 12p2_Libro1" xfId="6087" xr:uid="{D577E950-9BB8-4CBB-B21C-5213DA0175C2}"/>
    <cellStyle name="_K-3 Prueba global de depreciación de AF al 31.12.07_EEFF 29101_LF EF 2010 12p2_Libro1 2" xfId="6088" xr:uid="{BA0601C1-C96A-4DE8-8F45-3AAC727EE156}"/>
    <cellStyle name="_K-3 Prueba global de depreciación de AF al 31.12.07_EEFF 29101_LF EF 2010 12p2_Libro1 3" xfId="6089" xr:uid="{8AF186D8-0E6F-4D8D-A35F-59049BAE280C}"/>
    <cellStyle name="_K-3 Prueba global de depreciación de AF al 31.12.07_EEFF 29101_LF EF 2010 12p2_Libro1 4" xfId="6090" xr:uid="{4595A782-F883-4D30-95FC-57B93D3A5598}"/>
    <cellStyle name="_K-3 Prueba global de depreciación de AF al 31.12.07_EEFF 29101_LF EF 2011 01" xfId="6091" xr:uid="{05ACA74C-5999-402A-9421-A45A89502834}"/>
    <cellStyle name="_K-3 Prueba global de depreciación de AF al 31.12.07_EEFF 29101_LF EF 2011 01 2" xfId="6092" xr:uid="{DAC243A6-8CBF-4FE8-A3AA-7B050D1F0BCA}"/>
    <cellStyle name="_K-3 Prueba global de depreciación de AF al 31.12.07_EEFF 29101_LF EF 2011 01 3" xfId="6093" xr:uid="{8968F787-A091-43B6-9604-C9A3C6161200}"/>
    <cellStyle name="_K-3 Prueba global de depreciación de AF al 31.12.07_EEFF 29101_LF EF 2011 01 4" xfId="6094" xr:uid="{425002D1-A3F0-476B-ACBE-5D878E0281C4}"/>
    <cellStyle name="_K-3 Prueba global de depreciación de AF al 31.12.07_EEFF 29101_LF EF 2011 06" xfId="6095" xr:uid="{2E0D64BF-B4E0-44BA-BB67-4D6A359FA3A6}"/>
    <cellStyle name="_K-3 Prueba global de depreciación de AF al 31.12.07_EEFF 29101_LF EF 2011 06 2" xfId="6096" xr:uid="{76C27EB0-D99E-4BD1-BB39-C2F4140AB5BB}"/>
    <cellStyle name="_K-3 Prueba global de depreciación de AF al 31.12.07_EEFF 29101_LF EF 2011 06 3" xfId="6097" xr:uid="{484DF5A4-BC18-4544-BBBB-4614B12507C9}"/>
    <cellStyle name="_K-3 Prueba global de depreciación de AF al 31.12.07_EEFF 29101_LF EF 2011 06 4" xfId="6098" xr:uid="{7DC05FEC-A7E7-46F5-B0F7-87B11081A3F3}"/>
    <cellStyle name="_K-3 Prueba global de depreciación de AF al 31.12.07_EEFF 29101_LF I Renta 2010 12" xfId="6099" xr:uid="{A7B30F5A-0C09-4ED9-9D31-BE2C743AE702}"/>
    <cellStyle name="_K-3 Prueba global de depreciación de AF al 31.12.07_EEFF 29101_LF I Renta 2010 12 2" xfId="6100" xr:uid="{017D6D4F-7742-4B70-A14D-60BCC638F509}"/>
    <cellStyle name="_K-3 Prueba global de depreciación de AF al 31.12.07_EEFF 29101_LF I Renta 2010 12 3" xfId="6101" xr:uid="{870E28CB-CDB3-4F79-8947-6F2A704B8FAA}"/>
    <cellStyle name="_K-3 Prueba global de depreciación de AF al 31.12.07_EEFF 29101_LF I Renta 2010 12 4" xfId="6102" xr:uid="{1CBA70F4-9F50-40B3-866C-D1377DB331E9}"/>
    <cellStyle name="_K-3 Prueba global de depreciación de AF al 31.12.07_EEFF 29101_LF Impuesto diferido 2010 12" xfId="6103" xr:uid="{F524B8F4-B553-4C30-92F2-8E78EC820FBF}"/>
    <cellStyle name="_K-3 Prueba global de depreciación de AF al 31.12.07_EEFF 29101_LF Impuesto diferido 2010 12 2" xfId="6104" xr:uid="{F496CDA0-C22F-4964-85DC-B03055759A21}"/>
    <cellStyle name="_K-3 Prueba global de depreciación de AF al 31.12.07_EEFF 29101_LF Impuesto diferido 2010 12 3" xfId="6105" xr:uid="{677843F5-9A4D-439C-8A87-EC2E0851713B}"/>
    <cellStyle name="_K-3 Prueba global de depreciación de AF al 31.12.07_EEFF 29101_LF Impuesto diferido 2010 12 4" xfId="6106" xr:uid="{ED570F4B-266F-47C0-ADE5-09B0922376FD}"/>
    <cellStyle name="_K-3 Prueba global de depreciación de AF al 31.12.07_EEFF 29101_LF Impuesto diferido 2010 12_LF EF 2011 01" xfId="6107" xr:uid="{75100D95-A560-4485-A4B1-C6CB21DF19A5}"/>
    <cellStyle name="_K-3 Prueba global de depreciación de AF al 31.12.07_EEFF 29101_LF Impuesto diferido 2010 12_LF EF 2011 01 2" xfId="6108" xr:uid="{7F42FBF1-715A-4792-A7C0-1E20040AAA25}"/>
    <cellStyle name="_K-3 Prueba global de depreciación de AF al 31.12.07_EEFF 29101_LF Impuesto diferido 2010 12_LF EF 2011 01 3" xfId="6109" xr:uid="{CC32CD28-298A-4E06-B035-141C31CAAF8A}"/>
    <cellStyle name="_K-3 Prueba global de depreciación de AF al 31.12.07_EEFF 29101_LF Impuesto diferido 2010 12_LF EF 2011 01 4" xfId="6110" xr:uid="{16B71656-19B9-4614-A33E-27AFE853A232}"/>
    <cellStyle name="_K-3 Prueba global de depreciación de AF al 31.12.07_EEFF 29101_LF Impuesto diferido 2010 12_LF I Renta 2010 12" xfId="6111" xr:uid="{871C7876-EE0E-481A-B445-91F70B0C24ED}"/>
    <cellStyle name="_K-3 Prueba global de depreciación de AF al 31.12.07_EEFF 29101_LF Impuesto diferido 2010 12_LF I Renta 2010 12 2" xfId="6112" xr:uid="{1BFD0815-C015-4AE8-8799-475ADC5C8E57}"/>
    <cellStyle name="_K-3 Prueba global de depreciación de AF al 31.12.07_EEFF 29101_LF Impuesto diferido 2010 12_LF I Renta 2010 12 3" xfId="6113" xr:uid="{8D321BB8-DE51-4DFF-A8B3-C32D1851D3BC}"/>
    <cellStyle name="_K-3 Prueba global de depreciación de AF al 31.12.07_EEFF 29101_LF Impuesto diferido 2010 12_LF I Renta 2010 12 4" xfId="6114" xr:uid="{3A7A3257-05C6-4B27-A7C3-72F93720BC6F}"/>
    <cellStyle name="_K-3 Prueba global de depreciación de AF al 31.12.07_EEFF 29101_LF Nota Gastos de personal 2011 09" xfId="6115" xr:uid="{AA9B89A9-2AF6-448C-9FDE-D1602B6662CB}"/>
    <cellStyle name="_K-3 Prueba global de depreciación de AF al 31.12.07_EEFF 29101_LF Nota Gastos de personal 2011 09 2" xfId="6116" xr:uid="{AB64AB82-5CEA-41BE-BBBB-8EFE9B7E798C}"/>
    <cellStyle name="_K-3 Prueba global de depreciación de AF al 31.12.07_EEFF 29101_LF Nota Gastos de personal 2011 09 3" xfId="6117" xr:uid="{1A8894C6-2C7E-4AB1-AD33-71878244B1DE}"/>
    <cellStyle name="_K-3 Prueba global de depreciación de AF al 31.12.07_EEFF 29101_LF Nota Gastos de personal 2011 09 4" xfId="6118" xr:uid="{05B04E08-F1B4-4E3E-A189-9610CD41050F}"/>
    <cellStyle name="_K-3 Prueba global de depreciación de AF al 31.12.07_EEFF 29101_LF Presupuesto I Renta 2010 v3" xfId="6119" xr:uid="{E3F84C74-DAE4-4CA5-AAF3-EF417EC2D049}"/>
    <cellStyle name="_K-3 Prueba global de depreciación de AF al 31.12.07_EEFF 29101_LF Presupuesto I Renta 2010 v3 2" xfId="6120" xr:uid="{A1C92646-43F1-41CB-92FD-533416873831}"/>
    <cellStyle name="_K-3 Prueba global de depreciación de AF al 31.12.07_EEFF 29101_LF Presupuesto I Renta 2010 v3 3" xfId="6121" xr:uid="{8436BAE3-0F49-40CF-9A09-6220DF6B226A}"/>
    <cellStyle name="_K-3 Prueba global de depreciación de AF al 31.12.07_EEFF 29101_LF Presupuesto I Renta 2010 v3 4" xfId="6122" xr:uid="{05A50011-2C34-4B98-AFFE-29A7948E24CA}"/>
    <cellStyle name="_K-3 Prueba global de depreciación de AF al 31.12.07_EEFF 29101_LF reporte de gastos por área 12" xfId="6123" xr:uid="{65439287-36CE-4A14-905F-7C0771E3A41E}"/>
    <cellStyle name="_K-3 Prueba global de depreciación de AF al 31.12.07_EEFF 29101_LF reporte de gastos por área 12 2" xfId="6124" xr:uid="{C6DE67AC-7DDC-4725-AF09-3C8BFFF608A5}"/>
    <cellStyle name="_K-3 Prueba global de depreciación de AF al 31.12.07_EEFF 29101_LF reporte de gastos por área 12 3" xfId="6125" xr:uid="{A9B2724F-CBA5-4AF7-99DB-A003B7371D8B}"/>
    <cellStyle name="_K-3 Prueba global de depreciación de AF al 31.12.07_EEFF 29101_LF reporte de gastos por área 12 4" xfId="6126" xr:uid="{4D22D69C-862A-4E56-8195-583563585E97}"/>
    <cellStyle name="_K-3 Prueba global de depreciación de AF al 31.12.07_EEFF 29101_LF reporte de gastos por área 12_LF EF 2011 01" xfId="6127" xr:uid="{291ABFD5-3C43-436C-8495-3BF549429E29}"/>
    <cellStyle name="_K-3 Prueba global de depreciación de AF al 31.12.07_EEFF 29101_LF reporte de gastos por área 12_LF EF 2011 01 2" xfId="6128" xr:uid="{348A4D25-28B6-425D-9CCE-8CA05CD42CC1}"/>
    <cellStyle name="_K-3 Prueba global de depreciación de AF al 31.12.07_EEFF 29101_LF reporte de gastos por área 12_LF EF 2011 01 3" xfId="6129" xr:uid="{053FC018-C9C4-4ECE-A7D7-DEFF2562C19B}"/>
    <cellStyle name="_K-3 Prueba global de depreciación de AF al 31.12.07_EEFF 29101_LF reporte de gastos por área 12_LF EF 2011 01 4" xfId="6130" xr:uid="{2B457DCA-4E4E-498E-92DE-B740E0D7AD45}"/>
    <cellStyle name="_K-3 Prueba global de depreciación de AF al 31.12.07_EEFF 29101_LF reporte de gastos por área 12_LF I Renta 2010 12" xfId="6131" xr:uid="{4AA256BC-9B5A-4918-A063-BD8823444E6A}"/>
    <cellStyle name="_K-3 Prueba global de depreciación de AF al 31.12.07_EEFF 29101_LF reporte de gastos por área 12_LF I Renta 2010 12 2" xfId="6132" xr:uid="{A10DA1F6-41C1-4FE4-BD02-31396067EAED}"/>
    <cellStyle name="_K-3 Prueba global de depreciación de AF al 31.12.07_EEFF 29101_LF reporte de gastos por área 12_LF I Renta 2010 12 3" xfId="6133" xr:uid="{E482912F-D2E6-4DDF-BFDB-6361FEAC1B1E}"/>
    <cellStyle name="_K-3 Prueba global de depreciación de AF al 31.12.07_EEFF 29101_LF reporte de gastos por área 12_LF I Renta 2010 12 4" xfId="6134" xr:uid="{F48C03CA-FC9E-435B-A73E-A092F6959841}"/>
    <cellStyle name="_K-3 Prueba global de depreciación de AF al 31.12.07_EEFF 29101_Libro1" xfId="6135" xr:uid="{6D69944A-A813-4E1F-AC4E-8275F2A9B619}"/>
    <cellStyle name="_K-3 Prueba global de depreciación de AF al 31.12.07_EEFF 29101_Libro1 2" xfId="6136" xr:uid="{7EE7CD74-4DFE-491E-8DEA-9FF2F2E70B76}"/>
    <cellStyle name="_K-3 Prueba global de depreciación de AF al 31.12.07_EEFF 29101_Libro1 3" xfId="6137" xr:uid="{9BE93478-8493-40F5-B38D-C56707113B0E}"/>
    <cellStyle name="_K-3 Prueba global de depreciación de AF al 31.12.07_EEFF 29101_Libro1 4" xfId="6138" xr:uid="{ABC1AF01-56AC-4314-89F7-8A86E5B155AD}"/>
    <cellStyle name="_K-3 Prueba global de depreciación de AF al 31.12.07_EEFF 29101_Perú RP 2011 07" xfId="6139" xr:uid="{F655F203-06F4-4A63-9CA3-0A59A5735F96}"/>
    <cellStyle name="_K-3 Prueba global de depreciación de AF al 31.12.07_EEFF 29101_Perú RP 2011 07 2" xfId="6140" xr:uid="{F9EA19AD-BB9B-4985-B900-2B82B49792F1}"/>
    <cellStyle name="_K-3 Prueba global de depreciación de AF al 31.12.07_EEFF 29101_Perú RP 2011 07 3" xfId="6141" xr:uid="{947B3D85-C947-4D3E-9D95-E0E131EC262F}"/>
    <cellStyle name="_K-3 Prueba global de depreciación de AF al 31.12.07_EEFF 29101_Perú RP 2011 07 4" xfId="6142" xr:uid="{56703114-BA81-4AFF-BB5F-A6E351AECA5F}"/>
    <cellStyle name="_K-3 Prueba global de depreciación de AF al 31.12.07_EEFF 29101_Perú RP 2011 08" xfId="6143" xr:uid="{0D712140-D91C-45E1-88EC-22EF2F807E5F}"/>
    <cellStyle name="_K-3 Prueba global de depreciación de AF al 31.12.07_EEFF 29101_Perú RP 2011 08 2" xfId="6144" xr:uid="{F9198428-D777-4F30-B437-405B249E2045}"/>
    <cellStyle name="_K-3 Prueba global de depreciación de AF al 31.12.07_EEFF 29101_Perú RP 2011 08 3" xfId="6145" xr:uid="{A87B4B4D-AC6F-4FF5-BCBA-5C1714ACBBE0}"/>
    <cellStyle name="_K-3 Prueba global de depreciación de AF al 31.12.07_EEFF 29101_Perú RP 2011 08 4" xfId="6146" xr:uid="{3B1B9EAD-B087-4FB7-B189-B76BBB509B81}"/>
    <cellStyle name="_K-3 Prueba global de depreciación de AF al 31.12.07_EEFF 29101_Perú RP 2011 08 v2" xfId="6147" xr:uid="{20C090EB-FC4E-4D84-AB40-7288805B064F}"/>
    <cellStyle name="_K-3 Prueba global de depreciación de AF al 31.12.07_EEFF 29101_Perú RP 2011 08 v2 2" xfId="6148" xr:uid="{18565EC8-61E9-4E6C-82F4-085F34F24A2C}"/>
    <cellStyle name="_K-3 Prueba global de depreciación de AF al 31.12.07_EEFF 29101_Perú RP 2011 08 v2 3" xfId="6149" xr:uid="{E58736EB-CF55-4CB3-86E0-6CCDA496DCAB}"/>
    <cellStyle name="_K-3 Prueba global de depreciación de AF al 31.12.07_EEFF 29101_Perú RP 2011 08 v2 4" xfId="6150" xr:uid="{CABDE969-DEF1-4EA2-BF96-56D00AA003F0}"/>
    <cellStyle name="_K-3 Prueba global de depreciación de AF al 31.12.07_EEFF 29101_Perú RP 2011 09" xfId="6151" xr:uid="{9DEC1E07-B84A-435B-8179-E820DE6B6426}"/>
    <cellStyle name="_K-3 Prueba global de depreciación de AF al 31.12.07_EEFF 29101_Perú RP 2011 09 2" xfId="6152" xr:uid="{5017DE3D-B651-4632-AE91-2FC8DDE2095A}"/>
    <cellStyle name="_K-3 Prueba global de depreciación de AF al 31.12.07_EEFF 29101_Perú RP 2011 09 3" xfId="6153" xr:uid="{AA8BC18C-EDEC-4260-9C6C-FE4E74061D1A}"/>
    <cellStyle name="_K-3 Prueba global de depreciación de AF al 31.12.07_EEFF 29101_Perú RP 2011 09 4" xfId="6154" xr:uid="{BF099976-5438-4075-A7E3-1D208E5B2B34}"/>
    <cellStyle name="_K-3 Prueba global de depreciación de AF al 31.12.07_LF Análisis 4520002-4500072 2011 03 (2)" xfId="6155" xr:uid="{B660D050-232A-4D97-89D9-2B9F12B83D98}"/>
    <cellStyle name="_K-3 Prueba global de depreciación de AF al 31.12.07_LF Análisis 4520002-4500072 2011 03 (2) 2" xfId="6156" xr:uid="{9A363C02-29E3-4C8E-802C-7C51DD455DC0}"/>
    <cellStyle name="_K-3 Prueba global de depreciación de AF al 31.12.07_LF Análisis 4520002-4500072 2011 03 (2) 3" xfId="6157" xr:uid="{C51A4A5A-AA49-4310-9D57-E92E291DBDCA}"/>
    <cellStyle name="_K-3 Prueba global de depreciación de AF al 31.12.07_LF Análisis 4520002-4500072 2011 03 (2) 4" xfId="6158" xr:uid="{C3FE48F7-48B7-405E-AA8C-9B6140498259}"/>
    <cellStyle name="_K-3 Prueba global de depreciación de AF al 31.12.07_LF Análisis 4520002-4500072 2011 03 (2)_Perú RP 2011 07" xfId="6159" xr:uid="{BBF103A1-32BA-4803-A899-6DEAC0F3CD68}"/>
    <cellStyle name="_K-3 Prueba global de depreciación de AF al 31.12.07_LF Análisis 4520002-4500072 2011 03 (2)_Perú RP 2011 07 2" xfId="6160" xr:uid="{F647EC94-ED38-4DD8-AA9E-DDB35D59E038}"/>
    <cellStyle name="_K-3 Prueba global de depreciación de AF al 31.12.07_LF Análisis 4520002-4500072 2011 03 (2)_Perú RP 2011 07 3" xfId="6161" xr:uid="{48E5D8AA-8FE0-4D7C-B3E7-A496A3C6830D}"/>
    <cellStyle name="_K-3 Prueba global de depreciación de AF al 31.12.07_LF Análisis 4520002-4500072 2011 03 (2)_Perú RP 2011 07 4" xfId="6162" xr:uid="{C7BF378A-5068-4885-B600-53711C9F4102}"/>
    <cellStyle name="_K-3 Prueba global de depreciación de AF al 31.12.07_LF Análisis 4520002-4500072 2011 03 (2)_Perú RP 2011 08" xfId="6163" xr:uid="{3AD5A02D-F644-4626-B8FD-DCC51505129D}"/>
    <cellStyle name="_K-3 Prueba global de depreciación de AF al 31.12.07_LF Análisis 4520002-4500072 2011 03 (2)_Perú RP 2011 08 2" xfId="6164" xr:uid="{1186B171-1383-4C78-9C7D-608F32B92C6B}"/>
    <cellStyle name="_K-3 Prueba global de depreciación de AF al 31.12.07_LF Análisis 4520002-4500072 2011 03 (2)_Perú RP 2011 08 3" xfId="6165" xr:uid="{561DF710-C3F1-497F-B733-82C746AAD2EA}"/>
    <cellStyle name="_K-3 Prueba global de depreciación de AF al 31.12.07_LF Análisis 4520002-4500072 2011 03 (2)_Perú RP 2011 08 4" xfId="6166" xr:uid="{02B72804-3C53-4199-B905-9DD866C6981E}"/>
    <cellStyle name="_K-3 Prueba global de depreciación de AF al 31.12.07_LF Análisis 4520002-4500072 2011 03 (2)_Perú RP 2011 08 v2" xfId="6167" xr:uid="{BD29DEDD-BB31-4E70-99E5-09B79DBA332E}"/>
    <cellStyle name="_K-3 Prueba global de depreciación de AF al 31.12.07_LF Análisis 4520002-4500072 2011 03 (2)_Perú RP 2011 08 v2 2" xfId="6168" xr:uid="{DD574BA7-B55E-4EAD-8E6A-2BB14B85643D}"/>
    <cellStyle name="_K-3 Prueba global de depreciación de AF al 31.12.07_LF Análisis 4520002-4500072 2011 03 (2)_Perú RP 2011 08 v2 3" xfId="6169" xr:uid="{AAEE8F8C-F17E-4FB5-95A2-6F59265EB83E}"/>
    <cellStyle name="_K-3 Prueba global de depreciación de AF al 31.12.07_LF Análisis 4520002-4500072 2011 03 (2)_Perú RP 2011 08 v2 4" xfId="6170" xr:uid="{7E9AC322-ECAC-4426-8DE8-B698228095B3}"/>
    <cellStyle name="_K-3 Prueba global de depreciación de AF al 31.12.07_LF Análisis 4520002-4500072 2011 03 (2)_Perú RP 2011 09" xfId="6171" xr:uid="{A2D49320-B7DF-462A-BC1D-37E3FC0A751C}"/>
    <cellStyle name="_K-3 Prueba global de depreciación de AF al 31.12.07_LF Análisis 4520002-4500072 2011 03 (2)_Perú RP 2011 09 2" xfId="6172" xr:uid="{B3FBD1B6-B25C-4BDA-BB0C-2E13144204C6}"/>
    <cellStyle name="_K-3 Prueba global de depreciación de AF al 31.12.07_LF Análisis 4520002-4500072 2011 03 (2)_Perú RP 2011 09 3" xfId="6173" xr:uid="{69B8E677-FAAE-45CB-82A5-0D1D8A5D8208}"/>
    <cellStyle name="_K-3 Prueba global de depreciación de AF al 31.12.07_LF Análisis 4520002-4500072 2011 03 (2)_Perú RP 2011 09 4" xfId="6174" xr:uid="{CD280868-5453-459E-898F-87ED15E64454}"/>
    <cellStyle name="_K-3 Prueba global de depreciación de AF al 31.12.07_LF Análisis 4520002-4500072 2011 04" xfId="6175" xr:uid="{F68D502D-358F-4C36-9612-35FFCE155241}"/>
    <cellStyle name="_K-3 Prueba global de depreciación de AF al 31.12.07_LF Análisis 4520002-4500072 2011 04 2" xfId="6176" xr:uid="{6E6E6BD5-4949-42AA-A545-577838106F42}"/>
    <cellStyle name="_K-3 Prueba global de depreciación de AF al 31.12.07_LF Análisis 4520002-4500072 2011 04 3" xfId="6177" xr:uid="{9608A52A-5282-4792-85B8-C7781137B07A}"/>
    <cellStyle name="_K-3 Prueba global de depreciación de AF al 31.12.07_LF Análisis 4520002-4500072 2011 04 4" xfId="6178" xr:uid="{9E564F88-8FEE-4891-AD6B-0E54026A9CB0}"/>
    <cellStyle name="_K-3 Prueba global de depreciación de AF al 31.12.07_LF Análisis 4520002-4500072 2011 04_Perú RP 2011 07" xfId="6179" xr:uid="{2A7503F1-B8F4-4AE9-A173-6754EB8F5BEF}"/>
    <cellStyle name="_K-3 Prueba global de depreciación de AF al 31.12.07_LF Análisis 4520002-4500072 2011 04_Perú RP 2011 07 2" xfId="6180" xr:uid="{63DC04D6-75D5-4E49-94F5-5A00EEFA62C3}"/>
    <cellStyle name="_K-3 Prueba global de depreciación de AF al 31.12.07_LF Análisis 4520002-4500072 2011 04_Perú RP 2011 07 3" xfId="6181" xr:uid="{71E131FD-1BEB-4738-AA10-938E8B77277A}"/>
    <cellStyle name="_K-3 Prueba global de depreciación de AF al 31.12.07_LF Análisis 4520002-4500072 2011 04_Perú RP 2011 07 4" xfId="6182" xr:uid="{D9088EB8-22FE-4070-89DF-59F7595B4BFF}"/>
    <cellStyle name="_K-3 Prueba global de depreciación de AF al 31.12.07_LF Análisis 4520002-4500072 2011 04_Perú RP 2011 08" xfId="6183" xr:uid="{F4878C0D-1E5A-4E94-BE48-001F36221B89}"/>
    <cellStyle name="_K-3 Prueba global de depreciación de AF al 31.12.07_LF Análisis 4520002-4500072 2011 04_Perú RP 2011 08 2" xfId="6184" xr:uid="{24CBEE90-202F-43C0-9FDE-C6D0EE116A66}"/>
    <cellStyle name="_K-3 Prueba global de depreciación de AF al 31.12.07_LF Análisis 4520002-4500072 2011 04_Perú RP 2011 08 3" xfId="6185" xr:uid="{0D7965AC-DC94-48F5-A5C1-75E69F106568}"/>
    <cellStyle name="_K-3 Prueba global de depreciación de AF al 31.12.07_LF Análisis 4520002-4500072 2011 04_Perú RP 2011 08 4" xfId="6186" xr:uid="{AF4AF5DE-F691-4364-9FE4-8B166414697A}"/>
    <cellStyle name="_K-3 Prueba global de depreciación de AF al 31.12.07_LF Análisis 4520002-4500072 2011 04_Perú RP 2011 08 v2" xfId="6187" xr:uid="{949A14B5-BD57-432F-8750-68A73AD88EEC}"/>
    <cellStyle name="_K-3 Prueba global de depreciación de AF al 31.12.07_LF Análisis 4520002-4500072 2011 04_Perú RP 2011 08 v2 2" xfId="6188" xr:uid="{5D952CFF-F6A6-4094-B15A-9FCC1A2B8312}"/>
    <cellStyle name="_K-3 Prueba global de depreciación de AF al 31.12.07_LF Análisis 4520002-4500072 2011 04_Perú RP 2011 08 v2 3" xfId="6189" xr:uid="{F440B118-95DC-4E29-9F7F-AB2DD0376D71}"/>
    <cellStyle name="_K-3 Prueba global de depreciación de AF al 31.12.07_LF Análisis 4520002-4500072 2011 04_Perú RP 2011 08 v2 4" xfId="6190" xr:uid="{34EBFE7E-C104-49B8-A4CD-5695DFE97CAC}"/>
    <cellStyle name="_K-3 Prueba global de depreciación de AF al 31.12.07_LF Análisis 4520002-4500072 2011 04_Perú RP 2011 09" xfId="6191" xr:uid="{A9738F7C-162C-4976-BC97-11EF57C25E24}"/>
    <cellStyle name="_K-3 Prueba global de depreciación de AF al 31.12.07_LF Análisis 4520002-4500072 2011 04_Perú RP 2011 09 2" xfId="6192" xr:uid="{1111ADDB-1872-493D-A418-8A7CA83F3E26}"/>
    <cellStyle name="_K-3 Prueba global de depreciación de AF al 31.12.07_LF Análisis 4520002-4500072 2011 04_Perú RP 2011 09 3" xfId="6193" xr:uid="{3CFAE020-1F13-4C95-A1E3-821C6701DF2E}"/>
    <cellStyle name="_K-3 Prueba global de depreciación de AF al 31.12.07_LF Análisis 4520002-4500072 2011 04_Perú RP 2011 09 4" xfId="6194" xr:uid="{0281918C-A8E4-4B70-B1F1-2CF04A44F884}"/>
    <cellStyle name="_K-3 Prueba global de depreciación de AF al 31.12.07_LF Anexo EEFF I.Renta Diferido 2010" xfId="6195" xr:uid="{2144E50D-56D5-420A-BB89-465C47734877}"/>
    <cellStyle name="_K-3 Prueba global de depreciación de AF al 31.12.07_LF Anexo EEFF I.Renta Diferido 2010 2" xfId="6196" xr:uid="{ED5DDAAC-0611-4C4D-8E40-2A489BED2B1E}"/>
    <cellStyle name="_K-3 Prueba global de depreciación de AF al 31.12.07_LF Anexo EEFF I.Renta Diferido 2010 3" xfId="6197" xr:uid="{DA0C3550-A4DC-4FE1-BE24-12C17B8D3D5B}"/>
    <cellStyle name="_K-3 Prueba global de depreciación de AF al 31.12.07_LF Anexo EEFF I.Renta Diferido 2010 4" xfId="6198" xr:uid="{CBE597A8-C302-4E30-A4AF-EA2BD6EB0319}"/>
    <cellStyle name="_K-3 Prueba global de depreciación de AF al 31.12.07_LF Anexo EEFF I.Renta Diferido 2010_LF EF 2010 12 v5" xfId="6199" xr:uid="{F581841C-0B88-48B9-B43F-FD63EF7524DE}"/>
    <cellStyle name="_K-3 Prueba global de depreciación de AF al 31.12.07_LF Anexo EEFF I.Renta Diferido 2010_LF EF 2010 12 v5 2" xfId="6200" xr:uid="{946B2E5A-4E9E-4A1D-8539-5C3700D98BD2}"/>
    <cellStyle name="_K-3 Prueba global de depreciación de AF al 31.12.07_LF Anexo EEFF I.Renta Diferido 2010_LF EF 2010 12 v5 3" xfId="6201" xr:uid="{FF7B9ED1-7BE2-4A01-ACB6-E7E9A76FD53F}"/>
    <cellStyle name="_K-3 Prueba global de depreciación de AF al 31.12.07_LF Anexo EEFF I.Renta Diferido 2010_LF EF 2010 12 v5 4" xfId="6202" xr:uid="{011F2304-882B-4E4E-8003-9D37476816BD}"/>
    <cellStyle name="_K-3 Prueba global de depreciación de AF al 31.12.07_LF Anexo EEFF I.Renta Diferido 2010_LF EF 2010 12p2" xfId="6203" xr:uid="{34B7B8C5-E94D-4B6A-9271-CA54D461E28A}"/>
    <cellStyle name="_K-3 Prueba global de depreciación de AF al 31.12.07_LF Anexo EEFF I.Renta Diferido 2010_LF EF 2010 12p2 2" xfId="6204" xr:uid="{A07BCF64-7CAA-4A2F-BDB3-8461C0B3077A}"/>
    <cellStyle name="_K-3 Prueba global de depreciación de AF al 31.12.07_LF Anexo EEFF I.Renta Diferido 2010_LF EF 2010 12p2 3" xfId="6205" xr:uid="{2044A26F-6015-4D6D-A4C4-AE56DDCFC24D}"/>
    <cellStyle name="_K-3 Prueba global de depreciación de AF al 31.12.07_LF Anexo EEFF I.Renta Diferido 2010_LF EF 2010 12p2 4" xfId="6206" xr:uid="{76B7A5CB-538A-482E-82CA-9250F7492D1B}"/>
    <cellStyle name="_K-3 Prueba global de depreciación de AF al 31.12.07_LF Anexo EEFF I.Renta Diferido 2010_LF EF 2010 12p2_LF EF 2011 06" xfId="6207" xr:uid="{3DBE3A8A-364D-4658-9087-A51FC16C9D2B}"/>
    <cellStyle name="_K-3 Prueba global de depreciación de AF al 31.12.07_LF Anexo EEFF I.Renta Diferido 2010_LF EF 2010 12p2_LF EF 2011 06 2" xfId="6208" xr:uid="{B7EA26D5-581A-4213-AFDC-7907A8B099AA}"/>
    <cellStyle name="_K-3 Prueba global de depreciación de AF al 31.12.07_LF Anexo EEFF I.Renta Diferido 2010_LF EF 2010 12p2_LF EF 2011 06 3" xfId="6209" xr:uid="{4488C221-D9E9-4A09-B7D1-892132D0FCDC}"/>
    <cellStyle name="_K-3 Prueba global de depreciación de AF al 31.12.07_LF Anexo EEFF I.Renta Diferido 2010_LF EF 2010 12p2_LF EF 2011 06 4" xfId="6210" xr:uid="{B077666B-6033-4675-A594-91083E77F9EB}"/>
    <cellStyle name="_K-3 Prueba global de depreciación de AF al 31.12.07_LF Anexo EEFF I.Renta Diferido 2010_LF EF 2010 12p2_LF I Renta 2010 12" xfId="6211" xr:uid="{D524ED3A-E22E-48FA-8E70-C03C17FD2DA8}"/>
    <cellStyle name="_K-3 Prueba global de depreciación de AF al 31.12.07_LF Anexo EEFF I.Renta Diferido 2010_LF EF 2010 12p2_LF I Renta 2010 12 2" xfId="6212" xr:uid="{D23D5DBC-02FC-4853-90BA-1E13EAA3A729}"/>
    <cellStyle name="_K-3 Prueba global de depreciación de AF al 31.12.07_LF Anexo EEFF I.Renta Diferido 2010_LF EF 2010 12p2_LF I Renta 2010 12 3" xfId="6213" xr:uid="{08AEEA8A-AA31-4FF1-817C-9446E7D6B833}"/>
    <cellStyle name="_K-3 Prueba global de depreciación de AF al 31.12.07_LF Anexo EEFF I.Renta Diferido 2010_LF EF 2010 12p2_LF I Renta 2010 12 4" xfId="6214" xr:uid="{B4BB23A4-3B0A-48C9-BBC4-8A4059DA2D26}"/>
    <cellStyle name="_K-3 Prueba global de depreciación de AF al 31.12.07_LF Anexo EEFF I.Renta Diferido 2010_LF EF 2010 12p2_LF Presupuesto I Renta 2010 v3" xfId="6215" xr:uid="{089B9429-5283-4B02-8270-5E0602CE153A}"/>
    <cellStyle name="_K-3 Prueba global de depreciación de AF al 31.12.07_LF Anexo EEFF I.Renta Diferido 2010_LF EF 2010 12p2_LF Presupuesto I Renta 2010 v3 2" xfId="6216" xr:uid="{F4C8048F-F91A-4BD4-87F0-099EFA330997}"/>
    <cellStyle name="_K-3 Prueba global de depreciación de AF al 31.12.07_LF Anexo EEFF I.Renta Diferido 2010_LF EF 2010 12p2_LF Presupuesto I Renta 2010 v3 3" xfId="6217" xr:uid="{095C9D37-D873-4CF7-ABF7-94788B243245}"/>
    <cellStyle name="_K-3 Prueba global de depreciación de AF al 31.12.07_LF Anexo EEFF I.Renta Diferido 2010_LF EF 2010 12p2_LF Presupuesto I Renta 2010 v3 4" xfId="6218" xr:uid="{3684F274-F6C0-43A3-AD3F-F0266945610E}"/>
    <cellStyle name="_K-3 Prueba global de depreciación de AF al 31.12.07_LF Anexo EEFF I.Renta Diferido 2010_LF EF 2010 12p2_Libro1" xfId="6219" xr:uid="{EF6A959F-9C34-44DC-848F-94BC0F456C90}"/>
    <cellStyle name="_K-3 Prueba global de depreciación de AF al 31.12.07_LF Anexo EEFF I.Renta Diferido 2010_LF EF 2010 12p2_Libro1 2" xfId="6220" xr:uid="{005B2E06-4A5B-409F-93EB-8BC3DB1F0A22}"/>
    <cellStyle name="_K-3 Prueba global de depreciación de AF al 31.12.07_LF Anexo EEFF I.Renta Diferido 2010_LF EF 2010 12p2_Libro1 3" xfId="6221" xr:uid="{2FE6C58C-1167-48EC-B614-846F229AED4B}"/>
    <cellStyle name="_K-3 Prueba global de depreciación de AF al 31.12.07_LF Anexo EEFF I.Renta Diferido 2010_LF EF 2010 12p2_Libro1 4" xfId="6222" xr:uid="{EBB286DE-7163-438D-AF8E-9B289EE38D5C}"/>
    <cellStyle name="_K-3 Prueba global de depreciación de AF al 31.12.07_LF Anexo EEFF I.Renta Diferido 2010_LF EF 2011 01" xfId="6223" xr:uid="{826301AA-960F-485A-BB43-068056ECABE3}"/>
    <cellStyle name="_K-3 Prueba global de depreciación de AF al 31.12.07_LF Anexo EEFF I.Renta Diferido 2010_LF EF 2011 01 2" xfId="6224" xr:uid="{5F9BA6F3-F345-4ADF-9F2F-E7B0D907E9D4}"/>
    <cellStyle name="_K-3 Prueba global de depreciación de AF al 31.12.07_LF Anexo EEFF I.Renta Diferido 2010_LF EF 2011 01 3" xfId="6225" xr:uid="{0ED2B87A-C300-4B6B-9B58-F6008171DC5A}"/>
    <cellStyle name="_K-3 Prueba global de depreciación de AF al 31.12.07_LF Anexo EEFF I.Renta Diferido 2010_LF EF 2011 01 4" xfId="6226" xr:uid="{5EB0A743-E264-4D79-AA24-B8542F6E5B8D}"/>
    <cellStyle name="_K-3 Prueba global de depreciación de AF al 31.12.07_LF Anexo EEFF I.Renta Diferido 2010_LF EF 2011 06" xfId="6227" xr:uid="{009B256D-6BDC-4A05-8CD1-5FF0BBC5B9AC}"/>
    <cellStyle name="_K-3 Prueba global de depreciación de AF al 31.12.07_LF Anexo EEFF I.Renta Diferido 2010_LF EF 2011 06 2" xfId="6228" xr:uid="{9DF6D5E0-1B96-455C-A572-E6881643B0B6}"/>
    <cellStyle name="_K-3 Prueba global de depreciación de AF al 31.12.07_LF Anexo EEFF I.Renta Diferido 2010_LF EF 2011 06 3" xfId="6229" xr:uid="{79841396-D7F6-4DEA-81DE-571BAF6C93EE}"/>
    <cellStyle name="_K-3 Prueba global de depreciación de AF al 31.12.07_LF Anexo EEFF I.Renta Diferido 2010_LF EF 2011 06 4" xfId="6230" xr:uid="{F9ED27F5-DBC7-4788-B064-4D075ED7852C}"/>
    <cellStyle name="_K-3 Prueba global de depreciación de AF al 31.12.07_LF Anexo EEFF I.Renta Diferido 2010_LF I Renta 2010 12" xfId="6231" xr:uid="{8279F683-CC34-430B-BC77-3BFD2C491157}"/>
    <cellStyle name="_K-3 Prueba global de depreciación de AF al 31.12.07_LF Anexo EEFF I.Renta Diferido 2010_LF I Renta 2010 12 2" xfId="6232" xr:uid="{6502D3CA-9C3D-41BA-937E-5F45788776AB}"/>
    <cellStyle name="_K-3 Prueba global de depreciación de AF al 31.12.07_LF Anexo EEFF I.Renta Diferido 2010_LF I Renta 2010 12 3" xfId="6233" xr:uid="{279FD402-E4B2-491F-8A58-17A98AF7CC6F}"/>
    <cellStyle name="_K-3 Prueba global de depreciación de AF al 31.12.07_LF Anexo EEFF I.Renta Diferido 2010_LF I Renta 2010 12 4" xfId="6234" xr:uid="{6F78186C-AF4C-42E9-B1E7-F6D65E2CBE0F}"/>
    <cellStyle name="_K-3 Prueba global de depreciación de AF al 31.12.07_LF Anexo EEFF I.Renta Diferido 2010_LF Presupuesto I Renta 2010 v3" xfId="6235" xr:uid="{D32D1195-20B3-4122-BBA0-72D150310CE9}"/>
    <cellStyle name="_K-3 Prueba global de depreciación de AF al 31.12.07_LF Anexo EEFF I.Renta Diferido 2010_LF Presupuesto I Renta 2010 v3 2" xfId="6236" xr:uid="{477584F9-7BA5-4DA8-A1C9-2CDB7E5316CD}"/>
    <cellStyle name="_K-3 Prueba global de depreciación de AF al 31.12.07_LF Anexo EEFF I.Renta Diferido 2010_LF Presupuesto I Renta 2010 v3 3" xfId="6237" xr:uid="{BBAE2299-5DDD-4C6A-AF17-96DF0B4E2C88}"/>
    <cellStyle name="_K-3 Prueba global de depreciación de AF al 31.12.07_LF Anexo EEFF I.Renta Diferido 2010_LF Presupuesto I Renta 2010 v3 4" xfId="6238" xr:uid="{5B964CC5-8F03-4BD6-A86C-060F2C12D237}"/>
    <cellStyle name="_K-3 Prueba global de depreciación de AF al 31.12.07_LF Anexo EEFF I.Renta Diferido 2010_Libro1" xfId="6239" xr:uid="{06983947-0640-4FA1-9964-DDB32861D0B9}"/>
    <cellStyle name="_K-3 Prueba global de depreciación de AF al 31.12.07_LF Anexo EEFF I.Renta Diferido 2010_Libro1 2" xfId="6240" xr:uid="{0A717C2C-BA7D-4AEC-8939-1CD7A6E213EB}"/>
    <cellStyle name="_K-3 Prueba global de depreciación de AF al 31.12.07_LF Anexo EEFF I.Renta Diferido 2010_Libro1 3" xfId="6241" xr:uid="{E26579D1-9CC1-4437-BEDF-E05DC37360E8}"/>
    <cellStyle name="_K-3 Prueba global de depreciación de AF al 31.12.07_LF Anexo EEFF I.Renta Diferido 2010_Libro1 4" xfId="6242" xr:uid="{77795C63-57E9-4FF9-956E-7888E884F49F}"/>
    <cellStyle name="_K-3 Prueba global de depreciación de AF al 31.12.07_LF Anexo EF Gastos 2010 08 v2" xfId="6243" xr:uid="{8A7EC731-DA1C-4A9B-9605-CBFF4BD9330C}"/>
    <cellStyle name="_K-3 Prueba global de depreciación de AF al 31.12.07_LF Anexo EF Gastos 2010 08 v2 2" xfId="6244" xr:uid="{6528063C-A40F-4E76-B3B4-B7269F8BFB0E}"/>
    <cellStyle name="_K-3 Prueba global de depreciación de AF al 31.12.07_LF Anexo EF Gastos 2010 08 v2 3" xfId="6245" xr:uid="{C62AB1B7-D864-4A26-A7C8-8C78E287240F}"/>
    <cellStyle name="_K-3 Prueba global de depreciación de AF al 31.12.07_LF Anexo EF Gastos 2010 08 v2 4" xfId="6246" xr:uid="{32F12742-B136-4EBD-B64C-C17D97F7F44B}"/>
    <cellStyle name="_K-3 Prueba global de depreciación de AF al 31.12.07_LF Anexo EF Gastos 2010 08 v2_DC3" xfId="6247" xr:uid="{E3F3FFD5-D517-4CAE-93C0-5CC9BD3A1EB4}"/>
    <cellStyle name="_K-3 Prueba global de depreciación de AF al 31.12.07_LF Anexo EF Gastos 2010 08 v2_DC3 2" xfId="6248" xr:uid="{0A389209-DAFF-440C-8261-D7E3DBA30056}"/>
    <cellStyle name="_K-3 Prueba global de depreciación de AF al 31.12.07_LF Anexo EF Gastos 2010 08 v2_DC3 3" xfId="6249" xr:uid="{A201128E-168A-40DC-9AE2-942CBF220750}"/>
    <cellStyle name="_K-3 Prueba global de depreciación de AF al 31.12.07_LF Anexo EF Gastos 2010 08 v2_DC3 4" xfId="6250" xr:uid="{501C76B4-0101-4F3C-837E-3F2FB848F2BA}"/>
    <cellStyle name="_K-3 Prueba global de depreciación de AF al 31.12.07_LF Anexo EF Gastos 2010 08 v2_LF Anexos Gastos EF 2011 02" xfId="6251" xr:uid="{3FE675C3-13BB-418C-843C-98198DBC2E7E}"/>
    <cellStyle name="_K-3 Prueba global de depreciación de AF al 31.12.07_LF Anexo EF Gastos 2010 08 v2_LF Anexos Gastos EF 2011 02 2" xfId="6252" xr:uid="{483EA2A9-8732-4DAF-93CD-A3241338BEBF}"/>
    <cellStyle name="_K-3 Prueba global de depreciación de AF al 31.12.07_LF Anexo EF Gastos 2010 08 v2_LF Anexos Gastos EF 2011 02 3" xfId="6253" xr:uid="{890F0C07-5166-4453-9E66-CB5FEAE765F0}"/>
    <cellStyle name="_K-3 Prueba global de depreciación de AF al 31.12.07_LF Anexo EF Gastos 2010 08 v2_LF Anexos Gastos EF 2011 02 4" xfId="6254" xr:uid="{42BCAC5A-3B02-4039-9094-DE7CEF060DA5}"/>
    <cellStyle name="_K-3 Prueba global de depreciación de AF al 31.12.07_LF Anexo EF Gastos 2010 08 v2_LF EF 2010 12 v5" xfId="6255" xr:uid="{3C37DB8B-EB97-469B-8152-B816F251F398}"/>
    <cellStyle name="_K-3 Prueba global de depreciación de AF al 31.12.07_LF Anexo EF Gastos 2010 08 v2_LF EF 2010 12 v5 2" xfId="6256" xr:uid="{A9C4F9A3-0E42-4F8D-AE97-9B7D877BAFD7}"/>
    <cellStyle name="_K-3 Prueba global de depreciación de AF al 31.12.07_LF Anexo EF Gastos 2010 08 v2_LF EF 2010 12 v5 3" xfId="6257" xr:uid="{B2A0AC91-7318-45B7-A8E8-28C4E89D8192}"/>
    <cellStyle name="_K-3 Prueba global de depreciación de AF al 31.12.07_LF Anexo EF Gastos 2010 08 v2_LF EF 2010 12 v5 4" xfId="6258" xr:uid="{8C103787-8F7B-43AD-BCA2-C71B3C82D126}"/>
    <cellStyle name="_K-3 Prueba global de depreciación de AF al 31.12.07_LF Anexo EF Gastos 2010 08 v2_LF EF 2010 12p2" xfId="6259" xr:uid="{CC753F3A-C8B9-47AF-94F7-2DEE2C5FD627}"/>
    <cellStyle name="_K-3 Prueba global de depreciación de AF al 31.12.07_LF Anexo EF Gastos 2010 08 v2_LF EF 2010 12p2 2" xfId="6260" xr:uid="{99115494-FC99-4140-88EF-4234D6E9E27B}"/>
    <cellStyle name="_K-3 Prueba global de depreciación de AF al 31.12.07_LF Anexo EF Gastos 2010 08 v2_LF EF 2010 12p2 3" xfId="6261" xr:uid="{6E1568CC-02EB-4675-A315-1D634FB820C6}"/>
    <cellStyle name="_K-3 Prueba global de depreciación de AF al 31.12.07_LF Anexo EF Gastos 2010 08 v2_LF EF 2010 12p2 4" xfId="6262" xr:uid="{BA5E7F92-635B-4A78-9BAB-B8C7E6716223}"/>
    <cellStyle name="_K-3 Prueba global de depreciación de AF al 31.12.07_LF Anexo EF Gastos 2010 08 v2_LF EF 2010 12p2_LF EF 2011 06" xfId="6263" xr:uid="{07CC72D0-3F22-463E-A7E1-AA708C8CF6C0}"/>
    <cellStyle name="_K-3 Prueba global de depreciación de AF al 31.12.07_LF Anexo EF Gastos 2010 08 v2_LF EF 2010 12p2_LF EF 2011 06 2" xfId="6264" xr:uid="{5204A242-215C-4266-8A89-167BB93C5A33}"/>
    <cellStyle name="_K-3 Prueba global de depreciación de AF al 31.12.07_LF Anexo EF Gastos 2010 08 v2_LF EF 2010 12p2_LF EF 2011 06 3" xfId="6265" xr:uid="{2A2C1F6D-F012-40EB-BDD7-A0ED6C79E18B}"/>
    <cellStyle name="_K-3 Prueba global de depreciación de AF al 31.12.07_LF Anexo EF Gastos 2010 08 v2_LF EF 2010 12p2_LF EF 2011 06 4" xfId="6266" xr:uid="{3720F466-AD12-4871-B479-814975BF5B08}"/>
    <cellStyle name="_K-3 Prueba global de depreciación de AF al 31.12.07_LF Anexo EF Gastos 2010 08 v2_LF EF 2010 12p2_LF I Renta 2010 12" xfId="6267" xr:uid="{B3E5C705-8848-4B7D-A62F-6A20AD87AC0B}"/>
    <cellStyle name="_K-3 Prueba global de depreciación de AF al 31.12.07_LF Anexo EF Gastos 2010 08 v2_LF EF 2010 12p2_LF I Renta 2010 12 2" xfId="6268" xr:uid="{1A25B78F-71AA-4D64-8434-8EBD7E576FC6}"/>
    <cellStyle name="_K-3 Prueba global de depreciación de AF al 31.12.07_LF Anexo EF Gastos 2010 08 v2_LF EF 2010 12p2_LF I Renta 2010 12 3" xfId="6269" xr:uid="{4563E7D8-3D81-4AD0-802C-79D7135A4271}"/>
    <cellStyle name="_K-3 Prueba global de depreciación de AF al 31.12.07_LF Anexo EF Gastos 2010 08 v2_LF EF 2010 12p2_LF I Renta 2010 12 4" xfId="6270" xr:uid="{B95BA180-2D0A-4917-BDA5-7423BD00213D}"/>
    <cellStyle name="_K-3 Prueba global de depreciación de AF al 31.12.07_LF Anexo EF Gastos 2010 08 v2_LF EF 2010 12p2_LF Presupuesto I Renta 2010 v3" xfId="6271" xr:uid="{E0574E15-1CF1-4610-8BC0-6023ACC61F9F}"/>
    <cellStyle name="_K-3 Prueba global de depreciación de AF al 31.12.07_LF Anexo EF Gastos 2010 08 v2_LF EF 2010 12p2_LF Presupuesto I Renta 2010 v3 2" xfId="6272" xr:uid="{6E6EA833-4C7F-41C1-8041-67CCC7F254E2}"/>
    <cellStyle name="_K-3 Prueba global de depreciación de AF al 31.12.07_LF Anexo EF Gastos 2010 08 v2_LF EF 2010 12p2_LF Presupuesto I Renta 2010 v3 3" xfId="6273" xr:uid="{85CEB814-2344-483D-AAA0-B43D6C47B108}"/>
    <cellStyle name="_K-3 Prueba global de depreciación de AF al 31.12.07_LF Anexo EF Gastos 2010 08 v2_LF EF 2010 12p2_LF Presupuesto I Renta 2010 v3 4" xfId="6274" xr:uid="{D2F9062F-847B-4586-B850-861256B32851}"/>
    <cellStyle name="_K-3 Prueba global de depreciación de AF al 31.12.07_LF Anexo EF Gastos 2010 08 v2_LF EF 2010 12p2_Libro1" xfId="6275" xr:uid="{0574D1C0-4F94-439A-9795-7C383289FBB9}"/>
    <cellStyle name="_K-3 Prueba global de depreciación de AF al 31.12.07_LF Anexo EF Gastos 2010 08 v2_LF EF 2010 12p2_Libro1 2" xfId="6276" xr:uid="{5E674280-6D53-45A0-8736-48D68651469D}"/>
    <cellStyle name="_K-3 Prueba global de depreciación de AF al 31.12.07_LF Anexo EF Gastos 2010 08 v2_LF EF 2010 12p2_Libro1 3" xfId="6277" xr:uid="{EE16598F-81D5-4821-AFED-D72B29101B2D}"/>
    <cellStyle name="_K-3 Prueba global de depreciación de AF al 31.12.07_LF Anexo EF Gastos 2010 08 v2_LF EF 2010 12p2_Libro1 4" xfId="6278" xr:uid="{259BA3ED-6FEC-4948-BF1A-ECC3516D5382}"/>
    <cellStyle name="_K-3 Prueba global de depreciación de AF al 31.12.07_LF Anexo EF Gastos 2010 08 v2_LF EF 2011 01" xfId="6279" xr:uid="{E9DA4BDF-B745-4309-A215-886446E43183}"/>
    <cellStyle name="_K-3 Prueba global de depreciación de AF al 31.12.07_LF Anexo EF Gastos 2010 08 v2_LF EF 2011 01 2" xfId="6280" xr:uid="{99469EC4-60C3-4232-ACAE-98168C155391}"/>
    <cellStyle name="_K-3 Prueba global de depreciación de AF al 31.12.07_LF Anexo EF Gastos 2010 08 v2_LF EF 2011 01 3" xfId="6281" xr:uid="{93837E02-1591-418A-A5C1-93AA03578F4D}"/>
    <cellStyle name="_K-3 Prueba global de depreciación de AF al 31.12.07_LF Anexo EF Gastos 2010 08 v2_LF EF 2011 01 4" xfId="6282" xr:uid="{8A172407-6BD0-4791-9BAD-E6D156DC4D33}"/>
    <cellStyle name="_K-3 Prueba global de depreciación de AF al 31.12.07_LF Anexo EF Gastos 2010 08 v2_LF EF 2011 06" xfId="6283" xr:uid="{C8B9759D-E9B8-4466-AB78-602C163B6AE5}"/>
    <cellStyle name="_K-3 Prueba global de depreciación de AF al 31.12.07_LF Anexo EF Gastos 2010 08 v2_LF EF 2011 06 2" xfId="6284" xr:uid="{BD2CA844-6675-4D3C-A65C-A8A0E913B68A}"/>
    <cellStyle name="_K-3 Prueba global de depreciación de AF al 31.12.07_LF Anexo EF Gastos 2010 08 v2_LF EF 2011 06 3" xfId="6285" xr:uid="{18AE21BB-A4ED-41BB-A150-682D20922843}"/>
    <cellStyle name="_K-3 Prueba global de depreciación de AF al 31.12.07_LF Anexo EF Gastos 2010 08 v2_LF EF 2011 06 4" xfId="6286" xr:uid="{5064FB3F-6793-4DF0-95CA-C5ADA66A8CA0}"/>
    <cellStyle name="_K-3 Prueba global de depreciación de AF al 31.12.07_LF Anexo EF Gastos 2010 08 v2_LF I Renta 2010 12" xfId="6287" xr:uid="{B3F37365-71A5-4ADB-AC6E-60830752F2FE}"/>
    <cellStyle name="_K-3 Prueba global de depreciación de AF al 31.12.07_LF Anexo EF Gastos 2010 08 v2_LF I Renta 2010 12 2" xfId="6288" xr:uid="{01F09F5A-083D-4915-B76D-CE22203E7CF3}"/>
    <cellStyle name="_K-3 Prueba global de depreciación de AF al 31.12.07_LF Anexo EF Gastos 2010 08 v2_LF I Renta 2010 12 3" xfId="6289" xr:uid="{4859B8D4-A755-456D-A3BF-DE2F97474D58}"/>
    <cellStyle name="_K-3 Prueba global de depreciación de AF al 31.12.07_LF Anexo EF Gastos 2010 08 v2_LF I Renta 2010 12 4" xfId="6290" xr:uid="{9AF89928-E911-43A6-A12E-9779F57C2140}"/>
    <cellStyle name="_K-3 Prueba global de depreciación de AF al 31.12.07_LF Anexo EF Gastos 2010 08 v2_LF Impuesto diferido 2010 12" xfId="6291" xr:uid="{426EDC1A-7A20-4F96-A903-76B2A99CA093}"/>
    <cellStyle name="_K-3 Prueba global de depreciación de AF al 31.12.07_LF Anexo EF Gastos 2010 08 v2_LF Impuesto diferido 2010 12 2" xfId="6292" xr:uid="{A18734DF-8D1F-4B63-8B23-E797EE4A288A}"/>
    <cellStyle name="_K-3 Prueba global de depreciación de AF al 31.12.07_LF Anexo EF Gastos 2010 08 v2_LF Impuesto diferido 2010 12 3" xfId="6293" xr:uid="{1F6642A4-90A2-4EC0-A8E8-D3D3FA9E5A59}"/>
    <cellStyle name="_K-3 Prueba global de depreciación de AF al 31.12.07_LF Anexo EF Gastos 2010 08 v2_LF Impuesto diferido 2010 12 4" xfId="6294" xr:uid="{DEA41F51-BB81-408A-B2A1-B60EA3A1F9BB}"/>
    <cellStyle name="_K-3 Prueba global de depreciación de AF al 31.12.07_LF Anexo EF Gastos 2010 08 v2_LF Impuesto diferido 2010 12_LF EF 2011 01" xfId="6295" xr:uid="{44B97ADE-D9AF-4FE4-B64E-27D5A79FD04E}"/>
    <cellStyle name="_K-3 Prueba global de depreciación de AF al 31.12.07_LF Anexo EF Gastos 2010 08 v2_LF Impuesto diferido 2010 12_LF EF 2011 01 2" xfId="6296" xr:uid="{FE3CF224-9D05-4E6A-9A3E-BD75887053CD}"/>
    <cellStyle name="_K-3 Prueba global de depreciación de AF al 31.12.07_LF Anexo EF Gastos 2010 08 v2_LF Impuesto diferido 2010 12_LF EF 2011 01 3" xfId="6297" xr:uid="{23A214D5-CF9A-4F06-9185-655732F6A8C4}"/>
    <cellStyle name="_K-3 Prueba global de depreciación de AF al 31.12.07_LF Anexo EF Gastos 2010 08 v2_LF Impuesto diferido 2010 12_LF EF 2011 01 4" xfId="6298" xr:uid="{29714E97-AC87-45AD-A26C-641C46FD5BE7}"/>
    <cellStyle name="_K-3 Prueba global de depreciación de AF al 31.12.07_LF Anexo EF Gastos 2010 08 v2_LF Impuesto diferido 2010 12_LF I Renta 2010 12" xfId="6299" xr:uid="{4475DD1D-BBB7-4D08-91AB-5EA0E4BE7347}"/>
    <cellStyle name="_K-3 Prueba global de depreciación de AF al 31.12.07_LF Anexo EF Gastos 2010 08 v2_LF Impuesto diferido 2010 12_LF I Renta 2010 12 2" xfId="6300" xr:uid="{ADC2464A-EE44-4CC4-B1F2-EE10EC0A1FA0}"/>
    <cellStyle name="_K-3 Prueba global de depreciación de AF al 31.12.07_LF Anexo EF Gastos 2010 08 v2_LF Impuesto diferido 2010 12_LF I Renta 2010 12 3" xfId="6301" xr:uid="{C806DF29-4034-4CDE-84E4-9CD3971FA621}"/>
    <cellStyle name="_K-3 Prueba global de depreciación de AF al 31.12.07_LF Anexo EF Gastos 2010 08 v2_LF Impuesto diferido 2010 12_LF I Renta 2010 12 4" xfId="6302" xr:uid="{AD00FE98-52E1-40AF-AF11-4089F5A7184A}"/>
    <cellStyle name="_K-3 Prueba global de depreciación de AF al 31.12.07_LF Anexo EF Gastos 2010 08 v2_LF Nota Gastos de personal 2011 09" xfId="6303" xr:uid="{9D274DE3-09F8-471D-B9A0-03D66201E8CB}"/>
    <cellStyle name="_K-3 Prueba global de depreciación de AF al 31.12.07_LF Anexo EF Gastos 2010 08 v2_LF Nota Gastos de personal 2011 09 2" xfId="6304" xr:uid="{355817C9-47CA-4206-999D-D25454B51B9E}"/>
    <cellStyle name="_K-3 Prueba global de depreciación de AF al 31.12.07_LF Anexo EF Gastos 2010 08 v2_LF Nota Gastos de personal 2011 09 3" xfId="6305" xr:uid="{9B806AFB-3680-44F0-AA9B-FDCB024B503C}"/>
    <cellStyle name="_K-3 Prueba global de depreciación de AF al 31.12.07_LF Anexo EF Gastos 2010 08 v2_LF Nota Gastos de personal 2011 09 4" xfId="6306" xr:uid="{43511B3B-5E29-4239-AD6C-6D4E6EE033D9}"/>
    <cellStyle name="_K-3 Prueba global de depreciación de AF al 31.12.07_LF Anexo EF Gastos 2010 08 v2_LF Presupuesto I Renta 2010 v3" xfId="6307" xr:uid="{9B469F69-6888-45AD-9678-0008C0633B7E}"/>
    <cellStyle name="_K-3 Prueba global de depreciación de AF al 31.12.07_LF Anexo EF Gastos 2010 08 v2_LF Presupuesto I Renta 2010 v3 2" xfId="6308" xr:uid="{502CEF05-856F-4B61-B6F6-B97CD88C9AA5}"/>
    <cellStyle name="_K-3 Prueba global de depreciación de AF al 31.12.07_LF Anexo EF Gastos 2010 08 v2_LF Presupuesto I Renta 2010 v3 3" xfId="6309" xr:uid="{927BB59B-4316-4038-9983-3446F1C326D8}"/>
    <cellStyle name="_K-3 Prueba global de depreciación de AF al 31.12.07_LF Anexo EF Gastos 2010 08 v2_LF Presupuesto I Renta 2010 v3 4" xfId="6310" xr:uid="{437BA5FB-D1BA-4925-9172-6E6BBAE89694}"/>
    <cellStyle name="_K-3 Prueba global de depreciación de AF al 31.12.07_LF Anexo EF Gastos 2010 08 v2_LF reporte de gastos por área 12" xfId="6311" xr:uid="{CD39D481-6708-4C2F-AFB5-D0B57FCE1666}"/>
    <cellStyle name="_K-3 Prueba global de depreciación de AF al 31.12.07_LF Anexo EF Gastos 2010 08 v2_LF reporte de gastos por área 12 2" xfId="6312" xr:uid="{128F6612-1DE7-4CDB-8F1D-04846943470A}"/>
    <cellStyle name="_K-3 Prueba global de depreciación de AF al 31.12.07_LF Anexo EF Gastos 2010 08 v2_LF reporte de gastos por área 12 3" xfId="6313" xr:uid="{2CF2B110-2445-4850-914E-2209C22077BA}"/>
    <cellStyle name="_K-3 Prueba global de depreciación de AF al 31.12.07_LF Anexo EF Gastos 2010 08 v2_LF reporte de gastos por área 12 4" xfId="6314" xr:uid="{CA1C488C-B252-401E-A1CC-24BCED1B93AE}"/>
    <cellStyle name="_K-3 Prueba global de depreciación de AF al 31.12.07_LF Anexo EF Gastos 2010 08 v2_LF reporte de gastos por área 12_LF EF 2011 01" xfId="6315" xr:uid="{9446383A-095A-4D02-A3AA-D74A8612F870}"/>
    <cellStyle name="_K-3 Prueba global de depreciación de AF al 31.12.07_LF Anexo EF Gastos 2010 08 v2_LF reporte de gastos por área 12_LF EF 2011 01 2" xfId="6316" xr:uid="{3140357A-F849-4069-AF44-DC1776C6E40A}"/>
    <cellStyle name="_K-3 Prueba global de depreciación de AF al 31.12.07_LF Anexo EF Gastos 2010 08 v2_LF reporte de gastos por área 12_LF EF 2011 01 3" xfId="6317" xr:uid="{97479A96-3EE3-4A79-A3EF-2DDDB73A3D4B}"/>
    <cellStyle name="_K-3 Prueba global de depreciación de AF al 31.12.07_LF Anexo EF Gastos 2010 08 v2_LF reporte de gastos por área 12_LF EF 2011 01 4" xfId="6318" xr:uid="{4F2E782C-D7D5-41BA-AFF9-84F15CADEFFC}"/>
    <cellStyle name="_K-3 Prueba global de depreciación de AF al 31.12.07_LF Anexo EF Gastos 2010 08 v2_LF reporte de gastos por área 12_LF I Renta 2010 12" xfId="6319" xr:uid="{A1A7DB83-416C-4CD3-B95E-A163EF9CE090}"/>
    <cellStyle name="_K-3 Prueba global de depreciación de AF al 31.12.07_LF Anexo EF Gastos 2010 08 v2_LF reporte de gastos por área 12_LF I Renta 2010 12 2" xfId="6320" xr:uid="{DFE79FE2-0352-4B6A-8D79-6990DE269C56}"/>
    <cellStyle name="_K-3 Prueba global de depreciación de AF al 31.12.07_LF Anexo EF Gastos 2010 08 v2_LF reporte de gastos por área 12_LF I Renta 2010 12 3" xfId="6321" xr:uid="{82A79686-2BEC-4908-9BF3-94CC1C280666}"/>
    <cellStyle name="_K-3 Prueba global de depreciación de AF al 31.12.07_LF Anexo EF Gastos 2010 08 v2_LF reporte de gastos por área 12_LF I Renta 2010 12 4" xfId="6322" xr:uid="{739B27E4-F973-44AC-9C5A-EFFF44569FB4}"/>
    <cellStyle name="_K-3 Prueba global de depreciación de AF al 31.12.07_LF Anexo EF Gastos 2010 08 v2_Libro1" xfId="6323" xr:uid="{D6008101-6031-4067-A2AB-9231BF925426}"/>
    <cellStyle name="_K-3 Prueba global de depreciación de AF al 31.12.07_LF Anexo EF Gastos 2010 08 v2_Libro1 2" xfId="6324" xr:uid="{6A445471-A294-484D-AAF3-09895495D1AD}"/>
    <cellStyle name="_K-3 Prueba global de depreciación de AF al 31.12.07_LF Anexo EF Gastos 2010 08 v2_Libro1 3" xfId="6325" xr:uid="{ACE62407-D115-4F97-A235-1DC5C584896E}"/>
    <cellStyle name="_K-3 Prueba global de depreciación de AF al 31.12.07_LF Anexo EF Gastos 2010 08 v2_Libro1 4" xfId="6326" xr:uid="{BA3AE8BC-E696-4007-A2EC-C155162ABCDF}"/>
    <cellStyle name="_K-3 Prueba global de depreciación de AF al 31.12.07_LF Anexo EF Gastos 2010 08 v2_Perú RP 2011 07" xfId="6327" xr:uid="{5F0FD8D0-0578-42A5-8BB4-685B958E7628}"/>
    <cellStyle name="_K-3 Prueba global de depreciación de AF al 31.12.07_LF Anexo EF Gastos 2010 08 v2_Perú RP 2011 07 2" xfId="6328" xr:uid="{979DB56E-9B72-45C1-B144-7B521186B1EC}"/>
    <cellStyle name="_K-3 Prueba global de depreciación de AF al 31.12.07_LF Anexo EF Gastos 2010 08 v2_Perú RP 2011 07 3" xfId="6329" xr:uid="{02E2ABD7-66CE-40B5-93C4-FAD5DF41DA55}"/>
    <cellStyle name="_K-3 Prueba global de depreciación de AF al 31.12.07_LF Anexo EF Gastos 2010 08 v2_Perú RP 2011 07 4" xfId="6330" xr:uid="{5320D14F-7EC6-43C9-A8B6-5196F488A693}"/>
    <cellStyle name="_K-3 Prueba global de depreciación de AF al 31.12.07_LF Anexo EF Gastos 2010 08 v2_Perú RP 2011 08" xfId="6331" xr:uid="{612D5C8E-698F-4C12-856C-BB85A0595480}"/>
    <cellStyle name="_K-3 Prueba global de depreciación de AF al 31.12.07_LF Anexo EF Gastos 2010 08 v2_Perú RP 2011 08 2" xfId="6332" xr:uid="{0D91F453-DBAE-4A2C-83C7-DCFD5BD29D02}"/>
    <cellStyle name="_K-3 Prueba global de depreciación de AF al 31.12.07_LF Anexo EF Gastos 2010 08 v2_Perú RP 2011 08 3" xfId="6333" xr:uid="{3F6F3622-0182-4FB6-973C-74C0F3AD5B64}"/>
    <cellStyle name="_K-3 Prueba global de depreciación de AF al 31.12.07_LF Anexo EF Gastos 2010 08 v2_Perú RP 2011 08 4" xfId="6334" xr:uid="{B00F1851-7FFC-4DE6-95D1-5C281593F152}"/>
    <cellStyle name="_K-3 Prueba global de depreciación de AF al 31.12.07_LF Anexo EF Gastos 2010 08 v2_Perú RP 2011 08 v2" xfId="6335" xr:uid="{837D2B91-3297-4B5D-975E-ABB10CECC1F9}"/>
    <cellStyle name="_K-3 Prueba global de depreciación de AF al 31.12.07_LF Anexo EF Gastos 2010 08 v2_Perú RP 2011 08 v2 2" xfId="6336" xr:uid="{2662F891-84AB-4F29-BC94-08A2984E0357}"/>
    <cellStyle name="_K-3 Prueba global de depreciación de AF al 31.12.07_LF Anexo EF Gastos 2010 08 v2_Perú RP 2011 08 v2 3" xfId="6337" xr:uid="{A0590992-888F-4D81-B2F8-B477AF8E2CC0}"/>
    <cellStyle name="_K-3 Prueba global de depreciación de AF al 31.12.07_LF Anexo EF Gastos 2010 08 v2_Perú RP 2011 08 v2 4" xfId="6338" xr:uid="{282E9727-216C-4BA9-B4B6-3FC257F20F68}"/>
    <cellStyle name="_K-3 Prueba global de depreciación de AF al 31.12.07_LF Anexo EF Gastos 2010 08 v2_Perú RP 2011 09" xfId="6339" xr:uid="{B6CD9CF0-93BB-4658-829F-36CCF75DAF1C}"/>
    <cellStyle name="_K-3 Prueba global de depreciación de AF al 31.12.07_LF Anexo EF Gastos 2010 08 v2_Perú RP 2011 09 2" xfId="6340" xr:uid="{B3945057-DFD4-4245-A52F-2FC524AB96FD}"/>
    <cellStyle name="_K-3 Prueba global de depreciación de AF al 31.12.07_LF Anexo EF Gastos 2010 08 v2_Perú RP 2011 09 3" xfId="6341" xr:uid="{068DC6D7-B360-4627-B581-1176E99D1F54}"/>
    <cellStyle name="_K-3 Prueba global de depreciación de AF al 31.12.07_LF Anexo EF Gastos 2010 08 v2_Perú RP 2011 09 4" xfId="6342" xr:uid="{D7F0767B-1757-4247-9349-08678C2FDA54}"/>
    <cellStyle name="_K-3 Prueba global de depreciación de AF al 31.12.07_LF Anexo Hoja Ra EEFF Junio 2010" xfId="6343" xr:uid="{04EF667F-DE36-444E-923A-6ED2541BF188}"/>
    <cellStyle name="_K-3 Prueba global de depreciación de AF al 31.12.07_LF Anexo Hoja Ra EEFF Junio 2010 2" xfId="6344" xr:uid="{6F2585EA-2865-4E90-A74A-5377BECD7C7D}"/>
    <cellStyle name="_K-3 Prueba global de depreciación de AF al 31.12.07_LF Anexo Hoja Ra EEFF Junio 2010 3" xfId="6345" xr:uid="{243FAF13-6F00-4F6C-A504-93A9B9050592}"/>
    <cellStyle name="_K-3 Prueba global de depreciación de AF al 31.12.07_LF Anexo Hoja Ra EEFF Junio 2010 4" xfId="6346" xr:uid="{8756B16B-E185-4D2A-9FFA-9D37616FFA6C}"/>
    <cellStyle name="_K-3 Prueba global de depreciación de AF al 31.12.07_LF Anexo Hoja Ra EEFF Junio 2010_LF EF 2011 06" xfId="6347" xr:uid="{39611887-F369-4766-BF0F-4058EFF52995}"/>
    <cellStyle name="_K-3 Prueba global de depreciación de AF al 31.12.07_LF Anexo Hoja Ra EEFF Junio 2010_LF EF 2011 06 2" xfId="6348" xr:uid="{6BBDEC40-DCF3-4050-953B-5BA93018961E}"/>
    <cellStyle name="_K-3 Prueba global de depreciación de AF al 31.12.07_LF Anexo Hoja Ra EEFF Junio 2010_LF EF 2011 06 3" xfId="6349" xr:uid="{385C80D7-9BBA-4000-A1F6-FC737040E0DA}"/>
    <cellStyle name="_K-3 Prueba global de depreciación de AF al 31.12.07_LF Anexo Hoja Ra EEFF Junio 2010_LF EF 2011 06 4" xfId="6350" xr:uid="{63D9BCA1-E785-4DDC-9A5F-85E1A53D6E2D}"/>
    <cellStyle name="_K-3 Prueba global de depreciación de AF al 31.12.07_LF Anexo Hoja Ra EEFF Junio 2010_LF I Renta 2010 12" xfId="6351" xr:uid="{8368A12F-50A0-444F-A88D-50DB63CBB591}"/>
    <cellStyle name="_K-3 Prueba global de depreciación de AF al 31.12.07_LF Anexo Hoja Ra EEFF Junio 2010_LF I Renta 2010 12 2" xfId="6352" xr:uid="{5A4F7C58-6C73-4950-89B6-F86812A22FBF}"/>
    <cellStyle name="_K-3 Prueba global de depreciación de AF al 31.12.07_LF Anexo Hoja Ra EEFF Junio 2010_LF I Renta 2010 12 3" xfId="6353" xr:uid="{043981E8-5B20-404E-816F-3E1BDB8E6903}"/>
    <cellStyle name="_K-3 Prueba global de depreciación de AF al 31.12.07_LF Anexo Hoja Ra EEFF Junio 2010_LF I Renta 2010 12 4" xfId="6354" xr:uid="{9CFF0124-8925-441A-81AE-BFEA032434A6}"/>
    <cellStyle name="_K-3 Prueba global de depreciación de AF al 31.12.07_LF Anexo Hoja Ra EEFF Junio 2010_LF Presupuesto I Renta 2010 v3" xfId="6355" xr:uid="{A834F572-B5B6-44C5-9868-08EA77D1D959}"/>
    <cellStyle name="_K-3 Prueba global de depreciación de AF al 31.12.07_LF Anexo Hoja Ra EEFF Junio 2010_LF Presupuesto I Renta 2010 v3 2" xfId="6356" xr:uid="{45562497-F535-4BEE-A2A6-663BD18874F9}"/>
    <cellStyle name="_K-3 Prueba global de depreciación de AF al 31.12.07_LF Anexo Hoja Ra EEFF Junio 2010_LF Presupuesto I Renta 2010 v3 3" xfId="6357" xr:uid="{985BFDD4-1727-4B80-B182-19EF142CE438}"/>
    <cellStyle name="_K-3 Prueba global de depreciación de AF al 31.12.07_LF Anexo Hoja Ra EEFF Junio 2010_LF Presupuesto I Renta 2010 v3 4" xfId="6358" xr:uid="{7D7A3D4F-D9A8-4516-B326-D1E55B6E3F45}"/>
    <cellStyle name="_K-3 Prueba global de depreciación de AF al 31.12.07_LF Anexo Hoja Ra EEFF Junio 2010_Libro1" xfId="6359" xr:uid="{13ABE560-8B2B-46A9-BC65-97BC81ECD292}"/>
    <cellStyle name="_K-3 Prueba global de depreciación de AF al 31.12.07_LF Anexo Hoja Ra EEFF Junio 2010_Libro1 2" xfId="6360" xr:uid="{56D3C856-3946-4EC8-BFB0-1DBD409E6592}"/>
    <cellStyle name="_K-3 Prueba global de depreciación de AF al 31.12.07_LF Anexo Hoja Ra EEFF Junio 2010_Libro1 3" xfId="6361" xr:uid="{AF062F3A-38C9-4078-AD08-30E9ED815323}"/>
    <cellStyle name="_K-3 Prueba global de depreciación de AF al 31.12.07_LF Anexo Hoja Ra EEFF Junio 2010_Libro1 4" xfId="6362" xr:uid="{01F88B51-069B-4A7D-A687-F8FF1E411C0C}"/>
    <cellStyle name="_K-3 Prueba global de depreciación de AF al 31.12.07_LF Anexos Gastos EF 2011 02" xfId="6363" xr:uid="{9A06A4BB-0785-4DBC-98DC-43DD222E7730}"/>
    <cellStyle name="_K-3 Prueba global de depreciación de AF al 31.12.07_LF Anexos Gastos EF 2011 02 2" xfId="6364" xr:uid="{C248867F-23DF-4657-BE0A-65D7F486F5CB}"/>
    <cellStyle name="_K-3 Prueba global de depreciación de AF al 31.12.07_LF Anexos Gastos EF 2011 02 3" xfId="6365" xr:uid="{C1291E6F-414C-4EA6-912B-9494D556B8EB}"/>
    <cellStyle name="_K-3 Prueba global de depreciación de AF al 31.12.07_LF Anexos Gastos EF 2011 02 4" xfId="6366" xr:uid="{78B12F6E-8239-48EC-9D5F-6C95CF975984}"/>
    <cellStyle name="_K-3 Prueba global de depreciación de AF al 31.12.07_LF EF 2009 03 v2" xfId="6367" xr:uid="{6B81274D-26C3-484F-940A-5F7BED1E099A}"/>
    <cellStyle name="_K-3 Prueba global de depreciación de AF al 31.12.07_LF EF 2009 03 v2 2" xfId="6368" xr:uid="{38A5FC4B-F6E0-4A6A-9C46-B4DE71218F20}"/>
    <cellStyle name="_K-3 Prueba global de depreciación de AF al 31.12.07_LF EF 2009 03 v2 3" xfId="6369" xr:uid="{613602B5-D191-410E-A2A2-3CF97346C65E}"/>
    <cellStyle name="_K-3 Prueba global de depreciación de AF al 31.12.07_LF EF 2009 03 v2 4" xfId="6370" xr:uid="{03F67568-EDF6-41E6-9A42-D53E1652FDE2}"/>
    <cellStyle name="_K-3 Prueba global de depreciación de AF al 31.12.07_LF EF 2009 03 v2_LF HT GP 2011" xfId="6371" xr:uid="{4BF6E9E3-6876-409E-8243-229E89E771CE}"/>
    <cellStyle name="_K-3 Prueba global de depreciación de AF al 31.12.07_LF EF 2009 03 v2_LF HT GP 2011 2" xfId="6372" xr:uid="{0E7A275C-E251-48F6-AFE7-1373A27F6007}"/>
    <cellStyle name="_K-3 Prueba global de depreciación de AF al 31.12.07_LF EF 2009 03 v2_LF HT GP 2011 3" xfId="6373" xr:uid="{71FB0DFD-CC6E-4B00-AB80-CD1F8E2D902A}"/>
    <cellStyle name="_K-3 Prueba global de depreciación de AF al 31.12.07_LF EF 2009 03 v2_LF HT GP 2011 4" xfId="6374" xr:uid="{84BE380D-4028-44E9-B27D-E54209E894C7}"/>
    <cellStyle name="_K-3 Prueba global de depreciación de AF al 31.12.07_LF EF 2009 03 v2_LF HT GP 2011_Perú RP 2011 07" xfId="6375" xr:uid="{00B07D29-200C-4CF9-B201-37708DC8C0D0}"/>
    <cellStyle name="_K-3 Prueba global de depreciación de AF al 31.12.07_LF EF 2009 03 v2_LF HT GP 2011_Perú RP 2011 07 2" xfId="6376" xr:uid="{31210C57-880A-45FF-907C-9E2D33866513}"/>
    <cellStyle name="_K-3 Prueba global de depreciación de AF al 31.12.07_LF EF 2009 03 v2_LF HT GP 2011_Perú RP 2011 07 3" xfId="6377" xr:uid="{130E114D-824B-4671-8596-F173B3FB2CDF}"/>
    <cellStyle name="_K-3 Prueba global de depreciación de AF al 31.12.07_LF EF 2009 03 v2_LF HT GP 2011_Perú RP 2011 07 4" xfId="6378" xr:uid="{8AEAE2D9-3ED8-4287-B244-5161A88C8E84}"/>
    <cellStyle name="_K-3 Prueba global de depreciación de AF al 31.12.07_LF EF 2009 03 v2_LF HT GP 2011_Perú RP 2011 08" xfId="6379" xr:uid="{E920507F-5B3F-4386-9B1C-4CA581712FBA}"/>
    <cellStyle name="_K-3 Prueba global de depreciación de AF al 31.12.07_LF EF 2009 03 v2_LF HT GP 2011_Perú RP 2011 08 2" xfId="6380" xr:uid="{51B33703-B829-4C97-8361-D5FCB93F900A}"/>
    <cellStyle name="_K-3 Prueba global de depreciación de AF al 31.12.07_LF EF 2009 03 v2_LF HT GP 2011_Perú RP 2011 08 3" xfId="6381" xr:uid="{62E4D2C9-CA56-4ADE-A120-F175CF8300C5}"/>
    <cellStyle name="_K-3 Prueba global de depreciación de AF al 31.12.07_LF EF 2009 03 v2_LF HT GP 2011_Perú RP 2011 08 4" xfId="6382" xr:uid="{4E1885A1-FADC-494A-8DDA-E533FABB245D}"/>
    <cellStyle name="_K-3 Prueba global de depreciación de AF al 31.12.07_LF EF 2009 03 v2_LF HT GP 2011_Perú RP 2011 08 v2" xfId="6383" xr:uid="{48CC0D83-CCCC-46DF-A575-335F007523D7}"/>
    <cellStyle name="_K-3 Prueba global de depreciación de AF al 31.12.07_LF EF 2009 03 v2_LF HT GP 2011_Perú RP 2011 08 v2 2" xfId="6384" xr:uid="{0AF88575-E53E-47B7-9B0D-9000D1E73AB1}"/>
    <cellStyle name="_K-3 Prueba global de depreciación de AF al 31.12.07_LF EF 2009 03 v2_LF HT GP 2011_Perú RP 2011 08 v2 3" xfId="6385" xr:uid="{8F727701-24F3-439F-9BF0-822F2D4225BB}"/>
    <cellStyle name="_K-3 Prueba global de depreciación de AF al 31.12.07_LF EF 2009 03 v2_LF HT GP 2011_Perú RP 2011 08 v2 4" xfId="6386" xr:uid="{B2356092-A803-49E6-B3B9-AFDEBB382AC5}"/>
    <cellStyle name="_K-3 Prueba global de depreciación de AF al 31.12.07_LF EF 2009 03 v2_LF HT GP 2011_Perú RP 2011 09" xfId="6387" xr:uid="{E7D2D1A4-7F07-4D06-8003-F47BDBCCF54C}"/>
    <cellStyle name="_K-3 Prueba global de depreciación de AF al 31.12.07_LF EF 2009 03 v2_LF HT GP 2011_Perú RP 2011 09 2" xfId="6388" xr:uid="{F4EC2B07-5C65-4145-904C-9FACE9AC1956}"/>
    <cellStyle name="_K-3 Prueba global de depreciación de AF al 31.12.07_LF EF 2009 03 v2_LF HT GP 2011_Perú RP 2011 09 3" xfId="6389" xr:uid="{8D7A536B-8E99-4582-8B62-FC34F9A87512}"/>
    <cellStyle name="_K-3 Prueba global de depreciación de AF al 31.12.07_LF EF 2009 03 v2_LF HT GP 2011_Perú RP 2011 09 4" xfId="6390" xr:uid="{2245D538-036A-4B29-BC96-57DCEB32BF54}"/>
    <cellStyle name="_K-3 Prueba global de depreciación de AF al 31.12.07_LF EF 2009 03 v2_LF Nota Gastos de personal 2011 09" xfId="6391" xr:uid="{1DC6337A-4904-4BC8-A709-B98FA0A7FE29}"/>
    <cellStyle name="_K-3 Prueba global de depreciación de AF al 31.12.07_LF EF 2009 03 v2_LF Nota Gastos de personal 2011 09 2" xfId="6392" xr:uid="{52FA1C62-1E77-48B5-8C47-3C7AC1A7CDD5}"/>
    <cellStyle name="_K-3 Prueba global de depreciación de AF al 31.12.07_LF EF 2009 03 v2_LF Nota Gastos de personal 2011 09 3" xfId="6393" xr:uid="{8A7C7C92-931B-4B0D-9687-20F7224D8B0C}"/>
    <cellStyle name="_K-3 Prueba global de depreciación de AF al 31.12.07_LF EF 2009 03 v2_LF Nota Gastos de personal 2011 09 4" xfId="6394" xr:uid="{A9B8A64F-5CF7-4809-A9FF-391AB84436DE}"/>
    <cellStyle name="_K-3 Prueba global de depreciación de AF al 31.12.07_LF EF 2009 03 v2_Perú Operaciones y saldos vinculadas 2010 06" xfId="6395" xr:uid="{01383D27-42DE-411A-8B9B-DFDDB2483DEC}"/>
    <cellStyle name="_K-3 Prueba global de depreciación de AF al 31.12.07_LF EF 2009 03 v2_Perú Operaciones y saldos vinculadas 2010 06 2" xfId="6396" xr:uid="{9601CF85-3DC0-4EA1-B550-06574DB4F556}"/>
    <cellStyle name="_K-3 Prueba global de depreciación de AF al 31.12.07_LF EF 2009 03 v2_Perú Operaciones y saldos vinculadas 2010 06 3" xfId="6397" xr:uid="{674BE8BF-FD73-42FC-AC4E-5E2D3D4BE36F}"/>
    <cellStyle name="_K-3 Prueba global de depreciación de AF al 31.12.07_LF EF 2009 03 v2_Perú Operaciones y saldos vinculadas 2010 06 4" xfId="6398" xr:uid="{D0C39F48-18A1-4E8F-A20C-323BC01976C5}"/>
    <cellStyle name="_K-3 Prueba global de depreciación de AF al 31.12.07_LF EF 2009 03 v2_Perú Operaciones y saldos vinculadas 2010 06_LF Nota Gastos de personal 2011 09" xfId="6399" xr:uid="{2B537572-7F26-414C-AC8B-DE03BA809F99}"/>
    <cellStyle name="_K-3 Prueba global de depreciación de AF al 31.12.07_LF EF 2009 03 v2_Perú Operaciones y saldos vinculadas 2010 06_LF Nota Gastos de personal 2011 09 2" xfId="6400" xr:uid="{A387B258-FBB8-446E-950B-EE27AEB50B9E}"/>
    <cellStyle name="_K-3 Prueba global de depreciación de AF al 31.12.07_LF EF 2009 03 v2_Perú Operaciones y saldos vinculadas 2010 06_LF Nota Gastos de personal 2011 09 3" xfId="6401" xr:uid="{C9123826-16EF-4ED0-84CA-7AE74415889F}"/>
    <cellStyle name="_K-3 Prueba global de depreciación de AF al 31.12.07_LF EF 2009 03 v2_Perú Operaciones y saldos vinculadas 2010 06_LF Nota Gastos de personal 2011 09 4" xfId="6402" xr:uid="{C01AA36E-6FF2-49A6-AA67-5293ACCEF754}"/>
    <cellStyle name="_K-3 Prueba global de depreciación de AF al 31.12.07_LF EF 2009 03 v2_Perú Operaciones y saldos vinculadas 2010 06_Perú RP 2011 07" xfId="6403" xr:uid="{64876728-14FC-474D-9877-F91149FBD410}"/>
    <cellStyle name="_K-3 Prueba global de depreciación de AF al 31.12.07_LF EF 2009 03 v2_Perú Operaciones y saldos vinculadas 2010 06_Perú RP 2011 07 2" xfId="6404" xr:uid="{EBBF7508-1D1A-4754-831B-2D54BE8C749E}"/>
    <cellStyle name="_K-3 Prueba global de depreciación de AF al 31.12.07_LF EF 2009 03 v2_Perú Operaciones y saldos vinculadas 2010 06_Perú RP 2011 07 3" xfId="6405" xr:uid="{DF10246E-6BCB-48D9-9832-A7CCFC99064D}"/>
    <cellStyle name="_K-3 Prueba global de depreciación de AF al 31.12.07_LF EF 2009 03 v2_Perú Operaciones y saldos vinculadas 2010 06_Perú RP 2011 07 4" xfId="6406" xr:uid="{A066BB13-D043-409D-87BC-889DB720E05A}"/>
    <cellStyle name="_K-3 Prueba global de depreciación de AF al 31.12.07_LF EF 2009 03 v2_Perú Operaciones y saldos vinculadas 2010 06_Perú RP 2011 08" xfId="6407" xr:uid="{CAFFD872-3030-4EBA-B7E7-E82CE484A359}"/>
    <cellStyle name="_K-3 Prueba global de depreciación de AF al 31.12.07_LF EF 2009 03 v2_Perú Operaciones y saldos vinculadas 2010 06_Perú RP 2011 08 2" xfId="6408" xr:uid="{530637B8-E5BF-4188-A156-B13DBD5D9AB2}"/>
    <cellStyle name="_K-3 Prueba global de depreciación de AF al 31.12.07_LF EF 2009 03 v2_Perú Operaciones y saldos vinculadas 2010 06_Perú RP 2011 08 3" xfId="6409" xr:uid="{89D45A14-03EE-4E5A-9DB7-E0FF46F42D18}"/>
    <cellStyle name="_K-3 Prueba global de depreciación de AF al 31.12.07_LF EF 2009 03 v2_Perú Operaciones y saldos vinculadas 2010 06_Perú RP 2011 08 4" xfId="6410" xr:uid="{086AF2F6-E0F3-459E-ABF8-CB4745F4004D}"/>
    <cellStyle name="_K-3 Prueba global de depreciación de AF al 31.12.07_LF EF 2009 03 v2_Perú Operaciones y saldos vinculadas 2010 06_Perú RP 2011 08 v2" xfId="6411" xr:uid="{26FF82AC-C8D3-4D35-AD6C-E86EE625E0B7}"/>
    <cellStyle name="_K-3 Prueba global de depreciación de AF al 31.12.07_LF EF 2009 03 v2_Perú Operaciones y saldos vinculadas 2010 06_Perú RP 2011 08 v2 2" xfId="6412" xr:uid="{644B8558-96B1-43E3-A227-034A88320D38}"/>
    <cellStyle name="_K-3 Prueba global de depreciación de AF al 31.12.07_LF EF 2009 03 v2_Perú Operaciones y saldos vinculadas 2010 06_Perú RP 2011 08 v2 3" xfId="6413" xr:uid="{08F659DF-1DB8-4F7A-A130-EED9E8D6B312}"/>
    <cellStyle name="_K-3 Prueba global de depreciación de AF al 31.12.07_LF EF 2009 03 v2_Perú Operaciones y saldos vinculadas 2010 06_Perú RP 2011 08 v2 4" xfId="6414" xr:uid="{11C820C4-97AD-44A9-93C4-5F1BE03AFDAE}"/>
    <cellStyle name="_K-3 Prueba global de depreciación de AF al 31.12.07_LF EF 2009 03 v2_Perú Operaciones y saldos vinculadas 2010 06_Perú RP 2011 09" xfId="6415" xr:uid="{E4C7B25D-165B-4C99-A5E1-46F2BD2E7439}"/>
    <cellStyle name="_K-3 Prueba global de depreciación de AF al 31.12.07_LF EF 2009 03 v2_Perú Operaciones y saldos vinculadas 2010 06_Perú RP 2011 09 2" xfId="6416" xr:uid="{F4B840A3-D6FD-451B-93D6-EACBE22E7554}"/>
    <cellStyle name="_K-3 Prueba global de depreciación de AF al 31.12.07_LF EF 2009 03 v2_Perú Operaciones y saldos vinculadas 2010 06_Perú RP 2011 09 3" xfId="6417" xr:uid="{43309505-E97B-4B39-9C35-C71E76525E27}"/>
    <cellStyle name="_K-3 Prueba global de depreciación de AF al 31.12.07_LF EF 2009 03 v2_Perú Operaciones y saldos vinculadas 2010 06_Perú RP 2011 09 4" xfId="6418" xr:uid="{F951908E-C7BE-4FE3-9182-5E97FA3F1C78}"/>
    <cellStyle name="_K-3 Prueba global de depreciación de AF al 31.12.07_LF EF 2009 03 v2_Perú RP 2011 03" xfId="6419" xr:uid="{1321D705-E6BD-4269-AD7D-C9D279EC1297}"/>
    <cellStyle name="_K-3 Prueba global de depreciación de AF al 31.12.07_LF EF 2009 03 v2_Perú RP 2011 03 2" xfId="6420" xr:uid="{7141C2E4-7FF4-43C3-B625-A9D2AB705B74}"/>
    <cellStyle name="_K-3 Prueba global de depreciación de AF al 31.12.07_LF EF 2009 03 v2_Perú RP 2011 03 3" xfId="6421" xr:uid="{17A2C666-0CCA-470B-AA0F-3BB6831F15F0}"/>
    <cellStyle name="_K-3 Prueba global de depreciación de AF al 31.12.07_LF EF 2009 03 v2_Perú RP 2011 03 4" xfId="6422" xr:uid="{2A472A64-19AD-4C28-AABC-D1C7BF3DD5A9}"/>
    <cellStyle name="_K-3 Prueba global de depreciación de AF al 31.12.07_LF EF 2009 03 v2_Perú RP 2011 04" xfId="6423" xr:uid="{0947302A-FFCD-4FDA-A077-92E4C0B01AD0}"/>
    <cellStyle name="_K-3 Prueba global de depreciación de AF al 31.12.07_LF EF 2009 03 v2_Perú RP 2011 04 2" xfId="6424" xr:uid="{98EFD6D8-3C1F-4010-9224-911E3CC10926}"/>
    <cellStyle name="_K-3 Prueba global de depreciación de AF al 31.12.07_LF EF 2009 03 v2_Perú RP 2011 04 3" xfId="6425" xr:uid="{30CAD2F4-53B0-42F3-B054-F1A42FCC96B8}"/>
    <cellStyle name="_K-3 Prueba global de depreciación de AF al 31.12.07_LF EF 2009 03 v2_Perú RP 2011 04 4" xfId="6426" xr:uid="{71BA5801-F078-4496-992C-DEC9342A2170}"/>
    <cellStyle name="_K-3 Prueba global de depreciación de AF al 31.12.07_LF EF 2009 03 v2_Perú RP 2011 05" xfId="6427" xr:uid="{ADE2CBFC-ABC7-405B-931E-19923AAAA3ED}"/>
    <cellStyle name="_K-3 Prueba global de depreciación de AF al 31.12.07_LF EF 2009 03 v2_Perú RP 2011 05 2" xfId="6428" xr:uid="{603F1933-EC25-46B4-986D-63D59C79CAF3}"/>
    <cellStyle name="_K-3 Prueba global de depreciación de AF al 31.12.07_LF EF 2009 03 v2_Perú RP 2011 05 3" xfId="6429" xr:uid="{8AF57662-0FDA-48F1-BD1E-35EDC80E51A5}"/>
    <cellStyle name="_K-3 Prueba global de depreciación de AF al 31.12.07_LF EF 2009 03 v2_Perú RP 2011 05 4" xfId="6430" xr:uid="{7E7B689E-061D-4EB4-BEDF-376D8350AA6B}"/>
    <cellStyle name="_K-3 Prueba global de depreciación de AF al 31.12.07_LF EF 2009 03 v2_Perú RP 2011 06" xfId="6431" xr:uid="{5257C270-C4CC-44AF-AC1C-F116E299C332}"/>
    <cellStyle name="_K-3 Prueba global de depreciación de AF al 31.12.07_LF EF 2009 03 v2_Perú RP 2011 06 2" xfId="6432" xr:uid="{C8309484-9BC7-4687-9F15-A17B7CF515E5}"/>
    <cellStyle name="_K-3 Prueba global de depreciación de AF al 31.12.07_LF EF 2009 03 v2_Perú RP 2011 06 3" xfId="6433" xr:uid="{E1EF5666-EE65-467D-BB40-7B7F4BAA68BF}"/>
    <cellStyle name="_K-3 Prueba global de depreciación de AF al 31.12.07_LF EF 2009 03 v2_Perú RP 2011 06 4" xfId="6434" xr:uid="{72E9CDA8-FAA7-4CF9-A31D-6475CE974F7B}"/>
    <cellStyle name="_K-3 Prueba global de depreciación de AF al 31.12.07_LF EF 2009 03 v2_Perú RP 2011 07" xfId="6435" xr:uid="{35732958-042B-4774-B347-570927D83332}"/>
    <cellStyle name="_K-3 Prueba global de depreciación de AF al 31.12.07_LF EF 2009 03 v2_Perú RP 2011 07 2" xfId="6436" xr:uid="{ECAC062C-E48D-4E9B-B42A-773D9B37B947}"/>
    <cellStyle name="_K-3 Prueba global de depreciación de AF al 31.12.07_LF EF 2009 03 v2_Perú RP 2011 07 3" xfId="6437" xr:uid="{A8EAE9B9-28E5-483E-8E7F-358F84328976}"/>
    <cellStyle name="_K-3 Prueba global de depreciación de AF al 31.12.07_LF EF 2009 03 v2_Perú RP 2011 07 4" xfId="6438" xr:uid="{06F93298-2BF8-40C2-964F-4B475A7F4DB3}"/>
    <cellStyle name="_K-3 Prueba global de depreciación de AF al 31.12.07_LF EF 2009 03 v2_Perú RP 2011 08" xfId="6439" xr:uid="{4D6A2B61-0411-4C57-B436-0D73906511E1}"/>
    <cellStyle name="_K-3 Prueba global de depreciación de AF al 31.12.07_LF EF 2009 03 v2_Perú RP 2011 08 2" xfId="6440" xr:uid="{93D826B8-19B6-4F05-8568-B12406121556}"/>
    <cellStyle name="_K-3 Prueba global de depreciación de AF al 31.12.07_LF EF 2009 03 v2_Perú RP 2011 08 3" xfId="6441" xr:uid="{9DD36187-173C-4700-B810-865455503C54}"/>
    <cellStyle name="_K-3 Prueba global de depreciación de AF al 31.12.07_LF EF 2009 03 v2_Perú RP 2011 08 4" xfId="6442" xr:uid="{71BA3C6E-9EC8-40FB-B275-04112FABF397}"/>
    <cellStyle name="_K-3 Prueba global de depreciación de AF al 31.12.07_LF EF 2009 03 v2_Perú RP 2011 08 v2" xfId="6443" xr:uid="{8941E471-284A-4DFD-BFEC-FD4B727BEB87}"/>
    <cellStyle name="_K-3 Prueba global de depreciación de AF al 31.12.07_LF EF 2009 03 v2_Perú RP 2011 08 v2 2" xfId="6444" xr:uid="{4F0D2119-F3D7-46C8-BCBD-365A50EF754E}"/>
    <cellStyle name="_K-3 Prueba global de depreciación de AF al 31.12.07_LF EF 2009 03 v2_Perú RP 2011 08 v2 3" xfId="6445" xr:uid="{FD11EF29-6113-47B0-B1AF-0C66FAA5C8C1}"/>
    <cellStyle name="_K-3 Prueba global de depreciación de AF al 31.12.07_LF EF 2009 03 v2_Perú RP 2011 08 v2 4" xfId="6446" xr:uid="{B9332A05-5C81-41CA-A5C6-91C7E629A503}"/>
    <cellStyle name="_K-3 Prueba global de depreciación de AF al 31.12.07_LF EF 2009 03 v2_Perú RP 2011 09" xfId="6447" xr:uid="{EDE53E73-8FBA-4FFE-B230-F855CC836D2F}"/>
    <cellStyle name="_K-3 Prueba global de depreciación de AF al 31.12.07_LF EF 2009 03 v2_Perú RP 2011 09 2" xfId="6448" xr:uid="{94938B8E-62C5-4249-8217-168EDF91A150}"/>
    <cellStyle name="_K-3 Prueba global de depreciación de AF al 31.12.07_LF EF 2009 03 v2_Perú RP 2011 09 3" xfId="6449" xr:uid="{E221BBEE-CD22-4841-871F-21002E117B0A}"/>
    <cellStyle name="_K-3 Prueba global de depreciación de AF al 31.12.07_LF EF 2009 03 v2_Perú RP 2011 09 4" xfId="6450" xr:uid="{31570E98-128E-4205-8AED-B8E0AF080F5A}"/>
    <cellStyle name="_K-3 Prueba global de depreciación de AF al 31.12.07_LF EF 2009 03 v2_RP Perú 2010 06" xfId="6451" xr:uid="{1E65BFD9-3224-4FA8-90B0-77EBFF28AC0E}"/>
    <cellStyle name="_K-3 Prueba global de depreciación de AF al 31.12.07_LF EF 2009 03 v2_RP Perú 2010 06 2" xfId="6452" xr:uid="{C3A599EB-DE54-45E0-999F-31F7B9567C28}"/>
    <cellStyle name="_K-3 Prueba global de depreciación de AF al 31.12.07_LF EF 2009 03 v2_RP Perú 2010 06 3" xfId="6453" xr:uid="{43941D88-41AB-40C0-AC89-B92CEEFBBE3B}"/>
    <cellStyle name="_K-3 Prueba global de depreciación de AF al 31.12.07_LF EF 2009 03 v2_RP Perú 2010 06 4" xfId="6454" xr:uid="{D8A1C166-AA4C-4C9B-A9C3-26C2F2543016}"/>
    <cellStyle name="_K-3 Prueba global de depreciación de AF al 31.12.07_LF EF 2009 12 v2.7 Auditoria v2" xfId="6455" xr:uid="{48E71C5C-A4F1-4D3E-A26A-3BD5EA0F89C3}"/>
    <cellStyle name="_K-3 Prueba global de depreciación de AF al 31.12.07_LF EF 2009 12 v2.7 Auditoria v2 2" xfId="6456" xr:uid="{E2F515DB-A99D-4483-8FEB-1EC816B5F82E}"/>
    <cellStyle name="_K-3 Prueba global de depreciación de AF al 31.12.07_LF EF 2009 12 v2.7 Auditoria v2 3" xfId="6457" xr:uid="{2C509E54-A7F1-4BD6-9CB8-A459A6504988}"/>
    <cellStyle name="_K-3 Prueba global de depreciación de AF al 31.12.07_LF EF 2009 12 v2.7 Auditoria v2 4" xfId="6458" xr:uid="{1BA2BB4C-8605-4003-A3E2-87C224A694C8}"/>
    <cellStyle name="_K-3 Prueba global de depreciación de AF al 31.12.07_LF EF 2009 12 v2.7 Auditoria v2_LF EF 2011 01" xfId="6459" xr:uid="{5FD0F046-E331-4A98-ABBB-D1C0457640B3}"/>
    <cellStyle name="_K-3 Prueba global de depreciación de AF al 31.12.07_LF EF 2009 12 v2.7 Auditoria v2_LF EF 2011 01 2" xfId="6460" xr:uid="{0F047D94-719A-4A87-83A0-C4F059897E29}"/>
    <cellStyle name="_K-3 Prueba global de depreciación de AF al 31.12.07_LF EF 2009 12 v2.7 Auditoria v2_LF EF 2011 01 3" xfId="6461" xr:uid="{AA47BC97-CBF8-4EBD-9F38-585E32EE0F3A}"/>
    <cellStyle name="_K-3 Prueba global de depreciación de AF al 31.12.07_LF EF 2009 12 v2.7 Auditoria v2_LF EF 2011 01 4" xfId="6462" xr:uid="{ED116731-922A-4D87-9C58-68BA90628125}"/>
    <cellStyle name="_K-3 Prueba global de depreciación de AF al 31.12.07_LF EF 2010 01" xfId="6463" xr:uid="{BF861B34-9276-4DD1-8322-12272B28E026}"/>
    <cellStyle name="_K-3 Prueba global de depreciación de AF al 31.12.07_LF EF 2010 01 2" xfId="6464" xr:uid="{CCD37042-2BBA-44BC-8584-3E060F1C6380}"/>
    <cellStyle name="_K-3 Prueba global de depreciación de AF al 31.12.07_LF EF 2010 01 3" xfId="6465" xr:uid="{A4F49A3C-91E7-495C-B6E8-1E0EA0BC632C}"/>
    <cellStyle name="_K-3 Prueba global de depreciación de AF al 31.12.07_LF EF 2010 01 4" xfId="6466" xr:uid="{FFB6957D-0A89-4A7A-AA88-C9238930F90C}"/>
    <cellStyle name="_K-3 Prueba global de depreciación de AF al 31.12.07_LF EF 2010 01_Perú RP 2011 07" xfId="6467" xr:uid="{F417D730-4043-45E8-AAE4-4A6D4233B0B6}"/>
    <cellStyle name="_K-3 Prueba global de depreciación de AF al 31.12.07_LF EF 2010 01_Perú RP 2011 07 2" xfId="6468" xr:uid="{FD3819C7-6567-4153-BF85-9AAFFFA04A4F}"/>
    <cellStyle name="_K-3 Prueba global de depreciación de AF al 31.12.07_LF EF 2010 01_Perú RP 2011 07 3" xfId="6469" xr:uid="{3D5ADF6D-2C79-4E8F-A274-53F549B6FFA6}"/>
    <cellStyle name="_K-3 Prueba global de depreciación de AF al 31.12.07_LF EF 2010 01_Perú RP 2011 07 4" xfId="6470" xr:uid="{BB4ED5E5-24AF-41CD-A27E-85C88386B062}"/>
    <cellStyle name="_K-3 Prueba global de depreciación de AF al 31.12.07_LF EF 2010 01_Perú RP 2011 08" xfId="6471" xr:uid="{8D5C6423-DDA3-4F90-B83E-3F204E1A591A}"/>
    <cellStyle name="_K-3 Prueba global de depreciación de AF al 31.12.07_LF EF 2010 01_Perú RP 2011 08 2" xfId="6472" xr:uid="{747D83F2-D452-4BBC-B5E1-DADEFAF4A0C8}"/>
    <cellStyle name="_K-3 Prueba global de depreciación de AF al 31.12.07_LF EF 2010 01_Perú RP 2011 08 3" xfId="6473" xr:uid="{4E47AA69-10D6-4526-AE81-928663B873EC}"/>
    <cellStyle name="_K-3 Prueba global de depreciación de AF al 31.12.07_LF EF 2010 01_Perú RP 2011 08 4" xfId="6474" xr:uid="{6609AFBD-97CF-4EF9-94AE-B5FB8DB93501}"/>
    <cellStyle name="_K-3 Prueba global de depreciación de AF al 31.12.07_LF EF 2010 01_Perú RP 2011 08 v2" xfId="6475" xr:uid="{7DA840D2-A446-4527-816A-3DE7D4DE0D60}"/>
    <cellStyle name="_K-3 Prueba global de depreciación de AF al 31.12.07_LF EF 2010 01_Perú RP 2011 08 v2 2" xfId="6476" xr:uid="{B7B6388D-7A3D-4635-85DF-DF1C271B33A2}"/>
    <cellStyle name="_K-3 Prueba global de depreciación de AF al 31.12.07_LF EF 2010 01_Perú RP 2011 08 v2 3" xfId="6477" xr:uid="{0BDADE4B-FD33-4CB0-80D7-1B72A72FE2DA}"/>
    <cellStyle name="_K-3 Prueba global de depreciación de AF al 31.12.07_LF EF 2010 01_Perú RP 2011 08 v2 4" xfId="6478" xr:uid="{5A11E81F-CCF8-43C8-8F85-F409A6E95FE8}"/>
    <cellStyle name="_K-3 Prueba global de depreciación de AF al 31.12.07_LF EF 2010 01_Perú RP 2011 09" xfId="6479" xr:uid="{9EA931B5-35EB-4418-9D8A-3EFE276C78CE}"/>
    <cellStyle name="_K-3 Prueba global de depreciación de AF al 31.12.07_LF EF 2010 01_Perú RP 2011 09 2" xfId="6480" xr:uid="{3C634073-3EFA-47A3-B921-EE3113AC344E}"/>
    <cellStyle name="_K-3 Prueba global de depreciación de AF al 31.12.07_LF EF 2010 01_Perú RP 2011 09 3" xfId="6481" xr:uid="{695098F3-8AB4-4DF9-A744-DB26CC797B3D}"/>
    <cellStyle name="_K-3 Prueba global de depreciación de AF al 31.12.07_LF EF 2010 01_Perú RP 2011 09 4" xfId="6482" xr:uid="{1CD126AF-73E7-4778-8B7A-FEB322F74DA7}"/>
    <cellStyle name="_K-3 Prueba global de depreciación de AF al 31.12.07_LF EF 2010 02 v2" xfId="6483" xr:uid="{EE7AD732-AFF4-403D-8B1B-260167F7493E}"/>
    <cellStyle name="_K-3 Prueba global de depreciación de AF al 31.12.07_LF EF 2010 02 v2 2" xfId="6484" xr:uid="{0D25DF3D-B76A-4C77-A82B-D712557C05BC}"/>
    <cellStyle name="_K-3 Prueba global de depreciación de AF al 31.12.07_LF EF 2010 02 v2 3" xfId="6485" xr:uid="{5BBD4B78-70E4-4CF2-BD50-27A930F9D155}"/>
    <cellStyle name="_K-3 Prueba global de depreciación de AF al 31.12.07_LF EF 2010 02 v2 4" xfId="6486" xr:uid="{BBC62A9B-3DC8-4732-8E4B-150BDEB11755}"/>
    <cellStyle name="_K-3 Prueba global de depreciación de AF al 31.12.07_LF EF 2010 02 v2_Perú RP 2011 07" xfId="6487" xr:uid="{B0B38092-CE6A-49D6-88D5-170F198F1B95}"/>
    <cellStyle name="_K-3 Prueba global de depreciación de AF al 31.12.07_LF EF 2010 02 v2_Perú RP 2011 07 2" xfId="6488" xr:uid="{9AFB4584-7307-4359-88FC-073EA9E9B695}"/>
    <cellStyle name="_K-3 Prueba global de depreciación de AF al 31.12.07_LF EF 2010 02 v2_Perú RP 2011 07 3" xfId="6489" xr:uid="{2A675E70-0870-4A3E-955B-6037D6A1FEBB}"/>
    <cellStyle name="_K-3 Prueba global de depreciación de AF al 31.12.07_LF EF 2010 02 v2_Perú RP 2011 07 4" xfId="6490" xr:uid="{890EC875-64AE-4F9F-A658-6889A8F3D6FA}"/>
    <cellStyle name="_K-3 Prueba global de depreciación de AF al 31.12.07_LF EF 2010 02 v2_Perú RP 2011 08" xfId="6491" xr:uid="{A94936BF-86A4-427F-8672-E897FF39D7A6}"/>
    <cellStyle name="_K-3 Prueba global de depreciación de AF al 31.12.07_LF EF 2010 02 v2_Perú RP 2011 08 2" xfId="6492" xr:uid="{41283E22-F962-4341-9F35-6E6AFD8BF7C3}"/>
    <cellStyle name="_K-3 Prueba global de depreciación de AF al 31.12.07_LF EF 2010 02 v2_Perú RP 2011 08 3" xfId="6493" xr:uid="{9805BEC6-068C-4759-A0C8-D0754CDE9A03}"/>
    <cellStyle name="_K-3 Prueba global de depreciación de AF al 31.12.07_LF EF 2010 02 v2_Perú RP 2011 08 4" xfId="6494" xr:uid="{0B816879-112D-4B01-876D-3E9D2624FE56}"/>
    <cellStyle name="_K-3 Prueba global de depreciación de AF al 31.12.07_LF EF 2010 02 v2_Perú RP 2011 08 v2" xfId="6495" xr:uid="{11BAAE77-2A0F-40DA-81CA-356047B4B2C4}"/>
    <cellStyle name="_K-3 Prueba global de depreciación de AF al 31.12.07_LF EF 2010 02 v2_Perú RP 2011 08 v2 2" xfId="6496" xr:uid="{E7B3243E-534F-4496-9AD5-24454985A1AE}"/>
    <cellStyle name="_K-3 Prueba global de depreciación de AF al 31.12.07_LF EF 2010 02 v2_Perú RP 2011 08 v2 3" xfId="6497" xr:uid="{DE1B2D18-159C-4DFC-B8F0-03A628BDC61D}"/>
    <cellStyle name="_K-3 Prueba global de depreciación de AF al 31.12.07_LF EF 2010 02 v2_Perú RP 2011 08 v2 4" xfId="6498" xr:uid="{4C5A1404-5411-4C28-9C48-1E8E958FADAA}"/>
    <cellStyle name="_K-3 Prueba global de depreciación de AF al 31.12.07_LF EF 2010 02 v2_Perú RP 2011 09" xfId="6499" xr:uid="{0F9727A9-4AEF-4264-A972-A284462EBE97}"/>
    <cellStyle name="_K-3 Prueba global de depreciación de AF al 31.12.07_LF EF 2010 02 v2_Perú RP 2011 09 2" xfId="6500" xr:uid="{759F82BA-F0C2-4829-AAA8-EED0D16C0533}"/>
    <cellStyle name="_K-3 Prueba global de depreciación de AF al 31.12.07_LF EF 2010 02 v2_Perú RP 2011 09 3" xfId="6501" xr:uid="{26921A3B-20FF-4086-ABDD-3D40787BEA7C}"/>
    <cellStyle name="_K-3 Prueba global de depreciación de AF al 31.12.07_LF EF 2010 02 v2_Perú RP 2011 09 4" xfId="6502" xr:uid="{C78FAF26-F4B6-46DD-A875-A56428F3C409}"/>
    <cellStyle name="_K-3 Prueba global de depreciación de AF al 31.12.07_LF EF 2010 03 v3" xfId="6503" xr:uid="{60771216-E85A-432F-AB0E-77D211DDE37F}"/>
    <cellStyle name="_K-3 Prueba global de depreciación de AF al 31.12.07_LF EF 2010 03 v3 2" xfId="6504" xr:uid="{2CCBE973-85CA-4C79-AE81-4D4BD0C290B9}"/>
    <cellStyle name="_K-3 Prueba global de depreciación de AF al 31.12.07_LF EF 2010 03 v3 3" xfId="6505" xr:uid="{1E95CED5-E1AA-4441-AE4D-6D2AF043FB31}"/>
    <cellStyle name="_K-3 Prueba global de depreciación de AF al 31.12.07_LF EF 2010 03 v3 4" xfId="6506" xr:uid="{EA8CC48F-BA40-4EAA-9B63-94C1D0E1A06A}"/>
    <cellStyle name="_K-3 Prueba global de depreciación de AF al 31.12.07_LF EF 2010 03 v3_Perú RP 2011 07" xfId="6507" xr:uid="{25E987A8-0F8D-4BCC-9B49-4C2E672F9367}"/>
    <cellStyle name="_K-3 Prueba global de depreciación de AF al 31.12.07_LF EF 2010 03 v3_Perú RP 2011 07 2" xfId="6508" xr:uid="{931B1D3C-1A51-4AB2-ABC5-3CBA58D408D3}"/>
    <cellStyle name="_K-3 Prueba global de depreciación de AF al 31.12.07_LF EF 2010 03 v3_Perú RP 2011 07 3" xfId="6509" xr:uid="{3C6736F7-A5B8-49C3-BBA5-98F2296FD37E}"/>
    <cellStyle name="_K-3 Prueba global de depreciación de AF al 31.12.07_LF EF 2010 03 v3_Perú RP 2011 07 4" xfId="6510" xr:uid="{1D8897A2-8D78-4AEF-BD56-68571076E5A4}"/>
    <cellStyle name="_K-3 Prueba global de depreciación de AF al 31.12.07_LF EF 2010 03 v3_Perú RP 2011 08" xfId="6511" xr:uid="{D4C55866-AD90-47E8-B51C-E485DAD89709}"/>
    <cellStyle name="_K-3 Prueba global de depreciación de AF al 31.12.07_LF EF 2010 03 v3_Perú RP 2011 08 2" xfId="6512" xr:uid="{E2CC8693-92B2-462E-969E-B27CA6587693}"/>
    <cellStyle name="_K-3 Prueba global de depreciación de AF al 31.12.07_LF EF 2010 03 v3_Perú RP 2011 08 3" xfId="6513" xr:uid="{868D1ADE-4179-4792-BABC-A1D3387BBFE2}"/>
    <cellStyle name="_K-3 Prueba global de depreciación de AF al 31.12.07_LF EF 2010 03 v3_Perú RP 2011 08 4" xfId="6514" xr:uid="{64191369-0215-463F-9511-E3C039059714}"/>
    <cellStyle name="_K-3 Prueba global de depreciación de AF al 31.12.07_LF EF 2010 03 v3_Perú RP 2011 08 v2" xfId="6515" xr:uid="{63340D20-1A70-4149-B9FC-4276ED0D8469}"/>
    <cellStyle name="_K-3 Prueba global de depreciación de AF al 31.12.07_LF EF 2010 03 v3_Perú RP 2011 08 v2 2" xfId="6516" xr:uid="{EC2B072F-C298-492C-AE8A-FA3938E2A22D}"/>
    <cellStyle name="_K-3 Prueba global de depreciación de AF al 31.12.07_LF EF 2010 03 v3_Perú RP 2011 08 v2 3" xfId="6517" xr:uid="{BCB6688D-AA75-46BF-B1EB-1AEB7F546F53}"/>
    <cellStyle name="_K-3 Prueba global de depreciación de AF al 31.12.07_LF EF 2010 03 v3_Perú RP 2011 08 v2 4" xfId="6518" xr:uid="{3FCAEFA4-F446-4728-A228-8E730E731D8D}"/>
    <cellStyle name="_K-3 Prueba global de depreciación de AF al 31.12.07_LF EF 2010 03 v3_Perú RP 2011 09" xfId="6519" xr:uid="{B8AB396D-D1A2-4579-952B-51A363BEBED7}"/>
    <cellStyle name="_K-3 Prueba global de depreciación de AF al 31.12.07_LF EF 2010 03 v3_Perú RP 2011 09 2" xfId="6520" xr:uid="{BCCD4BD7-5B07-484C-9183-51F2BF4E3238}"/>
    <cellStyle name="_K-3 Prueba global de depreciación de AF al 31.12.07_LF EF 2010 03 v3_Perú RP 2011 09 3" xfId="6521" xr:uid="{32FAEFC1-037E-4565-8281-0AB6E3F46AAE}"/>
    <cellStyle name="_K-3 Prueba global de depreciación de AF al 31.12.07_LF EF 2010 03 v3_Perú RP 2011 09 4" xfId="6522" xr:uid="{1AE0F316-FC14-4A21-BCC6-A26E8D7EA4B1}"/>
    <cellStyle name="_K-3 Prueba global de depreciación de AF al 31.12.07_LF EF 2010 04" xfId="6523" xr:uid="{956429FA-F35A-44D8-9823-FFF38EDD7F5F}"/>
    <cellStyle name="_K-3 Prueba global de depreciación de AF al 31.12.07_LF EF 2010 04 2" xfId="6524" xr:uid="{FCAE99F7-3FA2-4B12-A707-E8894F1D54F5}"/>
    <cellStyle name="_K-3 Prueba global de depreciación de AF al 31.12.07_LF EF 2010 04 3" xfId="6525" xr:uid="{04E558AD-5CED-494E-B053-FA1B9CEECB96}"/>
    <cellStyle name="_K-3 Prueba global de depreciación de AF al 31.12.07_LF EF 2010 04 4" xfId="6526" xr:uid="{F307B872-EDA1-41A8-A2BA-8FC022365E8A}"/>
    <cellStyle name="_K-3 Prueba global de depreciación de AF al 31.12.07_LF EF 2010 04_Perú RP 2011 07" xfId="6527" xr:uid="{F4745674-8190-4945-8B7D-0CF45931FDB5}"/>
    <cellStyle name="_K-3 Prueba global de depreciación de AF al 31.12.07_LF EF 2010 04_Perú RP 2011 07 2" xfId="6528" xr:uid="{9FC95196-67DE-4302-B0C1-2493F58CDD1D}"/>
    <cellStyle name="_K-3 Prueba global de depreciación de AF al 31.12.07_LF EF 2010 04_Perú RP 2011 07 3" xfId="6529" xr:uid="{762BC7DF-A31B-4DB9-AB17-992865C00D04}"/>
    <cellStyle name="_K-3 Prueba global de depreciación de AF al 31.12.07_LF EF 2010 04_Perú RP 2011 07 4" xfId="6530" xr:uid="{B81498F6-303B-4DF6-B9B3-B89A64809F9D}"/>
    <cellStyle name="_K-3 Prueba global de depreciación de AF al 31.12.07_LF EF 2010 04_Perú RP 2011 08" xfId="6531" xr:uid="{3D7D0AB8-D1E2-42F7-9354-86D1A4BC759F}"/>
    <cellStyle name="_K-3 Prueba global de depreciación de AF al 31.12.07_LF EF 2010 04_Perú RP 2011 08 2" xfId="6532" xr:uid="{E0190B1F-9F84-44C2-95C2-F629161CE35F}"/>
    <cellStyle name="_K-3 Prueba global de depreciación de AF al 31.12.07_LF EF 2010 04_Perú RP 2011 08 3" xfId="6533" xr:uid="{6EF4FE2B-3F75-431C-8FE0-63DBBA187C18}"/>
    <cellStyle name="_K-3 Prueba global de depreciación de AF al 31.12.07_LF EF 2010 04_Perú RP 2011 08 4" xfId="6534" xr:uid="{3C35CE95-0450-403C-8CBF-55BBAAB78DF2}"/>
    <cellStyle name="_K-3 Prueba global de depreciación de AF al 31.12.07_LF EF 2010 04_Perú RP 2011 08 v2" xfId="6535" xr:uid="{07BAEA44-3432-4891-ABAC-CAFD0572EFA9}"/>
    <cellStyle name="_K-3 Prueba global de depreciación de AF al 31.12.07_LF EF 2010 04_Perú RP 2011 08 v2 2" xfId="6536" xr:uid="{D5D45280-6199-403D-AD66-0110CF200F8B}"/>
    <cellStyle name="_K-3 Prueba global de depreciación de AF al 31.12.07_LF EF 2010 04_Perú RP 2011 08 v2 3" xfId="6537" xr:uid="{C06B423C-17B8-4B99-A0D3-2C94F2552511}"/>
    <cellStyle name="_K-3 Prueba global de depreciación de AF al 31.12.07_LF EF 2010 04_Perú RP 2011 08 v2 4" xfId="6538" xr:uid="{D1A56855-13C4-46C5-9F2F-F46B5472EABC}"/>
    <cellStyle name="_K-3 Prueba global de depreciación de AF al 31.12.07_LF EF 2010 04_Perú RP 2011 09" xfId="6539" xr:uid="{53313FA1-83C2-4541-AB85-9489D5DE0668}"/>
    <cellStyle name="_K-3 Prueba global de depreciación de AF al 31.12.07_LF EF 2010 04_Perú RP 2011 09 2" xfId="6540" xr:uid="{CAE50F0D-DE32-4023-826F-F2892B0A42DF}"/>
    <cellStyle name="_K-3 Prueba global de depreciación de AF al 31.12.07_LF EF 2010 04_Perú RP 2011 09 3" xfId="6541" xr:uid="{DD38B90C-6667-4F14-AE3B-4554695E3189}"/>
    <cellStyle name="_K-3 Prueba global de depreciación de AF al 31.12.07_LF EF 2010 04_Perú RP 2011 09 4" xfId="6542" xr:uid="{50985C66-1E29-4027-A9A9-E5F99BB7545F}"/>
    <cellStyle name="_K-3 Prueba global de depreciación de AF al 31.12.07_LF EF 2010 05 v2" xfId="6543" xr:uid="{0B6F603C-F043-4007-8B2A-CCDE4DE3A81B}"/>
    <cellStyle name="_K-3 Prueba global de depreciación de AF al 31.12.07_LF EF 2010 05 v2 2" xfId="6544" xr:uid="{B3E1D4E6-E498-4C60-85AE-D4EB4CC4202F}"/>
    <cellStyle name="_K-3 Prueba global de depreciación de AF al 31.12.07_LF EF 2010 05 v2 3" xfId="6545" xr:uid="{CEA63F97-1321-4F68-91EA-721AFFD68C18}"/>
    <cellStyle name="_K-3 Prueba global de depreciación de AF al 31.12.07_LF EF 2010 05 v2 4" xfId="6546" xr:uid="{B31DCBCE-C41A-44B1-A685-DAD003AB0594}"/>
    <cellStyle name="_K-3 Prueba global de depreciación de AF al 31.12.07_LF EF 2010 05 v2_Perú RP 2011 07" xfId="6547" xr:uid="{63C435F6-4C45-4EFD-949C-F2752ABD3AC2}"/>
    <cellStyle name="_K-3 Prueba global de depreciación de AF al 31.12.07_LF EF 2010 05 v2_Perú RP 2011 07 2" xfId="6548" xr:uid="{8B65A6E8-9FE6-4E11-9ABA-BF6A13705069}"/>
    <cellStyle name="_K-3 Prueba global de depreciación de AF al 31.12.07_LF EF 2010 05 v2_Perú RP 2011 07 3" xfId="6549" xr:uid="{26528022-F342-45F1-896D-53CAB0BF8599}"/>
    <cellStyle name="_K-3 Prueba global de depreciación de AF al 31.12.07_LF EF 2010 05 v2_Perú RP 2011 07 4" xfId="6550" xr:uid="{F9DE2B26-5523-445D-8485-0722ADCD6A59}"/>
    <cellStyle name="_K-3 Prueba global de depreciación de AF al 31.12.07_LF EF 2010 05 v2_Perú RP 2011 08" xfId="6551" xr:uid="{96B035D1-3D8D-4E61-85EC-8A9DEE38D68F}"/>
    <cellStyle name="_K-3 Prueba global de depreciación de AF al 31.12.07_LF EF 2010 05 v2_Perú RP 2011 08 2" xfId="6552" xr:uid="{2C777512-86F9-48BE-9686-52AB8E958349}"/>
    <cellStyle name="_K-3 Prueba global de depreciación de AF al 31.12.07_LF EF 2010 05 v2_Perú RP 2011 08 3" xfId="6553" xr:uid="{AE20278E-7BBA-4C78-AB64-E6AE769A24DD}"/>
    <cellStyle name="_K-3 Prueba global de depreciación de AF al 31.12.07_LF EF 2010 05 v2_Perú RP 2011 08 4" xfId="6554" xr:uid="{3232F5C0-E5B9-4D3C-AFE1-E64AE847FCE9}"/>
    <cellStyle name="_K-3 Prueba global de depreciación de AF al 31.12.07_LF EF 2010 05 v2_Perú RP 2011 08 v2" xfId="6555" xr:uid="{76C57631-ED0F-4D85-ABFE-A07B39F41F3E}"/>
    <cellStyle name="_K-3 Prueba global de depreciación de AF al 31.12.07_LF EF 2010 05 v2_Perú RP 2011 08 v2 2" xfId="6556" xr:uid="{ACEA3106-384B-4156-BE92-FB22F2988CAF}"/>
    <cellStyle name="_K-3 Prueba global de depreciación de AF al 31.12.07_LF EF 2010 05 v2_Perú RP 2011 08 v2 3" xfId="6557" xr:uid="{A46CDAFC-A40A-4E5E-88F2-ECC5014A39EB}"/>
    <cellStyle name="_K-3 Prueba global de depreciación de AF al 31.12.07_LF EF 2010 05 v2_Perú RP 2011 08 v2 4" xfId="6558" xr:uid="{CA242E64-6197-4380-BF81-D434697E733C}"/>
    <cellStyle name="_K-3 Prueba global de depreciación de AF al 31.12.07_LF EF 2010 05 v2_Perú RP 2011 09" xfId="6559" xr:uid="{8C9075B6-F907-4FD0-AC95-92C21B0AB45F}"/>
    <cellStyle name="_K-3 Prueba global de depreciación de AF al 31.12.07_LF EF 2010 05 v2_Perú RP 2011 09 2" xfId="6560" xr:uid="{35D59800-4F8D-486E-A252-828E0295729F}"/>
    <cellStyle name="_K-3 Prueba global de depreciación de AF al 31.12.07_LF EF 2010 05 v2_Perú RP 2011 09 3" xfId="6561" xr:uid="{951F6BB7-4D51-4500-BB5C-A5C6C02087B1}"/>
    <cellStyle name="_K-3 Prueba global de depreciación de AF al 31.12.07_LF EF 2010 05 v2_Perú RP 2011 09 4" xfId="6562" xr:uid="{7DD4F9F2-DE85-412D-964C-311658249B7C}"/>
    <cellStyle name="_K-3 Prueba global de depreciación de AF al 31.12.07_LF EF 2010 06 v2" xfId="6563" xr:uid="{65125D55-1957-4515-B31B-09021D0BCBDC}"/>
    <cellStyle name="_K-3 Prueba global de depreciación de AF al 31.12.07_LF EF 2010 06 v2 2" xfId="6564" xr:uid="{EDA215A9-24B3-4AB9-913B-FA3CFEF81D23}"/>
    <cellStyle name="_K-3 Prueba global de depreciación de AF al 31.12.07_LF EF 2010 06 v2 3" xfId="6565" xr:uid="{7E71E751-9060-4BF6-A2D2-54C93D78F572}"/>
    <cellStyle name="_K-3 Prueba global de depreciación de AF al 31.12.07_LF EF 2010 06 v2 4" xfId="6566" xr:uid="{E69ABB08-BB0A-4FC9-A4F8-37A30A84689F}"/>
    <cellStyle name="_K-3 Prueba global de depreciación de AF al 31.12.07_LF EF 2010 06 v2_LF EF 2011 06" xfId="6567" xr:uid="{97A67DDF-54D4-4EBA-A41A-64A90D9F35F1}"/>
    <cellStyle name="_K-3 Prueba global de depreciación de AF al 31.12.07_LF EF 2010 06 v2_LF EF 2011 06 2" xfId="6568" xr:uid="{F01419D1-98C1-4F2B-B661-C9F5C2E1FCDA}"/>
    <cellStyle name="_K-3 Prueba global de depreciación de AF al 31.12.07_LF EF 2010 06 v2_LF EF 2011 06 3" xfId="6569" xr:uid="{06E69661-FFC5-4FC7-914C-321E55A4A423}"/>
    <cellStyle name="_K-3 Prueba global de depreciación de AF al 31.12.07_LF EF 2010 06 v2_LF EF 2011 06 4" xfId="6570" xr:uid="{48220395-0B20-4DF0-9965-28D97F4E77D5}"/>
    <cellStyle name="_K-3 Prueba global de depreciación de AF al 31.12.07_LF EF 2010 06 v2_LF I Renta 2010 12" xfId="6571" xr:uid="{9E054DEB-61EB-49F4-9077-04888E038795}"/>
    <cellStyle name="_K-3 Prueba global de depreciación de AF al 31.12.07_LF EF 2010 06 v2_LF I Renta 2010 12 2" xfId="6572" xr:uid="{24B31119-9C0C-46D1-A510-6A8199C887F3}"/>
    <cellStyle name="_K-3 Prueba global de depreciación de AF al 31.12.07_LF EF 2010 06 v2_LF I Renta 2010 12 3" xfId="6573" xr:uid="{E965075F-DBFC-4264-9D6E-125B248CE60C}"/>
    <cellStyle name="_K-3 Prueba global de depreciación de AF al 31.12.07_LF EF 2010 06 v2_LF I Renta 2010 12 4" xfId="6574" xr:uid="{0EB47AAE-ABDE-4937-B5B9-241476DA9C36}"/>
    <cellStyle name="_K-3 Prueba global de depreciación de AF al 31.12.07_LF EF 2010 06 v2_LF Presupuesto I Renta 2010 v3" xfId="6575" xr:uid="{8AD14DEC-E0DE-4D0F-B84E-417ED9C144AE}"/>
    <cellStyle name="_K-3 Prueba global de depreciación de AF al 31.12.07_LF EF 2010 06 v2_LF Presupuesto I Renta 2010 v3 2" xfId="6576" xr:uid="{D2B55DA6-A88B-4EF1-93E8-8A11A2BEDD37}"/>
    <cellStyle name="_K-3 Prueba global de depreciación de AF al 31.12.07_LF EF 2010 06 v2_LF Presupuesto I Renta 2010 v3 3" xfId="6577" xr:uid="{B6FDAF04-DFDC-40BE-87CD-E3BDE929FF0F}"/>
    <cellStyle name="_K-3 Prueba global de depreciación de AF al 31.12.07_LF EF 2010 06 v2_LF Presupuesto I Renta 2010 v3 4" xfId="6578" xr:uid="{9DE77C63-D7EE-4056-BED4-813529D02305}"/>
    <cellStyle name="_K-3 Prueba global de depreciación de AF al 31.12.07_LF EF 2010 06 v2_Libro1" xfId="6579" xr:uid="{6EA2B9D0-6B88-4A5A-8CEB-2E58AE72BFF4}"/>
    <cellStyle name="_K-3 Prueba global de depreciación de AF al 31.12.07_LF EF 2010 06 v2_Libro1 2" xfId="6580" xr:uid="{C0F8A638-9289-4B17-9D17-5645A93E6991}"/>
    <cellStyle name="_K-3 Prueba global de depreciación de AF al 31.12.07_LF EF 2010 06 v2_Libro1 3" xfId="6581" xr:uid="{F01B41BD-4B00-4629-A405-665AFF8B8E64}"/>
    <cellStyle name="_K-3 Prueba global de depreciación de AF al 31.12.07_LF EF 2010 06 v2_Libro1 4" xfId="6582" xr:uid="{BAA9666C-C0BC-4139-AFD9-45F05C20CB40}"/>
    <cellStyle name="_K-3 Prueba global de depreciación de AF al 31.12.07_LF EF 2010 07" xfId="6583" xr:uid="{2B252318-3720-489B-9222-41DEE98B9213}"/>
    <cellStyle name="_K-3 Prueba global de depreciación de AF al 31.12.07_LF EF 2010 07 2" xfId="6584" xr:uid="{535A26E6-0597-4207-8ACC-06887200B02C}"/>
    <cellStyle name="_K-3 Prueba global de depreciación de AF al 31.12.07_LF EF 2010 07 3" xfId="6585" xr:uid="{05C32BF0-B956-4E28-9802-211B0568F1F7}"/>
    <cellStyle name="_K-3 Prueba global de depreciación de AF al 31.12.07_LF EF 2010 07 4" xfId="6586" xr:uid="{A8C0CECB-02E2-4959-B7BA-35218737326A}"/>
    <cellStyle name="_K-3 Prueba global de depreciación de AF al 31.12.07_LF EF 2010 07_LF EF 2011 06" xfId="6587" xr:uid="{29FE9EDE-2C89-4AFC-BE93-8A736123BC3C}"/>
    <cellStyle name="_K-3 Prueba global de depreciación de AF al 31.12.07_LF EF 2010 07_LF EF 2011 06 2" xfId="6588" xr:uid="{48CD2C9E-6A4A-4F53-9552-0B3F165D16D9}"/>
    <cellStyle name="_K-3 Prueba global de depreciación de AF al 31.12.07_LF EF 2010 07_LF EF 2011 06 3" xfId="6589" xr:uid="{F99B857C-22F1-4470-A16E-36713DB54FD5}"/>
    <cellStyle name="_K-3 Prueba global de depreciación de AF al 31.12.07_LF EF 2010 07_LF EF 2011 06 4" xfId="6590" xr:uid="{C7799F22-ABE4-458D-8184-DB76B1C39E9D}"/>
    <cellStyle name="_K-3 Prueba global de depreciación de AF al 31.12.07_LF EF 2010 07_LF I Renta 2010 12" xfId="6591" xr:uid="{2EFC6F24-97C3-4781-9AD2-2D8A754FBBDD}"/>
    <cellStyle name="_K-3 Prueba global de depreciación de AF al 31.12.07_LF EF 2010 07_LF I Renta 2010 12 2" xfId="6592" xr:uid="{A4BDCFFC-1705-41EA-9179-F3033E21BA14}"/>
    <cellStyle name="_K-3 Prueba global de depreciación de AF al 31.12.07_LF EF 2010 07_LF I Renta 2010 12 3" xfId="6593" xr:uid="{52EE6C0B-9D9E-4C87-B9C5-046311FE2022}"/>
    <cellStyle name="_K-3 Prueba global de depreciación de AF al 31.12.07_LF EF 2010 07_LF I Renta 2010 12 4" xfId="6594" xr:uid="{0F778899-F8D4-404C-A79F-B2F9B241A86C}"/>
    <cellStyle name="_K-3 Prueba global de depreciación de AF al 31.12.07_LF EF 2010 07_LF Presupuesto I Renta 2010 v3" xfId="6595" xr:uid="{FAFBB1A5-FF21-459C-B564-CC7F572C2196}"/>
    <cellStyle name="_K-3 Prueba global de depreciación de AF al 31.12.07_LF EF 2010 07_LF Presupuesto I Renta 2010 v3 2" xfId="6596" xr:uid="{E4A0409A-FC54-48DB-B037-14471F23CBB5}"/>
    <cellStyle name="_K-3 Prueba global de depreciación de AF al 31.12.07_LF EF 2010 07_LF Presupuesto I Renta 2010 v3 3" xfId="6597" xr:uid="{003BECCF-172F-49A2-85AE-FAD5589A663F}"/>
    <cellStyle name="_K-3 Prueba global de depreciación de AF al 31.12.07_LF EF 2010 07_LF Presupuesto I Renta 2010 v3 4" xfId="6598" xr:uid="{ADFE2110-C995-406D-8C2B-3C66A21E449E}"/>
    <cellStyle name="_K-3 Prueba global de depreciación de AF al 31.12.07_LF EF 2010 07_Libro1" xfId="6599" xr:uid="{A315C283-6BCD-47EC-82B5-14BD4035B2C1}"/>
    <cellStyle name="_K-3 Prueba global de depreciación de AF al 31.12.07_LF EF 2010 07_Libro1 2" xfId="6600" xr:uid="{28ADEF4F-11E5-4F30-BFD6-98BBA8BBAAC9}"/>
    <cellStyle name="_K-3 Prueba global de depreciación de AF al 31.12.07_LF EF 2010 07_Libro1 3" xfId="6601" xr:uid="{D967047F-D439-476C-A451-3095DD4FAA7E}"/>
    <cellStyle name="_K-3 Prueba global de depreciación de AF al 31.12.07_LF EF 2010 07_Libro1 4" xfId="6602" xr:uid="{ECC52467-D2EB-46DC-AB6A-87529A1798B5}"/>
    <cellStyle name="_K-3 Prueba global de depreciación de AF al 31.12.07_LF EF 2010 08 p2" xfId="6603" xr:uid="{B6136777-5989-4A63-BF98-97B3A361F140}"/>
    <cellStyle name="_K-3 Prueba global de depreciación de AF al 31.12.07_LF EF 2010 08 p2 2" xfId="6604" xr:uid="{10A4D4D4-9AC3-4C93-9A80-1921EE972DD7}"/>
    <cellStyle name="_K-3 Prueba global de depreciación de AF al 31.12.07_LF EF 2010 08 p2 3" xfId="6605" xr:uid="{57032219-9386-4475-86BC-453B811E0EB9}"/>
    <cellStyle name="_K-3 Prueba global de depreciación de AF al 31.12.07_LF EF 2010 08 p2 4" xfId="6606" xr:uid="{0DB0B6EF-B30F-4052-9F89-C263DA3BAA27}"/>
    <cellStyle name="_K-3 Prueba global de depreciación de AF al 31.12.07_LF EF 2010 08 p2_LF EF 2011 06" xfId="6607" xr:uid="{54527CA2-3F06-4E85-A2C5-2C6131F090E9}"/>
    <cellStyle name="_K-3 Prueba global de depreciación de AF al 31.12.07_LF EF 2010 08 p2_LF EF 2011 06 2" xfId="6608" xr:uid="{CA0A94D3-8A27-4377-9162-EE0FE0BCB701}"/>
    <cellStyle name="_K-3 Prueba global de depreciación de AF al 31.12.07_LF EF 2010 08 p2_LF EF 2011 06 3" xfId="6609" xr:uid="{3B8A195B-E5A9-4B74-8378-6DA28767275A}"/>
    <cellStyle name="_K-3 Prueba global de depreciación de AF al 31.12.07_LF EF 2010 08 p2_LF EF 2011 06 4" xfId="6610" xr:uid="{B08C2ADD-55E5-4B04-909B-539F130466C8}"/>
    <cellStyle name="_K-3 Prueba global de depreciación de AF al 31.12.07_LF EF 2010 08 p2_LF I Renta 2010 12" xfId="6611" xr:uid="{190D5D63-CFFD-46D1-9FB2-24A31BEC56B3}"/>
    <cellStyle name="_K-3 Prueba global de depreciación de AF al 31.12.07_LF EF 2010 08 p2_LF I Renta 2010 12 2" xfId="6612" xr:uid="{FA67F2AF-26BA-41FA-AFCE-BDB7D20683F8}"/>
    <cellStyle name="_K-3 Prueba global de depreciación de AF al 31.12.07_LF EF 2010 08 p2_LF I Renta 2010 12 3" xfId="6613" xr:uid="{A70AAEB1-997F-4E43-AF61-929E9E1F29EF}"/>
    <cellStyle name="_K-3 Prueba global de depreciación de AF al 31.12.07_LF EF 2010 08 p2_LF I Renta 2010 12 4" xfId="6614" xr:uid="{1EB30EEC-5C94-47AF-AE8F-5D9206401512}"/>
    <cellStyle name="_K-3 Prueba global de depreciación de AF al 31.12.07_LF EF 2010 08 p2_LF Presupuesto I Renta 2010 v3" xfId="6615" xr:uid="{054CA415-C551-4E56-87AC-3081F4D4C85A}"/>
    <cellStyle name="_K-3 Prueba global de depreciación de AF al 31.12.07_LF EF 2010 08 p2_LF Presupuesto I Renta 2010 v3 2" xfId="6616" xr:uid="{027EEFCF-BFFB-4F87-BDD7-EBC2747B3CFE}"/>
    <cellStyle name="_K-3 Prueba global de depreciación de AF al 31.12.07_LF EF 2010 08 p2_LF Presupuesto I Renta 2010 v3 3" xfId="6617" xr:uid="{928ECF95-4481-435F-B961-6FD29E9A3213}"/>
    <cellStyle name="_K-3 Prueba global de depreciación de AF al 31.12.07_LF EF 2010 08 p2_LF Presupuesto I Renta 2010 v3 4" xfId="6618" xr:uid="{2A0251EC-647B-44F8-8C6E-CD735265AEFF}"/>
    <cellStyle name="_K-3 Prueba global de depreciación de AF al 31.12.07_LF EF 2010 08 p2_Libro1" xfId="6619" xr:uid="{40874105-67D8-48BD-90EE-2A548AED33D6}"/>
    <cellStyle name="_K-3 Prueba global de depreciación de AF al 31.12.07_LF EF 2010 08 p2_Libro1 2" xfId="6620" xr:uid="{0E2E9CDD-747C-4CFC-8C43-6DFC9DE17756}"/>
    <cellStyle name="_K-3 Prueba global de depreciación de AF al 31.12.07_LF EF 2010 08 p2_Libro1 3" xfId="6621" xr:uid="{0EEBD451-9E9F-48C1-BA25-51555415AC31}"/>
    <cellStyle name="_K-3 Prueba global de depreciación de AF al 31.12.07_LF EF 2010 08 p2_Libro1 4" xfId="6622" xr:uid="{1B998483-780B-4312-B0EF-CAEE0D4EE8C6}"/>
    <cellStyle name="_K-3 Prueba global de depreciación de AF al 31.12.07_LF EF 2010 09" xfId="6623" xr:uid="{435063D4-12B5-4063-968B-A51A09AEE023}"/>
    <cellStyle name="_K-3 Prueba global de depreciación de AF al 31.12.07_LF EF 2010 09 2" xfId="6624" xr:uid="{77506BE4-4092-4921-B4FD-0E6A903CAC3C}"/>
    <cellStyle name="_K-3 Prueba global de depreciación de AF al 31.12.07_LF EF 2010 09 3" xfId="6625" xr:uid="{ED01EEE8-14F3-4377-B7EB-CD19D472A096}"/>
    <cellStyle name="_K-3 Prueba global de depreciación de AF al 31.12.07_LF EF 2010 09 4" xfId="6626" xr:uid="{555E67EC-49AE-4DF1-8EB0-525C4816D0C5}"/>
    <cellStyle name="_K-3 Prueba global de depreciación de AF al 31.12.07_LF EF 2010 09 v3" xfId="6627" xr:uid="{3CF460C3-F45A-4FB5-95B3-0010E0C0BB0F}"/>
    <cellStyle name="_K-3 Prueba global de depreciación de AF al 31.12.07_LF EF 2010 09 v3 2" xfId="6628" xr:uid="{CC8DE7B4-8A1E-4448-8C43-A8089E2C54CD}"/>
    <cellStyle name="_K-3 Prueba global de depreciación de AF al 31.12.07_LF EF 2010 09 v3 3" xfId="6629" xr:uid="{74E54DDD-A736-4764-8B25-0FA9CCE88601}"/>
    <cellStyle name="_K-3 Prueba global de depreciación de AF al 31.12.07_LF EF 2010 09 v3 4" xfId="6630" xr:uid="{64968A0F-CF85-4A99-95AF-0FFA95F98AD3}"/>
    <cellStyle name="_K-3 Prueba global de depreciación de AF al 31.12.07_LF EF 2010 09 v3_LF EF 2011 06" xfId="6631" xr:uid="{21C79FBE-D556-4D2F-B182-1EFD776EDDC8}"/>
    <cellStyle name="_K-3 Prueba global de depreciación de AF al 31.12.07_LF EF 2010 09 v3_LF EF 2011 06 2" xfId="6632" xr:uid="{2D0EB0F7-D326-4E73-BD1E-4A005C3614A6}"/>
    <cellStyle name="_K-3 Prueba global de depreciación de AF al 31.12.07_LF EF 2010 09 v3_LF EF 2011 06 3" xfId="6633" xr:uid="{30495606-F53B-43B3-BAFB-BDF8358D3E2C}"/>
    <cellStyle name="_K-3 Prueba global de depreciación de AF al 31.12.07_LF EF 2010 09 v3_LF EF 2011 06 4" xfId="6634" xr:uid="{597C0DD0-4B2F-49F4-8806-615F47CF4F7F}"/>
    <cellStyle name="_K-3 Prueba global de depreciación de AF al 31.12.07_LF EF 2010 09 v3_LF I Renta 2010 12" xfId="6635" xr:uid="{73507470-0679-47EA-93C2-774945D7FFD1}"/>
    <cellStyle name="_K-3 Prueba global de depreciación de AF al 31.12.07_LF EF 2010 09 v3_LF I Renta 2010 12 2" xfId="6636" xr:uid="{CA0E9055-7293-45C5-8515-4A3182FB766A}"/>
    <cellStyle name="_K-3 Prueba global de depreciación de AF al 31.12.07_LF EF 2010 09 v3_LF I Renta 2010 12 3" xfId="6637" xr:uid="{5EEB6690-E283-4B52-84E9-D0DBE5F4E2F2}"/>
    <cellStyle name="_K-3 Prueba global de depreciación de AF al 31.12.07_LF EF 2010 09 v3_LF I Renta 2010 12 4" xfId="6638" xr:uid="{C0D35C08-F275-4AB9-9423-A933826A152D}"/>
    <cellStyle name="_K-3 Prueba global de depreciación de AF al 31.12.07_LF EF 2010 09 v3_LF Presupuesto I Renta 2010 v3" xfId="6639" xr:uid="{FEAAB71F-D8BE-44A7-B26D-B7E608632D46}"/>
    <cellStyle name="_K-3 Prueba global de depreciación de AF al 31.12.07_LF EF 2010 09 v3_LF Presupuesto I Renta 2010 v3 2" xfId="6640" xr:uid="{96367A46-71A6-461B-B99F-98504BE3F8C7}"/>
    <cellStyle name="_K-3 Prueba global de depreciación de AF al 31.12.07_LF EF 2010 09 v3_LF Presupuesto I Renta 2010 v3 3" xfId="6641" xr:uid="{1F8A4303-5010-4D6F-A6B2-EA3CEB1BC272}"/>
    <cellStyle name="_K-3 Prueba global de depreciación de AF al 31.12.07_LF EF 2010 09 v3_LF Presupuesto I Renta 2010 v3 4" xfId="6642" xr:uid="{BDCDDA0B-F0DE-4579-A89B-311C20CF8089}"/>
    <cellStyle name="_K-3 Prueba global de depreciación de AF al 31.12.07_LF EF 2010 09 v3_Libro1" xfId="6643" xr:uid="{67046F10-94F4-4D83-B9BE-B2FE3D18FF94}"/>
    <cellStyle name="_K-3 Prueba global de depreciación de AF al 31.12.07_LF EF 2010 09 v3_Libro1 2" xfId="6644" xr:uid="{E27A112F-9960-4F30-B3C6-DE75B03E45EA}"/>
    <cellStyle name="_K-3 Prueba global de depreciación de AF al 31.12.07_LF EF 2010 09 v3_Libro1 3" xfId="6645" xr:uid="{AE5C0FF9-80B8-40DA-B922-348E583E6912}"/>
    <cellStyle name="_K-3 Prueba global de depreciación de AF al 31.12.07_LF EF 2010 09 v3_Libro1 4" xfId="6646" xr:uid="{2594BA9A-DED8-4D4F-95B0-1195F27D1DCD}"/>
    <cellStyle name="_K-3 Prueba global de depreciación de AF al 31.12.07_LF EF 2010 10" xfId="6647" xr:uid="{240907CA-6E71-4BE0-9B98-CC6127DCE00D}"/>
    <cellStyle name="_K-3 Prueba global de depreciación de AF al 31.12.07_LF EF 2010 10 2" xfId="6648" xr:uid="{1F75AAAA-C5EE-42FB-B330-1D306CF64C01}"/>
    <cellStyle name="_K-3 Prueba global de depreciación de AF al 31.12.07_LF EF 2010 10 3" xfId="6649" xr:uid="{6334608F-0615-4CE0-82B0-6A386F914B36}"/>
    <cellStyle name="_K-3 Prueba global de depreciación de AF al 31.12.07_LF EF 2010 10 4" xfId="6650" xr:uid="{B6CF83AB-8A24-4EA0-A504-1EA1E4D9C5B7}"/>
    <cellStyle name="_K-3 Prueba global de depreciación de AF al 31.12.07_LF EF 2010 12 p4" xfId="6651" xr:uid="{350620E3-D40A-43AE-8D48-426F6D47C0C3}"/>
    <cellStyle name="_K-3 Prueba global de depreciación de AF al 31.12.07_LF EF 2010 12 p4 2" xfId="6652" xr:uid="{B6209FB6-AA58-47C0-89F0-24C031BB04EC}"/>
    <cellStyle name="_K-3 Prueba global de depreciación de AF al 31.12.07_LF EF 2010 12 p4 3" xfId="6653" xr:uid="{F07E67DB-9F0A-48E0-B896-DA8E51CC9B21}"/>
    <cellStyle name="_K-3 Prueba global de depreciación de AF al 31.12.07_LF EF 2010 12 p4 4" xfId="6654" xr:uid="{994ED7BB-7C74-4391-844C-D65C959D1260}"/>
    <cellStyle name="_K-3 Prueba global de depreciación de AF al 31.12.07_LF EF 2010 12 p4_LF EF 2011 06" xfId="6655" xr:uid="{1D9B859E-6687-4565-B866-B919049A39A4}"/>
    <cellStyle name="_K-3 Prueba global de depreciación de AF al 31.12.07_LF EF 2010 12 p4_LF EF 2011 06 2" xfId="6656" xr:uid="{58F9C62D-4E16-441D-B8B5-712EB9830748}"/>
    <cellStyle name="_K-3 Prueba global de depreciación de AF al 31.12.07_LF EF 2010 12 p4_LF EF 2011 06 3" xfId="6657" xr:uid="{461D8EF6-84C1-49F1-980A-BAB3CA78494F}"/>
    <cellStyle name="_K-3 Prueba global de depreciación de AF al 31.12.07_LF EF 2010 12 p4_LF EF 2011 06 4" xfId="6658" xr:uid="{4550385B-648A-4AC7-B6A9-7B3A37419B38}"/>
    <cellStyle name="_K-3 Prueba global de depreciación de AF al 31.12.07_LF EF 2010 12 p4_LF I Renta 2010 12" xfId="6659" xr:uid="{7115F16C-5017-4620-AAD5-7BFDA5F75879}"/>
    <cellStyle name="_K-3 Prueba global de depreciación de AF al 31.12.07_LF EF 2010 12 p4_LF I Renta 2010 12 2" xfId="6660" xr:uid="{7F38F4B3-97AD-4730-A717-661DAFD8DC7B}"/>
    <cellStyle name="_K-3 Prueba global de depreciación de AF al 31.12.07_LF EF 2010 12 p4_LF I Renta 2010 12 3" xfId="6661" xr:uid="{38539DBF-AFDD-481C-B36F-FA3ED6C8334C}"/>
    <cellStyle name="_K-3 Prueba global de depreciación de AF al 31.12.07_LF EF 2010 12 p4_LF I Renta 2010 12 4" xfId="6662" xr:uid="{0E482334-EA16-47DC-ABF2-409D105C57B8}"/>
    <cellStyle name="_K-3 Prueba global de depreciación de AF al 31.12.07_LF EF 2010 12 p4_LF Presupuesto I Renta 2010 v3" xfId="6663" xr:uid="{2C2E2E35-6B00-429D-8518-61E6DD3E4D35}"/>
    <cellStyle name="_K-3 Prueba global de depreciación de AF al 31.12.07_LF EF 2010 12 p4_LF Presupuesto I Renta 2010 v3 2" xfId="6664" xr:uid="{FA2DF015-80E8-42D5-8DC0-7B7E388C8928}"/>
    <cellStyle name="_K-3 Prueba global de depreciación de AF al 31.12.07_LF EF 2010 12 p4_LF Presupuesto I Renta 2010 v3 3" xfId="6665" xr:uid="{BE07670B-2A4B-4BE5-B60F-A39868A46029}"/>
    <cellStyle name="_K-3 Prueba global de depreciación de AF al 31.12.07_LF EF 2010 12 p4_LF Presupuesto I Renta 2010 v3 4" xfId="6666" xr:uid="{0DB84D61-1F93-4FD1-9DB8-AE12AA272402}"/>
    <cellStyle name="_K-3 Prueba global de depreciación de AF al 31.12.07_LF EF 2010 12 p4_Libro1" xfId="6667" xr:uid="{97AA4877-068D-4347-830D-F55D234A6F79}"/>
    <cellStyle name="_K-3 Prueba global de depreciación de AF al 31.12.07_LF EF 2010 12 p4_Libro1 2" xfId="6668" xr:uid="{3051A953-4AD8-45A5-B989-A449399CC610}"/>
    <cellStyle name="_K-3 Prueba global de depreciación de AF al 31.12.07_LF EF 2010 12 p4_Libro1 3" xfId="6669" xr:uid="{D6A636A5-BAB8-429B-8919-1410531FB750}"/>
    <cellStyle name="_K-3 Prueba global de depreciación de AF al 31.12.07_LF EF 2010 12 p4_Libro1 4" xfId="6670" xr:uid="{1FF783BE-9862-4C37-9DEB-D28608756183}"/>
    <cellStyle name="_K-3 Prueba global de depreciación de AF al 31.12.07_LF HT GP 2011" xfId="6671" xr:uid="{C015F854-274A-464D-85B4-45AFC212790A}"/>
    <cellStyle name="_K-3 Prueba global de depreciación de AF al 31.12.07_LF HT GP 2011 2" xfId="6672" xr:uid="{F12B600A-FCE6-4099-B087-EB37F0EE4DD8}"/>
    <cellStyle name="_K-3 Prueba global de depreciación de AF al 31.12.07_LF HT GP 2011 3" xfId="6673" xr:uid="{CBAB2369-AEFD-4730-A685-FD27E0B944D7}"/>
    <cellStyle name="_K-3 Prueba global de depreciación de AF al 31.12.07_LF HT GP 2011 4" xfId="6674" xr:uid="{02403E56-86DF-4653-8326-7251A8F33581}"/>
    <cellStyle name="_K-3 Prueba global de depreciación de AF al 31.12.07_LF I Renta 2009 12 Auditado" xfId="6675" xr:uid="{CED3EF6B-0E17-49CC-86E7-38C81D2F9553}"/>
    <cellStyle name="_K-3 Prueba global de depreciación de AF al 31.12.07_LF I Renta 2009 12 Auditado 2" xfId="6676" xr:uid="{78AE07D6-85DC-4925-A168-7C0EE2111128}"/>
    <cellStyle name="_K-3 Prueba global de depreciación de AF al 31.12.07_LF I Renta 2009 12 Auditado 3" xfId="6677" xr:uid="{1A12F99A-6C90-470E-A9A8-3210C94E8BC0}"/>
    <cellStyle name="_K-3 Prueba global de depreciación de AF al 31.12.07_LF I Renta 2009 12 Auditado 4" xfId="6678" xr:uid="{41D64974-BF5B-43AA-BB45-C7FBE9666254}"/>
    <cellStyle name="_K-3 Prueba global de depreciación de AF al 31.12.07_LF I Renta 2009 12 Auditado_LF EF 2011 01" xfId="6679" xr:uid="{643EC035-4E75-4F13-BC19-EC439A8186BD}"/>
    <cellStyle name="_K-3 Prueba global de depreciación de AF al 31.12.07_LF I Renta 2009 12 Auditado_LF EF 2011 01 2" xfId="6680" xr:uid="{2B99D6D2-4BF7-48EC-BEAA-9617210650BE}"/>
    <cellStyle name="_K-3 Prueba global de depreciación de AF al 31.12.07_LF I Renta 2009 12 Auditado_LF EF 2011 01 3" xfId="6681" xr:uid="{AA225710-3B75-498C-BC5B-137EBF770085}"/>
    <cellStyle name="_K-3 Prueba global de depreciación de AF al 31.12.07_LF I Renta 2009 12 Auditado_LF EF 2011 01 4" xfId="6682" xr:uid="{0EC40A6B-3CD5-4D8C-AFA3-76DB8B86F260}"/>
    <cellStyle name="_K-3 Prueba global de depreciación de AF al 31.12.07_LF I Renta 2009 12 Auditado_LF EF 2011 06" xfId="6683" xr:uid="{0AAFB10D-2865-436F-B800-7DCBB44A7133}"/>
    <cellStyle name="_K-3 Prueba global de depreciación de AF al 31.12.07_LF I Renta 2009 12 Auditado_LF EF 2011 06 2" xfId="6684" xr:uid="{7D9E2FA4-2EB3-44BE-886D-1A13AD9E8FC0}"/>
    <cellStyle name="_K-3 Prueba global de depreciación de AF al 31.12.07_LF I Renta 2009 12 Auditado_LF EF 2011 06 3" xfId="6685" xr:uid="{037114C4-1510-41C4-A072-AFB6378B3D66}"/>
    <cellStyle name="_K-3 Prueba global de depreciación de AF al 31.12.07_LF I Renta 2009 12 Auditado_LF EF 2011 06 4" xfId="6686" xr:uid="{825AD1FD-82F5-4B0B-BD17-8CBECCDE22C3}"/>
    <cellStyle name="_K-3 Prueba global de depreciación de AF al 31.12.07_LF I Renta 2010 09" xfId="6687" xr:uid="{6CE4C9C9-7E73-4F4E-BFF8-6D5A6A429E11}"/>
    <cellStyle name="_K-3 Prueba global de depreciación de AF al 31.12.07_LF I Renta 2010 09 2" xfId="6688" xr:uid="{D9AD0896-5EB1-4C65-897E-357A6A44A271}"/>
    <cellStyle name="_K-3 Prueba global de depreciación de AF al 31.12.07_LF I Renta 2010 09 3" xfId="6689" xr:uid="{4AD24A55-40E6-44E8-818F-2D4117491F34}"/>
    <cellStyle name="_K-3 Prueba global de depreciación de AF al 31.12.07_LF I Renta 2010 09 4" xfId="6690" xr:uid="{28498DE9-CBA2-4383-87B6-1CB55A9D58CF}"/>
    <cellStyle name="_K-3 Prueba global de depreciación de AF al 31.12.07_LF I Renta 2010 09_DC3" xfId="6691" xr:uid="{BD4CD823-9C67-479C-A21D-80B7E1B407AF}"/>
    <cellStyle name="_K-3 Prueba global de depreciación de AF al 31.12.07_LF I Renta 2010 09_DC3 2" xfId="6692" xr:uid="{91AB8E09-BCD2-4218-9332-65E0119CD091}"/>
    <cellStyle name="_K-3 Prueba global de depreciación de AF al 31.12.07_LF I Renta 2010 09_DC3 3" xfId="6693" xr:uid="{DE57F071-8220-4B43-B793-2CCED9CDFDF4}"/>
    <cellStyle name="_K-3 Prueba global de depreciación de AF al 31.12.07_LF I Renta 2010 09_DC3 4" xfId="6694" xr:uid="{4B3F336A-F665-4C0E-9B4C-BFE7F302058A}"/>
    <cellStyle name="_K-3 Prueba global de depreciación de AF al 31.12.07_LF I Renta 2010 09_LF Anexos Gastos EF 2011 02" xfId="6695" xr:uid="{EEE48AFD-56A9-483E-A70F-4E773AE70435}"/>
    <cellStyle name="_K-3 Prueba global de depreciación de AF al 31.12.07_LF I Renta 2010 09_LF Anexos Gastos EF 2011 02 2" xfId="6696" xr:uid="{0B622B66-6244-4C60-ADCD-16DF5CC406D6}"/>
    <cellStyle name="_K-3 Prueba global de depreciación de AF al 31.12.07_LF I Renta 2010 09_LF Anexos Gastos EF 2011 02 3" xfId="6697" xr:uid="{4A550A56-685A-429D-AB96-1EF3EC4EB499}"/>
    <cellStyle name="_K-3 Prueba global de depreciación de AF al 31.12.07_LF I Renta 2010 09_LF Anexos Gastos EF 2011 02 4" xfId="6698" xr:uid="{D48BF269-1652-4A1D-85A9-C901B7FE5645}"/>
    <cellStyle name="_K-3 Prueba global de depreciación de AF al 31.12.07_LF I Renta 2010 09_LF EF 2010 12 v5" xfId="6699" xr:uid="{56FB6984-9299-433C-ADDC-5FAC540F778E}"/>
    <cellStyle name="_K-3 Prueba global de depreciación de AF al 31.12.07_LF I Renta 2010 09_LF EF 2010 12 v5 2" xfId="6700" xr:uid="{F4A72F5E-3C3D-4BFA-86F7-177C8CCEF706}"/>
    <cellStyle name="_K-3 Prueba global de depreciación de AF al 31.12.07_LF I Renta 2010 09_LF EF 2010 12 v5 3" xfId="6701" xr:uid="{F3227527-5292-4515-AEBD-3A51D8F81CCC}"/>
    <cellStyle name="_K-3 Prueba global de depreciación de AF al 31.12.07_LF I Renta 2010 09_LF EF 2010 12 v5 4" xfId="6702" xr:uid="{B6ADB9EA-EB8B-466B-A7EA-A0F88DDB899F}"/>
    <cellStyle name="_K-3 Prueba global de depreciación de AF al 31.12.07_LF I Renta 2010 09_LF EF 2010 12p2" xfId="6703" xr:uid="{FD482C4F-4938-4363-9019-97483C736CEF}"/>
    <cellStyle name="_K-3 Prueba global de depreciación de AF al 31.12.07_LF I Renta 2010 09_LF EF 2010 12p2 2" xfId="6704" xr:uid="{EA690C19-1FC9-4B42-8223-D728D79A9AD4}"/>
    <cellStyle name="_K-3 Prueba global de depreciación de AF al 31.12.07_LF I Renta 2010 09_LF EF 2010 12p2 3" xfId="6705" xr:uid="{9E97B878-4E13-48D0-A387-24BEA2AB209D}"/>
    <cellStyle name="_K-3 Prueba global de depreciación de AF al 31.12.07_LF I Renta 2010 09_LF EF 2010 12p2 4" xfId="6706" xr:uid="{55755E36-B420-48E3-B20C-651662CADE1C}"/>
    <cellStyle name="_K-3 Prueba global de depreciación de AF al 31.12.07_LF I Renta 2010 09_LF EF 2010 12p2_LF EF 2011 06" xfId="6707" xr:uid="{8AE82C1B-CC8E-452F-9FA8-1A6E9B321537}"/>
    <cellStyle name="_K-3 Prueba global de depreciación de AF al 31.12.07_LF I Renta 2010 09_LF EF 2010 12p2_LF EF 2011 06 2" xfId="6708" xr:uid="{169B1F97-4B9A-4B38-8910-76F8E4E0A5EF}"/>
    <cellStyle name="_K-3 Prueba global de depreciación de AF al 31.12.07_LF I Renta 2010 09_LF EF 2010 12p2_LF EF 2011 06 3" xfId="6709" xr:uid="{E9A43DC6-5EEA-4337-91D6-776DE4153EAA}"/>
    <cellStyle name="_K-3 Prueba global de depreciación de AF al 31.12.07_LF I Renta 2010 09_LF EF 2010 12p2_LF EF 2011 06 4" xfId="6710" xr:uid="{A32C0B77-CA16-4075-B708-C84871112FEE}"/>
    <cellStyle name="_K-3 Prueba global de depreciación de AF al 31.12.07_LF I Renta 2010 09_LF EF 2010 12p2_LF I Renta 2010 12" xfId="6711" xr:uid="{4AE6BA94-F964-4A62-A428-1015EC9F475B}"/>
    <cellStyle name="_K-3 Prueba global de depreciación de AF al 31.12.07_LF I Renta 2010 09_LF EF 2010 12p2_LF I Renta 2010 12 2" xfId="6712" xr:uid="{3CBB64C8-93F1-493B-92D2-F612B06E35B1}"/>
    <cellStyle name="_K-3 Prueba global de depreciación de AF al 31.12.07_LF I Renta 2010 09_LF EF 2010 12p2_LF I Renta 2010 12 3" xfId="6713" xr:uid="{52D50F02-526A-4A86-AA60-FA9686F72228}"/>
    <cellStyle name="_K-3 Prueba global de depreciación de AF al 31.12.07_LF I Renta 2010 09_LF EF 2010 12p2_LF I Renta 2010 12 4" xfId="6714" xr:uid="{0549B3FC-5494-46B4-9A4E-0D4561610960}"/>
    <cellStyle name="_K-3 Prueba global de depreciación de AF al 31.12.07_LF I Renta 2010 09_LF EF 2010 12p2_LF Presupuesto I Renta 2010 v3" xfId="6715" xr:uid="{FF507FF7-3E02-4EB3-8287-CFB6C6ED0BAF}"/>
    <cellStyle name="_K-3 Prueba global de depreciación de AF al 31.12.07_LF I Renta 2010 09_LF EF 2010 12p2_LF Presupuesto I Renta 2010 v3 2" xfId="6716" xr:uid="{AF75B7C4-F882-4555-A5F8-678CBCDD7B69}"/>
    <cellStyle name="_K-3 Prueba global de depreciación de AF al 31.12.07_LF I Renta 2010 09_LF EF 2010 12p2_LF Presupuesto I Renta 2010 v3 3" xfId="6717" xr:uid="{ED25D571-75CE-46C6-890A-ECCA1758F5E9}"/>
    <cellStyle name="_K-3 Prueba global de depreciación de AF al 31.12.07_LF I Renta 2010 09_LF EF 2010 12p2_LF Presupuesto I Renta 2010 v3 4" xfId="6718" xr:uid="{FB2660AE-6458-4DB1-9D1B-D871EBF5813E}"/>
    <cellStyle name="_K-3 Prueba global de depreciación de AF al 31.12.07_LF I Renta 2010 09_LF EF 2010 12p2_Libro1" xfId="6719" xr:uid="{F255DA84-17FE-4803-B47E-42092BD8FA30}"/>
    <cellStyle name="_K-3 Prueba global de depreciación de AF al 31.12.07_LF I Renta 2010 09_LF EF 2010 12p2_Libro1 2" xfId="6720" xr:uid="{1A09401E-16B9-4EAF-9253-9C8BBF37E817}"/>
    <cellStyle name="_K-3 Prueba global de depreciación de AF al 31.12.07_LF I Renta 2010 09_LF EF 2010 12p2_Libro1 3" xfId="6721" xr:uid="{7740F2A0-AF78-432E-9470-358EBC7685F2}"/>
    <cellStyle name="_K-3 Prueba global de depreciación de AF al 31.12.07_LF I Renta 2010 09_LF EF 2010 12p2_Libro1 4" xfId="6722" xr:uid="{56EE6012-480E-4C6B-8C24-E0AE8322DF82}"/>
    <cellStyle name="_K-3 Prueba global de depreciación de AF al 31.12.07_LF I Renta 2010 09_LF EF 2011 01" xfId="6723" xr:uid="{7D44B52C-E988-40AF-80D2-9A1FC2D0395C}"/>
    <cellStyle name="_K-3 Prueba global de depreciación de AF al 31.12.07_LF I Renta 2010 09_LF EF 2011 01 2" xfId="6724" xr:uid="{99B0DEDC-5A21-48DC-9DF2-C060435F511D}"/>
    <cellStyle name="_K-3 Prueba global de depreciación de AF al 31.12.07_LF I Renta 2010 09_LF EF 2011 01 3" xfId="6725" xr:uid="{085B1580-7DC8-4ED4-83F5-2DFF9351A771}"/>
    <cellStyle name="_K-3 Prueba global de depreciación de AF al 31.12.07_LF I Renta 2010 09_LF EF 2011 01 4" xfId="6726" xr:uid="{2F711A30-9B21-431E-A40C-277B0D7A31D0}"/>
    <cellStyle name="_K-3 Prueba global de depreciación de AF al 31.12.07_LF I Renta 2010 09_LF EF 2011 06" xfId="6727" xr:uid="{EC3A4B54-5F85-4269-B801-D65F8C23FCD3}"/>
    <cellStyle name="_K-3 Prueba global de depreciación de AF al 31.12.07_LF I Renta 2010 09_LF EF 2011 06 2" xfId="6728" xr:uid="{6E532406-EC7E-4A0C-AD87-37C2887CD62A}"/>
    <cellStyle name="_K-3 Prueba global de depreciación de AF al 31.12.07_LF I Renta 2010 09_LF EF 2011 06 3" xfId="6729" xr:uid="{133EF84D-26B0-47A1-BD8A-C545FC1F2379}"/>
    <cellStyle name="_K-3 Prueba global de depreciación de AF al 31.12.07_LF I Renta 2010 09_LF EF 2011 06 4" xfId="6730" xr:uid="{DEA0A3EB-FC99-478D-9710-7D49E54DE6BE}"/>
    <cellStyle name="_K-3 Prueba global de depreciación de AF al 31.12.07_LF I Renta 2010 09_LF I Renta 2010 12" xfId="6731" xr:uid="{AE59F9F9-FEF5-4919-9AC1-478E0074D0C7}"/>
    <cellStyle name="_K-3 Prueba global de depreciación de AF al 31.12.07_LF I Renta 2010 09_LF I Renta 2010 12 2" xfId="6732" xr:uid="{3CCC2508-0C58-4A65-84C0-9C2289559691}"/>
    <cellStyle name="_K-3 Prueba global de depreciación de AF al 31.12.07_LF I Renta 2010 09_LF I Renta 2010 12 3" xfId="6733" xr:uid="{6E467A53-60F7-45B0-BFD3-5A21F4E050B6}"/>
    <cellStyle name="_K-3 Prueba global de depreciación de AF al 31.12.07_LF I Renta 2010 09_LF I Renta 2010 12 4" xfId="6734" xr:uid="{069441AE-399B-424D-B41B-62C394E1130F}"/>
    <cellStyle name="_K-3 Prueba global de depreciación de AF al 31.12.07_LF I Renta 2010 09_LF Presupuesto I Renta 2010 v3" xfId="6735" xr:uid="{F0D7C629-ABD7-4FCA-AF29-D7399209EDE1}"/>
    <cellStyle name="_K-3 Prueba global de depreciación de AF al 31.12.07_LF I Renta 2010 09_LF Presupuesto I Renta 2010 v3 2" xfId="6736" xr:uid="{678AD982-F1F3-44D3-BAEC-72F23994497D}"/>
    <cellStyle name="_K-3 Prueba global de depreciación de AF al 31.12.07_LF I Renta 2010 09_LF Presupuesto I Renta 2010 v3 3" xfId="6737" xr:uid="{50085C96-1AEC-47D5-835D-493D41585D20}"/>
    <cellStyle name="_K-3 Prueba global de depreciación de AF al 31.12.07_LF I Renta 2010 09_LF Presupuesto I Renta 2010 v3 4" xfId="6738" xr:uid="{13238D05-4F32-4DA1-BCA4-3AF33986603F}"/>
    <cellStyle name="_K-3 Prueba global de depreciación de AF al 31.12.07_LF I Renta 2010 09_LF reporte de gastos por área 12" xfId="6739" xr:uid="{B407E9E5-6DA7-45C2-86E3-082EA3F726B6}"/>
    <cellStyle name="_K-3 Prueba global de depreciación de AF al 31.12.07_LF I Renta 2010 09_LF reporte de gastos por área 12 2" xfId="6740" xr:uid="{C2F2D3D9-A333-462E-853A-3C8025EF6860}"/>
    <cellStyle name="_K-3 Prueba global de depreciación de AF al 31.12.07_LF I Renta 2010 09_LF reporte de gastos por área 12 3" xfId="6741" xr:uid="{95057C45-9E2F-42EE-8D43-2B4B5447A894}"/>
    <cellStyle name="_K-3 Prueba global de depreciación de AF al 31.12.07_LF I Renta 2010 09_LF reporte de gastos por área 12 4" xfId="6742" xr:uid="{29C24EA7-5997-4A29-B00D-1F8418CF4CC3}"/>
    <cellStyle name="_K-3 Prueba global de depreciación de AF al 31.12.07_LF I Renta 2010 09_LF reporte de gastos por área 12_LF EF 2011 01" xfId="6743" xr:uid="{EFFBE2CF-D11B-458B-9491-48BDCBF959F8}"/>
    <cellStyle name="_K-3 Prueba global de depreciación de AF al 31.12.07_LF I Renta 2010 09_LF reporte de gastos por área 12_LF EF 2011 01 2" xfId="6744" xr:uid="{E174B176-406C-4F0C-A516-0BA24335BDDA}"/>
    <cellStyle name="_K-3 Prueba global de depreciación de AF al 31.12.07_LF I Renta 2010 09_LF reporte de gastos por área 12_LF EF 2011 01 3" xfId="6745" xr:uid="{8B534558-0ED2-4835-A92D-FF6CB5257476}"/>
    <cellStyle name="_K-3 Prueba global de depreciación de AF al 31.12.07_LF I Renta 2010 09_LF reporte de gastos por área 12_LF EF 2011 01 4" xfId="6746" xr:uid="{ADD2CE39-AF8F-4113-85D2-381CF28DDB19}"/>
    <cellStyle name="_K-3 Prueba global de depreciación de AF al 31.12.07_LF I Renta 2010 09_LF reporte de gastos por área 12_LF I Renta 2010 12" xfId="6747" xr:uid="{81A4689D-4C7B-4144-9EB6-755F6F06A906}"/>
    <cellStyle name="_K-3 Prueba global de depreciación de AF al 31.12.07_LF I Renta 2010 09_LF reporte de gastos por área 12_LF I Renta 2010 12 2" xfId="6748" xr:uid="{552F2A80-2ACB-4B47-97BE-1CC4A15C280F}"/>
    <cellStyle name="_K-3 Prueba global de depreciación de AF al 31.12.07_LF I Renta 2010 09_LF reporte de gastos por área 12_LF I Renta 2010 12 3" xfId="6749" xr:uid="{3291B7CC-F862-4056-9D65-AC33DDA95770}"/>
    <cellStyle name="_K-3 Prueba global de depreciación de AF al 31.12.07_LF I Renta 2010 09_LF reporte de gastos por área 12_LF I Renta 2010 12 4" xfId="6750" xr:uid="{D5B3CB34-D23B-49E1-B84F-653A7DF7E1BE}"/>
    <cellStyle name="_K-3 Prueba global de depreciación de AF al 31.12.07_LF I Renta 2010 09_Libro1" xfId="6751" xr:uid="{42ACC515-3AA5-4AFA-B87D-C2492C96DEA9}"/>
    <cellStyle name="_K-3 Prueba global de depreciación de AF al 31.12.07_LF I Renta 2010 09_Libro1 2" xfId="6752" xr:uid="{ED031B79-B6A9-457C-9CFB-AACA0455278E}"/>
    <cellStyle name="_K-3 Prueba global de depreciación de AF al 31.12.07_LF I Renta 2010 09_Libro1 3" xfId="6753" xr:uid="{9C09ABFC-9775-4856-8A9D-A1E92B6DC8FC}"/>
    <cellStyle name="_K-3 Prueba global de depreciación de AF al 31.12.07_LF I Renta 2010 09_Libro1 4" xfId="6754" xr:uid="{59DFCBD9-9A31-43A2-A8C2-3AAAEA6B38F1}"/>
    <cellStyle name="_K-3 Prueba global de depreciación de AF al 31.12.07_LF I Renta 2010 12" xfId="6755" xr:uid="{5EDAFFEA-21AF-4206-81F0-511A840A1037}"/>
    <cellStyle name="_K-3 Prueba global de depreciación de AF al 31.12.07_LF I Renta 2010 12 2" xfId="6756" xr:uid="{C3A04EF3-4E2D-49FB-8810-94C27ADA2296}"/>
    <cellStyle name="_K-3 Prueba global de depreciación de AF al 31.12.07_LF I Renta 2010 12 3" xfId="6757" xr:uid="{8306B36C-FACF-463B-A948-B9A47FF262FB}"/>
    <cellStyle name="_K-3 Prueba global de depreciación de AF al 31.12.07_LF I Renta 2010 12 4" xfId="6758" xr:uid="{41EA4C2E-3307-42DE-86C1-BF5276D28E9E}"/>
    <cellStyle name="_K-3 Prueba global de depreciación de AF al 31.12.07_LF Impuesto diferido 2010 12" xfId="6759" xr:uid="{33D86724-2CBD-447A-A74A-17056B8FD038}"/>
    <cellStyle name="_K-3 Prueba global de depreciación de AF al 31.12.07_LF Impuesto diferido 2010 12 2" xfId="6760" xr:uid="{E5F7146E-314D-43F3-8502-5A10162A8651}"/>
    <cellStyle name="_K-3 Prueba global de depreciación de AF al 31.12.07_LF Impuesto diferido 2010 12 3" xfId="6761" xr:uid="{9F88B0F5-4A48-403E-AD6C-8199500487F5}"/>
    <cellStyle name="_K-3 Prueba global de depreciación de AF al 31.12.07_LF Impuesto diferido 2010 12 4" xfId="6762" xr:uid="{812429E9-E409-4E2E-9A1B-72E1797D1B4E}"/>
    <cellStyle name="_K-3 Prueba global de depreciación de AF al 31.12.07_LF Impuesto diferido 2010 12_LF EF 2011 01" xfId="6763" xr:uid="{5AEB8A45-D1C1-4F42-9511-AAC3ACF50E21}"/>
    <cellStyle name="_K-3 Prueba global de depreciación de AF al 31.12.07_LF Impuesto diferido 2010 12_LF EF 2011 01 2" xfId="6764" xr:uid="{302C8969-4592-4B03-902E-AF25E510C2BD}"/>
    <cellStyle name="_K-3 Prueba global de depreciación de AF al 31.12.07_LF Impuesto diferido 2010 12_LF EF 2011 01 3" xfId="6765" xr:uid="{73033975-CA7B-4B6D-83F3-0733A9B422C6}"/>
    <cellStyle name="_K-3 Prueba global de depreciación de AF al 31.12.07_LF Impuesto diferido 2010 12_LF EF 2011 01 4" xfId="6766" xr:uid="{5ED2EB67-0C7F-4CE7-BE71-2CD87E01D5ED}"/>
    <cellStyle name="_K-3 Prueba global de depreciación de AF al 31.12.07_LF Impuesto diferido 2010 12_LF I Renta 2010 12" xfId="6767" xr:uid="{8CA0D74D-7147-4EAA-B37D-03CEF2F64DB2}"/>
    <cellStyle name="_K-3 Prueba global de depreciación de AF al 31.12.07_LF Impuesto diferido 2010 12_LF I Renta 2010 12 2" xfId="6768" xr:uid="{F24A17AE-5C39-46EC-AE49-9B77EAC437AA}"/>
    <cellStyle name="_K-3 Prueba global de depreciación de AF al 31.12.07_LF Impuesto diferido 2010 12_LF I Renta 2010 12 3" xfId="6769" xr:uid="{09FCD0C5-DABE-4686-B760-DE111C60256B}"/>
    <cellStyle name="_K-3 Prueba global de depreciación de AF al 31.12.07_LF Impuesto diferido 2010 12_LF I Renta 2010 12 4" xfId="6770" xr:uid="{49815D84-52EC-4F75-A8EF-F0F05D77AF24}"/>
    <cellStyle name="_K-3 Prueba global de depreciación de AF al 31.12.07_LF Nota Gastos de personal 2011 09" xfId="6771" xr:uid="{E37DE474-124B-4552-A41E-75B95F98570C}"/>
    <cellStyle name="_K-3 Prueba global de depreciación de AF al 31.12.07_LF Nota Gastos de personal 2011 09 2" xfId="6772" xr:uid="{C88EA70C-6E52-4F96-9872-EBB307B80759}"/>
    <cellStyle name="_K-3 Prueba global de depreciación de AF al 31.12.07_LF Nota Gastos de personal 2011 09 3" xfId="6773" xr:uid="{DED02EF3-B411-4913-9A1E-A89D261AE507}"/>
    <cellStyle name="_K-3 Prueba global de depreciación de AF al 31.12.07_LF Nota Gastos de personal 2011 09 4" xfId="6774" xr:uid="{EB3318FA-E1B0-4977-8A9E-0FAEB1C58B8B}"/>
    <cellStyle name="_K-3 Prueba global de depreciación de AF al 31.12.07_LF notas a los EEFF 2008 consolidado anual" xfId="6775" xr:uid="{4415BE08-8178-431C-BC1A-403E768D84DC}"/>
    <cellStyle name="_K-3 Prueba global de depreciación de AF al 31.12.07_LF notas a los EEFF 2008 consolidado anual 2" xfId="6776" xr:uid="{92A96012-1739-4031-84AC-D4830D886D62}"/>
    <cellStyle name="_K-3 Prueba global de depreciación de AF al 31.12.07_LF notas a los EEFF 2008 consolidado anual 3" xfId="6777" xr:uid="{DF6C6176-A5CE-45D4-8AC2-595866D617E7}"/>
    <cellStyle name="_K-3 Prueba global de depreciación de AF al 31.12.07_LF notas a los EEFF 2008 consolidado anual 4" xfId="6778" xr:uid="{BA9DC2C8-07D8-4CA6-86D1-8ED69C591C93}"/>
    <cellStyle name="_K-3 Prueba global de depreciación de AF al 31.12.07_LF notas a los EEFF 2008 consolidado anual_LF HT GP 2011" xfId="6779" xr:uid="{A7DD41BB-9D96-4578-BBE1-0E869E3FA4D4}"/>
    <cellStyle name="_K-3 Prueba global de depreciación de AF al 31.12.07_LF notas a los EEFF 2008 consolidado anual_LF HT GP 2011 2" xfId="6780" xr:uid="{DCEEF708-9A3C-4E44-B44B-D278AA1963A6}"/>
    <cellStyle name="_K-3 Prueba global de depreciación de AF al 31.12.07_LF notas a los EEFF 2008 consolidado anual_LF HT GP 2011 3" xfId="6781" xr:uid="{8105F8F5-CD41-4BA2-91DA-0F1F0DDDA82A}"/>
    <cellStyle name="_K-3 Prueba global de depreciación de AF al 31.12.07_LF notas a los EEFF 2008 consolidado anual_LF HT GP 2011 4" xfId="6782" xr:uid="{FC1B3B45-06C3-417D-964E-87A1FE930FF2}"/>
    <cellStyle name="_K-3 Prueba global de depreciación de AF al 31.12.07_LF notas a los EEFF 2008 consolidado anual_LF HT GP 2011_Perú RP 2011 07" xfId="6783" xr:uid="{D9C90A23-EBFF-4F4E-B4B1-D631DBCD928D}"/>
    <cellStyle name="_K-3 Prueba global de depreciación de AF al 31.12.07_LF notas a los EEFF 2008 consolidado anual_LF HT GP 2011_Perú RP 2011 07 2" xfId="6784" xr:uid="{A9A36FC3-51E0-49B0-8EDA-116E6C626056}"/>
    <cellStyle name="_K-3 Prueba global de depreciación de AF al 31.12.07_LF notas a los EEFF 2008 consolidado anual_LF HT GP 2011_Perú RP 2011 07 3" xfId="6785" xr:uid="{5ACBA819-A54F-4934-8C98-5C0508CE41BD}"/>
    <cellStyle name="_K-3 Prueba global de depreciación de AF al 31.12.07_LF notas a los EEFF 2008 consolidado anual_LF HT GP 2011_Perú RP 2011 07 4" xfId="6786" xr:uid="{E60B3CED-502A-4D96-8D69-D3E0E1AD1535}"/>
    <cellStyle name="_K-3 Prueba global de depreciación de AF al 31.12.07_LF notas a los EEFF 2008 consolidado anual_LF HT GP 2011_Perú RP 2011 08" xfId="6787" xr:uid="{E5623E66-4521-477C-9799-1ADF21BE4CD1}"/>
    <cellStyle name="_K-3 Prueba global de depreciación de AF al 31.12.07_LF notas a los EEFF 2008 consolidado anual_LF HT GP 2011_Perú RP 2011 08 2" xfId="6788" xr:uid="{DB517E5D-3ECF-45A9-8866-75AC262F2268}"/>
    <cellStyle name="_K-3 Prueba global de depreciación de AF al 31.12.07_LF notas a los EEFF 2008 consolidado anual_LF HT GP 2011_Perú RP 2011 08 3" xfId="6789" xr:uid="{418CDD1D-6E8A-45C2-98F6-5C5444F276FD}"/>
    <cellStyle name="_K-3 Prueba global de depreciación de AF al 31.12.07_LF notas a los EEFF 2008 consolidado anual_LF HT GP 2011_Perú RP 2011 08 4" xfId="6790" xr:uid="{95352490-140F-4227-8D53-064863EA80D6}"/>
    <cellStyle name="_K-3 Prueba global de depreciación de AF al 31.12.07_LF notas a los EEFF 2008 consolidado anual_LF HT GP 2011_Perú RP 2011 08 v2" xfId="6791" xr:uid="{6330B09F-AC8D-4194-9851-459A607EAE7E}"/>
    <cellStyle name="_K-3 Prueba global de depreciación de AF al 31.12.07_LF notas a los EEFF 2008 consolidado anual_LF HT GP 2011_Perú RP 2011 08 v2 2" xfId="6792" xr:uid="{7CEA7877-7B58-4B58-A0C1-FFE75589F972}"/>
    <cellStyle name="_K-3 Prueba global de depreciación de AF al 31.12.07_LF notas a los EEFF 2008 consolidado anual_LF HT GP 2011_Perú RP 2011 08 v2 3" xfId="6793" xr:uid="{1A4561E8-2811-4849-8DCA-43CC5BE090F7}"/>
    <cellStyle name="_K-3 Prueba global de depreciación de AF al 31.12.07_LF notas a los EEFF 2008 consolidado anual_LF HT GP 2011_Perú RP 2011 08 v2 4" xfId="6794" xr:uid="{8AC8DBAC-98E0-46C6-87F5-5AAF1E461CFF}"/>
    <cellStyle name="_K-3 Prueba global de depreciación de AF al 31.12.07_LF notas a los EEFF 2008 consolidado anual_LF HT GP 2011_Perú RP 2011 09" xfId="6795" xr:uid="{FCC2657A-DC9D-43F3-8952-7026FAB1CE16}"/>
    <cellStyle name="_K-3 Prueba global de depreciación de AF al 31.12.07_LF notas a los EEFF 2008 consolidado anual_LF HT GP 2011_Perú RP 2011 09 2" xfId="6796" xr:uid="{A1309A6D-11EE-4E27-9DB0-7834AB19ADBE}"/>
    <cellStyle name="_K-3 Prueba global de depreciación de AF al 31.12.07_LF notas a los EEFF 2008 consolidado anual_LF HT GP 2011_Perú RP 2011 09 3" xfId="6797" xr:uid="{D844C128-7C45-4552-AC31-780612541E6D}"/>
    <cellStyle name="_K-3 Prueba global de depreciación de AF al 31.12.07_LF notas a los EEFF 2008 consolidado anual_LF HT GP 2011_Perú RP 2011 09 4" xfId="6798" xr:uid="{51C15785-AEDD-4F21-BF77-D3F173C8B959}"/>
    <cellStyle name="_K-3 Prueba global de depreciación de AF al 31.12.07_LF notas a los EEFF 2008 consolidado anual_LF Nota Gastos de personal 2011 09" xfId="6799" xr:uid="{B46E9BF5-42A4-4FDB-9665-2366CD907BBE}"/>
    <cellStyle name="_K-3 Prueba global de depreciación de AF al 31.12.07_LF notas a los EEFF 2008 consolidado anual_LF Nota Gastos de personal 2011 09 2" xfId="6800" xr:uid="{2E0BE2F1-1286-4FAB-A2CD-123352758CFE}"/>
    <cellStyle name="_K-3 Prueba global de depreciación de AF al 31.12.07_LF notas a los EEFF 2008 consolidado anual_LF Nota Gastos de personal 2011 09 3" xfId="6801" xr:uid="{8E2EBA17-787F-408A-B6FB-BD8174441405}"/>
    <cellStyle name="_K-3 Prueba global de depreciación de AF al 31.12.07_LF notas a los EEFF 2008 consolidado anual_LF Nota Gastos de personal 2011 09 4" xfId="6802" xr:uid="{9CEFEEF9-C9D4-41B2-8FB7-362CD484D927}"/>
    <cellStyle name="_K-3 Prueba global de depreciación de AF al 31.12.07_LF notas a los EEFF 2008 consolidado anual_Perú Operaciones y saldos vinculadas 2010 06" xfId="6803" xr:uid="{BA918DCF-C8F9-4EF0-994C-719D4A0CDBC8}"/>
    <cellStyle name="_K-3 Prueba global de depreciación de AF al 31.12.07_LF notas a los EEFF 2008 consolidado anual_Perú Operaciones y saldos vinculadas 2010 06 2" xfId="6804" xr:uid="{1B571EA3-985C-42EE-B81A-5C20244C0FD9}"/>
    <cellStyle name="_K-3 Prueba global de depreciación de AF al 31.12.07_LF notas a los EEFF 2008 consolidado anual_Perú Operaciones y saldos vinculadas 2010 06 3" xfId="6805" xr:uid="{786315BA-5621-488F-ABA6-AA30F1DBEEFC}"/>
    <cellStyle name="_K-3 Prueba global de depreciación de AF al 31.12.07_LF notas a los EEFF 2008 consolidado anual_Perú Operaciones y saldos vinculadas 2010 06 4" xfId="6806" xr:uid="{68E486BC-FDEC-41F3-B12F-A87E15ACB2C5}"/>
    <cellStyle name="_K-3 Prueba global de depreciación de AF al 31.12.07_LF notas a los EEFF 2008 consolidado anual_Perú Operaciones y saldos vinculadas 2010 06_LF Nota Gastos de personal 2011 09" xfId="6807" xr:uid="{594C83CC-BC4A-4C37-8236-EE17C9F07450}"/>
    <cellStyle name="_K-3 Prueba global de depreciación de AF al 31.12.07_LF notas a los EEFF 2008 consolidado anual_Perú Operaciones y saldos vinculadas 2010 06_LF Nota Gastos de personal 2011 09 2" xfId="6808" xr:uid="{7A488072-21DA-4AD1-82D2-64A2CFBACA0C}"/>
    <cellStyle name="_K-3 Prueba global de depreciación de AF al 31.12.07_LF notas a los EEFF 2008 consolidado anual_Perú Operaciones y saldos vinculadas 2010 06_LF Nota Gastos de personal 2011 09 3" xfId="6809" xr:uid="{0C1FC92C-E5A0-4BF9-968D-7919986DE538}"/>
    <cellStyle name="_K-3 Prueba global de depreciación de AF al 31.12.07_LF notas a los EEFF 2008 consolidado anual_Perú Operaciones y saldos vinculadas 2010 06_LF Nota Gastos de personal 2011 09 4" xfId="6810" xr:uid="{9181CB30-92F9-46E7-974C-E8148906722F}"/>
    <cellStyle name="_K-3 Prueba global de depreciación de AF al 31.12.07_LF notas a los EEFF 2008 consolidado anual_Perú Operaciones y saldos vinculadas 2010 06_Perú RP 2011 07" xfId="6811" xr:uid="{47B4B14E-5630-4CE9-874A-17F302196EAF}"/>
    <cellStyle name="_K-3 Prueba global de depreciación de AF al 31.12.07_LF notas a los EEFF 2008 consolidado anual_Perú Operaciones y saldos vinculadas 2010 06_Perú RP 2011 07 2" xfId="6812" xr:uid="{8F1D78C7-707F-415C-A896-E731C2819756}"/>
    <cellStyle name="_K-3 Prueba global de depreciación de AF al 31.12.07_LF notas a los EEFF 2008 consolidado anual_Perú Operaciones y saldos vinculadas 2010 06_Perú RP 2011 07 3" xfId="6813" xr:uid="{1AA2CB35-522A-4E16-97FA-41781399CBA2}"/>
    <cellStyle name="_K-3 Prueba global de depreciación de AF al 31.12.07_LF notas a los EEFF 2008 consolidado anual_Perú Operaciones y saldos vinculadas 2010 06_Perú RP 2011 07 4" xfId="6814" xr:uid="{1EDDAFE7-3600-4D62-827C-DBD757C94D3E}"/>
    <cellStyle name="_K-3 Prueba global de depreciación de AF al 31.12.07_LF notas a los EEFF 2008 consolidado anual_Perú Operaciones y saldos vinculadas 2010 06_Perú RP 2011 08" xfId="6815" xr:uid="{6447BAC0-72C1-49D8-BDBC-A6485C31DB4D}"/>
    <cellStyle name="_K-3 Prueba global de depreciación de AF al 31.12.07_LF notas a los EEFF 2008 consolidado anual_Perú Operaciones y saldos vinculadas 2010 06_Perú RP 2011 08 2" xfId="6816" xr:uid="{C6E9D1EF-AADD-4D6C-990B-D61AD9F8D479}"/>
    <cellStyle name="_K-3 Prueba global de depreciación de AF al 31.12.07_LF notas a los EEFF 2008 consolidado anual_Perú Operaciones y saldos vinculadas 2010 06_Perú RP 2011 08 3" xfId="6817" xr:uid="{26FD80E6-CCCC-4848-904D-066E6C9961E3}"/>
    <cellStyle name="_K-3 Prueba global de depreciación de AF al 31.12.07_LF notas a los EEFF 2008 consolidado anual_Perú Operaciones y saldos vinculadas 2010 06_Perú RP 2011 08 4" xfId="6818" xr:uid="{A44FEABF-C31D-4EC9-8C85-463156A84243}"/>
    <cellStyle name="_K-3 Prueba global de depreciación de AF al 31.12.07_LF notas a los EEFF 2008 consolidado anual_Perú Operaciones y saldos vinculadas 2010 06_Perú RP 2011 08 v2" xfId="6819" xr:uid="{297F4B1D-FBED-4EA3-8199-3347390FC30E}"/>
    <cellStyle name="_K-3 Prueba global de depreciación de AF al 31.12.07_LF notas a los EEFF 2008 consolidado anual_Perú Operaciones y saldos vinculadas 2010 06_Perú RP 2011 08 v2 2" xfId="6820" xr:uid="{235744E2-957A-4496-8EA2-06587C03D7DC}"/>
    <cellStyle name="_K-3 Prueba global de depreciación de AF al 31.12.07_LF notas a los EEFF 2008 consolidado anual_Perú Operaciones y saldos vinculadas 2010 06_Perú RP 2011 08 v2 3" xfId="6821" xr:uid="{7B6767F5-D212-4C35-8C2A-C8DA8551CEBB}"/>
    <cellStyle name="_K-3 Prueba global de depreciación de AF al 31.12.07_LF notas a los EEFF 2008 consolidado anual_Perú Operaciones y saldos vinculadas 2010 06_Perú RP 2011 08 v2 4" xfId="6822" xr:uid="{77000B01-D3A6-4666-BB30-D62CF95B1273}"/>
    <cellStyle name="_K-3 Prueba global de depreciación de AF al 31.12.07_LF notas a los EEFF 2008 consolidado anual_Perú Operaciones y saldos vinculadas 2010 06_Perú RP 2011 09" xfId="6823" xr:uid="{37B8989A-6C26-494E-8343-65E6BFB18D7F}"/>
    <cellStyle name="_K-3 Prueba global de depreciación de AF al 31.12.07_LF notas a los EEFF 2008 consolidado anual_Perú Operaciones y saldos vinculadas 2010 06_Perú RP 2011 09 2" xfId="6824" xr:uid="{DB43B244-1067-43DC-8013-FAF925DFF709}"/>
    <cellStyle name="_K-3 Prueba global de depreciación de AF al 31.12.07_LF notas a los EEFF 2008 consolidado anual_Perú Operaciones y saldos vinculadas 2010 06_Perú RP 2011 09 3" xfId="6825" xr:uid="{25B2405F-1387-46BD-B800-9194A0FA2103}"/>
    <cellStyle name="_K-3 Prueba global de depreciación de AF al 31.12.07_LF notas a los EEFF 2008 consolidado anual_Perú Operaciones y saldos vinculadas 2010 06_Perú RP 2011 09 4" xfId="6826" xr:uid="{7F6B603B-4F44-4A34-98EB-9066464C2C6A}"/>
    <cellStyle name="_K-3 Prueba global de depreciación de AF al 31.12.07_LF notas a los EEFF 2008 consolidado anual_Perú RP 2011 03" xfId="6827" xr:uid="{4BDF52B6-15D1-478A-931D-46BA9DB1C71B}"/>
    <cellStyle name="_K-3 Prueba global de depreciación de AF al 31.12.07_LF notas a los EEFF 2008 consolidado anual_Perú RP 2011 03 2" xfId="6828" xr:uid="{7D3FAECE-5B0F-4575-880F-DD611E3A59F2}"/>
    <cellStyle name="_K-3 Prueba global de depreciación de AF al 31.12.07_LF notas a los EEFF 2008 consolidado anual_Perú RP 2011 03 3" xfId="6829" xr:uid="{1BA1B649-D0E9-46DC-B5A4-9D8F6CC657CD}"/>
    <cellStyle name="_K-3 Prueba global de depreciación de AF al 31.12.07_LF notas a los EEFF 2008 consolidado anual_Perú RP 2011 03 4" xfId="6830" xr:uid="{66BF187B-6F00-4ED3-BFAB-9560483697E3}"/>
    <cellStyle name="_K-3 Prueba global de depreciación de AF al 31.12.07_LF notas a los EEFF 2008 consolidado anual_Perú RP 2011 04" xfId="6831" xr:uid="{2CF69110-04E5-41C1-89D8-D9C2743E1506}"/>
    <cellStyle name="_K-3 Prueba global de depreciación de AF al 31.12.07_LF notas a los EEFF 2008 consolidado anual_Perú RP 2011 04 2" xfId="6832" xr:uid="{9D3D1218-344A-4D82-8A60-1B1C09EF5218}"/>
    <cellStyle name="_K-3 Prueba global de depreciación de AF al 31.12.07_LF notas a los EEFF 2008 consolidado anual_Perú RP 2011 04 3" xfId="6833" xr:uid="{76AA1F9A-B342-4FE1-9E5D-F23FE837F3B2}"/>
    <cellStyle name="_K-3 Prueba global de depreciación de AF al 31.12.07_LF notas a los EEFF 2008 consolidado anual_Perú RP 2011 04 4" xfId="6834" xr:uid="{572AD2F5-35C6-4089-9548-D40386C7A3BA}"/>
    <cellStyle name="_K-3 Prueba global de depreciación de AF al 31.12.07_LF notas a los EEFF 2008 consolidado anual_Perú RP 2011 05" xfId="6835" xr:uid="{F4482274-D2C5-4570-95EE-7AA829E6D42B}"/>
    <cellStyle name="_K-3 Prueba global de depreciación de AF al 31.12.07_LF notas a los EEFF 2008 consolidado anual_Perú RP 2011 05 2" xfId="6836" xr:uid="{BDFE3A71-D023-4B71-9A64-D8182577B799}"/>
    <cellStyle name="_K-3 Prueba global de depreciación de AF al 31.12.07_LF notas a los EEFF 2008 consolidado anual_Perú RP 2011 05 3" xfId="6837" xr:uid="{3192817E-B504-4CD1-A0C2-AC84842EEB35}"/>
    <cellStyle name="_K-3 Prueba global de depreciación de AF al 31.12.07_LF notas a los EEFF 2008 consolidado anual_Perú RP 2011 05 4" xfId="6838" xr:uid="{7849018A-91CB-4D2F-A1C4-A8E70E31BF25}"/>
    <cellStyle name="_K-3 Prueba global de depreciación de AF al 31.12.07_LF notas a los EEFF 2008 consolidado anual_Perú RP 2011 06" xfId="6839" xr:uid="{BFE83665-6281-4650-AA38-9EFD5047BD06}"/>
    <cellStyle name="_K-3 Prueba global de depreciación de AF al 31.12.07_LF notas a los EEFF 2008 consolidado anual_Perú RP 2011 06 2" xfId="6840" xr:uid="{2EF021DA-9737-42DC-872F-DE39B8FC8780}"/>
    <cellStyle name="_K-3 Prueba global de depreciación de AF al 31.12.07_LF notas a los EEFF 2008 consolidado anual_Perú RP 2011 06 3" xfId="6841" xr:uid="{3D62C5FC-4071-41EC-AE1F-6752CDB36EE0}"/>
    <cellStyle name="_K-3 Prueba global de depreciación de AF al 31.12.07_LF notas a los EEFF 2008 consolidado anual_Perú RP 2011 06 4" xfId="6842" xr:uid="{1947DEDB-C3D4-4696-8C50-D648AF416EE8}"/>
    <cellStyle name="_K-3 Prueba global de depreciación de AF al 31.12.07_LF notas a los EEFF 2008 consolidado anual_Perú RP 2011 07" xfId="6843" xr:uid="{5B8C4FCA-6574-49B0-8190-E52BD072EDF4}"/>
    <cellStyle name="_K-3 Prueba global de depreciación de AF al 31.12.07_LF notas a los EEFF 2008 consolidado anual_Perú RP 2011 07 2" xfId="6844" xr:uid="{CF66CA7B-2E3A-42C7-A717-66C33A9A541D}"/>
    <cellStyle name="_K-3 Prueba global de depreciación de AF al 31.12.07_LF notas a los EEFF 2008 consolidado anual_Perú RP 2011 07 3" xfId="6845" xr:uid="{B70DBD8A-8439-400E-94E7-0CA9630DBFC5}"/>
    <cellStyle name="_K-3 Prueba global de depreciación de AF al 31.12.07_LF notas a los EEFF 2008 consolidado anual_Perú RP 2011 07 4" xfId="6846" xr:uid="{8BEC4269-F496-46E8-8FEC-66BA1E446DC6}"/>
    <cellStyle name="_K-3 Prueba global de depreciación de AF al 31.12.07_LF notas a los EEFF 2008 consolidado anual_Perú RP 2011 08" xfId="6847" xr:uid="{B05DD13A-165E-48A6-88A1-ABE99218ED54}"/>
    <cellStyle name="_K-3 Prueba global de depreciación de AF al 31.12.07_LF notas a los EEFF 2008 consolidado anual_Perú RP 2011 08 2" xfId="6848" xr:uid="{10983D55-FAAE-44BA-BBF6-736353E16C14}"/>
    <cellStyle name="_K-3 Prueba global de depreciación de AF al 31.12.07_LF notas a los EEFF 2008 consolidado anual_Perú RP 2011 08 3" xfId="6849" xr:uid="{7E58A254-5689-4016-BA04-9E8FCAEA9F14}"/>
    <cellStyle name="_K-3 Prueba global de depreciación de AF al 31.12.07_LF notas a los EEFF 2008 consolidado anual_Perú RP 2011 08 4" xfId="6850" xr:uid="{6597F260-13F5-44C3-A887-2CC4614FDF1C}"/>
    <cellStyle name="_K-3 Prueba global de depreciación de AF al 31.12.07_LF notas a los EEFF 2008 consolidado anual_Perú RP 2011 08 v2" xfId="6851" xr:uid="{94DA21FB-117B-47FE-A979-2E57B1DEE564}"/>
    <cellStyle name="_K-3 Prueba global de depreciación de AF al 31.12.07_LF notas a los EEFF 2008 consolidado anual_Perú RP 2011 08 v2 2" xfId="6852" xr:uid="{437566E1-FBF5-4F91-B0E5-3DD8FA58E208}"/>
    <cellStyle name="_K-3 Prueba global de depreciación de AF al 31.12.07_LF notas a los EEFF 2008 consolidado anual_Perú RP 2011 08 v2 3" xfId="6853" xr:uid="{A5579A8A-37E5-4E62-B837-843411467780}"/>
    <cellStyle name="_K-3 Prueba global de depreciación de AF al 31.12.07_LF notas a los EEFF 2008 consolidado anual_Perú RP 2011 08 v2 4" xfId="6854" xr:uid="{31856BAC-9565-4031-AF11-DA91A96D2430}"/>
    <cellStyle name="_K-3 Prueba global de depreciación de AF al 31.12.07_LF notas a los EEFF 2008 consolidado anual_Perú RP 2011 09" xfId="6855" xr:uid="{9C974E34-8448-4209-A45A-E77AC6665021}"/>
    <cellStyle name="_K-3 Prueba global de depreciación de AF al 31.12.07_LF notas a los EEFF 2008 consolidado anual_Perú RP 2011 09 2" xfId="6856" xr:uid="{4E75ADE7-9F9D-46D4-BEA5-E3CB2BB71FA6}"/>
    <cellStyle name="_K-3 Prueba global de depreciación de AF al 31.12.07_LF notas a los EEFF 2008 consolidado anual_Perú RP 2011 09 3" xfId="6857" xr:uid="{354C8C46-91DA-4537-BC76-E37C426E9934}"/>
    <cellStyle name="_K-3 Prueba global de depreciación de AF al 31.12.07_LF notas a los EEFF 2008 consolidado anual_Perú RP 2011 09 4" xfId="6858" xr:uid="{7230A279-5EE7-44A0-AB4B-2F0D42768A92}"/>
    <cellStyle name="_K-3 Prueba global de depreciación de AF al 31.12.07_LF notas a los EEFF 2008 consolidado anual_RP Perú 2010 06" xfId="6859" xr:uid="{8D533FBF-9F44-4178-BD56-B78EA4ECE53F}"/>
    <cellStyle name="_K-3 Prueba global de depreciación de AF al 31.12.07_LF notas a los EEFF 2008 consolidado anual_RP Perú 2010 06 2" xfId="6860" xr:uid="{B61B90D1-151C-4EBF-B3F6-9FCA09A783F8}"/>
    <cellStyle name="_K-3 Prueba global de depreciación de AF al 31.12.07_LF notas a los EEFF 2008 consolidado anual_RP Perú 2010 06 3" xfId="6861" xr:uid="{7CB6448D-725B-491F-B649-41342226F4E2}"/>
    <cellStyle name="_K-3 Prueba global de depreciación de AF al 31.12.07_LF notas a los EEFF 2008 consolidado anual_RP Perú 2010 06 4" xfId="6862" xr:uid="{26B31DFB-4B8F-474C-A751-D832DF0E6D2E}"/>
    <cellStyle name="_K-3 Prueba global de depreciación de AF al 31.12.07_LF notas a los EEFF 2009 Trim 1" xfId="6863" xr:uid="{F33A246F-A582-4307-87DF-9728F39E2109}"/>
    <cellStyle name="_K-3 Prueba global de depreciación de AF al 31.12.07_LF notas a los EEFF 2009 Trim 1 2" xfId="6864" xr:uid="{F282FF02-FE30-44DA-B736-2850310970A0}"/>
    <cellStyle name="_K-3 Prueba global de depreciación de AF al 31.12.07_LF notas a los EEFF 2009 Trim 1 3" xfId="6865" xr:uid="{57B359EB-9F48-4677-8284-F61A60010EC2}"/>
    <cellStyle name="_K-3 Prueba global de depreciación de AF al 31.12.07_LF notas a los EEFF 2009 Trim 1 4" xfId="6866" xr:uid="{795C3544-C293-4D43-B5B8-C13D822BFF3E}"/>
    <cellStyle name="_K-3 Prueba global de depreciación de AF al 31.12.07_LF notas a los EEFF 2009 Trim 1_LF HT GP 2011" xfId="6867" xr:uid="{C38F9992-FA27-4EA5-B603-F4B07273C0BF}"/>
    <cellStyle name="_K-3 Prueba global de depreciación de AF al 31.12.07_LF notas a los EEFF 2009 Trim 1_LF HT GP 2011 2" xfId="6868" xr:uid="{0B9CA775-242B-4C15-AAC7-D6558ED9FC91}"/>
    <cellStyle name="_K-3 Prueba global de depreciación de AF al 31.12.07_LF notas a los EEFF 2009 Trim 1_LF HT GP 2011 3" xfId="6869" xr:uid="{3175E541-5C7A-418F-BA49-44F842A89C0A}"/>
    <cellStyle name="_K-3 Prueba global de depreciación de AF al 31.12.07_LF notas a los EEFF 2009 Trim 1_LF HT GP 2011 4" xfId="6870" xr:uid="{BDCE6BE9-2934-4808-B745-09DFBD194900}"/>
    <cellStyle name="_K-3 Prueba global de depreciación de AF al 31.12.07_LF notas a los EEFF 2009 Trim 1_LF HT GP 2011_Perú RP 2011 07" xfId="6871" xr:uid="{AD658276-4947-4033-9D7F-7D3103692FCB}"/>
    <cellStyle name="_K-3 Prueba global de depreciación de AF al 31.12.07_LF notas a los EEFF 2009 Trim 1_LF HT GP 2011_Perú RP 2011 07 2" xfId="6872" xr:uid="{AF9ACA25-C530-4A51-9CBD-8205AA96C9BC}"/>
    <cellStyle name="_K-3 Prueba global de depreciación de AF al 31.12.07_LF notas a los EEFF 2009 Trim 1_LF HT GP 2011_Perú RP 2011 07 3" xfId="6873" xr:uid="{1E95FCA8-A4AC-4BA7-8BBC-EACF9916A9E4}"/>
    <cellStyle name="_K-3 Prueba global de depreciación de AF al 31.12.07_LF notas a los EEFF 2009 Trim 1_LF HT GP 2011_Perú RP 2011 07 4" xfId="6874" xr:uid="{25699A9A-C319-4BFD-A508-CA871E58DC81}"/>
    <cellStyle name="_K-3 Prueba global de depreciación de AF al 31.12.07_LF notas a los EEFF 2009 Trim 1_LF HT GP 2011_Perú RP 2011 08" xfId="6875" xr:uid="{ACE63372-3450-4D73-BBE7-3C63812FBA3A}"/>
    <cellStyle name="_K-3 Prueba global de depreciación de AF al 31.12.07_LF notas a los EEFF 2009 Trim 1_LF HT GP 2011_Perú RP 2011 08 2" xfId="6876" xr:uid="{30141E7F-B4DB-490A-A604-6CE0445CCC11}"/>
    <cellStyle name="_K-3 Prueba global de depreciación de AF al 31.12.07_LF notas a los EEFF 2009 Trim 1_LF HT GP 2011_Perú RP 2011 08 3" xfId="6877" xr:uid="{04EB3220-5006-4998-A896-C8E9A9B12F2D}"/>
    <cellStyle name="_K-3 Prueba global de depreciación de AF al 31.12.07_LF notas a los EEFF 2009 Trim 1_LF HT GP 2011_Perú RP 2011 08 4" xfId="6878" xr:uid="{D44271AC-959A-4848-AB0E-B446298F5675}"/>
    <cellStyle name="_K-3 Prueba global de depreciación de AF al 31.12.07_LF notas a los EEFF 2009 Trim 1_LF HT GP 2011_Perú RP 2011 08 v2" xfId="6879" xr:uid="{63962116-F689-4668-BBA9-635FA13448DC}"/>
    <cellStyle name="_K-3 Prueba global de depreciación de AF al 31.12.07_LF notas a los EEFF 2009 Trim 1_LF HT GP 2011_Perú RP 2011 08 v2 2" xfId="6880" xr:uid="{1611DE6E-60A5-433B-88E9-8309F957A836}"/>
    <cellStyle name="_K-3 Prueba global de depreciación de AF al 31.12.07_LF notas a los EEFF 2009 Trim 1_LF HT GP 2011_Perú RP 2011 08 v2 3" xfId="6881" xr:uid="{37E3825A-2A99-4E53-8E41-DAFB661A9596}"/>
    <cellStyle name="_K-3 Prueba global de depreciación de AF al 31.12.07_LF notas a los EEFF 2009 Trim 1_LF HT GP 2011_Perú RP 2011 08 v2 4" xfId="6882" xr:uid="{5B70828F-E1FC-4B81-B7B8-4DB36232610E}"/>
    <cellStyle name="_K-3 Prueba global de depreciación de AF al 31.12.07_LF notas a los EEFF 2009 Trim 1_LF HT GP 2011_Perú RP 2011 09" xfId="6883" xr:uid="{6862EC97-613A-4866-8AD8-F7F644C06D8F}"/>
    <cellStyle name="_K-3 Prueba global de depreciación de AF al 31.12.07_LF notas a los EEFF 2009 Trim 1_LF HT GP 2011_Perú RP 2011 09 2" xfId="6884" xr:uid="{1BCCA86A-84D9-4873-BB94-7D07D1E81AE3}"/>
    <cellStyle name="_K-3 Prueba global de depreciación de AF al 31.12.07_LF notas a los EEFF 2009 Trim 1_LF HT GP 2011_Perú RP 2011 09 3" xfId="6885" xr:uid="{6E7339D4-8AE6-478D-80B8-B955B96ABB19}"/>
    <cellStyle name="_K-3 Prueba global de depreciación de AF al 31.12.07_LF notas a los EEFF 2009 Trim 1_LF HT GP 2011_Perú RP 2011 09 4" xfId="6886" xr:uid="{7F703FA8-655C-49FE-9911-61CA0400EAB2}"/>
    <cellStyle name="_K-3 Prueba global de depreciación de AF al 31.12.07_LF notas a los EEFF 2009 Trim 1_LF Nota Gastos de personal 2011 09" xfId="6887" xr:uid="{21CF3515-F02B-402E-BA24-D051202F5021}"/>
    <cellStyle name="_K-3 Prueba global de depreciación de AF al 31.12.07_LF notas a los EEFF 2009 Trim 1_LF Nota Gastos de personal 2011 09 2" xfId="6888" xr:uid="{5ED16A5E-AAE9-456A-8E6D-F8E2C8546735}"/>
    <cellStyle name="_K-3 Prueba global de depreciación de AF al 31.12.07_LF notas a los EEFF 2009 Trim 1_LF Nota Gastos de personal 2011 09 3" xfId="6889" xr:uid="{694887D8-CCC0-435C-A268-F565BCB5C077}"/>
    <cellStyle name="_K-3 Prueba global de depreciación de AF al 31.12.07_LF notas a los EEFF 2009 Trim 1_LF Nota Gastos de personal 2011 09 4" xfId="6890" xr:uid="{B02C97E1-A4AC-4087-8521-76BB6216FAE9}"/>
    <cellStyle name="_K-3 Prueba global de depreciación de AF al 31.12.07_LF notas a los EEFF 2009 Trim 1_Perú Operaciones y saldos vinculadas 2010 06" xfId="6891" xr:uid="{A50868B5-C8D6-4713-AA30-34FF80E2F64D}"/>
    <cellStyle name="_K-3 Prueba global de depreciación de AF al 31.12.07_LF notas a los EEFF 2009 Trim 1_Perú Operaciones y saldos vinculadas 2010 06 2" xfId="6892" xr:uid="{BB7195AB-4991-427A-A594-E8C5522BCF0F}"/>
    <cellStyle name="_K-3 Prueba global de depreciación de AF al 31.12.07_LF notas a los EEFF 2009 Trim 1_Perú Operaciones y saldos vinculadas 2010 06 3" xfId="6893" xr:uid="{8CDC2C1F-7B55-492F-91CE-49A3F1C24618}"/>
    <cellStyle name="_K-3 Prueba global de depreciación de AF al 31.12.07_LF notas a los EEFF 2009 Trim 1_Perú Operaciones y saldos vinculadas 2010 06 4" xfId="6894" xr:uid="{E74082EC-F518-4223-885E-14C4FF858E67}"/>
    <cellStyle name="_K-3 Prueba global de depreciación de AF al 31.12.07_LF notas a los EEFF 2009 Trim 1_Perú Operaciones y saldos vinculadas 2010 06_LF Nota Gastos de personal 2011 09" xfId="6895" xr:uid="{06FE17EE-5147-4809-875A-A4F167955237}"/>
    <cellStyle name="_K-3 Prueba global de depreciación de AF al 31.12.07_LF notas a los EEFF 2009 Trim 1_Perú Operaciones y saldos vinculadas 2010 06_LF Nota Gastos de personal 2011 09 2" xfId="6896" xr:uid="{A0D74DD8-56F4-409E-A099-2166E53758AC}"/>
    <cellStyle name="_K-3 Prueba global de depreciación de AF al 31.12.07_LF notas a los EEFF 2009 Trim 1_Perú Operaciones y saldos vinculadas 2010 06_LF Nota Gastos de personal 2011 09 3" xfId="6897" xr:uid="{D3A74C73-1B61-4528-8EEC-3A2B8960826C}"/>
    <cellStyle name="_K-3 Prueba global de depreciación de AF al 31.12.07_LF notas a los EEFF 2009 Trim 1_Perú Operaciones y saldos vinculadas 2010 06_LF Nota Gastos de personal 2011 09 4" xfId="6898" xr:uid="{ED2846BE-B998-444E-AC08-8E083C75AFCF}"/>
    <cellStyle name="_K-3 Prueba global de depreciación de AF al 31.12.07_LF notas a los EEFF 2009 Trim 1_Perú Operaciones y saldos vinculadas 2010 06_Perú RP 2011 07" xfId="6899" xr:uid="{DC1FD922-22ED-4DCB-B4FE-8482BB61FEF9}"/>
    <cellStyle name="_K-3 Prueba global de depreciación de AF al 31.12.07_LF notas a los EEFF 2009 Trim 1_Perú Operaciones y saldos vinculadas 2010 06_Perú RP 2011 07 2" xfId="6900" xr:uid="{1D7B0312-6EDA-4CBC-8B7C-75DEF0E97052}"/>
    <cellStyle name="_K-3 Prueba global de depreciación de AF al 31.12.07_LF notas a los EEFF 2009 Trim 1_Perú Operaciones y saldos vinculadas 2010 06_Perú RP 2011 07 3" xfId="6901" xr:uid="{79DE536E-6571-4717-B6B4-C4B1A90C0FA1}"/>
    <cellStyle name="_K-3 Prueba global de depreciación de AF al 31.12.07_LF notas a los EEFF 2009 Trim 1_Perú Operaciones y saldos vinculadas 2010 06_Perú RP 2011 07 4" xfId="6902" xr:uid="{E0D42995-E430-4369-972A-6CA95B45B9DF}"/>
    <cellStyle name="_K-3 Prueba global de depreciación de AF al 31.12.07_LF notas a los EEFF 2009 Trim 1_Perú Operaciones y saldos vinculadas 2010 06_Perú RP 2011 08" xfId="6903" xr:uid="{079C054F-046F-4AE6-9B2A-5A842062530A}"/>
    <cellStyle name="_K-3 Prueba global de depreciación de AF al 31.12.07_LF notas a los EEFF 2009 Trim 1_Perú Operaciones y saldos vinculadas 2010 06_Perú RP 2011 08 2" xfId="6904" xr:uid="{35590477-C8B6-472B-8E0A-AF337FFE4EED}"/>
    <cellStyle name="_K-3 Prueba global de depreciación de AF al 31.12.07_LF notas a los EEFF 2009 Trim 1_Perú Operaciones y saldos vinculadas 2010 06_Perú RP 2011 08 3" xfId="6905" xr:uid="{53E45FA2-08BD-4030-886D-64AFDFC689C3}"/>
    <cellStyle name="_K-3 Prueba global de depreciación de AF al 31.12.07_LF notas a los EEFF 2009 Trim 1_Perú Operaciones y saldos vinculadas 2010 06_Perú RP 2011 08 4" xfId="6906" xr:uid="{B3376F27-A71C-4C7D-A1CC-BAAD199DBD4F}"/>
    <cellStyle name="_K-3 Prueba global de depreciación de AF al 31.12.07_LF notas a los EEFF 2009 Trim 1_Perú Operaciones y saldos vinculadas 2010 06_Perú RP 2011 08 v2" xfId="6907" xr:uid="{269922B1-6658-4D7F-8F76-8409C98D9BC2}"/>
    <cellStyle name="_K-3 Prueba global de depreciación de AF al 31.12.07_LF notas a los EEFF 2009 Trim 1_Perú Operaciones y saldos vinculadas 2010 06_Perú RP 2011 08 v2 2" xfId="6908" xr:uid="{D4A90E86-0D36-4019-A674-7E55D853E38E}"/>
    <cellStyle name="_K-3 Prueba global de depreciación de AF al 31.12.07_LF notas a los EEFF 2009 Trim 1_Perú Operaciones y saldos vinculadas 2010 06_Perú RP 2011 08 v2 3" xfId="6909" xr:uid="{955DCBA4-C40B-43C6-BAD0-5758AF4CE09E}"/>
    <cellStyle name="_K-3 Prueba global de depreciación de AF al 31.12.07_LF notas a los EEFF 2009 Trim 1_Perú Operaciones y saldos vinculadas 2010 06_Perú RP 2011 08 v2 4" xfId="6910" xr:uid="{14C085F9-A66C-49CC-8D07-34302921BC9E}"/>
    <cellStyle name="_K-3 Prueba global de depreciación de AF al 31.12.07_LF notas a los EEFF 2009 Trim 1_Perú Operaciones y saldos vinculadas 2010 06_Perú RP 2011 09" xfId="6911" xr:uid="{C1C67F6E-5CF2-4F66-9ACA-F178357807F3}"/>
    <cellStyle name="_K-3 Prueba global de depreciación de AF al 31.12.07_LF notas a los EEFF 2009 Trim 1_Perú Operaciones y saldos vinculadas 2010 06_Perú RP 2011 09 2" xfId="6912" xr:uid="{0F8F3186-27DF-4E9A-ABFE-E03B47573ADF}"/>
    <cellStyle name="_K-3 Prueba global de depreciación de AF al 31.12.07_LF notas a los EEFF 2009 Trim 1_Perú Operaciones y saldos vinculadas 2010 06_Perú RP 2011 09 3" xfId="6913" xr:uid="{3E30E3A6-B49B-4172-A8C7-7D4F675ADA6A}"/>
    <cellStyle name="_K-3 Prueba global de depreciación de AF al 31.12.07_LF notas a los EEFF 2009 Trim 1_Perú Operaciones y saldos vinculadas 2010 06_Perú RP 2011 09 4" xfId="6914" xr:uid="{C0B81DDD-B54D-4B44-B3F5-319740E51AE5}"/>
    <cellStyle name="_K-3 Prueba global de depreciación de AF al 31.12.07_LF notas a los EEFF 2009 Trim 1_Perú RP 2011 03" xfId="6915" xr:uid="{55AA5538-A775-4D5B-9F71-997B543E3F0F}"/>
    <cellStyle name="_K-3 Prueba global de depreciación de AF al 31.12.07_LF notas a los EEFF 2009 Trim 1_Perú RP 2011 03 2" xfId="6916" xr:uid="{4F1EBB65-B9CB-4B1E-83B3-1C16EFA50478}"/>
    <cellStyle name="_K-3 Prueba global de depreciación de AF al 31.12.07_LF notas a los EEFF 2009 Trim 1_Perú RP 2011 03 3" xfId="6917" xr:uid="{D7F9A1B1-0C72-44B8-A2BB-1381033250D9}"/>
    <cellStyle name="_K-3 Prueba global de depreciación de AF al 31.12.07_LF notas a los EEFF 2009 Trim 1_Perú RP 2011 03 4" xfId="6918" xr:uid="{12D6083A-4046-4D3D-9D18-6DCA86BFB1A6}"/>
    <cellStyle name="_K-3 Prueba global de depreciación de AF al 31.12.07_LF notas a los EEFF 2009 Trim 1_Perú RP 2011 04" xfId="6919" xr:uid="{D8998281-4665-48D6-BFAB-290A9F059A91}"/>
    <cellStyle name="_K-3 Prueba global de depreciación de AF al 31.12.07_LF notas a los EEFF 2009 Trim 1_Perú RP 2011 04 2" xfId="6920" xr:uid="{4B8C872B-73F3-496A-ABC0-B3073C90E727}"/>
    <cellStyle name="_K-3 Prueba global de depreciación de AF al 31.12.07_LF notas a los EEFF 2009 Trim 1_Perú RP 2011 04 3" xfId="6921" xr:uid="{74E5EDE9-7DBC-4638-8168-6CB63B3FF51D}"/>
    <cellStyle name="_K-3 Prueba global de depreciación de AF al 31.12.07_LF notas a los EEFF 2009 Trim 1_Perú RP 2011 04 4" xfId="6922" xr:uid="{1C3DC440-B0EB-4F8D-976D-400DEABEE623}"/>
    <cellStyle name="_K-3 Prueba global de depreciación de AF al 31.12.07_LF notas a los EEFF 2009 Trim 1_Perú RP 2011 05" xfId="6923" xr:uid="{83F24A0C-FA7A-40C4-A280-CD778C19F2EE}"/>
    <cellStyle name="_K-3 Prueba global de depreciación de AF al 31.12.07_LF notas a los EEFF 2009 Trim 1_Perú RP 2011 05 2" xfId="6924" xr:uid="{390BFBE3-82B2-4A31-B842-C1531C305917}"/>
    <cellStyle name="_K-3 Prueba global de depreciación de AF al 31.12.07_LF notas a los EEFF 2009 Trim 1_Perú RP 2011 05 3" xfId="6925" xr:uid="{8BDA50D2-7571-4B5E-9BBB-0DFE7BB4487C}"/>
    <cellStyle name="_K-3 Prueba global de depreciación de AF al 31.12.07_LF notas a los EEFF 2009 Trim 1_Perú RP 2011 05 4" xfId="6926" xr:uid="{A793D4F7-DB67-47C9-8E16-DB939F27C43B}"/>
    <cellStyle name="_K-3 Prueba global de depreciación de AF al 31.12.07_LF notas a los EEFF 2009 Trim 1_Perú RP 2011 06" xfId="6927" xr:uid="{D6FE0BDA-E42B-4CDD-821F-DEF3CC6133C7}"/>
    <cellStyle name="_K-3 Prueba global de depreciación de AF al 31.12.07_LF notas a los EEFF 2009 Trim 1_Perú RP 2011 06 2" xfId="6928" xr:uid="{3FD15FAC-A490-4C40-BE05-E0F6B192AF3B}"/>
    <cellStyle name="_K-3 Prueba global de depreciación de AF al 31.12.07_LF notas a los EEFF 2009 Trim 1_Perú RP 2011 06 3" xfId="6929" xr:uid="{A33EFEB0-6DC7-48D0-B347-3A9CF40DB123}"/>
    <cellStyle name="_K-3 Prueba global de depreciación de AF al 31.12.07_LF notas a los EEFF 2009 Trim 1_Perú RP 2011 06 4" xfId="6930" xr:uid="{F2FC2420-F72C-48B3-BE74-82EF0B3631DE}"/>
    <cellStyle name="_K-3 Prueba global de depreciación de AF al 31.12.07_LF notas a los EEFF 2009 Trim 1_Perú RP 2011 07" xfId="6931" xr:uid="{B6E4299E-0534-4A57-A0E4-7B493D159BCB}"/>
    <cellStyle name="_K-3 Prueba global de depreciación de AF al 31.12.07_LF notas a los EEFF 2009 Trim 1_Perú RP 2011 07 2" xfId="6932" xr:uid="{5FDB4940-3E82-41A5-A5BE-739A53FD4533}"/>
    <cellStyle name="_K-3 Prueba global de depreciación de AF al 31.12.07_LF notas a los EEFF 2009 Trim 1_Perú RP 2011 07 3" xfId="6933" xr:uid="{6746E838-C2D0-4E3F-AD34-CB5FAC1AD0A6}"/>
    <cellStyle name="_K-3 Prueba global de depreciación de AF al 31.12.07_LF notas a los EEFF 2009 Trim 1_Perú RP 2011 07 4" xfId="6934" xr:uid="{5F73AF20-9E65-4FFC-9FA8-5081E66B87D3}"/>
    <cellStyle name="_K-3 Prueba global de depreciación de AF al 31.12.07_LF notas a los EEFF 2009 Trim 1_Perú RP 2011 08" xfId="6935" xr:uid="{91954416-6740-4FC8-A2C1-D82422E5A05A}"/>
    <cellStyle name="_K-3 Prueba global de depreciación de AF al 31.12.07_LF notas a los EEFF 2009 Trim 1_Perú RP 2011 08 2" xfId="6936" xr:uid="{8FFA170C-78E5-4801-91D5-7F4C20A2CA19}"/>
    <cellStyle name="_K-3 Prueba global de depreciación de AF al 31.12.07_LF notas a los EEFF 2009 Trim 1_Perú RP 2011 08 3" xfId="6937" xr:uid="{9AF6A127-EEEB-4EC8-8D41-061016DE8BA6}"/>
    <cellStyle name="_K-3 Prueba global de depreciación de AF al 31.12.07_LF notas a los EEFF 2009 Trim 1_Perú RP 2011 08 4" xfId="6938" xr:uid="{3CC60143-CB03-4A16-B19A-1AC5455BDB4F}"/>
    <cellStyle name="_K-3 Prueba global de depreciación de AF al 31.12.07_LF notas a los EEFF 2009 Trim 1_Perú RP 2011 08 v2" xfId="6939" xr:uid="{703E9CF5-63D7-4906-8FDF-F30660133C6D}"/>
    <cellStyle name="_K-3 Prueba global de depreciación de AF al 31.12.07_LF notas a los EEFF 2009 Trim 1_Perú RP 2011 08 v2 2" xfId="6940" xr:uid="{0F784839-DAF8-4CCF-A455-4E6C63D8BB5B}"/>
    <cellStyle name="_K-3 Prueba global de depreciación de AF al 31.12.07_LF notas a los EEFF 2009 Trim 1_Perú RP 2011 08 v2 3" xfId="6941" xr:uid="{DF9E917C-830D-4D21-B187-B0C449186F4A}"/>
    <cellStyle name="_K-3 Prueba global de depreciación de AF al 31.12.07_LF notas a los EEFF 2009 Trim 1_Perú RP 2011 08 v2 4" xfId="6942" xr:uid="{03AD0458-56B1-4315-9F6F-F765AF6BA583}"/>
    <cellStyle name="_K-3 Prueba global de depreciación de AF al 31.12.07_LF notas a los EEFF 2009 Trim 1_Perú RP 2011 09" xfId="6943" xr:uid="{3DAB1CE7-E6DB-4FFC-92CF-767D0ACA5CAF}"/>
    <cellStyle name="_K-3 Prueba global de depreciación de AF al 31.12.07_LF notas a los EEFF 2009 Trim 1_Perú RP 2011 09 2" xfId="6944" xr:uid="{E71FAE89-2164-4773-9AE8-9D333C8B4B60}"/>
    <cellStyle name="_K-3 Prueba global de depreciación de AF al 31.12.07_LF notas a los EEFF 2009 Trim 1_Perú RP 2011 09 3" xfId="6945" xr:uid="{9C25AD75-7083-4F4C-B3EF-509122CA737E}"/>
    <cellStyle name="_K-3 Prueba global de depreciación de AF al 31.12.07_LF notas a los EEFF 2009 Trim 1_Perú RP 2011 09 4" xfId="6946" xr:uid="{CC993749-AD36-439A-98F3-560DE499E256}"/>
    <cellStyle name="_K-3 Prueba global de depreciación de AF al 31.12.07_LF notas a los EEFF 2009 Trim 1_RP Perú 2010 06" xfId="6947" xr:uid="{4FC402F0-4E83-4BA6-8E92-C9FC7CA8CBB8}"/>
    <cellStyle name="_K-3 Prueba global de depreciación de AF al 31.12.07_LF notas a los EEFF 2009 Trim 1_RP Perú 2010 06 2" xfId="6948" xr:uid="{1E53C832-E5D3-4D66-9E93-5300C435C000}"/>
    <cellStyle name="_K-3 Prueba global de depreciación de AF al 31.12.07_LF notas a los EEFF 2009 Trim 1_RP Perú 2010 06 3" xfId="6949" xr:uid="{733783BE-B49B-43D5-BC79-F173A5922803}"/>
    <cellStyle name="_K-3 Prueba global de depreciación de AF al 31.12.07_LF notas a los EEFF 2009 Trim 1_RP Perú 2010 06 4" xfId="6950" xr:uid="{D676664E-573A-45EA-A97A-190C379B185F}"/>
    <cellStyle name="_K-3 Prueba global de depreciación de AF al 31.12.07_LF notas a los EEFF Trim I 2009 Consolidado mod 2010" xfId="6951" xr:uid="{607F9504-3AB0-46A9-A1F4-C2738C6969B9}"/>
    <cellStyle name="_K-3 Prueba global de depreciación de AF al 31.12.07_LF notas a los EEFF Trim I 2009 Consolidado mod 2010 2" xfId="6952" xr:uid="{59363088-5030-4D0B-BA65-4D53139A4853}"/>
    <cellStyle name="_K-3 Prueba global de depreciación de AF al 31.12.07_LF notas a los EEFF Trim I 2009 Consolidado mod 2010 3" xfId="6953" xr:uid="{1AE0012C-102F-4279-90F2-C6BC0F336705}"/>
    <cellStyle name="_K-3 Prueba global de depreciación de AF al 31.12.07_LF notas a los EEFF Trim I 2009 Consolidado mod 2010 4" xfId="6954" xr:uid="{300A1BB6-BBA5-4100-ADA3-32514EFC8F06}"/>
    <cellStyle name="_K-3 Prueba global de depreciación de AF al 31.12.07_LF notas a los EEFF Trim I 2009 Consolidado mod 2010_Perú RP 2011 07" xfId="6955" xr:uid="{FA46CA38-8069-41DD-8960-B3DB4E577CB7}"/>
    <cellStyle name="_K-3 Prueba global de depreciación de AF al 31.12.07_LF notas a los EEFF Trim I 2009 Consolidado mod 2010_Perú RP 2011 07 2" xfId="6956" xr:uid="{9476506B-3203-4A1F-A3A0-54362243C685}"/>
    <cellStyle name="_K-3 Prueba global de depreciación de AF al 31.12.07_LF notas a los EEFF Trim I 2009 Consolidado mod 2010_Perú RP 2011 07 3" xfId="6957" xr:uid="{854D013A-C049-4243-884E-0116909A6068}"/>
    <cellStyle name="_K-3 Prueba global de depreciación de AF al 31.12.07_LF notas a los EEFF Trim I 2009 Consolidado mod 2010_Perú RP 2011 07 4" xfId="6958" xr:uid="{A8D7E38F-CD41-4834-9502-FBF73D989D80}"/>
    <cellStyle name="_K-3 Prueba global de depreciación de AF al 31.12.07_LF notas a los EEFF Trim I 2009 Consolidado mod 2010_Perú RP 2011 08" xfId="6959" xr:uid="{B4D2A162-9CEE-4CEB-A5E1-FC44062F6EDA}"/>
    <cellStyle name="_K-3 Prueba global de depreciación de AF al 31.12.07_LF notas a los EEFF Trim I 2009 Consolidado mod 2010_Perú RP 2011 08 2" xfId="6960" xr:uid="{89BB2CF5-1FD4-445F-B6D7-64A16915C7A6}"/>
    <cellStyle name="_K-3 Prueba global de depreciación de AF al 31.12.07_LF notas a los EEFF Trim I 2009 Consolidado mod 2010_Perú RP 2011 08 3" xfId="6961" xr:uid="{396B8F61-44A1-4940-9A21-84E7D6E19B05}"/>
    <cellStyle name="_K-3 Prueba global de depreciación de AF al 31.12.07_LF notas a los EEFF Trim I 2009 Consolidado mod 2010_Perú RP 2011 08 4" xfId="6962" xr:uid="{7C6ABDB5-5283-433B-BEDA-CB54FF2DC3CE}"/>
    <cellStyle name="_K-3 Prueba global de depreciación de AF al 31.12.07_LF notas a los EEFF Trim I 2009 Consolidado mod 2010_Perú RP 2011 08 v2" xfId="6963" xr:uid="{329D50EE-3A3F-40BA-BB5A-6717C2FA0575}"/>
    <cellStyle name="_K-3 Prueba global de depreciación de AF al 31.12.07_LF notas a los EEFF Trim I 2009 Consolidado mod 2010_Perú RP 2011 08 v2 2" xfId="6964" xr:uid="{7C6E7CD3-93BD-478A-A3B1-A2A9C8C10B78}"/>
    <cellStyle name="_K-3 Prueba global de depreciación de AF al 31.12.07_LF notas a los EEFF Trim I 2009 Consolidado mod 2010_Perú RP 2011 08 v2 3" xfId="6965" xr:uid="{95D470F3-BE29-4935-A582-E3F4451AFF92}"/>
    <cellStyle name="_K-3 Prueba global de depreciación de AF al 31.12.07_LF notas a los EEFF Trim I 2009 Consolidado mod 2010_Perú RP 2011 08 v2 4" xfId="6966" xr:uid="{BAB63E35-5ED8-4375-843D-E8FBAA9AE3B4}"/>
    <cellStyle name="_K-3 Prueba global de depreciación de AF al 31.12.07_LF notas a los EEFF Trim I 2009 Consolidado mod 2010_Perú RP 2011 09" xfId="6967" xr:uid="{B0B000BB-9680-484A-A606-A54EACFDCA13}"/>
    <cellStyle name="_K-3 Prueba global de depreciación de AF al 31.12.07_LF notas a los EEFF Trim I 2009 Consolidado mod 2010_Perú RP 2011 09 2" xfId="6968" xr:uid="{A4C2F625-B6C9-4FCD-A09B-370E5ABECADF}"/>
    <cellStyle name="_K-3 Prueba global de depreciación de AF al 31.12.07_LF notas a los EEFF Trim I 2009 Consolidado mod 2010_Perú RP 2011 09 3" xfId="6969" xr:uid="{495B8520-CB7B-428A-BD2E-566E29039441}"/>
    <cellStyle name="_K-3 Prueba global de depreciación de AF al 31.12.07_LF notas a los EEFF Trim I 2009 Consolidado mod 2010_Perú RP 2011 09 4" xfId="6970" xr:uid="{901DE792-65FB-42D0-B877-FC643C833926}"/>
    <cellStyle name="_K-3 Prueba global de depreciación de AF al 31.12.07_LF notas a los EEFF Trim II 2009 Consolidado mod 2010" xfId="6971" xr:uid="{EEC93049-6EC0-4EE0-93D9-684A62C2B31C}"/>
    <cellStyle name="_K-3 Prueba global de depreciación de AF al 31.12.07_LF notas a los EEFF Trim II 2009 Consolidado mod 2010 2" xfId="6972" xr:uid="{24AEEBC9-DB0A-40B5-BCF5-2E198BE14AEB}"/>
    <cellStyle name="_K-3 Prueba global de depreciación de AF al 31.12.07_LF notas a los EEFF Trim II 2009 Consolidado mod 2010 3" xfId="6973" xr:uid="{C33CD53C-62F5-4651-A9A6-0B48D6325472}"/>
    <cellStyle name="_K-3 Prueba global de depreciación de AF al 31.12.07_LF notas a los EEFF Trim II 2009 Consolidado mod 2010 4" xfId="6974" xr:uid="{C6FF5CF5-C13E-468D-8861-B039C25D7306}"/>
    <cellStyle name="_K-3 Prueba global de depreciación de AF al 31.12.07_LF notas a los EEFF Trim II 2009 Consolidado mod 2010_Perú RP 2011 07" xfId="6975" xr:uid="{00C87098-960E-4694-8729-F4C580F18E41}"/>
    <cellStyle name="_K-3 Prueba global de depreciación de AF al 31.12.07_LF notas a los EEFF Trim II 2009 Consolidado mod 2010_Perú RP 2011 07 2" xfId="6976" xr:uid="{1778341E-896F-4392-8B13-E8FD87151A1C}"/>
    <cellStyle name="_K-3 Prueba global de depreciación de AF al 31.12.07_LF notas a los EEFF Trim II 2009 Consolidado mod 2010_Perú RP 2011 07 3" xfId="6977" xr:uid="{A4B85384-875C-4C9A-829A-AB9878F40425}"/>
    <cellStyle name="_K-3 Prueba global de depreciación de AF al 31.12.07_LF notas a los EEFF Trim II 2009 Consolidado mod 2010_Perú RP 2011 07 4" xfId="6978" xr:uid="{3DAD3518-F5B6-42F2-9D2B-F08E45740F72}"/>
    <cellStyle name="_K-3 Prueba global de depreciación de AF al 31.12.07_LF notas a los EEFF Trim II 2009 Consolidado mod 2010_Perú RP 2011 08" xfId="6979" xr:uid="{86481DD5-8F4A-4AF6-8035-B8EBBF2B90DF}"/>
    <cellStyle name="_K-3 Prueba global de depreciación de AF al 31.12.07_LF notas a los EEFF Trim II 2009 Consolidado mod 2010_Perú RP 2011 08 2" xfId="6980" xr:uid="{36CC542D-E1BF-4285-B15D-D131448E608A}"/>
    <cellStyle name="_K-3 Prueba global de depreciación de AF al 31.12.07_LF notas a los EEFF Trim II 2009 Consolidado mod 2010_Perú RP 2011 08 3" xfId="6981" xr:uid="{EA43066E-952A-43AC-907E-87C01C461C8B}"/>
    <cellStyle name="_K-3 Prueba global de depreciación de AF al 31.12.07_LF notas a los EEFF Trim II 2009 Consolidado mod 2010_Perú RP 2011 08 4" xfId="6982" xr:uid="{FF1FE06F-7F1B-4BE2-B352-27CDB3EED651}"/>
    <cellStyle name="_K-3 Prueba global de depreciación de AF al 31.12.07_LF notas a los EEFF Trim II 2009 Consolidado mod 2010_Perú RP 2011 08 v2" xfId="6983" xr:uid="{284A5D7A-8CAB-463E-A5F0-9CCB12A0F6D7}"/>
    <cellStyle name="_K-3 Prueba global de depreciación de AF al 31.12.07_LF notas a los EEFF Trim II 2009 Consolidado mod 2010_Perú RP 2011 08 v2 2" xfId="6984" xr:uid="{C7402A99-C89A-4269-AAF5-DB86573FF01F}"/>
    <cellStyle name="_K-3 Prueba global de depreciación de AF al 31.12.07_LF notas a los EEFF Trim II 2009 Consolidado mod 2010_Perú RP 2011 08 v2 3" xfId="6985" xr:uid="{C62B248C-AC3E-49C6-A064-D087B81F1F9E}"/>
    <cellStyle name="_K-3 Prueba global de depreciación de AF al 31.12.07_LF notas a los EEFF Trim II 2009 Consolidado mod 2010_Perú RP 2011 08 v2 4" xfId="6986" xr:uid="{2EE1F19B-08FF-4D50-8D80-EF18A560DC0F}"/>
    <cellStyle name="_K-3 Prueba global de depreciación de AF al 31.12.07_LF notas a los EEFF Trim II 2009 Consolidado mod 2010_Perú RP 2011 09" xfId="6987" xr:uid="{0EE858B1-76B9-4C6B-927C-D7C5171C3CA9}"/>
    <cellStyle name="_K-3 Prueba global de depreciación de AF al 31.12.07_LF notas a los EEFF Trim II 2009 Consolidado mod 2010_Perú RP 2011 09 2" xfId="6988" xr:uid="{83FC8203-8FC9-4356-BCAB-18AF32B05751}"/>
    <cellStyle name="_K-3 Prueba global de depreciación de AF al 31.12.07_LF notas a los EEFF Trim II 2009 Consolidado mod 2010_Perú RP 2011 09 3" xfId="6989" xr:uid="{C570B825-80EB-4F25-9F73-B163D4DACE2D}"/>
    <cellStyle name="_K-3 Prueba global de depreciación de AF al 31.12.07_LF notas a los EEFF Trim II 2009 Consolidado mod 2010_Perú RP 2011 09 4" xfId="6990" xr:uid="{DC269E46-359B-4A45-BBF2-DE477BCE20C8}"/>
    <cellStyle name="_K-3 Prueba global de depreciación de AF al 31.12.07_LF notas a los EEFF Trim III 2009 Consolidado v3 mod 2010" xfId="6991" xr:uid="{7C1B1844-881F-44B9-ACEE-7D33F55EB71F}"/>
    <cellStyle name="_K-3 Prueba global de depreciación de AF al 31.12.07_LF notas a los EEFF Trim III 2009 Consolidado v3 mod 2010 2" xfId="6992" xr:uid="{E9E08288-9444-4EFE-8D9B-3AB9439EE113}"/>
    <cellStyle name="_K-3 Prueba global de depreciación de AF al 31.12.07_LF notas a los EEFF Trim III 2009 Consolidado v3 mod 2010 3" xfId="6993" xr:uid="{B210611E-E81C-4CF0-8BC0-CD534CDA67B6}"/>
    <cellStyle name="_K-3 Prueba global de depreciación de AF al 31.12.07_LF notas a los EEFF Trim III 2009 Consolidado v3 mod 2010 4" xfId="6994" xr:uid="{D13AF7A3-CDF7-4C6B-A2B3-B2B32FC35F1C}"/>
    <cellStyle name="_K-3 Prueba global de depreciación de AF al 31.12.07_LF notas a los EEFF Trim III 2009 Consolidado v3 mod 2010_Perú RP 2011 07" xfId="6995" xr:uid="{587371AF-D755-4F3C-8CFD-2273D6D49EAC}"/>
    <cellStyle name="_K-3 Prueba global de depreciación de AF al 31.12.07_LF notas a los EEFF Trim III 2009 Consolidado v3 mod 2010_Perú RP 2011 07 2" xfId="6996" xr:uid="{BA6543E3-F967-4F70-8EE8-58425766237A}"/>
    <cellStyle name="_K-3 Prueba global de depreciación de AF al 31.12.07_LF notas a los EEFF Trim III 2009 Consolidado v3 mod 2010_Perú RP 2011 07 3" xfId="6997" xr:uid="{88AD6E0F-639E-4E01-AC55-34DE230AF106}"/>
    <cellStyle name="_K-3 Prueba global de depreciación de AF al 31.12.07_LF notas a los EEFF Trim III 2009 Consolidado v3 mod 2010_Perú RP 2011 07 4" xfId="6998" xr:uid="{B5D3900F-58DF-4959-8B4B-ECBB7FE8CCC5}"/>
    <cellStyle name="_K-3 Prueba global de depreciación de AF al 31.12.07_LF notas a los EEFF Trim III 2009 Consolidado v3 mod 2010_Perú RP 2011 08" xfId="6999" xr:uid="{1048BED1-1DA0-4A57-A03B-9708B76BAA28}"/>
    <cellStyle name="_K-3 Prueba global de depreciación de AF al 31.12.07_LF notas a los EEFF Trim III 2009 Consolidado v3 mod 2010_Perú RP 2011 08 2" xfId="7000" xr:uid="{F4F0C297-A6D7-469B-89A9-05FCAEB3B514}"/>
    <cellStyle name="_K-3 Prueba global de depreciación de AF al 31.12.07_LF notas a los EEFF Trim III 2009 Consolidado v3 mod 2010_Perú RP 2011 08 3" xfId="7001" xr:uid="{D28F050E-7EB1-45B4-85D0-65238DB9F7C9}"/>
    <cellStyle name="_K-3 Prueba global de depreciación de AF al 31.12.07_LF notas a los EEFF Trim III 2009 Consolidado v3 mod 2010_Perú RP 2011 08 4" xfId="7002" xr:uid="{7D32EA80-5064-4EFC-89CB-8459D0BE78E3}"/>
    <cellStyle name="_K-3 Prueba global de depreciación de AF al 31.12.07_LF notas a los EEFF Trim III 2009 Consolidado v3 mod 2010_Perú RP 2011 08 v2" xfId="7003" xr:uid="{5C9BB940-84FF-4A7B-B504-DC12F00350AC}"/>
    <cellStyle name="_K-3 Prueba global de depreciación de AF al 31.12.07_LF notas a los EEFF Trim III 2009 Consolidado v3 mod 2010_Perú RP 2011 08 v2 2" xfId="7004" xr:uid="{91370976-6D8A-4D1C-9A3F-E03FF96C3313}"/>
    <cellStyle name="_K-3 Prueba global de depreciación de AF al 31.12.07_LF notas a los EEFF Trim III 2009 Consolidado v3 mod 2010_Perú RP 2011 08 v2 3" xfId="7005" xr:uid="{6E0348F9-B7E7-414B-8486-5865696E64F2}"/>
    <cellStyle name="_K-3 Prueba global de depreciación de AF al 31.12.07_LF notas a los EEFF Trim III 2009 Consolidado v3 mod 2010_Perú RP 2011 08 v2 4" xfId="7006" xr:uid="{9C749F8A-78F5-4291-9AA8-197AF56E0169}"/>
    <cellStyle name="_K-3 Prueba global de depreciación de AF al 31.12.07_LF notas a los EEFF Trim III 2009 Consolidado v3 mod 2010_Perú RP 2011 09" xfId="7007" xr:uid="{150EF6C2-3BCA-493B-8CCC-9C05F08D3C45}"/>
    <cellStyle name="_K-3 Prueba global de depreciación de AF al 31.12.07_LF notas a los EEFF Trim III 2009 Consolidado v3 mod 2010_Perú RP 2011 09 2" xfId="7008" xr:uid="{6FF6912B-2234-458F-9832-9537F48E3911}"/>
    <cellStyle name="_K-3 Prueba global de depreciación de AF al 31.12.07_LF notas a los EEFF Trim III 2009 Consolidado v3 mod 2010_Perú RP 2011 09 3" xfId="7009" xr:uid="{371D7ED6-2277-4769-A44F-61EE488B9B8E}"/>
    <cellStyle name="_K-3 Prueba global de depreciación de AF al 31.12.07_LF notas a los EEFF Trim III 2009 Consolidado v3 mod 2010_Perú RP 2011 09 4" xfId="7010" xr:uid="{E705877C-CE9B-4629-9FA5-1C795B2DAF9D}"/>
    <cellStyle name="_K-3 Prueba global de depreciación de AF al 31.12.07_LF Notas EF Consolidado 2010 Trim 1" xfId="7011" xr:uid="{1BE9209A-1D56-4D14-B399-0AA0ED43746F}"/>
    <cellStyle name="_K-3 Prueba global de depreciación de AF al 31.12.07_LF Notas EF Consolidado 2010 Trim 1 2" xfId="7012" xr:uid="{AE2D6BBB-D6CF-4A8C-9DCB-BDC988DBC939}"/>
    <cellStyle name="_K-3 Prueba global de depreciación de AF al 31.12.07_LF Notas EF Consolidado 2010 Trim 1 3" xfId="7013" xr:uid="{E362209E-F948-4B0F-B0F8-547DFC2D1645}"/>
    <cellStyle name="_K-3 Prueba global de depreciación de AF al 31.12.07_LF Notas EF Consolidado 2010 Trim 1 4" xfId="7014" xr:uid="{0387E7A3-D752-40B3-8DAB-7CF3AD782430}"/>
    <cellStyle name="_K-3 Prueba global de depreciación de AF al 31.12.07_LF Notas EF Consolidado 2010 Trim 1_Perú RP 2011 07" xfId="7015" xr:uid="{82AADE04-C1D8-4740-ADE7-9D5BE783C61F}"/>
    <cellStyle name="_K-3 Prueba global de depreciación de AF al 31.12.07_LF Notas EF Consolidado 2010 Trim 1_Perú RP 2011 07 2" xfId="7016" xr:uid="{A6F3E61B-8ED2-429E-9C37-50399ACB93DF}"/>
    <cellStyle name="_K-3 Prueba global de depreciación de AF al 31.12.07_LF Notas EF Consolidado 2010 Trim 1_Perú RP 2011 07 3" xfId="7017" xr:uid="{57B92BCC-EA35-4C01-A8C4-C6220A02DA74}"/>
    <cellStyle name="_K-3 Prueba global de depreciación de AF al 31.12.07_LF Notas EF Consolidado 2010 Trim 1_Perú RP 2011 07 4" xfId="7018" xr:uid="{A5A7FF0E-34CE-429B-B196-4AD29644D714}"/>
    <cellStyle name="_K-3 Prueba global de depreciación de AF al 31.12.07_LF Notas EF Consolidado 2010 Trim 1_Perú RP 2011 08" xfId="7019" xr:uid="{F9498A4A-E9B7-4F99-BCF6-28BC3BC404D2}"/>
    <cellStyle name="_K-3 Prueba global de depreciación de AF al 31.12.07_LF Notas EF Consolidado 2010 Trim 1_Perú RP 2011 08 2" xfId="7020" xr:uid="{5864F32A-AA31-449A-A7D9-238419FF0C70}"/>
    <cellStyle name="_K-3 Prueba global de depreciación de AF al 31.12.07_LF Notas EF Consolidado 2010 Trim 1_Perú RP 2011 08 3" xfId="7021" xr:uid="{915CEED8-B721-4AE4-913B-1583F3BDCC39}"/>
    <cellStyle name="_K-3 Prueba global de depreciación de AF al 31.12.07_LF Notas EF Consolidado 2010 Trim 1_Perú RP 2011 08 4" xfId="7022" xr:uid="{251CFDF4-9EBE-49C3-927A-CD6B723B904F}"/>
    <cellStyle name="_K-3 Prueba global de depreciación de AF al 31.12.07_LF Notas EF Consolidado 2010 Trim 1_Perú RP 2011 08 v2" xfId="7023" xr:uid="{A8864941-93F8-4506-A889-4A50DBCA4CD9}"/>
    <cellStyle name="_K-3 Prueba global de depreciación de AF al 31.12.07_LF Notas EF Consolidado 2010 Trim 1_Perú RP 2011 08 v2 2" xfId="7024" xr:uid="{DC3CABB9-0490-450E-BB8F-A3E62DF3FCA0}"/>
    <cellStyle name="_K-3 Prueba global de depreciación de AF al 31.12.07_LF Notas EF Consolidado 2010 Trim 1_Perú RP 2011 08 v2 3" xfId="7025" xr:uid="{ED82CF3E-F89A-4036-ACAB-88BAFAC735A6}"/>
    <cellStyle name="_K-3 Prueba global de depreciación de AF al 31.12.07_LF Notas EF Consolidado 2010 Trim 1_Perú RP 2011 08 v2 4" xfId="7026" xr:uid="{10517890-A648-42D7-96A8-9E7182944D9D}"/>
    <cellStyle name="_K-3 Prueba global de depreciación de AF al 31.12.07_LF Notas EF Consolidado 2010 Trim 1_Perú RP 2011 09" xfId="7027" xr:uid="{A3D8099F-415E-4951-984F-C652C00972BC}"/>
    <cellStyle name="_K-3 Prueba global de depreciación de AF al 31.12.07_LF Notas EF Consolidado 2010 Trim 1_Perú RP 2011 09 2" xfId="7028" xr:uid="{5767E475-D09C-4DEE-88E7-9EC9EE07CA7E}"/>
    <cellStyle name="_K-3 Prueba global de depreciación de AF al 31.12.07_LF Notas EF Consolidado 2010 Trim 1_Perú RP 2011 09 3" xfId="7029" xr:uid="{431E021A-27E1-48E1-9001-E3458777E240}"/>
    <cellStyle name="_K-3 Prueba global de depreciación de AF al 31.12.07_LF Notas EF Consolidado 2010 Trim 1_Perú RP 2011 09 4" xfId="7030" xr:uid="{91A1038B-D8C7-48E6-AF2F-4311EF4DA484}"/>
    <cellStyle name="_K-3 Prueba global de depreciación de AF al 31.12.07_LF Presupuesto I Renta 2010 v3" xfId="7031" xr:uid="{8C2FD7D6-A7CC-4F21-9B44-78B46E82287C}"/>
    <cellStyle name="_K-3 Prueba global de depreciación de AF al 31.12.07_LF Presupuesto I Renta 2010 v3 2" xfId="7032" xr:uid="{580A26F9-F88B-44B3-83C1-ABC8069DD5D7}"/>
    <cellStyle name="_K-3 Prueba global de depreciación de AF al 31.12.07_LF Presupuesto I Renta 2010 v3 3" xfId="7033" xr:uid="{0C45F117-2AF7-481D-B94D-C84F60EF5C29}"/>
    <cellStyle name="_K-3 Prueba global de depreciación de AF al 31.12.07_LF Presupuesto I Renta 2010 v3 4" xfId="7034" xr:uid="{014ED000-10DE-4E5C-B594-629FECAB196B}"/>
    <cellStyle name="_K-3 Prueba global de depreciación de AF al 31.12.07_LF Presupuesto I Renta 2010 v3_1" xfId="7035" xr:uid="{9970188C-4B08-4772-A83C-E3BA88E85479}"/>
    <cellStyle name="_K-3 Prueba global de depreciación de AF al 31.12.07_LF Presupuesto I Renta 2010 v3_1 2" xfId="7036" xr:uid="{5F13898D-ACC9-48A2-8A72-FF2AEF61110B}"/>
    <cellStyle name="_K-3 Prueba global de depreciación de AF al 31.12.07_LF Presupuesto I Renta 2010 v3_1 3" xfId="7037" xr:uid="{61745C1B-CDD6-404E-A469-C9396B6E8163}"/>
    <cellStyle name="_K-3 Prueba global de depreciación de AF al 31.12.07_LF Presupuesto I Renta 2010 v3_1 4" xfId="7038" xr:uid="{D58C21BC-7928-404B-8DC2-DD531CC6F4CA}"/>
    <cellStyle name="_K-3 Prueba global de depreciación de AF al 31.12.07_LF Presupuesto I Renta 2010 v3_1_LF EF 2011 01" xfId="7039" xr:uid="{5938B353-7B94-450A-8947-D23457B136CD}"/>
    <cellStyle name="_K-3 Prueba global de depreciación de AF al 31.12.07_LF Presupuesto I Renta 2010 v3_1_LF EF 2011 01 2" xfId="7040" xr:uid="{CEC4EB9A-0D79-4D7A-A958-F704C031E4DB}"/>
    <cellStyle name="_K-3 Prueba global de depreciación de AF al 31.12.07_LF Presupuesto I Renta 2010 v3_1_LF EF 2011 01 3" xfId="7041" xr:uid="{7E952F90-086C-464D-AF23-380773E3EC5F}"/>
    <cellStyle name="_K-3 Prueba global de depreciación de AF al 31.12.07_LF Presupuesto I Renta 2010 v3_1_LF EF 2011 01 4" xfId="7042" xr:uid="{4947E937-037B-4826-B5CF-742C9A4485D5}"/>
    <cellStyle name="_K-3 Prueba global de depreciación de AF al 31.12.07_LF Presupuesto I Renta 2010 v3_1_LF EF 2011 06" xfId="7043" xr:uid="{C4387CFB-4AC1-452C-8B44-2546869D9707}"/>
    <cellStyle name="_K-3 Prueba global de depreciación de AF al 31.12.07_LF Presupuesto I Renta 2010 v3_1_LF EF 2011 06 2" xfId="7044" xr:uid="{D97FA23D-449C-4CD5-82A9-0277D88D0B58}"/>
    <cellStyle name="_K-3 Prueba global de depreciación de AF al 31.12.07_LF Presupuesto I Renta 2010 v3_1_LF EF 2011 06 3" xfId="7045" xr:uid="{FC3B7744-8357-42F1-9F0B-FB422A887137}"/>
    <cellStyle name="_K-3 Prueba global de depreciación de AF al 31.12.07_LF Presupuesto I Renta 2010 v3_1_LF EF 2011 06 4" xfId="7046" xr:uid="{6A83F9C5-9652-4740-9BD1-0AC239E210DB}"/>
    <cellStyle name="_K-3 Prueba global de depreciación de AF al 31.12.07_LF Presupuesto I Renta 2010 v3_DC3" xfId="7047" xr:uid="{3A277214-6AA8-4F1B-991F-F57057BE9B72}"/>
    <cellStyle name="_K-3 Prueba global de depreciación de AF al 31.12.07_LF Presupuesto I Renta 2010 v3_DC3 2" xfId="7048" xr:uid="{6FC67BCE-D09A-4B0F-B9D5-C7FBCDF7540C}"/>
    <cellStyle name="_K-3 Prueba global de depreciación de AF al 31.12.07_LF Presupuesto I Renta 2010 v3_DC3 3" xfId="7049" xr:uid="{F73B89B2-F4AA-450D-B398-5E3C79C5C982}"/>
    <cellStyle name="_K-3 Prueba global de depreciación de AF al 31.12.07_LF Presupuesto I Renta 2010 v3_DC3 4" xfId="7050" xr:uid="{E0D4A63E-E673-4B2C-8238-7BEE6EFA24A9}"/>
    <cellStyle name="_K-3 Prueba global de depreciación de AF al 31.12.07_LF Presupuesto I Renta 2010 v3_LF Anexos Gastos EF 2011 02" xfId="7051" xr:uid="{27E65270-B66A-4643-A7B6-FCF532B98B96}"/>
    <cellStyle name="_K-3 Prueba global de depreciación de AF al 31.12.07_LF Presupuesto I Renta 2010 v3_LF Anexos Gastos EF 2011 02 2" xfId="7052" xr:uid="{918C8C55-F4B3-4B86-8DAE-2451A3ABAC1F}"/>
    <cellStyle name="_K-3 Prueba global de depreciación de AF al 31.12.07_LF Presupuesto I Renta 2010 v3_LF Anexos Gastos EF 2011 02 3" xfId="7053" xr:uid="{C026B328-8DF3-4A32-9DB4-B017CFBFD101}"/>
    <cellStyle name="_K-3 Prueba global de depreciación de AF al 31.12.07_LF Presupuesto I Renta 2010 v3_LF Anexos Gastos EF 2011 02 4" xfId="7054" xr:uid="{F91EA7A5-9F79-4C2C-85A6-7786A4DA827F}"/>
    <cellStyle name="_K-3 Prueba global de depreciación de AF al 31.12.07_LF Presupuesto I Renta 2010 v3_LF EF 2010 12 v5" xfId="7055" xr:uid="{AC31D55B-069B-49E5-BA6A-B25D5C0DBF81}"/>
    <cellStyle name="_K-3 Prueba global de depreciación de AF al 31.12.07_LF Presupuesto I Renta 2010 v3_LF EF 2010 12 v5 2" xfId="7056" xr:uid="{47561E00-552B-4DEB-BDC6-C6C8333D5715}"/>
    <cellStyle name="_K-3 Prueba global de depreciación de AF al 31.12.07_LF Presupuesto I Renta 2010 v3_LF EF 2010 12 v5 3" xfId="7057" xr:uid="{0F3A879D-6125-44FD-BBC5-7BD7A169BE30}"/>
    <cellStyle name="_K-3 Prueba global de depreciación de AF al 31.12.07_LF Presupuesto I Renta 2010 v3_LF EF 2010 12 v5 4" xfId="7058" xr:uid="{57707125-28EA-4538-8DFF-F7220DDA3D50}"/>
    <cellStyle name="_K-3 Prueba global de depreciación de AF al 31.12.07_LF Presupuesto I Renta 2010 v3_LF EF 2010 12p2" xfId="7059" xr:uid="{5A22CE3E-776D-4B6B-9521-3E5F715C9AE8}"/>
    <cellStyle name="_K-3 Prueba global de depreciación de AF al 31.12.07_LF Presupuesto I Renta 2010 v3_LF EF 2010 12p2 2" xfId="7060" xr:uid="{D0B5ECBC-2B99-419D-9196-D262EE1D0213}"/>
    <cellStyle name="_K-3 Prueba global de depreciación de AF al 31.12.07_LF Presupuesto I Renta 2010 v3_LF EF 2010 12p2 3" xfId="7061" xr:uid="{46F4C296-3DE8-4B51-892F-B2D1BF99B01F}"/>
    <cellStyle name="_K-3 Prueba global de depreciación de AF al 31.12.07_LF Presupuesto I Renta 2010 v3_LF EF 2010 12p2 4" xfId="7062" xr:uid="{FE44F8CC-4FAA-4C8D-BD73-D5D50ACF9669}"/>
    <cellStyle name="_K-3 Prueba global de depreciación de AF al 31.12.07_LF Presupuesto I Renta 2010 v3_LF EF 2010 12p2_LF EF 2011 06" xfId="7063" xr:uid="{C9D4299A-77E1-4E0F-AD0A-E318BDF65D28}"/>
    <cellStyle name="_K-3 Prueba global de depreciación de AF al 31.12.07_LF Presupuesto I Renta 2010 v3_LF EF 2010 12p2_LF EF 2011 06 2" xfId="7064" xr:uid="{E3C485AF-27DF-4631-B202-5EAD44984D74}"/>
    <cellStyle name="_K-3 Prueba global de depreciación de AF al 31.12.07_LF Presupuesto I Renta 2010 v3_LF EF 2010 12p2_LF EF 2011 06 3" xfId="7065" xr:uid="{CAB03B41-9B1F-49FB-89B6-40DDC554AA5F}"/>
    <cellStyle name="_K-3 Prueba global de depreciación de AF al 31.12.07_LF Presupuesto I Renta 2010 v3_LF EF 2010 12p2_LF EF 2011 06 4" xfId="7066" xr:uid="{FD1FA095-0FFD-44A4-BAF0-4E228EAC4043}"/>
    <cellStyle name="_K-3 Prueba global de depreciación de AF al 31.12.07_LF Presupuesto I Renta 2010 v3_LF EF 2010 12p2_LF I Renta 2010 12" xfId="7067" xr:uid="{AA0A6447-D36E-4A51-8A21-9E26257E1A8B}"/>
    <cellStyle name="_K-3 Prueba global de depreciación de AF al 31.12.07_LF Presupuesto I Renta 2010 v3_LF EF 2010 12p2_LF I Renta 2010 12 2" xfId="7068" xr:uid="{3DFFE808-835E-40E1-BE65-F91B39FEA1CD}"/>
    <cellStyle name="_K-3 Prueba global de depreciación de AF al 31.12.07_LF Presupuesto I Renta 2010 v3_LF EF 2010 12p2_LF I Renta 2010 12 3" xfId="7069" xr:uid="{B9ABB652-8FE5-40A8-815C-55EB701369B5}"/>
    <cellStyle name="_K-3 Prueba global de depreciación de AF al 31.12.07_LF Presupuesto I Renta 2010 v3_LF EF 2010 12p2_LF I Renta 2010 12 4" xfId="7070" xr:uid="{BC2C83C1-BA77-4C1A-8A58-1AAFA8C103A6}"/>
    <cellStyle name="_K-3 Prueba global de depreciación de AF al 31.12.07_LF Presupuesto I Renta 2010 v3_LF EF 2010 12p2_LF Presupuesto I Renta 2010 v3" xfId="7071" xr:uid="{479BE510-A5B6-40A4-8B56-18FFBC15FCD8}"/>
    <cellStyle name="_K-3 Prueba global de depreciación de AF al 31.12.07_LF Presupuesto I Renta 2010 v3_LF EF 2010 12p2_LF Presupuesto I Renta 2010 v3 2" xfId="7072" xr:uid="{AE35ED1F-F12E-45DA-875E-1D2740827405}"/>
    <cellStyle name="_K-3 Prueba global de depreciación de AF al 31.12.07_LF Presupuesto I Renta 2010 v3_LF EF 2010 12p2_LF Presupuesto I Renta 2010 v3 3" xfId="7073" xr:uid="{9E7B379E-02F1-4E72-9F97-AA59A7E68FF4}"/>
    <cellStyle name="_K-3 Prueba global de depreciación de AF al 31.12.07_LF Presupuesto I Renta 2010 v3_LF EF 2010 12p2_LF Presupuesto I Renta 2010 v3 4" xfId="7074" xr:uid="{8FCEEABA-57FA-4559-AB4A-C65353C0A33E}"/>
    <cellStyle name="_K-3 Prueba global de depreciación de AF al 31.12.07_LF Presupuesto I Renta 2010 v3_LF EF 2010 12p2_Libro1" xfId="7075" xr:uid="{22D4F5A8-F817-41ED-A9B2-3EE455CF6E21}"/>
    <cellStyle name="_K-3 Prueba global de depreciación de AF al 31.12.07_LF Presupuesto I Renta 2010 v3_LF EF 2010 12p2_Libro1 2" xfId="7076" xr:uid="{4E5B1013-D7BE-4E5F-B282-BBDCD95E2221}"/>
    <cellStyle name="_K-3 Prueba global de depreciación de AF al 31.12.07_LF Presupuesto I Renta 2010 v3_LF EF 2010 12p2_Libro1 3" xfId="7077" xr:uid="{9180F86D-6043-4095-86A4-6925739D10B8}"/>
    <cellStyle name="_K-3 Prueba global de depreciación de AF al 31.12.07_LF Presupuesto I Renta 2010 v3_LF EF 2010 12p2_Libro1 4" xfId="7078" xr:uid="{0CF52296-ABB7-48E8-991C-580DCC93AE14}"/>
    <cellStyle name="_K-3 Prueba global de depreciación de AF al 31.12.07_LF Presupuesto I Renta 2010 v3_LF EF 2011 01" xfId="7079" xr:uid="{2992446C-75DC-4A03-84FF-661863D24F9B}"/>
    <cellStyle name="_K-3 Prueba global de depreciación de AF al 31.12.07_LF Presupuesto I Renta 2010 v3_LF EF 2011 01 2" xfId="7080" xr:uid="{C459A9F2-AEA3-4577-A105-C4CFC4B89784}"/>
    <cellStyle name="_K-3 Prueba global de depreciación de AF al 31.12.07_LF Presupuesto I Renta 2010 v3_LF EF 2011 01 3" xfId="7081" xr:uid="{51C1CB27-B231-4653-B6AE-1B4AC8471B72}"/>
    <cellStyle name="_K-3 Prueba global de depreciación de AF al 31.12.07_LF Presupuesto I Renta 2010 v3_LF EF 2011 01 4" xfId="7082" xr:uid="{25061A68-D6A9-4F07-98EF-66F296F97A64}"/>
    <cellStyle name="_K-3 Prueba global de depreciación de AF al 31.12.07_LF Presupuesto I Renta 2010 v3_LF EF 2011 06" xfId="7083" xr:uid="{D6C29514-12E3-4798-94E6-7095C4991357}"/>
    <cellStyle name="_K-3 Prueba global de depreciación de AF al 31.12.07_LF Presupuesto I Renta 2010 v3_LF EF 2011 06 2" xfId="7084" xr:uid="{5AC808E8-28E4-4577-8AFA-417FFF88080E}"/>
    <cellStyle name="_K-3 Prueba global de depreciación de AF al 31.12.07_LF Presupuesto I Renta 2010 v3_LF EF 2011 06 3" xfId="7085" xr:uid="{A26CA750-65AE-47B3-9813-E3D2AAD2D131}"/>
    <cellStyle name="_K-3 Prueba global de depreciación de AF al 31.12.07_LF Presupuesto I Renta 2010 v3_LF EF 2011 06 4" xfId="7086" xr:uid="{59A837D9-676F-4DA5-AD93-237F33CD8066}"/>
    <cellStyle name="_K-3 Prueba global de depreciación de AF al 31.12.07_LF Presupuesto I Renta 2010 v3_LF I Renta 2010 12" xfId="7087" xr:uid="{9BBC2B84-7E3E-4B2A-B397-4583EB6D1617}"/>
    <cellStyle name="_K-3 Prueba global de depreciación de AF al 31.12.07_LF Presupuesto I Renta 2010 v3_LF I Renta 2010 12 2" xfId="7088" xr:uid="{D7138DE6-0DFB-4629-9EFF-2737647BCA5B}"/>
    <cellStyle name="_K-3 Prueba global de depreciación de AF al 31.12.07_LF Presupuesto I Renta 2010 v3_LF I Renta 2010 12 3" xfId="7089" xr:uid="{D5B7DE35-4E85-42E5-A8CC-5F2B0F8C8A05}"/>
    <cellStyle name="_K-3 Prueba global de depreciación de AF al 31.12.07_LF Presupuesto I Renta 2010 v3_LF I Renta 2010 12 4" xfId="7090" xr:uid="{C94BC4A2-B0BA-41AE-80D9-D682DDF3FC99}"/>
    <cellStyle name="_K-3 Prueba global de depreciación de AF al 31.12.07_LF Presupuesto I Renta 2010 v3_LF Presupuesto I Renta 2010 v3" xfId="7091" xr:uid="{E857D685-4344-4BB8-921E-649EC4E7CBBB}"/>
    <cellStyle name="_K-3 Prueba global de depreciación de AF al 31.12.07_LF Presupuesto I Renta 2010 v3_LF Presupuesto I Renta 2010 v3 2" xfId="7092" xr:uid="{ECB9F851-E2B0-481D-A1ED-46B814AC816B}"/>
    <cellStyle name="_K-3 Prueba global de depreciación de AF al 31.12.07_LF Presupuesto I Renta 2010 v3_LF Presupuesto I Renta 2010 v3 3" xfId="7093" xr:uid="{31078212-C8E2-4190-9749-5E64B888AB84}"/>
    <cellStyle name="_K-3 Prueba global de depreciación de AF al 31.12.07_LF Presupuesto I Renta 2010 v3_LF Presupuesto I Renta 2010 v3 4" xfId="7094" xr:uid="{6F3E102D-68C4-4E55-9A76-37EF1FAEA157}"/>
    <cellStyle name="_K-3 Prueba global de depreciación de AF al 31.12.07_LF Presupuesto I Renta 2010 v3_LF reporte de gastos por área 12" xfId="7095" xr:uid="{2EC09A1C-F515-491E-B314-96A36685EB6E}"/>
    <cellStyle name="_K-3 Prueba global de depreciación de AF al 31.12.07_LF Presupuesto I Renta 2010 v3_LF reporte de gastos por área 12 2" xfId="7096" xr:uid="{472428F9-3056-4617-BD45-13BD21AB061B}"/>
    <cellStyle name="_K-3 Prueba global de depreciación de AF al 31.12.07_LF Presupuesto I Renta 2010 v3_LF reporte de gastos por área 12 3" xfId="7097" xr:uid="{0B7D034E-4961-4DC0-BC53-874768AAF943}"/>
    <cellStyle name="_K-3 Prueba global de depreciación de AF al 31.12.07_LF Presupuesto I Renta 2010 v3_LF reporte de gastos por área 12 4" xfId="7098" xr:uid="{CF91B7C5-628B-4F05-80E8-CBE5E94F45F5}"/>
    <cellStyle name="_K-3 Prueba global de depreciación de AF al 31.12.07_LF Presupuesto I Renta 2010 v3_LF reporte de gastos por área 12_LF EF 2011 01" xfId="7099" xr:uid="{1D4E370F-76A4-489F-BF54-B64C18E5580F}"/>
    <cellStyle name="_K-3 Prueba global de depreciación de AF al 31.12.07_LF Presupuesto I Renta 2010 v3_LF reporte de gastos por área 12_LF EF 2011 01 2" xfId="7100" xr:uid="{2D53E51E-B535-4CD3-AB02-07719583B1F7}"/>
    <cellStyle name="_K-3 Prueba global de depreciación de AF al 31.12.07_LF Presupuesto I Renta 2010 v3_LF reporte de gastos por área 12_LF EF 2011 01 3" xfId="7101" xr:uid="{45AD199D-428C-40FF-A045-939ECBE17A96}"/>
    <cellStyle name="_K-3 Prueba global de depreciación de AF al 31.12.07_LF Presupuesto I Renta 2010 v3_LF reporte de gastos por área 12_LF EF 2011 01 4" xfId="7102" xr:uid="{47EC5429-4F9C-44E4-8A1F-0167BB248FE1}"/>
    <cellStyle name="_K-3 Prueba global de depreciación de AF al 31.12.07_LF Presupuesto I Renta 2010 v3_LF reporte de gastos por área 12_LF I Renta 2010 12" xfId="7103" xr:uid="{F0114F28-3AA4-4A02-9BE0-D220F5CBFED5}"/>
    <cellStyle name="_K-3 Prueba global de depreciación de AF al 31.12.07_LF Presupuesto I Renta 2010 v3_LF reporte de gastos por área 12_LF I Renta 2010 12 2" xfId="7104" xr:uid="{46EE8FA1-84AC-4E79-BE7A-18B4AB1453D0}"/>
    <cellStyle name="_K-3 Prueba global de depreciación de AF al 31.12.07_LF Presupuesto I Renta 2010 v3_LF reporte de gastos por área 12_LF I Renta 2010 12 3" xfId="7105" xr:uid="{F9E73E42-A3ED-4D92-B921-94D85DA23B52}"/>
    <cellStyle name="_K-3 Prueba global de depreciación de AF al 31.12.07_LF Presupuesto I Renta 2010 v3_LF reporte de gastos por área 12_LF I Renta 2010 12 4" xfId="7106" xr:uid="{9A20C1AF-8EA2-4747-8542-1584BE57B09B}"/>
    <cellStyle name="_K-3 Prueba global de depreciación de AF al 31.12.07_LF Presupuesto I Renta 2010 v3_Libro1" xfId="7107" xr:uid="{D7A1159F-1D3E-4D7F-99F0-18238DE7D6F8}"/>
    <cellStyle name="_K-3 Prueba global de depreciación de AF al 31.12.07_LF Presupuesto I Renta 2010 v3_Libro1 2" xfId="7108" xr:uid="{5533403A-505B-4655-8E6F-E29A496F3D8B}"/>
    <cellStyle name="_K-3 Prueba global de depreciación de AF al 31.12.07_LF Presupuesto I Renta 2010 v3_Libro1 3" xfId="7109" xr:uid="{1B450551-3FF2-4657-AF17-B5E2429D7451}"/>
    <cellStyle name="_K-3 Prueba global de depreciación de AF al 31.12.07_LF Presupuesto I Renta 2010 v3_Libro1 4" xfId="7110" xr:uid="{998E26B4-2880-4C3F-9924-1DA5B92A0D56}"/>
    <cellStyle name="_K-3 Prueba global de depreciación de AF al 31.12.07_Libro2" xfId="7111" xr:uid="{DBA30513-10C5-4A74-BE3C-7502B085AEEE}"/>
    <cellStyle name="_K-3 Prueba global de depreciación de AF al 31.12.07_Libro2 (2)" xfId="7112" xr:uid="{6F9EDDB6-937D-4510-BD04-C2A7FC69F6C1}"/>
    <cellStyle name="_K-3 Prueba global de depreciación de AF al 31.12.07_Libro2 (2) 2" xfId="7113" xr:uid="{89517C6F-C82C-458D-B084-17B0115DC1B5}"/>
    <cellStyle name="_K-3 Prueba global de depreciación de AF al 31.12.07_Libro2 (2) 3" xfId="7114" xr:uid="{13E833D0-1CEB-4511-9522-3B75F43FDFA4}"/>
    <cellStyle name="_K-3 Prueba global de depreciación de AF al 31.12.07_Libro2 (2) 4" xfId="7115" xr:uid="{8BD39808-FF28-4E8D-8020-BACF45E0DD0B}"/>
    <cellStyle name="_K-3 Prueba global de depreciación de AF al 31.12.07_Libro2 (2)_Perú RP 2011 07" xfId="7116" xr:uid="{CC4C0B46-8C61-4F14-9B4C-26C10BE11B40}"/>
    <cellStyle name="_K-3 Prueba global de depreciación de AF al 31.12.07_Libro2 (2)_Perú RP 2011 07 2" xfId="7117" xr:uid="{BB5C7493-5FD5-480B-BD71-5889D34AF6A9}"/>
    <cellStyle name="_K-3 Prueba global de depreciación de AF al 31.12.07_Libro2 (2)_Perú RP 2011 07 3" xfId="7118" xr:uid="{1AE3F099-F4AB-4F80-B0B1-64DB5ACA5BA2}"/>
    <cellStyle name="_K-3 Prueba global de depreciación de AF al 31.12.07_Libro2 (2)_Perú RP 2011 07 4" xfId="7119" xr:uid="{8B82DA74-1668-4C98-82D8-4F78D6A4EF54}"/>
    <cellStyle name="_K-3 Prueba global de depreciación de AF al 31.12.07_Libro2 (2)_Perú RP 2011 08" xfId="7120" xr:uid="{03AD6B0A-21F1-4F32-B7B5-79576B9B24D9}"/>
    <cellStyle name="_K-3 Prueba global de depreciación de AF al 31.12.07_Libro2 (2)_Perú RP 2011 08 2" xfId="7121" xr:uid="{874BFF5A-7A52-4014-B68A-B0ACD8B80F1B}"/>
    <cellStyle name="_K-3 Prueba global de depreciación de AF al 31.12.07_Libro2 (2)_Perú RP 2011 08 3" xfId="7122" xr:uid="{CD014DED-F84C-4B3A-8387-EEBB2198D6A9}"/>
    <cellStyle name="_K-3 Prueba global de depreciación de AF al 31.12.07_Libro2 (2)_Perú RP 2011 08 4" xfId="7123" xr:uid="{CCAC60F4-2608-4188-92F9-8D1994825DB7}"/>
    <cellStyle name="_K-3 Prueba global de depreciación de AF al 31.12.07_Libro2 (2)_Perú RP 2011 08 v2" xfId="7124" xr:uid="{A41D7B20-CEFC-4651-A579-E540215B457F}"/>
    <cellStyle name="_K-3 Prueba global de depreciación de AF al 31.12.07_Libro2 (2)_Perú RP 2011 08 v2 2" xfId="7125" xr:uid="{3B2F98ED-F1D7-478C-A3DF-A0ACCE452EB6}"/>
    <cellStyle name="_K-3 Prueba global de depreciación de AF al 31.12.07_Libro2 (2)_Perú RP 2011 08 v2 3" xfId="7126" xr:uid="{DFB384F3-946C-477E-B92A-F22A92C007F0}"/>
    <cellStyle name="_K-3 Prueba global de depreciación de AF al 31.12.07_Libro2 (2)_Perú RP 2011 08 v2 4" xfId="7127" xr:uid="{294A9D75-0212-4194-91AC-83FC96880434}"/>
    <cellStyle name="_K-3 Prueba global de depreciación de AF al 31.12.07_Libro2 (2)_Perú RP 2011 09" xfId="7128" xr:uid="{9FC8F60C-424F-4737-A698-475BEC5891A1}"/>
    <cellStyle name="_K-3 Prueba global de depreciación de AF al 31.12.07_Libro2 (2)_Perú RP 2011 09 2" xfId="7129" xr:uid="{F5DB52E3-7058-4BC9-9487-F86F1E85AD82}"/>
    <cellStyle name="_K-3 Prueba global de depreciación de AF al 31.12.07_Libro2 (2)_Perú RP 2011 09 3" xfId="7130" xr:uid="{47A2460A-338A-4963-9643-76F345593180}"/>
    <cellStyle name="_K-3 Prueba global de depreciación de AF al 31.12.07_Libro2 (2)_Perú RP 2011 09 4" xfId="7131" xr:uid="{B34696CF-E9C8-48D8-BAB1-1C5F5452DD8B}"/>
    <cellStyle name="_K-3 Prueba global de depreciación de AF al 31.12.07_Libro2 10" xfId="7132" xr:uid="{223C28B8-E14D-4764-8C69-80A840FD76B8}"/>
    <cellStyle name="_K-3 Prueba global de depreciación de AF al 31.12.07_Libro2 11" xfId="7133" xr:uid="{A71D2229-0BB3-4F81-BD54-D1BDB6F99E78}"/>
    <cellStyle name="_K-3 Prueba global de depreciación de AF al 31.12.07_Libro2 12" xfId="7134" xr:uid="{9D7CAE2A-E6F2-4A41-841E-37DF5F890C97}"/>
    <cellStyle name="_K-3 Prueba global de depreciación de AF al 31.12.07_Libro2 13" xfId="7135" xr:uid="{F1BCED1B-EDCF-4871-A354-AAB7A13E078B}"/>
    <cellStyle name="_K-3 Prueba global de depreciación de AF al 31.12.07_Libro2 14" xfId="7136" xr:uid="{3D78D38F-F16A-4628-A05B-79F0179F6027}"/>
    <cellStyle name="_K-3 Prueba global de depreciación de AF al 31.12.07_Libro2 15" xfId="7137" xr:uid="{C8923D1C-6509-41DC-8A3C-A0E6F91395B6}"/>
    <cellStyle name="_K-3 Prueba global de depreciación de AF al 31.12.07_Libro2 16" xfId="7138" xr:uid="{355C3AB9-BEB5-4027-A28D-78BC9029A5EF}"/>
    <cellStyle name="_K-3 Prueba global de depreciación de AF al 31.12.07_Libro2 17" xfId="7139" xr:uid="{6BC615F5-192A-4528-9F7E-E047EAD08C24}"/>
    <cellStyle name="_K-3 Prueba global de depreciación de AF al 31.12.07_Libro2 18" xfId="7140" xr:uid="{9AC6BD82-239B-4D39-9AF6-B3377BD9B97E}"/>
    <cellStyle name="_K-3 Prueba global de depreciación de AF al 31.12.07_Libro2 19" xfId="7141" xr:uid="{00BC69EA-9FED-49DE-820B-BC7C065252D9}"/>
    <cellStyle name="_K-3 Prueba global de depreciación de AF al 31.12.07_Libro2 2" xfId="7142" xr:uid="{6C264A05-2AC0-4C85-BCB9-A420AB104AD8}"/>
    <cellStyle name="_K-3 Prueba global de depreciación de AF al 31.12.07_Libro2 20" xfId="7143" xr:uid="{13BD4251-13BA-4AC5-92F9-AF975484B903}"/>
    <cellStyle name="_K-3 Prueba global de depreciación de AF al 31.12.07_Libro2 21" xfId="7144" xr:uid="{43E19FB0-0825-47FF-904C-E89E245A04D6}"/>
    <cellStyle name="_K-3 Prueba global de depreciación de AF al 31.12.07_Libro2 22" xfId="7145" xr:uid="{B595B7DA-EC44-400F-A47E-D5091E22DFC5}"/>
    <cellStyle name="_K-3 Prueba global de depreciación de AF al 31.12.07_Libro2 23" xfId="7146" xr:uid="{E7609C07-0B58-455A-8574-3F63DC719E80}"/>
    <cellStyle name="_K-3 Prueba global de depreciación de AF al 31.12.07_Libro2 24" xfId="7147" xr:uid="{894EA76E-24A3-440D-91C7-6DF877EA8452}"/>
    <cellStyle name="_K-3 Prueba global de depreciación de AF al 31.12.07_Libro2 25" xfId="7148" xr:uid="{0D72CD8F-0271-4EDD-8CF2-91E7F0E0139A}"/>
    <cellStyle name="_K-3 Prueba global de depreciación de AF al 31.12.07_Libro2 3" xfId="7149" xr:uid="{1E152FAA-F243-472C-B960-F6299D361767}"/>
    <cellStyle name="_K-3 Prueba global de depreciación de AF al 31.12.07_Libro2 4" xfId="7150" xr:uid="{94629DC4-C581-478C-90F9-E2FF6CEF7464}"/>
    <cellStyle name="_K-3 Prueba global de depreciación de AF al 31.12.07_Libro2 5" xfId="7151" xr:uid="{2138E7D8-13BA-4EF1-A570-3A47F3A1326B}"/>
    <cellStyle name="_K-3 Prueba global de depreciación de AF al 31.12.07_Libro2 6" xfId="7152" xr:uid="{03241BC6-4195-4633-93E3-AF57234A5148}"/>
    <cellStyle name="_K-3 Prueba global de depreciación de AF al 31.12.07_Libro2 7" xfId="7153" xr:uid="{F3689E61-385D-4E29-A118-BC912843A1FA}"/>
    <cellStyle name="_K-3 Prueba global de depreciación de AF al 31.12.07_Libro2 8" xfId="7154" xr:uid="{3B1A9699-9161-45DA-8D80-F65299FB772B}"/>
    <cellStyle name="_K-3 Prueba global de depreciación de AF al 31.12.07_Libro2 9" xfId="7155" xr:uid="{6EF39A04-A16A-494A-A67D-0B44FA6C0C8F}"/>
    <cellStyle name="_K-3 Prueba global de depreciación de AF al 31.12.07_Libro2_LF EF 2011 06" xfId="7156" xr:uid="{2030DA35-1B02-47A0-A4A2-F66FA3BFAC50}"/>
    <cellStyle name="_K-3 Prueba global de depreciación de AF al 31.12.07_Libro2_LF EF 2011 06 2" xfId="7157" xr:uid="{3E2FC4EA-E267-48E5-AA4E-4F440D2FE88E}"/>
    <cellStyle name="_K-3 Prueba global de depreciación de AF al 31.12.07_Libro2_LF EF 2011 06 3" xfId="7158" xr:uid="{CFD45E55-DDC3-49B3-95FE-7FDFF952DD59}"/>
    <cellStyle name="_K-3 Prueba global de depreciación de AF al 31.12.07_Libro2_LF EF 2011 06 4" xfId="7159" xr:uid="{8E6A267C-C0A4-4748-B3DA-8B0F82A6C0B8}"/>
    <cellStyle name="_K-3 Prueba global de depreciación de AF al 31.12.07_Libro2_LF I Renta 2010 12" xfId="7160" xr:uid="{511BE3E7-9C68-48FE-92B0-4CE0EDA1000B}"/>
    <cellStyle name="_K-3 Prueba global de depreciación de AF al 31.12.07_Libro2_LF I Renta 2010 12 2" xfId="7161" xr:uid="{B68B1BC2-B00A-4F86-951C-D94D23693FAE}"/>
    <cellStyle name="_K-3 Prueba global de depreciación de AF al 31.12.07_Libro2_LF I Renta 2010 12 3" xfId="7162" xr:uid="{A987D5B9-2E34-46C0-AFDC-C02573F89A34}"/>
    <cellStyle name="_K-3 Prueba global de depreciación de AF al 31.12.07_Libro2_LF I Renta 2010 12 4" xfId="7163" xr:uid="{C043C64E-FF51-4A9F-9006-D8AC81E4FED8}"/>
    <cellStyle name="_K-3 Prueba global de depreciación de AF al 31.12.07_Libro2_LF Presupuesto I Renta 2010 v3" xfId="7164" xr:uid="{10318572-D973-42F9-A984-A8AE8D2A4613}"/>
    <cellStyle name="_K-3 Prueba global de depreciación de AF al 31.12.07_Libro2_LF Presupuesto I Renta 2010 v3 2" xfId="7165" xr:uid="{EBCF224C-2526-4BA9-BD0F-3CB440B342D6}"/>
    <cellStyle name="_K-3 Prueba global de depreciación de AF al 31.12.07_Libro2_LF Presupuesto I Renta 2010 v3 3" xfId="7166" xr:uid="{7C6671DA-FA95-4461-BBDC-891214694509}"/>
    <cellStyle name="_K-3 Prueba global de depreciación de AF al 31.12.07_Libro2_LF Presupuesto I Renta 2010 v3 4" xfId="7167" xr:uid="{645C5CA7-1B48-423E-8046-4AFC68751B34}"/>
    <cellStyle name="_K-3 Prueba global de depreciación de AF al 31.12.07_Libro2_Libro1" xfId="7168" xr:uid="{5E166A64-09B8-42AF-8D00-7564D1984C63}"/>
    <cellStyle name="_K-3 Prueba global de depreciación de AF al 31.12.07_Libro2_Libro1 2" xfId="7169" xr:uid="{0E6BD27D-9FA6-49EA-A02D-A2259FFD2B83}"/>
    <cellStyle name="_K-3 Prueba global de depreciación de AF al 31.12.07_Libro2_Libro1 3" xfId="7170" xr:uid="{86CCF878-0EBC-45CD-902A-C6158D10913D}"/>
    <cellStyle name="_K-3 Prueba global de depreciación de AF al 31.12.07_Libro2_Libro1 4" xfId="7171" xr:uid="{89F89F2E-2E4F-4CC8-9BD4-6A17C66339B4}"/>
    <cellStyle name="_K-3 Prueba global de depreciación de AF al 31.12.07_Libro210" xfId="7172" xr:uid="{F4B1A053-12C7-40A6-9A7E-C37D0F5F2E1E}"/>
    <cellStyle name="_K-3 Prueba global de depreciación de AF al 31.12.07_Libro210 2" xfId="7173" xr:uid="{4310685E-4EBC-4044-89CE-9D94AA4CFF06}"/>
    <cellStyle name="_K-3 Prueba global de depreciación de AF al 31.12.07_Libro210 3" xfId="7174" xr:uid="{E619D753-811E-42CC-97D2-BE1638E46E4E}"/>
    <cellStyle name="_K-3 Prueba global de depreciación de AF al 31.12.07_Libro210 4" xfId="7175" xr:uid="{6C344470-E509-4FE6-80AE-7D750CA43F85}"/>
    <cellStyle name="_K-3 Prueba global de depreciación de AF al 31.12.07_Libro3" xfId="7176" xr:uid="{02001B29-A58C-4B8E-B3A5-334ADD115676}"/>
    <cellStyle name="_K-3 Prueba global de depreciación de AF al 31.12.07_Libro3 2" xfId="7177" xr:uid="{CE2562A5-2BBD-4A23-9A8C-708C0DCCA2C9}"/>
    <cellStyle name="_K-3 Prueba global de depreciación de AF al 31.12.07_Libro3 3" xfId="7178" xr:uid="{228B700E-F435-40F3-9B7D-368E2CAA0A6A}"/>
    <cellStyle name="_K-3 Prueba global de depreciación de AF al 31.12.07_Libro3 4" xfId="7179" xr:uid="{E21E5B47-B26A-42E5-A25B-C6EFFC389081}"/>
    <cellStyle name="_K-3 Prueba global de depreciación de AF al 31.12.07_Libro7" xfId="7180" xr:uid="{2384C045-1FFA-46B2-B47E-CECAA656AAA6}"/>
    <cellStyle name="_K-3 Prueba global de depreciación de AF al 31.12.07_Libro7 2" xfId="7181" xr:uid="{DE48D66D-BFA9-4C87-8FE4-C269C5B39F77}"/>
    <cellStyle name="_K-3 Prueba global de depreciación de AF al 31.12.07_Libro7 3" xfId="7182" xr:uid="{4DE08D59-2965-4893-BA7D-2B2CD2B783D0}"/>
    <cellStyle name="_K-3 Prueba global de depreciación de AF al 31.12.07_Libro7 4" xfId="7183" xr:uid="{F5A0E99C-67DE-4041-867B-3D11E3956810}"/>
    <cellStyle name="_K-3 Prueba global de depreciación de AF al 31.12.07_Libro7_Perú RP 2011 07" xfId="7184" xr:uid="{B31A5675-E92C-46FC-B27B-BA9066EF45B3}"/>
    <cellStyle name="_K-3 Prueba global de depreciación de AF al 31.12.07_Libro7_Perú RP 2011 07 2" xfId="7185" xr:uid="{E13BD15D-3404-4FB7-875B-3309E798980D}"/>
    <cellStyle name="_K-3 Prueba global de depreciación de AF al 31.12.07_Libro7_Perú RP 2011 07 3" xfId="7186" xr:uid="{3FCD1E75-CCF6-4C92-9CA5-A07CA3519182}"/>
    <cellStyle name="_K-3 Prueba global de depreciación de AF al 31.12.07_Libro7_Perú RP 2011 07 4" xfId="7187" xr:uid="{48D6A2FD-15C9-49AE-BAB6-3698E5B41C5B}"/>
    <cellStyle name="_K-3 Prueba global de depreciación de AF al 31.12.07_Libro7_Perú RP 2011 08" xfId="7188" xr:uid="{99AB0C69-23B1-4B5D-8D2E-EF0FABB579DD}"/>
    <cellStyle name="_K-3 Prueba global de depreciación de AF al 31.12.07_Libro7_Perú RP 2011 08 2" xfId="7189" xr:uid="{0266FCF5-7841-4DA3-B0E8-522983F08306}"/>
    <cellStyle name="_K-3 Prueba global de depreciación de AF al 31.12.07_Libro7_Perú RP 2011 08 3" xfId="7190" xr:uid="{E44B401E-C8C7-4301-93F0-61EF9D0197D1}"/>
    <cellStyle name="_K-3 Prueba global de depreciación de AF al 31.12.07_Libro7_Perú RP 2011 08 4" xfId="7191" xr:uid="{6C0A4270-BE41-4F12-A0F3-1BAAAE450F7C}"/>
    <cellStyle name="_K-3 Prueba global de depreciación de AF al 31.12.07_Libro7_Perú RP 2011 08 v2" xfId="7192" xr:uid="{B6C21EAC-9729-443C-8A3E-1119F464EB59}"/>
    <cellStyle name="_K-3 Prueba global de depreciación de AF al 31.12.07_Libro7_Perú RP 2011 08 v2 2" xfId="7193" xr:uid="{D3EA20EB-02CD-4D58-9D45-90389F7268C7}"/>
    <cellStyle name="_K-3 Prueba global de depreciación de AF al 31.12.07_Libro7_Perú RP 2011 08 v2 3" xfId="7194" xr:uid="{C7A0D15D-E122-4AA9-AD19-D62D35EC02F7}"/>
    <cellStyle name="_K-3 Prueba global de depreciación de AF al 31.12.07_Libro7_Perú RP 2011 08 v2 4" xfId="7195" xr:uid="{FE43AE13-8C94-4E0C-A8FD-86F332740EA8}"/>
    <cellStyle name="_K-3 Prueba global de depreciación de AF al 31.12.07_Libro7_Perú RP 2011 09" xfId="7196" xr:uid="{849D8E03-7C8C-4A27-8BA8-654E1868AB8B}"/>
    <cellStyle name="_K-3 Prueba global de depreciación de AF al 31.12.07_Libro7_Perú RP 2011 09 2" xfId="7197" xr:uid="{F2DF692B-3178-41AB-9D40-3E7B4B86B770}"/>
    <cellStyle name="_K-3 Prueba global de depreciación de AF al 31.12.07_Libro7_Perú RP 2011 09 3" xfId="7198" xr:uid="{FA10841F-E616-4316-B68C-B703EE2CBC94}"/>
    <cellStyle name="_K-3 Prueba global de depreciación de AF al 31.12.07_Libro7_Perú RP 2011 09 4" xfId="7199" xr:uid="{96D1B96A-0FE4-4BE7-92F9-52421F7DBD05}"/>
    <cellStyle name="_K-3 Prueba global de depreciación de AF al 31.12.07_Libro8" xfId="7200" xr:uid="{F1F121DA-93E8-48E4-A482-7FE268EDE50D}"/>
    <cellStyle name="_K-3 Prueba global de depreciación de AF al 31.12.07_Libro8 2" xfId="7201" xr:uid="{6912CA89-867C-44D7-9B98-6786C558C858}"/>
    <cellStyle name="_K-3 Prueba global de depreciación de AF al 31.12.07_Libro8 3" xfId="7202" xr:uid="{49B9D66F-FF2F-40B1-B231-06BCD4031F1C}"/>
    <cellStyle name="_K-3 Prueba global de depreciación de AF al 31.12.07_Libro8 4" xfId="7203" xr:uid="{BF107F07-E855-4EC8-9FB9-2F71A7284511}"/>
    <cellStyle name="_K-3 Prueba global de depreciación de AF al 31.12.07_Neo EF 2009 12 v2" xfId="7204" xr:uid="{8B4EC8FE-65BE-485E-AAA6-CC7EB8BB0C40}"/>
    <cellStyle name="_K-3 Prueba global de depreciación de AF al 31.12.07_Neo EF 2009 12 v2 2" xfId="7205" xr:uid="{C80D0CA6-A4C9-4122-AAEE-2B55EBFBEEA7}"/>
    <cellStyle name="_K-3 Prueba global de depreciación de AF al 31.12.07_Neo EF 2009 12 v2 3" xfId="7206" xr:uid="{1540314A-8618-44CA-A048-59CD6C783581}"/>
    <cellStyle name="_K-3 Prueba global de depreciación de AF al 31.12.07_Neo EF 2009 12 v2 4" xfId="7207" xr:uid="{5E268B7E-FC2D-4D38-9B87-0C6817532063}"/>
    <cellStyle name="_K-3 Prueba global de depreciación de AF al 31.12.07_Neo EF 2010 08" xfId="7208" xr:uid="{B1A894E7-26A0-4F7F-B905-2089BC8A90AB}"/>
    <cellStyle name="_K-3 Prueba global de depreciación de AF al 31.12.07_Neo EF 2010 08 2" xfId="7209" xr:uid="{0345462D-6A95-4DD1-A95D-BE8EB4622BE4}"/>
    <cellStyle name="_K-3 Prueba global de depreciación de AF al 31.12.07_Neo EF 2010 08 3" xfId="7210" xr:uid="{A17FE636-31E3-4896-B1A2-5A40827A7365}"/>
    <cellStyle name="_K-3 Prueba global de depreciación de AF al 31.12.07_Neo EF 2010 08 4" xfId="7211" xr:uid="{CB9FFA0B-A9D0-4446-9BB8-72EC125B3B9C}"/>
    <cellStyle name="_K-3 Prueba global de depreciación de AF al 31.12.07_Perú Operaciones y saldos vinculadas 2010 06" xfId="7212" xr:uid="{5EBCBFE9-1049-4713-AB5E-8D71D0DAE9FC}"/>
    <cellStyle name="_K-3 Prueba global de depreciación de AF al 31.12.07_Perú Operaciones y saldos vinculadas 2010 06 2" xfId="7213" xr:uid="{BA6D4B96-3BB9-47F6-9A67-03F91D9BFCD3}"/>
    <cellStyle name="_K-3 Prueba global de depreciación de AF al 31.12.07_Perú Operaciones y saldos vinculadas 2010 06 3" xfId="7214" xr:uid="{C5FBC1F8-659B-4558-8872-E8C9070E34C3}"/>
    <cellStyle name="_K-3 Prueba global de depreciación de AF al 31.12.07_Perú Operaciones y saldos vinculadas 2010 06 4" xfId="7215" xr:uid="{7777E34C-F91A-41EA-92B8-5FED5FD05741}"/>
    <cellStyle name="_K-3 Prueba global de depreciación de AF al 31.12.07_Perú Operaciones y saldos vinculadas 2010 06_LF Nota Gastos de personal 2011 09" xfId="7216" xr:uid="{4CD1B89A-641F-4F3E-B5CF-1874F743319B}"/>
    <cellStyle name="_K-3 Prueba global de depreciación de AF al 31.12.07_Perú Operaciones y saldos vinculadas 2010 06_LF Nota Gastos de personal 2011 09 2" xfId="7217" xr:uid="{B213F1F0-C568-4435-8539-CACFCA5B818C}"/>
    <cellStyle name="_K-3 Prueba global de depreciación de AF al 31.12.07_Perú Operaciones y saldos vinculadas 2010 06_LF Nota Gastos de personal 2011 09 3" xfId="7218" xr:uid="{180BEA9F-A846-4DF6-AC81-C2354F221FA0}"/>
    <cellStyle name="_K-3 Prueba global de depreciación de AF al 31.12.07_Perú Operaciones y saldos vinculadas 2010 06_LF Nota Gastos de personal 2011 09 4" xfId="7219" xr:uid="{1BEFCB85-E3B1-4786-9E85-3A02D7CF77D6}"/>
    <cellStyle name="_K-3 Prueba global de depreciación de AF al 31.12.07_Perú Operaciones y saldos vinculadas 2010 06_Perú RP 2011 07" xfId="7220" xr:uid="{E39C7771-04CF-4701-A757-2E7038FB56FC}"/>
    <cellStyle name="_K-3 Prueba global de depreciación de AF al 31.12.07_Perú Operaciones y saldos vinculadas 2010 06_Perú RP 2011 07 2" xfId="7221" xr:uid="{B9D61367-11D1-42C5-B354-C52ABFDB2360}"/>
    <cellStyle name="_K-3 Prueba global de depreciación de AF al 31.12.07_Perú Operaciones y saldos vinculadas 2010 06_Perú RP 2011 07 3" xfId="7222" xr:uid="{87581844-DD8A-498D-B6B1-72155EC3A24B}"/>
    <cellStyle name="_K-3 Prueba global de depreciación de AF al 31.12.07_Perú Operaciones y saldos vinculadas 2010 06_Perú RP 2011 07 4" xfId="7223" xr:uid="{E0DC595C-A1D3-4E48-ADBB-91BAC5B09BFD}"/>
    <cellStyle name="_K-3 Prueba global de depreciación de AF al 31.12.07_Perú Operaciones y saldos vinculadas 2010 06_Perú RP 2011 08" xfId="7224" xr:uid="{8DC1E714-F8CF-4F8B-A68B-6E46408FC856}"/>
    <cellStyle name="_K-3 Prueba global de depreciación de AF al 31.12.07_Perú Operaciones y saldos vinculadas 2010 06_Perú RP 2011 08 2" xfId="7225" xr:uid="{90F31BCF-54E8-4184-A23B-B919E0DB04A5}"/>
    <cellStyle name="_K-3 Prueba global de depreciación de AF al 31.12.07_Perú Operaciones y saldos vinculadas 2010 06_Perú RP 2011 08 3" xfId="7226" xr:uid="{2AA536B5-8F93-43FF-AA21-E12DA05441C6}"/>
    <cellStyle name="_K-3 Prueba global de depreciación de AF al 31.12.07_Perú Operaciones y saldos vinculadas 2010 06_Perú RP 2011 08 4" xfId="7227" xr:uid="{5797D50F-FC6D-45D2-83CD-6793B7F2A065}"/>
    <cellStyle name="_K-3 Prueba global de depreciación de AF al 31.12.07_Perú Operaciones y saldos vinculadas 2010 06_Perú RP 2011 08 v2" xfId="7228" xr:uid="{D529487F-19D1-4CE0-AECD-51BA8DE1FB82}"/>
    <cellStyle name="_K-3 Prueba global de depreciación de AF al 31.12.07_Perú Operaciones y saldos vinculadas 2010 06_Perú RP 2011 08 v2 2" xfId="7229" xr:uid="{7EDFD912-E6FD-4AE3-B00F-A85BF5F70392}"/>
    <cellStyle name="_K-3 Prueba global de depreciación de AF al 31.12.07_Perú Operaciones y saldos vinculadas 2010 06_Perú RP 2011 08 v2 3" xfId="7230" xr:uid="{14985061-79F9-464E-8D46-63DE669F1854}"/>
    <cellStyle name="_K-3 Prueba global de depreciación de AF al 31.12.07_Perú Operaciones y saldos vinculadas 2010 06_Perú RP 2011 08 v2 4" xfId="7231" xr:uid="{11FD2F50-6EB2-4C2B-AC7C-35ADE436AB7C}"/>
    <cellStyle name="_K-3 Prueba global de depreciación de AF al 31.12.07_Perú Operaciones y saldos vinculadas 2010 06_Perú RP 2011 09" xfId="7232" xr:uid="{34371E14-7856-4F9A-86E9-95ADC8210D06}"/>
    <cellStyle name="_K-3 Prueba global de depreciación de AF al 31.12.07_Perú Operaciones y saldos vinculadas 2010 06_Perú RP 2011 09 2" xfId="7233" xr:uid="{1D19C5D6-7501-47EF-97A1-03CF228103FD}"/>
    <cellStyle name="_K-3 Prueba global de depreciación de AF al 31.12.07_Perú Operaciones y saldos vinculadas 2010 06_Perú RP 2011 09 3" xfId="7234" xr:uid="{493F07A4-51E3-4A6B-A9B0-F141449C4CBB}"/>
    <cellStyle name="_K-3 Prueba global de depreciación de AF al 31.12.07_Perú Operaciones y saldos vinculadas 2010 06_Perú RP 2011 09 4" xfId="7235" xr:uid="{E8D0FEDB-1DEC-4C1D-878E-2377C041E509}"/>
    <cellStyle name="_K-3 Prueba global de depreciación de AF al 31.12.07_Perú RP 2011 03" xfId="7236" xr:uid="{392E98DC-617A-43C1-A78A-6E04C4B7EDEE}"/>
    <cellStyle name="_K-3 Prueba global de depreciación de AF al 31.12.07_Perú RP 2011 03 2" xfId="7237" xr:uid="{768FEA7C-C4B8-4025-BC39-9A3D7AC8D4E2}"/>
    <cellStyle name="_K-3 Prueba global de depreciación de AF al 31.12.07_Perú RP 2011 03 3" xfId="7238" xr:uid="{A0F7B40F-FC3F-46F0-84B2-81A6CC95293E}"/>
    <cellStyle name="_K-3 Prueba global de depreciación de AF al 31.12.07_Perú RP 2011 03 4" xfId="7239" xr:uid="{4FA5388E-D785-4A32-8300-58BC93D58FED}"/>
    <cellStyle name="_K-3 Prueba global de depreciación de AF al 31.12.07_Perú RP 2011 04" xfId="7240" xr:uid="{94AF9E0D-590E-4E18-80CA-D46F9DA19746}"/>
    <cellStyle name="_K-3 Prueba global de depreciación de AF al 31.12.07_Perú RP 2011 04 2" xfId="7241" xr:uid="{0EB2E5CB-208C-40DC-8B16-0968E4F7C0CD}"/>
    <cellStyle name="_K-3 Prueba global de depreciación de AF al 31.12.07_Perú RP 2011 04 3" xfId="7242" xr:uid="{CBE97569-6702-4A3F-8403-BADCA357E627}"/>
    <cellStyle name="_K-3 Prueba global de depreciación de AF al 31.12.07_Perú RP 2011 04 4" xfId="7243" xr:uid="{554E642D-BD93-48B6-AA2E-FCDFDB0646E3}"/>
    <cellStyle name="_K-3 Prueba global de depreciación de AF al 31.12.07_Perú RP 2011 05" xfId="7244" xr:uid="{9FC849B7-ADB1-472A-B98E-CB64B4A68DC6}"/>
    <cellStyle name="_K-3 Prueba global de depreciación de AF al 31.12.07_Perú RP 2011 05 2" xfId="7245" xr:uid="{7E9DCE74-F141-4305-A218-31F0794D5DCB}"/>
    <cellStyle name="_K-3 Prueba global de depreciación de AF al 31.12.07_Perú RP 2011 05 3" xfId="7246" xr:uid="{984134AF-F8E8-4BA7-8520-71B5BE7F003B}"/>
    <cellStyle name="_K-3 Prueba global de depreciación de AF al 31.12.07_Perú RP 2011 05 4" xfId="7247" xr:uid="{46F49190-8974-48A5-B269-40CBDE0C5049}"/>
    <cellStyle name="_K-3 Prueba global de depreciación de AF al 31.12.07_Perú RP 2011 06" xfId="7248" xr:uid="{D947E92D-4F98-4970-B1FD-34A218874BCA}"/>
    <cellStyle name="_K-3 Prueba global de depreciación de AF al 31.12.07_Perú RP 2011 06 2" xfId="7249" xr:uid="{47DC5109-6130-4A36-A469-C80333F9A776}"/>
    <cellStyle name="_K-3 Prueba global de depreciación de AF al 31.12.07_Perú RP 2011 06 3" xfId="7250" xr:uid="{921CEC2C-1072-49B6-A44E-F53CDA0FA7F2}"/>
    <cellStyle name="_K-3 Prueba global de depreciación de AF al 31.12.07_Perú RP 2011 06 4" xfId="7251" xr:uid="{6A3FA333-45DA-48C3-9246-F1E682F517AE}"/>
    <cellStyle name="_K-3 Prueba global de depreciación de AF al 31.12.07_Perú RP 2011 07" xfId="7252" xr:uid="{627BF76F-2D23-4608-9D26-005B0ABF6F8D}"/>
    <cellStyle name="_K-3 Prueba global de depreciación de AF al 31.12.07_Perú RP 2011 07 2" xfId="7253" xr:uid="{A78F8992-8825-4D06-97C8-465D7FAC2E8B}"/>
    <cellStyle name="_K-3 Prueba global de depreciación de AF al 31.12.07_Perú RP 2011 07 3" xfId="7254" xr:uid="{21664747-D1C6-4BDD-ACFD-481A52BB23D3}"/>
    <cellStyle name="_K-3 Prueba global de depreciación de AF al 31.12.07_Perú RP 2011 07 4" xfId="7255" xr:uid="{F474A4BC-64EC-45E6-88BC-2E2DA641EEAD}"/>
    <cellStyle name="_K-3 Prueba global de depreciación de AF al 31.12.07_Perú RP 2011 08" xfId="7256" xr:uid="{4AD089E0-556F-4425-98A1-0CB9D46BCF37}"/>
    <cellStyle name="_K-3 Prueba global de depreciación de AF al 31.12.07_Perú RP 2011 08 2" xfId="7257" xr:uid="{356FBDAC-9D0C-4A8C-B0A6-AECE4366D1D0}"/>
    <cellStyle name="_K-3 Prueba global de depreciación de AF al 31.12.07_Perú RP 2011 08 3" xfId="7258" xr:uid="{70781C15-B6D6-4E82-AC46-1FC04E8750E0}"/>
    <cellStyle name="_K-3 Prueba global de depreciación de AF al 31.12.07_Perú RP 2011 08 4" xfId="7259" xr:uid="{44F68C7A-68A8-4BF6-8762-25A9B61EB22C}"/>
    <cellStyle name="_K-3 Prueba global de depreciación de AF al 31.12.07_Perú RP 2011 08 v2" xfId="7260" xr:uid="{D7DE9D97-B3E3-46ED-BF19-EC34DE3AA0D6}"/>
    <cellStyle name="_K-3 Prueba global de depreciación de AF al 31.12.07_Perú RP 2011 08 v2 2" xfId="7261" xr:uid="{DD573B9E-C2FE-4E29-AC2E-E1BB9ECF0DE9}"/>
    <cellStyle name="_K-3 Prueba global de depreciación de AF al 31.12.07_Perú RP 2011 08 v2 3" xfId="7262" xr:uid="{7467FD9E-FDEA-4AB9-97B1-7D0660D778FF}"/>
    <cellStyle name="_K-3 Prueba global de depreciación de AF al 31.12.07_Perú RP 2011 08 v2 4" xfId="7263" xr:uid="{AFA87C27-E5FB-4CBE-8744-E8007BBFD9F6}"/>
    <cellStyle name="_K-3 Prueba global de depreciación de AF al 31.12.07_Perú RP 2011 09" xfId="7264" xr:uid="{24443ED5-92E2-428A-A03B-B733C2D78C78}"/>
    <cellStyle name="_K-3 Prueba global de depreciación de AF al 31.12.07_Perú RP 2011 09 2" xfId="7265" xr:uid="{0ABCA695-C8E9-4750-A0D0-CAF1FA9E7DDC}"/>
    <cellStyle name="_K-3 Prueba global de depreciación de AF al 31.12.07_Perú RP 2011 09 3" xfId="7266" xr:uid="{9D8D26A3-A655-4EB1-9CF2-36FD553FC858}"/>
    <cellStyle name="_K-3 Prueba global de depreciación de AF al 31.12.07_Perú RP 2011 09 4" xfId="7267" xr:uid="{07594230-DC09-4D26-85DD-F51B70005448}"/>
    <cellStyle name="_K-3 Prueba global de depreciación de AF al 31.12.07_RP Perú 2010 06" xfId="7268" xr:uid="{34A98AD4-C899-4863-A843-F23D34242B5B}"/>
    <cellStyle name="_K-3 Prueba global de depreciación de AF al 31.12.07_RP Perú 2010 06 2" xfId="7269" xr:uid="{E3AA5719-0248-45D0-9D91-3730ACF73AA4}"/>
    <cellStyle name="_K-3 Prueba global de depreciación de AF al 31.12.07_RP Perú 2010 06 3" xfId="7270" xr:uid="{78B6678B-F189-4257-9152-32D29F0640A0}"/>
    <cellStyle name="_K-3 Prueba global de depreciación de AF al 31.12.07_RP Perú 2010 06 4" xfId="7271" xr:uid="{F467AA6A-B12D-4981-AA19-2709DD9BADE8}"/>
    <cellStyle name="_K-Inmueble Maquinaria y equipo" xfId="7272" xr:uid="{CB15AC7C-6C49-40D9-A04E-313AA12941FC}"/>
    <cellStyle name="_K-Inmueble Maquinaria y equipo 2" xfId="7273" xr:uid="{17D23024-73C1-44BB-ABF9-CE4FFC29058F}"/>
    <cellStyle name="_K-Inmueble Maquinaria y equipo 2 2" xfId="7274" xr:uid="{01579DEB-B291-48B1-BC46-452667579BCA}"/>
    <cellStyle name="_K-Inmueble Maquinaria y equipo 2_LF EF 2011 06" xfId="7275" xr:uid="{096AD712-E1D9-4454-BDAA-61B814690682}"/>
    <cellStyle name="_K-Inmueble Maquinaria y equipo 2_LF EF 2011 06 2" xfId="7276" xr:uid="{F96893D7-1D57-4493-A8C2-622030AB28BD}"/>
    <cellStyle name="_K-Inmueble Maquinaria y equipo 2_LF I Renta 2010 12" xfId="7277" xr:uid="{7BE74977-F178-48FF-AAF6-F33A826453BC}"/>
    <cellStyle name="_K-Inmueble Maquinaria y equipo 2_LF I Renta 2010 12 2" xfId="7278" xr:uid="{00BB937E-FE55-4383-8360-502E4533A459}"/>
    <cellStyle name="_K-Inmueble Maquinaria y equipo 2_LF Presupuesto I Renta 2010 v3" xfId="7279" xr:uid="{A49536E1-ADFB-4133-B782-76A9262E95CE}"/>
    <cellStyle name="_K-Inmueble Maquinaria y equipo 2_LF Presupuesto I Renta 2010 v3 2" xfId="7280" xr:uid="{F6DB586D-7F5D-4281-88D1-6B5FAF45DAA7}"/>
    <cellStyle name="_K-Inmueble Maquinaria y equipo 2_Libro1" xfId="7281" xr:uid="{E7E9FF65-9679-4CD7-881D-194D8419361D}"/>
    <cellStyle name="_K-Inmueble Maquinaria y equipo 2_Libro1 2" xfId="7282" xr:uid="{40E9843D-F351-4B6A-8508-BB56F8D7AAD5}"/>
    <cellStyle name="_K-Inmueble Maquinaria y equipo 3" xfId="7283" xr:uid="{D2B61261-43DC-4646-8223-9C597098D7D9}"/>
    <cellStyle name="_K-Inmueble Maquinaria y equipo_DC3" xfId="7284" xr:uid="{210EAA1A-93FC-48A3-A03D-725D2B53520C}"/>
    <cellStyle name="_K-Inmueble Maquinaria y equipo_DC3 2" xfId="7285" xr:uid="{3E5C30B8-A7EA-4073-A096-D58CC122B68C}"/>
    <cellStyle name="_K-Inmueble Maquinaria y equipo_Libro210" xfId="7286" xr:uid="{6E7EDBC1-DA3E-485B-9901-5A9AAE628620}"/>
    <cellStyle name="_K-Inmueble Maquinaria y equipo_Libro210 2" xfId="7287" xr:uid="{2A994910-1E49-4025-9593-DBBBD652871F}"/>
    <cellStyle name="_K-Inmueble Maquinaria y equipo_Libro3" xfId="7288" xr:uid="{33C6CA6A-0164-4DA0-84AF-5AA03730D83C}"/>
    <cellStyle name="_K-Inmueble Maquinaria y equipo_Libro3 2" xfId="7289" xr:uid="{32F0CC7D-C23F-4E3A-8096-ACBB805014E0}"/>
    <cellStyle name="'_LF EF 2010 06" xfId="7290" xr:uid="{9C08F2BA-A57D-4280-8108-60E83F8E944C}"/>
    <cellStyle name="'_LF EF 2010 06 2" xfId="7291" xr:uid="{6C172CA9-35D9-4A64-9D98-EEEA0509262A}"/>
    <cellStyle name="_LF Forwards 2009 12" xfId="7292" xr:uid="{F2044FAA-E1A6-4EF7-BC11-06A104EDC36E}"/>
    <cellStyle name="_LF Forwards 2009 12 2" xfId="7293" xr:uid="{198F871A-F623-4946-A86B-C666ADA40F02}"/>
    <cellStyle name="_LF Forwards 2009 12 3" xfId="7294" xr:uid="{F7AD4DD4-19C8-458C-8EB3-09CA38CEB2A8}"/>
    <cellStyle name="_LF Forwards 2009 12 4" xfId="7295" xr:uid="{D09770E6-00D7-403F-BC0B-7CADA8DE0E06}"/>
    <cellStyle name="_LF Forwards 2009 12_DC3" xfId="7296" xr:uid="{D8217CDB-27B8-4C9F-83AA-D0B511F6A2F2}"/>
    <cellStyle name="_LF Forwards 2009 12_DC3 2" xfId="7297" xr:uid="{272B744A-23B1-4F96-AB91-22CA96BB939A}"/>
    <cellStyle name="_LF Forwards 2009 12_DC3 3" xfId="7298" xr:uid="{E63158A9-6A31-4DCF-BF05-0BDFA82DFF58}"/>
    <cellStyle name="_LF Forwards 2009 12_DC3 4" xfId="7299" xr:uid="{7844D9CA-DE43-4A36-ADDC-D74D930771C9}"/>
    <cellStyle name="_LF Forwards 2009 12_LF Anexo EEFF I.Renta Diferido 2010" xfId="7300" xr:uid="{99E9720D-0514-440D-8E0B-2631BDB30B25}"/>
    <cellStyle name="_LF Forwards 2009 12_LF Anexo EEFF I.Renta Diferido 2010 2" xfId="7301" xr:uid="{1D62DA30-5CD3-41F5-AF6F-10A6911A4F98}"/>
    <cellStyle name="_LF Forwards 2009 12_LF Anexo EEFF I.Renta Diferido 2010 3" xfId="7302" xr:uid="{DCCC13E1-2CF4-40D2-ABC5-2F7F5C1B8340}"/>
    <cellStyle name="_LF Forwards 2009 12_LF Anexo EEFF I.Renta Diferido 2010 4" xfId="7303" xr:uid="{B39966EE-796B-477E-8219-F3E0186782C5}"/>
    <cellStyle name="_LF Forwards 2009 12_LF Anexo EEFF I.Renta Diferido 2010_LF EF 2010 12 v5" xfId="7304" xr:uid="{FF84425A-B2B9-449F-9208-AE08A9345609}"/>
    <cellStyle name="_LF Forwards 2009 12_LF Anexo EEFF I.Renta Diferido 2010_LF EF 2010 12 v5 2" xfId="7305" xr:uid="{5A861FEC-A40D-4C8E-9FB7-19AA51A4DDAB}"/>
    <cellStyle name="_LF Forwards 2009 12_LF Anexo EEFF I.Renta Diferido 2010_LF EF 2010 12 v5 3" xfId="7306" xr:uid="{AA33CB31-1EDC-47F1-AB25-E6B18464CC8A}"/>
    <cellStyle name="_LF Forwards 2009 12_LF Anexo EEFF I.Renta Diferido 2010_LF EF 2010 12 v5 4" xfId="7307" xr:uid="{70DF6F5F-ED1D-4F2D-9A32-D32D3A7A716B}"/>
    <cellStyle name="_LF Forwards 2009 12_LF Anexo EEFF I.Renta Diferido 2010_LF EF 2010 12p2" xfId="7308" xr:uid="{57120F31-434B-45F0-9FD3-35083950A344}"/>
    <cellStyle name="_LF Forwards 2009 12_LF Anexo EEFF I.Renta Diferido 2010_LF EF 2010 12p2 2" xfId="7309" xr:uid="{2F19536C-A425-42B8-89AC-2D57192D4AF1}"/>
    <cellStyle name="_LF Forwards 2009 12_LF Anexo EEFF I.Renta Diferido 2010_LF EF 2010 12p2 3" xfId="7310" xr:uid="{BC73F9E5-3313-48C6-91BB-853B9071FCD2}"/>
    <cellStyle name="_LF Forwards 2009 12_LF Anexo EEFF I.Renta Diferido 2010_LF EF 2010 12p2 4" xfId="7311" xr:uid="{D2423A7B-7198-4A0B-ABFD-E453E16FA214}"/>
    <cellStyle name="_LF Forwards 2009 12_LF Anexo EEFF I.Renta Diferido 2010_LF EF 2010 12p2_LF EF 2011 06" xfId="7312" xr:uid="{02B440CA-6A31-4612-8DD0-B1FFBABF9966}"/>
    <cellStyle name="_LF Forwards 2009 12_LF Anexo EEFF I.Renta Diferido 2010_LF EF 2010 12p2_LF EF 2011 06 2" xfId="7313" xr:uid="{E426CC8C-F7B6-408B-A17F-99B7D61B8A00}"/>
    <cellStyle name="_LF Forwards 2009 12_LF Anexo EEFF I.Renta Diferido 2010_LF EF 2010 12p2_LF EF 2011 06 3" xfId="7314" xr:uid="{77BD02D9-171D-4985-A1FE-02C8DC9F2D68}"/>
    <cellStyle name="_LF Forwards 2009 12_LF Anexo EEFF I.Renta Diferido 2010_LF EF 2010 12p2_LF EF 2011 06 4" xfId="7315" xr:uid="{DE104DEF-20CB-44FC-8896-9C532C23C533}"/>
    <cellStyle name="_LF Forwards 2009 12_LF Anexo EEFF I.Renta Diferido 2010_LF EF 2010 12p2_LF I Renta 2010 12" xfId="7316" xr:uid="{72D54F88-AE7C-499D-A778-78A54985BD92}"/>
    <cellStyle name="_LF Forwards 2009 12_LF Anexo EEFF I.Renta Diferido 2010_LF EF 2010 12p2_LF I Renta 2010 12 2" xfId="7317" xr:uid="{85CB8B3A-4D11-4214-89E3-887C994D51B2}"/>
    <cellStyle name="_LF Forwards 2009 12_LF Anexo EEFF I.Renta Diferido 2010_LF EF 2010 12p2_LF I Renta 2010 12 3" xfId="7318" xr:uid="{885C812A-B4B2-4C73-839C-CD1F8261BCFD}"/>
    <cellStyle name="_LF Forwards 2009 12_LF Anexo EEFF I.Renta Diferido 2010_LF EF 2010 12p2_LF I Renta 2010 12 4" xfId="7319" xr:uid="{EA43D4F6-A75E-4658-9DA7-434C857B5236}"/>
    <cellStyle name="_LF Forwards 2009 12_LF Anexo EEFF I.Renta Diferido 2010_LF EF 2010 12p2_LF Presupuesto I Renta 2010 v3" xfId="7320" xr:uid="{6540C8E1-3F2D-476F-AB8A-CD8C0B7BAE49}"/>
    <cellStyle name="_LF Forwards 2009 12_LF Anexo EEFF I.Renta Diferido 2010_LF EF 2010 12p2_LF Presupuesto I Renta 2010 v3 2" xfId="7321" xr:uid="{DE7B6A7D-112D-4197-B3C2-F3D4B5A6BC4C}"/>
    <cellStyle name="_LF Forwards 2009 12_LF Anexo EEFF I.Renta Diferido 2010_LF EF 2010 12p2_LF Presupuesto I Renta 2010 v3 3" xfId="7322" xr:uid="{EACF7D16-910F-4030-9996-9788934186E2}"/>
    <cellStyle name="_LF Forwards 2009 12_LF Anexo EEFF I.Renta Diferido 2010_LF EF 2010 12p2_LF Presupuesto I Renta 2010 v3 4" xfId="7323" xr:uid="{3BB61492-F0D6-4020-B939-6573C892C74F}"/>
    <cellStyle name="_LF Forwards 2009 12_LF Anexo EEFF I.Renta Diferido 2010_LF EF 2010 12p2_Libro1" xfId="7324" xr:uid="{766DF895-F89C-42D6-AA25-AA1165C05A9E}"/>
    <cellStyle name="_LF Forwards 2009 12_LF Anexo EEFF I.Renta Diferido 2010_LF EF 2010 12p2_Libro1 2" xfId="7325" xr:uid="{2A0483E3-8433-4975-857E-B0E87F8FC634}"/>
    <cellStyle name="_LF Forwards 2009 12_LF Anexo EEFF I.Renta Diferido 2010_LF EF 2010 12p2_Libro1 3" xfId="7326" xr:uid="{33373818-3FA0-45E5-B741-F975EE563C22}"/>
    <cellStyle name="_LF Forwards 2009 12_LF Anexo EEFF I.Renta Diferido 2010_LF EF 2010 12p2_Libro1 4" xfId="7327" xr:uid="{E4E61388-A538-420F-B1B9-3572D59093B4}"/>
    <cellStyle name="_LF Forwards 2009 12_LF Anexo EEFF I.Renta Diferido 2010_LF EF 2011 01" xfId="7328" xr:uid="{6808C8ED-386B-4A3D-AB26-BCD8666C6B54}"/>
    <cellStyle name="_LF Forwards 2009 12_LF Anexo EEFF I.Renta Diferido 2010_LF EF 2011 01 2" xfId="7329" xr:uid="{55FDB310-6911-4819-803C-7CB69BE29BD9}"/>
    <cellStyle name="_LF Forwards 2009 12_LF Anexo EEFF I.Renta Diferido 2010_LF EF 2011 01 3" xfId="7330" xr:uid="{B74661A4-2811-4FF7-9F6F-F9273AD2BBD7}"/>
    <cellStyle name="_LF Forwards 2009 12_LF Anexo EEFF I.Renta Diferido 2010_LF EF 2011 01 4" xfId="7331" xr:uid="{3F3CA6BC-7DAC-4A3C-8764-A4FA6C365FC7}"/>
    <cellStyle name="_LF Forwards 2009 12_LF Anexo EEFF I.Renta Diferido 2010_LF EF 2011 06" xfId="7332" xr:uid="{B6AA4444-AF9C-4181-B9CC-BAC72A117EF2}"/>
    <cellStyle name="_LF Forwards 2009 12_LF Anexo EEFF I.Renta Diferido 2010_LF EF 2011 06 2" xfId="7333" xr:uid="{6F0E61C7-90B9-49B6-836D-027A57C81615}"/>
    <cellStyle name="_LF Forwards 2009 12_LF Anexo EEFF I.Renta Diferido 2010_LF EF 2011 06 3" xfId="7334" xr:uid="{747E2179-EB10-40BD-871D-8F7B82430C5D}"/>
    <cellStyle name="_LF Forwards 2009 12_LF Anexo EEFF I.Renta Diferido 2010_LF EF 2011 06 4" xfId="7335" xr:uid="{3A9D49BB-4C09-47FF-8AF8-FBDCA88A02F8}"/>
    <cellStyle name="_LF Forwards 2009 12_LF Anexo EEFF I.Renta Diferido 2010_LF I Renta 2010 12" xfId="7336" xr:uid="{9E5322F4-8402-42C6-B085-38DE402328B7}"/>
    <cellStyle name="_LF Forwards 2009 12_LF Anexo EEFF I.Renta Diferido 2010_LF I Renta 2010 12 2" xfId="7337" xr:uid="{B29CD129-D7B0-48A5-AEFC-943663129AAB}"/>
    <cellStyle name="_LF Forwards 2009 12_LF Anexo EEFF I.Renta Diferido 2010_LF I Renta 2010 12 3" xfId="7338" xr:uid="{8FFDF9D7-8ED0-4063-A18E-6982197CE430}"/>
    <cellStyle name="_LF Forwards 2009 12_LF Anexo EEFF I.Renta Diferido 2010_LF I Renta 2010 12 4" xfId="7339" xr:uid="{02ADA19E-6EA2-4C24-AAE9-156D9D372E23}"/>
    <cellStyle name="_LF Forwards 2009 12_LF Anexo EEFF I.Renta Diferido 2010_LF Presupuesto I Renta 2010 v3" xfId="7340" xr:uid="{F0867A47-09E9-4A0C-8A71-135133681F3E}"/>
    <cellStyle name="_LF Forwards 2009 12_LF Anexo EEFF I.Renta Diferido 2010_LF Presupuesto I Renta 2010 v3 2" xfId="7341" xr:uid="{DC9A2FB4-9FB7-41F0-AD18-A5330F2CDB20}"/>
    <cellStyle name="_LF Forwards 2009 12_LF Anexo EEFF I.Renta Diferido 2010_LF Presupuesto I Renta 2010 v3 3" xfId="7342" xr:uid="{90E375E1-11AB-44F2-A605-5FFCBC6FBF51}"/>
    <cellStyle name="_LF Forwards 2009 12_LF Anexo EEFF I.Renta Diferido 2010_LF Presupuesto I Renta 2010 v3 4" xfId="7343" xr:uid="{74B0BA24-3483-4936-8BE2-ABF61CBB5127}"/>
    <cellStyle name="_LF Forwards 2009 12_LF Anexo EEFF I.Renta Diferido 2010_Libro1" xfId="7344" xr:uid="{9301026E-4463-4334-BB31-040EAC43A1AA}"/>
    <cellStyle name="_LF Forwards 2009 12_LF Anexo EEFF I.Renta Diferido 2010_Libro1 2" xfId="7345" xr:uid="{3CB43439-A4EC-461B-A186-5C470D9D2538}"/>
    <cellStyle name="_LF Forwards 2009 12_LF Anexo EEFF I.Renta Diferido 2010_Libro1 3" xfId="7346" xr:uid="{F816A64E-B1D8-44A4-A05F-01621A48D74C}"/>
    <cellStyle name="_LF Forwards 2009 12_LF Anexo EEFF I.Renta Diferido 2010_Libro1 4" xfId="7347" xr:uid="{50A828F2-11F7-4875-AD57-E3100AAFCA58}"/>
    <cellStyle name="_LF Forwards 2009 12_LF Anexos Gastos EF 2011 02" xfId="7348" xr:uid="{4E2ACAE3-D584-4F83-BDAC-FD7E0F229422}"/>
    <cellStyle name="_LF Forwards 2009 12_LF Anexos Gastos EF 2011 02 2" xfId="7349" xr:uid="{94765EDA-64C4-41CE-9556-42DBA9F9E03C}"/>
    <cellStyle name="_LF Forwards 2009 12_LF Anexos Gastos EF 2011 02 3" xfId="7350" xr:uid="{E6A7B9B7-FEC6-4748-A732-8ADDCE601D7A}"/>
    <cellStyle name="_LF Forwards 2009 12_LF Anexos Gastos EF 2011 02 4" xfId="7351" xr:uid="{7309430F-A52D-4EF8-B575-D1719BA83D5F}"/>
    <cellStyle name="_LF Forwards 2009 12_LF EF 2010 12 p4" xfId="7352" xr:uid="{637651EC-4BE9-4157-B9DC-1F5660C0C353}"/>
    <cellStyle name="_LF Forwards 2009 12_LF EF 2010 12 p4 2" xfId="7353" xr:uid="{E692C8DC-D74F-449F-803E-70EF6EFE1923}"/>
    <cellStyle name="_LF Forwards 2009 12_LF EF 2010 12 p4 3" xfId="7354" xr:uid="{7CAEAD91-2FFC-44E8-9B60-C30643D8245C}"/>
    <cellStyle name="_LF Forwards 2009 12_LF EF 2010 12 p4 4" xfId="7355" xr:uid="{6C5E0799-3700-4AB5-93C6-EC1169FBA6AA}"/>
    <cellStyle name="_LF Forwards 2009 12_LF EF 2010 12 p4_LF EF 2011 06" xfId="7356" xr:uid="{3537DA0C-2801-4368-A9FA-8235EF78DDF7}"/>
    <cellStyle name="_LF Forwards 2009 12_LF EF 2010 12 p4_LF EF 2011 06 2" xfId="7357" xr:uid="{9283527E-C046-4DB4-BBDD-F1AAE55A9B6D}"/>
    <cellStyle name="_LF Forwards 2009 12_LF EF 2010 12 p4_LF EF 2011 06 3" xfId="7358" xr:uid="{5F4A1EB9-3E34-4871-BEB0-E12E34EBE6BB}"/>
    <cellStyle name="_LF Forwards 2009 12_LF EF 2010 12 p4_LF EF 2011 06 4" xfId="7359" xr:uid="{95241F1F-428D-4669-8913-F14A739C9C65}"/>
    <cellStyle name="_LF Forwards 2009 12_LF EF 2010 12 p4_LF I Renta 2010 12" xfId="7360" xr:uid="{CC416B74-B2A1-47F4-9E35-690E105E112C}"/>
    <cellStyle name="_LF Forwards 2009 12_LF EF 2010 12 p4_LF I Renta 2010 12 2" xfId="7361" xr:uid="{53B4394B-D19A-4688-BE52-15944815A5E2}"/>
    <cellStyle name="_LF Forwards 2009 12_LF EF 2010 12 p4_LF I Renta 2010 12 3" xfId="7362" xr:uid="{4A12379B-D9C8-465A-B035-7EB5F3EB1E78}"/>
    <cellStyle name="_LF Forwards 2009 12_LF EF 2010 12 p4_LF I Renta 2010 12 4" xfId="7363" xr:uid="{8702270C-4FDB-4A66-9D8F-120A935A1556}"/>
    <cellStyle name="_LF Forwards 2009 12_LF EF 2010 12 p4_LF Presupuesto I Renta 2010 v3" xfId="7364" xr:uid="{32B163B1-0E67-4F3B-8F46-FED903B21A30}"/>
    <cellStyle name="_LF Forwards 2009 12_LF EF 2010 12 p4_LF Presupuesto I Renta 2010 v3 2" xfId="7365" xr:uid="{DED3940B-A240-4101-B0E0-5F36FBB50E82}"/>
    <cellStyle name="_LF Forwards 2009 12_LF EF 2010 12 p4_LF Presupuesto I Renta 2010 v3 3" xfId="7366" xr:uid="{C1680330-8438-43FA-88CE-A2D545740D83}"/>
    <cellStyle name="_LF Forwards 2009 12_LF EF 2010 12 p4_LF Presupuesto I Renta 2010 v3 4" xfId="7367" xr:uid="{70DDC4E5-0883-435B-856B-A4211895080C}"/>
    <cellStyle name="_LF Forwards 2009 12_LF EF 2010 12 p4_Libro1" xfId="7368" xr:uid="{35767990-9D1B-4FEB-882E-FC0DBDC71186}"/>
    <cellStyle name="_LF Forwards 2009 12_LF EF 2010 12 p4_Libro1 2" xfId="7369" xr:uid="{212F8491-8C39-45BE-866C-9866598777AA}"/>
    <cellStyle name="_LF Forwards 2009 12_LF EF 2010 12 p4_Libro1 3" xfId="7370" xr:uid="{7447427A-83D8-4BFF-B53D-BF9CAE5F747E}"/>
    <cellStyle name="_LF Forwards 2009 12_LF EF 2010 12 p4_Libro1 4" xfId="7371" xr:uid="{FF515ED2-E4C8-4F54-BF24-C50BAD44C4F0}"/>
    <cellStyle name="_LF Forwards 2009 12_LF EF 2010 12 v5" xfId="7372" xr:uid="{7255B1AB-72E4-4FA0-8F24-05AA6DC241B2}"/>
    <cellStyle name="_LF Forwards 2009 12_LF EF 2010 12 v5 2" xfId="7373" xr:uid="{C1FA3B07-3227-40EC-B0A5-04CE5B8FC5D5}"/>
    <cellStyle name="_LF Forwards 2009 12_LF EF 2010 12 v5 3" xfId="7374" xr:uid="{379E5EBB-8930-46AA-BDA8-380F265721D2}"/>
    <cellStyle name="_LF Forwards 2009 12_LF EF 2010 12 v5 4" xfId="7375" xr:uid="{DE6D6AAB-15A1-46C9-BFD3-460A626BFEA5}"/>
    <cellStyle name="_LF Forwards 2009 12_LF EF 2010 12p2" xfId="7376" xr:uid="{3E0C5F77-84FC-4C2F-9F11-54A0CBB6B391}"/>
    <cellStyle name="_LF Forwards 2009 12_LF EF 2010 12p2 2" xfId="7377" xr:uid="{98AEB7FD-3727-43ED-927E-D91DAE23E762}"/>
    <cellStyle name="_LF Forwards 2009 12_LF EF 2010 12p2 3" xfId="7378" xr:uid="{5F289F53-CA28-4B65-A1BC-016C478EBA83}"/>
    <cellStyle name="_LF Forwards 2009 12_LF EF 2010 12p2 4" xfId="7379" xr:uid="{176C8F59-3FA6-44C7-B22F-B5C0A0376FB0}"/>
    <cellStyle name="_LF Forwards 2009 12_LF EF 2010 12p2_LF EF 2011 06" xfId="7380" xr:uid="{ABA99738-F016-4F5D-9253-F0307FB51DE6}"/>
    <cellStyle name="_LF Forwards 2009 12_LF EF 2010 12p2_LF EF 2011 06 2" xfId="7381" xr:uid="{4911EA55-302E-4D25-A2F2-461F2A85C126}"/>
    <cellStyle name="_LF Forwards 2009 12_LF EF 2010 12p2_LF EF 2011 06 3" xfId="7382" xr:uid="{F1856F1D-FAB8-4EB8-B4F0-D51F99EB059E}"/>
    <cellStyle name="_LF Forwards 2009 12_LF EF 2010 12p2_LF EF 2011 06 4" xfId="7383" xr:uid="{E8F7AA9F-4D86-422A-876E-5F106971F7C2}"/>
    <cellStyle name="_LF Forwards 2009 12_LF EF 2010 12p2_LF I Renta 2010 12" xfId="7384" xr:uid="{B26D6608-45C7-4A1A-9469-2582AA400101}"/>
    <cellStyle name="_LF Forwards 2009 12_LF EF 2010 12p2_LF I Renta 2010 12 2" xfId="7385" xr:uid="{3E1B2FC4-8386-4DC6-9F38-6ED62BB68C17}"/>
    <cellStyle name="_LF Forwards 2009 12_LF EF 2010 12p2_LF I Renta 2010 12 3" xfId="7386" xr:uid="{D7AC6619-64E9-499F-8D65-4F3AB20A5F99}"/>
    <cellStyle name="_LF Forwards 2009 12_LF EF 2010 12p2_LF I Renta 2010 12 4" xfId="7387" xr:uid="{6B8A4252-0F8E-4048-888F-D7C83A2F2A4A}"/>
    <cellStyle name="_LF Forwards 2009 12_LF EF 2010 12p2_LF Presupuesto I Renta 2010 v3" xfId="7388" xr:uid="{4C0610E9-E334-48D6-A3C2-B9EF99A234F8}"/>
    <cellStyle name="_LF Forwards 2009 12_LF EF 2010 12p2_LF Presupuesto I Renta 2010 v3 2" xfId="7389" xr:uid="{9A5DE5E7-BF16-41FD-B179-69B7F7B0A76C}"/>
    <cellStyle name="_LF Forwards 2009 12_LF EF 2010 12p2_LF Presupuesto I Renta 2010 v3 3" xfId="7390" xr:uid="{1009C3F5-48F7-482F-8A71-E4EE1B97B621}"/>
    <cellStyle name="_LF Forwards 2009 12_LF EF 2010 12p2_LF Presupuesto I Renta 2010 v3 4" xfId="7391" xr:uid="{22A07D03-5BBB-47AA-AB4A-2C92035F94DE}"/>
    <cellStyle name="_LF Forwards 2009 12_LF EF 2010 12p2_Libro1" xfId="7392" xr:uid="{321FF9E2-8073-4D30-90FB-911E107E271E}"/>
    <cellStyle name="_LF Forwards 2009 12_LF EF 2010 12p2_Libro1 2" xfId="7393" xr:uid="{6C26EDBE-E363-478A-97E5-8AB23D3DEBD3}"/>
    <cellStyle name="_LF Forwards 2009 12_LF EF 2010 12p2_Libro1 3" xfId="7394" xr:uid="{16E223D9-F21B-4A17-8104-A8367A503B1E}"/>
    <cellStyle name="_LF Forwards 2009 12_LF EF 2010 12p2_Libro1 4" xfId="7395" xr:uid="{7AA1F00E-A606-4AC7-AF02-2C839A371DEC}"/>
    <cellStyle name="_LF Forwards 2009 12_LF EF 2011 01" xfId="7396" xr:uid="{F45C293D-906B-4E1D-AA68-2F1C562BF15B}"/>
    <cellStyle name="_LF Forwards 2009 12_LF EF 2011 01 2" xfId="7397" xr:uid="{8E55EA9F-7A3D-4C2D-99C9-A0A7C24F06E0}"/>
    <cellStyle name="_LF Forwards 2009 12_LF EF 2011 01 3" xfId="7398" xr:uid="{FF5EF61A-E2EF-4DC7-A354-8341FC1178B0}"/>
    <cellStyle name="_LF Forwards 2009 12_LF EF 2011 01 4" xfId="7399" xr:uid="{B13AA402-C82F-4A4B-9A4A-7C351470A63E}"/>
    <cellStyle name="_LF Forwards 2009 12_LF I Renta 2009 12 Auditado" xfId="7400" xr:uid="{428D6819-355B-4D4F-9CB9-F5C12EC20E76}"/>
    <cellStyle name="_LF Forwards 2009 12_LF I Renta 2009 12 Auditado 2" xfId="7401" xr:uid="{6E9EDE04-61F3-4CA8-A7D3-AAC5FA1B95BE}"/>
    <cellStyle name="_LF Forwards 2009 12_LF I Renta 2009 12 Auditado 3" xfId="7402" xr:uid="{9D55994C-64ED-4DFF-AB89-5C0298624E06}"/>
    <cellStyle name="_LF Forwards 2009 12_LF I Renta 2009 12 Auditado 4" xfId="7403" xr:uid="{E77E98EE-51F2-4A4A-BE7D-03A354AC70EF}"/>
    <cellStyle name="_LF Forwards 2009 12_LF I Renta 2009 12 Auditado_LF EF 2011 01" xfId="7404" xr:uid="{9AFC7E86-C27A-42F1-AD63-1778ACCC269D}"/>
    <cellStyle name="_LF Forwards 2009 12_LF I Renta 2009 12 Auditado_LF EF 2011 01 2" xfId="7405" xr:uid="{34A76CA3-18B9-4858-99E3-09FB42E8B7EF}"/>
    <cellStyle name="_LF Forwards 2009 12_LF I Renta 2009 12 Auditado_LF EF 2011 01 3" xfId="7406" xr:uid="{8A436A6B-4CD1-4486-B4B8-91035E2B69DB}"/>
    <cellStyle name="_LF Forwards 2009 12_LF I Renta 2009 12 Auditado_LF EF 2011 01 4" xfId="7407" xr:uid="{4CCEFE66-F9D6-4EB9-B679-3E971159FE6B}"/>
    <cellStyle name="_LF Forwards 2009 12_LF I Renta 2009 12 Auditado_LF EF 2011 06" xfId="7408" xr:uid="{7ABAD35A-39CC-40AC-90A3-351A705CF363}"/>
    <cellStyle name="_LF Forwards 2009 12_LF I Renta 2009 12 Auditado_LF EF 2011 06 2" xfId="7409" xr:uid="{326C2A73-6900-4B9E-B503-78A15C1E8AD6}"/>
    <cellStyle name="_LF Forwards 2009 12_LF I Renta 2009 12 Auditado_LF EF 2011 06 3" xfId="7410" xr:uid="{D08D6D7D-6000-49A6-93E4-86F9A7CA6258}"/>
    <cellStyle name="_LF Forwards 2009 12_LF I Renta 2009 12 Auditado_LF EF 2011 06 4" xfId="7411" xr:uid="{E4A94B46-4CEB-4A22-81D9-DF4970277F20}"/>
    <cellStyle name="_LF Forwards 2009 12_LF I Renta 2010 12" xfId="7412" xr:uid="{77515B14-CAC6-4F3B-874C-F924BC0DC1C1}"/>
    <cellStyle name="_LF Forwards 2009 12_LF I Renta 2010 12 2" xfId="7413" xr:uid="{02CC8B16-E9AB-473C-B31C-2BC4759AA722}"/>
    <cellStyle name="_LF Forwards 2009 12_LF I Renta 2010 12 3" xfId="7414" xr:uid="{20E6A203-E41D-47D5-ADEE-C63598CBA867}"/>
    <cellStyle name="_LF Forwards 2009 12_LF I Renta 2010 12 4" xfId="7415" xr:uid="{269D641F-21D1-4E6A-8700-DF6AC11CBB8D}"/>
    <cellStyle name="_LF Forwards 2009 12_LF Impuesto diferido 2010 12" xfId="7416" xr:uid="{90BDE17C-5E57-4D01-9822-2AA1E36F9FC3}"/>
    <cellStyle name="_LF Forwards 2009 12_LF Impuesto diferido 2010 12 2" xfId="7417" xr:uid="{C825EF7E-0961-4F84-9910-95B99FE178AD}"/>
    <cellStyle name="_LF Forwards 2009 12_LF Impuesto diferido 2010 12 3" xfId="7418" xr:uid="{6EA89064-D282-491F-B776-97CFADDFCECE}"/>
    <cellStyle name="_LF Forwards 2009 12_LF Impuesto diferido 2010 12 4" xfId="7419" xr:uid="{796CE9CE-A624-4636-8FE3-FC56D592195B}"/>
    <cellStyle name="_LF Forwards 2009 12_LF Impuesto diferido 2010 12_LF EF 2011 01" xfId="7420" xr:uid="{A1617B6B-5DA8-4E88-B5F5-C3DE21517F93}"/>
    <cellStyle name="_LF Forwards 2009 12_LF Impuesto diferido 2010 12_LF EF 2011 01 2" xfId="7421" xr:uid="{85DD113E-4B71-49DD-894D-9B4D7A509034}"/>
    <cellStyle name="_LF Forwards 2009 12_LF Impuesto diferido 2010 12_LF EF 2011 01 3" xfId="7422" xr:uid="{DAD8F8A1-0ABB-43A0-9EB8-2BBE5F70F890}"/>
    <cellStyle name="_LF Forwards 2009 12_LF Impuesto diferido 2010 12_LF EF 2011 01 4" xfId="7423" xr:uid="{7384EE31-5E17-4590-9C12-B1D7E99EC429}"/>
    <cellStyle name="_LF Forwards 2009 12_LF Impuesto diferido 2010 12_LF I Renta 2010 12" xfId="7424" xr:uid="{824FFF88-ABB8-4B5A-AA3C-80030E884776}"/>
    <cellStyle name="_LF Forwards 2009 12_LF Impuesto diferido 2010 12_LF I Renta 2010 12 2" xfId="7425" xr:uid="{CFF99D24-720B-4CC0-AA0B-4391D060AF0F}"/>
    <cellStyle name="_LF Forwards 2009 12_LF Impuesto diferido 2010 12_LF I Renta 2010 12 3" xfId="7426" xr:uid="{9EEDF2B4-AD2D-4F87-A6DA-ED5161009A63}"/>
    <cellStyle name="_LF Forwards 2009 12_LF Impuesto diferido 2010 12_LF I Renta 2010 12 4" xfId="7427" xr:uid="{15E4B14A-18FF-44F0-A3A7-3FD66919FD54}"/>
    <cellStyle name="_LF Forwards 2009 12_LF Nota Gastos de personal 2011 09" xfId="7428" xr:uid="{2C10B706-F966-4F18-B788-9B5D5E6C3765}"/>
    <cellStyle name="_LF Forwards 2009 12_LF Nota Gastos de personal 2011 09 2" xfId="7429" xr:uid="{F941A6D6-4C99-4F50-B1D5-A5FA5C6F56D2}"/>
    <cellStyle name="_LF Forwards 2009 12_LF Nota Gastos de personal 2011 09 3" xfId="7430" xr:uid="{1423EFA5-D7C4-4EA5-B511-0F767A32199A}"/>
    <cellStyle name="_LF Forwards 2009 12_LF Nota Gastos de personal 2011 09 4" xfId="7431" xr:uid="{7AAEE1D6-F31E-4566-A158-B04D8B7B1980}"/>
    <cellStyle name="_LF Forwards 2009 12_LF Presupuesto I Renta 2010 v3" xfId="7432" xr:uid="{0BBBD599-398B-4EC1-A9EE-1048E7C0BAFB}"/>
    <cellStyle name="_LF Forwards 2009 12_LF Presupuesto I Renta 2010 v3 2" xfId="7433" xr:uid="{2AA8FEED-7741-47F5-877C-F2AA6CBD0150}"/>
    <cellStyle name="_LF Forwards 2009 12_LF Presupuesto I Renta 2010 v3 3" xfId="7434" xr:uid="{54DF597A-2DFB-4873-AF78-7B0F7AD0C23D}"/>
    <cellStyle name="_LF Forwards 2009 12_LF Presupuesto I Renta 2010 v3 4" xfId="7435" xr:uid="{10E3D671-2059-481A-BE9C-539C43030C0B}"/>
    <cellStyle name="_LF Forwards 2009 12_LF Presupuesto I Renta 2010 v3_LF EF 2011 01" xfId="7436" xr:uid="{973D18B3-F476-4892-85CE-4D0B0355D049}"/>
    <cellStyle name="_LF Forwards 2009 12_LF Presupuesto I Renta 2010 v3_LF EF 2011 01 2" xfId="7437" xr:uid="{16F1641F-EBC9-404D-B289-7F300519F6E6}"/>
    <cellStyle name="_LF Forwards 2009 12_LF Presupuesto I Renta 2010 v3_LF EF 2011 01 3" xfId="7438" xr:uid="{46218C54-F579-4EE6-9E42-D52EEF74C52D}"/>
    <cellStyle name="_LF Forwards 2009 12_LF Presupuesto I Renta 2010 v3_LF EF 2011 01 4" xfId="7439" xr:uid="{15949FD9-B1E6-4C2B-BBE8-4359FDD9090D}"/>
    <cellStyle name="_LF Forwards 2009 12_LF Presupuesto I Renta 2010 v3_LF EF 2011 06" xfId="7440" xr:uid="{75226855-EB3A-41C9-B403-694D0775EE62}"/>
    <cellStyle name="_LF Forwards 2009 12_LF Presupuesto I Renta 2010 v3_LF EF 2011 06 2" xfId="7441" xr:uid="{9DB57BC4-C1C0-4616-A879-85A1D218ABDE}"/>
    <cellStyle name="_LF Forwards 2009 12_LF Presupuesto I Renta 2010 v3_LF EF 2011 06 3" xfId="7442" xr:uid="{3BF6CC14-3D7F-4052-AAB9-1461AB322904}"/>
    <cellStyle name="_LF Forwards 2009 12_LF Presupuesto I Renta 2010 v3_LF EF 2011 06 4" xfId="7443" xr:uid="{2BDD41BD-9E6B-409F-B47A-3480F50CE661}"/>
    <cellStyle name="_LF Forwards 2009 12_LF reporte de gastos por área 12" xfId="7444" xr:uid="{8F4B8E82-0A8D-4763-91B2-9ACDD52BA9F4}"/>
    <cellStyle name="_LF Forwards 2009 12_LF reporte de gastos por área 12 2" xfId="7445" xr:uid="{E2E2E577-20D0-48EE-A028-85C903FCC579}"/>
    <cellStyle name="_LF Forwards 2009 12_LF reporte de gastos por área 12 3" xfId="7446" xr:uid="{6330AC48-384F-4575-8CD0-A465C8AD3838}"/>
    <cellStyle name="_LF Forwards 2009 12_LF reporte de gastos por área 12 4" xfId="7447" xr:uid="{4D773C28-F79B-4733-808D-1CB7D5E88A9B}"/>
    <cellStyle name="_LF Forwards 2009 12_LF reporte de gastos por área 12_LF EF 2011 01" xfId="7448" xr:uid="{A1B8E7EF-64A8-48BB-908F-5CD524CF3EC9}"/>
    <cellStyle name="_LF Forwards 2009 12_LF reporte de gastos por área 12_LF EF 2011 01 2" xfId="7449" xr:uid="{27D32DDD-4171-4D97-A3BC-5F427A43E7D3}"/>
    <cellStyle name="_LF Forwards 2009 12_LF reporte de gastos por área 12_LF EF 2011 01 3" xfId="7450" xr:uid="{2D5D31C6-B69F-49AC-B5FC-BC0A79324FCC}"/>
    <cellStyle name="_LF Forwards 2009 12_LF reporte de gastos por área 12_LF EF 2011 01 4" xfId="7451" xr:uid="{0C9ACE83-45EB-46E1-9ADA-A4462820CD0F}"/>
    <cellStyle name="_LF Forwards 2009 12_LF reporte de gastos por área 12_LF I Renta 2010 12" xfId="7452" xr:uid="{17B4ADE8-72F7-46E8-A3B9-B61C925CA469}"/>
    <cellStyle name="_LF Forwards 2009 12_LF reporte de gastos por área 12_LF I Renta 2010 12 2" xfId="7453" xr:uid="{D1E346EC-2ADD-45B7-8921-D3E51569A93B}"/>
    <cellStyle name="_LF Forwards 2009 12_LF reporte de gastos por área 12_LF I Renta 2010 12 3" xfId="7454" xr:uid="{9D70DEDC-AF26-452E-A9AC-25028401E6F8}"/>
    <cellStyle name="_LF Forwards 2009 12_LF reporte de gastos por área 12_LF I Renta 2010 12 4" xfId="7455" xr:uid="{ED2F196D-DCF1-40AF-A465-867043E17680}"/>
    <cellStyle name="_LF Forwards 2009 12_Libro8" xfId="7456" xr:uid="{BA751E90-17FA-4E84-B6EA-C28693B1D0FA}"/>
    <cellStyle name="_LF Forwards 2009 12_Libro8 2" xfId="7457" xr:uid="{3C828F45-14E1-4FCE-AA12-FF73A9F43288}"/>
    <cellStyle name="_LF Forwards 2009 12_Libro8 3" xfId="7458" xr:uid="{A20F8172-C8BF-41C4-BDEF-956C9CE1DF3D}"/>
    <cellStyle name="_LF Forwards 2009 12_Libro8 4" xfId="7459" xr:uid="{16DD5209-8BD6-4249-8BC6-50D90E04425A}"/>
    <cellStyle name="_LF Forwards 2009 12_Perú Operaciones y saldos vinculadas 2010 06" xfId="7460" xr:uid="{AA802EBF-138C-4A41-AD5B-3C7CA0FAA13F}"/>
    <cellStyle name="_LF Forwards 2009 12_Perú Operaciones y saldos vinculadas 2010 06 2" xfId="7461" xr:uid="{F87248A8-9A25-428C-B9B6-3ABE332D8733}"/>
    <cellStyle name="_LF Forwards 2009 12_Perú Operaciones y saldos vinculadas 2010 06 3" xfId="7462" xr:uid="{C73A2F91-2F6E-4627-BC16-63B235D209A2}"/>
    <cellStyle name="_LF Forwards 2009 12_Perú Operaciones y saldos vinculadas 2010 06 4" xfId="7463" xr:uid="{FD07BD62-6C39-44F0-BB0A-229A43AF4F16}"/>
    <cellStyle name="_LF Forwards 2009 12_Perú Operaciones y saldos vinculadas 2010 06_LF Nota Gastos de personal 2011 09" xfId="7464" xr:uid="{BB7BCCAE-5595-4C10-B16E-EFADC10CC611}"/>
    <cellStyle name="_LF Forwards 2009 12_Perú Operaciones y saldos vinculadas 2010 06_LF Nota Gastos de personal 2011 09 2" xfId="7465" xr:uid="{14B213BF-C6D3-4D3E-ABDC-AF3F8A3EE21D}"/>
    <cellStyle name="_LF Forwards 2009 12_Perú Operaciones y saldos vinculadas 2010 06_LF Nota Gastos de personal 2011 09 3" xfId="7466" xr:uid="{1ABA7396-7C6B-4727-8DB7-B22397A03245}"/>
    <cellStyle name="_LF Forwards 2009 12_Perú Operaciones y saldos vinculadas 2010 06_LF Nota Gastos de personal 2011 09 4" xfId="7467" xr:uid="{CAE2C141-F713-45DB-AF61-9F3696F029ED}"/>
    <cellStyle name="_LF Forwards 2009 12_Perú Operaciones y saldos vinculadas 2010 06_Perú RP 2011 07" xfId="7468" xr:uid="{D5F19040-E576-465D-80C9-92B793509348}"/>
    <cellStyle name="_LF Forwards 2009 12_Perú Operaciones y saldos vinculadas 2010 06_Perú RP 2011 07 2" xfId="7469" xr:uid="{2CD1890D-B574-4972-80C8-EEFA5AC171D7}"/>
    <cellStyle name="_LF Forwards 2009 12_Perú Operaciones y saldos vinculadas 2010 06_Perú RP 2011 07 3" xfId="7470" xr:uid="{A0CFF0C9-C73E-4F79-BD71-059EDB8B452F}"/>
    <cellStyle name="_LF Forwards 2009 12_Perú Operaciones y saldos vinculadas 2010 06_Perú RP 2011 07 4" xfId="7471" xr:uid="{1B1C705F-827F-4556-9D36-F2F116780D9A}"/>
    <cellStyle name="_LF Forwards 2009 12_Perú Operaciones y saldos vinculadas 2010 06_Perú RP 2011 08" xfId="7472" xr:uid="{960EFC0D-5509-4287-8FD2-5E82629DB21B}"/>
    <cellStyle name="_LF Forwards 2009 12_Perú Operaciones y saldos vinculadas 2010 06_Perú RP 2011 08 2" xfId="7473" xr:uid="{2B33E358-0B27-426B-B007-B09E98D8DE82}"/>
    <cellStyle name="_LF Forwards 2009 12_Perú Operaciones y saldos vinculadas 2010 06_Perú RP 2011 08 3" xfId="7474" xr:uid="{98C60786-47D8-46F4-9769-01F0548FDC2C}"/>
    <cellStyle name="_LF Forwards 2009 12_Perú Operaciones y saldos vinculadas 2010 06_Perú RP 2011 08 4" xfId="7475" xr:uid="{D1A69055-D13A-49AF-AFBE-B95B020620C6}"/>
    <cellStyle name="_LF Forwards 2009 12_Perú Operaciones y saldos vinculadas 2010 06_Perú RP 2011 08 v2" xfId="7476" xr:uid="{25810C7B-D9AF-4FC1-BC3C-9742906DE3C3}"/>
    <cellStyle name="_LF Forwards 2009 12_Perú Operaciones y saldos vinculadas 2010 06_Perú RP 2011 08 v2 2" xfId="7477" xr:uid="{B8134AAE-4AC7-411A-9546-07B67E8EE9E9}"/>
    <cellStyle name="_LF Forwards 2009 12_Perú Operaciones y saldos vinculadas 2010 06_Perú RP 2011 08 v2 3" xfId="7478" xr:uid="{71EE9B08-F314-4D79-BF37-9737A8823461}"/>
    <cellStyle name="_LF Forwards 2009 12_Perú Operaciones y saldos vinculadas 2010 06_Perú RP 2011 08 v2 4" xfId="7479" xr:uid="{0DE82352-D1CE-4669-AF4D-FFF4E085AB1D}"/>
    <cellStyle name="_LF Forwards 2009 12_Perú Operaciones y saldos vinculadas 2010 06_Perú RP 2011 09" xfId="7480" xr:uid="{88A006A5-7933-46CB-B050-C4B5C153B324}"/>
    <cellStyle name="_LF Forwards 2009 12_Perú Operaciones y saldos vinculadas 2010 06_Perú RP 2011 09 2" xfId="7481" xr:uid="{5A1EF2F7-C04D-4A2C-9DC3-8A7738038551}"/>
    <cellStyle name="_LF Forwards 2009 12_Perú Operaciones y saldos vinculadas 2010 06_Perú RP 2011 09 3" xfId="7482" xr:uid="{A975F0D0-218A-4776-80BD-6D69F7CA0EFF}"/>
    <cellStyle name="_LF Forwards 2009 12_Perú Operaciones y saldos vinculadas 2010 06_Perú RP 2011 09 4" xfId="7483" xr:uid="{1ADF0365-AE9F-4528-A814-25ACE3B9C324}"/>
    <cellStyle name="_LF Forwards 2009 12_Perú RP 2011 03" xfId="7484" xr:uid="{05A486DF-EABC-46BD-A364-68585A944277}"/>
    <cellStyle name="_LF Forwards 2009 12_Perú RP 2011 03 2" xfId="7485" xr:uid="{94014508-4EAA-4A46-AFF3-CE16796BB8B7}"/>
    <cellStyle name="_LF Forwards 2009 12_Perú RP 2011 03 3" xfId="7486" xr:uid="{55FE1DF3-AA50-4510-A04C-DF3051F821B2}"/>
    <cellStyle name="_LF Forwards 2009 12_Perú RP 2011 03 4" xfId="7487" xr:uid="{80A82A31-DEE5-4802-AEA8-1AEF8378E755}"/>
    <cellStyle name="_LF Forwards 2009 12_Perú RP 2011 04" xfId="7488" xr:uid="{C0B46D3E-30B5-4B30-BEDD-BF3A79986808}"/>
    <cellStyle name="_LF Forwards 2009 12_Perú RP 2011 04 2" xfId="7489" xr:uid="{4A754D48-8C43-4E5B-81EB-F7E3AA880390}"/>
    <cellStyle name="_LF Forwards 2009 12_Perú RP 2011 04 3" xfId="7490" xr:uid="{55524E35-67B5-4D36-B5E4-7BBEF1391562}"/>
    <cellStyle name="_LF Forwards 2009 12_Perú RP 2011 04 4" xfId="7491" xr:uid="{E5DCC37F-3D00-4514-83FD-0DDE4D076AD6}"/>
    <cellStyle name="_LF Forwards 2009 12_Perú RP 2011 05" xfId="7492" xr:uid="{0D1A3287-00A0-4C70-8B4C-47028AA18940}"/>
    <cellStyle name="_LF Forwards 2009 12_Perú RP 2011 05 2" xfId="7493" xr:uid="{CB0110A9-C90B-4F7B-B130-A8315F7A4497}"/>
    <cellStyle name="_LF Forwards 2009 12_Perú RP 2011 05 3" xfId="7494" xr:uid="{11D8B44A-39F9-45B3-A75E-460A858F48DC}"/>
    <cellStyle name="_LF Forwards 2009 12_Perú RP 2011 05 4" xfId="7495" xr:uid="{08DA1093-3FBD-4728-AF60-60FDC307A5B4}"/>
    <cellStyle name="_LF Forwards 2009 12_Perú RP 2011 06" xfId="7496" xr:uid="{0DBE60EB-9F0C-442C-A938-5FA6DCDBC581}"/>
    <cellStyle name="_LF Forwards 2009 12_Perú RP 2011 06 2" xfId="7497" xr:uid="{0AC3FF6E-10D5-4D17-AD89-1AA212EC4C3F}"/>
    <cellStyle name="_LF Forwards 2009 12_Perú RP 2011 06 3" xfId="7498" xr:uid="{36D2C2F2-B6CE-47AE-8756-3C3B7A8DEEEF}"/>
    <cellStyle name="_LF Forwards 2009 12_Perú RP 2011 06 4" xfId="7499" xr:uid="{FD31CC44-1D85-4648-9680-0CA04C786B05}"/>
    <cellStyle name="_LF Forwards 2009 12_Perú RP 2011 07" xfId="7500" xr:uid="{33FDD237-EA03-4394-81CD-6D573A35EB21}"/>
    <cellStyle name="_LF Forwards 2009 12_Perú RP 2011 07 2" xfId="7501" xr:uid="{883B4B7B-E327-497D-9607-B244047A20DD}"/>
    <cellStyle name="_LF Forwards 2009 12_Perú RP 2011 07 3" xfId="7502" xr:uid="{37669DCC-EF9E-46F4-8FF5-493793486187}"/>
    <cellStyle name="_LF Forwards 2009 12_Perú RP 2011 07 4" xfId="7503" xr:uid="{7D0A0939-B3E3-435F-8F30-315180339EB4}"/>
    <cellStyle name="_LF Forwards 2009 12_Perú RP 2011 08" xfId="7504" xr:uid="{47AD3867-40F3-4AE7-9B9E-0B55BB0225E6}"/>
    <cellStyle name="_LF Forwards 2009 12_Perú RP 2011 08 2" xfId="7505" xr:uid="{0AE189D0-0B8C-4C07-B502-010F325ACB5E}"/>
    <cellStyle name="_LF Forwards 2009 12_Perú RP 2011 08 3" xfId="7506" xr:uid="{61C3B041-5718-4394-90B8-DE058A1B87E4}"/>
    <cellStyle name="_LF Forwards 2009 12_Perú RP 2011 08 4" xfId="7507" xr:uid="{8AE0D779-72FB-4200-B6A7-EC71D145BF45}"/>
    <cellStyle name="_LF Forwards 2009 12_Perú RP 2011 08 v2" xfId="7508" xr:uid="{4982D4E4-9EA1-476D-838E-D9F3A372DC93}"/>
    <cellStyle name="_LF Forwards 2009 12_Perú RP 2011 08 v2 2" xfId="7509" xr:uid="{9BFC98C2-2C6E-428F-939B-704B0B7FE0DA}"/>
    <cellStyle name="_LF Forwards 2009 12_Perú RP 2011 08 v2 3" xfId="7510" xr:uid="{22263369-BD9D-46C2-898F-4019E21D99C3}"/>
    <cellStyle name="_LF Forwards 2009 12_Perú RP 2011 08 v2 4" xfId="7511" xr:uid="{85DA92ED-F62A-49A3-9D1C-A7BAEA3F9EAF}"/>
    <cellStyle name="_LF Forwards 2009 12_Perú RP 2011 09" xfId="7512" xr:uid="{93C9CAAC-B4E8-4657-B672-D8535FF62C07}"/>
    <cellStyle name="_LF Forwards 2009 12_Perú RP 2011 09 2" xfId="7513" xr:uid="{2D02365F-F6C8-4D5C-A5DE-4C971A210C1C}"/>
    <cellStyle name="_LF Forwards 2009 12_Perú RP 2011 09 3" xfId="7514" xr:uid="{B3DC230A-5127-469B-8A92-E2AC3C1720E1}"/>
    <cellStyle name="_LF Forwards 2009 12_Perú RP 2011 09 4" xfId="7515" xr:uid="{48E41DFC-1A7D-4311-AB3B-2AE8D7AE1B3A}"/>
    <cellStyle name="_LF Forwards 2009 12_RP Perú 2010 06" xfId="7516" xr:uid="{D57F2FA8-4F36-42E3-ACF4-93A5F994073E}"/>
    <cellStyle name="_LF Forwards 2009 12_RP Perú 2010 06 2" xfId="7517" xr:uid="{1D80C251-24DD-4F98-BF72-9D1D7DB1267A}"/>
    <cellStyle name="_LF Forwards 2009 12_RP Perú 2010 06 3" xfId="7518" xr:uid="{5565FCEE-E755-458D-B67F-677B49B6FE08}"/>
    <cellStyle name="_LF Forwards 2009 12_RP Perú 2010 06 4" xfId="7519" xr:uid="{8BCB7416-36B2-46E9-8311-44B39C3D5D0E}"/>
    <cellStyle name="_Libro1" xfId="7520" xr:uid="{B8DFB58D-A5D8-406F-83C3-99D1EC3CAF9C}"/>
    <cellStyle name="_Libro1 2" xfId="7521" xr:uid="{1CB08FFC-97BE-402A-AF44-48563200C692}"/>
    <cellStyle name="_Libro1_QDI Presupuesto 2008 V1" xfId="7522" xr:uid="{B35AB26C-ADB7-4117-BE07-91E40874D2A6}"/>
    <cellStyle name="_Libro1_QDI Presupuesto 2008 V1 2" xfId="7523" xr:uid="{1114252D-E664-4D00-890C-E956471A6B64}"/>
    <cellStyle name="_Libro3 (3)" xfId="7524" xr:uid="{D857F1A5-3833-450C-A98A-27E1E1A6C2DC}"/>
    <cellStyle name="_Libro3 (3) 2" xfId="7525" xr:uid="{75696E61-5C30-4996-B8BE-835B938AD758}"/>
    <cellStyle name="_MacOnline Argentina Presupuesto 2008" xfId="7526" xr:uid="{4D0359CA-DC53-4015-93B9-E8772DA15C2D}"/>
    <cellStyle name="_MacOnline Argentina Presupuesto 2008 2" xfId="7527" xr:uid="{4A0C504D-C0E6-44EB-9E96-97B4C3FD7B04}"/>
    <cellStyle name="_MacOnline Presupuesto 2008 vf" xfId="7528" xr:uid="{6DBCF5FF-2F41-4577-99E5-BFB546FF931C}"/>
    <cellStyle name="_MacOnline Presupuesto 2008 vf 2" xfId="7529" xr:uid="{2D9EF3CC-1720-4AA5-AF3B-C78964F95144}"/>
    <cellStyle name="_Modelo Business Plan y Ppto v05" xfId="7530" xr:uid="{BFC8D7F7-6653-491A-90C1-1A53E9E18FD4}"/>
    <cellStyle name="_Modelo Business Plan y Ppto v05 2" xfId="7531" xr:uid="{15820926-0536-4597-A17A-C1D854A7B01F}"/>
    <cellStyle name="_Nuevo Presupuesto QS + Maconline 2006 v2" xfId="7532" xr:uid="{8DCD2E4A-C0C9-4B4F-BACD-881356535C6C}"/>
    <cellStyle name="_Nuevo Presupuesto QS + Maconline 2006 v2 2" xfId="7533" xr:uid="{EC502C1D-CB75-4BF8-9C77-A95208AB86B1}"/>
    <cellStyle name="_Nuevo Presupuesto QS + Maconline 2006 v2_EERR 09 2007 QD Revisión ultimo.xls" xfId="7534" xr:uid="{BC0BB067-2587-4534-8AB4-8F09ACC298A7}"/>
    <cellStyle name="_Nuevo Presupuesto QS + Maconline 2006 v2_EERR 09 2007 QD Revisión ultimo.xls 2" xfId="7535" xr:uid="{C1A79A47-884B-4FBE-B1B9-A1226E1E1C43}"/>
    <cellStyle name="_Plantilla 11-2006" xfId="7536" xr:uid="{0E59FA61-F970-4E06-B4EF-8646898BF64F}"/>
    <cellStyle name="_Plantilla 11-2006 2" xfId="7537" xr:uid="{302FFB2E-EEFC-4D3A-B6D4-2F0E79F004A2}"/>
    <cellStyle name="_Plantilla facturacion QSI - Tecno 12-2006" xfId="7538" xr:uid="{D2AA60FD-FB57-4057-9A89-FE0BD2016C28}"/>
    <cellStyle name="_Plantilla facturacion QSI - Tecno 12-2006 2" xfId="7539" xr:uid="{65CC0AA7-D57A-4F9E-B99F-C5BE3B0FF998}"/>
    <cellStyle name="_Plantilla facturacion QSI - Tecno 12-2006_QDI Presupuesto 2008 V1" xfId="7540" xr:uid="{2C6AF28B-6211-482B-939B-A3FFA17E04FF}"/>
    <cellStyle name="_Plantilla facturacion QSI - Tecno 12-2006_QDI Presupuesto 2008 V1 2" xfId="7541" xr:uid="{AFE9646D-59C5-42C2-BCB1-7BBBCDA95C56}"/>
    <cellStyle name="_Plantilla Ppto  2008" xfId="7542" xr:uid="{D2E6B46B-6E84-46C2-BC29-AA422FF5ABE5}"/>
    <cellStyle name="_Plantilla Ppto  2008 2" xfId="7543" xr:uid="{9F5D3CF0-828E-4FD0-81FB-AA79E9F810B5}"/>
    <cellStyle name="_Plantilla Ppto Salud 2008 ver3 sin Plator ni SML (Datacenter)" xfId="7544" xr:uid="{A29813BD-4D94-451F-BE12-F278C79DFD76}"/>
    <cellStyle name="_Plantilla Ppto Salud 2008 ver3 sin Plator ni SML (Datacenter) 2" xfId="7545" xr:uid="{2193AFD7-67EA-4575-9B06-2EAEBB5959C3}"/>
    <cellStyle name="_Ppto QD 2007" xfId="7546" xr:uid="{968987E3-8288-4D1E-B2C0-B9353C59FD4E}"/>
    <cellStyle name="_Ppto QD 2007 2" xfId="7547" xr:uid="{A6102073-0C72-4A4E-B01E-4FD80BAD5808}"/>
    <cellStyle name="_Ppto QD 2007_EERR 09 2007 QD Revisión ultimo.xls" xfId="7548" xr:uid="{8A5B3671-DC2B-40C3-BADA-7F970C9FB40B}"/>
    <cellStyle name="_Ppto QD 2007_EERR 09 2007 QD Revisión ultimo.xls 2" xfId="7549" xr:uid="{7E2BDE6B-F122-4C68-ADD2-C5300A02E2A1}"/>
    <cellStyle name="_Presupuesto a Quintec 2007 Quintec" xfId="7550" xr:uid="{7176DD40-7D07-4847-95B7-70F88E37BA7B}"/>
    <cellStyle name="_Presupuesto a Quintec 2007 Quintec 2" xfId="7551" xr:uid="{252CA12B-C2BB-4E6E-B211-7CFCFE44D681}"/>
    <cellStyle name="_Presupuesto de MacOnline 2006GB-FM" xfId="7552" xr:uid="{0E44A7F8-91D5-4142-9FBF-56C36DED21C2}"/>
    <cellStyle name="_Presupuesto de MacOnline 2006GB-FM 2" xfId="7553" xr:uid="{EE8E4F5C-36B0-4C52-B615-AA8EB80D0AA8}"/>
    <cellStyle name="_Presupuesto de MacOnline 2006GB-FM_EERR 09 2007 QD Revisión ultimo.xls" xfId="7554" xr:uid="{10E07343-D20D-4A97-9D53-1EF95896EDED}"/>
    <cellStyle name="_Presupuesto de MacOnline 2006GB-FM_EERR 09 2007 QD Revisión ultimo.xls 2" xfId="7555" xr:uid="{E5D923C9-083C-45FF-A9D8-7C676BBBF620}"/>
    <cellStyle name="_Presupuesto QSI - 2007 VF v5 26.11.2006" xfId="7556" xr:uid="{889FA369-00BC-4F5B-A4DA-9B333284B76A}"/>
    <cellStyle name="_Presupuesto QSI - 2007 VF v5 26.11.2006 2" xfId="7557" xr:uid="{72A757D3-31C2-44B7-BB9F-AF769545FB70}"/>
    <cellStyle name="_Presupuesto Tecnorental 2007" xfId="7558" xr:uid="{CDA59881-2B7A-4277-9683-001231840A32}"/>
    <cellStyle name="_Presupuesto Tecnorental 2007 (2)" xfId="7559" xr:uid="{FEC2BB6C-E49E-4F4B-ABB8-4A8471A7ACB6}"/>
    <cellStyle name="_Presupuesto Tecnorental 2007 (2) 2" xfId="7560" xr:uid="{73EAEE09-994A-460E-BA84-F51CCCF9426B}"/>
    <cellStyle name="_Presupuesto Tecnorental 2007 10" xfId="7561" xr:uid="{A4670914-2870-4BF9-9C53-43365509467A}"/>
    <cellStyle name="_Presupuesto Tecnorental 2007 11" xfId="7562" xr:uid="{87A794D4-2FD3-4900-8988-AFB365A80E1B}"/>
    <cellStyle name="_Presupuesto Tecnorental 2007 12" xfId="7563" xr:uid="{8F9AE02C-0538-44E4-8412-0CFF182E0DCC}"/>
    <cellStyle name="_Presupuesto Tecnorental 2007 13" xfId="7564" xr:uid="{28AFEA35-0CC0-4FDC-9F4E-485418D6A542}"/>
    <cellStyle name="_Presupuesto Tecnorental 2007 14" xfId="7565" xr:uid="{0C1BEE85-D841-407C-BA24-2B27847BA890}"/>
    <cellStyle name="_Presupuesto Tecnorental 2007 15" xfId="7566" xr:uid="{9A2E2026-6906-4F6B-8750-8074DF3F233D}"/>
    <cellStyle name="_Presupuesto Tecnorental 2007 2" xfId="7567" xr:uid="{960F9A91-05C9-4481-8782-2DE5A9180268}"/>
    <cellStyle name="_Presupuesto Tecnorental 2007 3" xfId="7568" xr:uid="{ED43B41D-4E20-4ECB-B828-81E257C668B2}"/>
    <cellStyle name="_Presupuesto Tecnorental 2007 4" xfId="7569" xr:uid="{AA6E3825-47B8-41D5-8639-5158458A49C5}"/>
    <cellStyle name="_Presupuesto Tecnorental 2007 5" xfId="7570" xr:uid="{496F84CD-1454-48A8-B37A-F2A67F43DCC3}"/>
    <cellStyle name="_Presupuesto Tecnorental 2007 6" xfId="7571" xr:uid="{8038BFB7-5F72-4456-8A7F-63CB230BA724}"/>
    <cellStyle name="_Presupuesto Tecnorental 2007 7" xfId="7572" xr:uid="{7ED65238-159C-4F47-BB9C-ECEF51CE0769}"/>
    <cellStyle name="_Presupuesto Tecnorental 2007 8" xfId="7573" xr:uid="{AB14CD27-5BD8-4A98-8CF2-D986E8BBB01B}"/>
    <cellStyle name="_Presupuesto Tecnorental 2007 9" xfId="7574" xr:uid="{2E6BCD5F-1994-4160-B072-3F8D7BE49C06}"/>
    <cellStyle name="_QBr - Presupuesto 2008" xfId="7575" xr:uid="{62AC26C3-38CB-40E6-A6AF-1D7BF635195A}"/>
    <cellStyle name="_QBr - Presupuesto 2008 2" xfId="7576" xr:uid="{118EDF38-5A7D-4D83-8ED2-8D1978F6AC0E}"/>
    <cellStyle name="_QDI Presupuesto 2008" xfId="7577" xr:uid="{6923624F-F6CF-49C6-94A8-2A4DE6747AE3}"/>
    <cellStyle name="_QDI Presupuesto 2008 2" xfId="7578" xr:uid="{475B426C-739B-41A1-9D9E-229E9DB01DA8}"/>
    <cellStyle name="_QDI Presupuesto 2008 V1" xfId="7579" xr:uid="{C865E76D-0794-4F76-AFBC-141D6E04B961}"/>
    <cellStyle name="_QDI Presupuesto 2008 V1 2" xfId="7580" xr:uid="{5097CBB9-87C3-4BFB-B94C-C2375FC14677}"/>
    <cellStyle name="_QSC - Presupuesto 2008" xfId="7581" xr:uid="{3F1B7D21-BB87-4844-846B-3E46EBE0DAF1}"/>
    <cellStyle name="_QSC - Presupuesto 2008 2" xfId="7582" xr:uid="{623B529F-74EA-4F12-BB3D-5CF1E422813D}"/>
    <cellStyle name="_Quintec Educación 2006" xfId="7583" xr:uid="{D70CB98E-35E0-4F99-89F7-65808B6598CA}"/>
    <cellStyle name="_Quintec Educación 2006 2" xfId="7584" xr:uid="{21AFBC17-770B-45A6-AC79-D9456568EC0B}"/>
    <cellStyle name="_Resultado por UNG QSI (V2)" xfId="7585" xr:uid="{EE78438B-02C3-4EB8-8E53-C455FE096E99}"/>
    <cellStyle name="_Resultado por UNG QSI (V2) 2" xfId="7586" xr:uid="{10FE24D1-7852-4CAC-B537-E4891BF29FF6}"/>
    <cellStyle name="_Resultado por UNG QSI (V2)_QDI Presupuesto 2008 V1" xfId="7587" xr:uid="{AD8DAA04-C95C-4058-8F15-3122C2CE3A10}"/>
    <cellStyle name="_Resultado por UNG QSI (V2)_QDI Presupuesto 2008 V1 2" xfId="7588" xr:uid="{D7C7F8E7-A346-4B5A-9E19-65AF8E9C6958}"/>
    <cellStyle name="_Resumen de Presupuestos 2do semestre 2006" xfId="7589" xr:uid="{80DBA8C5-3FA9-45E6-B841-8A139387DE73}"/>
    <cellStyle name="_Resumen de Presupuestos 2do semestre 2006 2" xfId="7590" xr:uid="{3ADAAD12-AB49-4A41-8072-526321DFA0C0}"/>
    <cellStyle name="_Resumen Facturacion Q1" xfId="77" xr:uid="{8B3B47F9-CFBF-416C-8873-9BD9E592EB21}"/>
    <cellStyle name="_Resumen_Sep'09" xfId="78" xr:uid="{9700C828-F48E-4950-ABD9-38C73C5DF7FA}"/>
    <cellStyle name="'_Sumarias Euromotors" xfId="7591" xr:uid="{DC9D8931-F0CB-4604-B80F-A8150CAC7762}"/>
    <cellStyle name="_Tecnorental - Presupuesto 2008 (V2)" xfId="7592" xr:uid="{90D74396-9846-4309-830A-64289AD495D8}"/>
    <cellStyle name="_Tecnorental - Presupuesto 2008 (V2) 2" xfId="7593" xr:uid="{DF6F81D3-5820-435C-B8C3-917D284893FB}"/>
    <cellStyle name="£ BP" xfId="7594" xr:uid="{1A523B63-68B6-48C1-A6D4-D5591A9D3751}"/>
    <cellStyle name="_x0004_¥" xfId="7595" xr:uid="{DB850B21-A3D4-4CFB-8106-B61390672069}"/>
    <cellStyle name="_x0004_¥ 2" xfId="7596" xr:uid="{A0CE3FFF-F051-42EC-B2E9-6BF6596F9E74}"/>
    <cellStyle name="_x0004_¥ 2 2" xfId="7597" xr:uid="{31C8E652-4269-40FB-B21D-669A29F314C3}"/>
    <cellStyle name="_x0004_¥ 3" xfId="7598" xr:uid="{1E7AC83E-43AD-43E9-B4E2-785BB7A36C36}"/>
    <cellStyle name="¥ JY" xfId="7599" xr:uid="{3F105F7D-5394-411D-BE81-52C20CC2078F}"/>
    <cellStyle name="=C:\WINDOWS\SYSTEM32\COMMAND.COM" xfId="7600" xr:uid="{38AB9F15-B0C1-4316-8043-862F7B18C3E8}"/>
    <cellStyle name="=C:\WINNT\SYSTEM32\COMMAND.COM" xfId="7601" xr:uid="{0932AF4E-7DA8-4531-B2B4-C6BDA5577839}"/>
    <cellStyle name="=C:\WINNT\SYSTEM32\COMMAND.COM 2" xfId="7602" xr:uid="{C1AC5746-344E-4015-B617-C104C38CCC70}"/>
    <cellStyle name="=C:\WINNT\SYSTEM32\COMMAND.COM 2 2" xfId="7603" xr:uid="{DC07B371-1EA3-42F1-88C4-EEA51CA98E9C}"/>
    <cellStyle name="=C:\WINNT\SYSTEM32\COMMAND.COM 3" xfId="7604" xr:uid="{DD73E9C4-9B8A-49B7-A72D-E51702A31704}"/>
    <cellStyle name="•W_laroux" xfId="7605" xr:uid="{FD0ED51C-AC03-48C3-A41B-9A9077351595}"/>
    <cellStyle name="20% - Accent1" xfId="7606" xr:uid="{9847FFB9-BDF6-4C56-B507-F14C8AC44203}"/>
    <cellStyle name="20% - Accent1 2" xfId="7607" xr:uid="{6CAB2E36-07F4-4F94-BDEC-09802A6A94A4}"/>
    <cellStyle name="20% - Accent1 3" xfId="7608" xr:uid="{F5564D2C-5703-41EB-A4C1-6F65E5C0D2BE}"/>
    <cellStyle name="20% - Accent1 4" xfId="7609" xr:uid="{B6F3A017-ED83-4461-A8A7-CADD91C1B051}"/>
    <cellStyle name="20% - Accent2" xfId="7610" xr:uid="{16EF6830-89A7-48AE-94C5-9BB720A6B300}"/>
    <cellStyle name="20% - Accent2 2" xfId="7611" xr:uid="{19073503-94F9-431C-B622-D33542E82FA5}"/>
    <cellStyle name="20% - Accent2 3" xfId="7612" xr:uid="{AE9FC054-089F-4EF9-B571-A160FCB805D1}"/>
    <cellStyle name="20% - Accent2 4" xfId="7613" xr:uid="{4037D62A-58A9-4EF0-B73A-A0501939C14B}"/>
    <cellStyle name="20% - Accent3" xfId="7614" xr:uid="{B49951DE-946D-401B-94F0-89B72C81E31C}"/>
    <cellStyle name="20% - Accent3 2" xfId="7615" xr:uid="{A91C08FD-4CE1-40B2-B439-50E1396AEFCC}"/>
    <cellStyle name="20% - Accent3 3" xfId="7616" xr:uid="{3FEC38BA-1976-4C2C-A8BE-6A06ED16316C}"/>
    <cellStyle name="20% - Accent3 4" xfId="7617" xr:uid="{5CC93AEF-CADE-4476-994B-635A6FCC233F}"/>
    <cellStyle name="20% - Accent4" xfId="7618" xr:uid="{A03E8AE3-D0E6-448A-B0EE-8DED913AD76A}"/>
    <cellStyle name="20% - Accent4 2" xfId="7619" xr:uid="{43EE6DF2-562A-4E31-9BA5-2CA7C6A17D56}"/>
    <cellStyle name="20% - Accent4 3" xfId="7620" xr:uid="{01FF3B19-A5A3-466E-ADFA-B8F2D43748F1}"/>
    <cellStyle name="20% - Accent4 4" xfId="7621" xr:uid="{298A6660-1545-42A3-BCB3-54403ECBCC97}"/>
    <cellStyle name="20% - Accent5" xfId="7622" xr:uid="{E2F2FF93-61D5-428F-90A2-F977BD70A872}"/>
    <cellStyle name="20% - Accent5 2" xfId="7623" xr:uid="{6C35FADC-8E61-4428-BA6D-FC9F0DE1E50B}"/>
    <cellStyle name="20% - Accent5 3" xfId="7624" xr:uid="{6351B34E-4735-4544-A756-0794E256C1C4}"/>
    <cellStyle name="20% - Accent5 4" xfId="7625" xr:uid="{6364487E-24EC-465F-9348-46136551773F}"/>
    <cellStyle name="20% - Accent6" xfId="7626" xr:uid="{F6836085-900F-4E86-ACBD-8AF26F48DAA5}"/>
    <cellStyle name="20% - Accent6 2" xfId="7627" xr:uid="{E148AF88-6C8D-46EB-80A4-5E212CFDCA94}"/>
    <cellStyle name="20% - Accent6 3" xfId="7628" xr:uid="{7B72308B-1BB8-40C5-BCD8-EA378DAFE575}"/>
    <cellStyle name="20% - Accent6 4" xfId="7629" xr:uid="{7E540CEE-824C-4A11-9844-97D1F0E3A2FF}"/>
    <cellStyle name="20% - akcent 1" xfId="7630" xr:uid="{A460DDA2-4359-4AF5-8E13-02171D14C234}"/>
    <cellStyle name="20% - akcent 1 2" xfId="7631" xr:uid="{17F5D965-4C46-4FF3-BF35-6389A2249163}"/>
    <cellStyle name="20% - akcent 2" xfId="7632" xr:uid="{238B065A-2432-4893-A501-56235ADA03EB}"/>
    <cellStyle name="20% - akcent 2 2" xfId="7633" xr:uid="{007E28D4-A069-4C69-A6CD-5FDD46EA250D}"/>
    <cellStyle name="20% - akcent 3" xfId="7634" xr:uid="{BF4B7941-C832-42F3-9447-EC45864C3B80}"/>
    <cellStyle name="20% - akcent 3 2" xfId="7635" xr:uid="{68878116-FE24-48B9-A0BD-DA5872E540BA}"/>
    <cellStyle name="20% - akcent 4" xfId="7636" xr:uid="{3DC6FD11-65F6-4678-AE9B-2AFDC7665C66}"/>
    <cellStyle name="20% - akcent 4 2" xfId="7637" xr:uid="{35E6421E-FA73-4871-8A4C-2A09E3246E5B}"/>
    <cellStyle name="20% - akcent 5" xfId="7638" xr:uid="{C593D021-FE67-4D5F-A305-2B9473E6198C}"/>
    <cellStyle name="20% - akcent 5 2" xfId="7639" xr:uid="{EFA6D92B-EFC4-4C97-882D-ED5C69A2FA08}"/>
    <cellStyle name="20% - akcent 6" xfId="7640" xr:uid="{E50FE633-17A4-4A13-BFD2-D0002FBE145A}"/>
    <cellStyle name="20% - akcent 6 2" xfId="7641" xr:uid="{AADC8C13-69C9-420A-95DD-CCB39A8C7E9E}"/>
    <cellStyle name="20% - Énfasis1" xfId="19" builtinId="30" customBuiltin="1"/>
    <cellStyle name="20% - Énfasis1 2" xfId="7642" xr:uid="{DE40016E-E8C9-4B89-B39F-5712D8E246AD}"/>
    <cellStyle name="20% - Énfasis1 2 2" xfId="7643" xr:uid="{9D6C30C6-74DD-44CA-860A-1B1C814409AE}"/>
    <cellStyle name="20% - Énfasis1 2 2 2" xfId="7644" xr:uid="{A8407763-9CD0-48E5-ADF1-8E9220DB4FB2}"/>
    <cellStyle name="20% - Énfasis1 2 2 2 2" xfId="7645" xr:uid="{493071AC-79FC-4F7E-8C4A-0D4BEDD7A114}"/>
    <cellStyle name="20% - Énfasis1 2 2 3" xfId="7646" xr:uid="{83C0DE39-009E-45BC-99FA-CE9A71F657A0}"/>
    <cellStyle name="20% - Énfasis1 2 2 3 2" xfId="7647" xr:uid="{2A41F0FF-02CF-434B-BB97-1734064E75FD}"/>
    <cellStyle name="20% - Énfasis1 2 2 4" xfId="7648" xr:uid="{D9058962-AAE6-4E4F-9858-009B0B2AA084}"/>
    <cellStyle name="20% - Énfasis1 2 2 4 2" xfId="7649" xr:uid="{CBA58EE7-B724-4D98-B911-DCACD0529B41}"/>
    <cellStyle name="20% - Énfasis1 2 2 5" xfId="7650" xr:uid="{A20B0AA7-623C-4C0D-9D0A-0FF0576AA276}"/>
    <cellStyle name="20% - Énfasis1 2 2 5 2" xfId="7651" xr:uid="{C3E5924A-E3A0-47B6-9598-47DB282FCDE8}"/>
    <cellStyle name="20% - Énfasis1 2 2 6" xfId="7652" xr:uid="{4E55985D-70D8-4135-A5B3-B440EE6F3905}"/>
    <cellStyle name="20% - Énfasis1 2 2 7" xfId="7653" xr:uid="{21F7D563-BB81-4BB0-ABB0-EF3A16EBA606}"/>
    <cellStyle name="20% - Énfasis1 2 3" xfId="7654" xr:uid="{4C6B2FF7-85D6-47D3-8213-E078B16176F8}"/>
    <cellStyle name="20% - Énfasis1 2 3 2" xfId="7655" xr:uid="{B55EE3DF-0DDD-44EA-8BF0-5F160650A97E}"/>
    <cellStyle name="20% - Énfasis1 2 4" xfId="7656" xr:uid="{C2853B1E-5647-4383-9C7D-1B11623A1AD7}"/>
    <cellStyle name="20% - Énfasis1 2 5" xfId="7657" xr:uid="{7D1468D1-6397-4223-B088-81706540391D}"/>
    <cellStyle name="20% - Énfasis1 2 5 2" xfId="7658" xr:uid="{040C46D5-52A8-41DD-83DB-E57D7C76A176}"/>
    <cellStyle name="20% - Énfasis1 2 6" xfId="7659" xr:uid="{54CA9B7B-7EC3-4703-871B-A9A42DD9C11D}"/>
    <cellStyle name="20% - Énfasis1 2 7" xfId="7660" xr:uid="{ED4C2377-AE9F-4551-A6FB-C990804A80BA}"/>
    <cellStyle name="20% - Énfasis1 2 7 2" xfId="7661" xr:uid="{53D37DF5-C445-4B79-BF3C-DE63245EBC15}"/>
    <cellStyle name="20% - Énfasis1 2 8" xfId="7662" xr:uid="{21F3670E-1FD3-458A-BF22-A6105B06E353}"/>
    <cellStyle name="20% - Énfasis1 2 9" xfId="7663" xr:uid="{AF8ED841-9BF8-445A-B773-470B6D617BCD}"/>
    <cellStyle name="20% - Énfasis1 3" xfId="7664" xr:uid="{1FB60B58-5677-4526-9470-0D10160EF713}"/>
    <cellStyle name="20% - Énfasis1 3 2" xfId="7665" xr:uid="{B6D15D85-54DC-4C92-866A-6B8B33DAED0A}"/>
    <cellStyle name="20% - Énfasis1 3 2 2" xfId="7666" xr:uid="{E420D21E-15EE-4E1D-8C29-D48E1340EFF8}"/>
    <cellStyle name="20% - Énfasis1 3 2 2 2" xfId="7667" xr:uid="{AADEC70D-C1FA-4664-ACF6-A3BECAB56622}"/>
    <cellStyle name="20% - Énfasis1 3 2 3" xfId="7668" xr:uid="{F3A683ED-B36C-4F7F-9FB1-0DE53994FC06}"/>
    <cellStyle name="20% - Énfasis1 3 2 4" xfId="7669" xr:uid="{E094A547-D333-4C3F-B73C-FFE5BDD2BD00}"/>
    <cellStyle name="20% - Énfasis1 3 2 5" xfId="7670" xr:uid="{CC078164-097B-4075-8EC1-8A16DEF53486}"/>
    <cellStyle name="20% - Énfasis1 3 2 5 2" xfId="7671" xr:uid="{E1E57D50-6E6B-409A-8060-A7B544B4EE5F}"/>
    <cellStyle name="20% - Énfasis1 3 2 6" xfId="7672" xr:uid="{BBCBF1E1-EE3C-48FE-8F0A-A3DCD6B41D89}"/>
    <cellStyle name="20% - Énfasis1 3 2 7" xfId="7673" xr:uid="{565917F7-2D36-412C-933B-E3A4F4173548}"/>
    <cellStyle name="20% - Énfasis1 3 3" xfId="7674" xr:uid="{30DDD321-51A0-44A7-BC2A-EA912A93E035}"/>
    <cellStyle name="20% - Énfasis1 3 3 2" xfId="7675" xr:uid="{8DBBC14C-F0BF-466A-8871-21C842044DC0}"/>
    <cellStyle name="20% - Énfasis1 3 4" xfId="7676" xr:uid="{A9A01945-32D7-4486-8A14-A0C31213C671}"/>
    <cellStyle name="20% - Énfasis1 3 5" xfId="7677" xr:uid="{928B6697-7F14-48DA-9087-4097C7DEE701}"/>
    <cellStyle name="20% - Énfasis1 3 5 2" xfId="7678" xr:uid="{3A9C166C-8EE8-47B1-B8AC-A583103A56EC}"/>
    <cellStyle name="20% - Énfasis1 3 6" xfId="7679" xr:uid="{74AC9007-BDBC-47FC-B9EC-6EDE8C28CAD5}"/>
    <cellStyle name="20% - Énfasis1 3 6 2" xfId="7680" xr:uid="{1F1D5CD9-30C1-419A-915B-00EDF4B92E89}"/>
    <cellStyle name="20% - Énfasis1 3 7" xfId="7681" xr:uid="{9F6852DA-7A30-428A-BB19-3466CF5719B7}"/>
    <cellStyle name="20% - Énfasis1 3 8" xfId="7682" xr:uid="{7EF7E95D-9802-4A8C-837A-CD984ADF105E}"/>
    <cellStyle name="20% - Énfasis1 4" xfId="7683" xr:uid="{1F2C07C1-3546-4708-9FE6-89F41CC43A08}"/>
    <cellStyle name="20% - Énfasis1 4 2" xfId="7684" xr:uid="{82B8637D-A44E-4C34-80A3-6A3CB886B671}"/>
    <cellStyle name="20% - Énfasis1 4 2 2" xfId="7685" xr:uid="{02EA6F7E-C29F-4922-8BDA-07078CA4F55C}"/>
    <cellStyle name="20% - Énfasis1 4 3" xfId="7686" xr:uid="{C0383149-4E5E-4F16-BE6F-44E0DFB79A43}"/>
    <cellStyle name="20% - Énfasis1 4 3 2" xfId="7687" xr:uid="{EF6FE75E-BDDB-4783-B7CF-14CF5F6B9197}"/>
    <cellStyle name="20% - Énfasis1 4 4" xfId="7688" xr:uid="{2E0A84FC-A2B0-42CA-A02E-05FEF4D281ED}"/>
    <cellStyle name="20% - Énfasis1 4 5" xfId="7689" xr:uid="{3B44BD35-1CFE-44E1-85CE-728783BFAAEE}"/>
    <cellStyle name="20% - Énfasis1 4 6" xfId="7690" xr:uid="{86ACA349-95F3-43ED-9598-7BCDD2551688}"/>
    <cellStyle name="20% - Énfasis1 5" xfId="7691" xr:uid="{194B45F3-0B4B-4054-8A37-4C72821BEEB6}"/>
    <cellStyle name="20% - Énfasis1 5 2" xfId="7692" xr:uid="{6FB91235-89E0-48DC-A454-3121BF31E822}"/>
    <cellStyle name="20% - Énfasis1 6" xfId="7693" xr:uid="{7535C125-9292-4A8F-8E42-2F0D7829394B}"/>
    <cellStyle name="20% - Énfasis1 7" xfId="7694" xr:uid="{BBC853F0-6E3F-4758-B584-1343E2B119EF}"/>
    <cellStyle name="20% - Énfasis1 8" xfId="7695" xr:uid="{149199C1-7A7F-412D-B054-4BD695051CD3}"/>
    <cellStyle name="20% - Énfasis1 9" xfId="7696" xr:uid="{6F551998-07C8-43AC-BC41-BED16C147EAC}"/>
    <cellStyle name="20% - Énfasis2" xfId="23" builtinId="34" customBuiltin="1"/>
    <cellStyle name="20% - Énfasis2 2" xfId="7697" xr:uid="{ABDAF5B7-9E56-4039-A0E6-63067FE9E2BE}"/>
    <cellStyle name="20% - Énfasis2 2 2" xfId="7698" xr:uid="{31F63418-9D4D-4E4E-9BF3-DC7695E84156}"/>
    <cellStyle name="20% - Énfasis2 2 2 2" xfId="7699" xr:uid="{78997D38-E4A2-44A1-8436-8593256318CD}"/>
    <cellStyle name="20% - Énfasis2 2 2 2 2" xfId="7700" xr:uid="{F596C8CF-4D30-414C-8E2D-8253D06DC23B}"/>
    <cellStyle name="20% - Énfasis2 2 2 3" xfId="7701" xr:uid="{654C912E-D90B-45C9-B524-4D9C540A3CFB}"/>
    <cellStyle name="20% - Énfasis2 2 2 3 2" xfId="7702" xr:uid="{5A5E1CAB-DBCB-41C5-8E6A-4EBE3063CA70}"/>
    <cellStyle name="20% - Énfasis2 2 2 4" xfId="7703" xr:uid="{5209EB6E-52FC-4118-A2BC-79EC5D4B0FC2}"/>
    <cellStyle name="20% - Énfasis2 2 2 4 2" xfId="7704" xr:uid="{E48625E3-7FAD-4B06-9B3C-FEEC5326FA1C}"/>
    <cellStyle name="20% - Énfasis2 2 2 5" xfId="7705" xr:uid="{D87DA29F-9E71-48D9-B2C4-801B54472AB5}"/>
    <cellStyle name="20% - Énfasis2 2 2 5 2" xfId="7706" xr:uid="{99EB8DB6-1316-40BF-825B-8849A4575EDA}"/>
    <cellStyle name="20% - Énfasis2 2 2 6" xfId="7707" xr:uid="{E274ADA0-5A79-47CC-8202-8C89D451680A}"/>
    <cellStyle name="20% - Énfasis2 2 2 7" xfId="7708" xr:uid="{00087F9E-9B8D-4AF3-BB6B-F607258BA662}"/>
    <cellStyle name="20% - Énfasis2 2 3" xfId="7709" xr:uid="{C3B001DF-BC66-4D83-BDB3-18D7F9C60EEF}"/>
    <cellStyle name="20% - Énfasis2 2 3 2" xfId="7710" xr:uid="{A655FBA7-A8D6-441F-9857-FF66305BE735}"/>
    <cellStyle name="20% - Énfasis2 2 4" xfId="7711" xr:uid="{26ED5A72-9E78-4815-BFBA-F33F57228923}"/>
    <cellStyle name="20% - Énfasis2 2 5" xfId="7712" xr:uid="{7B91C1FF-FDD4-426D-9EFD-123928A0C950}"/>
    <cellStyle name="20% - Énfasis2 2 5 2" xfId="7713" xr:uid="{AD15C469-34ED-4165-891B-E979086FB329}"/>
    <cellStyle name="20% - Énfasis2 2 6" xfId="7714" xr:uid="{DAA486AC-0183-4A1A-B501-2C3713B6E0DB}"/>
    <cellStyle name="20% - Énfasis2 2 7" xfId="7715" xr:uid="{E3DB4777-7D80-4D31-A010-FC46BE0D393B}"/>
    <cellStyle name="20% - Énfasis2 2 7 2" xfId="7716" xr:uid="{ACD8772A-F975-46F2-84FC-DE3452F2B48A}"/>
    <cellStyle name="20% - Énfasis2 2 8" xfId="7717" xr:uid="{861BA2AB-3708-43AC-BC74-C285EFCCD4CE}"/>
    <cellStyle name="20% - Énfasis2 2 9" xfId="7718" xr:uid="{65A4F442-6E3B-415A-B2FA-93C38A037C95}"/>
    <cellStyle name="20% - Énfasis2 3" xfId="7719" xr:uid="{83D1E357-A427-4F39-93C0-1FE08F21AF22}"/>
    <cellStyle name="20% - Énfasis2 3 2" xfId="7720" xr:uid="{7B654504-34F2-489E-8B0B-116E7BE1AFEB}"/>
    <cellStyle name="20% - Énfasis2 3 2 2" xfId="7721" xr:uid="{A91BD00F-E76D-4806-957E-5C9574F444A5}"/>
    <cellStyle name="20% - Énfasis2 3 2 2 2" xfId="7722" xr:uid="{D754ED63-9400-40D8-9074-358329DB15C0}"/>
    <cellStyle name="20% - Énfasis2 3 2 3" xfId="7723" xr:uid="{2AB900D7-83B0-46CE-A8BE-B1F8475AFAD3}"/>
    <cellStyle name="20% - Énfasis2 3 2 4" xfId="7724" xr:uid="{58BC93C1-B53D-4E83-9A10-1AEC37D5DA9F}"/>
    <cellStyle name="20% - Énfasis2 3 2 5" xfId="7725" xr:uid="{C754DEE7-BB18-4627-9601-BF2C1A3E31F3}"/>
    <cellStyle name="20% - Énfasis2 3 2 5 2" xfId="7726" xr:uid="{4D0A6034-A6E8-402E-BDC6-A0A987822BC7}"/>
    <cellStyle name="20% - Énfasis2 3 2 6" xfId="7727" xr:uid="{DEBADBF0-9B83-468A-9E75-E62343FD7243}"/>
    <cellStyle name="20% - Énfasis2 3 2 7" xfId="7728" xr:uid="{732273F6-A7E2-4409-A753-FAED38ACADF4}"/>
    <cellStyle name="20% - Énfasis2 3 3" xfId="7729" xr:uid="{D1BA0E8E-BFB3-4971-96E3-43D33D11DED5}"/>
    <cellStyle name="20% - Énfasis2 3 3 2" xfId="7730" xr:uid="{19A43BE6-35B9-4BD0-8537-522C94C2A3EB}"/>
    <cellStyle name="20% - Énfasis2 3 4" xfId="7731" xr:uid="{4855E1CC-7602-4D21-999A-1F515A3C4816}"/>
    <cellStyle name="20% - Énfasis2 3 5" xfId="7732" xr:uid="{BC15F767-E621-4BC1-9B55-55E3E6D7441E}"/>
    <cellStyle name="20% - Énfasis2 3 5 2" xfId="7733" xr:uid="{697F0939-D1D0-4605-96E9-DB9BC32B31CC}"/>
    <cellStyle name="20% - Énfasis2 3 6" xfId="7734" xr:uid="{39D70091-6366-4452-8F86-05268AB31E20}"/>
    <cellStyle name="20% - Énfasis2 3 6 2" xfId="7735" xr:uid="{EC83FF57-1BBD-4CF3-884F-85E86BD002F6}"/>
    <cellStyle name="20% - Énfasis2 3 7" xfId="7736" xr:uid="{D45F5E7E-9887-4167-9BE7-E2B7940B3B1A}"/>
    <cellStyle name="20% - Énfasis2 3 8" xfId="7737" xr:uid="{8F322BEE-A2F9-4435-906C-53CA4A3A70F0}"/>
    <cellStyle name="20% - Énfasis2 4" xfId="7738" xr:uid="{F5A3B115-2093-49B9-8FB6-2EDF055CEC1E}"/>
    <cellStyle name="20% - Énfasis2 4 2" xfId="7739" xr:uid="{95B87741-0947-4720-BC04-E6FCAF0C5746}"/>
    <cellStyle name="20% - Énfasis2 4 2 2" xfId="7740" xr:uid="{785F8168-A4C5-4215-9E36-A91580139EC0}"/>
    <cellStyle name="20% - Énfasis2 4 3" xfId="7741" xr:uid="{A4ABD6AF-39C0-4750-8CA3-CDAF39EE329D}"/>
    <cellStyle name="20% - Énfasis2 4 3 2" xfId="7742" xr:uid="{C379D156-42D1-4A79-A5FE-0762130EDC89}"/>
    <cellStyle name="20% - Énfasis2 4 4" xfId="7743" xr:uid="{54BC5FA9-FAE3-482B-A1C4-476B4DD6B053}"/>
    <cellStyle name="20% - Énfasis2 4 5" xfId="7744" xr:uid="{F66C8780-07BC-4D1E-9FAA-BAA1C4C9CFB0}"/>
    <cellStyle name="20% - Énfasis2 4 6" xfId="7745" xr:uid="{E1EE59C3-6933-4E23-8982-3229231F4BC9}"/>
    <cellStyle name="20% - Énfasis2 5" xfId="7746" xr:uid="{0C0E886F-8FFF-4552-8219-F46FE9BAC1F2}"/>
    <cellStyle name="20% - Énfasis2 5 2" xfId="7747" xr:uid="{B8D5F68D-A6D5-4CD0-AA90-7CE045674965}"/>
    <cellStyle name="20% - Énfasis2 6" xfId="7748" xr:uid="{B4A0A208-1880-4AA6-84BF-FB1E2AC2DEC9}"/>
    <cellStyle name="20% - Énfasis2 7" xfId="7749" xr:uid="{4B647E39-2317-498E-8FB2-66A91B3859AC}"/>
    <cellStyle name="20% - Énfasis2 8" xfId="7750" xr:uid="{7BA53C22-A677-41EC-873E-B8730270BF1A}"/>
    <cellStyle name="20% - Énfasis2 9" xfId="7751" xr:uid="{158F034F-187E-4519-A0C5-0F9C758CAE99}"/>
    <cellStyle name="20% - Énfasis3" xfId="27" builtinId="38" customBuiltin="1"/>
    <cellStyle name="20% - Énfasis3 2" xfId="7752" xr:uid="{927119A9-DEE2-4498-9B22-DE3F4C1641E2}"/>
    <cellStyle name="20% - Énfasis3 2 2" xfId="7753" xr:uid="{04070626-B525-49DB-9428-8C7C2F343A65}"/>
    <cellStyle name="20% - Énfasis3 2 2 2" xfId="7754" xr:uid="{80544F4F-314A-4FD3-BC55-4D6F6376F72F}"/>
    <cellStyle name="20% - Énfasis3 2 2 2 2" xfId="7755" xr:uid="{F983CCCA-CF50-4664-BB58-9D51EB5CEE54}"/>
    <cellStyle name="20% - Énfasis3 2 2 3" xfId="7756" xr:uid="{9384DD89-5729-4973-ACE5-025E3A3A969E}"/>
    <cellStyle name="20% - Énfasis3 2 2 3 2" xfId="7757" xr:uid="{BF34E2E9-A3B7-4DE3-B250-0640D8103E17}"/>
    <cellStyle name="20% - Énfasis3 2 2 4" xfId="7758" xr:uid="{75D8964A-58B1-4E8C-8C34-3F9D8A246F2F}"/>
    <cellStyle name="20% - Énfasis3 2 2 4 2" xfId="7759" xr:uid="{6EF7A3AF-4645-40DE-AFC4-C59E3F36867D}"/>
    <cellStyle name="20% - Énfasis3 2 2 5" xfId="7760" xr:uid="{36A879D8-0EEA-4F23-AD32-7D3B47D4E801}"/>
    <cellStyle name="20% - Énfasis3 2 2 5 2" xfId="7761" xr:uid="{43D95881-C71B-427C-A0C3-D7AFBCA40739}"/>
    <cellStyle name="20% - Énfasis3 2 2 6" xfId="7762" xr:uid="{865C8D3A-2F18-4C8A-AE51-70F85B7382D6}"/>
    <cellStyle name="20% - Énfasis3 2 2 7" xfId="7763" xr:uid="{6D48F1FD-E01E-4D3F-99C5-39587AE8D188}"/>
    <cellStyle name="20% - Énfasis3 2 3" xfId="7764" xr:uid="{D4CA001C-AC20-49CA-A46B-D7869BED8D13}"/>
    <cellStyle name="20% - Énfasis3 2 3 2" xfId="7765" xr:uid="{0BC50047-570F-4352-B4FC-EB58D0429BC7}"/>
    <cellStyle name="20% - Énfasis3 2 4" xfId="7766" xr:uid="{84767ED2-ECDF-4D26-BF4C-98B0C3244BFC}"/>
    <cellStyle name="20% - Énfasis3 2 5" xfId="7767" xr:uid="{ED6700B1-4BAC-427C-A142-EE92AD5B1361}"/>
    <cellStyle name="20% - Énfasis3 2 5 2" xfId="7768" xr:uid="{5A89C110-9EE4-4B06-BAC0-7E0D4BF374C7}"/>
    <cellStyle name="20% - Énfasis3 2 6" xfId="7769" xr:uid="{40648DE8-640F-4866-BDF2-1FCE2D3A37EB}"/>
    <cellStyle name="20% - Énfasis3 2 7" xfId="7770" xr:uid="{9C380E3B-96BB-4ADF-9E37-E378FE7125E3}"/>
    <cellStyle name="20% - Énfasis3 2 7 2" xfId="7771" xr:uid="{B63A31D5-FD1D-49F7-9920-25ACCBDE36F1}"/>
    <cellStyle name="20% - Énfasis3 2 8" xfId="7772" xr:uid="{2E85F377-EA3B-4432-9E00-D020EC14BCA6}"/>
    <cellStyle name="20% - Énfasis3 2 9" xfId="7773" xr:uid="{15CFAE17-5D2F-4720-ACB1-05D922DFDE18}"/>
    <cellStyle name="20% - Énfasis3 3" xfId="7774" xr:uid="{92560341-2745-4E05-9E06-B2C357D33D39}"/>
    <cellStyle name="20% - Énfasis3 3 2" xfId="7775" xr:uid="{11ADDC15-5202-434A-9121-085427853149}"/>
    <cellStyle name="20% - Énfasis3 3 2 2" xfId="7776" xr:uid="{1E1AD3AE-E8AA-46BF-B372-10670128ADDB}"/>
    <cellStyle name="20% - Énfasis3 3 2 2 2" xfId="7777" xr:uid="{E5891F7E-EDF7-4161-B5EF-6FB5CD97759D}"/>
    <cellStyle name="20% - Énfasis3 3 2 3" xfId="7778" xr:uid="{9CD079BF-DDED-44E7-B434-D31FF314ECA3}"/>
    <cellStyle name="20% - Énfasis3 3 2 4" xfId="7779" xr:uid="{427D95DA-5234-4F68-83EF-D6B6A18B8982}"/>
    <cellStyle name="20% - Énfasis3 3 2 5" xfId="7780" xr:uid="{CC24567D-2E04-4043-B5A4-E2BD59837657}"/>
    <cellStyle name="20% - Énfasis3 3 2 5 2" xfId="7781" xr:uid="{E5FC9DE4-4C92-4ED9-A6DA-7AFDBFD9093B}"/>
    <cellStyle name="20% - Énfasis3 3 2 6" xfId="7782" xr:uid="{8711A58A-F86B-404B-9D3F-54A5ECE971A5}"/>
    <cellStyle name="20% - Énfasis3 3 2 7" xfId="7783" xr:uid="{99522B3B-DAB3-4EDE-A180-1D320FBC1C5C}"/>
    <cellStyle name="20% - Énfasis3 3 3" xfId="7784" xr:uid="{77E0B4DE-4306-4C42-BB1B-AFEC52257949}"/>
    <cellStyle name="20% - Énfasis3 3 3 2" xfId="7785" xr:uid="{7E9FAAF5-8E50-47F0-9DEC-3820D60A01DC}"/>
    <cellStyle name="20% - Énfasis3 3 4" xfId="7786" xr:uid="{D643A8DB-880D-4EE7-A253-58221B6047C7}"/>
    <cellStyle name="20% - Énfasis3 3 5" xfId="7787" xr:uid="{E785D4F3-619C-4215-AADF-7E3A7FDD13D1}"/>
    <cellStyle name="20% - Énfasis3 3 5 2" xfId="7788" xr:uid="{A4BC917A-BD0B-4546-B11F-C617F17F1AA7}"/>
    <cellStyle name="20% - Énfasis3 3 6" xfId="7789" xr:uid="{1F9325E9-CB88-4AB9-8FCF-D41A913480F8}"/>
    <cellStyle name="20% - Énfasis3 3 6 2" xfId="7790" xr:uid="{A9F08086-1D3E-48C4-9C14-365A3ABB0B50}"/>
    <cellStyle name="20% - Énfasis3 3 7" xfId="7791" xr:uid="{D145035F-457C-41DB-97D5-10AFC0033093}"/>
    <cellStyle name="20% - Énfasis3 3 8" xfId="7792" xr:uid="{B48DA220-25CF-4172-9701-2415ED47EF35}"/>
    <cellStyle name="20% - Énfasis3 4" xfId="7793" xr:uid="{72166870-6CC0-4D63-9E83-866E8835FF4D}"/>
    <cellStyle name="20% - Énfasis3 4 2" xfId="7794" xr:uid="{1AE61742-D21D-43BA-950D-86091E44F9F9}"/>
    <cellStyle name="20% - Énfasis3 4 2 2" xfId="7795" xr:uid="{69B4EF77-92E4-4FC3-A6FF-09FAEE5EFAF7}"/>
    <cellStyle name="20% - Énfasis3 4 3" xfId="7796" xr:uid="{C11F0A70-01B2-4569-83AA-DB515689A499}"/>
    <cellStyle name="20% - Énfasis3 4 3 2" xfId="7797" xr:uid="{A109F10A-C5BE-48AC-9B9D-F2B78DC792E6}"/>
    <cellStyle name="20% - Énfasis3 4 4" xfId="7798" xr:uid="{2D60A69E-7252-4363-A163-81AA07BAD413}"/>
    <cellStyle name="20% - Énfasis3 4 5" xfId="7799" xr:uid="{8C790199-CD17-4711-82C0-0FDA55375A90}"/>
    <cellStyle name="20% - Énfasis3 4 6" xfId="7800" xr:uid="{B0841C3B-FAF5-4E6C-9208-0B50347294D6}"/>
    <cellStyle name="20% - Énfasis3 5" xfId="7801" xr:uid="{FA6B543E-AC0A-4458-A508-BBF559406121}"/>
    <cellStyle name="20% - Énfasis3 5 2" xfId="7802" xr:uid="{1F24205E-C584-4036-BFC2-59FB8640DEAE}"/>
    <cellStyle name="20% - Énfasis3 6" xfId="7803" xr:uid="{690B0F14-8D9E-47DB-8DC7-F53589A414FA}"/>
    <cellStyle name="20% - Énfasis3 7" xfId="7804" xr:uid="{0CCCE222-93BD-4250-A619-794FE943C6ED}"/>
    <cellStyle name="20% - Énfasis3 8" xfId="7805" xr:uid="{EBE91219-40AA-4782-9557-DD50DD00913F}"/>
    <cellStyle name="20% - Énfasis3 9" xfId="7806" xr:uid="{8B65E1A3-8722-49DB-91B2-2FE169262AC9}"/>
    <cellStyle name="20% - Énfasis4" xfId="31" builtinId="42" customBuiltin="1"/>
    <cellStyle name="20% - Énfasis4 2" xfId="7807" xr:uid="{26155568-F23B-460E-8D7E-67D85C92EDD3}"/>
    <cellStyle name="20% - Énfasis4 2 2" xfId="7808" xr:uid="{FD8AF925-0C3A-4375-997A-DC1611BC1287}"/>
    <cellStyle name="20% - Énfasis4 2 2 2" xfId="7809" xr:uid="{5632DBCE-2561-42F8-B06D-600A58D5A153}"/>
    <cellStyle name="20% - Énfasis4 2 2 2 2" xfId="7810" xr:uid="{5DEEA06A-3CDE-4B51-9F06-496A9B3E2D16}"/>
    <cellStyle name="20% - Énfasis4 2 2 3" xfId="7811" xr:uid="{650C8AB0-1FD9-4396-938E-545477F01F96}"/>
    <cellStyle name="20% - Énfasis4 2 2 3 2" xfId="7812" xr:uid="{969F8126-7865-4E7E-942C-C06C0E700E7F}"/>
    <cellStyle name="20% - Énfasis4 2 2 4" xfId="7813" xr:uid="{03F2DDD9-EA1C-4458-9FF7-6B3B59D4B80A}"/>
    <cellStyle name="20% - Énfasis4 2 2 4 2" xfId="7814" xr:uid="{BB492082-4301-49D3-B305-08ADF671AE7E}"/>
    <cellStyle name="20% - Énfasis4 2 2 5" xfId="7815" xr:uid="{B792FB6A-3826-4487-AA58-133AC5892CF7}"/>
    <cellStyle name="20% - Énfasis4 2 2 5 2" xfId="7816" xr:uid="{A34BB642-A372-46E6-A488-DAD56010018D}"/>
    <cellStyle name="20% - Énfasis4 2 2 6" xfId="7817" xr:uid="{744481EA-E9DC-4C4E-A4AE-D31A937BA0EF}"/>
    <cellStyle name="20% - Énfasis4 2 2 7" xfId="7818" xr:uid="{E69BC6F5-12EB-4CC1-A4D6-DE5881F223C4}"/>
    <cellStyle name="20% - Énfasis4 2 3" xfId="7819" xr:uid="{5B806FD1-C498-416C-86DA-F26FC6A30244}"/>
    <cellStyle name="20% - Énfasis4 2 3 2" xfId="7820" xr:uid="{9FB0E1FF-9D67-4E6B-B7B4-2B4D18C7D938}"/>
    <cellStyle name="20% - Énfasis4 2 4" xfId="7821" xr:uid="{C052E1E5-9CFA-4527-9AC2-CB2253BD2796}"/>
    <cellStyle name="20% - Énfasis4 2 5" xfId="7822" xr:uid="{66969187-FB53-41E0-8E00-45A6E1D9ABD4}"/>
    <cellStyle name="20% - Énfasis4 2 5 2" xfId="7823" xr:uid="{305DC008-0269-42AB-A2E1-46B610CD3452}"/>
    <cellStyle name="20% - Énfasis4 2 6" xfId="7824" xr:uid="{EA72C9C8-D715-4123-ADE1-9F599709329C}"/>
    <cellStyle name="20% - Énfasis4 2 7" xfId="7825" xr:uid="{8594CDBA-1DCA-4E07-9CD3-24CA32000611}"/>
    <cellStyle name="20% - Énfasis4 2 7 2" xfId="7826" xr:uid="{C3D89DF8-8DD0-4CA7-B425-0509D00875DE}"/>
    <cellStyle name="20% - Énfasis4 2 8" xfId="7827" xr:uid="{BFC108F6-C12E-4566-8C1E-D0C2EE4C8B5E}"/>
    <cellStyle name="20% - Énfasis4 2 9" xfId="7828" xr:uid="{C5B53F65-BE53-42FA-B773-B30564461B03}"/>
    <cellStyle name="20% - Énfasis4 3" xfId="7829" xr:uid="{D98517F5-A300-4CF8-BCFD-68A1B75FF360}"/>
    <cellStyle name="20% - Énfasis4 3 2" xfId="7830" xr:uid="{A29B9834-8D24-4922-97A0-1E98DD33C34E}"/>
    <cellStyle name="20% - Énfasis4 3 2 2" xfId="7831" xr:uid="{6C280078-A611-4203-AAD6-1D3D326F3DE0}"/>
    <cellStyle name="20% - Énfasis4 3 2 2 2" xfId="7832" xr:uid="{9CFB7C28-D176-4BD8-A793-52B91AA8D0A2}"/>
    <cellStyle name="20% - Énfasis4 3 2 3" xfId="7833" xr:uid="{2B090013-08F7-41D8-8484-FD5EE0DF3672}"/>
    <cellStyle name="20% - Énfasis4 3 2 4" xfId="7834" xr:uid="{437483FF-D083-4B43-AC17-6C88D36699D8}"/>
    <cellStyle name="20% - Énfasis4 3 2 5" xfId="7835" xr:uid="{FBDBC9D4-CFCF-460B-87DA-5EDAD143BB4C}"/>
    <cellStyle name="20% - Énfasis4 3 2 5 2" xfId="7836" xr:uid="{437D428B-C419-41A7-9344-0E538EB99286}"/>
    <cellStyle name="20% - Énfasis4 3 2 6" xfId="7837" xr:uid="{B668AA2E-6DDF-47B4-B64C-1D5CB53284CB}"/>
    <cellStyle name="20% - Énfasis4 3 2 7" xfId="7838" xr:uid="{F229147F-B8C9-46EF-B110-ECBB9C5E7870}"/>
    <cellStyle name="20% - Énfasis4 3 3" xfId="7839" xr:uid="{2FAEDE28-5DEA-4728-8EED-A3E6003147C8}"/>
    <cellStyle name="20% - Énfasis4 3 3 2" xfId="7840" xr:uid="{1A2004BE-5EA2-454F-B397-B5B1C7729398}"/>
    <cellStyle name="20% - Énfasis4 3 4" xfId="7841" xr:uid="{1F08CB8C-FE22-4DF9-A85F-B74AFC9D1BA5}"/>
    <cellStyle name="20% - Énfasis4 3 5" xfId="7842" xr:uid="{1FA42D84-A54C-490D-AAE4-8165F9E21C22}"/>
    <cellStyle name="20% - Énfasis4 3 5 2" xfId="7843" xr:uid="{AE82A991-BEBC-4391-9796-5F10C4B1BDC2}"/>
    <cellStyle name="20% - Énfasis4 3 6" xfId="7844" xr:uid="{0B8F5E7C-FD90-4F96-903B-C77D4EB6A114}"/>
    <cellStyle name="20% - Énfasis4 3 6 2" xfId="7845" xr:uid="{A5EFCFD7-1D0C-4AB3-A763-8ABC69FDC53B}"/>
    <cellStyle name="20% - Énfasis4 3 7" xfId="7846" xr:uid="{4F0D0473-8D04-47E8-A0CF-DAD92210DBA7}"/>
    <cellStyle name="20% - Énfasis4 3 8" xfId="7847" xr:uid="{86764D98-D59B-4186-886D-4F1E3F67002B}"/>
    <cellStyle name="20% - Énfasis4 4" xfId="7848" xr:uid="{E41ABB92-84CC-4C60-8289-154955E3BDE3}"/>
    <cellStyle name="20% - Énfasis4 4 2" xfId="7849" xr:uid="{332BD3C1-33B0-44A9-A79F-7D60760D465B}"/>
    <cellStyle name="20% - Énfasis4 4 2 2" xfId="7850" xr:uid="{8176AF67-DC88-4FC6-887D-3A0FD664F397}"/>
    <cellStyle name="20% - Énfasis4 4 3" xfId="7851" xr:uid="{301C0F21-D3FA-48C7-9621-4F217A1AB477}"/>
    <cellStyle name="20% - Énfasis4 4 3 2" xfId="7852" xr:uid="{9458B69A-7140-4BA6-9D97-4240F57CD0AA}"/>
    <cellStyle name="20% - Énfasis4 4 4" xfId="7853" xr:uid="{D39C4C38-0CD0-47BD-AC3A-28214C0C289B}"/>
    <cellStyle name="20% - Énfasis4 4 5" xfId="7854" xr:uid="{7023DFBA-E9B1-488A-ADA0-89DBE2BAC52E}"/>
    <cellStyle name="20% - Énfasis4 4 6" xfId="7855" xr:uid="{5083918B-FA86-47FB-9ECA-B12D6A6B0FF5}"/>
    <cellStyle name="20% - Énfasis4 5" xfId="7856" xr:uid="{73DB790C-3D40-489F-BAED-DD3CB108F512}"/>
    <cellStyle name="20% - Énfasis4 5 2" xfId="7857" xr:uid="{3E095CAD-58F8-465B-93AE-4260C0CE8143}"/>
    <cellStyle name="20% - Énfasis4 6" xfId="7858" xr:uid="{E4869481-6640-4547-92B9-86A713B85198}"/>
    <cellStyle name="20% - Énfasis4 7" xfId="7859" xr:uid="{4BF8D935-BC54-4019-83AD-5F3C29598C81}"/>
    <cellStyle name="20% - Énfasis4 8" xfId="7860" xr:uid="{E3DB097C-A230-4D3C-94C8-B04E8D28E7F3}"/>
    <cellStyle name="20% - Énfasis4 9" xfId="7861" xr:uid="{6742D680-5308-429B-8A3E-087B7E79AA3F}"/>
    <cellStyle name="20% - Énfasis5" xfId="35" builtinId="46" customBuiltin="1"/>
    <cellStyle name="20% - Énfasis5 2" xfId="7862" xr:uid="{ADB74FC8-8FDA-4145-8B1F-40339AFB6FDB}"/>
    <cellStyle name="20% - Énfasis5 2 2" xfId="7863" xr:uid="{A79F2934-9168-41D5-8A63-7BE10D642B06}"/>
    <cellStyle name="20% - Énfasis5 2 2 2" xfId="7864" xr:uid="{8F333D92-5B20-42DA-8680-3F70CD5F83CB}"/>
    <cellStyle name="20% - Énfasis5 2 2 2 2" xfId="7865" xr:uid="{EB674BDA-6979-47E1-AD81-85E8F8A1AC54}"/>
    <cellStyle name="20% - Énfasis5 2 2 2 3" xfId="7866" xr:uid="{FE15DEA7-BD3C-43F0-95B7-94E2E58CB1EF}"/>
    <cellStyle name="20% - Énfasis5 2 2 2 4" xfId="7867" xr:uid="{5965903A-6341-4E39-8B26-E3B100B37A85}"/>
    <cellStyle name="20% - Énfasis5 2 2 3" xfId="7868" xr:uid="{EB59E629-E701-4516-B609-31304F934F08}"/>
    <cellStyle name="20% - Énfasis5 2 2 3 2" xfId="7869" xr:uid="{E703F988-91A7-408C-821A-70FFBC4F28A8}"/>
    <cellStyle name="20% - Énfasis5 2 2 4" xfId="7870" xr:uid="{C6FF8E7F-7119-4181-96FE-F733CFE06707}"/>
    <cellStyle name="20% - Énfasis5 2 2 5" xfId="7871" xr:uid="{8EEA200E-3793-4D67-9965-A5E9FDFC30C9}"/>
    <cellStyle name="20% - Énfasis5 2 2 5 2" xfId="7872" xr:uid="{A30CE135-7098-4674-8AF4-31F146FCC3E1}"/>
    <cellStyle name="20% - Énfasis5 2 2 6" xfId="7873" xr:uid="{F7D85EB1-DE47-4E91-B157-5C72A7E5C93A}"/>
    <cellStyle name="20% - Énfasis5 2 2 7" xfId="7874" xr:uid="{7BED3811-9438-431F-B872-7A852B60725E}"/>
    <cellStyle name="20% - Énfasis5 2 3" xfId="7875" xr:uid="{30621652-47D4-4368-A61B-FD1B7AEED616}"/>
    <cellStyle name="20% - Énfasis5 2 3 2" xfId="7876" xr:uid="{F372A750-EF64-4533-8229-8DF9F8E9EC35}"/>
    <cellStyle name="20% - Énfasis5 2 4" xfId="7877" xr:uid="{DB56D675-EE38-4579-9D5D-B4EAFD65B388}"/>
    <cellStyle name="20% - Énfasis5 2 5" xfId="7878" xr:uid="{DDED8F15-A726-4E34-BBB3-142FCC5BF45D}"/>
    <cellStyle name="20% - Énfasis5 2 5 2" xfId="7879" xr:uid="{3165E3C3-AAF3-4B7F-8354-9D6E72E7F8B9}"/>
    <cellStyle name="20% - Énfasis5 2 5 3" xfId="7880" xr:uid="{68737FD6-478D-420B-99D4-1723C8395C42}"/>
    <cellStyle name="20% - Énfasis5 2 5 4" xfId="7881" xr:uid="{889D9942-DB9A-4B83-8AF0-F356BCDF6DA0}"/>
    <cellStyle name="20% - Énfasis5 2 6" xfId="7882" xr:uid="{3060E95F-632C-4E1A-A45D-55CB4821CA17}"/>
    <cellStyle name="20% - Énfasis5 2 7" xfId="7883" xr:uid="{6E3AF33B-E346-4ED9-AFB7-6CE17E8D0CC7}"/>
    <cellStyle name="20% - Énfasis5 2 8" xfId="7884" xr:uid="{3A104F7D-1D39-4BB8-A1C6-C6BB58C8F451}"/>
    <cellStyle name="20% - Énfasis5 2 9" xfId="7885" xr:uid="{AFEBB374-ACF9-444A-9CBB-6C76DFF20B73}"/>
    <cellStyle name="20% - Énfasis5 3" xfId="7886" xr:uid="{72249A3C-B156-4998-8DDB-CC85DD7CFBD4}"/>
    <cellStyle name="20% - Énfasis5 3 2" xfId="7887" xr:uid="{7E00B86F-F8A6-442C-9572-1EA662F5F998}"/>
    <cellStyle name="20% - Énfasis5 3 2 2" xfId="7888" xr:uid="{49435D2D-C192-4DCE-8722-462D74D57B6B}"/>
    <cellStyle name="20% - Énfasis5 3 2 3" xfId="7889" xr:uid="{71FCA3F3-A24F-4DA9-8EDA-3D0529A3FC69}"/>
    <cellStyle name="20% - Énfasis5 3 2 4" xfId="7890" xr:uid="{21F8AC61-5FC8-4BD8-98DC-7439E4C8BE00}"/>
    <cellStyle name="20% - Énfasis5 3 2 5" xfId="7891" xr:uid="{DF2446F3-F29F-49BF-B13F-3F7860A63B51}"/>
    <cellStyle name="20% - Énfasis5 3 2 5 2" xfId="7892" xr:uid="{856543BD-BD2F-44AB-AA1B-D93A84B56AA1}"/>
    <cellStyle name="20% - Énfasis5 3 2 6" xfId="7893" xr:uid="{E7197FB7-DF14-4597-A76C-C15A1934FE8D}"/>
    <cellStyle name="20% - Énfasis5 3 2 7" xfId="7894" xr:uid="{3E0F4154-F76F-4F37-8D26-3B776CB00EA8}"/>
    <cellStyle name="20% - Énfasis5 3 3" xfId="7895" xr:uid="{4189035C-507F-41F6-B0D6-A4111B47AEBA}"/>
    <cellStyle name="20% - Énfasis5 3 3 2" xfId="7896" xr:uid="{98994206-A2A2-4F96-AA18-2B253219F82F}"/>
    <cellStyle name="20% - Énfasis5 3 4" xfId="7897" xr:uid="{9857B6DC-DB92-4366-BD44-072634ABA02C}"/>
    <cellStyle name="20% - Énfasis5 3 5" xfId="7898" xr:uid="{CCD06AAB-1B49-4AC2-852D-89CB1EAF7120}"/>
    <cellStyle name="20% - Énfasis5 3 6" xfId="7899" xr:uid="{C42D87E5-F3A6-4679-A1D4-323ED5DD6A46}"/>
    <cellStyle name="20% - Énfasis5 3 6 2" xfId="7900" xr:uid="{6C005596-6E06-47A2-946E-961004426CF0}"/>
    <cellStyle name="20% - Énfasis5 3 7" xfId="7901" xr:uid="{0634C79D-D921-4371-9E8A-45AD47A1CFA6}"/>
    <cellStyle name="20% - Énfasis5 3 8" xfId="7902" xr:uid="{D82136A4-B54F-4723-8771-E02357387C5B}"/>
    <cellStyle name="20% - Énfasis5 4" xfId="7903" xr:uid="{A7CD154E-F08D-4162-BAE9-C6F9954A4C79}"/>
    <cellStyle name="20% - Énfasis5 4 2" xfId="7904" xr:uid="{2F6ED4D3-01BE-4EF1-995F-69B414323185}"/>
    <cellStyle name="20% - Énfasis5 4 2 2" xfId="7905" xr:uid="{4BCF79C3-FFA4-4EF8-BE60-D216F425E667}"/>
    <cellStyle name="20% - Énfasis5 4 3" xfId="7906" xr:uid="{905AB8AE-47DE-44C1-971A-9F569EF80DFB}"/>
    <cellStyle name="20% - Énfasis5 4 4" xfId="7907" xr:uid="{205FAA16-5D2F-41E6-AB16-562CAD3E770E}"/>
    <cellStyle name="20% - Énfasis5 4 5" xfId="7908" xr:uid="{6205E53E-0A0B-4628-9050-60328E4E6372}"/>
    <cellStyle name="20% - Énfasis5 4 6" xfId="7909" xr:uid="{423BF24F-6231-4313-A1C9-D4D0AE4E2EB2}"/>
    <cellStyle name="20% - Énfasis5 5" xfId="7910" xr:uid="{E4087AE8-8BD7-4B45-86EA-B3C40EBF2E21}"/>
    <cellStyle name="20% - Énfasis5 6" xfId="7911" xr:uid="{68B6B40C-7962-43FA-B8ED-ACBD581A0581}"/>
    <cellStyle name="20% - Énfasis5 7" xfId="7912" xr:uid="{A58BE7AD-CEFB-47C5-B105-CBF81FD52465}"/>
    <cellStyle name="20% - Énfasis5 8" xfId="7913" xr:uid="{7BD53C18-2330-44D7-B4C6-05837480ADBC}"/>
    <cellStyle name="20% - Énfasis5 9" xfId="7914" xr:uid="{A0970F1E-1667-471F-B756-DE05EF47E220}"/>
    <cellStyle name="20% - Énfasis6" xfId="39" builtinId="50" customBuiltin="1"/>
    <cellStyle name="20% - Énfasis6 2" xfId="7915" xr:uid="{EE9F4F92-EA22-48EE-9D00-DE938DA333A0}"/>
    <cellStyle name="20% - Énfasis6 2 2" xfId="7916" xr:uid="{2E598260-22FB-435F-92E2-65B3E1989F69}"/>
    <cellStyle name="20% - Énfasis6 2 2 2" xfId="7917" xr:uid="{8CCF00E7-D7A7-4B4B-B8AD-17B3202A2EFD}"/>
    <cellStyle name="20% - Énfasis6 2 2 2 2" xfId="7918" xr:uid="{8CCB8240-2273-46B1-93C5-823B76E8FAAD}"/>
    <cellStyle name="20% - Énfasis6 2 2 3" xfId="7919" xr:uid="{80A4F742-DD54-462C-8A25-2213F2D3B0AB}"/>
    <cellStyle name="20% - Énfasis6 2 2 3 2" xfId="7920" xr:uid="{56FEF5BA-AC33-411D-972C-1B9CD4A38003}"/>
    <cellStyle name="20% - Énfasis6 2 2 4" xfId="7921" xr:uid="{9B1533FA-C678-4CC4-9DD2-22FC721A5C05}"/>
    <cellStyle name="20% - Énfasis6 2 2 5" xfId="7922" xr:uid="{246858F8-B49D-4A73-ABA9-9A18F18837BD}"/>
    <cellStyle name="20% - Énfasis6 2 2 5 2" xfId="7923" xr:uid="{F9313E4C-B68E-4D80-87D2-2447EB7CD8C5}"/>
    <cellStyle name="20% - Énfasis6 2 2 6" xfId="7924" xr:uid="{AEBB5E9E-BAB7-4CDE-869E-33C26CC7B4E6}"/>
    <cellStyle name="20% - Énfasis6 2 2 7" xfId="7925" xr:uid="{A030F6C0-F8CF-4E3A-A21D-2894AA94B99E}"/>
    <cellStyle name="20% - Énfasis6 2 3" xfId="7926" xr:uid="{C94E419F-DA6F-4A31-B090-BF6901AF334E}"/>
    <cellStyle name="20% - Énfasis6 2 4" xfId="7927" xr:uid="{54FB20DE-5F6D-41FB-9220-15EE805D0142}"/>
    <cellStyle name="20% - Énfasis6 2 5" xfId="7928" xr:uid="{37748AD5-5041-4947-ABD3-8DE66B58548F}"/>
    <cellStyle name="20% - Énfasis6 2 6" xfId="7929" xr:uid="{A4293876-F03B-45DF-8990-672D85DA7D2D}"/>
    <cellStyle name="20% - Énfasis6 2 7" xfId="7930" xr:uid="{5589CB05-452A-43BF-8B8F-0A624A767138}"/>
    <cellStyle name="20% - Énfasis6 2 7 2" xfId="7931" xr:uid="{A3569047-86D8-41A4-B643-39F31CA4A62E}"/>
    <cellStyle name="20% - Énfasis6 2 8" xfId="7932" xr:uid="{93A0F80C-7F23-48BA-8A02-69723A23C4FA}"/>
    <cellStyle name="20% - Énfasis6 2 9" xfId="7933" xr:uid="{CE9DBFF9-434E-47C1-BB1C-149D8FD1144E}"/>
    <cellStyle name="20% - Énfasis6 3" xfId="7934" xr:uid="{3B634560-54F9-434C-ABE2-2848CF1FA91E}"/>
    <cellStyle name="20% - Énfasis6 3 2" xfId="7935" xr:uid="{1D3882B4-BEB5-4FAF-9C0B-86EF64BDD7D5}"/>
    <cellStyle name="20% - Énfasis6 3 2 2" xfId="7936" xr:uid="{884C4893-EBF5-48FA-98B1-E811830518D3}"/>
    <cellStyle name="20% - Énfasis6 3 2 3" xfId="7937" xr:uid="{C22059AA-AD14-41E2-936F-9AD41AB5C596}"/>
    <cellStyle name="20% - Énfasis6 3 2 4" xfId="7938" xr:uid="{3B910FD6-5C7C-4BED-881C-8E5C4F1EE1F1}"/>
    <cellStyle name="20% - Énfasis6 3 2 5" xfId="7939" xr:uid="{91F68083-209D-434E-9575-09D69425BC42}"/>
    <cellStyle name="20% - Énfasis6 3 2 5 2" xfId="7940" xr:uid="{9316FC59-E17C-4773-9DB5-F14A0D351BAB}"/>
    <cellStyle name="20% - Énfasis6 3 2 6" xfId="7941" xr:uid="{895EB23B-BAAD-4290-AEAC-DB6AB82D783D}"/>
    <cellStyle name="20% - Énfasis6 3 2 7" xfId="7942" xr:uid="{5158AD84-88F8-4D8B-8515-82A5053AE532}"/>
    <cellStyle name="20% - Énfasis6 3 3" xfId="7943" xr:uid="{5D4C3470-B338-40A7-9A77-DA54E797553D}"/>
    <cellStyle name="20% - Énfasis6 3 3 2" xfId="7944" xr:uid="{642B3253-555C-4E17-B172-21C60F34DC4C}"/>
    <cellStyle name="20% - Énfasis6 3 4" xfId="7945" xr:uid="{93819FB1-DFB0-4174-8F21-45DD7A5DFB07}"/>
    <cellStyle name="20% - Énfasis6 3 5" xfId="7946" xr:uid="{DFF4F882-F91D-4C1A-ADC5-CCB870731F6F}"/>
    <cellStyle name="20% - Énfasis6 3 6" xfId="7947" xr:uid="{D719E3D2-B9C4-4BD4-9E9A-2D1E2FB35128}"/>
    <cellStyle name="20% - Énfasis6 3 6 2" xfId="7948" xr:uid="{AD61CCE7-77EC-4A49-B738-3E4C95B1F838}"/>
    <cellStyle name="20% - Énfasis6 3 7" xfId="7949" xr:uid="{F21A4329-4DAB-47B6-B4E0-C4152710D325}"/>
    <cellStyle name="20% - Énfasis6 3 8" xfId="7950" xr:uid="{E2041A89-2304-44A0-BCC0-C323D5AC468C}"/>
    <cellStyle name="20% - Énfasis6 4" xfId="7951" xr:uid="{FD6EFA57-AC09-4858-B581-DC4F9997F3EC}"/>
    <cellStyle name="20% - Énfasis6 4 2" xfId="7952" xr:uid="{850363E4-1AB9-4E64-B690-38F132D9CDFA}"/>
    <cellStyle name="20% - Énfasis6 4 2 2" xfId="7953" xr:uid="{1F87CBB6-1AA2-41C5-8B0D-D086D06488D4}"/>
    <cellStyle name="20% - Énfasis6 4 3" xfId="7954" xr:uid="{A7E0C62E-5EFA-4213-A5CA-12BC553F791C}"/>
    <cellStyle name="20% - Énfasis6 4 4" xfId="7955" xr:uid="{D41043D3-3FFC-486F-9B5D-D584C20749F3}"/>
    <cellStyle name="20% - Énfasis6 4 5" xfId="7956" xr:uid="{617EE8C2-CFBA-4307-A9C0-AA041DA580E6}"/>
    <cellStyle name="20% - Énfasis6 4 6" xfId="7957" xr:uid="{2DC1EC8D-9713-4DA0-8F31-E82B03E51C4E}"/>
    <cellStyle name="20% - Énfasis6 5" xfId="7958" xr:uid="{9009A1E2-F4F7-4C61-999F-48999D033B3B}"/>
    <cellStyle name="20% - Énfasis6 6" xfId="7959" xr:uid="{60D63A6B-2D13-4FDB-9F76-4DF51FC121B9}"/>
    <cellStyle name="20% - Énfasis6 7" xfId="7960" xr:uid="{193787A4-5D5A-4E43-B608-E755AEAAB9CE}"/>
    <cellStyle name="20% - Énfasis6 8" xfId="7961" xr:uid="{C0D46A4F-FC47-408C-B048-A6A1E4B3B701}"/>
    <cellStyle name="20% - Énfasis6 9" xfId="7962" xr:uid="{271A5923-070C-40EC-B939-52EFC2577EC0}"/>
    <cellStyle name="40% - Accent1" xfId="7963" xr:uid="{7233226B-8BBF-4EFC-94E4-25ECFDD86F0E}"/>
    <cellStyle name="40% - Accent1 2" xfId="7964" xr:uid="{7A7624FD-C127-43BB-88A9-963A9B7D4A85}"/>
    <cellStyle name="40% - Accent1 3" xfId="7965" xr:uid="{C2329A86-C37F-44C3-A88C-DFD948F90205}"/>
    <cellStyle name="40% - Accent1 4" xfId="7966" xr:uid="{D33FEB74-01D7-4947-BB55-F6045CE4EB1A}"/>
    <cellStyle name="40% - Accent2" xfId="7967" xr:uid="{34FD1DE7-C32A-4FC8-A309-9C431AFE9634}"/>
    <cellStyle name="40% - Accent2 2" xfId="7968" xr:uid="{4DFA7DBA-F0E5-4B4A-ACC7-61395D029006}"/>
    <cellStyle name="40% - Accent2 3" xfId="7969" xr:uid="{73C974B8-AE51-4B1A-B8E9-9945D1796451}"/>
    <cellStyle name="40% - Accent2 4" xfId="7970" xr:uid="{3400A486-79E0-4EB6-A989-D3F4B7F55AC6}"/>
    <cellStyle name="40% - Accent3" xfId="7971" xr:uid="{BC320AFE-6630-4D0B-977C-5149CC6F5E84}"/>
    <cellStyle name="40% - Accent3 2" xfId="7972" xr:uid="{8A97772E-04B9-4ED8-89DD-391372B4FFAE}"/>
    <cellStyle name="40% - Accent3 3" xfId="7973" xr:uid="{D5CAF65A-8A09-4854-8232-ABCB90FF4B7F}"/>
    <cellStyle name="40% - Accent3 4" xfId="7974" xr:uid="{DF1FB0AB-4A99-48A5-B19C-BB83536B62C4}"/>
    <cellStyle name="40% - Accent4" xfId="7975" xr:uid="{AD9D1E9E-7299-414E-8B9C-CC2736CDC900}"/>
    <cellStyle name="40% - Accent4 2" xfId="7976" xr:uid="{0F6DBAD5-4E93-43E3-9CB5-5D946F78DF73}"/>
    <cellStyle name="40% - Accent4 3" xfId="7977" xr:uid="{7DF6932A-FEF8-4564-9EBD-BAE3833599EC}"/>
    <cellStyle name="40% - Accent4 4" xfId="7978" xr:uid="{2FC7C6FC-9BD9-4BE4-8B90-8325EDCDA3A6}"/>
    <cellStyle name="40% - Accent5" xfId="7979" xr:uid="{F8038763-7298-474B-AA53-F18050339D37}"/>
    <cellStyle name="40% - Accent5 2" xfId="7980" xr:uid="{4870D592-FFF0-46C3-AB99-0B0DB0414C0C}"/>
    <cellStyle name="40% - Accent5 3" xfId="7981" xr:uid="{A1A56D9D-FBCB-44AC-8BB7-2D8045A72B12}"/>
    <cellStyle name="40% - Accent5 4" xfId="7982" xr:uid="{6C814E9C-3ED8-4EFC-85B1-2DADED925337}"/>
    <cellStyle name="40% - Accent6" xfId="7983" xr:uid="{5604865B-8210-42CA-AB8A-A2CA600A8B8E}"/>
    <cellStyle name="40% - Accent6 2" xfId="7984" xr:uid="{B0E87B64-7820-464B-942D-0E5FBAA48EAD}"/>
    <cellStyle name="40% - Accent6 3" xfId="7985" xr:uid="{226798DF-58D0-4A86-973C-BB7E4895E3E6}"/>
    <cellStyle name="40% - Accent6 4" xfId="7986" xr:uid="{0CC12FDA-63A5-488F-9EDC-A3F69C275557}"/>
    <cellStyle name="40% - akcent 1" xfId="7987" xr:uid="{129789D0-1172-4346-96FC-305DB129E25F}"/>
    <cellStyle name="40% - akcent 1 2" xfId="7988" xr:uid="{8E876F78-EE5E-4D51-ACA5-A1EA37ED5A04}"/>
    <cellStyle name="40% - akcent 2" xfId="7989" xr:uid="{211A24B1-EF82-4DD1-A75F-EF55A13AC32A}"/>
    <cellStyle name="40% - akcent 2 2" xfId="7990" xr:uid="{881854C0-E492-421A-9EBD-0EC4A9C23327}"/>
    <cellStyle name="40% - akcent 3" xfId="7991" xr:uid="{CA523A8E-1DE4-40F9-AAEE-7B2A81449D81}"/>
    <cellStyle name="40% - akcent 3 2" xfId="7992" xr:uid="{51732756-FA5C-4AF3-9FFB-CF0347018A21}"/>
    <cellStyle name="40% - akcent 4" xfId="7993" xr:uid="{34C2BAAE-429B-4629-BB82-7392EB740C21}"/>
    <cellStyle name="40% - akcent 4 2" xfId="7994" xr:uid="{AD30A347-F259-4610-8A10-DCC94DA5B9A1}"/>
    <cellStyle name="40% - akcent 5" xfId="7995" xr:uid="{2B538601-BA12-4D0C-AB31-E54E2A09C85F}"/>
    <cellStyle name="40% - akcent 5 2" xfId="7996" xr:uid="{7F057B3C-2B19-4F4E-9AA9-D1E2E924D85F}"/>
    <cellStyle name="40% - akcent 6" xfId="7997" xr:uid="{4DD77D45-611C-4417-B24A-CA38DE5199EC}"/>
    <cellStyle name="40% - akcent 6 2" xfId="7998" xr:uid="{BD9B1632-1487-4048-83CF-DF531ABD5AC1}"/>
    <cellStyle name="40% - Énfasis1" xfId="20" builtinId="31" customBuiltin="1"/>
    <cellStyle name="40% - Énfasis1 2" xfId="7999" xr:uid="{71F726AF-BEA0-4CD1-BE62-933E45DE5BE6}"/>
    <cellStyle name="40% - Énfasis1 2 2" xfId="8000" xr:uid="{EB499F04-C44E-4A59-A5B9-A1C566B2B47C}"/>
    <cellStyle name="40% - Énfasis1 2 2 2" xfId="8001" xr:uid="{CE0BAA2A-297F-4DAF-972F-642EDB8B3492}"/>
    <cellStyle name="40% - Énfasis1 2 2 2 2" xfId="8002" xr:uid="{1854CAF3-6C47-4FAE-AC8D-C3700F8317A3}"/>
    <cellStyle name="40% - Énfasis1 2 2 3" xfId="8003" xr:uid="{A5C53735-C3A2-4116-8E3C-E41E3ED5B14F}"/>
    <cellStyle name="40% - Énfasis1 2 2 3 2" xfId="8004" xr:uid="{454BA177-EF4C-445C-A72C-A526E3F9C31B}"/>
    <cellStyle name="40% - Énfasis1 2 2 4" xfId="8005" xr:uid="{7648DE62-27FC-4D37-A9CE-53E303CD187D}"/>
    <cellStyle name="40% - Énfasis1 2 2 4 2" xfId="8006" xr:uid="{97A0C127-E4F9-4B3A-BA28-3330FE0A8F03}"/>
    <cellStyle name="40% - Énfasis1 2 2 5" xfId="8007" xr:uid="{3278E9E8-F2C0-4306-8CAB-0686FFFA391B}"/>
    <cellStyle name="40% - Énfasis1 2 2 5 2" xfId="8008" xr:uid="{D33607EA-CF09-42F2-95A8-71B00335BC20}"/>
    <cellStyle name="40% - Énfasis1 2 2 6" xfId="8009" xr:uid="{CF2C3499-499A-4B84-9301-7C819197D901}"/>
    <cellStyle name="40% - Énfasis1 2 2 7" xfId="8010" xr:uid="{483632B3-0F14-499F-B266-A704FB5307BB}"/>
    <cellStyle name="40% - Énfasis1 2 3" xfId="8011" xr:uid="{2F050E36-1F54-4BE5-AACD-4C2ABB79E898}"/>
    <cellStyle name="40% - Énfasis1 2 3 2" xfId="8012" xr:uid="{E0E4A76A-0CEF-4D18-B327-9BBC4FADB7DC}"/>
    <cellStyle name="40% - Énfasis1 2 4" xfId="8013" xr:uid="{A2FB0B05-D4FE-47B8-A8D5-EE97267CA14C}"/>
    <cellStyle name="40% - Énfasis1 2 5" xfId="8014" xr:uid="{62640156-422C-4972-95E2-58D8E7BCEAB4}"/>
    <cellStyle name="40% - Énfasis1 2 5 2" xfId="8015" xr:uid="{BBA99D72-3E71-4653-9D32-F60427BD9B77}"/>
    <cellStyle name="40% - Énfasis1 2 6" xfId="8016" xr:uid="{BE95F604-9F84-449D-8FF4-1284FA510734}"/>
    <cellStyle name="40% - Énfasis1 2 7" xfId="8017" xr:uid="{F11A2DB7-1B9B-4E21-B68C-195E985DA33B}"/>
    <cellStyle name="40% - Énfasis1 2 7 2" xfId="8018" xr:uid="{CB196CE6-3C42-4838-B7A8-00385F12EEEF}"/>
    <cellStyle name="40% - Énfasis1 2 8" xfId="8019" xr:uid="{E66573FD-4623-4E62-ADE2-64D789376640}"/>
    <cellStyle name="40% - Énfasis1 2 9" xfId="8020" xr:uid="{D637DCBE-03AC-41B1-B981-C545C5F8FA5F}"/>
    <cellStyle name="40% - Énfasis1 3" xfId="8021" xr:uid="{677D5556-3D21-4583-9CFF-BB945098AFB4}"/>
    <cellStyle name="40% - Énfasis1 3 2" xfId="8022" xr:uid="{923CDF85-735E-421A-AE45-BED2949C6B5D}"/>
    <cellStyle name="40% - Énfasis1 3 2 2" xfId="8023" xr:uid="{4C21E5E7-17BF-40F1-8C50-9485D59596AA}"/>
    <cellStyle name="40% - Énfasis1 3 2 2 2" xfId="8024" xr:uid="{227A3BEE-E175-4E30-8233-EC396C647543}"/>
    <cellStyle name="40% - Énfasis1 3 2 3" xfId="8025" xr:uid="{984D513E-3393-445A-948B-E168BC51E421}"/>
    <cellStyle name="40% - Énfasis1 3 2 4" xfId="8026" xr:uid="{6F6B8762-85CF-4C3D-9853-A40A11350811}"/>
    <cellStyle name="40% - Énfasis1 3 2 5" xfId="8027" xr:uid="{E11111EE-B4B6-4343-B828-FC1875092D3F}"/>
    <cellStyle name="40% - Énfasis1 3 2 5 2" xfId="8028" xr:uid="{0BC82843-B82A-48CD-825A-5CE93CAC7B72}"/>
    <cellStyle name="40% - Énfasis1 3 2 6" xfId="8029" xr:uid="{3579DE0C-5803-4EAF-9C26-35967AE1B466}"/>
    <cellStyle name="40% - Énfasis1 3 2 7" xfId="8030" xr:uid="{916024FE-6658-456E-B9D5-FBA8081B7DA1}"/>
    <cellStyle name="40% - Énfasis1 3 3" xfId="8031" xr:uid="{6AB8B041-9335-4895-A9FD-3B0E64251F8E}"/>
    <cellStyle name="40% - Énfasis1 3 3 2" xfId="8032" xr:uid="{E366E175-FA19-4C79-9B15-35DACEEDB0C6}"/>
    <cellStyle name="40% - Énfasis1 3 4" xfId="8033" xr:uid="{42333949-7857-4340-BBDD-6A3CF3C816B4}"/>
    <cellStyle name="40% - Énfasis1 3 5" xfId="8034" xr:uid="{6285E143-71B1-4BDF-8478-D1081C0EB24D}"/>
    <cellStyle name="40% - Énfasis1 3 5 2" xfId="8035" xr:uid="{F65900CC-5945-4736-87C7-B9985AE2BACD}"/>
    <cellStyle name="40% - Énfasis1 3 6" xfId="8036" xr:uid="{EECCD637-74B1-4127-9A83-C38F9AB58039}"/>
    <cellStyle name="40% - Énfasis1 3 6 2" xfId="8037" xr:uid="{2540B754-77E7-473E-A32E-F9DBFA788EA1}"/>
    <cellStyle name="40% - Énfasis1 3 7" xfId="8038" xr:uid="{67487F75-AD3C-4BA0-ADD5-F2D24D573EB0}"/>
    <cellStyle name="40% - Énfasis1 3 8" xfId="8039" xr:uid="{F7260B05-EE04-414B-B85E-51A2694A00F9}"/>
    <cellStyle name="40% - Énfasis1 4" xfId="8040" xr:uid="{5F6F909E-46BE-4CE8-8421-C297809F24E9}"/>
    <cellStyle name="40% - Énfasis1 4 2" xfId="8041" xr:uid="{77692CA6-3AF8-4B18-B489-D5C73ABCA1EE}"/>
    <cellStyle name="40% - Énfasis1 4 2 2" xfId="8042" xr:uid="{8CF99B39-F358-4C31-AFDF-3451CAF03307}"/>
    <cellStyle name="40% - Énfasis1 4 3" xfId="8043" xr:uid="{0A29D4CE-5365-4C52-BCCD-4CD55EE89DB1}"/>
    <cellStyle name="40% - Énfasis1 4 3 2" xfId="8044" xr:uid="{139E30AC-A109-4D7A-915A-C3F93FB9DD69}"/>
    <cellStyle name="40% - Énfasis1 4 4" xfId="8045" xr:uid="{2B5FA7C9-F256-4E81-A898-0054B335E745}"/>
    <cellStyle name="40% - Énfasis1 4 5" xfId="8046" xr:uid="{52CA220D-E853-40F2-B8A5-CE00D93AE2AC}"/>
    <cellStyle name="40% - Énfasis1 4 6" xfId="8047" xr:uid="{FDBFEA2B-1468-4A5B-82E4-490779CF2CE0}"/>
    <cellStyle name="40% - Énfasis1 5" xfId="8048" xr:uid="{DD8780A8-EFC0-428B-A786-A1244FD20463}"/>
    <cellStyle name="40% - Énfasis1 5 2" xfId="8049" xr:uid="{8E41D6EF-0EE7-4A09-8826-7841A6E24EA2}"/>
    <cellStyle name="40% - Énfasis1 6" xfId="8050" xr:uid="{6DD5AC6F-0D85-416F-9398-9ABC02CFC66A}"/>
    <cellStyle name="40% - Énfasis1 7" xfId="8051" xr:uid="{DFA806EC-F826-4DEB-8171-3F7FB5B6A1A2}"/>
    <cellStyle name="40% - Énfasis1 8" xfId="8052" xr:uid="{0993F671-159B-4076-8AE7-7A17B04742A2}"/>
    <cellStyle name="40% - Énfasis1 9" xfId="8053" xr:uid="{3B3372F5-AE0D-4A7A-9242-51ECBDEC804D}"/>
    <cellStyle name="40% - Énfasis2" xfId="24" builtinId="35" customBuiltin="1"/>
    <cellStyle name="40% - Énfasis2 2" xfId="8054" xr:uid="{69B92B6B-B67C-4A35-96B3-47E04D78E6B5}"/>
    <cellStyle name="40% - Énfasis2 2 2" xfId="8055" xr:uid="{C15507B7-BBB1-4972-83FF-F2C33A7739BF}"/>
    <cellStyle name="40% - Énfasis2 2 2 2" xfId="8056" xr:uid="{B8977230-CC3D-4AF5-8986-43F550F9F034}"/>
    <cellStyle name="40% - Énfasis2 2 2 2 2" xfId="8057" xr:uid="{E4B7B9C0-50EC-4323-8B46-808F752CDEA7}"/>
    <cellStyle name="40% - Énfasis2 2 2 3" xfId="8058" xr:uid="{CDCAA6EF-97EE-4CDC-9BE2-7BC0AB406019}"/>
    <cellStyle name="40% - Énfasis2 2 2 3 2" xfId="8059" xr:uid="{27FAE75B-9003-44EF-B4E8-7C41F471A383}"/>
    <cellStyle name="40% - Énfasis2 2 2 4" xfId="8060" xr:uid="{C55CA43D-7B6F-4504-835B-55BF31F58879}"/>
    <cellStyle name="40% - Énfasis2 2 2 5" xfId="8061" xr:uid="{9A74AB3D-DABA-4C49-A8CC-D6ABB4CD5E08}"/>
    <cellStyle name="40% - Énfasis2 2 2 5 2" xfId="8062" xr:uid="{42D151D7-3C73-430E-81E8-89A714E47D11}"/>
    <cellStyle name="40% - Énfasis2 2 2 6" xfId="8063" xr:uid="{5E0110B1-8AEE-40F4-B442-2A5BDB146A3A}"/>
    <cellStyle name="40% - Énfasis2 2 2 7" xfId="8064" xr:uid="{F8AA1719-A980-4DF3-9C6D-9563BBD05FAD}"/>
    <cellStyle name="40% - Énfasis2 2 3" xfId="8065" xr:uid="{8F8FCC08-1EC7-4C83-B3CD-DF68A78DCE0C}"/>
    <cellStyle name="40% - Énfasis2 2 4" xfId="8066" xr:uid="{473BB07F-E8DC-4E5A-BD87-130A89016EDA}"/>
    <cellStyle name="40% - Énfasis2 2 5" xfId="8067" xr:uid="{90D9DE56-E790-416D-B0C9-765A13CC97E1}"/>
    <cellStyle name="40% - Énfasis2 2 6" xfId="8068" xr:uid="{203CAE7C-2255-48FC-9E3A-42214AB46838}"/>
    <cellStyle name="40% - Énfasis2 2 7" xfId="8069" xr:uid="{2DDEA689-749B-4878-A1C1-5F5E9B731920}"/>
    <cellStyle name="40% - Énfasis2 2 7 2" xfId="8070" xr:uid="{EB5C832A-B52D-4CA0-8EBD-835A8939F574}"/>
    <cellStyle name="40% - Énfasis2 2 8" xfId="8071" xr:uid="{08A27C8C-83F5-48B6-B273-1103D42833E5}"/>
    <cellStyle name="40% - Énfasis2 2 9" xfId="8072" xr:uid="{83F7C7C1-0EA3-48B2-BA67-A3A8CA118035}"/>
    <cellStyle name="40% - Énfasis2 3" xfId="8073" xr:uid="{459DACEC-0601-449E-9410-160A620BE926}"/>
    <cellStyle name="40% - Énfasis2 3 2" xfId="8074" xr:uid="{58509F1D-9BF5-43D2-8AB0-E324E968E931}"/>
    <cellStyle name="40% - Énfasis2 3 2 2" xfId="8075" xr:uid="{B41FB2BD-57EF-4936-B2BB-F851B1647CAA}"/>
    <cellStyle name="40% - Énfasis2 3 2 3" xfId="8076" xr:uid="{36796F2E-116D-4082-A149-7B5C60CCB864}"/>
    <cellStyle name="40% - Énfasis2 3 2 4" xfId="8077" xr:uid="{85534E96-73C2-4E8A-B696-13F0F1A6A473}"/>
    <cellStyle name="40% - Énfasis2 3 2 5" xfId="8078" xr:uid="{E439EF9A-4EBE-4E6B-9DE4-626B432FF321}"/>
    <cellStyle name="40% - Énfasis2 3 2 5 2" xfId="8079" xr:uid="{001E4E79-6BFF-4E1E-AE93-A19AF247FBAE}"/>
    <cellStyle name="40% - Énfasis2 3 2 6" xfId="8080" xr:uid="{8D79C06F-B7B1-4C09-B044-609804DDA3AB}"/>
    <cellStyle name="40% - Énfasis2 3 2 7" xfId="8081" xr:uid="{813B7851-77E6-4C47-B03B-EED76157E47A}"/>
    <cellStyle name="40% - Énfasis2 3 3" xfId="8082" xr:uid="{FE914E3E-5F04-4A6A-9393-6DC1E5F5E84F}"/>
    <cellStyle name="40% - Énfasis2 3 3 2" xfId="8083" xr:uid="{3063C975-AE2E-4EE2-9A96-5986E0BD927F}"/>
    <cellStyle name="40% - Énfasis2 3 4" xfId="8084" xr:uid="{8588132F-2736-4E03-98A2-D0D0C15DD422}"/>
    <cellStyle name="40% - Énfasis2 3 5" xfId="8085" xr:uid="{34E2C2B9-0134-4A5F-A835-67FD7729DBD5}"/>
    <cellStyle name="40% - Énfasis2 3 6" xfId="8086" xr:uid="{3FB4EAE0-EDD9-49D6-B933-E5A7148BE0CA}"/>
    <cellStyle name="40% - Énfasis2 3 6 2" xfId="8087" xr:uid="{6B665EDB-AF2E-44CB-9C74-E0E51E310035}"/>
    <cellStyle name="40% - Énfasis2 3 7" xfId="8088" xr:uid="{A47C32D9-A92C-4354-B541-620ACCA423FA}"/>
    <cellStyle name="40% - Énfasis2 3 8" xfId="8089" xr:uid="{6262B887-6FED-4856-9F1B-94AF8F55C42A}"/>
    <cellStyle name="40% - Énfasis2 4" xfId="8090" xr:uid="{B699D4BB-A5F4-47BC-B563-F59330D3AEE0}"/>
    <cellStyle name="40% - Énfasis2 4 2" xfId="8091" xr:uid="{202EB326-06E3-4773-BF1F-9B02A11CFA65}"/>
    <cellStyle name="40% - Énfasis2 4 2 2" xfId="8092" xr:uid="{B6E0B31F-C943-40DD-9D76-3F59F5D09939}"/>
    <cellStyle name="40% - Énfasis2 4 3" xfId="8093" xr:uid="{F1CD173C-EC21-4120-9FB9-7C520E053CCC}"/>
    <cellStyle name="40% - Énfasis2 4 4" xfId="8094" xr:uid="{600273A5-E3EC-4A11-88AB-E0FBABDC9603}"/>
    <cellStyle name="40% - Énfasis2 4 5" xfId="8095" xr:uid="{74D22526-941E-4594-A1DF-6F3475ACBEBC}"/>
    <cellStyle name="40% - Énfasis2 4 6" xfId="8096" xr:uid="{28E168D6-7B08-4F91-BF65-BEAABF420547}"/>
    <cellStyle name="40% - Énfasis2 5" xfId="8097" xr:uid="{CFCE5CEC-8313-4682-89ED-4BADBE5AEB9D}"/>
    <cellStyle name="40% - Énfasis2 6" xfId="8098" xr:uid="{2DCEF3BE-046C-4A64-AAD0-C7257D9CA608}"/>
    <cellStyle name="40% - Énfasis2 7" xfId="8099" xr:uid="{D68BC82B-0C7B-4114-A58A-CFEAB2D8CB31}"/>
    <cellStyle name="40% - Énfasis2 8" xfId="8100" xr:uid="{5074983E-8A43-416A-B6CD-0F62F9B7A34E}"/>
    <cellStyle name="40% - Énfasis2 9" xfId="8101" xr:uid="{7C2A8C2E-AD15-4C1E-BC0D-63D0FE3F0CCC}"/>
    <cellStyle name="40% - Énfasis3" xfId="28" builtinId="39" customBuiltin="1"/>
    <cellStyle name="40% - Énfasis3 2" xfId="8102" xr:uid="{87EAD956-1667-4024-B95F-75B8E4BC5AAB}"/>
    <cellStyle name="40% - Énfasis3 2 2" xfId="8103" xr:uid="{B502C817-6615-49A8-9747-0FB0C5FD3EB0}"/>
    <cellStyle name="40% - Énfasis3 2 2 2" xfId="8104" xr:uid="{A176B0FE-3F73-41B1-8BBF-88E4B0CD26F9}"/>
    <cellStyle name="40% - Énfasis3 2 2 2 2" xfId="8105" xr:uid="{A1850A82-3466-402D-9627-B10B45B029B1}"/>
    <cellStyle name="40% - Énfasis3 2 2 3" xfId="8106" xr:uid="{9EDDCEF9-BDD2-4ED2-9537-2D87A9FA0623}"/>
    <cellStyle name="40% - Énfasis3 2 2 3 2" xfId="8107" xr:uid="{02200EF3-45E9-4488-9B87-DC57E1135B4E}"/>
    <cellStyle name="40% - Énfasis3 2 2 4" xfId="8108" xr:uid="{03E1B63D-3C9D-42DF-8E99-51C34C5CDB32}"/>
    <cellStyle name="40% - Énfasis3 2 2 4 2" xfId="8109" xr:uid="{28B24542-566B-4C71-926E-E219868329AD}"/>
    <cellStyle name="40% - Énfasis3 2 2 5" xfId="8110" xr:uid="{354ACE6D-AD7A-4FA1-A877-6E9FA9863576}"/>
    <cellStyle name="40% - Énfasis3 2 2 5 2" xfId="8111" xr:uid="{7DEA9880-4798-41C7-B8F3-6B1114BD2248}"/>
    <cellStyle name="40% - Énfasis3 2 2 6" xfId="8112" xr:uid="{18E9E714-5297-45BC-B8A1-80267440BA7F}"/>
    <cellStyle name="40% - Énfasis3 2 2 7" xfId="8113" xr:uid="{E7BA51BB-4322-4734-BA16-DE6186E95025}"/>
    <cellStyle name="40% - Énfasis3 2 3" xfId="8114" xr:uid="{BF4CE052-2D38-4DDF-AB87-E3FC3A20F57D}"/>
    <cellStyle name="40% - Énfasis3 2 3 2" xfId="8115" xr:uid="{1F7F2FDE-70C6-4121-A584-0FA57C94F245}"/>
    <cellStyle name="40% - Énfasis3 2 4" xfId="8116" xr:uid="{DEE6F4E4-E04D-4070-87F9-14CE7AE93401}"/>
    <cellStyle name="40% - Énfasis3 2 5" xfId="8117" xr:uid="{4A7C97F3-F80D-45D2-A808-6405A35A0830}"/>
    <cellStyle name="40% - Énfasis3 2 5 2" xfId="8118" xr:uid="{6B356D4D-5CC3-411D-880D-B4FC6553948D}"/>
    <cellStyle name="40% - Énfasis3 2 6" xfId="8119" xr:uid="{842BC1E3-64AE-4D2E-8F62-29943044C143}"/>
    <cellStyle name="40% - Énfasis3 2 7" xfId="8120" xr:uid="{F14282AF-3076-4393-BA1A-095225BFB16E}"/>
    <cellStyle name="40% - Énfasis3 2 7 2" xfId="8121" xr:uid="{ED9CE264-443A-41BB-81E1-3AC8B19FE6EE}"/>
    <cellStyle name="40% - Énfasis3 2 8" xfId="8122" xr:uid="{1A9AAFC8-BEC8-419C-831B-A517886970BE}"/>
    <cellStyle name="40% - Énfasis3 2 9" xfId="8123" xr:uid="{F922BE1F-6080-48B7-8691-9EE56AE0C701}"/>
    <cellStyle name="40% - Énfasis3 3" xfId="8124" xr:uid="{11D4F8A2-A4C3-4AE9-AB76-988FE1C306B2}"/>
    <cellStyle name="40% - Énfasis3 3 2" xfId="8125" xr:uid="{4FB61D83-5FDD-400F-A097-4FAD49AFCE9A}"/>
    <cellStyle name="40% - Énfasis3 3 2 2" xfId="8126" xr:uid="{50F930E7-7754-4E1E-B235-BF36233C900B}"/>
    <cellStyle name="40% - Énfasis3 3 2 2 2" xfId="8127" xr:uid="{218ACE6E-62F5-46A0-A8CF-CA38C0C8F009}"/>
    <cellStyle name="40% - Énfasis3 3 2 3" xfId="8128" xr:uid="{21D04FA9-0420-49A7-B0D8-AA6B8A6E0A33}"/>
    <cellStyle name="40% - Énfasis3 3 2 4" xfId="8129" xr:uid="{731DF66A-EC80-453A-BC1E-ABCEA50A8FEB}"/>
    <cellStyle name="40% - Énfasis3 3 2 5" xfId="8130" xr:uid="{7B19A709-1B10-475F-8A82-0276446A2EE7}"/>
    <cellStyle name="40% - Énfasis3 3 2 5 2" xfId="8131" xr:uid="{F5BD07E1-E4E2-417D-AD17-94ACA856938E}"/>
    <cellStyle name="40% - Énfasis3 3 2 6" xfId="8132" xr:uid="{47890DF1-EC26-4977-A94F-8FCF714F9EA9}"/>
    <cellStyle name="40% - Énfasis3 3 2 7" xfId="8133" xr:uid="{DDAF972F-0211-4D37-A7EA-C05F02EB12EC}"/>
    <cellStyle name="40% - Énfasis3 3 3" xfId="8134" xr:uid="{A96B33CC-D5ED-45A2-ADB1-94BD1A8757AC}"/>
    <cellStyle name="40% - Énfasis3 3 3 2" xfId="8135" xr:uid="{8A057F1C-4EEB-4A38-8E54-168305B5A06A}"/>
    <cellStyle name="40% - Énfasis3 3 4" xfId="8136" xr:uid="{BC4C050C-C40D-42BD-B623-F79A660A95F3}"/>
    <cellStyle name="40% - Énfasis3 3 5" xfId="8137" xr:uid="{1F35522B-D245-4EF7-9E81-CF4AAAA98E61}"/>
    <cellStyle name="40% - Énfasis3 3 5 2" xfId="8138" xr:uid="{A2586498-EBEF-40BB-9AF8-05418345718F}"/>
    <cellStyle name="40% - Énfasis3 3 6" xfId="8139" xr:uid="{BF9CF61E-9596-4795-B5BE-DA80078334BE}"/>
    <cellStyle name="40% - Énfasis3 3 6 2" xfId="8140" xr:uid="{36E25ACD-D980-4CB0-AA80-CA510F88D2D3}"/>
    <cellStyle name="40% - Énfasis3 3 7" xfId="8141" xr:uid="{64C50723-43C7-4473-A04E-4C8769EFA33D}"/>
    <cellStyle name="40% - Énfasis3 3 8" xfId="8142" xr:uid="{4F415E4F-8E71-4856-B1A5-48388723397A}"/>
    <cellStyle name="40% - Énfasis3 4" xfId="8143" xr:uid="{1F93570D-7680-4563-9169-9139FBB854EF}"/>
    <cellStyle name="40% - Énfasis3 4 2" xfId="8144" xr:uid="{8A2787C9-62DC-49B3-9734-17AAE7C0B191}"/>
    <cellStyle name="40% - Énfasis3 4 2 2" xfId="8145" xr:uid="{77579C96-B458-4432-A21B-344FBC36467A}"/>
    <cellStyle name="40% - Énfasis3 4 3" xfId="8146" xr:uid="{69486D3A-A824-420A-80A7-E5B54AC35A90}"/>
    <cellStyle name="40% - Énfasis3 4 3 2" xfId="8147" xr:uid="{5D66A25B-8D08-44C7-B287-7356719E776D}"/>
    <cellStyle name="40% - Énfasis3 4 4" xfId="8148" xr:uid="{C2F60B87-4DF8-4648-86C8-399165092D3A}"/>
    <cellStyle name="40% - Énfasis3 4 5" xfId="8149" xr:uid="{B65CD5C1-367B-49CD-8187-15B45B5BFD21}"/>
    <cellStyle name="40% - Énfasis3 4 6" xfId="8150" xr:uid="{48CD0B4B-318E-4A93-ABAA-DB424BE2B305}"/>
    <cellStyle name="40% - Énfasis3 5" xfId="8151" xr:uid="{858CEE28-9ACC-43A8-8645-24151A407D49}"/>
    <cellStyle name="40% - Énfasis3 5 2" xfId="8152" xr:uid="{33B01E02-FF8C-4341-917A-258EC6F7850D}"/>
    <cellStyle name="40% - Énfasis3 6" xfId="8153" xr:uid="{49985B38-B048-4501-BD14-393D6DF94DD0}"/>
    <cellStyle name="40% - Énfasis3 7" xfId="8154" xr:uid="{97C6EE8E-60A8-4D9B-A3EE-7AABC8A191B7}"/>
    <cellStyle name="40% - Énfasis3 8" xfId="8155" xr:uid="{B2750E81-5825-46AF-9118-C7615C7C4BEF}"/>
    <cellStyle name="40% - Énfasis3 9" xfId="8156" xr:uid="{F7F397DB-EB45-4321-BEF2-BCE8E2DF4466}"/>
    <cellStyle name="40% - Énfasis4" xfId="32" builtinId="43" customBuiltin="1"/>
    <cellStyle name="40% - Énfasis4 2" xfId="8157" xr:uid="{0456FB70-3FC8-4E01-A337-90698D976996}"/>
    <cellStyle name="40% - Énfasis4 2 2" xfId="8158" xr:uid="{FCCBA8F5-C937-4B87-8119-83958C9011EE}"/>
    <cellStyle name="40% - Énfasis4 2 2 2" xfId="8159" xr:uid="{0719AD82-F333-4C16-83FC-F2AAE4D41E9E}"/>
    <cellStyle name="40% - Énfasis4 2 2 2 2" xfId="8160" xr:uid="{E7433DA0-7B7D-4C23-9DD4-783C30FFED2C}"/>
    <cellStyle name="40% - Énfasis4 2 2 3" xfId="8161" xr:uid="{BAD41D8E-4FED-4A1C-80CF-B71E2A2AE900}"/>
    <cellStyle name="40% - Énfasis4 2 2 3 2" xfId="8162" xr:uid="{FDD5F78A-E1A7-4234-953E-B97E95A27DFE}"/>
    <cellStyle name="40% - Énfasis4 2 2 4" xfId="8163" xr:uid="{DFC69612-BD5F-465A-BE57-74881F2B8366}"/>
    <cellStyle name="40% - Énfasis4 2 2 4 2" xfId="8164" xr:uid="{C196766F-9EDD-41FF-8F21-CAC68EA687E0}"/>
    <cellStyle name="40% - Énfasis4 2 2 5" xfId="8165" xr:uid="{42022D88-578B-439D-A868-61809FA53757}"/>
    <cellStyle name="40% - Énfasis4 2 2 5 2" xfId="8166" xr:uid="{A0681D12-2443-427D-8F98-164B5F2E68BC}"/>
    <cellStyle name="40% - Énfasis4 2 2 6" xfId="8167" xr:uid="{E605241E-A15E-4D38-BB71-7296F4637D48}"/>
    <cellStyle name="40% - Énfasis4 2 2 7" xfId="8168" xr:uid="{201AD51A-60A6-4696-AF23-AB64357944B5}"/>
    <cellStyle name="40% - Énfasis4 2 3" xfId="8169" xr:uid="{78A7A8D0-C70A-4064-836E-97DF6C3CBBD5}"/>
    <cellStyle name="40% - Énfasis4 2 3 2" xfId="8170" xr:uid="{3A3447A4-2023-4E0D-8796-4B62427611DB}"/>
    <cellStyle name="40% - Énfasis4 2 4" xfId="8171" xr:uid="{E595A4E7-B2D9-45F6-A41B-ED6F510E3B15}"/>
    <cellStyle name="40% - Énfasis4 2 5" xfId="8172" xr:uid="{88D3DBFE-C1A8-44FD-99FA-31F4E152ED46}"/>
    <cellStyle name="40% - Énfasis4 2 5 2" xfId="8173" xr:uid="{17797DFD-1769-4E77-8B98-162D2E87EB5C}"/>
    <cellStyle name="40% - Énfasis4 2 6" xfId="8174" xr:uid="{7E2D517A-F6E4-4DC2-AFE4-E33D6FD7C3E8}"/>
    <cellStyle name="40% - Énfasis4 2 7" xfId="8175" xr:uid="{AE0AE218-2A04-48B4-89D6-C701AFCD543D}"/>
    <cellStyle name="40% - Énfasis4 2 7 2" xfId="8176" xr:uid="{F10BD49F-6719-4DE5-9E8A-3CC5D00F1C31}"/>
    <cellStyle name="40% - Énfasis4 2 8" xfId="8177" xr:uid="{B05E0516-22DF-4963-B138-112C10E1CA7E}"/>
    <cellStyle name="40% - Énfasis4 2 9" xfId="8178" xr:uid="{20227EE6-2C66-4C3F-934A-1275B77B6721}"/>
    <cellStyle name="40% - Énfasis4 3" xfId="8179" xr:uid="{35511D67-6499-4BBF-ADBE-73CB1136BCDA}"/>
    <cellStyle name="40% - Énfasis4 3 2" xfId="8180" xr:uid="{A282C3F4-D5CC-485D-A074-EF63F4E7ACFF}"/>
    <cellStyle name="40% - Énfasis4 3 2 2" xfId="8181" xr:uid="{1EFD977E-D89B-48CE-A26B-BA963DB020B6}"/>
    <cellStyle name="40% - Énfasis4 3 2 2 2" xfId="8182" xr:uid="{544C5440-41C9-42EA-8E4A-A7B8EBF93243}"/>
    <cellStyle name="40% - Énfasis4 3 2 3" xfId="8183" xr:uid="{4B7E7D3C-2615-4DD0-9C06-707616C33451}"/>
    <cellStyle name="40% - Énfasis4 3 2 4" xfId="8184" xr:uid="{0B61D751-38C2-456C-B8FF-177481E4139E}"/>
    <cellStyle name="40% - Énfasis4 3 2 5" xfId="8185" xr:uid="{1B0CE53D-ADE3-40A0-9D76-B8A5E0C293A1}"/>
    <cellStyle name="40% - Énfasis4 3 2 5 2" xfId="8186" xr:uid="{DF93DDDC-49B4-493B-A0FA-16E662FF3230}"/>
    <cellStyle name="40% - Énfasis4 3 2 6" xfId="8187" xr:uid="{FC167B9E-5061-414F-B004-02A7935C6AB0}"/>
    <cellStyle name="40% - Énfasis4 3 2 7" xfId="8188" xr:uid="{A549CC59-70F0-49F3-A5B8-FBBAF1BBE356}"/>
    <cellStyle name="40% - Énfasis4 3 3" xfId="8189" xr:uid="{E19418C4-B594-4B12-AD89-EE4176B60E47}"/>
    <cellStyle name="40% - Énfasis4 3 3 2" xfId="8190" xr:uid="{D3771F72-ACF4-4A57-9692-83C108DC645F}"/>
    <cellStyle name="40% - Énfasis4 3 4" xfId="8191" xr:uid="{DFFF89B6-D515-4C82-BB0C-A60E7276BBBF}"/>
    <cellStyle name="40% - Énfasis4 3 5" xfId="8192" xr:uid="{47911107-FFB8-40D5-8764-AF04817CED39}"/>
    <cellStyle name="40% - Énfasis4 3 5 2" xfId="8193" xr:uid="{3C1DB74B-B742-4AF1-835F-37C684558B36}"/>
    <cellStyle name="40% - Énfasis4 3 6" xfId="8194" xr:uid="{F96D3887-E38F-4D7F-AC89-CDDD08DF9A42}"/>
    <cellStyle name="40% - Énfasis4 3 6 2" xfId="8195" xr:uid="{5CFF6151-F89D-4D38-9BAE-62533BCCFB50}"/>
    <cellStyle name="40% - Énfasis4 3 7" xfId="8196" xr:uid="{B4CC7AA8-197D-471B-A291-59ADAC07C2EF}"/>
    <cellStyle name="40% - Énfasis4 3 8" xfId="8197" xr:uid="{C51CB812-9C75-4D65-A93D-2EC670BEE5FB}"/>
    <cellStyle name="40% - Énfasis4 4" xfId="8198" xr:uid="{852A75AC-1AE6-4F15-BE3F-F34EE0A77C1D}"/>
    <cellStyle name="40% - Énfasis4 4 2" xfId="8199" xr:uid="{E24C6028-991F-493E-9F7F-58F4A78604BB}"/>
    <cellStyle name="40% - Énfasis4 4 2 2" xfId="8200" xr:uid="{0ADFAD29-E94B-4097-A0F6-F9E05AB7A2A9}"/>
    <cellStyle name="40% - Énfasis4 4 3" xfId="8201" xr:uid="{EA4C53AD-FDA8-4905-BB6F-17D1C64C506E}"/>
    <cellStyle name="40% - Énfasis4 4 3 2" xfId="8202" xr:uid="{9AB877CB-C0B0-4445-9F37-95E8B97AC350}"/>
    <cellStyle name="40% - Énfasis4 4 4" xfId="8203" xr:uid="{FEAA2816-A677-41CD-B013-82C63506F808}"/>
    <cellStyle name="40% - Énfasis4 4 5" xfId="8204" xr:uid="{40883495-34C3-4963-975D-C96494AD76B8}"/>
    <cellStyle name="40% - Énfasis4 4 6" xfId="8205" xr:uid="{D6CFD466-E85B-4278-A8B8-8788A97200D2}"/>
    <cellStyle name="40% - Énfasis4 5" xfId="8206" xr:uid="{5D9B68DA-376B-4F56-BE80-ABD31035F681}"/>
    <cellStyle name="40% - Énfasis4 5 2" xfId="8207" xr:uid="{9E860B39-C972-4023-A0F5-4C342E583886}"/>
    <cellStyle name="40% - Énfasis4 6" xfId="8208" xr:uid="{F057497F-E637-4E59-A31B-08E5528C4E75}"/>
    <cellStyle name="40% - Énfasis4 7" xfId="8209" xr:uid="{B799E81F-B476-4CAD-A5BB-210E8C767651}"/>
    <cellStyle name="40% - Énfasis4 8" xfId="8210" xr:uid="{AA5A754F-6E69-4C66-9C53-871F5EB5D7B7}"/>
    <cellStyle name="40% - Énfasis4 9" xfId="8211" xr:uid="{D69B0CC1-05B5-4CD2-A667-7BAE3D282557}"/>
    <cellStyle name="40% - Énfasis5" xfId="36" builtinId="47" customBuiltin="1"/>
    <cellStyle name="40% - Énfasis5 2" xfId="8212" xr:uid="{F0DBE218-A9A1-489E-B110-D00454A948F9}"/>
    <cellStyle name="40% - Énfasis5 2 2" xfId="8213" xr:uid="{4D5708FA-A64F-46B8-9B44-7BA166D42AE0}"/>
    <cellStyle name="40% - Énfasis5 2 2 2" xfId="8214" xr:uid="{8300F4B9-36D3-455E-B168-B6BBDF2BE939}"/>
    <cellStyle name="40% - Énfasis5 2 2 2 2" xfId="8215" xr:uid="{AA2B09E5-13D1-4C20-9754-48DC70329655}"/>
    <cellStyle name="40% - Énfasis5 2 2 3" xfId="8216" xr:uid="{DD8B7A46-7E8B-4C66-A61C-0414DAA596F1}"/>
    <cellStyle name="40% - Énfasis5 2 2 3 2" xfId="8217" xr:uid="{D77C41B8-E936-4F7B-AD72-AE2CDDB7FCE1}"/>
    <cellStyle name="40% - Énfasis5 2 2 4" xfId="8218" xr:uid="{D43571B8-5B7E-4549-A457-B52CA7A16908}"/>
    <cellStyle name="40% - Énfasis5 2 2 5" xfId="8219" xr:uid="{16F29566-2C5E-463A-9C07-2EFBB7174CBE}"/>
    <cellStyle name="40% - Énfasis5 2 2 5 2" xfId="8220" xr:uid="{666866CC-5C86-40E0-8107-397766B4E956}"/>
    <cellStyle name="40% - Énfasis5 2 2 6" xfId="8221" xr:uid="{39F758D5-B3DA-4D12-8D4E-65ABF77887E3}"/>
    <cellStyle name="40% - Énfasis5 2 2 7" xfId="8222" xr:uid="{309DB717-C764-45E7-AB01-19321FD3CA15}"/>
    <cellStyle name="40% - Énfasis5 2 3" xfId="8223" xr:uid="{34DB98D2-A89C-489A-A582-54D5FB43192F}"/>
    <cellStyle name="40% - Énfasis5 2 4" xfId="8224" xr:uid="{16A5EDD9-4854-4543-BF68-0F95B42C0114}"/>
    <cellStyle name="40% - Énfasis5 2 5" xfId="8225" xr:uid="{0A3F4DC8-2C59-48B1-A0BA-6961274CDF61}"/>
    <cellStyle name="40% - Énfasis5 2 6" xfId="8226" xr:uid="{3CB9E82C-C064-4F9D-AC02-8E61DCB70739}"/>
    <cellStyle name="40% - Énfasis5 2 7" xfId="8227" xr:uid="{3B2812C4-7C43-4029-B450-FACD94F463DD}"/>
    <cellStyle name="40% - Énfasis5 2 7 2" xfId="8228" xr:uid="{AFF5584B-411C-4DBE-ABED-1D355A46B78B}"/>
    <cellStyle name="40% - Énfasis5 2 8" xfId="8229" xr:uid="{A5800433-0A7F-40A1-B42D-4C921817BCA7}"/>
    <cellStyle name="40% - Énfasis5 2 9" xfId="8230" xr:uid="{9E86C70C-8BB3-4430-B6E5-E3D633A75926}"/>
    <cellStyle name="40% - Énfasis5 3" xfId="8231" xr:uid="{9AC7F206-8F1E-4B6F-B566-F2BB804F3846}"/>
    <cellStyle name="40% - Énfasis5 3 2" xfId="8232" xr:uid="{FC17A5A1-D43D-46D1-866C-467245A5FF14}"/>
    <cellStyle name="40% - Énfasis5 3 2 2" xfId="8233" xr:uid="{96170DD9-290D-4CFD-80E1-3EA117A0C057}"/>
    <cellStyle name="40% - Énfasis5 3 2 3" xfId="8234" xr:uid="{235BF76F-F98E-4D72-856C-A8212AAA5EA2}"/>
    <cellStyle name="40% - Énfasis5 3 2 4" xfId="8235" xr:uid="{66375D26-D8F1-4A23-BA2F-DA9E79D30A59}"/>
    <cellStyle name="40% - Énfasis5 3 2 5" xfId="8236" xr:uid="{8FA978FF-B743-4B0E-86D3-B38BA651CA72}"/>
    <cellStyle name="40% - Énfasis5 3 2 5 2" xfId="8237" xr:uid="{87598A22-CDC2-427A-965D-16DB27A7A159}"/>
    <cellStyle name="40% - Énfasis5 3 2 6" xfId="8238" xr:uid="{E66A3BE9-F71D-40E4-85ED-355EEFC06621}"/>
    <cellStyle name="40% - Énfasis5 3 2 7" xfId="8239" xr:uid="{5E4F6344-073F-43B4-BDDC-4832BE337086}"/>
    <cellStyle name="40% - Énfasis5 3 3" xfId="8240" xr:uid="{5E020580-179C-4F7C-B07D-1827DFD07B72}"/>
    <cellStyle name="40% - Énfasis5 3 3 2" xfId="8241" xr:uid="{13978B4B-F0CF-4635-AF78-3BDAF3CEA8EE}"/>
    <cellStyle name="40% - Énfasis5 3 4" xfId="8242" xr:uid="{1843FE11-4AFE-48D5-836F-508B410D088B}"/>
    <cellStyle name="40% - Énfasis5 3 5" xfId="8243" xr:uid="{C104FD99-A01D-4F44-9541-923CE3A35DF3}"/>
    <cellStyle name="40% - Énfasis5 3 6" xfId="8244" xr:uid="{5A7535F7-C2A8-475A-81DD-74BD3266AA36}"/>
    <cellStyle name="40% - Énfasis5 3 6 2" xfId="8245" xr:uid="{3FC6DD89-31FB-4CA8-9C11-44FCEDC87F64}"/>
    <cellStyle name="40% - Énfasis5 3 7" xfId="8246" xr:uid="{95CB9D57-4E8F-40E3-9391-F7E257709A49}"/>
    <cellStyle name="40% - Énfasis5 3 8" xfId="8247" xr:uid="{654328E1-3509-4079-8B90-B51BE063B4E1}"/>
    <cellStyle name="40% - Énfasis5 4" xfId="8248" xr:uid="{30DD4381-9BEB-4770-B9F2-29B3BC186382}"/>
    <cellStyle name="40% - Énfasis5 4 2" xfId="8249" xr:uid="{A027374C-6DB5-4A65-842B-4B17A7A055BB}"/>
    <cellStyle name="40% - Énfasis5 4 2 2" xfId="8250" xr:uid="{1E3E1127-AC67-4841-A5C4-26088649E8F6}"/>
    <cellStyle name="40% - Énfasis5 4 3" xfId="8251" xr:uid="{58E550B6-2A31-4261-8440-07D309E690FA}"/>
    <cellStyle name="40% - Énfasis5 4 4" xfId="8252" xr:uid="{F4A5B836-7AFC-4B2B-867D-33D2B43C3791}"/>
    <cellStyle name="40% - Énfasis5 4 5" xfId="8253" xr:uid="{F8FC883E-8466-4C15-9E60-1487E614BCD6}"/>
    <cellStyle name="40% - Énfasis5 4 6" xfId="8254" xr:uid="{09FDCE76-F616-4B39-8AF7-746790514D75}"/>
    <cellStyle name="40% - Énfasis5 5" xfId="8255" xr:uid="{EC525BE4-EABE-40B0-94A2-F108E7BD7046}"/>
    <cellStyle name="40% - Énfasis5 6" xfId="8256" xr:uid="{61956908-3427-4218-89CA-99E7EFA3C520}"/>
    <cellStyle name="40% - Énfasis5 7" xfId="8257" xr:uid="{D42E6328-1096-4721-A812-3E7644F3EBC1}"/>
    <cellStyle name="40% - Énfasis5 8" xfId="8258" xr:uid="{B0AE48F9-2E8F-4EE1-8A71-0CE132DFBF04}"/>
    <cellStyle name="40% - Énfasis5 9" xfId="8259" xr:uid="{9884F458-198E-474D-A936-F19788FE7782}"/>
    <cellStyle name="40% - Énfasis6" xfId="40" builtinId="51" customBuiltin="1"/>
    <cellStyle name="40% - Énfasis6 2" xfId="8260" xr:uid="{B01BDC77-86E2-4D43-906E-96446BF8FE5D}"/>
    <cellStyle name="40% - Énfasis6 2 2" xfId="8261" xr:uid="{9C69703C-51CA-4FA9-8B3C-E4BE0F8081E7}"/>
    <cellStyle name="40% - Énfasis6 2 2 2" xfId="8262" xr:uid="{C82CA4C8-9DC4-4B65-A229-8F989571806F}"/>
    <cellStyle name="40% - Énfasis6 2 2 2 2" xfId="8263" xr:uid="{290A2A1E-A1C9-4AA6-9D4B-EE43968C6AC6}"/>
    <cellStyle name="40% - Énfasis6 2 2 3" xfId="8264" xr:uid="{5BA54DE1-9380-48EF-9487-2909B86E04CB}"/>
    <cellStyle name="40% - Énfasis6 2 2 3 2" xfId="8265" xr:uid="{C1785E28-36E2-409F-8554-BB113A72EF7A}"/>
    <cellStyle name="40% - Énfasis6 2 2 4" xfId="8266" xr:uid="{D78B344E-8E93-4C59-B310-B532FD07228D}"/>
    <cellStyle name="40% - Énfasis6 2 2 4 2" xfId="8267" xr:uid="{CD1E4D44-FF4B-4B73-93E1-38FBE9800CDA}"/>
    <cellStyle name="40% - Énfasis6 2 2 5" xfId="8268" xr:uid="{AB23FCCE-3A5C-4B63-9424-F1F14CB97507}"/>
    <cellStyle name="40% - Énfasis6 2 2 5 2" xfId="8269" xr:uid="{946C0CB1-66C1-4955-9038-630D6403358C}"/>
    <cellStyle name="40% - Énfasis6 2 2 6" xfId="8270" xr:uid="{77A254DA-D2C2-45A3-9678-5768408DFEE6}"/>
    <cellStyle name="40% - Énfasis6 2 2 7" xfId="8271" xr:uid="{2E91E530-159A-49D7-8F66-EDBBA31C539A}"/>
    <cellStyle name="40% - Énfasis6 2 3" xfId="8272" xr:uid="{ADFA29DF-8564-4E9F-A7CA-6AE74179B1C7}"/>
    <cellStyle name="40% - Énfasis6 2 3 2" xfId="8273" xr:uid="{E014005D-C0D8-405F-A19D-945B092FAE5D}"/>
    <cellStyle name="40% - Énfasis6 2 4" xfId="8274" xr:uid="{E6748429-2626-4E45-BFDA-C2565481D493}"/>
    <cellStyle name="40% - Énfasis6 2 5" xfId="8275" xr:uid="{1B5B4F01-85EC-426C-82C8-A68A37A178B8}"/>
    <cellStyle name="40% - Énfasis6 2 5 2" xfId="8276" xr:uid="{A85CD3BC-B0F3-41D6-9D5C-560D7FBD057C}"/>
    <cellStyle name="40% - Énfasis6 2 6" xfId="8277" xr:uid="{517E53A0-ECA5-49C0-B898-049D56153820}"/>
    <cellStyle name="40% - Énfasis6 2 7" xfId="8278" xr:uid="{0CB3A018-97B9-46E9-BC44-C00004AA1F46}"/>
    <cellStyle name="40% - Énfasis6 2 7 2" xfId="8279" xr:uid="{9CCEF7EE-3624-43A2-B62B-467CF9845803}"/>
    <cellStyle name="40% - Énfasis6 2 8" xfId="8280" xr:uid="{23BFFE5C-8B52-4AA9-A8D3-DD87B7A27BB9}"/>
    <cellStyle name="40% - Énfasis6 2 9" xfId="8281" xr:uid="{0A7B5DBD-566F-4655-BAC7-5C8EB10FAE4D}"/>
    <cellStyle name="40% - Énfasis6 3" xfId="8282" xr:uid="{41E34772-9B21-4538-87AD-51D2C888C65C}"/>
    <cellStyle name="40% - Énfasis6 3 2" xfId="8283" xr:uid="{4E9E91B9-41C4-4394-85E4-7F6356F6991B}"/>
    <cellStyle name="40% - Énfasis6 3 2 2" xfId="8284" xr:uid="{E53E7F88-B215-407C-BEE9-CCE097556CEE}"/>
    <cellStyle name="40% - Énfasis6 3 2 2 2" xfId="8285" xr:uid="{7BEACBC0-1211-4ABB-BF13-EA00BA60BCB3}"/>
    <cellStyle name="40% - Énfasis6 3 2 3" xfId="8286" xr:uid="{07819DFE-4AE5-4DEA-A1DE-85C2045A7E51}"/>
    <cellStyle name="40% - Énfasis6 3 2 4" xfId="8287" xr:uid="{E1EA85FF-9662-4650-9986-E613341241AC}"/>
    <cellStyle name="40% - Énfasis6 3 2 5" xfId="8288" xr:uid="{05BF687A-3CEF-46DB-9132-D7509E6F2159}"/>
    <cellStyle name="40% - Énfasis6 3 2 5 2" xfId="8289" xr:uid="{1278F3DC-CE69-488D-90C1-9B9D5F696D17}"/>
    <cellStyle name="40% - Énfasis6 3 2 6" xfId="8290" xr:uid="{6FF4D364-3A8E-4123-A900-6A6E04E68F18}"/>
    <cellStyle name="40% - Énfasis6 3 2 7" xfId="8291" xr:uid="{23F67D33-3F34-4D14-A061-638F0EF0BA1C}"/>
    <cellStyle name="40% - Énfasis6 3 3" xfId="8292" xr:uid="{B95FBDE3-2A87-431C-8853-B31200172184}"/>
    <cellStyle name="40% - Énfasis6 3 3 2" xfId="8293" xr:uid="{70A66469-E518-45D6-846D-F23A8BF38578}"/>
    <cellStyle name="40% - Énfasis6 3 4" xfId="8294" xr:uid="{7542AE47-C368-4C35-943E-D732A67FE232}"/>
    <cellStyle name="40% - Énfasis6 3 5" xfId="8295" xr:uid="{15FA7140-D86E-48C0-A9D5-EA849B62FB77}"/>
    <cellStyle name="40% - Énfasis6 3 5 2" xfId="8296" xr:uid="{75F3458E-5BBC-4906-8ACF-969E1E08332E}"/>
    <cellStyle name="40% - Énfasis6 3 6" xfId="8297" xr:uid="{1B852C3A-A668-495B-BDCC-5A3BF746E2A9}"/>
    <cellStyle name="40% - Énfasis6 3 6 2" xfId="8298" xr:uid="{B80DB472-4409-40B0-96CB-911679326244}"/>
    <cellStyle name="40% - Énfasis6 3 7" xfId="8299" xr:uid="{25D5E7F2-566A-488C-AFDC-460EF4BDB522}"/>
    <cellStyle name="40% - Énfasis6 3 8" xfId="8300" xr:uid="{66F0C2AA-7189-4EC0-93DB-3BBD98EA71F4}"/>
    <cellStyle name="40% - Énfasis6 4" xfId="8301" xr:uid="{A2B0B9B2-873C-443B-B836-427F37F22838}"/>
    <cellStyle name="40% - Énfasis6 4 2" xfId="8302" xr:uid="{DD68E612-ADC5-4FCE-B6FC-7ADBFBF35460}"/>
    <cellStyle name="40% - Énfasis6 4 2 2" xfId="8303" xr:uid="{DC636C46-E537-4B32-94EC-1DD9466E1EC7}"/>
    <cellStyle name="40% - Énfasis6 4 3" xfId="8304" xr:uid="{E914F8E6-D565-4AF6-97AE-3CDE6E6A6332}"/>
    <cellStyle name="40% - Énfasis6 4 3 2" xfId="8305" xr:uid="{62F99C1E-8780-4488-8D58-934ACED5C45C}"/>
    <cellStyle name="40% - Énfasis6 4 4" xfId="8306" xr:uid="{B56D2E02-079B-4B53-B856-6636D477049C}"/>
    <cellStyle name="40% - Énfasis6 4 5" xfId="8307" xr:uid="{D663853E-D307-4855-A192-7A89AA3BDDED}"/>
    <cellStyle name="40% - Énfasis6 4 6" xfId="8308" xr:uid="{9A5FD0EF-8A36-4F26-880D-153D59986A6E}"/>
    <cellStyle name="40% - Énfasis6 5" xfId="8309" xr:uid="{6FDCE011-D136-4620-8820-D1C93F58802F}"/>
    <cellStyle name="40% - Énfasis6 5 2" xfId="8310" xr:uid="{D565215D-290C-497B-AAE3-DCF72D69B489}"/>
    <cellStyle name="40% - Énfasis6 6" xfId="8311" xr:uid="{19AB0011-DBE4-4F45-8385-72746B0B2533}"/>
    <cellStyle name="40% - Énfasis6 7" xfId="8312" xr:uid="{D53D2E8B-E778-444C-9265-F334A462E455}"/>
    <cellStyle name="40% - Énfasis6 8" xfId="8313" xr:uid="{2E45F017-E31B-4CDF-8E8B-D65A839BE3CB}"/>
    <cellStyle name="40% - Énfasis6 9" xfId="8314" xr:uid="{4AB303F4-D3D1-4DA1-A2DB-1E4BC347595F}"/>
    <cellStyle name="60% - Accent1" xfId="8315" xr:uid="{510AA354-315A-4483-AC70-D963E9E9329F}"/>
    <cellStyle name="60% - Accent1 2" xfId="8316" xr:uid="{61119FF7-77A0-4A3D-A792-65BA6A3039E8}"/>
    <cellStyle name="60% - Accent2" xfId="8317" xr:uid="{9883738A-676C-4EBC-9F6C-92C12C1DC0CB}"/>
    <cellStyle name="60% - Accent2 2" xfId="8318" xr:uid="{7B130A54-3B35-4458-81AC-76DB405CC1D6}"/>
    <cellStyle name="60% - Accent3" xfId="8319" xr:uid="{F40C2B73-ADF0-46CD-B44F-06FD959D50E7}"/>
    <cellStyle name="60% - Accent3 2" xfId="8320" xr:uid="{D33F7139-9E4E-40E2-A602-B8F89666DF95}"/>
    <cellStyle name="60% - Accent4" xfId="8321" xr:uid="{E7E0E298-9660-4305-A24A-B3A191D34699}"/>
    <cellStyle name="60% - Accent4 2" xfId="8322" xr:uid="{50CF4E8A-1C87-45FC-BD5B-B5BF4D100D75}"/>
    <cellStyle name="60% - Accent5" xfId="8323" xr:uid="{09F50FEA-EB67-445B-9A0B-6B0615EE8280}"/>
    <cellStyle name="60% - Accent5 2" xfId="8324" xr:uid="{0952040D-211D-4B85-85F1-0113B3D166B2}"/>
    <cellStyle name="60% - Accent6" xfId="8325" xr:uid="{3F06AF08-91E3-4C36-B394-6C6C59AEABB6}"/>
    <cellStyle name="60% - Accent6 2" xfId="8326" xr:uid="{7FB1732E-1E46-4941-AF18-4732556CA881}"/>
    <cellStyle name="60% - akcent 1" xfId="8327" xr:uid="{0416499F-F658-40E2-B467-E6DCF61F5C4A}"/>
    <cellStyle name="60% - akcent 1 2" xfId="8328" xr:uid="{8DFA923E-E223-40CE-BA2A-B9BFC0E3605D}"/>
    <cellStyle name="60% - akcent 1 2 2" xfId="8329" xr:uid="{7081D802-72C9-472D-B225-5B0AE76F2E89}"/>
    <cellStyle name="60% - akcent 1 3" xfId="8330" xr:uid="{4558ACE5-9DEE-4528-8DAA-ED2BA457C443}"/>
    <cellStyle name="60% - akcent 2" xfId="8331" xr:uid="{504C1E08-E0D6-41F4-930E-18C75D536FC7}"/>
    <cellStyle name="60% - akcent 2 2" xfId="8332" xr:uid="{648301BF-A7F9-43C4-B6BC-CF600EB92264}"/>
    <cellStyle name="60% - akcent 3" xfId="8333" xr:uid="{65D0E555-744A-427E-A731-F86CCDAB5647}"/>
    <cellStyle name="60% - akcent 3 2" xfId="8334" xr:uid="{BF51349D-FA22-4408-8A50-4F25241E4FE8}"/>
    <cellStyle name="60% - akcent 4" xfId="8335" xr:uid="{C523B3DA-90C0-47AB-9946-9C9484C9BF3E}"/>
    <cellStyle name="60% - akcent 4 2" xfId="8336" xr:uid="{EFCB3696-1941-48C2-9DC9-B9C3740AEA45}"/>
    <cellStyle name="60% - akcent 5" xfId="8337" xr:uid="{71D8F126-2510-416D-9436-AABDADDB5BCC}"/>
    <cellStyle name="60% - akcent 5 2" xfId="8338" xr:uid="{7E255D10-7DD8-43F8-B669-98E08B8628FB}"/>
    <cellStyle name="60% - akcent 6" xfId="8339" xr:uid="{6C43152E-FD3E-4263-AC2D-F154F6236118}"/>
    <cellStyle name="60% - akcent 6 2" xfId="8340" xr:uid="{F8888583-902B-4DEB-A6B4-5068911C0D7A}"/>
    <cellStyle name="60% - Énfasis1" xfId="21" builtinId="32" customBuiltin="1"/>
    <cellStyle name="60% - Énfasis1 2" xfId="8341" xr:uid="{1C9B698F-44D2-4BE9-A6A3-81BD00B7C3B7}"/>
    <cellStyle name="60% - Énfasis1 2 2" xfId="8342" xr:uid="{87A66536-B348-44BF-810A-17878BB23C94}"/>
    <cellStyle name="60% - Énfasis1 2 2 2" xfId="8343" xr:uid="{9179522D-E8B4-4E86-B58C-8601D3033BF7}"/>
    <cellStyle name="60% - Énfasis1 2 3" xfId="8344" xr:uid="{7CC93970-EFAA-47B1-A91E-BE6FA6BDB977}"/>
    <cellStyle name="60% - Énfasis1 2 4" xfId="8345" xr:uid="{B85C388E-561D-42C2-82D1-796A32510B22}"/>
    <cellStyle name="60% - Énfasis1 3" xfId="8346" xr:uid="{EB91F698-A351-4220-BBF9-8DB9EB4D4B36}"/>
    <cellStyle name="60% - Énfasis1 3 2" xfId="8347" xr:uid="{A6B1D5CD-18F2-441C-8840-CBC37118503A}"/>
    <cellStyle name="60% - Énfasis1 4" xfId="8348" xr:uid="{EF08E3D0-AB5E-4E1E-84B5-A4F86B56491B}"/>
    <cellStyle name="60% - Énfasis1 5" xfId="53211" xr:uid="{69548893-B82A-48AE-857B-96845ACB983E}"/>
    <cellStyle name="60% - Énfasis2" xfId="25" builtinId="36" customBuiltin="1"/>
    <cellStyle name="60% - Énfasis2 2" xfId="8349" xr:uid="{78A74A06-3CB3-4F07-A02E-94967A45FBD5}"/>
    <cellStyle name="60% - Énfasis2 2 2" xfId="8350" xr:uid="{B33C5060-F95C-48DF-9BC8-C8B1453D0709}"/>
    <cellStyle name="60% - Énfasis2 2 3" xfId="8351" xr:uid="{69FDEB4A-3747-42CF-ADF6-B8EB1BA73159}"/>
    <cellStyle name="60% - Énfasis2 2 4" xfId="8352" xr:uid="{5A4001B7-4EA1-4728-A9EE-01EF6AF9EFD3}"/>
    <cellStyle name="60% - Énfasis2 3" xfId="8353" xr:uid="{2E0E3D5A-50F5-4862-B6E4-34B2E58B6D43}"/>
    <cellStyle name="60% - Énfasis2 4" xfId="8354" xr:uid="{D2CACF94-690D-4D22-B410-5D5B597E7C0A}"/>
    <cellStyle name="60% - Énfasis2 5" xfId="53212" xr:uid="{BE45221A-3DEA-4B72-B136-DFAA44E2857E}"/>
    <cellStyle name="60% - Énfasis3" xfId="29" builtinId="40" customBuiltin="1"/>
    <cellStyle name="60% - Énfasis3 2" xfId="8355" xr:uid="{891DF3CA-5196-48AE-8FAF-16D7D1F21EAC}"/>
    <cellStyle name="60% - Énfasis3 2 2" xfId="8356" xr:uid="{A68EEB10-6761-40F2-B46A-E644312A5EC5}"/>
    <cellStyle name="60% - Énfasis3 2 2 2" xfId="8357" xr:uid="{DCD52EB3-EEC7-4271-844C-364D95B4014A}"/>
    <cellStyle name="60% - Énfasis3 2 3" xfId="8358" xr:uid="{DA3183C5-3179-4274-9CAD-1129D8B25D1B}"/>
    <cellStyle name="60% - Énfasis3 2 4" xfId="8359" xr:uid="{9CFE38EB-8E22-4D2A-9E96-90894BCD731A}"/>
    <cellStyle name="60% - Énfasis3 3" xfId="8360" xr:uid="{2F73BB82-7783-4325-8786-3D958DE2316A}"/>
    <cellStyle name="60% - Énfasis3 3 2" xfId="8361" xr:uid="{E741FAA9-67E1-4A33-8269-F008B79019C8}"/>
    <cellStyle name="60% - Énfasis3 4" xfId="8362" xr:uid="{6357301E-270A-4B0D-8641-B1CD8D677D2B}"/>
    <cellStyle name="60% - Énfasis3 5" xfId="53213" xr:uid="{69F3231C-F972-4499-82FE-A35C9ECB8E8D}"/>
    <cellStyle name="60% - Énfasis4" xfId="33" builtinId="44" customBuiltin="1"/>
    <cellStyle name="60% - Énfasis4 2" xfId="8363" xr:uid="{FE48C387-FD00-4374-AF3D-A46B69361512}"/>
    <cellStyle name="60% - Énfasis4 2 2" xfId="8364" xr:uid="{6E62A0DE-06DD-4A3D-B4CF-175DC3ACFA62}"/>
    <cellStyle name="60% - Énfasis4 2 2 2" xfId="8365" xr:uid="{F5F7467A-56AA-4A77-A64E-1F30E5E64CAD}"/>
    <cellStyle name="60% - Énfasis4 2 3" xfId="8366" xr:uid="{F5C1BAB6-CDBE-4EA0-AEC8-F1777B790E03}"/>
    <cellStyle name="60% - Énfasis4 2 4" xfId="8367" xr:uid="{8B604B14-0D6D-4B19-8520-3B47BA1CC59B}"/>
    <cellStyle name="60% - Énfasis4 3" xfId="8368" xr:uid="{0CF9EA4B-3AF9-45FA-9258-015B5AEA3BF6}"/>
    <cellStyle name="60% - Énfasis4 3 2" xfId="8369" xr:uid="{73495366-7FE5-4564-9C23-674CDA4DA573}"/>
    <cellStyle name="60% - Énfasis4 4" xfId="8370" xr:uid="{7F2EDA2C-BA2D-44ED-B1C5-DFDCD6378351}"/>
    <cellStyle name="60% - Énfasis4 5" xfId="53214" xr:uid="{34464EBB-C4D0-4650-8203-D1505FD02AA4}"/>
    <cellStyle name="60% - Énfasis5" xfId="37" builtinId="48" customBuiltin="1"/>
    <cellStyle name="60% - Énfasis5 2" xfId="8371" xr:uid="{F667C5E3-3942-42A1-90A7-17627F42E962}"/>
    <cellStyle name="60% - Énfasis5 2 2" xfId="8372" xr:uid="{A08F425D-43A8-4AEA-99AC-9F9E47FCC623}"/>
    <cellStyle name="60% - Énfasis5 2 3" xfId="8373" xr:uid="{D0F3AA03-9407-43C1-8D26-165F904C8A23}"/>
    <cellStyle name="60% - Énfasis5 2 4" xfId="8374" xr:uid="{1853B3F3-B631-4D32-A398-97B6C891F60D}"/>
    <cellStyle name="60% - Énfasis5 3" xfId="8375" xr:uid="{44E12A34-2436-4B15-A765-DE193A2FAD84}"/>
    <cellStyle name="60% - Énfasis5 4" xfId="8376" xr:uid="{056E51A5-D874-4D40-961A-BC6F1727BF11}"/>
    <cellStyle name="60% - Énfasis5 5" xfId="53215" xr:uid="{502F7857-4337-46CD-9B8B-20AA54DE939F}"/>
    <cellStyle name="60% - Énfasis6" xfId="41" builtinId="52" customBuiltin="1"/>
    <cellStyle name="60% - Énfasis6 2" xfId="8377" xr:uid="{A4DE6ACF-385D-4E61-8001-C3DCF0EB8FF5}"/>
    <cellStyle name="60% - Énfasis6 2 2" xfId="8378" xr:uid="{606CD07D-9589-4DE5-9552-20C899D162D7}"/>
    <cellStyle name="60% - Énfasis6 2 2 2" xfId="8379" xr:uid="{18902240-83F0-4B18-B207-43E2DBE385EB}"/>
    <cellStyle name="60% - Énfasis6 2 3" xfId="8380" xr:uid="{DED46878-EA8C-499A-88B4-6E5131EF18D1}"/>
    <cellStyle name="60% - Énfasis6 2 4" xfId="8381" xr:uid="{E8B3483E-538B-4575-9BD4-C7D83E46B75D}"/>
    <cellStyle name="60% - Énfasis6 3" xfId="8382" xr:uid="{2A658A76-3C29-420F-BC8A-9A9931C6D74B}"/>
    <cellStyle name="60% - Énfasis6 3 2" xfId="8383" xr:uid="{7210C6E2-3A9C-4022-9BE6-0DDBF01026BC}"/>
    <cellStyle name="60% - Énfasis6 4" xfId="8384" xr:uid="{B6016530-8057-4C22-BA07-C67F4A4169ED}"/>
    <cellStyle name="60% - Énfasis6 5" xfId="53216" xr:uid="{3D7FA7DF-B9A9-4AC6-868A-37AC1DE8BA93}"/>
    <cellStyle name="A_Cacher" xfId="8385" xr:uid="{493C2B9C-6A61-405A-9C71-AB61D4BAEAA9}"/>
    <cellStyle name="A3 297 x 420 mm" xfId="8386" xr:uid="{CA1C91B9-9D6C-48CF-8322-5623DDE6E5C5}"/>
    <cellStyle name="A3 297 x 420 mm 2" xfId="8387" xr:uid="{6C0A458E-0FC0-47C9-AB12-2017D9D2AF3B}"/>
    <cellStyle name="A3 297 x 420 mm 2 2" xfId="8388" xr:uid="{B9A623BC-CC9A-4200-A856-B36BDFD98BAB}"/>
    <cellStyle name="A3 297 x 420 mm 3" xfId="8389" xr:uid="{AB222895-B6E6-47AE-85EC-AD19769BD0A9}"/>
    <cellStyle name="A3 297 x 420 mm_DC3" xfId="8390" xr:uid="{AF2ACAC5-E27F-4734-914B-1F3436724095}"/>
    <cellStyle name="Accent1" xfId="8391" xr:uid="{013DCE33-A8EA-49C6-94C1-5DFCD4EA4804}"/>
    <cellStyle name="Accent1 - 20%" xfId="8392" xr:uid="{21C94308-A076-40D2-86C2-7FEA60088680}"/>
    <cellStyle name="Accent1 - 20% 2" xfId="8393" xr:uid="{B0CA8C0E-4326-46EE-BF8A-69AB75F3A71B}"/>
    <cellStyle name="Accent1 - 20% 3" xfId="8394" xr:uid="{34402BC1-2C6B-46EE-896E-6692F120D585}"/>
    <cellStyle name="Accent1 - 20% 4" xfId="8395" xr:uid="{73D66C43-4D2A-4A3B-94D8-52C089AE1A8E}"/>
    <cellStyle name="Accent1 - 40%" xfId="8396" xr:uid="{BA5B44DC-45B5-46EC-9932-684AF85BDEA7}"/>
    <cellStyle name="Accent1 - 40% 2" xfId="8397" xr:uid="{E68E6955-5633-4BDF-B4FD-4042E08AE090}"/>
    <cellStyle name="Accent1 - 40% 3" xfId="8398" xr:uid="{8A5702A3-2B0C-4C92-944E-CB0DE49B00F5}"/>
    <cellStyle name="Accent1 - 40% 4" xfId="8399" xr:uid="{0813E886-6BF8-4142-B19F-8DD5AE935922}"/>
    <cellStyle name="Accent1 - 60%" xfId="8400" xr:uid="{06F68D20-0ECC-4447-8F14-D17710931637}"/>
    <cellStyle name="Accent1 - 60% 2" xfId="8401" xr:uid="{CFA7432D-D665-4088-B37F-D4103A9B9C95}"/>
    <cellStyle name="Accent1 10" xfId="8402" xr:uid="{6B5ED0AA-22F4-410B-8C8C-2CFA7BA3399E}"/>
    <cellStyle name="Accent1 11" xfId="8403" xr:uid="{62A4998E-797C-473F-8D57-4206E06C32C7}"/>
    <cellStyle name="Accent1 12" xfId="8404" xr:uid="{7AECA4C9-6D3F-4AC1-AF4C-A2C1997446B5}"/>
    <cellStyle name="Accent1 13" xfId="8405" xr:uid="{55ED4A72-0D82-45C7-9110-313F27A53490}"/>
    <cellStyle name="Accent1 14" xfId="8406" xr:uid="{4727BEBB-5ACC-4FDE-A23A-AB25AF1B8A40}"/>
    <cellStyle name="Accent1 15" xfId="8407" xr:uid="{0A4FB529-06C4-4A0F-AB55-68A0F0D88AD3}"/>
    <cellStyle name="Accent1 2" xfId="8408" xr:uid="{F5D045D1-56F4-47AF-8EC4-6A08B0D97234}"/>
    <cellStyle name="Accent1 3" xfId="8409" xr:uid="{CC1B3A58-F2F9-40F6-B355-8B1B95639E43}"/>
    <cellStyle name="Accent1 4" xfId="8410" xr:uid="{D4230FDD-E6FA-400D-83F7-A6EEA8A115AC}"/>
    <cellStyle name="Accent1 5" xfId="8411" xr:uid="{1766E12D-F4EC-4EB5-A86A-DC5350BF07B0}"/>
    <cellStyle name="Accent1 6" xfId="8412" xr:uid="{B6051AF5-F23C-456D-8D7F-A7AEDC5B67E7}"/>
    <cellStyle name="Accent1 7" xfId="8413" xr:uid="{70A50526-A184-44F3-B9D5-E56E01EF36FD}"/>
    <cellStyle name="Accent1 8" xfId="8414" xr:uid="{16C60E06-BBA4-42A4-A876-2E52D0D53401}"/>
    <cellStyle name="Accent1 9" xfId="8415" xr:uid="{5A942901-CC1C-4EE2-9E27-83A3928983EA}"/>
    <cellStyle name="Accent1_BALANCE AJCIT JUL07" xfId="8416" xr:uid="{7CBBE018-AFF0-49F8-977B-D6A05A6730A5}"/>
    <cellStyle name="Accent2" xfId="8417" xr:uid="{154FCB4D-E3F3-463F-B5BA-B0A1DE7F6ADC}"/>
    <cellStyle name="Accent2 - 20%" xfId="8418" xr:uid="{63FD532A-29DC-42C9-B669-3977D31E3324}"/>
    <cellStyle name="Accent2 - 20% 2" xfId="8419" xr:uid="{03F86103-5626-4FB0-AA04-1A7600FFDD93}"/>
    <cellStyle name="Accent2 - 20% 3" xfId="8420" xr:uid="{D39CA4AA-388C-46D4-B9DD-9EC543A8D030}"/>
    <cellStyle name="Accent2 - 20% 4" xfId="8421" xr:uid="{68EC0E6A-66A2-4C94-9034-DECDFE4DFBC8}"/>
    <cellStyle name="Accent2 - 40%" xfId="8422" xr:uid="{0828EE39-583F-4BBF-9B5F-CF0F1D938421}"/>
    <cellStyle name="Accent2 - 40% 2" xfId="8423" xr:uid="{75E487A1-68D9-4DB4-B9B9-01014B92E3E0}"/>
    <cellStyle name="Accent2 - 40% 3" xfId="8424" xr:uid="{3203B832-2BF1-4ED8-A6B3-5CDB8DD2290E}"/>
    <cellStyle name="Accent2 - 40% 4" xfId="8425" xr:uid="{8778D3E1-A6AE-4A19-96B7-99DC3DCC6BB3}"/>
    <cellStyle name="Accent2 - 60%" xfId="8426" xr:uid="{5DC50FDB-04DD-4559-8A7F-C931B9BE0593}"/>
    <cellStyle name="Accent2 - 60% 2" xfId="8427" xr:uid="{736C2A03-C18D-40E9-A2E9-5D44A960B084}"/>
    <cellStyle name="Accent2 10" xfId="8428" xr:uid="{E174C1D6-0F1F-45D9-8C04-D2A815F2624B}"/>
    <cellStyle name="Accent2 11" xfId="8429" xr:uid="{E054A08F-7130-4C12-BA18-98CF076DEDAA}"/>
    <cellStyle name="Accent2 12" xfId="8430" xr:uid="{51BF3AB7-60AA-4EA6-9071-7D43C6025D76}"/>
    <cellStyle name="Accent2 13" xfId="8431" xr:uid="{2D61D7E1-085A-47BD-98D0-B6FF9C69D198}"/>
    <cellStyle name="Accent2 14" xfId="8432" xr:uid="{D9158C5B-E347-431E-9A69-9BB5892CACC6}"/>
    <cellStyle name="Accent2 15" xfId="8433" xr:uid="{683DCAF7-1C28-45ED-B5A4-3A03F69293AA}"/>
    <cellStyle name="Accent2 2" xfId="8434" xr:uid="{80E0E8A3-6EE0-402A-B379-068FF9BD7576}"/>
    <cellStyle name="Accent2 3" xfId="8435" xr:uid="{D0C470D1-608E-464C-AE2E-7FE567F6810F}"/>
    <cellStyle name="Accent2 4" xfId="8436" xr:uid="{1CC9AC10-0A45-45DE-A7CF-383F0AE47DD8}"/>
    <cellStyle name="Accent2 5" xfId="8437" xr:uid="{EBCA570B-A1B6-4EF4-A286-3F6B554E06AA}"/>
    <cellStyle name="Accent2 6" xfId="8438" xr:uid="{DB3AAF10-ECB9-42CF-A263-7A23FF0F1954}"/>
    <cellStyle name="Accent2 7" xfId="8439" xr:uid="{50FC4A36-E576-4A8E-8C31-4636CD0C8B98}"/>
    <cellStyle name="Accent2 8" xfId="8440" xr:uid="{D3D565B9-E0E6-4829-8A49-CC96213B3DB1}"/>
    <cellStyle name="Accent2 9" xfId="8441" xr:uid="{4C6CBA53-43BE-4F27-B8A5-540738A97844}"/>
    <cellStyle name="Accent2_BALANCE AJCIT JUL07" xfId="8442" xr:uid="{E4578B15-29A7-43FF-8152-7D2BB7E26A50}"/>
    <cellStyle name="Accent3" xfId="8443" xr:uid="{74E22C11-2467-44D6-B45B-9EE6AB8B372C}"/>
    <cellStyle name="Accent3 - 20%" xfId="8444" xr:uid="{D5F80364-E84D-4E33-9423-B05E1504CFD0}"/>
    <cellStyle name="Accent3 - 20% 2" xfId="8445" xr:uid="{2FB8FBBD-9D6C-4207-99F4-31EA13229F7B}"/>
    <cellStyle name="Accent3 - 20% 3" xfId="8446" xr:uid="{797AE45B-CCE4-43CD-9BEE-B9238E8BBD75}"/>
    <cellStyle name="Accent3 - 20% 4" xfId="8447" xr:uid="{ACCB9137-64A8-4819-90B5-4EC449C4E019}"/>
    <cellStyle name="Accent3 - 40%" xfId="8448" xr:uid="{97878F18-21F0-4168-966C-DD692D09416F}"/>
    <cellStyle name="Accent3 - 40% 2" xfId="8449" xr:uid="{18D8206C-BBF7-4538-B689-FD1521701AB9}"/>
    <cellStyle name="Accent3 - 40% 3" xfId="8450" xr:uid="{9D0BDFFB-E5A1-495F-A34F-277BE2776FF5}"/>
    <cellStyle name="Accent3 - 40% 4" xfId="8451" xr:uid="{EDDA8CCB-26E6-4041-9CA1-205640111833}"/>
    <cellStyle name="Accent3 - 60%" xfId="8452" xr:uid="{0FB0DC64-CD88-4E3D-9467-DED58E784253}"/>
    <cellStyle name="Accent3 - 60% 2" xfId="8453" xr:uid="{968CD299-4CA5-4DC9-BF77-223F12E1587E}"/>
    <cellStyle name="Accent3 10" xfId="8454" xr:uid="{1FF5CB0F-6B67-413E-B25D-B6718C5D7F2E}"/>
    <cellStyle name="Accent3 11" xfId="8455" xr:uid="{FBA67C8D-6C35-4246-9604-B9627B6C9841}"/>
    <cellStyle name="Accent3 12" xfId="8456" xr:uid="{B9AF98AF-714D-488D-995D-4FA7ADA7BD36}"/>
    <cellStyle name="Accent3 13" xfId="8457" xr:uid="{724F71A7-8964-4AB2-A844-3D71097E82E8}"/>
    <cellStyle name="Accent3 14" xfId="8458" xr:uid="{B4A4B97E-B339-459F-9DBE-53AE3BC7A5B3}"/>
    <cellStyle name="Accent3 15" xfId="8459" xr:uid="{925E463F-6E05-4963-A093-67463E4904D3}"/>
    <cellStyle name="Accent3 2" xfId="8460" xr:uid="{8C1F8DFA-ADBB-4E68-A79B-BF55051F8B10}"/>
    <cellStyle name="Accent3 3" xfId="8461" xr:uid="{2BE154B4-DE32-4FBB-B691-799119E2FD25}"/>
    <cellStyle name="Accent3 4" xfId="8462" xr:uid="{74F92CBC-2485-4C5F-B945-F9659F49B8D5}"/>
    <cellStyle name="Accent3 5" xfId="8463" xr:uid="{F28FC122-8782-4DD5-9DC6-1D00F0E0F9BE}"/>
    <cellStyle name="Accent3 6" xfId="8464" xr:uid="{880999BD-44BD-4C39-942E-0CEE307C9581}"/>
    <cellStyle name="Accent3 7" xfId="8465" xr:uid="{A3EF3798-B6E6-4DEF-A369-1AA72C622812}"/>
    <cellStyle name="Accent3 8" xfId="8466" xr:uid="{4A1AC200-969D-4060-9D48-47B6C57D8D08}"/>
    <cellStyle name="Accent3 9" xfId="8467" xr:uid="{4AEE6888-3D52-4D9E-9A43-D5AC7497C217}"/>
    <cellStyle name="Accent3_BALANCE AJCIT JUL07" xfId="8468" xr:uid="{27D63D1D-894D-49E7-AEB0-B9F82F6E82FF}"/>
    <cellStyle name="Accent4" xfId="8469" xr:uid="{12CCC78B-584B-4D9C-BA74-EB9219B276B5}"/>
    <cellStyle name="Accent4 - 20%" xfId="8470" xr:uid="{FED88650-AA1D-4F70-94A5-D74783EA0927}"/>
    <cellStyle name="Accent4 - 20% 2" xfId="8471" xr:uid="{E0F54C2D-DD66-4706-A3CF-38240EBE4364}"/>
    <cellStyle name="Accent4 - 20% 3" xfId="8472" xr:uid="{34B08EDD-0F2B-4718-9BA3-12D762D0C4BB}"/>
    <cellStyle name="Accent4 - 20% 4" xfId="8473" xr:uid="{747CA29A-1A6C-44BA-8EA8-598043575E92}"/>
    <cellStyle name="Accent4 - 40%" xfId="8474" xr:uid="{98021CB0-DC3B-4611-9AFC-D4B0993FD344}"/>
    <cellStyle name="Accent4 - 40% 2" xfId="8475" xr:uid="{F05F12F3-D997-479D-B753-B108B658DF78}"/>
    <cellStyle name="Accent4 - 40% 3" xfId="8476" xr:uid="{7AC1AB2A-0141-49AB-88B7-CFB04B6B6401}"/>
    <cellStyle name="Accent4 - 40% 4" xfId="8477" xr:uid="{D31C969A-0678-4C6A-9BAE-5D412A30DE49}"/>
    <cellStyle name="Accent4 - 60%" xfId="8478" xr:uid="{0E7384E4-5BD9-4802-90A2-D2091DFF7D70}"/>
    <cellStyle name="Accent4 - 60% 2" xfId="8479" xr:uid="{DB7EFF06-48A0-4061-9B46-26AF6F938054}"/>
    <cellStyle name="Accent4 10" xfId="8480" xr:uid="{5458CE53-345F-4FA4-AD51-FAB91556AA85}"/>
    <cellStyle name="Accent4 11" xfId="8481" xr:uid="{D8B6074F-70DB-4701-B23A-8BCB24B11B99}"/>
    <cellStyle name="Accent4 12" xfId="8482" xr:uid="{E38C5811-B367-405E-A767-E43EF9EE8905}"/>
    <cellStyle name="Accent4 13" xfId="8483" xr:uid="{C2C312D9-28B2-4633-8F8E-37F05275EB17}"/>
    <cellStyle name="Accent4 14" xfId="8484" xr:uid="{6000920B-1240-450F-BABB-D4220928339C}"/>
    <cellStyle name="Accent4 15" xfId="8485" xr:uid="{7C32D703-BEA5-44AD-8CBE-58CCED204DB7}"/>
    <cellStyle name="Accent4 2" xfId="8486" xr:uid="{98C9F278-DFBD-4DEE-9063-EAAA31561E40}"/>
    <cellStyle name="Accent4 3" xfId="8487" xr:uid="{CDE3B6B1-D98D-4C70-9C2E-93B4B3B91014}"/>
    <cellStyle name="Accent4 4" xfId="8488" xr:uid="{C764884C-22EE-4743-82AD-5D0F58A29226}"/>
    <cellStyle name="Accent4 5" xfId="8489" xr:uid="{4AF119E9-8AC4-4124-87F7-E6C13AEB9B64}"/>
    <cellStyle name="Accent4 6" xfId="8490" xr:uid="{47208BED-FEC4-4760-BC18-DCCAD352E4BD}"/>
    <cellStyle name="Accent4 7" xfId="8491" xr:uid="{701ACA4A-258A-43F3-B0E2-1084A1207CE1}"/>
    <cellStyle name="Accent4 8" xfId="8492" xr:uid="{50F6824D-BF62-470C-B5B7-62D23754EDE6}"/>
    <cellStyle name="Accent4 9" xfId="8493" xr:uid="{B452F41F-3915-4B43-82E6-C7CAF814F461}"/>
    <cellStyle name="Accent4_BALANCE AJCIT JUL07" xfId="8494" xr:uid="{1AB1C316-B5FF-4088-B80A-48DE91A3B54D}"/>
    <cellStyle name="Accent5" xfId="8495" xr:uid="{2DF8B72D-15F4-45E8-84C6-63FBE1A2AF2F}"/>
    <cellStyle name="Accent5 - 20%" xfId="8496" xr:uid="{C4882F07-A8CB-4367-949C-2CE82EBAC562}"/>
    <cellStyle name="Accent5 - 20% 2" xfId="8497" xr:uid="{CDDCCF87-A651-48B3-B7A6-10EA6DAA48E7}"/>
    <cellStyle name="Accent5 - 20% 3" xfId="8498" xr:uid="{9290FFE5-1A38-4153-94DA-0893FFA8BCD1}"/>
    <cellStyle name="Accent5 - 20% 4" xfId="8499" xr:uid="{74CF0021-6F95-4A76-A052-D1A41B35DB53}"/>
    <cellStyle name="Accent5 - 40%" xfId="8500" xr:uid="{1AF9802C-3635-4E0A-9880-E9747214288D}"/>
    <cellStyle name="Accent5 - 40% 2" xfId="8501" xr:uid="{756F9842-17AC-4F65-AD6A-7F98E8A341B0}"/>
    <cellStyle name="Accent5 - 40% 3" xfId="8502" xr:uid="{25BB6BF4-67DB-4302-AD49-1FA801204650}"/>
    <cellStyle name="Accent5 - 40% 4" xfId="8503" xr:uid="{348AA48D-63AA-48DD-80D2-B3AD077DD353}"/>
    <cellStyle name="Accent5 - 60%" xfId="8504" xr:uid="{112B11B0-2952-40CC-8FB4-A46DE5A0B697}"/>
    <cellStyle name="Accent5 - 60% 2" xfId="8505" xr:uid="{DF44D1F2-7BC0-41ED-AD2B-2F6E00A93D5D}"/>
    <cellStyle name="Accent5 10" xfId="8506" xr:uid="{CCB1F5F2-64EE-4B1A-8C35-40042C7B19EA}"/>
    <cellStyle name="Accent5 11" xfId="8507" xr:uid="{17AF7860-2DB3-4A7F-909D-534BDB970BD9}"/>
    <cellStyle name="Accent5 12" xfId="8508" xr:uid="{BA8E5C4B-A11B-42E7-ADED-E12DB62A0D95}"/>
    <cellStyle name="Accent5 13" xfId="8509" xr:uid="{0461BF85-E25D-4BF8-92AA-24C12DA2F4C6}"/>
    <cellStyle name="Accent5 14" xfId="8510" xr:uid="{1B7CE833-7AE0-4744-AEC1-0CB3CF2D7A86}"/>
    <cellStyle name="Accent5 15" xfId="8511" xr:uid="{E5EEF2ED-5B03-413B-8D11-2DE9AE3BD33C}"/>
    <cellStyle name="Accent5 2" xfId="8512" xr:uid="{09CA4556-D46C-45EB-9FF9-FC1D53D1D470}"/>
    <cellStyle name="Accent5 3" xfId="8513" xr:uid="{75B60204-71F8-4E3F-849E-CD3ADC62DFBA}"/>
    <cellStyle name="Accent5 4" xfId="8514" xr:uid="{A1C84822-B760-43C5-85B1-DEAF017A5225}"/>
    <cellStyle name="Accent5 5" xfId="8515" xr:uid="{DC159597-0F06-4816-9087-3E1D805EB230}"/>
    <cellStyle name="Accent5 6" xfId="8516" xr:uid="{46DA53C8-61E6-46D8-9BE5-CE988B5AF1F5}"/>
    <cellStyle name="Accent5 7" xfId="8517" xr:uid="{5AEA0215-5A84-4ED3-B784-D1513C922B65}"/>
    <cellStyle name="Accent5 8" xfId="8518" xr:uid="{48657630-D509-4E66-B08D-010D9EB60BE7}"/>
    <cellStyle name="Accent5 9" xfId="8519" xr:uid="{5BFA4191-7162-4E56-9775-A858856BDC84}"/>
    <cellStyle name="Accent5_BALANCE AJCIT JUL07" xfId="8520" xr:uid="{B1D2BCE0-4C99-4839-86C1-BB0E081EFC37}"/>
    <cellStyle name="Accent6" xfId="8521" xr:uid="{B9722366-76E0-440A-A7E3-6753D86475F2}"/>
    <cellStyle name="Accent6 - 20%" xfId="8522" xr:uid="{B0F1B9DB-4E69-433D-86CA-D3B0A16B3EAD}"/>
    <cellStyle name="Accent6 - 20% 2" xfId="8523" xr:uid="{52B13778-D3BC-47D9-A6E9-C8F7EC680483}"/>
    <cellStyle name="Accent6 - 20% 3" xfId="8524" xr:uid="{B91C1FC7-9EE5-4D99-9C80-88BA0E85CF7F}"/>
    <cellStyle name="Accent6 - 20% 4" xfId="8525" xr:uid="{8FF8BDDF-67FC-4623-99E1-5DE33E848F8B}"/>
    <cellStyle name="Accent6 - 40%" xfId="8526" xr:uid="{DCC609D1-0764-44DF-B550-6E70019AC649}"/>
    <cellStyle name="Accent6 - 40% 2" xfId="8527" xr:uid="{88CAD49E-663B-4CC8-B548-17ACB861B7B7}"/>
    <cellStyle name="Accent6 - 40% 3" xfId="8528" xr:uid="{B8123333-4488-4AD1-B26A-175F369291FC}"/>
    <cellStyle name="Accent6 - 40% 4" xfId="8529" xr:uid="{B517EC65-7FEE-42A4-8A6E-A12ACE28DFE1}"/>
    <cellStyle name="Accent6 - 60%" xfId="8530" xr:uid="{69D02273-691C-4127-B99E-5C88D80408FD}"/>
    <cellStyle name="Accent6 - 60% 2" xfId="8531" xr:uid="{A5C862D0-0B26-43C6-A334-759C2507B253}"/>
    <cellStyle name="Accent6 10" xfId="8532" xr:uid="{7E640003-67F9-4159-B937-462EA02CE085}"/>
    <cellStyle name="Accent6 11" xfId="8533" xr:uid="{A03080F0-563C-4EED-87AF-EEA06A715B42}"/>
    <cellStyle name="Accent6 12" xfId="8534" xr:uid="{E6854B16-2677-4388-8E4A-088ABA617FF9}"/>
    <cellStyle name="Accent6 13" xfId="8535" xr:uid="{2AA99979-C762-45F9-85A7-BADC18BC634F}"/>
    <cellStyle name="Accent6 14" xfId="8536" xr:uid="{72AB45F5-02F9-4B6D-A551-D14DEDC5E4E5}"/>
    <cellStyle name="Accent6 15" xfId="8537" xr:uid="{BB5F4238-FBC5-4CBB-8344-38CDA4628117}"/>
    <cellStyle name="Accent6 2" xfId="8538" xr:uid="{DEFA1C2F-1949-4AA9-89ED-395F6EE6E339}"/>
    <cellStyle name="Accent6 3" xfId="8539" xr:uid="{7D384544-AFB8-4EDF-B63B-85D40A55B7D9}"/>
    <cellStyle name="Accent6 4" xfId="8540" xr:uid="{5F64E8DD-BA1D-41E7-903F-CE81CA19D077}"/>
    <cellStyle name="Accent6 5" xfId="8541" xr:uid="{2A8E0CBC-497C-44BB-9DF4-983D023057F3}"/>
    <cellStyle name="Accent6 6" xfId="8542" xr:uid="{01A17ABE-BA1C-4B37-92D1-F5169314CE7E}"/>
    <cellStyle name="Accent6 7" xfId="8543" xr:uid="{B6C9D17F-27E8-4AE4-98B1-3F5243FB8451}"/>
    <cellStyle name="Accent6 8" xfId="8544" xr:uid="{6A2E7D0A-3368-42AB-A114-C4BF037B8BFE}"/>
    <cellStyle name="Accent6 9" xfId="8545" xr:uid="{C5F70080-CC0E-439C-B1E2-E8C0DBCB9E47}"/>
    <cellStyle name="Accent6_BALANCE AJCIT JUL07" xfId="8546" xr:uid="{D96C6FA6-E4DE-4309-9CF4-D80A0C803902}"/>
    <cellStyle name="ÅëÈ­ [0]_°ü¸®Ç×¸ñ_¾÷Á¾º° " xfId="8547" xr:uid="{D262457E-3077-42D4-A48E-A7E4EDBF14D0}"/>
    <cellStyle name="ÅëÈ­_°ü¸®Ç×¸ñ_¾÷Á¾º° " xfId="8548" xr:uid="{07BFCD17-C49E-470D-8A8D-934046259C73}"/>
    <cellStyle name="Akcent 1" xfId="8549" xr:uid="{D4F65BC4-B95D-4AEB-A3C6-4871FF9D6C38}"/>
    <cellStyle name="Akcent 1 2" xfId="8550" xr:uid="{30C33EED-BF81-4F65-A58B-9DC4DBFB8280}"/>
    <cellStyle name="Akcent 2" xfId="8551" xr:uid="{C61C0A9A-C6A9-4DA3-88DA-0CE3EC54CDC1}"/>
    <cellStyle name="Akcent 2 2" xfId="8552" xr:uid="{CB65CCF7-722B-47D4-8823-B0868E5D4DB8}"/>
    <cellStyle name="Akcent 3" xfId="8553" xr:uid="{C9589794-C507-416E-8B05-16EC6FC64E81}"/>
    <cellStyle name="Akcent 3 2" xfId="8554" xr:uid="{8BE95704-6AAA-4B64-B760-A32259238F14}"/>
    <cellStyle name="Akcent 4" xfId="8555" xr:uid="{874B9193-5FF2-445A-B19B-3F8B375587F1}"/>
    <cellStyle name="Akcent 4 2" xfId="8556" xr:uid="{3AB2F547-C9A3-41D6-91CC-0D0692C1C354}"/>
    <cellStyle name="Akcent 5" xfId="8557" xr:uid="{FA9AC891-CFDA-481B-8C92-787C4499C05E}"/>
    <cellStyle name="Akcent 5 2" xfId="8558" xr:uid="{62BBDC0C-C7BC-451E-9B27-EDE79883693F}"/>
    <cellStyle name="Akcent 6" xfId="8559" xr:uid="{66A3F6F6-530A-4A26-82C1-7B7552191351}"/>
    <cellStyle name="Akcent 6 2" xfId="8560" xr:uid="{494BDFF0-24C1-4945-ABA1-7BC81C268CDF}"/>
    <cellStyle name="args.style" xfId="8561" xr:uid="{FAA19755-77AA-469A-AB86-60E6C16E783C}"/>
    <cellStyle name="args.style 2" xfId="8562" xr:uid="{B998A635-3BC4-48A9-B59E-53BA4FA5A7EF}"/>
    <cellStyle name="Arial6Bold" xfId="8563" xr:uid="{CEA23E23-1241-490F-9875-8C6686D0735A}"/>
    <cellStyle name="Arial6Bold 10" xfId="8564" xr:uid="{DFEFB644-293D-4744-8863-A74531A0B83E}"/>
    <cellStyle name="Arial6Bold 10 10" xfId="8565" xr:uid="{2FB15119-8DCF-4437-8382-8A665B34777A}"/>
    <cellStyle name="Arial6Bold 10 10 2" xfId="8566" xr:uid="{D6A539B8-424C-418C-A4A3-CAFD25CFD6BC}"/>
    <cellStyle name="Arial6Bold 10 11" xfId="8567" xr:uid="{5150A424-1F9E-4835-8240-CE0430AF98E1}"/>
    <cellStyle name="Arial6Bold 10 11 2" xfId="8568" xr:uid="{9C76753E-E3E0-44BF-A20F-E611390BB27A}"/>
    <cellStyle name="Arial6Bold 10 12" xfId="8569" xr:uid="{F80FE45C-6FB6-42A3-9343-F9C025DF7112}"/>
    <cellStyle name="Arial6Bold 10 12 2" xfId="8570" xr:uid="{33BF1A60-BB38-4B10-B0D7-C405EDC798C1}"/>
    <cellStyle name="Arial6Bold 10 13" xfId="8571" xr:uid="{2735CF03-07C0-48D8-A669-2819E6623B8A}"/>
    <cellStyle name="Arial6Bold 10 13 2" xfId="8572" xr:uid="{01B1BC30-18CF-4B88-AE16-ECED8496DCBA}"/>
    <cellStyle name="Arial6Bold 10 14" xfId="8573" xr:uid="{D6310BD5-D094-487B-9AFD-1089D7CB2316}"/>
    <cellStyle name="Arial6Bold 10 14 2" xfId="8574" xr:uid="{9773DC7A-654A-4D04-94AC-BB2727510786}"/>
    <cellStyle name="Arial6Bold 10 15" xfId="8575" xr:uid="{545E9031-EF0E-4F14-B405-6222C7578868}"/>
    <cellStyle name="Arial6Bold 10 15 2" xfId="8576" xr:uid="{2B763BD8-D3F3-4E62-8EE9-3A1538726A88}"/>
    <cellStyle name="Arial6Bold 10 16" xfId="8577" xr:uid="{B0202252-186E-4717-B889-F775A793A212}"/>
    <cellStyle name="Arial6Bold 10 16 2" xfId="8578" xr:uid="{0402133A-F021-4DAE-A9EF-D5FE4F06C3C4}"/>
    <cellStyle name="Arial6Bold 10 17" xfId="8579" xr:uid="{E7DCB11D-4BA9-405C-B0BB-CBAC0A7DB2FF}"/>
    <cellStyle name="Arial6Bold 10 17 2" xfId="8580" xr:uid="{1B12A40B-9AD5-450E-9BE2-550DBA5F95E9}"/>
    <cellStyle name="Arial6Bold 10 18" xfId="8581" xr:uid="{89973661-4FFA-407A-BA21-11A1167D58E3}"/>
    <cellStyle name="Arial6Bold 10 18 2" xfId="8582" xr:uid="{98EA7273-925D-452F-A59F-B91D4EFA698D}"/>
    <cellStyle name="Arial6Bold 10 19" xfId="8583" xr:uid="{70182C31-C4D6-49C6-AB74-9AE112CAD5C6}"/>
    <cellStyle name="Arial6Bold 10 19 2" xfId="8584" xr:uid="{4B8FEB10-C19F-4CA5-AD6D-8CB3E4C5104C}"/>
    <cellStyle name="Arial6Bold 10 2" xfId="8585" xr:uid="{AC3CFB78-9391-4AAF-AD48-678D22DE4760}"/>
    <cellStyle name="Arial6Bold 10 2 2" xfId="8586" xr:uid="{127B1C81-7C2B-46DB-B913-AA4CBD9BB038}"/>
    <cellStyle name="Arial6Bold 10 20" xfId="8587" xr:uid="{E28CF339-DE9C-40F7-86EB-3B1C5CDB27AB}"/>
    <cellStyle name="Arial6Bold 10 20 2" xfId="8588" xr:uid="{2A0B783F-B340-4985-BE2B-4ACB4CB9B9FE}"/>
    <cellStyle name="Arial6Bold 10 21" xfId="8589" xr:uid="{46406D0D-0E00-437F-9D95-DC93FF40C1F3}"/>
    <cellStyle name="Arial6Bold 10 21 2" xfId="8590" xr:uid="{145F975B-8613-4034-9C06-39E0BE3F0FB7}"/>
    <cellStyle name="Arial6Bold 10 22" xfId="8591" xr:uid="{86E03BEA-DBBC-440A-A64F-D7E85A0E23A9}"/>
    <cellStyle name="Arial6Bold 10 22 2" xfId="8592" xr:uid="{07531ADF-644C-4058-AB4A-7A772B3BA385}"/>
    <cellStyle name="Arial6Bold 10 23" xfId="8593" xr:uid="{C26913BC-3F15-415D-836A-2179B0A81671}"/>
    <cellStyle name="Arial6Bold 10 23 2" xfId="8594" xr:uid="{21FBF745-0885-4510-978B-6C22951193BE}"/>
    <cellStyle name="Arial6Bold 10 24" xfId="8595" xr:uid="{9ABB7258-09BF-4044-9A86-5C00A9A24D82}"/>
    <cellStyle name="Arial6Bold 10 24 2" xfId="8596" xr:uid="{5E96DB53-EC31-4E46-950F-CF28939D7DA0}"/>
    <cellStyle name="Arial6Bold 10 25" xfId="8597" xr:uid="{52AD5BCA-C1EC-4B2B-8300-175DEC8B1268}"/>
    <cellStyle name="Arial6Bold 10 3" xfId="8598" xr:uid="{963292E9-B540-43A9-84BA-9E0B31628BB9}"/>
    <cellStyle name="Arial6Bold 10 3 2" xfId="8599" xr:uid="{21565455-1280-4DF6-AECF-A33962E6B4AA}"/>
    <cellStyle name="Arial6Bold 10 4" xfId="8600" xr:uid="{5ADB51D0-9D1B-4CBC-9277-C93A5A27F119}"/>
    <cellStyle name="Arial6Bold 10 4 2" xfId="8601" xr:uid="{A3908339-9E30-48DA-9BA6-763FF25A25A5}"/>
    <cellStyle name="Arial6Bold 10 5" xfId="8602" xr:uid="{8CA46E91-D502-43DE-A770-27E058E02675}"/>
    <cellStyle name="Arial6Bold 10 5 2" xfId="8603" xr:uid="{07B770BD-5E7D-4CE3-B934-528414D5C89D}"/>
    <cellStyle name="Arial6Bold 10 6" xfId="8604" xr:uid="{35B31B30-B087-41F3-ACBB-CC6836732436}"/>
    <cellStyle name="Arial6Bold 10 6 2" xfId="8605" xr:uid="{80668FF0-FE00-4E73-8E86-0D8D1F085092}"/>
    <cellStyle name="Arial6Bold 10 7" xfId="8606" xr:uid="{03677D42-1C90-49F6-8A58-135BBAD629E1}"/>
    <cellStyle name="Arial6Bold 10 7 2" xfId="8607" xr:uid="{77F6FEFF-9EE3-4C32-B8E5-20C5667AE763}"/>
    <cellStyle name="Arial6Bold 10 8" xfId="8608" xr:uid="{0674EB70-9DB4-45EF-8414-973BDC0E14F5}"/>
    <cellStyle name="Arial6Bold 10 8 2" xfId="8609" xr:uid="{008B9D55-0631-49CF-BC1D-EBCB254C92FB}"/>
    <cellStyle name="Arial6Bold 10 9" xfId="8610" xr:uid="{58909444-4A95-487D-A4A5-FBBA68D384B9}"/>
    <cellStyle name="Arial6Bold 10 9 2" xfId="8611" xr:uid="{DF349D1F-2CE9-4B5D-8AB4-6D67D6B602A9}"/>
    <cellStyle name="Arial6Bold 11" xfId="8612" xr:uid="{C673D4CF-A40B-42CD-9F8F-F5D7F851129E}"/>
    <cellStyle name="Arial6Bold 11 10" xfId="8613" xr:uid="{97A9EDB3-0479-4991-BC00-21370D3A2CD3}"/>
    <cellStyle name="Arial6Bold 11 10 2" xfId="8614" xr:uid="{C7D55096-1F3C-4F9D-B8A9-88BBD58218E5}"/>
    <cellStyle name="Arial6Bold 11 11" xfId="8615" xr:uid="{7E9DE05C-2EC8-4513-A0A6-BB3B86546477}"/>
    <cellStyle name="Arial6Bold 11 11 2" xfId="8616" xr:uid="{76DABC75-23A2-4E8D-82ED-C3654FDE85EF}"/>
    <cellStyle name="Arial6Bold 11 12" xfId="8617" xr:uid="{DDAB1237-6C6B-4460-8568-20F7A753BAB7}"/>
    <cellStyle name="Arial6Bold 11 12 2" xfId="8618" xr:uid="{7B75E260-A0C2-4818-8EAE-A5AF620DAA6D}"/>
    <cellStyle name="Arial6Bold 11 13" xfId="8619" xr:uid="{001DFE63-5102-4ADB-A216-04560FF26B8D}"/>
    <cellStyle name="Arial6Bold 11 13 2" xfId="8620" xr:uid="{E16971A3-72BE-438D-986A-2F812BDC4988}"/>
    <cellStyle name="Arial6Bold 11 14" xfId="8621" xr:uid="{7A9F7CA7-A6F5-4927-BD10-FA26BE33B8C0}"/>
    <cellStyle name="Arial6Bold 11 14 2" xfId="8622" xr:uid="{6C16C17A-6A0B-402F-BC5C-DB8F387452FD}"/>
    <cellStyle name="Arial6Bold 11 15" xfId="8623" xr:uid="{DFB56A22-67F9-41CC-AABD-26345153CE14}"/>
    <cellStyle name="Arial6Bold 11 15 2" xfId="8624" xr:uid="{65622CC1-6EDF-4E23-BBF2-B13CDBB6AC40}"/>
    <cellStyle name="Arial6Bold 11 16" xfId="8625" xr:uid="{CEE52F76-7D21-4FC6-9491-CC750CBADB5F}"/>
    <cellStyle name="Arial6Bold 11 16 2" xfId="8626" xr:uid="{87CCF0A9-467D-4ADE-8354-A9854C0C8C57}"/>
    <cellStyle name="Arial6Bold 11 17" xfId="8627" xr:uid="{FF62F59D-DA44-4014-895C-EE60AD9AA8C1}"/>
    <cellStyle name="Arial6Bold 11 17 2" xfId="8628" xr:uid="{66147BDF-076D-4BF8-BFF5-38115D7ED33A}"/>
    <cellStyle name="Arial6Bold 11 18" xfId="8629" xr:uid="{9B8BD517-0BFD-4B4C-AFF2-3DA67FFE966B}"/>
    <cellStyle name="Arial6Bold 11 18 2" xfId="8630" xr:uid="{CCB3C40F-97AF-4169-B3E5-124A2DB0A89A}"/>
    <cellStyle name="Arial6Bold 11 19" xfId="8631" xr:uid="{0B55096D-1384-45F4-91A0-FBAD37EE94D1}"/>
    <cellStyle name="Arial6Bold 11 19 2" xfId="8632" xr:uid="{AD1B79B4-7760-4040-BEDD-DB27278F7290}"/>
    <cellStyle name="Arial6Bold 11 2" xfId="8633" xr:uid="{98B54B95-03EB-4510-9078-70DD3D40EAD5}"/>
    <cellStyle name="Arial6Bold 11 2 2" xfId="8634" xr:uid="{AD091B5C-15D6-4D67-A0EB-261305F23258}"/>
    <cellStyle name="Arial6Bold 11 20" xfId="8635" xr:uid="{50FC9401-4BA9-4769-90DE-5ED9768CD330}"/>
    <cellStyle name="Arial6Bold 11 20 2" xfId="8636" xr:uid="{BE93D4B9-C4B6-469B-97F7-5D82F2AE1783}"/>
    <cellStyle name="Arial6Bold 11 21" xfId="8637" xr:uid="{D0DCDAAF-71A8-4B93-8094-4B5FDB14609D}"/>
    <cellStyle name="Arial6Bold 11 21 2" xfId="8638" xr:uid="{E6E51B3B-BB99-43EC-A5DA-34892625B6C5}"/>
    <cellStyle name="Arial6Bold 11 22" xfId="8639" xr:uid="{EBF8131A-ED9D-4B48-9A41-C5FF1E4220CD}"/>
    <cellStyle name="Arial6Bold 11 22 2" xfId="8640" xr:uid="{EDD7A5FB-72E4-4F8D-BAA0-3ECEB06776C3}"/>
    <cellStyle name="Arial6Bold 11 23" xfId="8641" xr:uid="{20F77CB7-CA1E-4070-859F-9ACCE8AC7CE6}"/>
    <cellStyle name="Arial6Bold 11 23 2" xfId="8642" xr:uid="{5C31416F-44A4-4FD5-9A59-833919F46F4A}"/>
    <cellStyle name="Arial6Bold 11 24" xfId="8643" xr:uid="{EBAA4C7A-A5E4-429D-AE84-1BDE3E3F69DF}"/>
    <cellStyle name="Arial6Bold 11 24 2" xfId="8644" xr:uid="{BBB20E2D-B537-434B-A150-82B57A0C5243}"/>
    <cellStyle name="Arial6Bold 11 25" xfId="8645" xr:uid="{988CA4C2-BA1D-4D3A-9C16-58F258F2325E}"/>
    <cellStyle name="Arial6Bold 11 3" xfId="8646" xr:uid="{FE9FAC41-900C-4D0F-9231-0B2BA93F209D}"/>
    <cellStyle name="Arial6Bold 11 3 2" xfId="8647" xr:uid="{0EE17872-82EA-4B64-B66F-B7FEF721BAE3}"/>
    <cellStyle name="Arial6Bold 11 4" xfId="8648" xr:uid="{8558F9D8-6C73-4FBA-B194-32156E583216}"/>
    <cellStyle name="Arial6Bold 11 4 2" xfId="8649" xr:uid="{D9940D8F-5DC2-49BC-8B30-148211D751A1}"/>
    <cellStyle name="Arial6Bold 11 5" xfId="8650" xr:uid="{9410CAF3-21CE-45BD-8C43-E559831E3293}"/>
    <cellStyle name="Arial6Bold 11 5 2" xfId="8651" xr:uid="{53DD4477-25AA-45BC-B515-AA1A3FB1C169}"/>
    <cellStyle name="Arial6Bold 11 6" xfId="8652" xr:uid="{1C34C36A-9D5E-4747-A755-7E3BD04C3B54}"/>
    <cellStyle name="Arial6Bold 11 6 2" xfId="8653" xr:uid="{0B78DDEF-E11F-47B7-8CF5-7E5B0C4A93F6}"/>
    <cellStyle name="Arial6Bold 11 7" xfId="8654" xr:uid="{1A85EF3B-6EDD-4091-9756-B167C25072D8}"/>
    <cellStyle name="Arial6Bold 11 7 2" xfId="8655" xr:uid="{A57B3FC4-F4B1-40E1-A61F-C1EE8CE799E0}"/>
    <cellStyle name="Arial6Bold 11 8" xfId="8656" xr:uid="{CC73BFAB-860D-4010-9601-00EFECD788E9}"/>
    <cellStyle name="Arial6Bold 11 8 2" xfId="8657" xr:uid="{61933A26-9682-44EA-96E0-2C5E14EADA01}"/>
    <cellStyle name="Arial6Bold 11 9" xfId="8658" xr:uid="{947407B4-5AEF-4C2D-877A-6ADC42181576}"/>
    <cellStyle name="Arial6Bold 11 9 2" xfId="8659" xr:uid="{2D1A3131-0C50-4453-A918-D1B34FD251AA}"/>
    <cellStyle name="Arial6Bold 12" xfId="8660" xr:uid="{F6E7E77A-B256-4509-ACBD-77FB57E8485A}"/>
    <cellStyle name="Arial6Bold 12 10" xfId="8661" xr:uid="{2A05AE55-FFA7-4B3C-9901-FBE1E284D78E}"/>
    <cellStyle name="Arial6Bold 12 10 2" xfId="8662" xr:uid="{BF955D7D-4223-459D-8C90-6A1A9C5061D7}"/>
    <cellStyle name="Arial6Bold 12 11" xfId="8663" xr:uid="{42466AC0-39D3-46CE-8B0F-F87003CD53BD}"/>
    <cellStyle name="Arial6Bold 12 11 2" xfId="8664" xr:uid="{07FCC807-8575-49F1-AC37-DAD1C58DFB01}"/>
    <cellStyle name="Arial6Bold 12 12" xfId="8665" xr:uid="{0FA60DE2-A9F4-4368-B83C-98BC7BE1676A}"/>
    <cellStyle name="Arial6Bold 12 12 2" xfId="8666" xr:uid="{8DDF87BB-C9FC-42BB-B71A-9A288EF1E165}"/>
    <cellStyle name="Arial6Bold 12 13" xfId="8667" xr:uid="{125E1D6F-9998-4EA5-8BCB-E9A45D21A5DC}"/>
    <cellStyle name="Arial6Bold 12 13 2" xfId="8668" xr:uid="{7567EF2C-C417-4558-8FB9-06CCF7AEF2B5}"/>
    <cellStyle name="Arial6Bold 12 14" xfId="8669" xr:uid="{AEC6A485-7693-42DB-8863-3AEFFA25E150}"/>
    <cellStyle name="Arial6Bold 12 14 2" xfId="8670" xr:uid="{96EF7843-5C7D-49C3-B789-1232BD7E54D7}"/>
    <cellStyle name="Arial6Bold 12 15" xfId="8671" xr:uid="{0BE6DD9B-76AB-42D5-8755-EDFA287C665D}"/>
    <cellStyle name="Arial6Bold 12 15 2" xfId="8672" xr:uid="{63247BAC-051B-4503-9D02-F8350C718F22}"/>
    <cellStyle name="Arial6Bold 12 16" xfId="8673" xr:uid="{DEE31C8B-95E7-47DB-B183-9B5CBAA22395}"/>
    <cellStyle name="Arial6Bold 12 16 2" xfId="8674" xr:uid="{35F13301-289E-4956-8472-0F0F5C0A3508}"/>
    <cellStyle name="Arial6Bold 12 17" xfId="8675" xr:uid="{DFD6C90A-1F02-4BA5-A9D7-182F085AE633}"/>
    <cellStyle name="Arial6Bold 12 17 2" xfId="8676" xr:uid="{7607FA30-542F-4028-85B3-450098C4B60F}"/>
    <cellStyle name="Arial6Bold 12 18" xfId="8677" xr:uid="{028F93FB-B941-4D3D-A3E8-5A82B515470B}"/>
    <cellStyle name="Arial6Bold 12 18 2" xfId="8678" xr:uid="{B22DB6B6-8F1F-4D51-8E1C-42C80D1AC953}"/>
    <cellStyle name="Arial6Bold 12 19" xfId="8679" xr:uid="{EFDADD08-B6E7-46D5-93A6-1E12DA9B4D46}"/>
    <cellStyle name="Arial6Bold 12 19 2" xfId="8680" xr:uid="{82277161-88F2-4BF3-B42E-60B4D7E5C79E}"/>
    <cellStyle name="Arial6Bold 12 2" xfId="8681" xr:uid="{57E17B29-606E-4667-9719-90A63D05DCD0}"/>
    <cellStyle name="Arial6Bold 12 2 2" xfId="8682" xr:uid="{245BA19C-37AC-4540-923F-2661A57B39D1}"/>
    <cellStyle name="Arial6Bold 12 20" xfId="8683" xr:uid="{39BA4175-3E8C-4887-83B4-B562CD89691B}"/>
    <cellStyle name="Arial6Bold 12 20 2" xfId="8684" xr:uid="{E2685633-D53E-4DA6-9547-B293A67D5D48}"/>
    <cellStyle name="Arial6Bold 12 21" xfId="8685" xr:uid="{D6877B71-5898-408F-86D0-3AB46745D5C9}"/>
    <cellStyle name="Arial6Bold 12 21 2" xfId="8686" xr:uid="{A391755E-DF90-4A58-9849-2F707ED4D35C}"/>
    <cellStyle name="Arial6Bold 12 22" xfId="8687" xr:uid="{F05A7081-0B2E-4AD3-BF31-EEFA9365B375}"/>
    <cellStyle name="Arial6Bold 12 22 2" xfId="8688" xr:uid="{60538900-A363-40F9-B606-6FECE46AFF5C}"/>
    <cellStyle name="Arial6Bold 12 23" xfId="8689" xr:uid="{F49E3CD3-3AF2-45CC-923A-B986364E761E}"/>
    <cellStyle name="Arial6Bold 12 23 2" xfId="8690" xr:uid="{1C2EDC7B-129E-4D8A-B34D-35CBB373E61A}"/>
    <cellStyle name="Arial6Bold 12 24" xfId="8691" xr:uid="{5A98E2CD-CBAA-4394-805F-30A5AD55D845}"/>
    <cellStyle name="Arial6Bold 12 24 2" xfId="8692" xr:uid="{E2FC570F-125E-4C6B-9AF3-091439A2D5D2}"/>
    <cellStyle name="Arial6Bold 12 25" xfId="8693" xr:uid="{049D60FD-D51C-4B08-9BE0-B303AA5E41A7}"/>
    <cellStyle name="Arial6Bold 12 3" xfId="8694" xr:uid="{0D3DDC23-1070-486C-BF63-78E391675A6E}"/>
    <cellStyle name="Arial6Bold 12 3 2" xfId="8695" xr:uid="{B91D7F4A-D633-4E17-9E02-F03D62209BC3}"/>
    <cellStyle name="Arial6Bold 12 4" xfId="8696" xr:uid="{6B2BFDFB-2F34-4C9D-A47E-555C2FE7D335}"/>
    <cellStyle name="Arial6Bold 12 4 2" xfId="8697" xr:uid="{009D8CBF-FA07-415A-800E-4DC3645169D6}"/>
    <cellStyle name="Arial6Bold 12 5" xfId="8698" xr:uid="{4110A352-CE97-4C29-8695-CE413B2CA937}"/>
    <cellStyle name="Arial6Bold 12 5 2" xfId="8699" xr:uid="{E0E5AD08-21B0-428A-A174-48AC9A8347CD}"/>
    <cellStyle name="Arial6Bold 12 6" xfId="8700" xr:uid="{683F2335-38AD-407E-BB7C-63278E919017}"/>
    <cellStyle name="Arial6Bold 12 6 2" xfId="8701" xr:uid="{36B8B944-609D-4391-BF9E-4C4FECCA062B}"/>
    <cellStyle name="Arial6Bold 12 7" xfId="8702" xr:uid="{6505F184-CD0C-41F8-9F18-63D1C930ED32}"/>
    <cellStyle name="Arial6Bold 12 7 2" xfId="8703" xr:uid="{F8F22EA1-1206-4B22-BD54-6580E8A005EC}"/>
    <cellStyle name="Arial6Bold 12 8" xfId="8704" xr:uid="{50E6A094-5F1B-40B7-AFF7-ADBCA7590AB0}"/>
    <cellStyle name="Arial6Bold 12 8 2" xfId="8705" xr:uid="{C9C59325-30C4-4A9C-8987-9324D6F8129C}"/>
    <cellStyle name="Arial6Bold 12 9" xfId="8706" xr:uid="{C53CE4E9-EB0D-4E92-9CAF-4A006E7681EB}"/>
    <cellStyle name="Arial6Bold 12 9 2" xfId="8707" xr:uid="{F503B17B-D73A-4F41-8A43-CFCC7EF3E4E7}"/>
    <cellStyle name="Arial6Bold 13" xfId="8708" xr:uid="{04B09A86-7541-43A7-9440-CDA8F0D4A28E}"/>
    <cellStyle name="Arial6Bold 13 10" xfId="8709" xr:uid="{C231058E-2F66-47FA-8531-647C0A73C8DB}"/>
    <cellStyle name="Arial6Bold 13 10 2" xfId="8710" xr:uid="{5A0C9206-8CB1-4A1B-B9F4-14E717A30EF4}"/>
    <cellStyle name="Arial6Bold 13 11" xfId="8711" xr:uid="{7579FCBE-63B0-4BFD-98DB-8EFC2B1BE190}"/>
    <cellStyle name="Arial6Bold 13 11 2" xfId="8712" xr:uid="{3371FC3F-7629-4C86-8339-0E2A2201A6D9}"/>
    <cellStyle name="Arial6Bold 13 12" xfId="8713" xr:uid="{7A4226BB-02D8-4D2C-86FD-D398DAA29FBD}"/>
    <cellStyle name="Arial6Bold 13 12 2" xfId="8714" xr:uid="{D9502F95-79F9-4553-8C16-AC71A7266DCF}"/>
    <cellStyle name="Arial6Bold 13 13" xfId="8715" xr:uid="{27F683DA-79A6-4789-BEA1-302FD03C395C}"/>
    <cellStyle name="Arial6Bold 13 13 2" xfId="8716" xr:uid="{8B9C545E-0F59-4D60-8826-3A24BD4D16EB}"/>
    <cellStyle name="Arial6Bold 13 14" xfId="8717" xr:uid="{D7644CA1-80B5-4748-B66B-87FBE31A7019}"/>
    <cellStyle name="Arial6Bold 13 14 2" xfId="8718" xr:uid="{83BE51B7-BF44-4E39-9B9C-C3B87A9ABAAF}"/>
    <cellStyle name="Arial6Bold 13 15" xfId="8719" xr:uid="{367F98C9-FB29-4224-AED2-2BF15AB98C19}"/>
    <cellStyle name="Arial6Bold 13 15 2" xfId="8720" xr:uid="{F29B9170-6CBF-415D-9EF0-8CD49365026E}"/>
    <cellStyle name="Arial6Bold 13 16" xfId="8721" xr:uid="{436E361A-8761-4ACD-88A6-97498C0FAFD9}"/>
    <cellStyle name="Arial6Bold 13 16 2" xfId="8722" xr:uid="{3097F39F-4F8D-44F3-871C-0AEEEF9DB3BA}"/>
    <cellStyle name="Arial6Bold 13 17" xfId="8723" xr:uid="{538C9E6F-F0CE-4224-86EF-DD33A975B92C}"/>
    <cellStyle name="Arial6Bold 13 17 2" xfId="8724" xr:uid="{AB8651DD-2051-403A-9C46-55E9A310E3DD}"/>
    <cellStyle name="Arial6Bold 13 18" xfId="8725" xr:uid="{A7385D03-20DE-4C6A-8D1F-6EFB18377B89}"/>
    <cellStyle name="Arial6Bold 13 18 2" xfId="8726" xr:uid="{877CC11E-2886-4637-B38E-3A030D957609}"/>
    <cellStyle name="Arial6Bold 13 19" xfId="8727" xr:uid="{50FD3D88-FA8B-4C0C-9D26-5965C8EBFD45}"/>
    <cellStyle name="Arial6Bold 13 19 2" xfId="8728" xr:uid="{D019515F-9A78-4489-8F30-1231DB4532A1}"/>
    <cellStyle name="Arial6Bold 13 2" xfId="8729" xr:uid="{915630C2-2F0D-4735-8AEA-5FBF07C2B43F}"/>
    <cellStyle name="Arial6Bold 13 2 2" xfId="8730" xr:uid="{AECA626A-0330-4E2F-BB23-C346CCBE2B4A}"/>
    <cellStyle name="Arial6Bold 13 20" xfId="8731" xr:uid="{923F95EE-EE4F-4020-86E9-64E6F18AEC6B}"/>
    <cellStyle name="Arial6Bold 13 20 2" xfId="8732" xr:uid="{8D9D24ED-AD0F-49FA-AB94-46CE49705383}"/>
    <cellStyle name="Arial6Bold 13 21" xfId="8733" xr:uid="{1C7CDED7-5A41-40A7-9267-500C74A8CF2E}"/>
    <cellStyle name="Arial6Bold 13 21 2" xfId="8734" xr:uid="{FBD61BB5-0177-462E-8052-F40B6EE0B027}"/>
    <cellStyle name="Arial6Bold 13 22" xfId="8735" xr:uid="{D8AAC8B3-8611-4A96-ADD8-A1C71F8A772F}"/>
    <cellStyle name="Arial6Bold 13 22 2" xfId="8736" xr:uid="{AB15D697-85A4-4473-833C-5FBABA02A657}"/>
    <cellStyle name="Arial6Bold 13 23" xfId="8737" xr:uid="{F3D4A448-0A39-4BD1-B744-90FD7200675F}"/>
    <cellStyle name="Arial6Bold 13 23 2" xfId="8738" xr:uid="{BD77B1E6-5FEC-4D37-9DA2-E6E25FAB096D}"/>
    <cellStyle name="Arial6Bold 13 24" xfId="8739" xr:uid="{D54065FA-D25A-4AEB-91E8-4103452D315E}"/>
    <cellStyle name="Arial6Bold 13 24 2" xfId="8740" xr:uid="{3FCE267A-7C99-4762-ADFB-F3C941B0E621}"/>
    <cellStyle name="Arial6Bold 13 25" xfId="8741" xr:uid="{8C98E048-E23E-4044-A35B-DED1C6F37A33}"/>
    <cellStyle name="Arial6Bold 13 3" xfId="8742" xr:uid="{D6276379-CB91-441B-8A48-02109A6A9F59}"/>
    <cellStyle name="Arial6Bold 13 3 2" xfId="8743" xr:uid="{2FBF40E3-9B0F-468D-9459-0DE813A16D44}"/>
    <cellStyle name="Arial6Bold 13 4" xfId="8744" xr:uid="{79A5EA2F-E2EF-4038-803A-DF505493B647}"/>
    <cellStyle name="Arial6Bold 13 4 2" xfId="8745" xr:uid="{4D0F59B3-BE1D-47B1-8F25-CC5C0C3B1027}"/>
    <cellStyle name="Arial6Bold 13 5" xfId="8746" xr:uid="{81F2BD9D-B9FA-4144-A284-AF10B9AC16FB}"/>
    <cellStyle name="Arial6Bold 13 5 2" xfId="8747" xr:uid="{97DE8BF5-E4D7-45E7-BFD4-B7221C873EBE}"/>
    <cellStyle name="Arial6Bold 13 6" xfId="8748" xr:uid="{A227DA4D-FF4E-426A-9E1D-2F683BB5A7CF}"/>
    <cellStyle name="Arial6Bold 13 6 2" xfId="8749" xr:uid="{E206E53E-CFDE-4A79-91D5-4AFF0A92E01C}"/>
    <cellStyle name="Arial6Bold 13 7" xfId="8750" xr:uid="{70FAF96F-D0C8-4E77-BF64-9BBCCDB82CEB}"/>
    <cellStyle name="Arial6Bold 13 7 2" xfId="8751" xr:uid="{C1AB4222-40F0-411F-A00B-7B520060658B}"/>
    <cellStyle name="Arial6Bold 13 8" xfId="8752" xr:uid="{8BED5E82-9F44-4496-A1FD-CB0FBA88A1D1}"/>
    <cellStyle name="Arial6Bold 13 8 2" xfId="8753" xr:uid="{1294B399-4B55-4B39-A528-B762089FADC6}"/>
    <cellStyle name="Arial6Bold 13 9" xfId="8754" xr:uid="{40547812-52E1-420A-A01C-3F8836FE352E}"/>
    <cellStyle name="Arial6Bold 13 9 2" xfId="8755" xr:uid="{7474C984-5405-4878-9815-205819C8D5B5}"/>
    <cellStyle name="Arial6Bold 14" xfId="8756" xr:uid="{E6D7330B-8BE4-4AE2-B917-9F1746EAE536}"/>
    <cellStyle name="Arial6Bold 14 10" xfId="8757" xr:uid="{614D600F-B68A-4142-8BCF-CAD7FD4A0DF8}"/>
    <cellStyle name="Arial6Bold 14 10 2" xfId="8758" xr:uid="{38128F4A-46E8-4116-986F-57C9C5C45F0C}"/>
    <cellStyle name="Arial6Bold 14 11" xfId="8759" xr:uid="{7C1FE4DF-681F-402E-9AED-22E8A29B33B6}"/>
    <cellStyle name="Arial6Bold 14 11 2" xfId="8760" xr:uid="{A85F58DD-791D-4968-A4B0-38A5C7F9B579}"/>
    <cellStyle name="Arial6Bold 14 12" xfId="8761" xr:uid="{16A2DF06-178C-42D6-AF72-0D577FBDBBDD}"/>
    <cellStyle name="Arial6Bold 14 12 2" xfId="8762" xr:uid="{76C473E0-AEE4-4791-B070-C4038A832C30}"/>
    <cellStyle name="Arial6Bold 14 13" xfId="8763" xr:uid="{A2E58D81-9ACE-4DF0-B2EB-E33C6667F41B}"/>
    <cellStyle name="Arial6Bold 14 13 2" xfId="8764" xr:uid="{9ACCC75D-BA4B-424A-95A0-CDA88615BDE5}"/>
    <cellStyle name="Arial6Bold 14 14" xfId="8765" xr:uid="{BACA8876-098D-40EB-8040-74C52B082D3C}"/>
    <cellStyle name="Arial6Bold 14 14 2" xfId="8766" xr:uid="{60D9DE9A-9968-4CF0-BC26-CEE9B15C6EE7}"/>
    <cellStyle name="Arial6Bold 14 15" xfId="8767" xr:uid="{04757DC4-E368-442A-B6E9-E9916687DF49}"/>
    <cellStyle name="Arial6Bold 14 15 2" xfId="8768" xr:uid="{4FD18689-9E3F-48A8-85E8-12334CA71B5E}"/>
    <cellStyle name="Arial6Bold 14 16" xfId="8769" xr:uid="{CC9B541A-D56C-4D66-8CA1-902905EAC504}"/>
    <cellStyle name="Arial6Bold 14 16 2" xfId="8770" xr:uid="{AED11A78-8D25-4B86-A3F6-084576D5567F}"/>
    <cellStyle name="Arial6Bold 14 17" xfId="8771" xr:uid="{0B49E0C6-4D3B-481F-857A-D76BBD7A34E9}"/>
    <cellStyle name="Arial6Bold 14 17 2" xfId="8772" xr:uid="{6C633C7C-973C-4BE4-862F-6DC2A69EC6F5}"/>
    <cellStyle name="Arial6Bold 14 18" xfId="8773" xr:uid="{790CCE6B-0470-4853-97EF-C448CF724AFD}"/>
    <cellStyle name="Arial6Bold 14 18 2" xfId="8774" xr:uid="{39F8737D-0E92-4237-8319-3A68E3480C33}"/>
    <cellStyle name="Arial6Bold 14 19" xfId="8775" xr:uid="{FFEBB7FF-9007-4D40-98E4-FBEB97249FAC}"/>
    <cellStyle name="Arial6Bold 14 19 2" xfId="8776" xr:uid="{FB90DD85-F143-4661-BB0E-1B743864CA5D}"/>
    <cellStyle name="Arial6Bold 14 2" xfId="8777" xr:uid="{A5AFB7ED-3211-4CEA-A6E7-00CD5EFCDE52}"/>
    <cellStyle name="Arial6Bold 14 2 2" xfId="8778" xr:uid="{80393B10-5019-4322-9530-157E28CCF584}"/>
    <cellStyle name="Arial6Bold 14 20" xfId="8779" xr:uid="{8B8FF9DA-A2DA-464F-97B4-F409E1594285}"/>
    <cellStyle name="Arial6Bold 14 20 2" xfId="8780" xr:uid="{1A02CC87-8711-4116-B9E8-E8C8B54BFF01}"/>
    <cellStyle name="Arial6Bold 14 21" xfId="8781" xr:uid="{575B9B65-C5E1-4924-94D3-E6C141B7D689}"/>
    <cellStyle name="Arial6Bold 14 21 2" xfId="8782" xr:uid="{85040B42-B954-4707-B6B4-A3F9D5AA2223}"/>
    <cellStyle name="Arial6Bold 14 22" xfId="8783" xr:uid="{3733F0AB-6AE1-42DE-B4A5-1389F617B704}"/>
    <cellStyle name="Arial6Bold 14 22 2" xfId="8784" xr:uid="{076B8C03-9224-4DFF-9D86-1666913FD18C}"/>
    <cellStyle name="Arial6Bold 14 23" xfId="8785" xr:uid="{77F88BA3-509E-4B44-88E3-46ADD50F4B71}"/>
    <cellStyle name="Arial6Bold 14 23 2" xfId="8786" xr:uid="{A1E93D3E-7E7C-447D-A57D-52037FC35EA4}"/>
    <cellStyle name="Arial6Bold 14 24" xfId="8787" xr:uid="{AE65F2D6-DC91-489C-AC2F-9DCEB5273D0F}"/>
    <cellStyle name="Arial6Bold 14 24 2" xfId="8788" xr:uid="{CAF74E6D-48B4-4B79-8F2D-CAEFA34E6994}"/>
    <cellStyle name="Arial6Bold 14 25" xfId="8789" xr:uid="{BCDAA85D-5456-44BF-A4B4-68FCAAB30310}"/>
    <cellStyle name="Arial6Bold 14 3" xfId="8790" xr:uid="{3E081E5A-C743-4A28-B905-50F18A993ECF}"/>
    <cellStyle name="Arial6Bold 14 3 2" xfId="8791" xr:uid="{431A76D4-0BD6-4DE7-97AD-EE50C26FED00}"/>
    <cellStyle name="Arial6Bold 14 4" xfId="8792" xr:uid="{7562108E-A6F0-43AD-A5D4-D0324DCAF7B3}"/>
    <cellStyle name="Arial6Bold 14 4 2" xfId="8793" xr:uid="{173A25BC-BEB7-4763-B6AA-73DA84600A42}"/>
    <cellStyle name="Arial6Bold 14 5" xfId="8794" xr:uid="{1444C0BD-680A-49D3-821E-43227D398D1D}"/>
    <cellStyle name="Arial6Bold 14 5 2" xfId="8795" xr:uid="{0A223AE6-B346-4F5B-AC1C-8AA301F94D79}"/>
    <cellStyle name="Arial6Bold 14 6" xfId="8796" xr:uid="{0F521D88-A541-4051-947E-C01A9B88C735}"/>
    <cellStyle name="Arial6Bold 14 6 2" xfId="8797" xr:uid="{2DC06AED-8E21-4ECC-AD63-450020DB01D0}"/>
    <cellStyle name="Arial6Bold 14 7" xfId="8798" xr:uid="{8E6E46B6-CD71-42AB-85A7-9412ADF8DC94}"/>
    <cellStyle name="Arial6Bold 14 7 2" xfId="8799" xr:uid="{D575B176-2790-4E40-998C-E05EF54DE923}"/>
    <cellStyle name="Arial6Bold 14 8" xfId="8800" xr:uid="{885787C8-6ACC-40F9-8D0F-14D022449762}"/>
    <cellStyle name="Arial6Bold 14 8 2" xfId="8801" xr:uid="{3802A08B-5F29-480D-8D8A-01B73F76A638}"/>
    <cellStyle name="Arial6Bold 14 9" xfId="8802" xr:uid="{1592F347-E785-4077-90FC-FD7F3315EEB4}"/>
    <cellStyle name="Arial6Bold 14 9 2" xfId="8803" xr:uid="{B760E444-F235-4A28-9761-8458EE1ACEA1}"/>
    <cellStyle name="Arial6Bold 15" xfId="8804" xr:uid="{4015900D-B584-4300-A71E-81BEEF5E4D4B}"/>
    <cellStyle name="Arial6Bold 15 2" xfId="8805" xr:uid="{89CE44E5-6EA2-4E3F-A726-E0E6B4B5ED4C}"/>
    <cellStyle name="Arial6Bold 16" xfId="8806" xr:uid="{2F34BBCC-27A2-45F9-9BEC-12A4873DA56B}"/>
    <cellStyle name="Arial6Bold 16 2" xfId="8807" xr:uid="{77A650E2-D241-46BE-9A0D-29FD8895F6EB}"/>
    <cellStyle name="Arial6Bold 17" xfId="8808" xr:uid="{8949B6DD-2600-40D4-828C-D7CFFC40C996}"/>
    <cellStyle name="Arial6Bold 17 2" xfId="8809" xr:uid="{17C64E1D-52D1-4535-B0C6-7FB170990008}"/>
    <cellStyle name="Arial6Bold 18" xfId="8810" xr:uid="{8476516A-48EF-4F07-B9D2-FDB9FC90685B}"/>
    <cellStyle name="Arial6Bold 18 2" xfId="8811" xr:uid="{738EB10F-89EE-42F7-B72F-18328349AE0A}"/>
    <cellStyle name="Arial6Bold 19" xfId="8812" xr:uid="{C3D7E9D7-205D-4479-8CF1-94E39E20C4F8}"/>
    <cellStyle name="Arial6Bold 19 2" xfId="8813" xr:uid="{F157922F-1BC0-4B9F-801C-F6462D32D13B}"/>
    <cellStyle name="Arial6Bold 2" xfId="8814" xr:uid="{63C3EE98-BEE2-48C7-B617-355433641EC4}"/>
    <cellStyle name="Arial6Bold 2 10" xfId="8815" xr:uid="{4C1738C7-840B-4A69-B712-2BB9862C6F8E}"/>
    <cellStyle name="Arial6Bold 2 10 2" xfId="8816" xr:uid="{1CC4F46E-C880-4D40-A66F-1AB72A5ABDF4}"/>
    <cellStyle name="Arial6Bold 2 11" xfId="8817" xr:uid="{4601DD61-A1F9-46E9-8142-6F1492DC40DA}"/>
    <cellStyle name="Arial6Bold 2 11 2" xfId="8818" xr:uid="{356E7A09-CE68-4C4E-ABF1-EE09B3887B73}"/>
    <cellStyle name="Arial6Bold 2 12" xfId="8819" xr:uid="{E54B9F88-3A0D-40B2-B30F-73A9C9A5B030}"/>
    <cellStyle name="Arial6Bold 2 12 2" xfId="8820" xr:uid="{32430AC8-CC4C-445D-AB6C-9FC27EA785C6}"/>
    <cellStyle name="Arial6Bold 2 13" xfId="8821" xr:uid="{7C365D8A-FAEF-4955-97D1-B6B8D5862077}"/>
    <cellStyle name="Arial6Bold 2 13 2" xfId="8822" xr:uid="{152C0372-36C8-4AC2-A1F1-23505661B0D4}"/>
    <cellStyle name="Arial6Bold 2 14" xfId="8823" xr:uid="{96A9D6BE-8B9F-4B69-8549-F43E94B8BC90}"/>
    <cellStyle name="Arial6Bold 2 14 2" xfId="8824" xr:uid="{EA78D9C5-AE97-4863-BD5C-F96E1CE22236}"/>
    <cellStyle name="Arial6Bold 2 15" xfId="8825" xr:uid="{20339961-A94A-4069-B76C-F8E09D725A99}"/>
    <cellStyle name="Arial6Bold 2 15 2" xfId="8826" xr:uid="{0E09CE69-F137-4FA2-BDC1-D6FA267BCF56}"/>
    <cellStyle name="Arial6Bold 2 16" xfId="8827" xr:uid="{1712CFEE-7F75-4141-9D19-639EC7EBEE85}"/>
    <cellStyle name="Arial6Bold 2 16 2" xfId="8828" xr:uid="{D70BDD16-9D62-4446-AEA2-823E5934B757}"/>
    <cellStyle name="Arial6Bold 2 17" xfId="8829" xr:uid="{D2733898-4E18-44B5-B815-215C299005B7}"/>
    <cellStyle name="Arial6Bold 2 17 2" xfId="8830" xr:uid="{959C69A8-798D-476D-A472-01692BE893EB}"/>
    <cellStyle name="Arial6Bold 2 18" xfId="8831" xr:uid="{FE2D1BFF-706A-4161-AD46-72B82A45997D}"/>
    <cellStyle name="Arial6Bold 2 18 2" xfId="8832" xr:uid="{3F2A8906-DEDC-40DE-AC7F-BB22AB44F537}"/>
    <cellStyle name="Arial6Bold 2 19" xfId="8833" xr:uid="{DE2D7BF6-7A51-45D3-AEEB-F600B75727B4}"/>
    <cellStyle name="Arial6Bold 2 19 2" xfId="8834" xr:uid="{904CFE35-0054-46E2-8968-61E8FCFA55A6}"/>
    <cellStyle name="Arial6Bold 2 2" xfId="8835" xr:uid="{E213037F-A84B-4BB4-8BC3-DF83A1CB1B8B}"/>
    <cellStyle name="Arial6Bold 2 2 2" xfId="8836" xr:uid="{BF0DEDA3-1494-405B-AFEC-0BEF73E90DF7}"/>
    <cellStyle name="Arial6Bold 2 20" xfId="8837" xr:uid="{5C95E4C0-2A27-44D4-8B36-90DE38302AAC}"/>
    <cellStyle name="Arial6Bold 2 20 2" xfId="8838" xr:uid="{7DCF1CDC-ED96-46EE-9D75-9219D585CF44}"/>
    <cellStyle name="Arial6Bold 2 21" xfId="8839" xr:uid="{EB692969-0AA6-404E-9600-F3ED15FBDC69}"/>
    <cellStyle name="Arial6Bold 2 21 2" xfId="8840" xr:uid="{B0E8A2E7-8E07-48DB-AC9F-5463BEABB9DB}"/>
    <cellStyle name="Arial6Bold 2 22" xfId="8841" xr:uid="{A74E56D7-E1CE-43B4-A3CF-2AB50EF3D43F}"/>
    <cellStyle name="Arial6Bold 2 22 2" xfId="8842" xr:uid="{490D086E-ACAE-45FA-9E62-81029FBE6B02}"/>
    <cellStyle name="Arial6Bold 2 23" xfId="8843" xr:uid="{B25FC383-E1EB-4529-B74E-149A96762097}"/>
    <cellStyle name="Arial6Bold 2 23 2" xfId="8844" xr:uid="{FC73C2EF-3DBE-4CF5-B1D8-666980AF91FF}"/>
    <cellStyle name="Arial6Bold 2 24" xfId="8845" xr:uid="{F91D779D-A37F-4FC5-8A07-78B83E52AEC1}"/>
    <cellStyle name="Arial6Bold 2 24 2" xfId="8846" xr:uid="{5F37CDBA-2303-4C40-A073-8BE2DD84E3D5}"/>
    <cellStyle name="Arial6Bold 2 25" xfId="8847" xr:uid="{C4B44A4F-E57E-4790-8D13-1FA1EB606295}"/>
    <cellStyle name="Arial6Bold 2 3" xfId="8848" xr:uid="{E050C997-E1A3-4F84-B345-818735B7FE82}"/>
    <cellStyle name="Arial6Bold 2 3 2" xfId="8849" xr:uid="{5B0849A6-DD9E-448D-9123-ED679B629B25}"/>
    <cellStyle name="Arial6Bold 2 4" xfId="8850" xr:uid="{E7BEEC67-DBCD-4D52-8883-AA475DD1AEE2}"/>
    <cellStyle name="Arial6Bold 2 4 2" xfId="8851" xr:uid="{3E7E7890-2F9B-460F-B652-3C9A4672A45A}"/>
    <cellStyle name="Arial6Bold 2 5" xfId="8852" xr:uid="{686AAC01-C259-4BE8-83DD-5C552DC453E1}"/>
    <cellStyle name="Arial6Bold 2 5 2" xfId="8853" xr:uid="{C86FFEB7-01D5-4972-97F6-EC369B2C1C97}"/>
    <cellStyle name="Arial6Bold 2 6" xfId="8854" xr:uid="{AD46E373-898F-4041-8341-5ADA04232E56}"/>
    <cellStyle name="Arial6Bold 2 6 2" xfId="8855" xr:uid="{6C0B69B0-ECBD-43C1-B6BF-D01172E8DBF8}"/>
    <cellStyle name="Arial6Bold 2 7" xfId="8856" xr:uid="{E95FBFE8-C83A-423C-B5A0-12959CD22C65}"/>
    <cellStyle name="Arial6Bold 2 7 2" xfId="8857" xr:uid="{20605A7D-1675-44C4-ABBB-0292497503B4}"/>
    <cellStyle name="Arial6Bold 2 8" xfId="8858" xr:uid="{02EBE162-FD2C-46DF-8492-B859FCF20B10}"/>
    <cellStyle name="Arial6Bold 2 8 2" xfId="8859" xr:uid="{ED5A4530-0B2D-4AFE-90E9-13DE6B7E1247}"/>
    <cellStyle name="Arial6Bold 2 9" xfId="8860" xr:uid="{8CA0F4B8-D830-41A0-8227-5092AE1F1BDF}"/>
    <cellStyle name="Arial6Bold 2 9 2" xfId="8861" xr:uid="{DE227CF5-7FB3-40E4-A64D-25AC9122276C}"/>
    <cellStyle name="Arial6Bold 20" xfId="8862" xr:uid="{3FD5D18A-7E57-4788-9699-5A3F948B9C51}"/>
    <cellStyle name="Arial6Bold 20 2" xfId="8863" xr:uid="{63DBACD9-7C3A-4600-BED0-E1F5F259B7EE}"/>
    <cellStyle name="Arial6Bold 21" xfId="8864" xr:uid="{374E0995-937C-4117-B17E-EE63A511D2F8}"/>
    <cellStyle name="Arial6Bold 21 2" xfId="8865" xr:uid="{9C9F330C-8F73-4701-935B-61069854FB88}"/>
    <cellStyle name="Arial6Bold 22" xfId="8866" xr:uid="{1913D68B-4CAB-47B5-BC6B-5F8B6DA564C1}"/>
    <cellStyle name="Arial6Bold 22 2" xfId="8867" xr:uid="{15E67AFC-3FF6-4F9F-905B-7DBB61461EB0}"/>
    <cellStyle name="Arial6Bold 23" xfId="8868" xr:uid="{C56FF081-0CDF-4E7F-99D4-ECCACCE4965D}"/>
    <cellStyle name="Arial6Bold 23 2" xfId="8869" xr:uid="{C4E53402-70FB-426C-B7F1-6D3BB97C25BB}"/>
    <cellStyle name="Arial6Bold 24" xfId="8870" xr:uid="{00D4CDFE-B94D-4AB3-BF1E-46D699EE9F0D}"/>
    <cellStyle name="Arial6Bold 24 2" xfId="8871" xr:uid="{B9176372-F670-4523-9AE5-551053D51263}"/>
    <cellStyle name="Arial6Bold 25" xfId="8872" xr:uid="{7CE51152-9A33-47BD-A699-1AA7AAFAA0B8}"/>
    <cellStyle name="Arial6Bold 25 2" xfId="8873" xr:uid="{747538C9-6F42-4894-A892-EE3C0850043A}"/>
    <cellStyle name="Arial6Bold 26" xfId="8874" xr:uid="{24856242-FBEF-4911-A36B-98351C26D0A5}"/>
    <cellStyle name="Arial6Bold 26 2" xfId="8875" xr:uid="{2E117173-8A89-4841-B3A8-81FC3E4EA67E}"/>
    <cellStyle name="Arial6Bold 27" xfId="8876" xr:uid="{12E472BD-779F-4B73-9F97-2958804CDAE3}"/>
    <cellStyle name="Arial6Bold 27 2" xfId="8877" xr:uid="{A7E5F0C7-3375-4363-A7C4-5D731FDF1E04}"/>
    <cellStyle name="Arial6Bold 28" xfId="8878" xr:uid="{0017E39C-8C5A-4B1E-8263-B02686EF906E}"/>
    <cellStyle name="Arial6Bold 28 2" xfId="8879" xr:uid="{6DBE9921-73DB-4FEF-8E62-3374412DF344}"/>
    <cellStyle name="Arial6Bold 29" xfId="8880" xr:uid="{D37E67B6-4877-405F-9DCD-6F2AA9C530D8}"/>
    <cellStyle name="Arial6Bold 29 2" xfId="8881" xr:uid="{86B8DC61-6E3F-4980-87A0-262B3E5A79B1}"/>
    <cellStyle name="Arial6Bold 3" xfId="8882" xr:uid="{BB1CA4E4-867F-4B76-8B28-0872398B8C0B}"/>
    <cellStyle name="Arial6Bold 3 10" xfId="8883" xr:uid="{9DA43941-C6A1-43C5-8BE1-C9502A9DF9A1}"/>
    <cellStyle name="Arial6Bold 3 10 2" xfId="8884" xr:uid="{3D41C260-FE53-40EE-852C-9BAA636EC9EB}"/>
    <cellStyle name="Arial6Bold 3 11" xfId="8885" xr:uid="{863B65BB-6EB4-4C0F-92CF-45F5797A0B45}"/>
    <cellStyle name="Arial6Bold 3 11 2" xfId="8886" xr:uid="{59859C23-F5FE-4C5A-89F5-6BABF452313F}"/>
    <cellStyle name="Arial6Bold 3 12" xfId="8887" xr:uid="{2D10A1DF-7BF5-404B-AAF1-09C0C79FA79F}"/>
    <cellStyle name="Arial6Bold 3 12 2" xfId="8888" xr:uid="{8AD6BDC2-DFB5-4699-AFF2-353EF2A489EB}"/>
    <cellStyle name="Arial6Bold 3 13" xfId="8889" xr:uid="{262C6E9A-A42E-465C-B913-0992D495E810}"/>
    <cellStyle name="Arial6Bold 3 13 2" xfId="8890" xr:uid="{99865AE2-AEA5-46F5-9F14-19E16FE59FCD}"/>
    <cellStyle name="Arial6Bold 3 14" xfId="8891" xr:uid="{06937FDD-F6F9-4C7D-8AE0-86E086D3B8CD}"/>
    <cellStyle name="Arial6Bold 3 14 2" xfId="8892" xr:uid="{0DCFF4D0-62BA-4A69-9F23-F9D676C625A1}"/>
    <cellStyle name="Arial6Bold 3 15" xfId="8893" xr:uid="{F27B7A00-2C5E-41BC-B0E1-F5492797CCD7}"/>
    <cellStyle name="Arial6Bold 3 15 2" xfId="8894" xr:uid="{DF7A5376-0C75-44C2-ABA4-4FB53D6723A5}"/>
    <cellStyle name="Arial6Bold 3 16" xfId="8895" xr:uid="{B1CEC956-51E3-4F3F-9D63-A27F77981000}"/>
    <cellStyle name="Arial6Bold 3 16 2" xfId="8896" xr:uid="{7AC92E94-8C38-4BBB-BA30-32F93E74948F}"/>
    <cellStyle name="Arial6Bold 3 17" xfId="8897" xr:uid="{12811E06-FA92-4105-AD32-38416B7ABAF5}"/>
    <cellStyle name="Arial6Bold 3 17 2" xfId="8898" xr:uid="{C7451D6F-1F35-4104-AF69-666F856B7E6E}"/>
    <cellStyle name="Arial6Bold 3 18" xfId="8899" xr:uid="{C17BB0E2-FC26-442E-9356-AF2932374FDD}"/>
    <cellStyle name="Arial6Bold 3 18 2" xfId="8900" xr:uid="{8C8A3558-BCE7-41CC-8618-F760227156A6}"/>
    <cellStyle name="Arial6Bold 3 19" xfId="8901" xr:uid="{88B51EAE-89CB-4542-9FC9-3B5317466B50}"/>
    <cellStyle name="Arial6Bold 3 19 2" xfId="8902" xr:uid="{EDA1454C-A31B-44B2-9424-AE31CCCE4DED}"/>
    <cellStyle name="Arial6Bold 3 2" xfId="8903" xr:uid="{C0EF802D-2EC1-40AF-BD3F-15D5FBD77CD2}"/>
    <cellStyle name="Arial6Bold 3 2 2" xfId="8904" xr:uid="{F919BB50-F40F-482A-A6BD-82133CDE4F1B}"/>
    <cellStyle name="Arial6Bold 3 20" xfId="8905" xr:uid="{881FF8A9-4432-477A-8B6F-FF8F79CA68E8}"/>
    <cellStyle name="Arial6Bold 3 20 2" xfId="8906" xr:uid="{14B1FA7B-438F-4340-9BE8-65E7B9383AE7}"/>
    <cellStyle name="Arial6Bold 3 21" xfId="8907" xr:uid="{4988B8C0-CC0F-4039-9F47-96373436653F}"/>
    <cellStyle name="Arial6Bold 3 21 2" xfId="8908" xr:uid="{877F86B5-697D-4148-B97B-FB5C1D85BF96}"/>
    <cellStyle name="Arial6Bold 3 22" xfId="8909" xr:uid="{2B07B1F8-1612-4766-85A2-BD16D2765F36}"/>
    <cellStyle name="Arial6Bold 3 22 2" xfId="8910" xr:uid="{560B9B73-DCC2-45E5-A88F-FBCBFDB1EE93}"/>
    <cellStyle name="Arial6Bold 3 23" xfId="8911" xr:uid="{08396222-F295-4B83-A7BB-88BC7E32A5B0}"/>
    <cellStyle name="Arial6Bold 3 23 2" xfId="8912" xr:uid="{8969181A-D526-4829-BDF2-2365558ED14F}"/>
    <cellStyle name="Arial6Bold 3 24" xfId="8913" xr:uid="{5A762174-94C9-4E8D-B106-F3F9E5DBE85A}"/>
    <cellStyle name="Arial6Bold 3 24 2" xfId="8914" xr:uid="{461B7FC8-EC36-406A-9772-3D6B4730CFB5}"/>
    <cellStyle name="Arial6Bold 3 25" xfId="8915" xr:uid="{BBB3D6EE-A2E7-471F-85E8-ABF799AFCCED}"/>
    <cellStyle name="Arial6Bold 3 3" xfId="8916" xr:uid="{C08050FA-E2FA-4A46-8F92-93F52841FCFC}"/>
    <cellStyle name="Arial6Bold 3 3 2" xfId="8917" xr:uid="{9ABBFDF2-3905-4C88-B92C-F464365CCE57}"/>
    <cellStyle name="Arial6Bold 3 4" xfId="8918" xr:uid="{68D491FD-6B23-4F4E-8D3B-7DC379331216}"/>
    <cellStyle name="Arial6Bold 3 4 2" xfId="8919" xr:uid="{69067FA2-05DC-4069-8DC6-3F3F09172D94}"/>
    <cellStyle name="Arial6Bold 3 5" xfId="8920" xr:uid="{4D545D1E-B3D8-4FDF-99D4-0359A1BD2B70}"/>
    <cellStyle name="Arial6Bold 3 5 2" xfId="8921" xr:uid="{B50C76C7-8852-4B18-8284-56A6F4291084}"/>
    <cellStyle name="Arial6Bold 3 6" xfId="8922" xr:uid="{E1B14E59-7005-4611-8E59-3E9396778E76}"/>
    <cellStyle name="Arial6Bold 3 6 2" xfId="8923" xr:uid="{C89912EC-58D7-4E41-B7A2-415B221A550D}"/>
    <cellStyle name="Arial6Bold 3 7" xfId="8924" xr:uid="{45786CA7-6466-4501-BACC-36CB38B385A8}"/>
    <cellStyle name="Arial6Bold 3 7 2" xfId="8925" xr:uid="{79442BDC-EFC1-4362-9D22-CD57F295EE01}"/>
    <cellStyle name="Arial6Bold 3 8" xfId="8926" xr:uid="{B827BB41-17D4-48C9-BC27-70DCBCC86159}"/>
    <cellStyle name="Arial6Bold 3 8 2" xfId="8927" xr:uid="{A4AB2109-DE5A-4DE6-B7B8-1F6883B42B69}"/>
    <cellStyle name="Arial6Bold 3 9" xfId="8928" xr:uid="{4ED9D9F1-4BE8-4F7E-AC98-52C8A88D38A9}"/>
    <cellStyle name="Arial6Bold 3 9 2" xfId="8929" xr:uid="{E250F45E-68A3-48C8-9B69-603B8450E87C}"/>
    <cellStyle name="Arial6Bold 30" xfId="8930" xr:uid="{A774375E-BBDF-47D9-88ED-1B9CBF1C97E7}"/>
    <cellStyle name="Arial6Bold 30 2" xfId="8931" xr:uid="{ED7F91F6-7F9B-4F8D-AB5C-0EA01EF2E250}"/>
    <cellStyle name="Arial6Bold 31" xfId="8932" xr:uid="{F3C2DB24-C341-4814-9A89-1D5C16B3A1BB}"/>
    <cellStyle name="Arial6Bold 31 2" xfId="8933" xr:uid="{0EA18B26-E042-4F4B-9075-A59D68DD0067}"/>
    <cellStyle name="Arial6Bold 32" xfId="8934" xr:uid="{B6C678D8-0EAF-4C00-9468-05BCE520774E}"/>
    <cellStyle name="Arial6Bold 32 2" xfId="8935" xr:uid="{44A031DD-3977-4AA2-9235-AE17E37CDD4F}"/>
    <cellStyle name="Arial6Bold 33" xfId="8936" xr:uid="{12115ACB-34D1-4E3E-8D13-C54D6BBC5DAC}"/>
    <cellStyle name="Arial6Bold 33 2" xfId="8937" xr:uid="{628E2491-1D0B-45C1-985A-C8A3BEAB5DB0}"/>
    <cellStyle name="Arial6Bold 34" xfId="8938" xr:uid="{E19F242B-6437-4CC2-B328-F6686A0C3E87}"/>
    <cellStyle name="Arial6Bold 34 2" xfId="8939" xr:uid="{09CEC1D0-051B-4926-96C1-FFF82A61F7C3}"/>
    <cellStyle name="Arial6Bold 35" xfId="8940" xr:uid="{0C96309E-B5F0-4F27-AC7E-6B125D887711}"/>
    <cellStyle name="Arial6Bold 35 2" xfId="8941" xr:uid="{FE695CEE-323D-44C0-BEA2-F81B8881AD72}"/>
    <cellStyle name="Arial6Bold 36" xfId="8942" xr:uid="{9218E104-5DB2-4E8C-9188-6A3357BF75DE}"/>
    <cellStyle name="Arial6Bold 36 2" xfId="8943" xr:uid="{4C301CCE-BC1D-4C20-AFDD-ECF24A0ECC3C}"/>
    <cellStyle name="Arial6Bold 37" xfId="8944" xr:uid="{B7A4FE46-0630-4D9E-AD7E-EC87AD675461}"/>
    <cellStyle name="Arial6Bold 37 2" xfId="8945" xr:uid="{255AD9E6-6DB3-4DFD-AE82-371EF938352E}"/>
    <cellStyle name="Arial6Bold 38" xfId="8946" xr:uid="{6BD1880D-29F5-432C-B6BA-C632A02A8F0B}"/>
    <cellStyle name="Arial6Bold 38 2" xfId="8947" xr:uid="{ADB2A896-79DE-4251-80BF-48C8B96E5194}"/>
    <cellStyle name="Arial6Bold 39" xfId="8948" xr:uid="{AB2BFFBB-A3CC-4288-AED5-61893CAEE680}"/>
    <cellStyle name="Arial6Bold 39 2" xfId="8949" xr:uid="{FCEBEC61-2BD8-449C-8EA5-1203A909FFA2}"/>
    <cellStyle name="Arial6Bold 4" xfId="8950" xr:uid="{46385741-37D7-4747-84C5-A6B886BD4B38}"/>
    <cellStyle name="Arial6Bold 4 10" xfId="8951" xr:uid="{0F3FF68A-83B0-4BFE-9C14-606E885B2115}"/>
    <cellStyle name="Arial6Bold 4 10 2" xfId="8952" xr:uid="{03E07A4B-32D4-4AFC-A73E-F41F52847F86}"/>
    <cellStyle name="Arial6Bold 4 11" xfId="8953" xr:uid="{1C73047C-FF8A-47B9-9A6E-502308FFF35E}"/>
    <cellStyle name="Arial6Bold 4 11 2" xfId="8954" xr:uid="{AC39798C-814E-4453-9DD0-A2A04139A3AC}"/>
    <cellStyle name="Arial6Bold 4 12" xfId="8955" xr:uid="{88A95C3F-DDBA-4A1A-AEFE-2D23A93B0AF5}"/>
    <cellStyle name="Arial6Bold 4 12 2" xfId="8956" xr:uid="{904AD677-A559-4128-A3D6-7EC33CF74691}"/>
    <cellStyle name="Arial6Bold 4 13" xfId="8957" xr:uid="{AEDA9F62-8C15-42F0-8F81-F6F3604B1CDB}"/>
    <cellStyle name="Arial6Bold 4 13 2" xfId="8958" xr:uid="{762B33AC-21D2-4847-B43B-AB4CA1FA538C}"/>
    <cellStyle name="Arial6Bold 4 14" xfId="8959" xr:uid="{5D03A38B-C9A1-4C1E-B524-0D0B0F09460D}"/>
    <cellStyle name="Arial6Bold 4 14 2" xfId="8960" xr:uid="{5D4AF8CD-42B3-49DC-8402-B80EDAA59329}"/>
    <cellStyle name="Arial6Bold 4 15" xfId="8961" xr:uid="{363476B1-D8E7-47A3-A646-B9A29E186FE5}"/>
    <cellStyle name="Arial6Bold 4 15 2" xfId="8962" xr:uid="{94ADDE1D-6D80-4E6A-A4A1-91F6490299E6}"/>
    <cellStyle name="Arial6Bold 4 16" xfId="8963" xr:uid="{D1AD058F-E750-42A4-B387-DB84591E8727}"/>
    <cellStyle name="Arial6Bold 4 16 2" xfId="8964" xr:uid="{28383F21-73B5-4319-A490-11EBCA0E5D2C}"/>
    <cellStyle name="Arial6Bold 4 17" xfId="8965" xr:uid="{34E02AF5-09FD-4A2D-BD36-95FEF736EBF3}"/>
    <cellStyle name="Arial6Bold 4 17 2" xfId="8966" xr:uid="{4216109B-10E5-42A9-889C-400562FB4BC5}"/>
    <cellStyle name="Arial6Bold 4 18" xfId="8967" xr:uid="{D9ACD82B-01CA-49A8-8BB0-10FFABA1B9B9}"/>
    <cellStyle name="Arial6Bold 4 18 2" xfId="8968" xr:uid="{FAD4207D-7887-4C50-9B11-C106C8CD3171}"/>
    <cellStyle name="Arial6Bold 4 19" xfId="8969" xr:uid="{74C59972-0128-4EAD-8769-AE08E415396C}"/>
    <cellStyle name="Arial6Bold 4 19 2" xfId="8970" xr:uid="{B5531ED9-3777-4F0E-A67B-EAD54ED3E4E5}"/>
    <cellStyle name="Arial6Bold 4 2" xfId="8971" xr:uid="{C1F40431-CA80-4C5B-8353-E7E076052002}"/>
    <cellStyle name="Arial6Bold 4 2 2" xfId="8972" xr:uid="{0D7E919F-30CD-4261-AA1E-27CC3AEB137F}"/>
    <cellStyle name="Arial6Bold 4 20" xfId="8973" xr:uid="{0F60CE77-5C99-45EE-A15C-42446C186CBD}"/>
    <cellStyle name="Arial6Bold 4 20 2" xfId="8974" xr:uid="{A2973849-4712-4FF2-A019-06B9B7994D79}"/>
    <cellStyle name="Arial6Bold 4 21" xfId="8975" xr:uid="{47CED1C9-0574-4F7A-BB47-7FC8E936BBF5}"/>
    <cellStyle name="Arial6Bold 4 21 2" xfId="8976" xr:uid="{47E765CC-9FDD-4609-BD88-5BF36B7A3F55}"/>
    <cellStyle name="Arial6Bold 4 22" xfId="8977" xr:uid="{D8A947BA-5C6A-47A4-B53F-8B03E7E4B84C}"/>
    <cellStyle name="Arial6Bold 4 22 2" xfId="8978" xr:uid="{43AA796D-6F18-4DF9-9D73-0838A12475D6}"/>
    <cellStyle name="Arial6Bold 4 23" xfId="8979" xr:uid="{1F5FD6A0-E623-4856-A5B9-AA6C19A64073}"/>
    <cellStyle name="Arial6Bold 4 23 2" xfId="8980" xr:uid="{0F3DFE84-5536-4DD3-B770-E39AC11F8C41}"/>
    <cellStyle name="Arial6Bold 4 24" xfId="8981" xr:uid="{6158F47B-9F01-44E6-98EF-E1985B38E210}"/>
    <cellStyle name="Arial6Bold 4 24 2" xfId="8982" xr:uid="{798CDDCD-3DF3-4CD5-9A95-6C3503FEE031}"/>
    <cellStyle name="Arial6Bold 4 25" xfId="8983" xr:uid="{83897D47-B6CE-4D25-A14A-CEB42759C300}"/>
    <cellStyle name="Arial6Bold 4 3" xfId="8984" xr:uid="{C187676E-996B-4AD3-9C65-897AA6DDA057}"/>
    <cellStyle name="Arial6Bold 4 3 2" xfId="8985" xr:uid="{580A22DF-6EEA-4A58-9FAC-F838BAFB6FBA}"/>
    <cellStyle name="Arial6Bold 4 4" xfId="8986" xr:uid="{1243E1F7-CBB1-44EB-B684-74285A804309}"/>
    <cellStyle name="Arial6Bold 4 4 2" xfId="8987" xr:uid="{92993144-88F7-4DAB-ABF9-E8EB1DD1EB10}"/>
    <cellStyle name="Arial6Bold 4 5" xfId="8988" xr:uid="{90649C1B-E023-4EC8-B23E-37D659A2B1C5}"/>
    <cellStyle name="Arial6Bold 4 5 2" xfId="8989" xr:uid="{07F1E21F-2149-4542-8C63-A88D558A8204}"/>
    <cellStyle name="Arial6Bold 4 6" xfId="8990" xr:uid="{94D8A7EA-2EB4-47B9-A90D-EFA3470E7B85}"/>
    <cellStyle name="Arial6Bold 4 6 2" xfId="8991" xr:uid="{4C949DE2-8EB3-4E97-8B4E-F699BD118A74}"/>
    <cellStyle name="Arial6Bold 4 7" xfId="8992" xr:uid="{02080F19-0C38-4ED3-8B71-8A87833C1923}"/>
    <cellStyle name="Arial6Bold 4 7 2" xfId="8993" xr:uid="{393E6186-794B-41AA-8C14-D938D87257F9}"/>
    <cellStyle name="Arial6Bold 4 8" xfId="8994" xr:uid="{58C4BBC7-76D3-4094-A23D-9CF9F9FF6E81}"/>
    <cellStyle name="Arial6Bold 4 8 2" xfId="8995" xr:uid="{51802664-4910-4AEE-87C8-6ECCA53519AD}"/>
    <cellStyle name="Arial6Bold 4 9" xfId="8996" xr:uid="{76930541-B37F-46F4-93E8-54B9E88280A8}"/>
    <cellStyle name="Arial6Bold 4 9 2" xfId="8997" xr:uid="{418F9020-4118-4124-87E7-E796F24FD264}"/>
    <cellStyle name="Arial6Bold 5" xfId="8998" xr:uid="{65EA16D7-7EEB-4718-99F0-888527C597F8}"/>
    <cellStyle name="Arial6Bold 5 10" xfId="8999" xr:uid="{F414EA19-9063-4A78-AA1C-BF6FD0B0ED37}"/>
    <cellStyle name="Arial6Bold 5 10 2" xfId="9000" xr:uid="{E5516A41-DC0F-491F-BC83-5123A211414F}"/>
    <cellStyle name="Arial6Bold 5 11" xfId="9001" xr:uid="{ECF46834-0B45-4681-B567-40215701E09F}"/>
    <cellStyle name="Arial6Bold 5 11 2" xfId="9002" xr:uid="{DF46B12A-3DD7-4CAE-B48E-4F808F94DB94}"/>
    <cellStyle name="Arial6Bold 5 12" xfId="9003" xr:uid="{1D92FB11-9DCB-4EB7-8EDC-1B454A8DAC98}"/>
    <cellStyle name="Arial6Bold 5 12 2" xfId="9004" xr:uid="{99503704-AE49-4E14-B9BF-31ABE2191DCC}"/>
    <cellStyle name="Arial6Bold 5 13" xfId="9005" xr:uid="{793A2B77-BD29-4D45-B961-5E1BFE55E4B7}"/>
    <cellStyle name="Arial6Bold 5 13 2" xfId="9006" xr:uid="{75FE722E-3CA1-453E-9FCB-57C0126AFA32}"/>
    <cellStyle name="Arial6Bold 5 14" xfId="9007" xr:uid="{0D8D9EC9-9E9C-4878-91D9-225596BDB058}"/>
    <cellStyle name="Arial6Bold 5 14 2" xfId="9008" xr:uid="{26E85614-E057-4853-8DB1-545F076811F7}"/>
    <cellStyle name="Arial6Bold 5 15" xfId="9009" xr:uid="{F8F8CE80-43BD-4A13-887F-27FBF6A6663B}"/>
    <cellStyle name="Arial6Bold 5 15 2" xfId="9010" xr:uid="{E4121443-76CD-4D19-8100-D86AB24590B7}"/>
    <cellStyle name="Arial6Bold 5 16" xfId="9011" xr:uid="{D233F408-C038-4F99-8389-146DF196D929}"/>
    <cellStyle name="Arial6Bold 5 16 2" xfId="9012" xr:uid="{54B7C8AA-D81F-4797-9EA8-D09345B10A3C}"/>
    <cellStyle name="Arial6Bold 5 17" xfId="9013" xr:uid="{0B64A7FB-F606-4B6F-966F-DAE82DAF97FB}"/>
    <cellStyle name="Arial6Bold 5 17 2" xfId="9014" xr:uid="{1194383E-3044-46BE-872D-4B163DCEDFA1}"/>
    <cellStyle name="Arial6Bold 5 18" xfId="9015" xr:uid="{D9C7100F-395F-4D21-92D7-373A143F6A11}"/>
    <cellStyle name="Arial6Bold 5 18 2" xfId="9016" xr:uid="{176DE870-E91A-4CB6-AB54-7081A1B88FA6}"/>
    <cellStyle name="Arial6Bold 5 19" xfId="9017" xr:uid="{CC238A15-00D9-4AA1-BAE5-0BB4D956E175}"/>
    <cellStyle name="Arial6Bold 5 19 2" xfId="9018" xr:uid="{3A93402C-5CA1-4224-9BEC-4D2785002E87}"/>
    <cellStyle name="Arial6Bold 5 2" xfId="9019" xr:uid="{951A47C1-4040-48C3-87D1-65EB96A4EB75}"/>
    <cellStyle name="Arial6Bold 5 2 2" xfId="9020" xr:uid="{73BFFB0C-4EF3-4CE4-BD76-C8E55AA3E7BA}"/>
    <cellStyle name="Arial6Bold 5 20" xfId="9021" xr:uid="{9648FD07-2CD7-4C1C-81DC-4AB37285AC80}"/>
    <cellStyle name="Arial6Bold 5 20 2" xfId="9022" xr:uid="{E3FCAF74-9E13-4EF4-9D8F-2DB9DA8BB422}"/>
    <cellStyle name="Arial6Bold 5 21" xfId="9023" xr:uid="{F365DBBF-8808-42E3-B0C6-079C12C28E3A}"/>
    <cellStyle name="Arial6Bold 5 21 2" xfId="9024" xr:uid="{7DE84E1F-6CCD-451C-907A-29573D31BCB5}"/>
    <cellStyle name="Arial6Bold 5 22" xfId="9025" xr:uid="{BB5F4013-2F94-45AA-92D4-B03881977216}"/>
    <cellStyle name="Arial6Bold 5 22 2" xfId="9026" xr:uid="{59B56BDB-1EC3-4D7F-A425-1D06DC6E1616}"/>
    <cellStyle name="Arial6Bold 5 23" xfId="9027" xr:uid="{9A5893C8-36C9-4668-82B2-7A09C80A7AF9}"/>
    <cellStyle name="Arial6Bold 5 23 2" xfId="9028" xr:uid="{0D0BB70C-F9E0-4CAD-8F82-D225B27C9E6C}"/>
    <cellStyle name="Arial6Bold 5 24" xfId="9029" xr:uid="{8C565C4A-2E54-4E7B-BB7E-1C722D54A6F9}"/>
    <cellStyle name="Arial6Bold 5 24 2" xfId="9030" xr:uid="{2E40E02C-7FFF-4326-BD9B-B2C871164091}"/>
    <cellStyle name="Arial6Bold 5 25" xfId="9031" xr:uid="{90C51409-D563-4020-9CCB-9B9D227527BF}"/>
    <cellStyle name="Arial6Bold 5 3" xfId="9032" xr:uid="{3E99ECD1-58DA-4197-86AB-61EBA2A6201E}"/>
    <cellStyle name="Arial6Bold 5 3 2" xfId="9033" xr:uid="{F96DDDC4-8891-4236-BD63-FFF0CBE38AD0}"/>
    <cellStyle name="Arial6Bold 5 4" xfId="9034" xr:uid="{96ABC896-E93C-4161-806B-52F5287B79E0}"/>
    <cellStyle name="Arial6Bold 5 4 2" xfId="9035" xr:uid="{705C3C50-3665-4861-A4F7-60316C7AB754}"/>
    <cellStyle name="Arial6Bold 5 5" xfId="9036" xr:uid="{DEA28883-A5A4-4634-B446-95E51CF9268F}"/>
    <cellStyle name="Arial6Bold 5 5 2" xfId="9037" xr:uid="{9018C814-3B0D-4E9F-AF9D-06DAF997F7FA}"/>
    <cellStyle name="Arial6Bold 5 6" xfId="9038" xr:uid="{652DC9D9-C35C-4348-9260-741EE89217FE}"/>
    <cellStyle name="Arial6Bold 5 6 2" xfId="9039" xr:uid="{4AD941BD-19F6-4A78-B903-6776239B97E9}"/>
    <cellStyle name="Arial6Bold 5 7" xfId="9040" xr:uid="{98662276-2D05-4A08-8CE9-AD0C5ED1876F}"/>
    <cellStyle name="Arial6Bold 5 7 2" xfId="9041" xr:uid="{A402FF57-95DF-42AF-A140-A105673CF90F}"/>
    <cellStyle name="Arial6Bold 5 8" xfId="9042" xr:uid="{DA0FD59F-93A6-4FDF-AF57-26B356DC678F}"/>
    <cellStyle name="Arial6Bold 5 8 2" xfId="9043" xr:uid="{C704C80E-5BD2-40F8-9498-A50DA046F397}"/>
    <cellStyle name="Arial6Bold 5 9" xfId="9044" xr:uid="{8EEF32C0-D720-4641-AD70-A937312E867A}"/>
    <cellStyle name="Arial6Bold 5 9 2" xfId="9045" xr:uid="{81CEF6C2-BF9B-4DE5-9A6A-679FE573CE71}"/>
    <cellStyle name="Arial6Bold 6" xfId="9046" xr:uid="{00C5D5CB-B9B7-4E4B-B5DE-0E2C5010B210}"/>
    <cellStyle name="Arial6Bold 6 10" xfId="9047" xr:uid="{AE358DDA-77B3-47EB-85A9-9DB12A6CEB02}"/>
    <cellStyle name="Arial6Bold 6 10 2" xfId="9048" xr:uid="{C6184E6D-CCE8-480C-A37E-B7C93E27969B}"/>
    <cellStyle name="Arial6Bold 6 11" xfId="9049" xr:uid="{D293D212-1DFC-4F6F-866E-BB7803A39B45}"/>
    <cellStyle name="Arial6Bold 6 11 2" xfId="9050" xr:uid="{5257A49C-C07D-4890-840F-D034552BCF9C}"/>
    <cellStyle name="Arial6Bold 6 12" xfId="9051" xr:uid="{C1869E41-9B59-49BC-BD28-F62DE62BF509}"/>
    <cellStyle name="Arial6Bold 6 12 2" xfId="9052" xr:uid="{407D569A-AA05-4E48-95A6-409BF7DD121C}"/>
    <cellStyle name="Arial6Bold 6 13" xfId="9053" xr:uid="{3D7C6B45-8F09-4BAE-822C-7046B0589870}"/>
    <cellStyle name="Arial6Bold 6 13 2" xfId="9054" xr:uid="{A9BE5588-D199-43F3-A8C9-115A34409D18}"/>
    <cellStyle name="Arial6Bold 6 14" xfId="9055" xr:uid="{CF4A2483-ADA2-43D9-AB0A-CC419E335452}"/>
    <cellStyle name="Arial6Bold 6 14 2" xfId="9056" xr:uid="{3F3D0D17-0498-4107-834C-042A225AA9C0}"/>
    <cellStyle name="Arial6Bold 6 15" xfId="9057" xr:uid="{C50A3BFD-C518-4B47-8B9A-95D6C31E9B3E}"/>
    <cellStyle name="Arial6Bold 6 15 2" xfId="9058" xr:uid="{4C8F60E3-68C3-452D-809B-A731A77717FE}"/>
    <cellStyle name="Arial6Bold 6 16" xfId="9059" xr:uid="{F1FC84C4-5CD4-4280-B811-B7BF573B379C}"/>
    <cellStyle name="Arial6Bold 6 16 2" xfId="9060" xr:uid="{562463BA-C87C-455F-AFDA-60E364D55235}"/>
    <cellStyle name="Arial6Bold 6 17" xfId="9061" xr:uid="{967C7DD6-7988-4D7F-99F9-533DC851D691}"/>
    <cellStyle name="Arial6Bold 6 17 2" xfId="9062" xr:uid="{12F42A44-A925-4B17-8AD0-C5811DC0676B}"/>
    <cellStyle name="Arial6Bold 6 18" xfId="9063" xr:uid="{D7D96757-EB30-4B78-B532-AF03A42ADD13}"/>
    <cellStyle name="Arial6Bold 6 18 2" xfId="9064" xr:uid="{D3400FA7-93AB-4F06-ADF0-B97940151F0E}"/>
    <cellStyle name="Arial6Bold 6 19" xfId="9065" xr:uid="{E977D423-D96A-42B9-B279-BD725C71AE66}"/>
    <cellStyle name="Arial6Bold 6 19 2" xfId="9066" xr:uid="{7F5C6D7C-6E7B-4762-9C5D-BC7D76492C3E}"/>
    <cellStyle name="Arial6Bold 6 2" xfId="9067" xr:uid="{1FB16096-A85C-4856-A1BC-62C96BD02072}"/>
    <cellStyle name="Arial6Bold 6 2 2" xfId="9068" xr:uid="{1337B386-6280-4C59-B71B-784EFAFB0699}"/>
    <cellStyle name="Arial6Bold 6 20" xfId="9069" xr:uid="{4E981992-5203-4B4C-9018-C70BB99B078C}"/>
    <cellStyle name="Arial6Bold 6 20 2" xfId="9070" xr:uid="{7DFB1F81-D138-4034-8F51-4F56A87AD6F0}"/>
    <cellStyle name="Arial6Bold 6 21" xfId="9071" xr:uid="{5BC51447-1DFA-488C-A88C-B6AE12372EE1}"/>
    <cellStyle name="Arial6Bold 6 21 2" xfId="9072" xr:uid="{E912BAEA-FB49-4696-8E25-D3AD9D319382}"/>
    <cellStyle name="Arial6Bold 6 22" xfId="9073" xr:uid="{23C28F20-B660-4460-8548-CAE0330FBFC8}"/>
    <cellStyle name="Arial6Bold 6 22 2" xfId="9074" xr:uid="{534324D3-4E71-46C0-89AB-2C9244C02E16}"/>
    <cellStyle name="Arial6Bold 6 23" xfId="9075" xr:uid="{066D009A-35CD-4216-A4D0-0C96BEE5493A}"/>
    <cellStyle name="Arial6Bold 6 23 2" xfId="9076" xr:uid="{19BE93CE-4E6C-4709-AD41-8719B470D01B}"/>
    <cellStyle name="Arial6Bold 6 24" xfId="9077" xr:uid="{35CE0895-C4AC-4358-91CE-7F5589D6D051}"/>
    <cellStyle name="Arial6Bold 6 24 2" xfId="9078" xr:uid="{36D7655D-6B4B-4469-973F-579EE15E793B}"/>
    <cellStyle name="Arial6Bold 6 25" xfId="9079" xr:uid="{C66AB7D9-9E30-4FF8-8D84-B2DCC3593D84}"/>
    <cellStyle name="Arial6Bold 6 3" xfId="9080" xr:uid="{EF8D6849-25D0-4393-A8FB-1F6A14046BD2}"/>
    <cellStyle name="Arial6Bold 6 3 2" xfId="9081" xr:uid="{D7CCEA33-2528-4F97-AD83-43F640012D7D}"/>
    <cellStyle name="Arial6Bold 6 4" xfId="9082" xr:uid="{649B36F0-3C16-4DC2-9C88-856F3A577270}"/>
    <cellStyle name="Arial6Bold 6 4 2" xfId="9083" xr:uid="{5764F542-F3AC-4B64-8BDF-7E40F36A8ACA}"/>
    <cellStyle name="Arial6Bold 6 5" xfId="9084" xr:uid="{8960D046-2398-40D0-93A6-5956E7CBE3F1}"/>
    <cellStyle name="Arial6Bold 6 5 2" xfId="9085" xr:uid="{5FF85E25-F7A8-42A7-8E1E-1FD761216319}"/>
    <cellStyle name="Arial6Bold 6 6" xfId="9086" xr:uid="{5C525363-422E-4909-9927-4025AEDF35A5}"/>
    <cellStyle name="Arial6Bold 6 6 2" xfId="9087" xr:uid="{EFF55FE7-F38F-4889-9BAB-669B37B1B694}"/>
    <cellStyle name="Arial6Bold 6 7" xfId="9088" xr:uid="{853D0B1F-063A-4B74-999F-2EABA440A7DE}"/>
    <cellStyle name="Arial6Bold 6 7 2" xfId="9089" xr:uid="{98AA79C1-3947-4D9C-B513-73752F477240}"/>
    <cellStyle name="Arial6Bold 6 8" xfId="9090" xr:uid="{C1262B63-0590-4339-87B6-09AA62F3C601}"/>
    <cellStyle name="Arial6Bold 6 8 2" xfId="9091" xr:uid="{30768265-2E6B-47AF-A3CF-5908B26786AA}"/>
    <cellStyle name="Arial6Bold 6 9" xfId="9092" xr:uid="{E1531952-AFD0-4D2F-847B-ED89D2E01BC7}"/>
    <cellStyle name="Arial6Bold 6 9 2" xfId="9093" xr:uid="{A132BC44-724A-43A7-874C-4003E6C592B5}"/>
    <cellStyle name="Arial6Bold 7" xfId="9094" xr:uid="{7CD03211-FD65-470C-AAE6-D31701B802A5}"/>
    <cellStyle name="Arial6Bold 7 10" xfId="9095" xr:uid="{B0D27642-6B13-421A-9B71-B52D9CD1D695}"/>
    <cellStyle name="Arial6Bold 7 10 2" xfId="9096" xr:uid="{CF913BE4-AA7E-4F1F-82F5-EDB872394BEC}"/>
    <cellStyle name="Arial6Bold 7 11" xfId="9097" xr:uid="{BA762AF5-CADA-4791-86D2-E7C9D4D4B6D2}"/>
    <cellStyle name="Arial6Bold 7 11 2" xfId="9098" xr:uid="{D081132B-BFDB-4D98-8071-7AC5B738CF39}"/>
    <cellStyle name="Arial6Bold 7 12" xfId="9099" xr:uid="{F6B19D93-3702-47EC-9E18-B7B4764F2B5E}"/>
    <cellStyle name="Arial6Bold 7 12 2" xfId="9100" xr:uid="{F6A9712B-7C3C-4E4D-95E4-41CA021AE483}"/>
    <cellStyle name="Arial6Bold 7 13" xfId="9101" xr:uid="{B46F31D7-8A24-412B-AEB7-75F5673269B0}"/>
    <cellStyle name="Arial6Bold 7 13 2" xfId="9102" xr:uid="{7E2B5207-3ADA-4918-8A1E-29481E2279B4}"/>
    <cellStyle name="Arial6Bold 7 14" xfId="9103" xr:uid="{D0958F9D-1840-4D71-9F0B-6EF81B95C4E1}"/>
    <cellStyle name="Arial6Bold 7 14 2" xfId="9104" xr:uid="{B6E53A3F-E3AC-4890-9210-6A76AC37D37D}"/>
    <cellStyle name="Arial6Bold 7 15" xfId="9105" xr:uid="{E9FC8FE3-2B1E-4526-8D99-ACEBFC9358C1}"/>
    <cellStyle name="Arial6Bold 7 15 2" xfId="9106" xr:uid="{CC5B1753-E9ED-4A71-A11D-DD2B0FAE105C}"/>
    <cellStyle name="Arial6Bold 7 16" xfId="9107" xr:uid="{2CA45249-9510-4597-B07E-307DDE890785}"/>
    <cellStyle name="Arial6Bold 7 16 2" xfId="9108" xr:uid="{1F744302-2F42-4F6E-8AFC-58098C76BAA1}"/>
    <cellStyle name="Arial6Bold 7 17" xfId="9109" xr:uid="{D7FA06A8-41D2-4B35-892B-D550D2C0E785}"/>
    <cellStyle name="Arial6Bold 7 17 2" xfId="9110" xr:uid="{FD8533D0-0DAF-4C51-BCA0-8B59FD5E2038}"/>
    <cellStyle name="Arial6Bold 7 18" xfId="9111" xr:uid="{69EDE115-BB81-483A-BDB9-565A5D107B6A}"/>
    <cellStyle name="Arial6Bold 7 18 2" xfId="9112" xr:uid="{78F2C1E6-558E-414F-ADCD-36F70EC5962A}"/>
    <cellStyle name="Arial6Bold 7 19" xfId="9113" xr:uid="{9234DFE5-9B58-4DEE-B25F-F057958A3BEA}"/>
    <cellStyle name="Arial6Bold 7 19 2" xfId="9114" xr:uid="{8140D401-16F9-44A1-A5EF-E873D77A7AEF}"/>
    <cellStyle name="Arial6Bold 7 2" xfId="9115" xr:uid="{6ECDF74C-FAA1-42AC-BE8F-CD172F92E37C}"/>
    <cellStyle name="Arial6Bold 7 2 2" xfId="9116" xr:uid="{AAED6CE9-9751-475C-BD16-8CEE6EBD4B26}"/>
    <cellStyle name="Arial6Bold 7 20" xfId="9117" xr:uid="{081F2086-6E0A-49A2-BFB4-D5ABB021DE24}"/>
    <cellStyle name="Arial6Bold 7 20 2" xfId="9118" xr:uid="{08D52ED7-26DB-4665-B839-207B6E9FB3BA}"/>
    <cellStyle name="Arial6Bold 7 21" xfId="9119" xr:uid="{69027175-A6AA-439E-9D1D-BEC8DC2FFA46}"/>
    <cellStyle name="Arial6Bold 7 21 2" xfId="9120" xr:uid="{7D5C5447-AD07-46D9-9D36-B177F9D1FF40}"/>
    <cellStyle name="Arial6Bold 7 22" xfId="9121" xr:uid="{9A5DA147-20EE-46CE-BC35-C4C81570009C}"/>
    <cellStyle name="Arial6Bold 7 22 2" xfId="9122" xr:uid="{08A9F00F-30E8-4729-A544-3473E52FFC95}"/>
    <cellStyle name="Arial6Bold 7 23" xfId="9123" xr:uid="{F88D494D-3BB2-40A1-B1DE-8BACFD012AED}"/>
    <cellStyle name="Arial6Bold 7 23 2" xfId="9124" xr:uid="{690C6069-E593-49FF-BFAE-24802050A5AE}"/>
    <cellStyle name="Arial6Bold 7 24" xfId="9125" xr:uid="{97073A7B-00D8-4AA9-84AC-F96974B12E0D}"/>
    <cellStyle name="Arial6Bold 7 24 2" xfId="9126" xr:uid="{3E00C536-1160-4009-AE9F-2921CF2D870C}"/>
    <cellStyle name="Arial6Bold 7 25" xfId="9127" xr:uid="{6910AC54-AA2B-4A5E-8C29-1197BEA070AA}"/>
    <cellStyle name="Arial6Bold 7 3" xfId="9128" xr:uid="{BA20D005-CBC3-4329-A508-924A7E873589}"/>
    <cellStyle name="Arial6Bold 7 3 2" xfId="9129" xr:uid="{9D7BB85D-5F73-47C3-9B1D-5E0EB2B9077D}"/>
    <cellStyle name="Arial6Bold 7 4" xfId="9130" xr:uid="{31C68790-189F-44AD-B661-663AD4AB9BAE}"/>
    <cellStyle name="Arial6Bold 7 4 2" xfId="9131" xr:uid="{5FB5A288-86E5-451E-963A-F17184913BB0}"/>
    <cellStyle name="Arial6Bold 7 5" xfId="9132" xr:uid="{B4233881-95A1-48D4-BC52-47A0D2E8D9BA}"/>
    <cellStyle name="Arial6Bold 7 5 2" xfId="9133" xr:uid="{16BF3557-F701-4FAE-AABF-E18FC57C2C32}"/>
    <cellStyle name="Arial6Bold 7 6" xfId="9134" xr:uid="{792F5536-F760-46BB-85CB-22D0D990ED37}"/>
    <cellStyle name="Arial6Bold 7 6 2" xfId="9135" xr:uid="{0EB08426-5C6C-4DE1-8056-118078DA2A71}"/>
    <cellStyle name="Arial6Bold 7 7" xfId="9136" xr:uid="{698DE6A6-8138-4E1F-86EB-A2F51F8E32BE}"/>
    <cellStyle name="Arial6Bold 7 7 2" xfId="9137" xr:uid="{F79C0198-FA83-4138-9C74-1EA85FABA3CC}"/>
    <cellStyle name="Arial6Bold 7 8" xfId="9138" xr:uid="{C85B9AE5-C99E-4B8F-9631-736CECA5922D}"/>
    <cellStyle name="Arial6Bold 7 8 2" xfId="9139" xr:uid="{0ADD98AE-22A5-4E52-BB1D-9AB0D37413BB}"/>
    <cellStyle name="Arial6Bold 7 9" xfId="9140" xr:uid="{E25C2FBF-19BF-415D-8E63-73F630E0EBDD}"/>
    <cellStyle name="Arial6Bold 7 9 2" xfId="9141" xr:uid="{FECB3E26-A947-4E6A-806D-1966D5450A2B}"/>
    <cellStyle name="Arial6Bold 8" xfId="9142" xr:uid="{6CCF3FEE-138E-466A-8B34-6EC0DD027F09}"/>
    <cellStyle name="Arial6Bold 8 10" xfId="9143" xr:uid="{8508E1EA-9F16-4C4A-BE64-10C6CDE6135B}"/>
    <cellStyle name="Arial6Bold 8 10 2" xfId="9144" xr:uid="{4141977B-C1F2-4F60-B32D-E953999A0275}"/>
    <cellStyle name="Arial6Bold 8 11" xfId="9145" xr:uid="{F09EB49C-33BB-47A9-91AE-E06DEFB6019C}"/>
    <cellStyle name="Arial6Bold 8 11 2" xfId="9146" xr:uid="{A44BC125-144C-46C0-A65C-2C9D3B97F183}"/>
    <cellStyle name="Arial6Bold 8 12" xfId="9147" xr:uid="{2277EDCB-F2EC-42A4-8EEB-98B3A8455576}"/>
    <cellStyle name="Arial6Bold 8 12 2" xfId="9148" xr:uid="{76272338-689F-412B-9677-4D6901781AA9}"/>
    <cellStyle name="Arial6Bold 8 13" xfId="9149" xr:uid="{418EFFE0-9E98-435F-B1F3-CBCE89C5ECD7}"/>
    <cellStyle name="Arial6Bold 8 13 2" xfId="9150" xr:uid="{D8A407F0-2997-47E3-9968-D0472CF0A3AB}"/>
    <cellStyle name="Arial6Bold 8 14" xfId="9151" xr:uid="{E6CD6AF4-65FC-4DCA-95B4-92E13109D585}"/>
    <cellStyle name="Arial6Bold 8 14 2" xfId="9152" xr:uid="{04064624-E04E-4315-91A2-82D9D34ABE01}"/>
    <cellStyle name="Arial6Bold 8 15" xfId="9153" xr:uid="{29D41DEA-76DD-44D1-8A79-D2B860E4FDEB}"/>
    <cellStyle name="Arial6Bold 8 15 2" xfId="9154" xr:uid="{E6F5DB76-CC1A-420C-AD72-97DB9CE81EE2}"/>
    <cellStyle name="Arial6Bold 8 16" xfId="9155" xr:uid="{7D8D43ED-ED08-47DC-B87C-64C8E42F637D}"/>
    <cellStyle name="Arial6Bold 8 16 2" xfId="9156" xr:uid="{8F3F04F6-71BD-4014-8DDD-02C26E0D09B2}"/>
    <cellStyle name="Arial6Bold 8 17" xfId="9157" xr:uid="{B92134EE-F6E7-4A43-99DA-94954F90F157}"/>
    <cellStyle name="Arial6Bold 8 17 2" xfId="9158" xr:uid="{FF54A684-ED03-4EA8-858C-967EEFA61606}"/>
    <cellStyle name="Arial6Bold 8 18" xfId="9159" xr:uid="{4B3630CA-2C39-45EA-96C4-E9E9437FF8F9}"/>
    <cellStyle name="Arial6Bold 8 18 2" xfId="9160" xr:uid="{4E67265A-8452-4D18-9C0C-18D3C6E44486}"/>
    <cellStyle name="Arial6Bold 8 19" xfId="9161" xr:uid="{D26C6FEA-5CB6-4BCF-8D1C-337B1FE8FF62}"/>
    <cellStyle name="Arial6Bold 8 19 2" xfId="9162" xr:uid="{8086C4BE-51BB-4C81-9A93-F588D34EB5AB}"/>
    <cellStyle name="Arial6Bold 8 2" xfId="9163" xr:uid="{B0A7714C-9F62-495F-85C5-269D735E7456}"/>
    <cellStyle name="Arial6Bold 8 2 2" xfId="9164" xr:uid="{CF6F6B09-D7DD-4F4D-B130-35E784BE1815}"/>
    <cellStyle name="Arial6Bold 8 20" xfId="9165" xr:uid="{7A7D2CE1-7F76-4CBE-BD5A-27997BDD73D5}"/>
    <cellStyle name="Arial6Bold 8 20 2" xfId="9166" xr:uid="{02A594F6-652B-4BD9-92BD-BFA198869AC4}"/>
    <cellStyle name="Arial6Bold 8 21" xfId="9167" xr:uid="{F79CBD06-D360-4C6A-8529-F08827E68EBB}"/>
    <cellStyle name="Arial6Bold 8 21 2" xfId="9168" xr:uid="{A1FA3533-BEB2-47A4-A011-51EA2550687B}"/>
    <cellStyle name="Arial6Bold 8 22" xfId="9169" xr:uid="{EBEEF44A-902C-4603-8398-049E7FEF9B9C}"/>
    <cellStyle name="Arial6Bold 8 22 2" xfId="9170" xr:uid="{CF012FD0-223D-4C49-A078-0989DA206C98}"/>
    <cellStyle name="Arial6Bold 8 23" xfId="9171" xr:uid="{6F296183-849E-40E9-BA5D-24593D3CDFD9}"/>
    <cellStyle name="Arial6Bold 8 23 2" xfId="9172" xr:uid="{27C139A3-2977-4D65-B6A7-C0DCB287F9C8}"/>
    <cellStyle name="Arial6Bold 8 24" xfId="9173" xr:uid="{223B6E4C-78B8-455D-B75A-DC8D6AA31A28}"/>
    <cellStyle name="Arial6Bold 8 24 2" xfId="9174" xr:uid="{2024A06C-7D9C-49F6-B4BA-A85B7444CB5E}"/>
    <cellStyle name="Arial6Bold 8 25" xfId="9175" xr:uid="{AC99D650-36BA-4F94-88FF-C805713BB683}"/>
    <cellStyle name="Arial6Bold 8 3" xfId="9176" xr:uid="{4FB69D23-5695-4A4D-AD7F-A752544C6DBE}"/>
    <cellStyle name="Arial6Bold 8 3 2" xfId="9177" xr:uid="{DCC98EE6-6DAE-4255-BBC0-6C305DB7E2D1}"/>
    <cellStyle name="Arial6Bold 8 4" xfId="9178" xr:uid="{122DE1FA-42FD-4D6E-A9D2-2AAD5C4610FB}"/>
    <cellStyle name="Arial6Bold 8 4 2" xfId="9179" xr:uid="{5185D2F4-D804-445F-BF09-31EDABCBB395}"/>
    <cellStyle name="Arial6Bold 8 5" xfId="9180" xr:uid="{1A617725-17E6-4C46-A52A-1EDA368E2AF6}"/>
    <cellStyle name="Arial6Bold 8 5 2" xfId="9181" xr:uid="{3194B336-8DA3-4373-8839-38D063EA5506}"/>
    <cellStyle name="Arial6Bold 8 6" xfId="9182" xr:uid="{8C62158D-BE5B-4D99-B4A4-C4236A9BDA92}"/>
    <cellStyle name="Arial6Bold 8 6 2" xfId="9183" xr:uid="{1C4E7E88-EF62-4A5B-8F30-F9411ECAEE08}"/>
    <cellStyle name="Arial6Bold 8 7" xfId="9184" xr:uid="{220162D8-25A5-4D98-9A45-61E356376B8C}"/>
    <cellStyle name="Arial6Bold 8 7 2" xfId="9185" xr:uid="{0CEA805C-0C60-4263-B023-40F06A6673B3}"/>
    <cellStyle name="Arial6Bold 8 8" xfId="9186" xr:uid="{69EB6988-F45A-49DB-8B29-92C1799D85B9}"/>
    <cellStyle name="Arial6Bold 8 8 2" xfId="9187" xr:uid="{F358C6FF-D161-423B-886F-0A46902897F7}"/>
    <cellStyle name="Arial6Bold 8 9" xfId="9188" xr:uid="{E0DFEE7A-E4E3-4413-8ADE-BDD6FEB09466}"/>
    <cellStyle name="Arial6Bold 8 9 2" xfId="9189" xr:uid="{F4C306F7-53ED-4B05-8CD2-B6BB54908BE7}"/>
    <cellStyle name="Arial6Bold 9" xfId="9190" xr:uid="{6B1388CB-797C-4029-93B6-2A3A17AC4E9F}"/>
    <cellStyle name="Arial6Bold 9 10" xfId="9191" xr:uid="{58F0A4C7-E1DB-495B-9530-3FB8B415EFC4}"/>
    <cellStyle name="Arial6Bold 9 10 2" xfId="9192" xr:uid="{9B6B01DD-A9C5-4129-8ACD-E9D7E87D64CE}"/>
    <cellStyle name="Arial6Bold 9 11" xfId="9193" xr:uid="{079381D5-AC36-4AB7-A649-1CA6A8F230A5}"/>
    <cellStyle name="Arial6Bold 9 11 2" xfId="9194" xr:uid="{17090CA0-4037-45F8-B173-68B8C8F670E1}"/>
    <cellStyle name="Arial6Bold 9 12" xfId="9195" xr:uid="{60892456-56CB-45D7-8B64-59212B3168BD}"/>
    <cellStyle name="Arial6Bold 9 12 2" xfId="9196" xr:uid="{20B59E89-FFBB-471B-AA88-D32129C31182}"/>
    <cellStyle name="Arial6Bold 9 13" xfId="9197" xr:uid="{CE0B205F-B5B6-4B01-A427-778A0DD88166}"/>
    <cellStyle name="Arial6Bold 9 13 2" xfId="9198" xr:uid="{2FEDF8F1-7893-4631-8BBA-0FF021638306}"/>
    <cellStyle name="Arial6Bold 9 14" xfId="9199" xr:uid="{A107B046-ECAE-4667-90E0-F5DAEA306BF1}"/>
    <cellStyle name="Arial6Bold 9 14 2" xfId="9200" xr:uid="{B8D02C5A-66D8-45D7-BE80-237A174C0E71}"/>
    <cellStyle name="Arial6Bold 9 15" xfId="9201" xr:uid="{E5F55240-106F-45C8-B68D-9683AFA7F757}"/>
    <cellStyle name="Arial6Bold 9 15 2" xfId="9202" xr:uid="{BB09AFE5-622F-4B24-AC4D-F59BFF9D2D9C}"/>
    <cellStyle name="Arial6Bold 9 16" xfId="9203" xr:uid="{7FF8FC41-0F91-490A-8526-FCA3E6B0327D}"/>
    <cellStyle name="Arial6Bold 9 16 2" xfId="9204" xr:uid="{6BC8380E-6120-4FEE-824D-06CF0CE70777}"/>
    <cellStyle name="Arial6Bold 9 17" xfId="9205" xr:uid="{C29E6526-75EA-4DA6-8717-296521445498}"/>
    <cellStyle name="Arial6Bold 9 17 2" xfId="9206" xr:uid="{BE857582-AA6C-41B9-86F2-1E1AE8E7184A}"/>
    <cellStyle name="Arial6Bold 9 18" xfId="9207" xr:uid="{893447A8-B0D8-4E87-AEFB-8FFAEAF1BDDA}"/>
    <cellStyle name="Arial6Bold 9 18 2" xfId="9208" xr:uid="{49B752F6-AC5B-40EB-890E-065ED8BF8176}"/>
    <cellStyle name="Arial6Bold 9 19" xfId="9209" xr:uid="{0DB51242-948B-4C28-A460-724B921DEDA5}"/>
    <cellStyle name="Arial6Bold 9 19 2" xfId="9210" xr:uid="{999C412B-3182-4D75-BB41-5131EFA40A6C}"/>
    <cellStyle name="Arial6Bold 9 2" xfId="9211" xr:uid="{ADF38D44-8090-423D-95C5-A8169330AE56}"/>
    <cellStyle name="Arial6Bold 9 2 2" xfId="9212" xr:uid="{222DFF3D-75C4-466F-943B-A365D7527181}"/>
    <cellStyle name="Arial6Bold 9 20" xfId="9213" xr:uid="{C7F26FD4-421D-4699-A4EA-E6A00A809C8F}"/>
    <cellStyle name="Arial6Bold 9 20 2" xfId="9214" xr:uid="{9148B5E1-8A1F-43B9-9D51-7B8857F67A89}"/>
    <cellStyle name="Arial6Bold 9 21" xfId="9215" xr:uid="{11805FD8-7325-4D86-90A4-FF14022267DB}"/>
    <cellStyle name="Arial6Bold 9 21 2" xfId="9216" xr:uid="{DC742998-B4C0-41A0-9AA8-0290E6CCB778}"/>
    <cellStyle name="Arial6Bold 9 22" xfId="9217" xr:uid="{BEDDBC97-E9EB-4C2F-A4FF-76A1631896B5}"/>
    <cellStyle name="Arial6Bold 9 22 2" xfId="9218" xr:uid="{EEBA6F8E-8808-4638-97AB-BC66112EF95D}"/>
    <cellStyle name="Arial6Bold 9 23" xfId="9219" xr:uid="{5DA7DCBD-3413-402B-942E-860F7CE22E2F}"/>
    <cellStyle name="Arial6Bold 9 23 2" xfId="9220" xr:uid="{0E6AF700-4735-47B4-9C86-279BB7CAD110}"/>
    <cellStyle name="Arial6Bold 9 24" xfId="9221" xr:uid="{2F71F058-CD61-494B-BC6F-B4A43243CDFA}"/>
    <cellStyle name="Arial6Bold 9 24 2" xfId="9222" xr:uid="{550C79B1-D6DC-480F-82F3-447D3DCB81B4}"/>
    <cellStyle name="Arial6Bold 9 25" xfId="9223" xr:uid="{EBF5710B-0D78-4695-B061-686702C9CC0B}"/>
    <cellStyle name="Arial6Bold 9 3" xfId="9224" xr:uid="{28E5E240-EBCE-483C-B1B4-551DDCB2D21C}"/>
    <cellStyle name="Arial6Bold 9 3 2" xfId="9225" xr:uid="{72F50D5D-8A80-4732-AD2A-C354589672B4}"/>
    <cellStyle name="Arial6Bold 9 4" xfId="9226" xr:uid="{F5392ADB-3FA9-41AD-B3C5-8959890DFB88}"/>
    <cellStyle name="Arial6Bold 9 4 2" xfId="9227" xr:uid="{B2585EFD-DFC2-4CEF-8B31-97A5E46440C0}"/>
    <cellStyle name="Arial6Bold 9 5" xfId="9228" xr:uid="{C35AFD9D-9552-4136-B5E8-C548F14FA599}"/>
    <cellStyle name="Arial6Bold 9 5 2" xfId="9229" xr:uid="{4E0ED7F9-1E60-4470-9FA2-61D164EBC4D1}"/>
    <cellStyle name="Arial6Bold 9 6" xfId="9230" xr:uid="{30EF2E16-C57F-4AFD-8E8E-A0C9C7117A12}"/>
    <cellStyle name="Arial6Bold 9 6 2" xfId="9231" xr:uid="{7960DBE9-77E2-4C81-8C06-8B61F77B9AB7}"/>
    <cellStyle name="Arial6Bold 9 7" xfId="9232" xr:uid="{7EC7F8BD-AA8F-44AF-9AE8-8DA5B4B17770}"/>
    <cellStyle name="Arial6Bold 9 7 2" xfId="9233" xr:uid="{42446B82-FE4A-4EAA-A436-36ECEA698006}"/>
    <cellStyle name="Arial6Bold 9 8" xfId="9234" xr:uid="{C94BBA88-2A18-406A-BDCD-6C1EEDC3BB05}"/>
    <cellStyle name="Arial6Bold 9 8 2" xfId="9235" xr:uid="{DEB716A1-AC68-402F-A098-0248188B42E2}"/>
    <cellStyle name="Arial6Bold 9 9" xfId="9236" xr:uid="{51A332B4-28F7-455F-AD40-6C06567911AE}"/>
    <cellStyle name="Arial6Bold 9 9 2" xfId="9237" xr:uid="{EA01D387-697C-4E7C-8F69-8D106C7EC010}"/>
    <cellStyle name="Arial8Bold" xfId="9238" xr:uid="{24399F00-B559-4AEF-86C3-E0B140CA8898}"/>
    <cellStyle name="Arial8Bold 10" xfId="9239" xr:uid="{AA41F148-CFC9-4312-AD52-4E04ED90DBAF}"/>
    <cellStyle name="Arial8Bold 10 10" xfId="9240" xr:uid="{B0D0A926-A3DB-4589-8C91-8781C962A87F}"/>
    <cellStyle name="Arial8Bold 10 10 2" xfId="9241" xr:uid="{96F7021A-5A10-4081-ACF7-8A9692D6F458}"/>
    <cellStyle name="Arial8Bold 10 11" xfId="9242" xr:uid="{B23D7248-CB4C-448D-9CDC-991D93803063}"/>
    <cellStyle name="Arial8Bold 10 11 2" xfId="9243" xr:uid="{CFFA0ADD-D985-4D51-822D-69E0AC3FDD71}"/>
    <cellStyle name="Arial8Bold 10 12" xfId="9244" xr:uid="{37A5E56F-A617-4524-8ACA-D53927E09634}"/>
    <cellStyle name="Arial8Bold 10 12 2" xfId="9245" xr:uid="{34E71F04-1D4D-4FB8-963B-5E61C1667FAF}"/>
    <cellStyle name="Arial8Bold 10 13" xfId="9246" xr:uid="{A4C21807-FC8F-446B-8A8D-A11352719E36}"/>
    <cellStyle name="Arial8Bold 10 13 2" xfId="9247" xr:uid="{4413DF36-FAA7-4BB9-BB44-8D36392F8683}"/>
    <cellStyle name="Arial8Bold 10 14" xfId="9248" xr:uid="{738424D2-75D7-4E15-89C8-DABF26BF6A26}"/>
    <cellStyle name="Arial8Bold 10 14 2" xfId="9249" xr:uid="{A3F81CE6-F481-4F47-B9DA-FF8CD608E0F2}"/>
    <cellStyle name="Arial8Bold 10 15" xfId="9250" xr:uid="{0AA33638-317D-4DF0-8E80-9A314F7E6BB5}"/>
    <cellStyle name="Arial8Bold 10 15 2" xfId="9251" xr:uid="{A651B9A4-E950-49A2-B1A0-41B2B0DA8DC3}"/>
    <cellStyle name="Arial8Bold 10 16" xfId="9252" xr:uid="{F1A96403-D6D7-4CED-8D78-6BD74A92A149}"/>
    <cellStyle name="Arial8Bold 10 16 2" xfId="9253" xr:uid="{EFBD5F05-A9D1-4C7F-9226-CEE681A66B84}"/>
    <cellStyle name="Arial8Bold 10 17" xfId="9254" xr:uid="{F129316B-9EEB-4B23-85B0-715CC8FFCD7A}"/>
    <cellStyle name="Arial8Bold 10 17 2" xfId="9255" xr:uid="{60C493CD-AA44-4219-A89C-8F4557538B07}"/>
    <cellStyle name="Arial8Bold 10 18" xfId="9256" xr:uid="{94A8F1FC-E278-4C69-93AF-A873BE75E967}"/>
    <cellStyle name="Arial8Bold 10 18 2" xfId="9257" xr:uid="{DCFE50C8-B699-4EAB-BBA4-CA8D391FB8F2}"/>
    <cellStyle name="Arial8Bold 10 19" xfId="9258" xr:uid="{4E1AF3CB-253E-4517-8002-FAACC21CAE0A}"/>
    <cellStyle name="Arial8Bold 10 19 2" xfId="9259" xr:uid="{685B21AD-242B-4BEB-A6E1-646DED258BC2}"/>
    <cellStyle name="Arial8Bold 10 2" xfId="9260" xr:uid="{A8110E84-9F2F-4CB7-856E-BFB47C021885}"/>
    <cellStyle name="Arial8Bold 10 2 2" xfId="9261" xr:uid="{EE4E8472-9F68-4D09-90CB-DF8DD2697381}"/>
    <cellStyle name="Arial8Bold 10 20" xfId="9262" xr:uid="{39E38C58-4C4A-4D1A-8818-A38A4F320B59}"/>
    <cellStyle name="Arial8Bold 10 20 2" xfId="9263" xr:uid="{F53C585E-9BAF-47A0-9D9D-F92ED34A9EB6}"/>
    <cellStyle name="Arial8Bold 10 21" xfId="9264" xr:uid="{EC3C4695-C85E-4EE7-916F-A22EAA3700CA}"/>
    <cellStyle name="Arial8Bold 10 21 2" xfId="9265" xr:uid="{A0EC8A37-AAC4-423D-9E66-5DF3F4D49B23}"/>
    <cellStyle name="Arial8Bold 10 22" xfId="9266" xr:uid="{B58EDB36-8364-43E8-A862-005E2A9FEB27}"/>
    <cellStyle name="Arial8Bold 10 22 2" xfId="9267" xr:uid="{11158668-97F6-4439-97AD-13EEF1EE1D56}"/>
    <cellStyle name="Arial8Bold 10 23" xfId="9268" xr:uid="{C4E25884-57F0-45E8-852B-8199056918BD}"/>
    <cellStyle name="Arial8Bold 10 23 2" xfId="9269" xr:uid="{70F8CD29-0BD9-41C3-BDC6-90754DC00CFD}"/>
    <cellStyle name="Arial8Bold 10 24" xfId="9270" xr:uid="{7AE0DD1A-56E1-4D07-B644-71D2F02AFC77}"/>
    <cellStyle name="Arial8Bold 10 24 2" xfId="9271" xr:uid="{B9B75C32-28F4-420E-92B8-93BACA8B5526}"/>
    <cellStyle name="Arial8Bold 10 25" xfId="9272" xr:uid="{630543AA-B098-4E13-B327-652D70CA60B7}"/>
    <cellStyle name="Arial8Bold 10 3" xfId="9273" xr:uid="{123EC937-254C-4BE6-9553-66813C86BFC9}"/>
    <cellStyle name="Arial8Bold 10 3 2" xfId="9274" xr:uid="{5EA0F124-91A4-4C2D-A392-34F5A86A8AF7}"/>
    <cellStyle name="Arial8Bold 10 4" xfId="9275" xr:uid="{42F2DFDD-1705-40E3-B557-CD36DDAED897}"/>
    <cellStyle name="Arial8Bold 10 4 2" xfId="9276" xr:uid="{6B1A3E6B-6B51-4B11-A828-9150F7C6675B}"/>
    <cellStyle name="Arial8Bold 10 5" xfId="9277" xr:uid="{740C1A0F-65EE-4E25-B8AC-DDBB51C5FDF5}"/>
    <cellStyle name="Arial8Bold 10 5 2" xfId="9278" xr:uid="{3D617B40-43FF-4B28-AC1A-3B2EC64B9ECF}"/>
    <cellStyle name="Arial8Bold 10 6" xfId="9279" xr:uid="{FDCC96B7-2B70-454E-8914-86B43F75982B}"/>
    <cellStyle name="Arial8Bold 10 6 2" xfId="9280" xr:uid="{E95A6D14-559A-4FD3-81C3-FB79336279D0}"/>
    <cellStyle name="Arial8Bold 10 7" xfId="9281" xr:uid="{5B80E59E-AFFE-44CA-8FFB-5C3E29A9B14A}"/>
    <cellStyle name="Arial8Bold 10 7 2" xfId="9282" xr:uid="{2ED96EA4-5F43-49F8-9104-10DBA58835F5}"/>
    <cellStyle name="Arial8Bold 10 8" xfId="9283" xr:uid="{E217D122-5808-40CE-A72D-EF61A385B07F}"/>
    <cellStyle name="Arial8Bold 10 8 2" xfId="9284" xr:uid="{98F1F292-2AAF-4124-9BA5-496853DE7A46}"/>
    <cellStyle name="Arial8Bold 10 9" xfId="9285" xr:uid="{BA78570E-BB62-4C51-A2A4-F9A9F6A95815}"/>
    <cellStyle name="Arial8Bold 10 9 2" xfId="9286" xr:uid="{E31CED0A-01C7-4C19-A4C8-8D54959AE15E}"/>
    <cellStyle name="Arial8Bold 11" xfId="9287" xr:uid="{74B6231C-5CD7-4913-841C-ADC3E9FE8627}"/>
    <cellStyle name="Arial8Bold 11 10" xfId="9288" xr:uid="{96AAE6EC-531A-4A24-B8EA-A955AA395A3B}"/>
    <cellStyle name="Arial8Bold 11 10 2" xfId="9289" xr:uid="{3EF3A908-88C9-4A12-9D93-5B211F4EFF9A}"/>
    <cellStyle name="Arial8Bold 11 11" xfId="9290" xr:uid="{70DAE020-EEE1-414C-83B8-F3003A967E50}"/>
    <cellStyle name="Arial8Bold 11 11 2" xfId="9291" xr:uid="{CE0EB4A7-686B-4C8B-A479-7E7A0EA30D01}"/>
    <cellStyle name="Arial8Bold 11 12" xfId="9292" xr:uid="{51B4DB78-4239-40D9-A88E-FC8EE19B7213}"/>
    <cellStyle name="Arial8Bold 11 12 2" xfId="9293" xr:uid="{BDBA6554-F731-44EC-A940-C5761D2F4818}"/>
    <cellStyle name="Arial8Bold 11 13" xfId="9294" xr:uid="{73DD0419-1796-4A40-B478-BEBD141DBEB0}"/>
    <cellStyle name="Arial8Bold 11 13 2" xfId="9295" xr:uid="{60ED69E4-26BC-4D69-A513-F7B9CD5378D6}"/>
    <cellStyle name="Arial8Bold 11 14" xfId="9296" xr:uid="{1F115B50-12E6-4D6C-A7A6-E58F81466E5A}"/>
    <cellStyle name="Arial8Bold 11 14 2" xfId="9297" xr:uid="{6595E9BC-0A60-4D5D-B4F8-1E10987091F2}"/>
    <cellStyle name="Arial8Bold 11 15" xfId="9298" xr:uid="{0E7F0339-05BD-4305-BBFA-B42BA510B5ED}"/>
    <cellStyle name="Arial8Bold 11 15 2" xfId="9299" xr:uid="{0C9394A9-B156-4A7E-B83E-9621813A804A}"/>
    <cellStyle name="Arial8Bold 11 16" xfId="9300" xr:uid="{90EDBE7F-4B09-482B-96EC-0D9C259DC065}"/>
    <cellStyle name="Arial8Bold 11 16 2" xfId="9301" xr:uid="{C5800F5C-ACB8-4047-997F-C6EEF00A9D91}"/>
    <cellStyle name="Arial8Bold 11 17" xfId="9302" xr:uid="{3BD6197D-13EC-434E-A5F8-0148D7E9C04C}"/>
    <cellStyle name="Arial8Bold 11 17 2" xfId="9303" xr:uid="{9F51C1A0-7BA8-4093-9643-2468F481A4D8}"/>
    <cellStyle name="Arial8Bold 11 18" xfId="9304" xr:uid="{F137C3C2-60F8-43F3-AC83-AF2BF9683CB1}"/>
    <cellStyle name="Arial8Bold 11 18 2" xfId="9305" xr:uid="{7B0F5D06-714E-4DF3-ABB9-39ADE1FDAE1E}"/>
    <cellStyle name="Arial8Bold 11 19" xfId="9306" xr:uid="{7B37F7F6-162B-43AB-B67C-C051D38FE7A0}"/>
    <cellStyle name="Arial8Bold 11 19 2" xfId="9307" xr:uid="{11F90213-3B20-4FB7-9FE4-0B264C36D613}"/>
    <cellStyle name="Arial8Bold 11 2" xfId="9308" xr:uid="{FA2F1FB1-4C14-4371-B2C4-94F8170BF236}"/>
    <cellStyle name="Arial8Bold 11 2 2" xfId="9309" xr:uid="{C366B03E-94CF-4EE5-9BD5-B32CDE1DAFB2}"/>
    <cellStyle name="Arial8Bold 11 20" xfId="9310" xr:uid="{B6B908AB-7113-458C-AE58-2A89FED17B53}"/>
    <cellStyle name="Arial8Bold 11 20 2" xfId="9311" xr:uid="{B67A61B9-2CDB-4B74-A0F5-053B6814E5E1}"/>
    <cellStyle name="Arial8Bold 11 21" xfId="9312" xr:uid="{BAA2CED7-B857-46A4-8DE7-4B9D93F7F9DA}"/>
    <cellStyle name="Arial8Bold 11 21 2" xfId="9313" xr:uid="{B411B418-CDE9-4B76-9B6A-4D196BBEE137}"/>
    <cellStyle name="Arial8Bold 11 22" xfId="9314" xr:uid="{1D2242F4-81EC-4255-8075-50361A8E09E4}"/>
    <cellStyle name="Arial8Bold 11 22 2" xfId="9315" xr:uid="{146FBCAE-7FF4-401D-8FE9-B997E34D0AB6}"/>
    <cellStyle name="Arial8Bold 11 23" xfId="9316" xr:uid="{066EA067-177F-4E3F-B802-4EC729F77A88}"/>
    <cellStyle name="Arial8Bold 11 23 2" xfId="9317" xr:uid="{5EC329F2-1785-4892-8729-8C1DE551A61C}"/>
    <cellStyle name="Arial8Bold 11 24" xfId="9318" xr:uid="{E509F940-BD4B-4BCD-BFDB-0BEA037F74C3}"/>
    <cellStyle name="Arial8Bold 11 24 2" xfId="9319" xr:uid="{AD3F2DE8-F5BD-4BE4-AAC1-7488132F5658}"/>
    <cellStyle name="Arial8Bold 11 25" xfId="9320" xr:uid="{924DCD83-35E1-4292-8693-BBB89081E377}"/>
    <cellStyle name="Arial8Bold 11 3" xfId="9321" xr:uid="{A132B926-C753-4061-858A-79F8E75666DF}"/>
    <cellStyle name="Arial8Bold 11 3 2" xfId="9322" xr:uid="{B2712CC2-9B56-435E-9A64-AB8B90A401AC}"/>
    <cellStyle name="Arial8Bold 11 4" xfId="9323" xr:uid="{099C191A-BB2E-43C1-B09E-AF0DA243AA6C}"/>
    <cellStyle name="Arial8Bold 11 4 2" xfId="9324" xr:uid="{E0FD4CC2-9FA3-4934-8F79-D6D3D136CEDD}"/>
    <cellStyle name="Arial8Bold 11 5" xfId="9325" xr:uid="{E3B68050-7689-4077-80F2-80B42410AED8}"/>
    <cellStyle name="Arial8Bold 11 5 2" xfId="9326" xr:uid="{5FCDB2E9-230D-42FC-AB81-3CF0F7901BDA}"/>
    <cellStyle name="Arial8Bold 11 6" xfId="9327" xr:uid="{47439972-C881-47A0-999A-D0C898720127}"/>
    <cellStyle name="Arial8Bold 11 6 2" xfId="9328" xr:uid="{BC27044D-3D95-445A-A585-D22EEBB53138}"/>
    <cellStyle name="Arial8Bold 11 7" xfId="9329" xr:uid="{D73121D9-78EE-44F4-90D0-12B2531D0CC5}"/>
    <cellStyle name="Arial8Bold 11 7 2" xfId="9330" xr:uid="{55228809-F5B1-4E8A-A886-F82410C5691C}"/>
    <cellStyle name="Arial8Bold 11 8" xfId="9331" xr:uid="{CDBCDBE8-C3F6-425A-AA69-14A37D60206B}"/>
    <cellStyle name="Arial8Bold 11 8 2" xfId="9332" xr:uid="{12E2ABF7-4965-4AE3-91CD-D1DDEEA24E4D}"/>
    <cellStyle name="Arial8Bold 11 9" xfId="9333" xr:uid="{5FFBC065-FD0D-447F-B45A-CCC775047556}"/>
    <cellStyle name="Arial8Bold 11 9 2" xfId="9334" xr:uid="{ECFFA4B0-CE62-4DF4-BBC3-F4804D506CFE}"/>
    <cellStyle name="Arial8Bold 12" xfId="9335" xr:uid="{1DF2FA99-4E4A-4F06-9DCA-0E3206D72267}"/>
    <cellStyle name="Arial8Bold 12 10" xfId="9336" xr:uid="{312A479A-8AD8-4DD0-861F-55B86C6E1108}"/>
    <cellStyle name="Arial8Bold 12 10 2" xfId="9337" xr:uid="{D94C73F0-1673-45F3-80AD-02B2EEB3491A}"/>
    <cellStyle name="Arial8Bold 12 11" xfId="9338" xr:uid="{FDAD3DC1-0F48-44CB-8277-9AF453A71674}"/>
    <cellStyle name="Arial8Bold 12 11 2" xfId="9339" xr:uid="{68FF911B-F01E-422B-99C5-15949A9C9A8D}"/>
    <cellStyle name="Arial8Bold 12 12" xfId="9340" xr:uid="{F8FF2C68-B4D7-44F2-891D-436E653F05B2}"/>
    <cellStyle name="Arial8Bold 12 12 2" xfId="9341" xr:uid="{650DDAC5-A572-4B26-89A9-684A0C1CEEA2}"/>
    <cellStyle name="Arial8Bold 12 13" xfId="9342" xr:uid="{BEB341DA-2203-4242-9194-A0192D3CF8C0}"/>
    <cellStyle name="Arial8Bold 12 13 2" xfId="9343" xr:uid="{3BA3F8A7-50BA-4AAA-9F29-90FBDA7EB8F2}"/>
    <cellStyle name="Arial8Bold 12 14" xfId="9344" xr:uid="{C0BF32EC-C291-45DC-89BC-D50F1AAF8212}"/>
    <cellStyle name="Arial8Bold 12 14 2" xfId="9345" xr:uid="{4960D9FD-2AC2-4B1B-A17D-0DC493EAFF59}"/>
    <cellStyle name="Arial8Bold 12 15" xfId="9346" xr:uid="{6DC278F9-A168-40C1-BE10-28939C19E81F}"/>
    <cellStyle name="Arial8Bold 12 15 2" xfId="9347" xr:uid="{58AFF5FE-DFAF-45D1-A53A-750FCE341AC1}"/>
    <cellStyle name="Arial8Bold 12 16" xfId="9348" xr:uid="{EFD754C4-FE36-48B6-BD15-FA2CC3852819}"/>
    <cellStyle name="Arial8Bold 12 16 2" xfId="9349" xr:uid="{97AE7DBA-CDED-4867-8065-21FEA77DAC67}"/>
    <cellStyle name="Arial8Bold 12 17" xfId="9350" xr:uid="{0E40D321-1A09-4CF4-81AC-96C715F9AC79}"/>
    <cellStyle name="Arial8Bold 12 17 2" xfId="9351" xr:uid="{23706D2F-19ED-4AEF-B6A0-3132B0ABE715}"/>
    <cellStyle name="Arial8Bold 12 18" xfId="9352" xr:uid="{71A95C90-9CB5-4E46-9B38-427B076D9CE4}"/>
    <cellStyle name="Arial8Bold 12 18 2" xfId="9353" xr:uid="{BEC210E7-C443-4416-AC50-09E0580094A7}"/>
    <cellStyle name="Arial8Bold 12 19" xfId="9354" xr:uid="{4530B973-0F19-4600-8C16-9C27FF546793}"/>
    <cellStyle name="Arial8Bold 12 19 2" xfId="9355" xr:uid="{04909C45-A11B-4FB3-B623-597E1DACA5DD}"/>
    <cellStyle name="Arial8Bold 12 2" xfId="9356" xr:uid="{6E8B1FED-B402-4CB0-9C23-F43C06DFBD88}"/>
    <cellStyle name="Arial8Bold 12 2 2" xfId="9357" xr:uid="{97CE8F39-B841-4F33-B729-5DA7FFCB5042}"/>
    <cellStyle name="Arial8Bold 12 20" xfId="9358" xr:uid="{E9025198-7026-479B-8B15-D2409F96969E}"/>
    <cellStyle name="Arial8Bold 12 20 2" xfId="9359" xr:uid="{34D8D5DA-9C34-4878-A02E-5217E9763395}"/>
    <cellStyle name="Arial8Bold 12 21" xfId="9360" xr:uid="{DB65CD4E-8C6C-4A18-9CAB-E021B441565E}"/>
    <cellStyle name="Arial8Bold 12 21 2" xfId="9361" xr:uid="{728B1095-3383-463E-AD05-EC40ED7E86D9}"/>
    <cellStyle name="Arial8Bold 12 22" xfId="9362" xr:uid="{0E11E07D-E269-4685-8A18-8F67A2371711}"/>
    <cellStyle name="Arial8Bold 12 22 2" xfId="9363" xr:uid="{BFE26902-FC34-4720-8E67-50AD9944D02B}"/>
    <cellStyle name="Arial8Bold 12 23" xfId="9364" xr:uid="{2BCD41CD-7B13-4CF6-A192-D7323E2F3E79}"/>
    <cellStyle name="Arial8Bold 12 23 2" xfId="9365" xr:uid="{27F4713D-3099-468D-B82E-ECD0EBB5C758}"/>
    <cellStyle name="Arial8Bold 12 24" xfId="9366" xr:uid="{40DB2774-4A18-41A6-82F6-6E3F84A5BF33}"/>
    <cellStyle name="Arial8Bold 12 24 2" xfId="9367" xr:uid="{3E66845A-A965-4AFA-B4D0-C0F7FE354E5D}"/>
    <cellStyle name="Arial8Bold 12 25" xfId="9368" xr:uid="{279AFB51-25A1-4570-BA64-C7D8C0082570}"/>
    <cellStyle name="Arial8Bold 12 3" xfId="9369" xr:uid="{E14D9377-922D-41F0-9836-B3E41F748231}"/>
    <cellStyle name="Arial8Bold 12 3 2" xfId="9370" xr:uid="{B47218AA-92C2-45D8-8A77-57FFF33AC5F1}"/>
    <cellStyle name="Arial8Bold 12 4" xfId="9371" xr:uid="{2669A6AA-FEC4-4A91-9E3F-8BDD60B6AFB5}"/>
    <cellStyle name="Arial8Bold 12 4 2" xfId="9372" xr:uid="{C184BC7A-2646-43F7-B6E1-E50F76C4D960}"/>
    <cellStyle name="Arial8Bold 12 5" xfId="9373" xr:uid="{D4D4B5C7-0A40-4130-B736-55C7B368E2E7}"/>
    <cellStyle name="Arial8Bold 12 5 2" xfId="9374" xr:uid="{9AB3E2A1-F027-4322-BB46-80B0249572A9}"/>
    <cellStyle name="Arial8Bold 12 6" xfId="9375" xr:uid="{DB40E404-3346-493C-AC4C-9C1D74EF2E14}"/>
    <cellStyle name="Arial8Bold 12 6 2" xfId="9376" xr:uid="{001B7504-0FF7-4FA6-8A9C-AD5168F04B1B}"/>
    <cellStyle name="Arial8Bold 12 7" xfId="9377" xr:uid="{A196528C-1F5C-425F-90CF-69B27967A8F2}"/>
    <cellStyle name="Arial8Bold 12 7 2" xfId="9378" xr:uid="{5A4C3281-FD25-44E8-907C-A2465B697F1C}"/>
    <cellStyle name="Arial8Bold 12 8" xfId="9379" xr:uid="{2270A609-8AFF-40C7-880C-D6A629314924}"/>
    <cellStyle name="Arial8Bold 12 8 2" xfId="9380" xr:uid="{FAE6F8D2-1EBD-4664-B29E-50C27607EBD5}"/>
    <cellStyle name="Arial8Bold 12 9" xfId="9381" xr:uid="{565EA7AB-17BF-48D7-AE3C-28F8399C4D30}"/>
    <cellStyle name="Arial8Bold 12 9 2" xfId="9382" xr:uid="{D4F52A39-7E8E-43C2-A794-500270A21F3C}"/>
    <cellStyle name="Arial8Bold 13" xfId="9383" xr:uid="{C7F31123-C2BF-4D18-B4A5-C6DCD8C3A55A}"/>
    <cellStyle name="Arial8Bold 13 10" xfId="9384" xr:uid="{D48BAF1D-1005-46C1-811B-518D3801E194}"/>
    <cellStyle name="Arial8Bold 13 10 2" xfId="9385" xr:uid="{CC306B87-CF60-4EE4-A181-57629CD367BD}"/>
    <cellStyle name="Arial8Bold 13 11" xfId="9386" xr:uid="{737F7D94-ACAD-4F14-BD7A-7B995579409C}"/>
    <cellStyle name="Arial8Bold 13 11 2" xfId="9387" xr:uid="{3EA037F5-70CB-4F75-BCEB-CF9A1C5AF5B2}"/>
    <cellStyle name="Arial8Bold 13 12" xfId="9388" xr:uid="{D5431316-70A4-469F-92D8-47D10DFC10AC}"/>
    <cellStyle name="Arial8Bold 13 12 2" xfId="9389" xr:uid="{D7CA9BC5-7895-4FDF-8B5C-9E49C440E153}"/>
    <cellStyle name="Arial8Bold 13 13" xfId="9390" xr:uid="{D2017834-50F7-4558-AFF7-633F06065E67}"/>
    <cellStyle name="Arial8Bold 13 13 2" xfId="9391" xr:uid="{FE74DB66-A7C2-42BB-9F4D-CD7491AC163B}"/>
    <cellStyle name="Arial8Bold 13 14" xfId="9392" xr:uid="{0543224E-D8F2-4355-8714-DC8540877A1F}"/>
    <cellStyle name="Arial8Bold 13 14 2" xfId="9393" xr:uid="{C15E07B7-EFA7-4A66-ACFE-CFE4B92396FD}"/>
    <cellStyle name="Arial8Bold 13 15" xfId="9394" xr:uid="{1A89D4D3-304F-4283-B572-CAEF1A7A8B73}"/>
    <cellStyle name="Arial8Bold 13 15 2" xfId="9395" xr:uid="{620F3253-4F32-4D21-B99F-4646814D0D34}"/>
    <cellStyle name="Arial8Bold 13 16" xfId="9396" xr:uid="{38365CA6-20A8-4715-9401-16B3723E1D39}"/>
    <cellStyle name="Arial8Bold 13 16 2" xfId="9397" xr:uid="{8AD87690-352D-417C-BEB0-CBFC3E0DCD8F}"/>
    <cellStyle name="Arial8Bold 13 17" xfId="9398" xr:uid="{5F88CC8F-B6E9-440E-9EBF-E3BDEBB7DD90}"/>
    <cellStyle name="Arial8Bold 13 17 2" xfId="9399" xr:uid="{99783E06-1F05-4251-940A-62C8FFC4C52C}"/>
    <cellStyle name="Arial8Bold 13 18" xfId="9400" xr:uid="{9BF009B2-9B9D-4CF4-B6E4-BD9478803C02}"/>
    <cellStyle name="Arial8Bold 13 18 2" xfId="9401" xr:uid="{63FF3AC3-E6A4-4E08-B480-EF0CDFB59D2C}"/>
    <cellStyle name="Arial8Bold 13 19" xfId="9402" xr:uid="{49817DC8-BC50-4C36-B4FB-85F9A0BC3C23}"/>
    <cellStyle name="Arial8Bold 13 19 2" xfId="9403" xr:uid="{A284D43D-8F33-4ADB-A956-3CC3FE3683DB}"/>
    <cellStyle name="Arial8Bold 13 2" xfId="9404" xr:uid="{B1DDB19A-E57C-4421-9757-2E13F7A8B2F9}"/>
    <cellStyle name="Arial8Bold 13 2 2" xfId="9405" xr:uid="{C8F23ADE-F607-4C3E-B361-6D40AB473320}"/>
    <cellStyle name="Arial8Bold 13 20" xfId="9406" xr:uid="{36F7EA16-1B03-4D5D-A36F-B6A0AC557D7A}"/>
    <cellStyle name="Arial8Bold 13 20 2" xfId="9407" xr:uid="{3ABAFB9B-4A16-447A-81B5-F8AE54E1AF00}"/>
    <cellStyle name="Arial8Bold 13 21" xfId="9408" xr:uid="{02514109-02C5-4D9F-925E-0B09B9959EF5}"/>
    <cellStyle name="Arial8Bold 13 21 2" xfId="9409" xr:uid="{485DF9A8-A4D3-4353-A492-734E62A28768}"/>
    <cellStyle name="Arial8Bold 13 22" xfId="9410" xr:uid="{2333F325-6286-4AD0-B4A8-A06AA2374292}"/>
    <cellStyle name="Arial8Bold 13 22 2" xfId="9411" xr:uid="{10183703-DC6C-4FB3-80CC-38F02A1283A8}"/>
    <cellStyle name="Arial8Bold 13 23" xfId="9412" xr:uid="{60AADADA-9163-4872-9C24-27D94E666E89}"/>
    <cellStyle name="Arial8Bold 13 23 2" xfId="9413" xr:uid="{593059F6-10EB-442C-99A3-1FE7BF7E80C8}"/>
    <cellStyle name="Arial8Bold 13 24" xfId="9414" xr:uid="{FC8B5CC6-A939-484B-94A4-B63C3B47FCFE}"/>
    <cellStyle name="Arial8Bold 13 24 2" xfId="9415" xr:uid="{03C0F162-2127-4F25-BAAA-481BDF31F019}"/>
    <cellStyle name="Arial8Bold 13 25" xfId="9416" xr:uid="{0542323D-E84D-4BA7-89CC-CCE4B6B892BD}"/>
    <cellStyle name="Arial8Bold 13 3" xfId="9417" xr:uid="{788C41A8-FDC8-41AD-8911-D7B3B3C0FB25}"/>
    <cellStyle name="Arial8Bold 13 3 2" xfId="9418" xr:uid="{D6A42927-A273-484B-B6CC-D622C2D27895}"/>
    <cellStyle name="Arial8Bold 13 4" xfId="9419" xr:uid="{BC8C302F-8044-4908-AC76-0AFC30AA0AC0}"/>
    <cellStyle name="Arial8Bold 13 4 2" xfId="9420" xr:uid="{1066693A-54B7-4AF7-882D-E58B9A55DD3B}"/>
    <cellStyle name="Arial8Bold 13 5" xfId="9421" xr:uid="{115F039A-9E02-4686-B0EA-492AF4FEEAB8}"/>
    <cellStyle name="Arial8Bold 13 5 2" xfId="9422" xr:uid="{3DC20282-8D35-497D-94FD-DCE24ACC478A}"/>
    <cellStyle name="Arial8Bold 13 6" xfId="9423" xr:uid="{3E3253E9-8549-4B9F-9D9B-231A4A3FD286}"/>
    <cellStyle name="Arial8Bold 13 6 2" xfId="9424" xr:uid="{6332CE78-5E7A-494D-A4B2-EC2EAD31A72A}"/>
    <cellStyle name="Arial8Bold 13 7" xfId="9425" xr:uid="{1F9C0CAD-F97D-427C-BB62-1B62026FEE5C}"/>
    <cellStyle name="Arial8Bold 13 7 2" xfId="9426" xr:uid="{F568BF4E-2E0E-4BDA-AD5A-63BB47BEE61B}"/>
    <cellStyle name="Arial8Bold 13 8" xfId="9427" xr:uid="{FF94F90B-927E-4FAD-9CED-3A877FC0AE27}"/>
    <cellStyle name="Arial8Bold 13 8 2" xfId="9428" xr:uid="{63AAD490-16A3-4BFB-96FC-B12C29527599}"/>
    <cellStyle name="Arial8Bold 13 9" xfId="9429" xr:uid="{4EE2B3F0-C36B-43AC-AAB1-7BBF9DB1728C}"/>
    <cellStyle name="Arial8Bold 13 9 2" xfId="9430" xr:uid="{0AE161AD-F01C-4166-8A3A-8D4F3C2F9F51}"/>
    <cellStyle name="Arial8Bold 14" xfId="9431" xr:uid="{ADEA1455-F127-4A0C-B7AC-DE9D83F91FEB}"/>
    <cellStyle name="Arial8Bold 14 10" xfId="9432" xr:uid="{DB29ED76-4B88-457F-A277-194087C1061A}"/>
    <cellStyle name="Arial8Bold 14 10 2" xfId="9433" xr:uid="{6E9EEE86-F471-47D7-8F9F-57A090E9518B}"/>
    <cellStyle name="Arial8Bold 14 11" xfId="9434" xr:uid="{F0BFC9FE-2703-4779-9899-2F7BF8A0B1F9}"/>
    <cellStyle name="Arial8Bold 14 11 2" xfId="9435" xr:uid="{E82D9443-3973-4442-8B0B-83C657B99E63}"/>
    <cellStyle name="Arial8Bold 14 12" xfId="9436" xr:uid="{AFD1D7BF-4AFA-4EEB-99D0-EE1C6EE61FF9}"/>
    <cellStyle name="Arial8Bold 14 12 2" xfId="9437" xr:uid="{74561263-58C1-43E2-87D9-5A8B9814B65D}"/>
    <cellStyle name="Arial8Bold 14 13" xfId="9438" xr:uid="{07C484B2-E6AC-4EC6-B3D9-2C98C6B8C8FE}"/>
    <cellStyle name="Arial8Bold 14 13 2" xfId="9439" xr:uid="{0186B9B9-A17F-4124-809E-83B6D72B4FF1}"/>
    <cellStyle name="Arial8Bold 14 14" xfId="9440" xr:uid="{879EF8EE-E68E-4A46-BA14-7004DF8884F1}"/>
    <cellStyle name="Arial8Bold 14 14 2" xfId="9441" xr:uid="{3DEC9C3F-8685-4B75-9A87-2EE8B322F134}"/>
    <cellStyle name="Arial8Bold 14 15" xfId="9442" xr:uid="{7CE8BC3A-1A9C-498A-90F6-B26BC1696298}"/>
    <cellStyle name="Arial8Bold 14 15 2" xfId="9443" xr:uid="{48DEE570-A62C-42C6-B633-06DB45AB3A12}"/>
    <cellStyle name="Arial8Bold 14 16" xfId="9444" xr:uid="{B59A22CF-D204-4787-B2F9-716BEDE2B41D}"/>
    <cellStyle name="Arial8Bold 14 16 2" xfId="9445" xr:uid="{C8720DAD-0551-4580-91F7-AC62708FE7E1}"/>
    <cellStyle name="Arial8Bold 14 17" xfId="9446" xr:uid="{64AB63A9-798F-4607-BDA7-C0DFC17DABD9}"/>
    <cellStyle name="Arial8Bold 14 17 2" xfId="9447" xr:uid="{2451FDBD-E81B-408C-80A2-DCC4305FEBCB}"/>
    <cellStyle name="Arial8Bold 14 18" xfId="9448" xr:uid="{17362EEE-C0A8-484A-A0F7-70B99274157B}"/>
    <cellStyle name="Arial8Bold 14 18 2" xfId="9449" xr:uid="{54A3A0B6-9FF5-4946-B2B6-0CB6780543C7}"/>
    <cellStyle name="Arial8Bold 14 19" xfId="9450" xr:uid="{EDCE6606-9D32-4F80-8B4F-074E55496722}"/>
    <cellStyle name="Arial8Bold 14 19 2" xfId="9451" xr:uid="{4EC35692-9DA8-4231-AF6E-319BEC28B454}"/>
    <cellStyle name="Arial8Bold 14 2" xfId="9452" xr:uid="{0F15455F-CE5A-41EA-9A37-ED595B3F28A8}"/>
    <cellStyle name="Arial8Bold 14 2 2" xfId="9453" xr:uid="{052FC312-6D32-4DDF-A593-A338DB6C1832}"/>
    <cellStyle name="Arial8Bold 14 20" xfId="9454" xr:uid="{7F65A014-0C0C-4304-AD1A-07B39F04B73A}"/>
    <cellStyle name="Arial8Bold 14 20 2" xfId="9455" xr:uid="{03A5924A-E866-4DAC-8213-3902860CA3CA}"/>
    <cellStyle name="Arial8Bold 14 21" xfId="9456" xr:uid="{95CA284C-3765-484C-81FB-6793E7062289}"/>
    <cellStyle name="Arial8Bold 14 21 2" xfId="9457" xr:uid="{9E796E62-D00B-47C1-B38D-E0718C518760}"/>
    <cellStyle name="Arial8Bold 14 22" xfId="9458" xr:uid="{903078B0-4CA0-4BE1-A7DF-AF676A3817A5}"/>
    <cellStyle name="Arial8Bold 14 22 2" xfId="9459" xr:uid="{4DCC0C3D-A590-4975-95CC-4106A2F473C6}"/>
    <cellStyle name="Arial8Bold 14 23" xfId="9460" xr:uid="{E336BAD2-7DE2-48B1-B73E-BCE8DA2D0BDE}"/>
    <cellStyle name="Arial8Bold 14 23 2" xfId="9461" xr:uid="{4C24B662-C15C-4308-92A5-C542F866FF5C}"/>
    <cellStyle name="Arial8Bold 14 24" xfId="9462" xr:uid="{D900A01E-BF01-4628-B10C-150BD0BE029A}"/>
    <cellStyle name="Arial8Bold 14 24 2" xfId="9463" xr:uid="{287EE63E-57D3-48C0-B311-4431FFE983A5}"/>
    <cellStyle name="Arial8Bold 14 25" xfId="9464" xr:uid="{B053D407-905E-4E59-A219-A4C2FC00006F}"/>
    <cellStyle name="Arial8Bold 14 3" xfId="9465" xr:uid="{89633525-C0CF-4AD6-81BD-9808E8740FCD}"/>
    <cellStyle name="Arial8Bold 14 3 2" xfId="9466" xr:uid="{AFF0ADFA-DACC-43AC-9A19-D242B239DE8A}"/>
    <cellStyle name="Arial8Bold 14 4" xfId="9467" xr:uid="{8C917D57-573A-44E4-BB59-FB8E1DF58CF5}"/>
    <cellStyle name="Arial8Bold 14 4 2" xfId="9468" xr:uid="{600DC9D1-1258-42B1-834D-4377EF93AE58}"/>
    <cellStyle name="Arial8Bold 14 5" xfId="9469" xr:uid="{9336C642-AF4D-4A85-ABF8-D4ACC009A6D1}"/>
    <cellStyle name="Arial8Bold 14 5 2" xfId="9470" xr:uid="{F8A0E35D-2DAB-4792-8834-BAAD4B5E0E4C}"/>
    <cellStyle name="Arial8Bold 14 6" xfId="9471" xr:uid="{2BCD08F2-F054-4DF8-B722-73C9F2FC817B}"/>
    <cellStyle name="Arial8Bold 14 6 2" xfId="9472" xr:uid="{3D17AEFD-2CC8-438D-9F40-2EB3A532F00C}"/>
    <cellStyle name="Arial8Bold 14 7" xfId="9473" xr:uid="{05A65BF2-36CF-4946-BA91-E6814F40FE2A}"/>
    <cellStyle name="Arial8Bold 14 7 2" xfId="9474" xr:uid="{E2BBC20A-6BFC-439E-A20C-CE037DF6846D}"/>
    <cellStyle name="Arial8Bold 14 8" xfId="9475" xr:uid="{6D5F3413-2043-4D8B-A950-FF028373624D}"/>
    <cellStyle name="Arial8Bold 14 8 2" xfId="9476" xr:uid="{5552A59B-32D4-4AB2-9621-5CB09224A69E}"/>
    <cellStyle name="Arial8Bold 14 9" xfId="9477" xr:uid="{DE2D7C6D-78CA-4098-9D1E-21B162BBB42B}"/>
    <cellStyle name="Arial8Bold 14 9 2" xfId="9478" xr:uid="{CE6AB986-BC6B-454D-9FA5-674C16CF67F2}"/>
    <cellStyle name="Arial8Bold 15" xfId="9479" xr:uid="{3521F560-060F-4343-8EC1-B3EF4A6A2034}"/>
    <cellStyle name="Arial8Bold 15 2" xfId="9480" xr:uid="{E2F78284-8022-4F31-8026-D17EBC5B871C}"/>
    <cellStyle name="Arial8Bold 16" xfId="9481" xr:uid="{EB670A78-ED86-4CB5-AE98-8F0D5EECA9FF}"/>
    <cellStyle name="Arial8Bold 16 2" xfId="9482" xr:uid="{C4E02FCD-D735-46F8-9EC8-B4583189C528}"/>
    <cellStyle name="Arial8Bold 17" xfId="9483" xr:uid="{6C9E9F57-34B8-4B39-93F2-C5987F0F9614}"/>
    <cellStyle name="Arial8Bold 17 2" xfId="9484" xr:uid="{819239D7-CF06-4994-B141-322B1BF3AA29}"/>
    <cellStyle name="Arial8Bold 18" xfId="9485" xr:uid="{5A0B7C3F-D244-42B0-BB42-A4768A77E977}"/>
    <cellStyle name="Arial8Bold 18 2" xfId="9486" xr:uid="{4EBCA083-3D7D-4A25-91A9-4CC0022CEACF}"/>
    <cellStyle name="Arial8Bold 19" xfId="9487" xr:uid="{1D62D857-4B7D-494E-A594-15023DC1A0D4}"/>
    <cellStyle name="Arial8Bold 19 2" xfId="9488" xr:uid="{E949A07D-D5A4-4424-A060-F0D06147FFC9}"/>
    <cellStyle name="Arial8Bold 2" xfId="9489" xr:uid="{7191B6A3-08F6-446B-8909-BC6452980B0D}"/>
    <cellStyle name="Arial8Bold 2 10" xfId="9490" xr:uid="{0E01A3E0-5211-42E0-A4E3-240DF66ADBD6}"/>
    <cellStyle name="Arial8Bold 2 10 2" xfId="9491" xr:uid="{31FC8C37-FA58-42DC-901D-C046E3B9B5AB}"/>
    <cellStyle name="Arial8Bold 2 11" xfId="9492" xr:uid="{516B0949-0D3E-4A83-AFDB-31155CBAC8FF}"/>
    <cellStyle name="Arial8Bold 2 11 2" xfId="9493" xr:uid="{EC93E8AC-2EC7-4000-8168-FB57CC016DFE}"/>
    <cellStyle name="Arial8Bold 2 12" xfId="9494" xr:uid="{A50A30E5-37FE-4AFB-8546-EA540249B79D}"/>
    <cellStyle name="Arial8Bold 2 12 2" xfId="9495" xr:uid="{B5139178-D2BE-453D-9904-EDD3C5056C83}"/>
    <cellStyle name="Arial8Bold 2 13" xfId="9496" xr:uid="{45BF05E8-D14D-4650-9B5A-4AE845A91ED0}"/>
    <cellStyle name="Arial8Bold 2 13 2" xfId="9497" xr:uid="{26A1F618-77B2-4CC7-A4A1-6064932EFC44}"/>
    <cellStyle name="Arial8Bold 2 14" xfId="9498" xr:uid="{2DB7801A-A5F4-4282-8FCF-0EF412CDA7EE}"/>
    <cellStyle name="Arial8Bold 2 14 2" xfId="9499" xr:uid="{6EDE506E-E7B7-40A3-8024-D11903DC9DD2}"/>
    <cellStyle name="Arial8Bold 2 15" xfId="9500" xr:uid="{853EF550-9C81-4954-8D39-BC7917CD085A}"/>
    <cellStyle name="Arial8Bold 2 15 2" xfId="9501" xr:uid="{F20A0A81-9B7F-4EC0-97DE-2B1E1F2E75A2}"/>
    <cellStyle name="Arial8Bold 2 16" xfId="9502" xr:uid="{360686E6-8C88-4995-8C94-578DA5264353}"/>
    <cellStyle name="Arial8Bold 2 16 2" xfId="9503" xr:uid="{BB191E2E-D9AB-403B-8E47-58146538BA19}"/>
    <cellStyle name="Arial8Bold 2 17" xfId="9504" xr:uid="{BCC6F9A7-F15A-4B0D-9C27-535C201B6AFB}"/>
    <cellStyle name="Arial8Bold 2 17 2" xfId="9505" xr:uid="{25C156B3-FAEB-4091-98C1-F0960B07AF7F}"/>
    <cellStyle name="Arial8Bold 2 18" xfId="9506" xr:uid="{78F9E863-8BC8-4ADB-B089-2C68F8DEF900}"/>
    <cellStyle name="Arial8Bold 2 18 2" xfId="9507" xr:uid="{F2C034CC-3781-4D88-87C2-D02EC013EAA8}"/>
    <cellStyle name="Arial8Bold 2 19" xfId="9508" xr:uid="{17665612-3B2E-4284-8BEE-FFAD203B4B06}"/>
    <cellStyle name="Arial8Bold 2 19 2" xfId="9509" xr:uid="{32AE6E79-C58B-4137-B2AE-DF229C7B148F}"/>
    <cellStyle name="Arial8Bold 2 2" xfId="9510" xr:uid="{2C7F844C-A02D-4020-A5BE-D99C9D2EEDB8}"/>
    <cellStyle name="Arial8Bold 2 2 2" xfId="9511" xr:uid="{0D0474EC-C2DA-4F72-881E-D979533BE8A5}"/>
    <cellStyle name="Arial8Bold 2 20" xfId="9512" xr:uid="{D4055829-658A-4E15-9FEF-6DC35E504C39}"/>
    <cellStyle name="Arial8Bold 2 20 2" xfId="9513" xr:uid="{E3538648-6734-46AE-B077-266E89A185D6}"/>
    <cellStyle name="Arial8Bold 2 21" xfId="9514" xr:uid="{5E9A22AF-AD66-489F-90C5-B5094CA249FF}"/>
    <cellStyle name="Arial8Bold 2 21 2" xfId="9515" xr:uid="{82FC87DC-60BA-4BA9-A7C1-2A8178EA3B19}"/>
    <cellStyle name="Arial8Bold 2 22" xfId="9516" xr:uid="{A65CACF7-A624-4635-B500-E5F0F2F02F17}"/>
    <cellStyle name="Arial8Bold 2 22 2" xfId="9517" xr:uid="{488776F2-65FF-404A-8E77-5E6604239702}"/>
    <cellStyle name="Arial8Bold 2 23" xfId="9518" xr:uid="{3FE024DB-FCF3-43F1-9E8D-8D2FEA218240}"/>
    <cellStyle name="Arial8Bold 2 23 2" xfId="9519" xr:uid="{0D7CBE6B-0B4F-4667-8821-13F963B7E1B7}"/>
    <cellStyle name="Arial8Bold 2 24" xfId="9520" xr:uid="{95C66C66-2DAA-4459-A757-7C578C77069D}"/>
    <cellStyle name="Arial8Bold 2 24 2" xfId="9521" xr:uid="{E3A864F6-CB85-4091-A855-8E95F672EF8F}"/>
    <cellStyle name="Arial8Bold 2 25" xfId="9522" xr:uid="{0F6B2C38-F3CF-4725-8AF6-918F19CE5236}"/>
    <cellStyle name="Arial8Bold 2 3" xfId="9523" xr:uid="{6DD6174D-89DA-430C-A383-0C61D60EEA3A}"/>
    <cellStyle name="Arial8Bold 2 3 2" xfId="9524" xr:uid="{ECDE4611-84E6-4030-A971-C9DDCCFD129E}"/>
    <cellStyle name="Arial8Bold 2 4" xfId="9525" xr:uid="{22738439-02D0-4DEF-AAA7-394710B77F49}"/>
    <cellStyle name="Arial8Bold 2 4 2" xfId="9526" xr:uid="{AE53A232-3B2A-4858-8965-5D0D698E9748}"/>
    <cellStyle name="Arial8Bold 2 5" xfId="9527" xr:uid="{91F285DA-1E4A-4E15-9E73-F97F3D70ED57}"/>
    <cellStyle name="Arial8Bold 2 5 2" xfId="9528" xr:uid="{A3AEA55C-EB9A-46E1-AEF2-E800F34CDA49}"/>
    <cellStyle name="Arial8Bold 2 6" xfId="9529" xr:uid="{DEDB1E1F-5D5E-4038-A6F1-8032AB57C588}"/>
    <cellStyle name="Arial8Bold 2 6 2" xfId="9530" xr:uid="{5996987D-CA4B-4AAE-B222-A88487F02211}"/>
    <cellStyle name="Arial8Bold 2 7" xfId="9531" xr:uid="{E92DF803-B934-425D-993C-E1BB396EDDF2}"/>
    <cellStyle name="Arial8Bold 2 7 2" xfId="9532" xr:uid="{0B0868FD-7E85-4669-A2B6-BF66C57C49F4}"/>
    <cellStyle name="Arial8Bold 2 8" xfId="9533" xr:uid="{9B4E58DA-367F-4062-8C27-4C08D7AF96E7}"/>
    <cellStyle name="Arial8Bold 2 8 2" xfId="9534" xr:uid="{3C402756-58FA-4181-B47A-052D00C798B2}"/>
    <cellStyle name="Arial8Bold 2 9" xfId="9535" xr:uid="{9666AD11-EAAE-4229-A384-D51A4D31965C}"/>
    <cellStyle name="Arial8Bold 2 9 2" xfId="9536" xr:uid="{65383DA7-0D0F-477F-AB16-5BAEA8AD8376}"/>
    <cellStyle name="Arial8Bold 20" xfId="9537" xr:uid="{7FEA1CF9-E931-402F-BA46-E59062709684}"/>
    <cellStyle name="Arial8Bold 20 2" xfId="9538" xr:uid="{2DD8D929-741C-40B8-805B-9AF17CCAC5A4}"/>
    <cellStyle name="Arial8Bold 21" xfId="9539" xr:uid="{5CD5526D-6981-410E-B552-B66172F1D1DA}"/>
    <cellStyle name="Arial8Bold 21 2" xfId="9540" xr:uid="{5293D704-3D74-4DA3-B7A1-7289A9F19D9A}"/>
    <cellStyle name="Arial8Bold 22" xfId="9541" xr:uid="{300CBB86-0257-4582-B423-65684B798324}"/>
    <cellStyle name="Arial8Bold 22 2" xfId="9542" xr:uid="{FB21392E-42A4-410B-A9A9-7F9FC8A75369}"/>
    <cellStyle name="Arial8Bold 23" xfId="9543" xr:uid="{8CBD030F-FF96-4A64-81D5-06494573BBF5}"/>
    <cellStyle name="Arial8Bold 23 2" xfId="9544" xr:uid="{AD6B588E-FF49-43C3-853F-DD90B2B4E2DE}"/>
    <cellStyle name="Arial8Bold 24" xfId="9545" xr:uid="{ECBCA172-CB46-45EA-B584-5E722ED3661A}"/>
    <cellStyle name="Arial8Bold 24 2" xfId="9546" xr:uid="{39425698-39D1-4E04-8C16-EDDEDA60E984}"/>
    <cellStyle name="Arial8Bold 25" xfId="9547" xr:uid="{2E2D09A8-689D-4325-9486-13109B6F0769}"/>
    <cellStyle name="Arial8Bold 25 2" xfId="9548" xr:uid="{B5595C7B-98C3-4DD7-8AB0-19631F8F59F5}"/>
    <cellStyle name="Arial8Bold 26" xfId="9549" xr:uid="{10516563-94D1-4D7A-914F-9F4BFF45F8E3}"/>
    <cellStyle name="Arial8Bold 26 2" xfId="9550" xr:uid="{C1ACBCCC-B111-46A4-B0CF-68F0AB460500}"/>
    <cellStyle name="Arial8Bold 27" xfId="9551" xr:uid="{7AA732C6-BF74-4223-881E-4D09CB2260C9}"/>
    <cellStyle name="Arial8Bold 27 2" xfId="9552" xr:uid="{A5F8C636-6E60-4751-BC29-E29AA0546305}"/>
    <cellStyle name="Arial8Bold 28" xfId="9553" xr:uid="{2C12C2DD-7E60-4F5E-AC87-7E40ECFB5128}"/>
    <cellStyle name="Arial8Bold 28 2" xfId="9554" xr:uid="{FB15EEC8-25D8-43F2-A232-6DA6F20B62AC}"/>
    <cellStyle name="Arial8Bold 29" xfId="9555" xr:uid="{08E3A1D4-0116-43CD-9BF1-88D4F0B7EDB7}"/>
    <cellStyle name="Arial8Bold 29 2" xfId="9556" xr:uid="{D42AF2D6-A042-4B2F-85D7-286A11C71D79}"/>
    <cellStyle name="Arial8Bold 3" xfId="9557" xr:uid="{BEBC627D-F57F-47F1-A1E8-2F661423D605}"/>
    <cellStyle name="Arial8Bold 3 10" xfId="9558" xr:uid="{51DA8015-7A42-4446-8866-946042490C93}"/>
    <cellStyle name="Arial8Bold 3 10 2" xfId="9559" xr:uid="{80E5375B-BF87-485D-9AA7-649704831A98}"/>
    <cellStyle name="Arial8Bold 3 11" xfId="9560" xr:uid="{31030849-5ACD-4C0F-8049-783FF755FA82}"/>
    <cellStyle name="Arial8Bold 3 11 2" xfId="9561" xr:uid="{ED173A6B-2F00-4E71-982F-C1DEE96EF53F}"/>
    <cellStyle name="Arial8Bold 3 12" xfId="9562" xr:uid="{54EB133E-D0F2-4358-98E6-916055C205AD}"/>
    <cellStyle name="Arial8Bold 3 12 2" xfId="9563" xr:uid="{FBDE83C2-13D3-4887-8982-BE6375970E3F}"/>
    <cellStyle name="Arial8Bold 3 13" xfId="9564" xr:uid="{F97594B5-9855-4145-BF60-28B13A51C396}"/>
    <cellStyle name="Arial8Bold 3 13 2" xfId="9565" xr:uid="{2D845043-3078-4DE1-B8E3-5650515A1D5C}"/>
    <cellStyle name="Arial8Bold 3 14" xfId="9566" xr:uid="{390159C3-5C9C-4340-8907-390BF8BDFF6C}"/>
    <cellStyle name="Arial8Bold 3 14 2" xfId="9567" xr:uid="{0319574E-991D-46D9-9E13-131B56BB1356}"/>
    <cellStyle name="Arial8Bold 3 15" xfId="9568" xr:uid="{397FF678-D45F-4B16-8C6A-4E2D152620EF}"/>
    <cellStyle name="Arial8Bold 3 15 2" xfId="9569" xr:uid="{04AE7C7C-8D7F-40CD-92DA-4299799E672D}"/>
    <cellStyle name="Arial8Bold 3 16" xfId="9570" xr:uid="{E80E220C-198C-4D32-A77B-2B02B36C1713}"/>
    <cellStyle name="Arial8Bold 3 16 2" xfId="9571" xr:uid="{FF3EAD03-FEA3-4CCB-8864-79084276ADD9}"/>
    <cellStyle name="Arial8Bold 3 17" xfId="9572" xr:uid="{376E47A0-A240-4020-A1E2-7AEA0DC9011B}"/>
    <cellStyle name="Arial8Bold 3 17 2" xfId="9573" xr:uid="{B51455DD-8CD2-436F-A789-CD18567DBD57}"/>
    <cellStyle name="Arial8Bold 3 18" xfId="9574" xr:uid="{F783597D-3925-4349-8ECF-3D49A6D22B9B}"/>
    <cellStyle name="Arial8Bold 3 18 2" xfId="9575" xr:uid="{2DCAACDB-3404-4905-8B8A-5F2F313E2757}"/>
    <cellStyle name="Arial8Bold 3 19" xfId="9576" xr:uid="{6F304CA6-EEE3-4207-94BB-9B3445F6A4BB}"/>
    <cellStyle name="Arial8Bold 3 19 2" xfId="9577" xr:uid="{BDB7A85B-E587-497D-AC87-3A7A4413850D}"/>
    <cellStyle name="Arial8Bold 3 2" xfId="9578" xr:uid="{B6626E38-FC70-40FF-B42C-1ED039DDF85D}"/>
    <cellStyle name="Arial8Bold 3 2 2" xfId="9579" xr:uid="{0932EC17-ED92-42BA-88A9-394A766BB05A}"/>
    <cellStyle name="Arial8Bold 3 20" xfId="9580" xr:uid="{779BD046-8EE3-464E-965C-E1FBDD140EB9}"/>
    <cellStyle name="Arial8Bold 3 20 2" xfId="9581" xr:uid="{20CF4CD0-BDD9-4589-924F-5A42C09A1BDD}"/>
    <cellStyle name="Arial8Bold 3 21" xfId="9582" xr:uid="{9D60DD4A-AAF1-4901-9FE8-D4E3B2ECEF50}"/>
    <cellStyle name="Arial8Bold 3 21 2" xfId="9583" xr:uid="{C2E01810-6C2E-4F2D-91DC-A2715E43A961}"/>
    <cellStyle name="Arial8Bold 3 22" xfId="9584" xr:uid="{D1FBC1CD-1221-48FF-82B0-1283042CEA51}"/>
    <cellStyle name="Arial8Bold 3 22 2" xfId="9585" xr:uid="{8A58D4DB-AE29-4BF3-923F-FA348A4CF7A4}"/>
    <cellStyle name="Arial8Bold 3 23" xfId="9586" xr:uid="{83B49F44-EA2E-47D1-B709-85FB238A0684}"/>
    <cellStyle name="Arial8Bold 3 23 2" xfId="9587" xr:uid="{645494BC-EF6E-4984-AB7C-4DF7E857E266}"/>
    <cellStyle name="Arial8Bold 3 24" xfId="9588" xr:uid="{ACD21AC3-5CCA-4D93-916F-47D974612794}"/>
    <cellStyle name="Arial8Bold 3 24 2" xfId="9589" xr:uid="{728DE6BA-04AB-48AC-BB97-C0E78ABCE639}"/>
    <cellStyle name="Arial8Bold 3 25" xfId="9590" xr:uid="{BF5189D1-0EA6-4872-8E9A-9300B036A967}"/>
    <cellStyle name="Arial8Bold 3 3" xfId="9591" xr:uid="{EB8DC042-4ABB-400A-9D3D-B9AFE690876F}"/>
    <cellStyle name="Arial8Bold 3 3 2" xfId="9592" xr:uid="{3AD4B08C-24CC-49A7-B83C-67FEAA95DE1E}"/>
    <cellStyle name="Arial8Bold 3 4" xfId="9593" xr:uid="{44CC9068-5CA6-4732-93C6-A5BBD8820302}"/>
    <cellStyle name="Arial8Bold 3 4 2" xfId="9594" xr:uid="{982727D6-7D0C-4D18-935D-0A3BD63A1C5D}"/>
    <cellStyle name="Arial8Bold 3 5" xfId="9595" xr:uid="{602F6E5F-8D15-4946-8E70-74A64B3A4ABE}"/>
    <cellStyle name="Arial8Bold 3 5 2" xfId="9596" xr:uid="{F5971A2F-B0B1-4089-BB70-81CA308B028B}"/>
    <cellStyle name="Arial8Bold 3 6" xfId="9597" xr:uid="{EC6389CA-04D6-4B75-9673-15597A196C71}"/>
    <cellStyle name="Arial8Bold 3 6 2" xfId="9598" xr:uid="{3E61F69F-5DD4-43D4-932B-A518C154A768}"/>
    <cellStyle name="Arial8Bold 3 7" xfId="9599" xr:uid="{6141766C-D605-4EB9-B34B-7EB6BB61AC1E}"/>
    <cellStyle name="Arial8Bold 3 7 2" xfId="9600" xr:uid="{58789ABE-AB6F-4FB5-AB41-24C84D4354E5}"/>
    <cellStyle name="Arial8Bold 3 8" xfId="9601" xr:uid="{E766691C-6956-40E6-935D-F08A605FF0D8}"/>
    <cellStyle name="Arial8Bold 3 8 2" xfId="9602" xr:uid="{AD195263-FE3B-49F5-9F02-6FA8A8F475B0}"/>
    <cellStyle name="Arial8Bold 3 9" xfId="9603" xr:uid="{5B2EF878-1BC1-499B-A05E-680A240F08C9}"/>
    <cellStyle name="Arial8Bold 3 9 2" xfId="9604" xr:uid="{FAAF9F32-DCD4-4C85-820A-935D09D767F2}"/>
    <cellStyle name="Arial8Bold 30" xfId="9605" xr:uid="{4AED6BC6-E6C3-4EFA-B5C9-1C01FE64BA60}"/>
    <cellStyle name="Arial8Bold 30 2" xfId="9606" xr:uid="{877B837E-7119-4E50-8305-F5ADFE412172}"/>
    <cellStyle name="Arial8Bold 31" xfId="9607" xr:uid="{2300F471-E7B4-4957-9104-E9B2A326B1CA}"/>
    <cellStyle name="Arial8Bold 31 2" xfId="9608" xr:uid="{AAA5D4DA-61D8-4E1D-98D5-1FF74FC21DCA}"/>
    <cellStyle name="Arial8Bold 32" xfId="9609" xr:uid="{CCCF62A1-123F-44A6-B96C-9F2BD1A35ED3}"/>
    <cellStyle name="Arial8Bold 32 2" xfId="9610" xr:uid="{70F677F2-6C14-406D-9258-1E8097DF18A8}"/>
    <cellStyle name="Arial8Bold 33" xfId="9611" xr:uid="{0AAA7B3E-7664-4009-9021-296FB127537D}"/>
    <cellStyle name="Arial8Bold 33 2" xfId="9612" xr:uid="{713565C1-C2AF-47F0-A912-D89FBF22F379}"/>
    <cellStyle name="Arial8Bold 34" xfId="9613" xr:uid="{B606F7A1-1E65-4056-88F6-ABE1C3A25A94}"/>
    <cellStyle name="Arial8Bold 34 2" xfId="9614" xr:uid="{F8C6F358-90A3-483E-92CB-F965B80AFE04}"/>
    <cellStyle name="Arial8Bold 35" xfId="9615" xr:uid="{4EC5A544-042B-4CCD-BCC9-F5D4ADECE029}"/>
    <cellStyle name="Arial8Bold 35 2" xfId="9616" xr:uid="{8D22AB65-E824-4580-A629-A90432DDD8DD}"/>
    <cellStyle name="Arial8Bold 36" xfId="9617" xr:uid="{D938D926-956F-4EC1-923B-10C9BD46CA53}"/>
    <cellStyle name="Arial8Bold 36 2" xfId="9618" xr:uid="{767A1B46-108E-4EB3-A4BD-1D91090AD7F5}"/>
    <cellStyle name="Arial8Bold 37" xfId="9619" xr:uid="{6913BD2E-CE66-4707-B8B2-8E37BAA639FE}"/>
    <cellStyle name="Arial8Bold 37 2" xfId="9620" xr:uid="{FEBDB337-6E30-47DF-935E-A9B6B81BC121}"/>
    <cellStyle name="Arial8Bold 38" xfId="9621" xr:uid="{D0420B14-A0FB-4F51-B00C-6CBD0D15F621}"/>
    <cellStyle name="Arial8Bold 38 2" xfId="9622" xr:uid="{2844E8D9-8151-4F2B-AE82-5B7521A6D688}"/>
    <cellStyle name="Arial8Bold 39" xfId="9623" xr:uid="{2F0028DA-4214-4CB5-B2A6-3225EEDC14D7}"/>
    <cellStyle name="Arial8Bold 39 2" xfId="9624" xr:uid="{C47B8B12-97F1-40C2-B4A2-878C9354A8A4}"/>
    <cellStyle name="Arial8Bold 4" xfId="9625" xr:uid="{DBB1175A-D5CA-4C87-B148-6E725F64764F}"/>
    <cellStyle name="Arial8Bold 4 10" xfId="9626" xr:uid="{60CCCBAC-24D8-4C91-84FA-A67CE8043300}"/>
    <cellStyle name="Arial8Bold 4 10 2" xfId="9627" xr:uid="{B1354B49-AC59-42D1-9B81-B661ACEB95F0}"/>
    <cellStyle name="Arial8Bold 4 11" xfId="9628" xr:uid="{4C815834-EC64-4F78-A48C-B98636D2DF80}"/>
    <cellStyle name="Arial8Bold 4 11 2" xfId="9629" xr:uid="{0E8C4EC9-9E92-4976-9F0F-3D312DB2DAB1}"/>
    <cellStyle name="Arial8Bold 4 12" xfId="9630" xr:uid="{C4E324CB-28BB-4158-8051-5AC6B54542DE}"/>
    <cellStyle name="Arial8Bold 4 12 2" xfId="9631" xr:uid="{759F1929-9F5F-404F-B075-8D62088872EE}"/>
    <cellStyle name="Arial8Bold 4 13" xfId="9632" xr:uid="{E8B7BFA1-745C-447C-A56A-203F52E80294}"/>
    <cellStyle name="Arial8Bold 4 13 2" xfId="9633" xr:uid="{39C4350A-627F-47E0-A214-DFECBAA530E2}"/>
    <cellStyle name="Arial8Bold 4 14" xfId="9634" xr:uid="{F88243F1-9C34-4EDC-BFF4-F0476056D63D}"/>
    <cellStyle name="Arial8Bold 4 14 2" xfId="9635" xr:uid="{AEB1DC0D-1486-4D0D-B214-06208E26F313}"/>
    <cellStyle name="Arial8Bold 4 15" xfId="9636" xr:uid="{D678EDA6-7D42-4BD1-8231-7906DF3D1810}"/>
    <cellStyle name="Arial8Bold 4 15 2" xfId="9637" xr:uid="{B2EA30E8-2566-4092-B9BE-E2ADEA1852F8}"/>
    <cellStyle name="Arial8Bold 4 16" xfId="9638" xr:uid="{E95D97F3-3511-483B-97D7-D7A246CDF1DF}"/>
    <cellStyle name="Arial8Bold 4 16 2" xfId="9639" xr:uid="{F056BE56-5DC5-4EAA-8AFE-445FB4B11D0B}"/>
    <cellStyle name="Arial8Bold 4 17" xfId="9640" xr:uid="{23537F1D-507D-4833-9D14-EA17BE42DA7D}"/>
    <cellStyle name="Arial8Bold 4 17 2" xfId="9641" xr:uid="{1F3DD1A6-8306-4414-B6A3-5478C0C9B2A7}"/>
    <cellStyle name="Arial8Bold 4 18" xfId="9642" xr:uid="{44EE4915-E8BB-4738-9A3F-D9E0130F1041}"/>
    <cellStyle name="Arial8Bold 4 18 2" xfId="9643" xr:uid="{5086CE10-62DB-4622-9B45-3EA309A40E2E}"/>
    <cellStyle name="Arial8Bold 4 19" xfId="9644" xr:uid="{0CA162B9-6471-44EC-BB26-EA7CA5B34CF3}"/>
    <cellStyle name="Arial8Bold 4 19 2" xfId="9645" xr:uid="{DB334344-21F4-48DB-8C4A-F5B758D468A2}"/>
    <cellStyle name="Arial8Bold 4 2" xfId="9646" xr:uid="{D19AA833-3004-476C-B646-2D0310F46C64}"/>
    <cellStyle name="Arial8Bold 4 2 2" xfId="9647" xr:uid="{1A5A9844-7931-4729-B864-17323B3B727B}"/>
    <cellStyle name="Arial8Bold 4 20" xfId="9648" xr:uid="{CD60CA31-A9E4-476E-A53A-3ADE8484F72C}"/>
    <cellStyle name="Arial8Bold 4 20 2" xfId="9649" xr:uid="{AC6561B7-5C7B-456B-9DC8-E80EDB60D823}"/>
    <cellStyle name="Arial8Bold 4 21" xfId="9650" xr:uid="{CF66BB23-63CA-4A79-B0E0-9DCBFFDF49AA}"/>
    <cellStyle name="Arial8Bold 4 21 2" xfId="9651" xr:uid="{5D11198A-61C5-4BF7-A4D5-F562D648D7C3}"/>
    <cellStyle name="Arial8Bold 4 22" xfId="9652" xr:uid="{54CFB7E8-7146-41B1-ABFD-BF9DE6915D5F}"/>
    <cellStyle name="Arial8Bold 4 22 2" xfId="9653" xr:uid="{CB677012-8A78-44B1-A61A-80785951AF08}"/>
    <cellStyle name="Arial8Bold 4 23" xfId="9654" xr:uid="{68B4FCA0-F606-49DF-A41E-CCA422136F09}"/>
    <cellStyle name="Arial8Bold 4 23 2" xfId="9655" xr:uid="{57224A91-AE19-42F4-8579-CA0B03F42AAA}"/>
    <cellStyle name="Arial8Bold 4 24" xfId="9656" xr:uid="{033BFAC7-FD78-47BC-9BAA-9232E47B3469}"/>
    <cellStyle name="Arial8Bold 4 24 2" xfId="9657" xr:uid="{CEB83196-943C-4E4B-A770-B86930BD97DD}"/>
    <cellStyle name="Arial8Bold 4 25" xfId="9658" xr:uid="{1C499C6C-10FA-4F37-990D-0450090CFCC0}"/>
    <cellStyle name="Arial8Bold 4 3" xfId="9659" xr:uid="{3773DBD4-F63C-4C8E-B4EE-E5173EAC7392}"/>
    <cellStyle name="Arial8Bold 4 3 2" xfId="9660" xr:uid="{B95C7C0E-F17B-4425-916C-069BBACEEE37}"/>
    <cellStyle name="Arial8Bold 4 4" xfId="9661" xr:uid="{3CB99328-5849-41B3-B377-BC626CD0753A}"/>
    <cellStyle name="Arial8Bold 4 4 2" xfId="9662" xr:uid="{E476F608-096A-48B8-B02B-9582C0154D2D}"/>
    <cellStyle name="Arial8Bold 4 5" xfId="9663" xr:uid="{C84C974B-52BB-4E84-AC10-E6F398C73C42}"/>
    <cellStyle name="Arial8Bold 4 5 2" xfId="9664" xr:uid="{330572D1-545B-45E4-99CE-D17DF9C1D757}"/>
    <cellStyle name="Arial8Bold 4 6" xfId="9665" xr:uid="{20E67E7E-C6F7-45E2-BE06-1205CF556E73}"/>
    <cellStyle name="Arial8Bold 4 6 2" xfId="9666" xr:uid="{F7917DFE-19C5-4195-AF04-FE061F3868F6}"/>
    <cellStyle name="Arial8Bold 4 7" xfId="9667" xr:uid="{329EE15A-FD73-4F7F-BA76-396550112F6D}"/>
    <cellStyle name="Arial8Bold 4 7 2" xfId="9668" xr:uid="{1E4A608E-4D34-4520-8C97-25BDCAF6EE1F}"/>
    <cellStyle name="Arial8Bold 4 8" xfId="9669" xr:uid="{F6B246E8-98BF-4EF8-A700-905B4C2F56E9}"/>
    <cellStyle name="Arial8Bold 4 8 2" xfId="9670" xr:uid="{6CFF1B8D-73FD-465E-B9DA-08BD1588D720}"/>
    <cellStyle name="Arial8Bold 4 9" xfId="9671" xr:uid="{88D026D8-94A0-4886-A3AD-9BA5960C597A}"/>
    <cellStyle name="Arial8Bold 4 9 2" xfId="9672" xr:uid="{E55ADE79-87AB-4DB2-A8F3-83ABE0260F4A}"/>
    <cellStyle name="Arial8Bold 5" xfId="9673" xr:uid="{012F3246-4167-4D10-8661-6488E89E1B48}"/>
    <cellStyle name="Arial8Bold 5 10" xfId="9674" xr:uid="{D9883DF1-DF02-48A5-BE18-E6CC7770CC8B}"/>
    <cellStyle name="Arial8Bold 5 10 2" xfId="9675" xr:uid="{9ACA93B2-4A67-418D-98D6-34A4EA9AB6F0}"/>
    <cellStyle name="Arial8Bold 5 11" xfId="9676" xr:uid="{958E33F1-3915-4DFF-B42D-D83E9329DB5F}"/>
    <cellStyle name="Arial8Bold 5 11 2" xfId="9677" xr:uid="{82A799E6-F330-489D-89F4-B0B80FD55203}"/>
    <cellStyle name="Arial8Bold 5 12" xfId="9678" xr:uid="{A508030A-8126-4971-8139-4D75E488D721}"/>
    <cellStyle name="Arial8Bold 5 12 2" xfId="9679" xr:uid="{2471C56F-5F36-45DC-A480-0C9AEA7860B2}"/>
    <cellStyle name="Arial8Bold 5 13" xfId="9680" xr:uid="{2A4FE723-709D-442E-93C2-0B2FF1DD945D}"/>
    <cellStyle name="Arial8Bold 5 13 2" xfId="9681" xr:uid="{1D784665-F4D0-4961-927C-12CA125F0C8C}"/>
    <cellStyle name="Arial8Bold 5 14" xfId="9682" xr:uid="{BF6444FF-F23D-4816-B788-749093967506}"/>
    <cellStyle name="Arial8Bold 5 14 2" xfId="9683" xr:uid="{3A1028D7-05FD-4043-8A13-368C12975B6A}"/>
    <cellStyle name="Arial8Bold 5 15" xfId="9684" xr:uid="{1697BF8E-7FE1-4CA2-BB96-E3B6EA63C39D}"/>
    <cellStyle name="Arial8Bold 5 15 2" xfId="9685" xr:uid="{44F8A7B7-D20C-4823-8BA0-ECCB008290BB}"/>
    <cellStyle name="Arial8Bold 5 16" xfId="9686" xr:uid="{B46EFDCD-0983-47D3-AD7E-15237D6C94AA}"/>
    <cellStyle name="Arial8Bold 5 16 2" xfId="9687" xr:uid="{957A3519-7150-48B3-A566-C5E6C05CF3FF}"/>
    <cellStyle name="Arial8Bold 5 17" xfId="9688" xr:uid="{0E7AE5D3-909B-43B7-900F-88125E9FCEAC}"/>
    <cellStyle name="Arial8Bold 5 17 2" xfId="9689" xr:uid="{6B74C63B-1BDD-418E-A3EE-D4D45B1EABD6}"/>
    <cellStyle name="Arial8Bold 5 18" xfId="9690" xr:uid="{2C7C9B9D-10F7-4EBA-A738-8AEB0D77CB2C}"/>
    <cellStyle name="Arial8Bold 5 18 2" xfId="9691" xr:uid="{5663E54D-1676-4AB3-8C21-6D75478FA8A6}"/>
    <cellStyle name="Arial8Bold 5 19" xfId="9692" xr:uid="{3F76FB09-C553-4BDC-AD31-B8EEF2D1F3FA}"/>
    <cellStyle name="Arial8Bold 5 19 2" xfId="9693" xr:uid="{5DA805DA-173F-46AD-A168-A3F042D99556}"/>
    <cellStyle name="Arial8Bold 5 2" xfId="9694" xr:uid="{423834CF-0470-48F1-8AFA-4B5EC08D4B9A}"/>
    <cellStyle name="Arial8Bold 5 2 2" xfId="9695" xr:uid="{5B40D012-9692-4A8C-A77A-857311D53F19}"/>
    <cellStyle name="Arial8Bold 5 20" xfId="9696" xr:uid="{B91AE281-4BCC-44A1-99FF-4D4C245D2E96}"/>
    <cellStyle name="Arial8Bold 5 20 2" xfId="9697" xr:uid="{20DB1098-28C9-4F69-A9A8-AACF5242F2A6}"/>
    <cellStyle name="Arial8Bold 5 21" xfId="9698" xr:uid="{E99671FC-C2FA-4091-BB19-80A62379660D}"/>
    <cellStyle name="Arial8Bold 5 21 2" xfId="9699" xr:uid="{6C0DD4F6-9FA5-4689-8AB8-4BC82574C5F7}"/>
    <cellStyle name="Arial8Bold 5 22" xfId="9700" xr:uid="{9021EACA-7E76-47F0-8AA9-4367D3C15691}"/>
    <cellStyle name="Arial8Bold 5 22 2" xfId="9701" xr:uid="{4FAF0417-11A0-4BED-92C7-FEF5F63682B6}"/>
    <cellStyle name="Arial8Bold 5 23" xfId="9702" xr:uid="{4AF0F3AD-A032-425A-A6C2-A5BF9277B58C}"/>
    <cellStyle name="Arial8Bold 5 23 2" xfId="9703" xr:uid="{3BC69DAD-B525-4279-93A1-882AF9C99B9F}"/>
    <cellStyle name="Arial8Bold 5 24" xfId="9704" xr:uid="{BA090582-1828-46C3-9A1E-81C45F576E82}"/>
    <cellStyle name="Arial8Bold 5 24 2" xfId="9705" xr:uid="{EF8C6C02-3EFA-4881-B0AF-9515524FA364}"/>
    <cellStyle name="Arial8Bold 5 25" xfId="9706" xr:uid="{CF8CD419-7662-4FA8-BD4B-284AC0FC70EA}"/>
    <cellStyle name="Arial8Bold 5 3" xfId="9707" xr:uid="{53474B51-B2CC-46CA-8581-356960BC89EE}"/>
    <cellStyle name="Arial8Bold 5 3 2" xfId="9708" xr:uid="{63BA9BDB-4177-408B-B993-F994BB849E08}"/>
    <cellStyle name="Arial8Bold 5 4" xfId="9709" xr:uid="{19C8ED93-3816-496B-96EF-7A021C3AA92E}"/>
    <cellStyle name="Arial8Bold 5 4 2" xfId="9710" xr:uid="{D2A0E87D-D628-44A6-A42D-1557D760542B}"/>
    <cellStyle name="Arial8Bold 5 5" xfId="9711" xr:uid="{3026EC73-9307-4CE7-A39B-D120C6A476A0}"/>
    <cellStyle name="Arial8Bold 5 5 2" xfId="9712" xr:uid="{A8175ED6-9BA9-4A2D-8565-4FC0D8A5F8A6}"/>
    <cellStyle name="Arial8Bold 5 6" xfId="9713" xr:uid="{2930A5E3-7940-4CD9-914F-375C6169C09F}"/>
    <cellStyle name="Arial8Bold 5 6 2" xfId="9714" xr:uid="{57A06A64-FF5B-4966-860E-E78B4CB06457}"/>
    <cellStyle name="Arial8Bold 5 7" xfId="9715" xr:uid="{5F10A326-5772-45F0-A999-DF5BDFB07C86}"/>
    <cellStyle name="Arial8Bold 5 7 2" xfId="9716" xr:uid="{F2ECFC2A-5136-4621-A670-206F2D0F1A75}"/>
    <cellStyle name="Arial8Bold 5 8" xfId="9717" xr:uid="{D7451632-BDC7-44AF-A751-0534EA6B96AC}"/>
    <cellStyle name="Arial8Bold 5 8 2" xfId="9718" xr:uid="{786835A3-9CB5-4CFE-9C0D-59B780FA2503}"/>
    <cellStyle name="Arial8Bold 5 9" xfId="9719" xr:uid="{BE0B70B6-F22C-4837-B387-B67349E1CD89}"/>
    <cellStyle name="Arial8Bold 5 9 2" xfId="9720" xr:uid="{1F3B1C22-F686-42CA-9FEE-B44E5B925EF5}"/>
    <cellStyle name="Arial8Bold 6" xfId="9721" xr:uid="{55E0028C-8A06-4784-8C40-3BAF51072336}"/>
    <cellStyle name="Arial8Bold 6 10" xfId="9722" xr:uid="{C75C00CA-6755-41A8-8530-17C126E76EE4}"/>
    <cellStyle name="Arial8Bold 6 10 2" xfId="9723" xr:uid="{CFA5A91C-8098-4E18-8B54-B4C329D04D89}"/>
    <cellStyle name="Arial8Bold 6 11" xfId="9724" xr:uid="{36F098C3-5E33-44C8-810A-D989F21711FA}"/>
    <cellStyle name="Arial8Bold 6 11 2" xfId="9725" xr:uid="{03DCC42C-D57F-43E9-807B-4B475BF5D7F2}"/>
    <cellStyle name="Arial8Bold 6 12" xfId="9726" xr:uid="{E7951B6B-3004-4FC5-96D3-2F10C28EF323}"/>
    <cellStyle name="Arial8Bold 6 12 2" xfId="9727" xr:uid="{D145F242-E20D-4082-9607-D82E0D39A6EB}"/>
    <cellStyle name="Arial8Bold 6 13" xfId="9728" xr:uid="{3FF331A4-8B35-4E53-B391-06E1B0DCC695}"/>
    <cellStyle name="Arial8Bold 6 13 2" xfId="9729" xr:uid="{8638A21B-BAA9-4F86-9E26-4679B6824DFB}"/>
    <cellStyle name="Arial8Bold 6 14" xfId="9730" xr:uid="{EC690EE3-3110-41AD-A52D-EFC1E0F3C50A}"/>
    <cellStyle name="Arial8Bold 6 14 2" xfId="9731" xr:uid="{9CA4B887-DEE9-4584-8899-8D08D4EFAD4F}"/>
    <cellStyle name="Arial8Bold 6 15" xfId="9732" xr:uid="{91EF5ED4-7584-4CDC-AF1C-271AD6FFD43F}"/>
    <cellStyle name="Arial8Bold 6 15 2" xfId="9733" xr:uid="{F60CF2AB-869A-41E0-A110-6B7D30FF6C61}"/>
    <cellStyle name="Arial8Bold 6 16" xfId="9734" xr:uid="{754BB2B3-BCA1-4029-A71F-DF4CCA1A93E4}"/>
    <cellStyle name="Arial8Bold 6 16 2" xfId="9735" xr:uid="{09B5527C-92BB-47C8-B9F3-4C2C3FAC9097}"/>
    <cellStyle name="Arial8Bold 6 17" xfId="9736" xr:uid="{BC81C261-64CB-4494-B23D-74AA2CD4FD1B}"/>
    <cellStyle name="Arial8Bold 6 17 2" xfId="9737" xr:uid="{DF19DAC8-8405-4B8A-A8CC-E83DC1165125}"/>
    <cellStyle name="Arial8Bold 6 18" xfId="9738" xr:uid="{36C31DA2-8C7C-4AF4-BF02-CB25C768889E}"/>
    <cellStyle name="Arial8Bold 6 18 2" xfId="9739" xr:uid="{D01B71EC-4EC9-4EFC-A407-9F88D8F685FA}"/>
    <cellStyle name="Arial8Bold 6 19" xfId="9740" xr:uid="{A09F2019-A6BD-4CF9-918A-A6C4D2D85610}"/>
    <cellStyle name="Arial8Bold 6 19 2" xfId="9741" xr:uid="{42B24DC6-1B6D-4943-BABE-627E3A64156D}"/>
    <cellStyle name="Arial8Bold 6 2" xfId="9742" xr:uid="{B98AD8A9-AF0E-4E17-9B66-30DD3F3F1E1F}"/>
    <cellStyle name="Arial8Bold 6 2 2" xfId="9743" xr:uid="{38BC9250-E84B-49BD-8445-1A79D362B9A7}"/>
    <cellStyle name="Arial8Bold 6 20" xfId="9744" xr:uid="{F055C5EA-413E-4685-953F-61902E2C6F2A}"/>
    <cellStyle name="Arial8Bold 6 20 2" xfId="9745" xr:uid="{F13FD3FA-4FA4-4A8B-BE2C-37AA312D7C7D}"/>
    <cellStyle name="Arial8Bold 6 21" xfId="9746" xr:uid="{6AF87261-46E8-4EDE-B7C6-5EDC385C125E}"/>
    <cellStyle name="Arial8Bold 6 21 2" xfId="9747" xr:uid="{D8041A91-7EC0-4A43-BB52-51E3F7CCF10B}"/>
    <cellStyle name="Arial8Bold 6 22" xfId="9748" xr:uid="{ADF608F8-59DB-4F9B-8513-224FD7429B7A}"/>
    <cellStyle name="Arial8Bold 6 22 2" xfId="9749" xr:uid="{E13B8DE6-3954-48C7-91FB-3629A8C0D739}"/>
    <cellStyle name="Arial8Bold 6 23" xfId="9750" xr:uid="{266C4471-FC1E-4C10-92C9-DFA1956F8177}"/>
    <cellStyle name="Arial8Bold 6 23 2" xfId="9751" xr:uid="{A85EF3E0-C03A-4F22-A40B-A86E8E9B9398}"/>
    <cellStyle name="Arial8Bold 6 24" xfId="9752" xr:uid="{D4ED427C-D368-4E7D-93B2-9856AE666B07}"/>
    <cellStyle name="Arial8Bold 6 24 2" xfId="9753" xr:uid="{F71FBC3D-ECFE-4474-A461-146406910FC6}"/>
    <cellStyle name="Arial8Bold 6 25" xfId="9754" xr:uid="{EE915F29-8BC2-4092-9A06-1A918528F0BC}"/>
    <cellStyle name="Arial8Bold 6 3" xfId="9755" xr:uid="{8947D35C-A1B8-4AE2-B837-05B03297F21B}"/>
    <cellStyle name="Arial8Bold 6 3 2" xfId="9756" xr:uid="{75E18752-618F-4AB2-BDFB-0F734FDDF417}"/>
    <cellStyle name="Arial8Bold 6 4" xfId="9757" xr:uid="{10027F23-E4B1-4AD7-9ECA-3A838CD0E8E7}"/>
    <cellStyle name="Arial8Bold 6 4 2" xfId="9758" xr:uid="{158C7A12-A52F-42A1-8814-4CC6266D0B48}"/>
    <cellStyle name="Arial8Bold 6 5" xfId="9759" xr:uid="{46617F85-E12F-42F1-B49F-C6ECDFC0C40D}"/>
    <cellStyle name="Arial8Bold 6 5 2" xfId="9760" xr:uid="{CF940496-3B71-48D8-8634-3B4B086794AE}"/>
    <cellStyle name="Arial8Bold 6 6" xfId="9761" xr:uid="{3DC20AD3-4F22-4E79-9D0C-1CB1A6C87F88}"/>
    <cellStyle name="Arial8Bold 6 6 2" xfId="9762" xr:uid="{BD703098-DDC4-403B-B6E4-6CFAA86563F8}"/>
    <cellStyle name="Arial8Bold 6 7" xfId="9763" xr:uid="{1ADA0A0D-6B4C-4926-800A-DCC7A5BC7E7C}"/>
    <cellStyle name="Arial8Bold 6 7 2" xfId="9764" xr:uid="{15B6D465-D061-4ECE-BA7C-6BF39F476EE7}"/>
    <cellStyle name="Arial8Bold 6 8" xfId="9765" xr:uid="{9B8016F5-C6D4-4B00-94DD-1C0627F1623F}"/>
    <cellStyle name="Arial8Bold 6 8 2" xfId="9766" xr:uid="{B3457B05-8447-47A1-AE3B-B8DC50946472}"/>
    <cellStyle name="Arial8Bold 6 9" xfId="9767" xr:uid="{DAF57F6D-BAEE-4ABC-99C7-71C0898F486A}"/>
    <cellStyle name="Arial8Bold 6 9 2" xfId="9768" xr:uid="{499C03A2-E8B5-47E6-B833-78B05B496121}"/>
    <cellStyle name="Arial8Bold 7" xfId="9769" xr:uid="{60F9EF38-9587-46BE-968F-7DFD2F3BD864}"/>
    <cellStyle name="Arial8Bold 7 10" xfId="9770" xr:uid="{24E114F7-50D0-4899-B7BE-07AA88A17725}"/>
    <cellStyle name="Arial8Bold 7 10 2" xfId="9771" xr:uid="{B0A49DCE-9518-495B-95BF-98EE38364A96}"/>
    <cellStyle name="Arial8Bold 7 11" xfId="9772" xr:uid="{54A80DF5-72E3-41D1-B3DA-3DC1ACFB4B30}"/>
    <cellStyle name="Arial8Bold 7 11 2" xfId="9773" xr:uid="{531BCB7F-ACB9-48D6-93A2-59D3B2E74B4E}"/>
    <cellStyle name="Arial8Bold 7 12" xfId="9774" xr:uid="{21BFF122-E3AA-4EEF-BCCA-39C81DC033F4}"/>
    <cellStyle name="Arial8Bold 7 12 2" xfId="9775" xr:uid="{858F5A39-78AB-4953-87D6-A4019B5300CB}"/>
    <cellStyle name="Arial8Bold 7 13" xfId="9776" xr:uid="{897F9A57-65A7-4C74-B919-D47FD7D35694}"/>
    <cellStyle name="Arial8Bold 7 13 2" xfId="9777" xr:uid="{E138C560-E9E6-44F4-9D51-81B26CBC390C}"/>
    <cellStyle name="Arial8Bold 7 14" xfId="9778" xr:uid="{B2435311-A314-4D2C-99B4-85DB9DBE79EF}"/>
    <cellStyle name="Arial8Bold 7 14 2" xfId="9779" xr:uid="{DDCDFAAA-8B68-4484-B800-4F27853A648C}"/>
    <cellStyle name="Arial8Bold 7 15" xfId="9780" xr:uid="{9652A12D-41FB-48FD-9D31-29EFEB209DC0}"/>
    <cellStyle name="Arial8Bold 7 15 2" xfId="9781" xr:uid="{471CD73B-FB82-4931-851F-41F776E84522}"/>
    <cellStyle name="Arial8Bold 7 16" xfId="9782" xr:uid="{D1E9C962-11E9-4D50-807E-B0E98D6E9543}"/>
    <cellStyle name="Arial8Bold 7 16 2" xfId="9783" xr:uid="{C378B920-AFFC-46A9-B18F-F2184FD7047A}"/>
    <cellStyle name="Arial8Bold 7 17" xfId="9784" xr:uid="{F89F5502-46F2-4065-8C0E-C854350A4E24}"/>
    <cellStyle name="Arial8Bold 7 17 2" xfId="9785" xr:uid="{0507F71C-19ED-47FA-970D-AC31F14F5CE8}"/>
    <cellStyle name="Arial8Bold 7 18" xfId="9786" xr:uid="{F3EA391A-C893-42B8-8812-BC61310C8751}"/>
    <cellStyle name="Arial8Bold 7 18 2" xfId="9787" xr:uid="{6B228EFD-6C6D-4921-BAF4-0DB5F0FD88B0}"/>
    <cellStyle name="Arial8Bold 7 19" xfId="9788" xr:uid="{350816D2-FEBA-4EC6-B947-11CB64D5CEA0}"/>
    <cellStyle name="Arial8Bold 7 19 2" xfId="9789" xr:uid="{09D43199-1D46-49BE-8F9B-A43669B6F1BE}"/>
    <cellStyle name="Arial8Bold 7 2" xfId="9790" xr:uid="{FD8C0CC8-3571-4706-B223-5C76DC5CBABF}"/>
    <cellStyle name="Arial8Bold 7 2 2" xfId="9791" xr:uid="{B64729BF-A7FC-452D-97A8-12FDF23AB553}"/>
    <cellStyle name="Arial8Bold 7 20" xfId="9792" xr:uid="{F5209EB6-B047-4858-9555-4381236C3541}"/>
    <cellStyle name="Arial8Bold 7 20 2" xfId="9793" xr:uid="{2CFE7C2F-3EAE-44DA-B2E0-6D3A6E35D096}"/>
    <cellStyle name="Arial8Bold 7 21" xfId="9794" xr:uid="{A2E41571-5BE1-46C9-8F4B-3B0B9FA3F789}"/>
    <cellStyle name="Arial8Bold 7 21 2" xfId="9795" xr:uid="{37981394-46C9-4CF3-924F-5C1FEC3DF32E}"/>
    <cellStyle name="Arial8Bold 7 22" xfId="9796" xr:uid="{BF799969-57AF-46F3-87E9-B9F2FB7380BB}"/>
    <cellStyle name="Arial8Bold 7 22 2" xfId="9797" xr:uid="{B81AC082-6E27-472F-9FCD-BAAF4337DFDA}"/>
    <cellStyle name="Arial8Bold 7 23" xfId="9798" xr:uid="{D61D14CB-640F-4692-BC6E-1DECD0C8139C}"/>
    <cellStyle name="Arial8Bold 7 23 2" xfId="9799" xr:uid="{C23F78D4-7F59-4033-9D74-D2D3B5680B5B}"/>
    <cellStyle name="Arial8Bold 7 24" xfId="9800" xr:uid="{5ECAFBA1-A980-4D75-8750-ABEF4EF2CB78}"/>
    <cellStyle name="Arial8Bold 7 24 2" xfId="9801" xr:uid="{2A0B0A1B-F61B-4EEE-9E09-261692A73306}"/>
    <cellStyle name="Arial8Bold 7 25" xfId="9802" xr:uid="{37E6B7B7-AB3A-446E-9B8D-84A02FADDDFB}"/>
    <cellStyle name="Arial8Bold 7 3" xfId="9803" xr:uid="{8025E307-A1D7-4097-AC7B-504DAE80822A}"/>
    <cellStyle name="Arial8Bold 7 3 2" xfId="9804" xr:uid="{22C48DB0-8C6C-4CB4-A4DD-464EE73670FE}"/>
    <cellStyle name="Arial8Bold 7 4" xfId="9805" xr:uid="{4FA915F6-1269-4D25-AC8E-6094BB66C4FC}"/>
    <cellStyle name="Arial8Bold 7 4 2" xfId="9806" xr:uid="{470509F2-DDCD-45AE-8BE3-8894484D122A}"/>
    <cellStyle name="Arial8Bold 7 5" xfId="9807" xr:uid="{982DF9A9-4E11-42D6-A9D8-0F535EA20ED5}"/>
    <cellStyle name="Arial8Bold 7 5 2" xfId="9808" xr:uid="{7A2A3C56-01F8-4290-B585-F062EFDEF5CE}"/>
    <cellStyle name="Arial8Bold 7 6" xfId="9809" xr:uid="{2B063D5D-9B2E-47EC-8C36-203EDBE80B1D}"/>
    <cellStyle name="Arial8Bold 7 6 2" xfId="9810" xr:uid="{F0E32EA6-30B4-4D85-A6A2-2B45CB6173DC}"/>
    <cellStyle name="Arial8Bold 7 7" xfId="9811" xr:uid="{981A44B9-A144-4302-A9FD-5B322DD40CC3}"/>
    <cellStyle name="Arial8Bold 7 7 2" xfId="9812" xr:uid="{341E0EAF-42A6-4BCA-816A-1F1BB818CF40}"/>
    <cellStyle name="Arial8Bold 7 8" xfId="9813" xr:uid="{A90D72B8-6563-42F6-B420-3669DA122B44}"/>
    <cellStyle name="Arial8Bold 7 8 2" xfId="9814" xr:uid="{68C19E42-6FA2-483C-B421-3888E0099C99}"/>
    <cellStyle name="Arial8Bold 7 9" xfId="9815" xr:uid="{E4951C71-9A43-407D-BFD7-88D668381642}"/>
    <cellStyle name="Arial8Bold 7 9 2" xfId="9816" xr:uid="{02D93A85-C840-428D-B532-479E791D5863}"/>
    <cellStyle name="Arial8Bold 8" xfId="9817" xr:uid="{1A4B6201-B606-40C0-85A5-5D00DF702710}"/>
    <cellStyle name="Arial8Bold 8 10" xfId="9818" xr:uid="{A8FDCA39-F69E-40CA-A327-83B0B4C6D8C0}"/>
    <cellStyle name="Arial8Bold 8 10 2" xfId="9819" xr:uid="{5D86BA2F-20A6-425F-A457-6AD1F13CC9A8}"/>
    <cellStyle name="Arial8Bold 8 11" xfId="9820" xr:uid="{14E1BF42-6B08-4BB6-8619-3F714007E919}"/>
    <cellStyle name="Arial8Bold 8 11 2" xfId="9821" xr:uid="{2B133C94-8C2B-4658-87DF-29EF7F5DD2FD}"/>
    <cellStyle name="Arial8Bold 8 12" xfId="9822" xr:uid="{817B57D1-7DBF-4F6F-8C73-6CA2819C5CBE}"/>
    <cellStyle name="Arial8Bold 8 12 2" xfId="9823" xr:uid="{648E425A-3CD1-471E-91DC-EAFA9461BFE1}"/>
    <cellStyle name="Arial8Bold 8 13" xfId="9824" xr:uid="{F9A4627D-61BA-4D46-A779-20F43761D42F}"/>
    <cellStyle name="Arial8Bold 8 13 2" xfId="9825" xr:uid="{15044861-6075-420C-92BF-9DF86074BA45}"/>
    <cellStyle name="Arial8Bold 8 14" xfId="9826" xr:uid="{720C447D-9465-442D-8120-90C9F76B01C8}"/>
    <cellStyle name="Arial8Bold 8 14 2" xfId="9827" xr:uid="{DB7645D3-DAF4-426A-BCB9-A36C0047CF1C}"/>
    <cellStyle name="Arial8Bold 8 15" xfId="9828" xr:uid="{F0E48AC4-AF5F-4A32-AA8B-7806BE0E9D55}"/>
    <cellStyle name="Arial8Bold 8 15 2" xfId="9829" xr:uid="{828FA4FF-63B4-4899-ADD4-9286CDA5D0C9}"/>
    <cellStyle name="Arial8Bold 8 16" xfId="9830" xr:uid="{61FF577B-5CC9-4961-910F-14BB6162DBEB}"/>
    <cellStyle name="Arial8Bold 8 16 2" xfId="9831" xr:uid="{C54CC593-9F9F-4CD4-9814-0E245F4284D9}"/>
    <cellStyle name="Arial8Bold 8 17" xfId="9832" xr:uid="{31CC216E-BDCF-4B18-ADC0-2887D219AFFC}"/>
    <cellStyle name="Arial8Bold 8 17 2" xfId="9833" xr:uid="{35FDFDF2-8598-4AF3-AAC1-D5469DFAEBB6}"/>
    <cellStyle name="Arial8Bold 8 18" xfId="9834" xr:uid="{6A55E7BA-1972-4486-A55C-CCA8D9426506}"/>
    <cellStyle name="Arial8Bold 8 18 2" xfId="9835" xr:uid="{415B2C35-C806-4E34-B706-1F71D50EDD16}"/>
    <cellStyle name="Arial8Bold 8 19" xfId="9836" xr:uid="{3ACC0CCD-8F96-4841-8F1B-EEC7451B93A6}"/>
    <cellStyle name="Arial8Bold 8 19 2" xfId="9837" xr:uid="{3C3FDF7F-5D99-4798-B1DA-7D36BE8DABFD}"/>
    <cellStyle name="Arial8Bold 8 2" xfId="9838" xr:uid="{85CBAA9F-CBC8-48FD-B92B-AA1D1581E35D}"/>
    <cellStyle name="Arial8Bold 8 2 2" xfId="9839" xr:uid="{5718C879-70D2-4E41-A04C-9D3D18BBDDED}"/>
    <cellStyle name="Arial8Bold 8 20" xfId="9840" xr:uid="{1EB88BCD-F725-4024-ADC3-9E232F05FE2B}"/>
    <cellStyle name="Arial8Bold 8 20 2" xfId="9841" xr:uid="{C45E53AF-C3AF-4CEB-8D79-509E4915C099}"/>
    <cellStyle name="Arial8Bold 8 21" xfId="9842" xr:uid="{AF2BCAF9-3622-4244-B876-3DCD89CF360A}"/>
    <cellStyle name="Arial8Bold 8 21 2" xfId="9843" xr:uid="{D1AAED8C-5421-4206-8801-9F706EA3FF75}"/>
    <cellStyle name="Arial8Bold 8 22" xfId="9844" xr:uid="{84C24A59-A8AA-4BB8-8A2A-2812D53AB8D2}"/>
    <cellStyle name="Arial8Bold 8 22 2" xfId="9845" xr:uid="{31C1AF62-D90C-4889-88EB-00AC39D12A92}"/>
    <cellStyle name="Arial8Bold 8 23" xfId="9846" xr:uid="{388DC3B2-5E00-415C-B0CD-0DEBFF37F19D}"/>
    <cellStyle name="Arial8Bold 8 23 2" xfId="9847" xr:uid="{37A41F2A-AB3D-404C-A521-49F250FA10A1}"/>
    <cellStyle name="Arial8Bold 8 24" xfId="9848" xr:uid="{265345A5-14BD-489C-B8DF-C746411C8421}"/>
    <cellStyle name="Arial8Bold 8 24 2" xfId="9849" xr:uid="{900B44A5-A529-40CB-833C-FDC0E6C84AC3}"/>
    <cellStyle name="Arial8Bold 8 25" xfId="9850" xr:uid="{AC4C20AA-8F96-4104-B97A-253420CBE1A2}"/>
    <cellStyle name="Arial8Bold 8 3" xfId="9851" xr:uid="{CC742242-AE12-4475-BF22-C7ABBB1DDD51}"/>
    <cellStyle name="Arial8Bold 8 3 2" xfId="9852" xr:uid="{DBA0E987-A2B3-4255-810D-EE1BCC326BFE}"/>
    <cellStyle name="Arial8Bold 8 4" xfId="9853" xr:uid="{C2B1A73A-9A16-4F67-A88B-3E65B26CBF0B}"/>
    <cellStyle name="Arial8Bold 8 4 2" xfId="9854" xr:uid="{E87926CD-6816-4C19-9E15-B9440CACF6B8}"/>
    <cellStyle name="Arial8Bold 8 5" xfId="9855" xr:uid="{AE2DC1BB-97DD-41B7-9026-D84647AF9BC6}"/>
    <cellStyle name="Arial8Bold 8 5 2" xfId="9856" xr:uid="{25C88C52-48E6-447B-882D-4E2A5D48A0C3}"/>
    <cellStyle name="Arial8Bold 8 6" xfId="9857" xr:uid="{8E6D1359-193A-4BAD-B3EF-EEA532B27AB5}"/>
    <cellStyle name="Arial8Bold 8 6 2" xfId="9858" xr:uid="{56E40610-1030-4682-A375-9180741BA1E1}"/>
    <cellStyle name="Arial8Bold 8 7" xfId="9859" xr:uid="{6041E8F3-C502-4749-A136-81138D417F8C}"/>
    <cellStyle name="Arial8Bold 8 7 2" xfId="9860" xr:uid="{45BFD3D4-A95D-49A0-97BA-C74D95D568C8}"/>
    <cellStyle name="Arial8Bold 8 8" xfId="9861" xr:uid="{C6B8DC91-104A-4B76-B5B1-ABAE6ED5C8D8}"/>
    <cellStyle name="Arial8Bold 8 8 2" xfId="9862" xr:uid="{A2A63978-F7E1-48C7-9136-9DC3C5CFF87D}"/>
    <cellStyle name="Arial8Bold 8 9" xfId="9863" xr:uid="{2590F7F5-0587-4438-B804-984BA35667D6}"/>
    <cellStyle name="Arial8Bold 8 9 2" xfId="9864" xr:uid="{0AD67CF6-50FA-4FCB-AEC8-71DD85274237}"/>
    <cellStyle name="Arial8Bold 9" xfId="9865" xr:uid="{627E5114-CAF5-48ED-9FF2-F48D1276744F}"/>
    <cellStyle name="Arial8Bold 9 10" xfId="9866" xr:uid="{B2EBA07B-7093-4FC1-8582-EB3A8BDD7F19}"/>
    <cellStyle name="Arial8Bold 9 10 2" xfId="9867" xr:uid="{DC4BA837-4C4A-46DE-B2F7-A5A871E594BA}"/>
    <cellStyle name="Arial8Bold 9 11" xfId="9868" xr:uid="{671DE891-8A8F-4E1D-878C-1F58FBFFECE2}"/>
    <cellStyle name="Arial8Bold 9 11 2" xfId="9869" xr:uid="{6AA6D911-C38E-450B-B04C-887363046DD6}"/>
    <cellStyle name="Arial8Bold 9 12" xfId="9870" xr:uid="{BCBB49EE-8999-44BF-9A30-135AE133C968}"/>
    <cellStyle name="Arial8Bold 9 12 2" xfId="9871" xr:uid="{08D8D0CA-F520-4298-968F-6E9444A80290}"/>
    <cellStyle name="Arial8Bold 9 13" xfId="9872" xr:uid="{D92640A5-53F6-4FE7-B142-44E7137D82C3}"/>
    <cellStyle name="Arial8Bold 9 13 2" xfId="9873" xr:uid="{DF0712E4-4FE6-408D-8DDE-92368A3E9101}"/>
    <cellStyle name="Arial8Bold 9 14" xfId="9874" xr:uid="{1FF93EB7-29C2-403C-BFE2-64B45E4D8F41}"/>
    <cellStyle name="Arial8Bold 9 14 2" xfId="9875" xr:uid="{5BD9F7AF-A8D5-44EA-A12C-C1BFE34AD8A5}"/>
    <cellStyle name="Arial8Bold 9 15" xfId="9876" xr:uid="{567D327F-E1BC-4FEE-B813-D2F347FF213D}"/>
    <cellStyle name="Arial8Bold 9 15 2" xfId="9877" xr:uid="{5805D1E8-B5DC-431A-A878-634E2382BABC}"/>
    <cellStyle name="Arial8Bold 9 16" xfId="9878" xr:uid="{37527175-209A-49A0-AA50-35FC897E7D25}"/>
    <cellStyle name="Arial8Bold 9 16 2" xfId="9879" xr:uid="{4A1A81DB-7610-4D9C-BC4B-34E050EE583A}"/>
    <cellStyle name="Arial8Bold 9 17" xfId="9880" xr:uid="{980AF4A3-76A1-4F37-8571-84623B8807DE}"/>
    <cellStyle name="Arial8Bold 9 17 2" xfId="9881" xr:uid="{E3297E54-0D86-4CBD-99F7-E06538AB2C5A}"/>
    <cellStyle name="Arial8Bold 9 18" xfId="9882" xr:uid="{203D15C2-A964-44D7-966A-EC5B9F452FA1}"/>
    <cellStyle name="Arial8Bold 9 18 2" xfId="9883" xr:uid="{9B90B80F-3D31-426B-B637-90D1321E0B99}"/>
    <cellStyle name="Arial8Bold 9 19" xfId="9884" xr:uid="{DA740E60-CA18-4B89-9845-42870D6C4CB8}"/>
    <cellStyle name="Arial8Bold 9 19 2" xfId="9885" xr:uid="{FD0D1BFD-A448-4598-950E-FE1E942B2A9F}"/>
    <cellStyle name="Arial8Bold 9 2" xfId="9886" xr:uid="{D9A479A5-1F70-43A2-A2F1-79E37D05B14F}"/>
    <cellStyle name="Arial8Bold 9 2 2" xfId="9887" xr:uid="{A3149F5B-67B8-471B-9ED2-58C17A656397}"/>
    <cellStyle name="Arial8Bold 9 20" xfId="9888" xr:uid="{351268E0-73EB-4AD9-B958-B27F41F06922}"/>
    <cellStyle name="Arial8Bold 9 20 2" xfId="9889" xr:uid="{E43D9EE6-F20B-4194-ABB2-B4E312B23CA6}"/>
    <cellStyle name="Arial8Bold 9 21" xfId="9890" xr:uid="{61CDF851-9F87-45E1-A585-6D5C14BA4D04}"/>
    <cellStyle name="Arial8Bold 9 21 2" xfId="9891" xr:uid="{CDB18A3D-B806-4E70-A862-83C721339D4A}"/>
    <cellStyle name="Arial8Bold 9 22" xfId="9892" xr:uid="{D05B4D76-A968-4A8B-ACC1-2BA6C353FE0C}"/>
    <cellStyle name="Arial8Bold 9 22 2" xfId="9893" xr:uid="{C81B3334-1DED-499C-AF9B-AF93EAD29724}"/>
    <cellStyle name="Arial8Bold 9 23" xfId="9894" xr:uid="{997D9F6B-4037-4BE7-AD6C-B24A77D01085}"/>
    <cellStyle name="Arial8Bold 9 23 2" xfId="9895" xr:uid="{47AE9B52-80DC-4942-BBE5-A8B32D1DE215}"/>
    <cellStyle name="Arial8Bold 9 24" xfId="9896" xr:uid="{51E8A21B-5F08-4243-B4D2-FD9ED8DE10DB}"/>
    <cellStyle name="Arial8Bold 9 24 2" xfId="9897" xr:uid="{A51A3CB5-99F0-4CE2-8999-BB28CF867324}"/>
    <cellStyle name="Arial8Bold 9 25" xfId="9898" xr:uid="{FBD1F5D2-9E98-4AAB-9AE5-332077B54971}"/>
    <cellStyle name="Arial8Bold 9 3" xfId="9899" xr:uid="{C0A2A4C0-D97D-47AE-8EF2-F58CFE5092E6}"/>
    <cellStyle name="Arial8Bold 9 3 2" xfId="9900" xr:uid="{18D76653-A626-4D46-BB74-19DF61AAAC5D}"/>
    <cellStyle name="Arial8Bold 9 4" xfId="9901" xr:uid="{29FD7025-4A20-4A5E-A1DD-9701C9A8F468}"/>
    <cellStyle name="Arial8Bold 9 4 2" xfId="9902" xr:uid="{8AB704BB-7BA8-4FBA-A6F2-FC910CBB80B1}"/>
    <cellStyle name="Arial8Bold 9 5" xfId="9903" xr:uid="{A5B69F12-7B6F-4208-8B3F-24B4E987B18A}"/>
    <cellStyle name="Arial8Bold 9 5 2" xfId="9904" xr:uid="{08242113-8264-460A-84FC-C64D1E7EB492}"/>
    <cellStyle name="Arial8Bold 9 6" xfId="9905" xr:uid="{43063F04-AD0F-4529-803D-81B10375AFDB}"/>
    <cellStyle name="Arial8Bold 9 6 2" xfId="9906" xr:uid="{9B69CFC6-90E1-46E2-9CE3-3BB1604591A4}"/>
    <cellStyle name="Arial8Bold 9 7" xfId="9907" xr:uid="{C8ECC571-D024-44DB-B8A7-009D2A22FC82}"/>
    <cellStyle name="Arial8Bold 9 7 2" xfId="9908" xr:uid="{75D3F7D5-78E9-4D5A-9780-E5872FDAAF8A}"/>
    <cellStyle name="Arial8Bold 9 8" xfId="9909" xr:uid="{8E82FF9B-7023-4A2B-9E15-C542D5AF19F5}"/>
    <cellStyle name="Arial8Bold 9 8 2" xfId="9910" xr:uid="{1162EEC8-1AC7-4FC6-BD64-F779D1FA1365}"/>
    <cellStyle name="Arial8Bold 9 9" xfId="9911" xr:uid="{D381B649-21DF-458F-9621-1B74ADEC49F3}"/>
    <cellStyle name="Arial8Bold 9 9 2" xfId="9912" xr:uid="{428C2D14-1BD7-4BDF-8535-6DD024AB048E}"/>
    <cellStyle name="Arial8Italic" xfId="9913" xr:uid="{4DA7646E-0E97-4EC7-8DE1-DBD072730B55}"/>
    <cellStyle name="Arial8Italic 10" xfId="9914" xr:uid="{6A7E7DDE-EBA0-413E-8212-97ED26BBD37B}"/>
    <cellStyle name="Arial8Italic 10 10" xfId="9915" xr:uid="{FB64911A-A8CD-4168-A6E7-BBEB50F570D0}"/>
    <cellStyle name="Arial8Italic 10 10 2" xfId="9916" xr:uid="{EA738D32-EE21-40F8-B7FF-094BFB1834DE}"/>
    <cellStyle name="Arial8Italic 10 11" xfId="9917" xr:uid="{617BFFA7-60D6-4931-8A26-B8F2BE6DEDB8}"/>
    <cellStyle name="Arial8Italic 10 11 2" xfId="9918" xr:uid="{96D57FE7-D847-46E8-BA88-723F556A6FFE}"/>
    <cellStyle name="Arial8Italic 10 12" xfId="9919" xr:uid="{EF806FA4-1E24-4F95-B0D2-2180F5E421B4}"/>
    <cellStyle name="Arial8Italic 10 12 2" xfId="9920" xr:uid="{D267A08F-3F4F-4F6A-BB04-168F5983375F}"/>
    <cellStyle name="Arial8Italic 10 13" xfId="9921" xr:uid="{B56A0F3E-93A2-4B84-9073-CB72F1456459}"/>
    <cellStyle name="Arial8Italic 10 13 2" xfId="9922" xr:uid="{5D8144E7-D4FA-4298-B5F8-AD563E627878}"/>
    <cellStyle name="Arial8Italic 10 14" xfId="9923" xr:uid="{EDE2BDC4-FA21-4B98-8528-A304BFD887E8}"/>
    <cellStyle name="Arial8Italic 10 14 2" xfId="9924" xr:uid="{2B599F6B-6E1F-4439-AF77-9EBDB71C5461}"/>
    <cellStyle name="Arial8Italic 10 15" xfId="9925" xr:uid="{B3787E24-6AE5-4920-B740-30658E76DDEB}"/>
    <cellStyle name="Arial8Italic 10 15 2" xfId="9926" xr:uid="{3F9206C0-421E-4726-AF86-A1F3E33FC2BD}"/>
    <cellStyle name="Arial8Italic 10 16" xfId="9927" xr:uid="{440CBF44-BDEF-43C5-B4D4-9B1625F69A91}"/>
    <cellStyle name="Arial8Italic 10 16 2" xfId="9928" xr:uid="{5980A7CC-FB74-46E2-899E-371E49A82049}"/>
    <cellStyle name="Arial8Italic 10 17" xfId="9929" xr:uid="{5AE24BA9-B606-491A-9FC1-92A51FAF3537}"/>
    <cellStyle name="Arial8Italic 10 17 2" xfId="9930" xr:uid="{1AAF9E48-1EB9-40BC-97C2-FD2020DC0899}"/>
    <cellStyle name="Arial8Italic 10 18" xfId="9931" xr:uid="{FC075AC2-1E3A-4B70-ABB3-7D7FB34ED7AF}"/>
    <cellStyle name="Arial8Italic 10 18 2" xfId="9932" xr:uid="{AA171790-8059-4464-8486-77D82AAF2563}"/>
    <cellStyle name="Arial8Italic 10 19" xfId="9933" xr:uid="{3D5F0B65-2D0A-4192-94AB-8377A2CC03D5}"/>
    <cellStyle name="Arial8Italic 10 19 2" xfId="9934" xr:uid="{B26A173B-BC0E-4A1F-8BEC-B03F941FCB1B}"/>
    <cellStyle name="Arial8Italic 10 2" xfId="9935" xr:uid="{33EC94BB-83C7-4894-9D65-7AFAF7E48DED}"/>
    <cellStyle name="Arial8Italic 10 2 2" xfId="9936" xr:uid="{A05A36B8-0F2C-4591-974A-62258CF2F01E}"/>
    <cellStyle name="Arial8Italic 10 20" xfId="9937" xr:uid="{24E07FC1-7C24-40F6-ACB7-AB9A285FFC63}"/>
    <cellStyle name="Arial8Italic 10 20 2" xfId="9938" xr:uid="{BEC000D0-A950-449D-B76E-1C0FAC4B1412}"/>
    <cellStyle name="Arial8Italic 10 21" xfId="9939" xr:uid="{FC64B1B1-A184-44D5-AB7B-C85B54FD6C6F}"/>
    <cellStyle name="Arial8Italic 10 21 2" xfId="9940" xr:uid="{7CE6539C-5E63-4ACD-B828-A3B683F88C2F}"/>
    <cellStyle name="Arial8Italic 10 22" xfId="9941" xr:uid="{CED545BB-F5EA-456E-A5A1-24414952F0DB}"/>
    <cellStyle name="Arial8Italic 10 22 2" xfId="9942" xr:uid="{BB43E31D-CBF0-43FF-B6C1-E7D889701B00}"/>
    <cellStyle name="Arial8Italic 10 23" xfId="9943" xr:uid="{2AF55AD4-C1B0-4666-A223-9C187F9D8661}"/>
    <cellStyle name="Arial8Italic 10 23 2" xfId="9944" xr:uid="{A28BB233-058C-40A7-AC15-46EFDAD232DB}"/>
    <cellStyle name="Arial8Italic 10 24" xfId="9945" xr:uid="{FFEE740F-B8BC-4E20-BB51-BD1787819215}"/>
    <cellStyle name="Arial8Italic 10 24 2" xfId="9946" xr:uid="{796A361C-8E38-404B-B5E1-EB455134B0D6}"/>
    <cellStyle name="Arial8Italic 10 25" xfId="9947" xr:uid="{69C4DAFF-0B7E-48EF-B1D7-28B35F7B7CE1}"/>
    <cellStyle name="Arial8Italic 10 3" xfId="9948" xr:uid="{05B5CBBF-6615-4DFD-BA85-2F5AE370AC63}"/>
    <cellStyle name="Arial8Italic 10 3 2" xfId="9949" xr:uid="{2C877E32-4C6F-4559-AA29-2AB28A8FA828}"/>
    <cellStyle name="Arial8Italic 10 4" xfId="9950" xr:uid="{FFB44E81-63D3-4D5C-9B8C-A1B37C418FEA}"/>
    <cellStyle name="Arial8Italic 10 4 2" xfId="9951" xr:uid="{A3F307FC-0D8E-4DB4-A31C-089C3A5B2958}"/>
    <cellStyle name="Arial8Italic 10 5" xfId="9952" xr:uid="{5FADD5B0-8ABE-4210-A75B-241BC3C46005}"/>
    <cellStyle name="Arial8Italic 10 5 2" xfId="9953" xr:uid="{37B541EA-1811-4F8C-BC88-7E0E2DE97D7C}"/>
    <cellStyle name="Arial8Italic 10 6" xfId="9954" xr:uid="{AA2FD078-3FBF-48E6-9FE8-1A71A19793A0}"/>
    <cellStyle name="Arial8Italic 10 6 2" xfId="9955" xr:uid="{5BEC7B1C-DD34-4281-AAEC-C4EE68FDAEA6}"/>
    <cellStyle name="Arial8Italic 10 7" xfId="9956" xr:uid="{399387AA-0C4E-4F9A-8AB0-9917B1483735}"/>
    <cellStyle name="Arial8Italic 10 7 2" xfId="9957" xr:uid="{07BCA4E9-7168-46D7-B7D9-852DCB2EE08F}"/>
    <cellStyle name="Arial8Italic 10 8" xfId="9958" xr:uid="{B2FF9519-0C31-4593-ACD1-2616945A865C}"/>
    <cellStyle name="Arial8Italic 10 8 2" xfId="9959" xr:uid="{BF3F16F2-99B8-47E0-A0A8-476F0C5A6CAF}"/>
    <cellStyle name="Arial8Italic 10 9" xfId="9960" xr:uid="{1F57A436-9CCD-4F3A-85E2-57B5800CC9D9}"/>
    <cellStyle name="Arial8Italic 10 9 2" xfId="9961" xr:uid="{721F6B14-4E82-4D60-8D1E-04C037E0A5F1}"/>
    <cellStyle name="Arial8Italic 11" xfId="9962" xr:uid="{F54A9841-E585-4F44-A7A0-D76D6EB4051A}"/>
    <cellStyle name="Arial8Italic 11 10" xfId="9963" xr:uid="{E4EE5E5E-B82E-40A3-825F-79943B0FA44B}"/>
    <cellStyle name="Arial8Italic 11 10 2" xfId="9964" xr:uid="{EE95EE4A-6C6D-45DD-A8C1-B01F4BE14DED}"/>
    <cellStyle name="Arial8Italic 11 11" xfId="9965" xr:uid="{F4DA17AE-E89D-4306-A262-4701D5E8BC98}"/>
    <cellStyle name="Arial8Italic 11 11 2" xfId="9966" xr:uid="{46CDDB7F-050B-4F51-8CC1-96F8C1E5719C}"/>
    <cellStyle name="Arial8Italic 11 12" xfId="9967" xr:uid="{1DCC8F5E-DE5C-4C85-AF1D-6EE9B1169D3B}"/>
    <cellStyle name="Arial8Italic 11 12 2" xfId="9968" xr:uid="{632D9323-9C10-47AE-815E-9CC61A3D114E}"/>
    <cellStyle name="Arial8Italic 11 13" xfId="9969" xr:uid="{ABC36C54-E32D-4428-A7BA-119EEB226451}"/>
    <cellStyle name="Arial8Italic 11 13 2" xfId="9970" xr:uid="{4B957B8F-FCE6-4899-9478-0B9FAC3D8695}"/>
    <cellStyle name="Arial8Italic 11 14" xfId="9971" xr:uid="{0B61A60B-AA16-464F-87E9-F22E501C50F7}"/>
    <cellStyle name="Arial8Italic 11 14 2" xfId="9972" xr:uid="{15DE0375-8664-4166-B65F-81620B7A6628}"/>
    <cellStyle name="Arial8Italic 11 15" xfId="9973" xr:uid="{0858B14B-5D19-4417-954F-854C74BC1D3C}"/>
    <cellStyle name="Arial8Italic 11 15 2" xfId="9974" xr:uid="{CB743651-305E-46DC-82DE-01F01D91CE10}"/>
    <cellStyle name="Arial8Italic 11 16" xfId="9975" xr:uid="{FC184B6D-EC55-4E8A-864C-4712E3651BA4}"/>
    <cellStyle name="Arial8Italic 11 16 2" xfId="9976" xr:uid="{54C25882-B5CC-4179-9767-9FBABF6F2DAA}"/>
    <cellStyle name="Arial8Italic 11 17" xfId="9977" xr:uid="{0A8A9766-C926-4D26-B91F-26A4FD9D4C0F}"/>
    <cellStyle name="Arial8Italic 11 17 2" xfId="9978" xr:uid="{A7BC1FD5-4F63-4549-AF2C-25B9BBC5FA48}"/>
    <cellStyle name="Arial8Italic 11 18" xfId="9979" xr:uid="{54C25165-93EA-47ED-9BA8-F6A8126DD906}"/>
    <cellStyle name="Arial8Italic 11 18 2" xfId="9980" xr:uid="{89F2CB2D-09AA-409A-B663-3F9BF609A108}"/>
    <cellStyle name="Arial8Italic 11 19" xfId="9981" xr:uid="{7AE584B2-4A05-4BD4-B788-69F1778E6552}"/>
    <cellStyle name="Arial8Italic 11 19 2" xfId="9982" xr:uid="{0E108CC2-1482-4EF0-87B9-DE574FFB411A}"/>
    <cellStyle name="Arial8Italic 11 2" xfId="9983" xr:uid="{91EF92A6-824D-4D17-AE3B-40B0745C7607}"/>
    <cellStyle name="Arial8Italic 11 2 2" xfId="9984" xr:uid="{C71A6FC8-6F92-42BB-9D4B-2D18C5D60167}"/>
    <cellStyle name="Arial8Italic 11 20" xfId="9985" xr:uid="{C2C37D72-1C2E-43CB-B98F-D12FDFBC135A}"/>
    <cellStyle name="Arial8Italic 11 20 2" xfId="9986" xr:uid="{C4DB6BD4-8481-4CE5-A4F8-0F680EE1931A}"/>
    <cellStyle name="Arial8Italic 11 21" xfId="9987" xr:uid="{B5AD927D-3AE5-4D09-A9FE-30A19EE63613}"/>
    <cellStyle name="Arial8Italic 11 21 2" xfId="9988" xr:uid="{EDC27871-C652-402B-9199-038D80994E15}"/>
    <cellStyle name="Arial8Italic 11 22" xfId="9989" xr:uid="{E974FE66-7737-47BB-BAD6-C9E45DA0D0F2}"/>
    <cellStyle name="Arial8Italic 11 22 2" xfId="9990" xr:uid="{E53E7404-1732-4B07-B72D-B69A7FF164A9}"/>
    <cellStyle name="Arial8Italic 11 23" xfId="9991" xr:uid="{E0C32E75-F10A-4CA0-B02B-42D3D1215335}"/>
    <cellStyle name="Arial8Italic 11 23 2" xfId="9992" xr:uid="{11820F16-516B-484D-8F3F-09F776EB1CD9}"/>
    <cellStyle name="Arial8Italic 11 24" xfId="9993" xr:uid="{545E9785-051C-4DF3-A2B5-3392CD28FE2B}"/>
    <cellStyle name="Arial8Italic 11 24 2" xfId="9994" xr:uid="{0EC442DF-E97C-44C2-9921-8983C3C96B21}"/>
    <cellStyle name="Arial8Italic 11 25" xfId="9995" xr:uid="{B6AB23C2-3CF9-4711-B7E4-00AA214C1384}"/>
    <cellStyle name="Arial8Italic 11 3" xfId="9996" xr:uid="{AC0BB933-8AC8-4A05-97CE-88315EDB22F8}"/>
    <cellStyle name="Arial8Italic 11 3 2" xfId="9997" xr:uid="{026CCD2A-D2D0-417B-9B20-FE68F76905F4}"/>
    <cellStyle name="Arial8Italic 11 4" xfId="9998" xr:uid="{B2E6C5BE-4BBC-47C3-963D-04983455062B}"/>
    <cellStyle name="Arial8Italic 11 4 2" xfId="9999" xr:uid="{A4E106F7-A343-4565-8307-2B12C704C856}"/>
    <cellStyle name="Arial8Italic 11 5" xfId="10000" xr:uid="{CA6E5A53-B5EF-47C2-9C83-A82D0B1BD89A}"/>
    <cellStyle name="Arial8Italic 11 5 2" xfId="10001" xr:uid="{4939154C-EF34-4AC1-9EC2-A9DCF2362562}"/>
    <cellStyle name="Arial8Italic 11 6" xfId="10002" xr:uid="{2D466184-951E-4878-87DE-4D816C199B31}"/>
    <cellStyle name="Arial8Italic 11 6 2" xfId="10003" xr:uid="{5C09B4EF-2DF1-4977-9FF5-690A544541AC}"/>
    <cellStyle name="Arial8Italic 11 7" xfId="10004" xr:uid="{1347DFB6-335F-4CE7-A07A-FB8B057550FF}"/>
    <cellStyle name="Arial8Italic 11 7 2" xfId="10005" xr:uid="{3F1ABB96-3DD6-4248-83FB-F9AB5E03F50F}"/>
    <cellStyle name="Arial8Italic 11 8" xfId="10006" xr:uid="{2D4606F1-F7C2-45CC-B45D-D4ECC88C80F2}"/>
    <cellStyle name="Arial8Italic 11 8 2" xfId="10007" xr:uid="{0A185EBF-FEBC-4507-8DA9-F8784AFB1C6B}"/>
    <cellStyle name="Arial8Italic 11 9" xfId="10008" xr:uid="{EDFC9EA9-5BE9-4795-B91A-E599F53B2937}"/>
    <cellStyle name="Arial8Italic 11 9 2" xfId="10009" xr:uid="{F60E68F7-DF4E-4027-ADCD-CCA5DC6D4853}"/>
    <cellStyle name="Arial8Italic 12" xfId="10010" xr:uid="{EEE14FD9-0443-44FF-B9CF-7D3FCD184BA2}"/>
    <cellStyle name="Arial8Italic 12 10" xfId="10011" xr:uid="{4FC994CD-4779-492B-B576-4B0A2F779135}"/>
    <cellStyle name="Arial8Italic 12 10 2" xfId="10012" xr:uid="{974C1E63-D076-45C9-A874-0B5ECE394519}"/>
    <cellStyle name="Arial8Italic 12 11" xfId="10013" xr:uid="{BE0A7D81-D19D-4175-9BEA-2B0FB60EF861}"/>
    <cellStyle name="Arial8Italic 12 11 2" xfId="10014" xr:uid="{55280A08-E0C4-41CA-B630-54E89FD1635B}"/>
    <cellStyle name="Arial8Italic 12 12" xfId="10015" xr:uid="{82FEBB9E-F9BC-4B11-9BBC-3374E35FBD72}"/>
    <cellStyle name="Arial8Italic 12 12 2" xfId="10016" xr:uid="{892E0FC6-2536-4D0F-ACCB-F7F39A000490}"/>
    <cellStyle name="Arial8Italic 12 13" xfId="10017" xr:uid="{364A96FC-AFCC-4B9D-9D50-8EFED4651D48}"/>
    <cellStyle name="Arial8Italic 12 13 2" xfId="10018" xr:uid="{D9D242F5-3631-44B0-A1E9-C44D0AD677FE}"/>
    <cellStyle name="Arial8Italic 12 14" xfId="10019" xr:uid="{1FDFFE98-E303-45F6-B4E3-2D8320E34F63}"/>
    <cellStyle name="Arial8Italic 12 14 2" xfId="10020" xr:uid="{FA83D210-B384-4C1E-BDA0-CFE8666F4905}"/>
    <cellStyle name="Arial8Italic 12 15" xfId="10021" xr:uid="{A70847AA-5EFA-4E9C-B1C9-0C2F33F1C716}"/>
    <cellStyle name="Arial8Italic 12 15 2" xfId="10022" xr:uid="{E136C575-6197-4F53-A9F6-BE5B1E003E81}"/>
    <cellStyle name="Arial8Italic 12 16" xfId="10023" xr:uid="{9E30CA83-968C-41C4-8BC5-62E15302346B}"/>
    <cellStyle name="Arial8Italic 12 16 2" xfId="10024" xr:uid="{D709025C-68D9-4152-9EE0-9EA4AC6EED34}"/>
    <cellStyle name="Arial8Italic 12 17" xfId="10025" xr:uid="{3D045ED7-FD9D-4AF2-9DE7-03FEA6B0BD9C}"/>
    <cellStyle name="Arial8Italic 12 17 2" xfId="10026" xr:uid="{05503796-38B7-4AE9-9221-618CAFA6B5C7}"/>
    <cellStyle name="Arial8Italic 12 18" xfId="10027" xr:uid="{04F6E7D1-1C60-446E-94AD-FF3C5DEA6D22}"/>
    <cellStyle name="Arial8Italic 12 18 2" xfId="10028" xr:uid="{31FA8B6D-E243-4059-A7C9-0BA8D31E115D}"/>
    <cellStyle name="Arial8Italic 12 19" xfId="10029" xr:uid="{572EC871-633F-4D88-B268-63D6D98A3F05}"/>
    <cellStyle name="Arial8Italic 12 19 2" xfId="10030" xr:uid="{6DC8BA50-7713-4880-8C66-00BEBE6EA802}"/>
    <cellStyle name="Arial8Italic 12 2" xfId="10031" xr:uid="{78CBC756-E92C-4898-AC82-04559536A17F}"/>
    <cellStyle name="Arial8Italic 12 2 2" xfId="10032" xr:uid="{5B22B0AC-005B-403D-ABF4-CFE5D8AE2138}"/>
    <cellStyle name="Arial8Italic 12 20" xfId="10033" xr:uid="{10E7510A-BC5C-4BC0-A469-F249BE5AEC54}"/>
    <cellStyle name="Arial8Italic 12 20 2" xfId="10034" xr:uid="{C23401CD-3CE4-48F7-B35B-42896DD147EB}"/>
    <cellStyle name="Arial8Italic 12 21" xfId="10035" xr:uid="{73B0075A-53D8-4D08-849C-FCFA38162453}"/>
    <cellStyle name="Arial8Italic 12 21 2" xfId="10036" xr:uid="{5DAAE16F-AE10-412F-9241-ABF23DC9454F}"/>
    <cellStyle name="Arial8Italic 12 22" xfId="10037" xr:uid="{F5A265DE-8E6D-4479-9015-AB6C0DC08FCC}"/>
    <cellStyle name="Arial8Italic 12 22 2" xfId="10038" xr:uid="{A35CD782-ADD3-4CF9-A2AD-AB6E1B575D2A}"/>
    <cellStyle name="Arial8Italic 12 23" xfId="10039" xr:uid="{1D2EAF1C-6A15-4952-B622-8D99DAF3FBBA}"/>
    <cellStyle name="Arial8Italic 12 23 2" xfId="10040" xr:uid="{04D8A48A-FA09-4FB5-9E0D-2D94FC82FA0E}"/>
    <cellStyle name="Arial8Italic 12 24" xfId="10041" xr:uid="{6DB8089D-B7F1-4D7E-9207-54B8EBA6342A}"/>
    <cellStyle name="Arial8Italic 12 24 2" xfId="10042" xr:uid="{351DA5D8-B59C-4DCC-8830-1C010DFDA477}"/>
    <cellStyle name="Arial8Italic 12 25" xfId="10043" xr:uid="{BC3FB60E-C3C8-409E-8CB5-2ABAA4A961C9}"/>
    <cellStyle name="Arial8Italic 12 3" xfId="10044" xr:uid="{41C37731-FC45-44D9-A101-96344A1A9B8E}"/>
    <cellStyle name="Arial8Italic 12 3 2" xfId="10045" xr:uid="{C629E1AB-862D-47AC-BEF4-D14C5D82DFCA}"/>
    <cellStyle name="Arial8Italic 12 4" xfId="10046" xr:uid="{70B6D840-F774-4418-8100-87E700B71DE6}"/>
    <cellStyle name="Arial8Italic 12 4 2" xfId="10047" xr:uid="{981F0F22-57CD-4D74-BE62-BA8E9692FD6C}"/>
    <cellStyle name="Arial8Italic 12 5" xfId="10048" xr:uid="{3E3E60EA-B7A7-47D6-994E-4DD0A4CFB421}"/>
    <cellStyle name="Arial8Italic 12 5 2" xfId="10049" xr:uid="{FDCE2FC6-A6E6-48DE-9FF9-7F1349CB6577}"/>
    <cellStyle name="Arial8Italic 12 6" xfId="10050" xr:uid="{503EF128-7504-4AEE-8578-3DEB66E8E8D8}"/>
    <cellStyle name="Arial8Italic 12 6 2" xfId="10051" xr:uid="{DFB8D91D-B059-4354-BB81-0C099B087667}"/>
    <cellStyle name="Arial8Italic 12 7" xfId="10052" xr:uid="{B2DDE076-4D09-4F5E-B7F7-75E4D38C925F}"/>
    <cellStyle name="Arial8Italic 12 7 2" xfId="10053" xr:uid="{41828A78-3A1E-4D4F-9919-88276CC4DA34}"/>
    <cellStyle name="Arial8Italic 12 8" xfId="10054" xr:uid="{4BC9807A-8624-44F0-AB7F-80F8A3B854D4}"/>
    <cellStyle name="Arial8Italic 12 8 2" xfId="10055" xr:uid="{B5759CE4-2BBE-49A4-8B9B-86041D80644A}"/>
    <cellStyle name="Arial8Italic 12 9" xfId="10056" xr:uid="{A7DFFD59-1E27-4546-9403-16BBD0C69F83}"/>
    <cellStyle name="Arial8Italic 12 9 2" xfId="10057" xr:uid="{0A786F21-59EE-4C09-8157-68EF5C86E1D8}"/>
    <cellStyle name="Arial8Italic 13" xfId="10058" xr:uid="{A39887F8-94DE-4F3E-BAA9-4F3A59D9ABF0}"/>
    <cellStyle name="Arial8Italic 13 10" xfId="10059" xr:uid="{9BDE83C0-27C5-441E-B9B7-69373D5C6F8D}"/>
    <cellStyle name="Arial8Italic 13 10 2" xfId="10060" xr:uid="{2429ED2E-D225-4872-AD45-A4775B9DD1D8}"/>
    <cellStyle name="Arial8Italic 13 11" xfId="10061" xr:uid="{C8A02654-5DF8-4C6F-82AD-32D1D35C8B01}"/>
    <cellStyle name="Arial8Italic 13 11 2" xfId="10062" xr:uid="{07778983-4276-46DA-A891-D4D1D3BB99A9}"/>
    <cellStyle name="Arial8Italic 13 12" xfId="10063" xr:uid="{8F835028-9CA9-4925-95CD-7FCEA089532B}"/>
    <cellStyle name="Arial8Italic 13 12 2" xfId="10064" xr:uid="{67F3D20B-7D48-4B55-90E6-F8E4ADA7F9F8}"/>
    <cellStyle name="Arial8Italic 13 13" xfId="10065" xr:uid="{22CD1AB6-CA80-42C7-A12F-2BFB3D367986}"/>
    <cellStyle name="Arial8Italic 13 13 2" xfId="10066" xr:uid="{8E1AE340-4078-49E1-963D-0530C38A6448}"/>
    <cellStyle name="Arial8Italic 13 14" xfId="10067" xr:uid="{0FA63680-D9FF-4123-8EEE-F563FBD07423}"/>
    <cellStyle name="Arial8Italic 13 14 2" xfId="10068" xr:uid="{FEE246EB-BFBD-4159-8E17-CE51DDED35C5}"/>
    <cellStyle name="Arial8Italic 13 15" xfId="10069" xr:uid="{55D457D8-AD53-4A4C-B112-F595E2AE43D8}"/>
    <cellStyle name="Arial8Italic 13 15 2" xfId="10070" xr:uid="{8F456C16-75E9-48DD-907D-DD6D88EFBDF4}"/>
    <cellStyle name="Arial8Italic 13 16" xfId="10071" xr:uid="{8651CBC1-B902-4E6B-A952-9920E1EF22DA}"/>
    <cellStyle name="Arial8Italic 13 16 2" xfId="10072" xr:uid="{BFD2A63A-F28A-4C34-8407-702B0A405494}"/>
    <cellStyle name="Arial8Italic 13 17" xfId="10073" xr:uid="{9698DD38-C596-4D93-B243-F34D05B0A7C5}"/>
    <cellStyle name="Arial8Italic 13 17 2" xfId="10074" xr:uid="{7B38ACA3-9A06-44F3-9323-61307C132D68}"/>
    <cellStyle name="Arial8Italic 13 18" xfId="10075" xr:uid="{98438929-D3AB-4500-B87E-E24B82F20413}"/>
    <cellStyle name="Arial8Italic 13 18 2" xfId="10076" xr:uid="{6206EAD9-D49D-47FE-AA42-D58BE62AF185}"/>
    <cellStyle name="Arial8Italic 13 19" xfId="10077" xr:uid="{DBB79698-C348-4A60-99F2-48BDF3A705EA}"/>
    <cellStyle name="Arial8Italic 13 19 2" xfId="10078" xr:uid="{67BD93F1-2C91-41C2-8B23-9761D51CCFBA}"/>
    <cellStyle name="Arial8Italic 13 2" xfId="10079" xr:uid="{2BE15820-0EB5-4514-97D4-3E3533ABFAC7}"/>
    <cellStyle name="Arial8Italic 13 2 2" xfId="10080" xr:uid="{CDDC7A5D-D753-46B7-8DAE-C890F6AA868C}"/>
    <cellStyle name="Arial8Italic 13 20" xfId="10081" xr:uid="{496E9DF2-C0BE-49A3-AAE5-4D3EC554F3A2}"/>
    <cellStyle name="Arial8Italic 13 20 2" xfId="10082" xr:uid="{2540E162-1C90-4C67-AFD3-16EFBDC4461D}"/>
    <cellStyle name="Arial8Italic 13 21" xfId="10083" xr:uid="{99CEFB4D-B6F3-4982-964B-D447ADEED688}"/>
    <cellStyle name="Arial8Italic 13 21 2" xfId="10084" xr:uid="{4C351136-5EF9-4E85-874B-8F43D7A55AE5}"/>
    <cellStyle name="Arial8Italic 13 22" xfId="10085" xr:uid="{64A2AD12-4783-40DE-8E7E-B246A85AE130}"/>
    <cellStyle name="Arial8Italic 13 22 2" xfId="10086" xr:uid="{1C2A9476-D902-4588-B370-66A5564435DA}"/>
    <cellStyle name="Arial8Italic 13 23" xfId="10087" xr:uid="{4B2D5BB2-C6D5-4AF8-BCAB-8CB6F7D1C6FA}"/>
    <cellStyle name="Arial8Italic 13 23 2" xfId="10088" xr:uid="{6232BB43-C1F6-4D32-A62B-0B74C1A8DE75}"/>
    <cellStyle name="Arial8Italic 13 24" xfId="10089" xr:uid="{24F87D90-7586-452D-9ED7-1F5F672D1BC6}"/>
    <cellStyle name="Arial8Italic 13 24 2" xfId="10090" xr:uid="{CBFABFBF-63F1-48B9-B260-7B907ADCF3E3}"/>
    <cellStyle name="Arial8Italic 13 25" xfId="10091" xr:uid="{507CF0D6-3C2B-4607-B893-BBE84181DA22}"/>
    <cellStyle name="Arial8Italic 13 3" xfId="10092" xr:uid="{CD4C41DD-24D9-41D7-BE9F-18945101EBA4}"/>
    <cellStyle name="Arial8Italic 13 3 2" xfId="10093" xr:uid="{03AA49F3-6B5D-41D8-86DF-45FBEAD42479}"/>
    <cellStyle name="Arial8Italic 13 4" xfId="10094" xr:uid="{D4D050E7-B957-49E7-94B8-EE8EF5997877}"/>
    <cellStyle name="Arial8Italic 13 4 2" xfId="10095" xr:uid="{AAB3FF48-2A38-4B86-9C0B-BF69F212712D}"/>
    <cellStyle name="Arial8Italic 13 5" xfId="10096" xr:uid="{EE27871A-DA1D-413F-9B42-F4D0EA64A06A}"/>
    <cellStyle name="Arial8Italic 13 5 2" xfId="10097" xr:uid="{6A424E7D-D753-497A-9D55-BF0A58662EB7}"/>
    <cellStyle name="Arial8Italic 13 6" xfId="10098" xr:uid="{AEBEC16A-FABB-4ECC-8EC3-63FC8ACB588D}"/>
    <cellStyle name="Arial8Italic 13 6 2" xfId="10099" xr:uid="{F4AE4492-FDD6-4682-8943-62D1425DBD4D}"/>
    <cellStyle name="Arial8Italic 13 7" xfId="10100" xr:uid="{4F6E2B98-9187-48D7-9FFC-D7642AB2589A}"/>
    <cellStyle name="Arial8Italic 13 7 2" xfId="10101" xr:uid="{ABACE106-57CF-4F7A-9D49-AA1C1DADF859}"/>
    <cellStyle name="Arial8Italic 13 8" xfId="10102" xr:uid="{832D76E9-F974-4F0E-A30D-7F6ED0C014EF}"/>
    <cellStyle name="Arial8Italic 13 8 2" xfId="10103" xr:uid="{FFD359B6-460A-4AE6-89BE-E0C8420D0850}"/>
    <cellStyle name="Arial8Italic 13 9" xfId="10104" xr:uid="{6C73D5E0-588C-44B5-8ABE-112958872566}"/>
    <cellStyle name="Arial8Italic 13 9 2" xfId="10105" xr:uid="{2943FBB1-431E-4CC8-81FF-C49B4CBEAABA}"/>
    <cellStyle name="Arial8Italic 14" xfId="10106" xr:uid="{A9EF9F90-9555-474F-A4A7-3225CA6F1FBD}"/>
    <cellStyle name="Arial8Italic 14 10" xfId="10107" xr:uid="{48C7000E-1234-43E8-9B94-37DA6DFB9587}"/>
    <cellStyle name="Arial8Italic 14 10 2" xfId="10108" xr:uid="{1068E175-8F3F-43D4-A92F-753DEF6190DD}"/>
    <cellStyle name="Arial8Italic 14 11" xfId="10109" xr:uid="{A9829C99-E9AC-4D86-8CC1-66646B14E457}"/>
    <cellStyle name="Arial8Italic 14 11 2" xfId="10110" xr:uid="{AF8A22D3-2010-41A5-87E5-B3E0AC31F8E1}"/>
    <cellStyle name="Arial8Italic 14 12" xfId="10111" xr:uid="{2844D561-8B46-44D5-B740-641875EB76AE}"/>
    <cellStyle name="Arial8Italic 14 12 2" xfId="10112" xr:uid="{8B968433-F0B5-44D8-B084-09835EE20588}"/>
    <cellStyle name="Arial8Italic 14 13" xfId="10113" xr:uid="{20AA52CD-DBE6-4BF3-B658-BAC15601F419}"/>
    <cellStyle name="Arial8Italic 14 13 2" xfId="10114" xr:uid="{6D839060-DCEC-46C6-B3E3-8598D90A3C1D}"/>
    <cellStyle name="Arial8Italic 14 14" xfId="10115" xr:uid="{BACB15F8-ADA2-4477-8C78-0CD6E29BFA56}"/>
    <cellStyle name="Arial8Italic 14 14 2" xfId="10116" xr:uid="{26821EF0-1724-4AB3-9BBE-890B711408DF}"/>
    <cellStyle name="Arial8Italic 14 15" xfId="10117" xr:uid="{F31AEADD-377D-46C1-9A9C-A727E105826D}"/>
    <cellStyle name="Arial8Italic 14 15 2" xfId="10118" xr:uid="{E434907A-A7CF-4146-B939-B58900ED3D96}"/>
    <cellStyle name="Arial8Italic 14 16" xfId="10119" xr:uid="{73274623-F8A4-4427-947B-D73E4F41234C}"/>
    <cellStyle name="Arial8Italic 14 16 2" xfId="10120" xr:uid="{26E7A66E-FB6A-4757-B01F-2BA1DA0E7966}"/>
    <cellStyle name="Arial8Italic 14 17" xfId="10121" xr:uid="{1388C3F7-CE2F-46E8-8990-152F447F92BD}"/>
    <cellStyle name="Arial8Italic 14 17 2" xfId="10122" xr:uid="{F1F96545-861A-4221-BA20-B47D4AFB9B32}"/>
    <cellStyle name="Arial8Italic 14 18" xfId="10123" xr:uid="{7B2EF7DE-92FA-4AC6-94C9-3667CB2DD429}"/>
    <cellStyle name="Arial8Italic 14 18 2" xfId="10124" xr:uid="{AEC23EC1-F391-43C3-91BD-7DD82B28B1CA}"/>
    <cellStyle name="Arial8Italic 14 19" xfId="10125" xr:uid="{DED7A7EA-E104-4C40-BBC2-840989DDADAE}"/>
    <cellStyle name="Arial8Italic 14 19 2" xfId="10126" xr:uid="{352A96C5-A99E-489E-81AB-01ECBD0BBE19}"/>
    <cellStyle name="Arial8Italic 14 2" xfId="10127" xr:uid="{391638B3-3A8C-40FC-B35B-EAFE45B17E4B}"/>
    <cellStyle name="Arial8Italic 14 2 2" xfId="10128" xr:uid="{AABB70D6-F106-4725-89B4-CBCE1F5207E8}"/>
    <cellStyle name="Arial8Italic 14 20" xfId="10129" xr:uid="{C6EE905F-A647-4FF7-A1BE-36F58BCD636A}"/>
    <cellStyle name="Arial8Italic 14 20 2" xfId="10130" xr:uid="{F917A312-5EF8-42E1-BFBB-D70C7E707C2A}"/>
    <cellStyle name="Arial8Italic 14 21" xfId="10131" xr:uid="{6E9F9A26-4032-4F90-B211-E34601BB27FD}"/>
    <cellStyle name="Arial8Italic 14 21 2" xfId="10132" xr:uid="{83EE3CED-3DB5-4011-AFDC-D948714FF011}"/>
    <cellStyle name="Arial8Italic 14 22" xfId="10133" xr:uid="{63ED47D8-C6A8-41F2-83F0-6F7208D5704A}"/>
    <cellStyle name="Arial8Italic 14 22 2" xfId="10134" xr:uid="{DB8DC406-AB96-476D-A3DD-AEFD140EF62B}"/>
    <cellStyle name="Arial8Italic 14 23" xfId="10135" xr:uid="{351C5B1F-DB09-4228-BD18-13AFCCCAD59E}"/>
    <cellStyle name="Arial8Italic 14 23 2" xfId="10136" xr:uid="{B972B504-30B1-462A-BF8B-C5BCAF6F5AAC}"/>
    <cellStyle name="Arial8Italic 14 24" xfId="10137" xr:uid="{4C59B68F-A151-4C94-8858-E4B016E0A3BA}"/>
    <cellStyle name="Arial8Italic 14 24 2" xfId="10138" xr:uid="{CD9C85C5-86EF-47BD-B16E-4E07E4CD439C}"/>
    <cellStyle name="Arial8Italic 14 25" xfId="10139" xr:uid="{39DF3E8F-EC5B-475A-8B4C-F6C0C262409D}"/>
    <cellStyle name="Arial8Italic 14 3" xfId="10140" xr:uid="{923AB002-E81A-456A-B9FD-0E2E20442674}"/>
    <cellStyle name="Arial8Italic 14 3 2" xfId="10141" xr:uid="{99F7F33D-08E6-4901-896B-7AAB280AE4A8}"/>
    <cellStyle name="Arial8Italic 14 4" xfId="10142" xr:uid="{5FAECA64-1B30-4B72-9F29-C0BA1AF016BA}"/>
    <cellStyle name="Arial8Italic 14 4 2" xfId="10143" xr:uid="{5AD940CA-6C9E-4559-B1AD-72F005948C7B}"/>
    <cellStyle name="Arial8Italic 14 5" xfId="10144" xr:uid="{D163C49E-55EA-45DF-8D25-47A29DF890DE}"/>
    <cellStyle name="Arial8Italic 14 5 2" xfId="10145" xr:uid="{E80DD09E-912D-400B-8B05-DAD52E55CD95}"/>
    <cellStyle name="Arial8Italic 14 6" xfId="10146" xr:uid="{C486C13F-5F29-425D-AD44-49C75A43E381}"/>
    <cellStyle name="Arial8Italic 14 6 2" xfId="10147" xr:uid="{8B01FCE4-C5A0-4762-94FE-7C73A7C45275}"/>
    <cellStyle name="Arial8Italic 14 7" xfId="10148" xr:uid="{2D7BC825-8DC1-43A7-A6BD-A697BCDB963E}"/>
    <cellStyle name="Arial8Italic 14 7 2" xfId="10149" xr:uid="{66145B67-05C2-4DAD-BAFF-FEF2FFB9F593}"/>
    <cellStyle name="Arial8Italic 14 8" xfId="10150" xr:uid="{FF76B631-D890-41EA-AB58-9BD80F614C62}"/>
    <cellStyle name="Arial8Italic 14 8 2" xfId="10151" xr:uid="{FA483D5D-1632-4038-8BE2-47E37B77E0AE}"/>
    <cellStyle name="Arial8Italic 14 9" xfId="10152" xr:uid="{F0CBAAF2-8F8A-4E17-A1B2-B5C70B924F7B}"/>
    <cellStyle name="Arial8Italic 14 9 2" xfId="10153" xr:uid="{AA8D878E-95FB-47F0-9A6B-AAD953C12E0C}"/>
    <cellStyle name="Arial8Italic 15" xfId="10154" xr:uid="{8B0F3C4D-B7B2-4405-8233-CAFFBC05D1CC}"/>
    <cellStyle name="Arial8Italic 15 2" xfId="10155" xr:uid="{0D9168A7-9E15-4DE0-B6F5-3439F8BD1DE3}"/>
    <cellStyle name="Arial8Italic 16" xfId="10156" xr:uid="{92F183D6-30B7-443A-B831-AC0447DBA8E1}"/>
    <cellStyle name="Arial8Italic 16 2" xfId="10157" xr:uid="{4754D986-01A3-4AE1-8775-8D5F42E57634}"/>
    <cellStyle name="Arial8Italic 17" xfId="10158" xr:uid="{2201411D-58BE-4348-AF17-20689D119D19}"/>
    <cellStyle name="Arial8Italic 17 2" xfId="10159" xr:uid="{337D29F6-E91D-4907-AF07-50C40D72F1B3}"/>
    <cellStyle name="Arial8Italic 18" xfId="10160" xr:uid="{92F8A897-5462-4FD0-8397-38635ECF9D3C}"/>
    <cellStyle name="Arial8Italic 18 2" xfId="10161" xr:uid="{15807777-A514-45DE-A76C-5D7A693FA528}"/>
    <cellStyle name="Arial8Italic 19" xfId="10162" xr:uid="{EEA93E78-D5BF-4ECA-A222-2AC5C80E961E}"/>
    <cellStyle name="Arial8Italic 19 2" xfId="10163" xr:uid="{294755E1-53B7-485F-8777-936BFA7A08D0}"/>
    <cellStyle name="Arial8Italic 2" xfId="10164" xr:uid="{D7C34E88-3136-4F8E-960B-5BBCBE8589E2}"/>
    <cellStyle name="Arial8Italic 2 10" xfId="10165" xr:uid="{9BA8E4A5-1C58-445A-9ACC-7105215B6A09}"/>
    <cellStyle name="Arial8Italic 2 10 2" xfId="10166" xr:uid="{62FE70EE-E59C-451D-B0F0-2307335A36D8}"/>
    <cellStyle name="Arial8Italic 2 11" xfId="10167" xr:uid="{9BD62883-F49B-4D1D-B9EA-DEE92F0C0923}"/>
    <cellStyle name="Arial8Italic 2 11 2" xfId="10168" xr:uid="{FDD9E65B-43BD-4BD6-BE2E-2A8FA9AE9F0E}"/>
    <cellStyle name="Arial8Italic 2 12" xfId="10169" xr:uid="{60FFAE38-DB9D-4403-A355-B39FD870B5F7}"/>
    <cellStyle name="Arial8Italic 2 12 2" xfId="10170" xr:uid="{38BB4EF2-05A6-4E03-BEB3-AEDBDCE96ED1}"/>
    <cellStyle name="Arial8Italic 2 13" xfId="10171" xr:uid="{1880FB6D-E71C-433D-83F7-16DF5B5B30A3}"/>
    <cellStyle name="Arial8Italic 2 13 2" xfId="10172" xr:uid="{22B3355E-C6EC-4792-934B-517BC51637C4}"/>
    <cellStyle name="Arial8Italic 2 14" xfId="10173" xr:uid="{975ECEB3-94B6-4984-AD99-826A6471EBD3}"/>
    <cellStyle name="Arial8Italic 2 14 2" xfId="10174" xr:uid="{CF20C3A1-4A36-4379-847F-6720B316E363}"/>
    <cellStyle name="Arial8Italic 2 15" xfId="10175" xr:uid="{12ED689E-E25C-4150-82E8-9D01C6DD5DA7}"/>
    <cellStyle name="Arial8Italic 2 15 2" xfId="10176" xr:uid="{200BA518-8484-40CC-B5F8-6A805D84A641}"/>
    <cellStyle name="Arial8Italic 2 16" xfId="10177" xr:uid="{2E8BCAF8-E0E4-4E46-9844-4CC76599B16F}"/>
    <cellStyle name="Arial8Italic 2 16 2" xfId="10178" xr:uid="{62629DFF-2C66-4FA4-8525-8B546EAED3E5}"/>
    <cellStyle name="Arial8Italic 2 17" xfId="10179" xr:uid="{772E7EF4-4730-4893-9888-3711C2C3B34D}"/>
    <cellStyle name="Arial8Italic 2 17 2" xfId="10180" xr:uid="{C4DDAD98-98EE-483B-9611-C77C2079398D}"/>
    <cellStyle name="Arial8Italic 2 18" xfId="10181" xr:uid="{8E31C6DC-6F7A-4666-B7A6-C60504D634FE}"/>
    <cellStyle name="Arial8Italic 2 18 2" xfId="10182" xr:uid="{8F5576EB-00B6-41F0-99D6-EBA41F8F4638}"/>
    <cellStyle name="Arial8Italic 2 19" xfId="10183" xr:uid="{3EA67897-2A5C-4E7C-8E65-772A99E6AB55}"/>
    <cellStyle name="Arial8Italic 2 19 2" xfId="10184" xr:uid="{645EEACF-AC78-463A-AF4E-CB2260EF752C}"/>
    <cellStyle name="Arial8Italic 2 2" xfId="10185" xr:uid="{5CB691C8-8AA4-465C-8C1D-87C89469B9A1}"/>
    <cellStyle name="Arial8Italic 2 2 2" xfId="10186" xr:uid="{9E48DA79-02EE-447C-8F75-F15B2E11F714}"/>
    <cellStyle name="Arial8Italic 2 20" xfId="10187" xr:uid="{B0418702-6437-455F-9ADF-2C368B20F5E9}"/>
    <cellStyle name="Arial8Italic 2 20 2" xfId="10188" xr:uid="{630F8D1B-22E7-42D6-89E8-EA62B926B87C}"/>
    <cellStyle name="Arial8Italic 2 21" xfId="10189" xr:uid="{4A015183-1694-42FF-96D0-41ECEE5BDC4C}"/>
    <cellStyle name="Arial8Italic 2 21 2" xfId="10190" xr:uid="{B9784F88-6E8E-4C65-81C8-F0C50BBC519A}"/>
    <cellStyle name="Arial8Italic 2 22" xfId="10191" xr:uid="{BF41DE56-90A0-40DE-AFBF-F3E5F37A0577}"/>
    <cellStyle name="Arial8Italic 2 22 2" xfId="10192" xr:uid="{782ED7AE-A481-4316-92B1-DE786409A22F}"/>
    <cellStyle name="Arial8Italic 2 23" xfId="10193" xr:uid="{297CECF1-A908-45D7-983F-A06B00BE345E}"/>
    <cellStyle name="Arial8Italic 2 23 2" xfId="10194" xr:uid="{7007EC73-5781-444B-8779-980E695BDA5A}"/>
    <cellStyle name="Arial8Italic 2 24" xfId="10195" xr:uid="{C2C167BE-746B-4CF0-B952-3CEAD89A7D3E}"/>
    <cellStyle name="Arial8Italic 2 24 2" xfId="10196" xr:uid="{889C3A4D-43B7-4720-B268-9C94187B0074}"/>
    <cellStyle name="Arial8Italic 2 25" xfId="10197" xr:uid="{BA2F11D0-A95F-44A1-BCAD-CBDE1F7C73A3}"/>
    <cellStyle name="Arial8Italic 2 3" xfId="10198" xr:uid="{0C45B654-3B77-4BFA-BB9D-9114F30C5682}"/>
    <cellStyle name="Arial8Italic 2 3 2" xfId="10199" xr:uid="{D3D39BDE-B2E4-460D-9BF4-576E394D7C28}"/>
    <cellStyle name="Arial8Italic 2 4" xfId="10200" xr:uid="{FA4BCB30-0A41-4155-BA4A-80CD27DD2040}"/>
    <cellStyle name="Arial8Italic 2 4 2" xfId="10201" xr:uid="{98764218-EA83-45EC-A7D9-0FE330387E59}"/>
    <cellStyle name="Arial8Italic 2 5" xfId="10202" xr:uid="{DB6E01BE-5C76-4438-BC97-D989AD942332}"/>
    <cellStyle name="Arial8Italic 2 5 2" xfId="10203" xr:uid="{D0C0FB38-84E4-416B-BD42-116F0B271B6F}"/>
    <cellStyle name="Arial8Italic 2 6" xfId="10204" xr:uid="{D8CF568D-6CB1-41C8-89FA-799F3C02FF31}"/>
    <cellStyle name="Arial8Italic 2 6 2" xfId="10205" xr:uid="{8495955E-02AB-4B32-B424-42A08AA7C98A}"/>
    <cellStyle name="Arial8Italic 2 7" xfId="10206" xr:uid="{3DE93038-A5A5-4D93-883F-885301C3F01B}"/>
    <cellStyle name="Arial8Italic 2 7 2" xfId="10207" xr:uid="{4B5F6C66-8A9F-4419-B061-C084C8FB66EB}"/>
    <cellStyle name="Arial8Italic 2 8" xfId="10208" xr:uid="{A043058B-BE0D-4ACE-8A84-79F4023FEEA6}"/>
    <cellStyle name="Arial8Italic 2 8 2" xfId="10209" xr:uid="{2079FA73-879A-45CC-B1F0-97A1DE323B1A}"/>
    <cellStyle name="Arial8Italic 2 9" xfId="10210" xr:uid="{602F378A-5849-4367-B1F0-7FE0786A1087}"/>
    <cellStyle name="Arial8Italic 2 9 2" xfId="10211" xr:uid="{04F31D68-F1B0-46CD-807B-0C607A043826}"/>
    <cellStyle name="Arial8Italic 20" xfId="10212" xr:uid="{A135A7D7-1915-4216-8216-C312F867D744}"/>
    <cellStyle name="Arial8Italic 20 2" xfId="10213" xr:uid="{48278D32-7959-44D9-9761-8472D9699476}"/>
    <cellStyle name="Arial8Italic 21" xfId="10214" xr:uid="{8313B8D4-E9FB-4778-A604-3C24B3C2CE3C}"/>
    <cellStyle name="Arial8Italic 21 2" xfId="10215" xr:uid="{394154B5-8540-49EC-8568-917428665281}"/>
    <cellStyle name="Arial8Italic 22" xfId="10216" xr:uid="{74B29B9C-B483-4AD9-917B-5C5BD56A15DA}"/>
    <cellStyle name="Arial8Italic 22 2" xfId="10217" xr:uid="{0818FEF6-2976-4F7B-826E-95E196245032}"/>
    <cellStyle name="Arial8Italic 23" xfId="10218" xr:uid="{72973E85-E8F3-47FF-9464-24316941E9ED}"/>
    <cellStyle name="Arial8Italic 23 2" xfId="10219" xr:uid="{47EF68AF-197E-4A07-8FE8-3EC33C368F58}"/>
    <cellStyle name="Arial8Italic 24" xfId="10220" xr:uid="{B4E8810C-2C8A-405A-AAE2-36675B8E2D8A}"/>
    <cellStyle name="Arial8Italic 24 2" xfId="10221" xr:uid="{5B08D6CA-B828-460E-86E2-00D937416862}"/>
    <cellStyle name="Arial8Italic 25" xfId="10222" xr:uid="{44EFBA24-B162-4CA5-88C1-B120C2835B9E}"/>
    <cellStyle name="Arial8Italic 25 2" xfId="10223" xr:uid="{442CF183-6A4D-410A-A68D-4682806D47B3}"/>
    <cellStyle name="Arial8Italic 26" xfId="10224" xr:uid="{3653FFE1-D489-4425-92A7-A8B9FE7F42D3}"/>
    <cellStyle name="Arial8Italic 26 2" xfId="10225" xr:uid="{E647D6EB-E509-4F7C-93AF-F32002A1E82F}"/>
    <cellStyle name="Arial8Italic 27" xfId="10226" xr:uid="{17029E3B-62CC-409C-8F66-704F31A625D3}"/>
    <cellStyle name="Arial8Italic 27 2" xfId="10227" xr:uid="{858F0FEF-A601-49DE-ABD7-F1F125503967}"/>
    <cellStyle name="Arial8Italic 28" xfId="10228" xr:uid="{C0692340-C698-4D08-8B1C-D0365B40D029}"/>
    <cellStyle name="Arial8Italic 28 2" xfId="10229" xr:uid="{5427F51D-BF8E-4A4C-8E6F-8AD230CBA269}"/>
    <cellStyle name="Arial8Italic 29" xfId="10230" xr:uid="{EFBD5593-A4ED-4EF9-9B57-F7F3DD0D6E91}"/>
    <cellStyle name="Arial8Italic 29 2" xfId="10231" xr:uid="{CDAADA63-871F-47B7-90C5-573817BA70FE}"/>
    <cellStyle name="Arial8Italic 3" xfId="10232" xr:uid="{F0C73C24-0479-42A3-9AF7-CCFE9BAA26FF}"/>
    <cellStyle name="Arial8Italic 3 10" xfId="10233" xr:uid="{ED8D28DF-F84F-429D-B7CA-4098D82EEA95}"/>
    <cellStyle name="Arial8Italic 3 10 2" xfId="10234" xr:uid="{D06382CC-70E4-47D4-91B4-DEE2C2FD641C}"/>
    <cellStyle name="Arial8Italic 3 11" xfId="10235" xr:uid="{28ACB4F7-A716-4D1C-B7C6-E78BC45E0FA8}"/>
    <cellStyle name="Arial8Italic 3 11 2" xfId="10236" xr:uid="{8CD0916E-A95F-4225-B3AF-CC462C4E9EA3}"/>
    <cellStyle name="Arial8Italic 3 12" xfId="10237" xr:uid="{BDE0451C-DF33-42EB-82C0-AEA059E9443F}"/>
    <cellStyle name="Arial8Italic 3 12 2" xfId="10238" xr:uid="{63DF6227-2305-42B5-8EDC-7373380BBCB7}"/>
    <cellStyle name="Arial8Italic 3 13" xfId="10239" xr:uid="{E90E71C3-E3E2-49FE-9F0C-C16E16403E28}"/>
    <cellStyle name="Arial8Italic 3 13 2" xfId="10240" xr:uid="{B03D704A-ACEB-4ABA-8B53-97342F5675BE}"/>
    <cellStyle name="Arial8Italic 3 14" xfId="10241" xr:uid="{84047EB9-8767-4969-8E98-CAA9925A2B5B}"/>
    <cellStyle name="Arial8Italic 3 14 2" xfId="10242" xr:uid="{6F1765B6-89AF-4485-9C28-BE51151C6E3F}"/>
    <cellStyle name="Arial8Italic 3 15" xfId="10243" xr:uid="{179C2A5B-5AE8-4A89-80B7-56FD16B6433E}"/>
    <cellStyle name="Arial8Italic 3 15 2" xfId="10244" xr:uid="{4D1ED2FB-2D89-4679-833B-859370D06D58}"/>
    <cellStyle name="Arial8Italic 3 16" xfId="10245" xr:uid="{EF0FB50F-EF13-468C-863C-3B83B6B79DE2}"/>
    <cellStyle name="Arial8Italic 3 16 2" xfId="10246" xr:uid="{16306E15-4E36-4369-A7A6-8B943E265362}"/>
    <cellStyle name="Arial8Italic 3 17" xfId="10247" xr:uid="{706F4202-DA6E-442F-A8E5-615343A2CEE0}"/>
    <cellStyle name="Arial8Italic 3 17 2" xfId="10248" xr:uid="{A9B0D6E0-3216-4D54-8A31-96E03EAE2BBD}"/>
    <cellStyle name="Arial8Italic 3 18" xfId="10249" xr:uid="{AC063AA0-468C-4DBA-AC38-E211C3CB5DF0}"/>
    <cellStyle name="Arial8Italic 3 18 2" xfId="10250" xr:uid="{6C8F583C-5B16-4511-844A-A553E33D4A53}"/>
    <cellStyle name="Arial8Italic 3 19" xfId="10251" xr:uid="{5818A5AD-B7DD-4AB4-973B-42CB3E8DFA02}"/>
    <cellStyle name="Arial8Italic 3 19 2" xfId="10252" xr:uid="{5F5B597B-3601-496D-8A88-64D1AD66E573}"/>
    <cellStyle name="Arial8Italic 3 2" xfId="10253" xr:uid="{AED3AA87-3BAF-4378-A335-A7EE7E7D6191}"/>
    <cellStyle name="Arial8Italic 3 2 2" xfId="10254" xr:uid="{F2DF477D-23B9-41F7-9DB5-7A4DEC28A711}"/>
    <cellStyle name="Arial8Italic 3 20" xfId="10255" xr:uid="{77A9451E-66FE-49B6-A436-1D998D5016C4}"/>
    <cellStyle name="Arial8Italic 3 20 2" xfId="10256" xr:uid="{6C545B33-FB2E-4D77-9CF3-2372A90180CA}"/>
    <cellStyle name="Arial8Italic 3 21" xfId="10257" xr:uid="{F42FA40F-0287-4D56-B95C-11FF99302403}"/>
    <cellStyle name="Arial8Italic 3 21 2" xfId="10258" xr:uid="{E140CFF0-C7F1-44AD-850C-9A542045B171}"/>
    <cellStyle name="Arial8Italic 3 22" xfId="10259" xr:uid="{200700ED-0CAD-44AE-AE46-A3927702972F}"/>
    <cellStyle name="Arial8Italic 3 22 2" xfId="10260" xr:uid="{FD6BBFDF-4565-43BE-BDC8-1B68AB2054A5}"/>
    <cellStyle name="Arial8Italic 3 23" xfId="10261" xr:uid="{2F87AA1E-1EF4-4946-B260-0F721AA21E47}"/>
    <cellStyle name="Arial8Italic 3 23 2" xfId="10262" xr:uid="{82FAC0DE-561A-4910-9BB7-43885E99EFA2}"/>
    <cellStyle name="Arial8Italic 3 24" xfId="10263" xr:uid="{619B6960-89EE-4857-AFE8-8B85D771260E}"/>
    <cellStyle name="Arial8Italic 3 24 2" xfId="10264" xr:uid="{37CB5738-6D73-4C61-8789-504ECD0DF276}"/>
    <cellStyle name="Arial8Italic 3 25" xfId="10265" xr:uid="{416C12E0-1A42-4972-A082-9C2CF75318BD}"/>
    <cellStyle name="Arial8Italic 3 3" xfId="10266" xr:uid="{80C8AC08-2E94-4FE5-A28B-3203FAE15750}"/>
    <cellStyle name="Arial8Italic 3 3 2" xfId="10267" xr:uid="{994B8EED-A31C-4B07-BF9F-414AA9081F0D}"/>
    <cellStyle name="Arial8Italic 3 4" xfId="10268" xr:uid="{9D8042FE-6E28-463D-899D-A18FD3036336}"/>
    <cellStyle name="Arial8Italic 3 4 2" xfId="10269" xr:uid="{991F7D1B-FF29-42FC-B080-A1602E12576A}"/>
    <cellStyle name="Arial8Italic 3 5" xfId="10270" xr:uid="{C3C6657C-1153-4A30-99BB-027DF2299AC4}"/>
    <cellStyle name="Arial8Italic 3 5 2" xfId="10271" xr:uid="{4DB481D2-2999-4D0C-8ECD-8431078A4CF2}"/>
    <cellStyle name="Arial8Italic 3 6" xfId="10272" xr:uid="{AED1D9F0-013B-44CC-A433-5A94D5162492}"/>
    <cellStyle name="Arial8Italic 3 6 2" xfId="10273" xr:uid="{8BF3C174-E2E3-4603-8800-2F2CE79996C0}"/>
    <cellStyle name="Arial8Italic 3 7" xfId="10274" xr:uid="{65198988-342C-4DB9-A968-FE3927BBD3A2}"/>
    <cellStyle name="Arial8Italic 3 7 2" xfId="10275" xr:uid="{13DAE2A1-B78C-4859-87E7-A5C95A2D99AB}"/>
    <cellStyle name="Arial8Italic 3 8" xfId="10276" xr:uid="{D8EC408C-1319-479E-AE7A-6EBCEB38896B}"/>
    <cellStyle name="Arial8Italic 3 8 2" xfId="10277" xr:uid="{6F7BC51A-35AE-458C-8168-4DCAE9A719FD}"/>
    <cellStyle name="Arial8Italic 3 9" xfId="10278" xr:uid="{5E890416-98BF-4766-B123-4DA2EF8BB7E4}"/>
    <cellStyle name="Arial8Italic 3 9 2" xfId="10279" xr:uid="{E43BE44E-9D19-4B4D-8945-C0AAF0DF269E}"/>
    <cellStyle name="Arial8Italic 30" xfId="10280" xr:uid="{7B266BEA-46E1-4B29-88EC-C8FEB0EA30D6}"/>
    <cellStyle name="Arial8Italic 30 2" xfId="10281" xr:uid="{8B6135E7-10B1-49C4-872F-3B341CF167EC}"/>
    <cellStyle name="Arial8Italic 31" xfId="10282" xr:uid="{6A4CBA7F-2005-4ABE-88FB-5B261FF7416F}"/>
    <cellStyle name="Arial8Italic 31 2" xfId="10283" xr:uid="{7FFB8F52-4BF7-49F5-AAB0-9BF328149493}"/>
    <cellStyle name="Arial8Italic 32" xfId="10284" xr:uid="{700A3267-EC52-42F5-B657-3B9F01F7F705}"/>
    <cellStyle name="Arial8Italic 32 2" xfId="10285" xr:uid="{6B422B17-431E-404A-9B8E-B17D0E3C882E}"/>
    <cellStyle name="Arial8Italic 33" xfId="10286" xr:uid="{886B528C-A0D6-4EE4-A136-9ED2A1AC1A10}"/>
    <cellStyle name="Arial8Italic 33 2" xfId="10287" xr:uid="{D526DE52-82C2-4296-95B7-AD1AD8A0BC4F}"/>
    <cellStyle name="Arial8Italic 34" xfId="10288" xr:uid="{882E7E4C-6A50-4DFD-AD89-1FAF267D1C33}"/>
    <cellStyle name="Arial8Italic 34 2" xfId="10289" xr:uid="{E2BAD298-7DFF-4333-9641-4746E335E492}"/>
    <cellStyle name="Arial8Italic 35" xfId="10290" xr:uid="{1E7515F7-3E31-49E0-8A56-3E38ECCF7147}"/>
    <cellStyle name="Arial8Italic 35 2" xfId="10291" xr:uid="{8542623B-EC03-4E6D-879B-EE2950686FB9}"/>
    <cellStyle name="Arial8Italic 36" xfId="10292" xr:uid="{BD76D3FE-7F81-4279-A61C-7E55858E0B2D}"/>
    <cellStyle name="Arial8Italic 36 2" xfId="10293" xr:uid="{504B8936-9D21-435C-B40D-72AA77FC5C77}"/>
    <cellStyle name="Arial8Italic 37" xfId="10294" xr:uid="{82A9C5D6-D458-44EA-98CA-5610B081A2E1}"/>
    <cellStyle name="Arial8Italic 37 2" xfId="10295" xr:uid="{BE2419DD-1835-4237-BEEF-692111952CC4}"/>
    <cellStyle name="Arial8Italic 38" xfId="10296" xr:uid="{7266B637-AE21-4188-8A3F-44D406A767E8}"/>
    <cellStyle name="Arial8Italic 38 2" xfId="10297" xr:uid="{5249CB52-CC9B-43A9-9504-9892C1A77822}"/>
    <cellStyle name="Arial8Italic 39" xfId="10298" xr:uid="{D056253E-3B28-4E12-8553-7F1DC70F0077}"/>
    <cellStyle name="Arial8Italic 39 2" xfId="10299" xr:uid="{90A43549-2CA2-4884-B986-3C07D5267D3C}"/>
    <cellStyle name="Arial8Italic 4" xfId="10300" xr:uid="{07785186-E544-4C47-901D-DE84371A604B}"/>
    <cellStyle name="Arial8Italic 4 10" xfId="10301" xr:uid="{00582B9F-6D42-4BCA-AB54-94923B0FCFFB}"/>
    <cellStyle name="Arial8Italic 4 10 2" xfId="10302" xr:uid="{58123649-488E-4B8E-AE4F-7AFBCFA9E42F}"/>
    <cellStyle name="Arial8Italic 4 11" xfId="10303" xr:uid="{42262224-5486-4057-A4EC-2C3A2955D32E}"/>
    <cellStyle name="Arial8Italic 4 11 2" xfId="10304" xr:uid="{996A6BDE-4022-4281-8A72-E1217EE790E2}"/>
    <cellStyle name="Arial8Italic 4 12" xfId="10305" xr:uid="{5A0527F1-A102-4C14-A396-156CC9FCB177}"/>
    <cellStyle name="Arial8Italic 4 12 2" xfId="10306" xr:uid="{6810313B-5DA1-4F46-AE52-E29D8827513B}"/>
    <cellStyle name="Arial8Italic 4 13" xfId="10307" xr:uid="{987057DE-AB18-49C1-AAD6-E69E03669FBC}"/>
    <cellStyle name="Arial8Italic 4 13 2" xfId="10308" xr:uid="{D87800DC-1F1C-4BDB-BF12-FCCFFDEC5BD3}"/>
    <cellStyle name="Arial8Italic 4 14" xfId="10309" xr:uid="{ADCBFCBE-9E94-4FDA-8552-914B9B2CD329}"/>
    <cellStyle name="Arial8Italic 4 14 2" xfId="10310" xr:uid="{BC0B1AC4-CB2E-4D26-83B8-4C423240721E}"/>
    <cellStyle name="Arial8Italic 4 15" xfId="10311" xr:uid="{5D3D4230-F4EA-4F2D-9E53-E0901581CFA7}"/>
    <cellStyle name="Arial8Italic 4 15 2" xfId="10312" xr:uid="{157D611C-160F-4C75-A797-0E0E5C16F529}"/>
    <cellStyle name="Arial8Italic 4 16" xfId="10313" xr:uid="{CEC9C608-72A2-485C-8BBA-38CAD10E799B}"/>
    <cellStyle name="Arial8Italic 4 16 2" xfId="10314" xr:uid="{4811CBD5-9882-4929-8F92-3CAF19B916A9}"/>
    <cellStyle name="Arial8Italic 4 17" xfId="10315" xr:uid="{8D62D4D4-F3AF-46A2-A37A-3D045EA63CA7}"/>
    <cellStyle name="Arial8Italic 4 17 2" xfId="10316" xr:uid="{D14BA6CC-22D8-4BD6-B889-C50ED5189545}"/>
    <cellStyle name="Arial8Italic 4 18" xfId="10317" xr:uid="{4A916F26-36A2-4BAC-B349-4DCDBF278B07}"/>
    <cellStyle name="Arial8Italic 4 18 2" xfId="10318" xr:uid="{70BF7EA3-27BF-45B6-976F-1C7755717011}"/>
    <cellStyle name="Arial8Italic 4 19" xfId="10319" xr:uid="{379ACF4E-D4BA-48AF-97F8-F64F3D7E1FC1}"/>
    <cellStyle name="Arial8Italic 4 19 2" xfId="10320" xr:uid="{66C631EB-BF0E-448A-BBF8-49E9E6CA1CF4}"/>
    <cellStyle name="Arial8Italic 4 2" xfId="10321" xr:uid="{9F423330-C635-4FAE-8D34-B6F1D2663C4E}"/>
    <cellStyle name="Arial8Italic 4 2 2" xfId="10322" xr:uid="{FD4FBED5-A89F-4AD1-915A-1CAD404ABA03}"/>
    <cellStyle name="Arial8Italic 4 20" xfId="10323" xr:uid="{B166EDF9-DE3D-4621-87B6-B87E5B98235F}"/>
    <cellStyle name="Arial8Italic 4 20 2" xfId="10324" xr:uid="{A37B3CFD-4554-4BE5-B7AE-A63341C1F18E}"/>
    <cellStyle name="Arial8Italic 4 21" xfId="10325" xr:uid="{72C180F6-9C3A-47FD-B5B5-AAF7D7BDA03A}"/>
    <cellStyle name="Arial8Italic 4 21 2" xfId="10326" xr:uid="{76C66813-7A6C-4508-BCE4-061939254526}"/>
    <cellStyle name="Arial8Italic 4 22" xfId="10327" xr:uid="{91EC7AEA-D7DA-418D-A9E5-2DC81E97DDC4}"/>
    <cellStyle name="Arial8Italic 4 22 2" xfId="10328" xr:uid="{A495B3AD-B170-4527-AAFB-5FFD15F10A12}"/>
    <cellStyle name="Arial8Italic 4 23" xfId="10329" xr:uid="{B21AA78D-C051-4F1B-9CED-8165C4429D60}"/>
    <cellStyle name="Arial8Italic 4 23 2" xfId="10330" xr:uid="{22CFC9CB-3FA7-434A-B2B5-A9F0A7CB4C6C}"/>
    <cellStyle name="Arial8Italic 4 24" xfId="10331" xr:uid="{7B859DB9-9F5F-41C6-8086-951EC69A09B3}"/>
    <cellStyle name="Arial8Italic 4 24 2" xfId="10332" xr:uid="{9DAB801D-AC95-49F0-ABC7-FAAEE391DEE0}"/>
    <cellStyle name="Arial8Italic 4 25" xfId="10333" xr:uid="{34C4B899-0C69-4D7F-B281-0D934716EE88}"/>
    <cellStyle name="Arial8Italic 4 3" xfId="10334" xr:uid="{97E1BDBA-010C-4AA2-A0DE-A07DEFD34717}"/>
    <cellStyle name="Arial8Italic 4 3 2" xfId="10335" xr:uid="{E2C11B9D-4788-4AA4-847E-2DE38CF8BA24}"/>
    <cellStyle name="Arial8Italic 4 4" xfId="10336" xr:uid="{94CA1531-B84B-4B97-A179-AE3989D129E3}"/>
    <cellStyle name="Arial8Italic 4 4 2" xfId="10337" xr:uid="{7C1041FF-4059-4EA2-B9E1-A7F511533628}"/>
    <cellStyle name="Arial8Italic 4 5" xfId="10338" xr:uid="{3A8A8FEC-6775-49C0-86D1-6E66870F81B2}"/>
    <cellStyle name="Arial8Italic 4 5 2" xfId="10339" xr:uid="{FEBFDE06-C463-46FA-B0A2-350CA971197C}"/>
    <cellStyle name="Arial8Italic 4 6" xfId="10340" xr:uid="{55DA377C-8D4C-4FB9-8A8A-75AA52D4F90C}"/>
    <cellStyle name="Arial8Italic 4 6 2" xfId="10341" xr:uid="{886E9188-20EF-4F09-A921-2B41B37DE76A}"/>
    <cellStyle name="Arial8Italic 4 7" xfId="10342" xr:uid="{67E52211-F685-4357-889A-29BCA635E075}"/>
    <cellStyle name="Arial8Italic 4 7 2" xfId="10343" xr:uid="{546CB574-34F4-4F1B-A8AA-1C9DB3581F74}"/>
    <cellStyle name="Arial8Italic 4 8" xfId="10344" xr:uid="{BA7637F3-B468-491C-B2AD-AF1FD72AF083}"/>
    <cellStyle name="Arial8Italic 4 8 2" xfId="10345" xr:uid="{0562093A-8612-4B6F-9FAD-83C8162724D3}"/>
    <cellStyle name="Arial8Italic 4 9" xfId="10346" xr:uid="{2C3F6268-ED6A-4948-A803-14F13D81D5A6}"/>
    <cellStyle name="Arial8Italic 4 9 2" xfId="10347" xr:uid="{5821A1CA-B900-46F3-B245-94A50FD78884}"/>
    <cellStyle name="Arial8Italic 5" xfId="10348" xr:uid="{686119B6-20EE-468E-AA47-290B057269D7}"/>
    <cellStyle name="Arial8Italic 5 10" xfId="10349" xr:uid="{5ED2596F-8B8F-4002-AD09-4407F817E80D}"/>
    <cellStyle name="Arial8Italic 5 10 2" xfId="10350" xr:uid="{84A8339B-B55D-44D4-8CAC-DDD0D99B3300}"/>
    <cellStyle name="Arial8Italic 5 11" xfId="10351" xr:uid="{16315EC8-488A-45D6-9592-832A97BF444D}"/>
    <cellStyle name="Arial8Italic 5 11 2" xfId="10352" xr:uid="{232FBAD5-DD99-4BB1-95F1-5C7D914B87A0}"/>
    <cellStyle name="Arial8Italic 5 12" xfId="10353" xr:uid="{DADF3E03-43BC-4F4F-9AD6-23D837EA6A78}"/>
    <cellStyle name="Arial8Italic 5 12 2" xfId="10354" xr:uid="{46AB20A1-47F6-4C96-9AC8-C0286C15C170}"/>
    <cellStyle name="Arial8Italic 5 13" xfId="10355" xr:uid="{E9192F00-A4E1-4881-878D-BFD83F5D5130}"/>
    <cellStyle name="Arial8Italic 5 13 2" xfId="10356" xr:uid="{C2706C14-62C9-40BB-8E94-739092EAA5E1}"/>
    <cellStyle name="Arial8Italic 5 14" xfId="10357" xr:uid="{74C96CD9-A887-48BE-8F26-01F06222E677}"/>
    <cellStyle name="Arial8Italic 5 14 2" xfId="10358" xr:uid="{2838886E-2508-4A19-91DC-F06A62DD2DA5}"/>
    <cellStyle name="Arial8Italic 5 15" xfId="10359" xr:uid="{68448C46-1BE3-463A-88D6-5C66677C10A4}"/>
    <cellStyle name="Arial8Italic 5 15 2" xfId="10360" xr:uid="{ABB0DCD2-DC2C-4733-9469-576E0DDD0A29}"/>
    <cellStyle name="Arial8Italic 5 16" xfId="10361" xr:uid="{EC83578A-159B-4B2A-BDE8-4D99FAAACA2D}"/>
    <cellStyle name="Arial8Italic 5 16 2" xfId="10362" xr:uid="{433809D0-3839-4C4E-8C29-DB99AB79807E}"/>
    <cellStyle name="Arial8Italic 5 17" xfId="10363" xr:uid="{6AE60E67-A562-49FB-97C0-172BC73893F1}"/>
    <cellStyle name="Arial8Italic 5 17 2" xfId="10364" xr:uid="{CBD4B795-2FFD-4CA4-A888-82C29F51DE06}"/>
    <cellStyle name="Arial8Italic 5 18" xfId="10365" xr:uid="{D3546214-AF63-4751-B658-9F65BF9FF9F8}"/>
    <cellStyle name="Arial8Italic 5 18 2" xfId="10366" xr:uid="{B6B39FBC-8AA4-4E86-BFC3-2CBB79350D9B}"/>
    <cellStyle name="Arial8Italic 5 19" xfId="10367" xr:uid="{DA833E21-5D9C-46D5-86F7-E560B355AF60}"/>
    <cellStyle name="Arial8Italic 5 19 2" xfId="10368" xr:uid="{3E513F61-5C59-493E-914B-221DD4881F14}"/>
    <cellStyle name="Arial8Italic 5 2" xfId="10369" xr:uid="{91DDE555-3CF2-48ED-AC2D-8AE05F92C479}"/>
    <cellStyle name="Arial8Italic 5 2 2" xfId="10370" xr:uid="{69DA7237-F032-427C-ADD0-21CDA19EB034}"/>
    <cellStyle name="Arial8Italic 5 20" xfId="10371" xr:uid="{69B554C0-4CEE-4C69-B2EA-8677BE0F8E7B}"/>
    <cellStyle name="Arial8Italic 5 20 2" xfId="10372" xr:uid="{B0910CEC-C67E-40BE-83E4-50C5EAED639D}"/>
    <cellStyle name="Arial8Italic 5 21" xfId="10373" xr:uid="{4AD5F221-23D1-478D-A948-53B268B089DD}"/>
    <cellStyle name="Arial8Italic 5 21 2" xfId="10374" xr:uid="{C6D3463F-EC3D-4A52-9689-BBC001F23D5B}"/>
    <cellStyle name="Arial8Italic 5 22" xfId="10375" xr:uid="{4CD38A40-6A5F-4F94-AB70-D9D20B03140A}"/>
    <cellStyle name="Arial8Italic 5 22 2" xfId="10376" xr:uid="{68FF820F-206D-4118-AF1A-0E3D4E57580C}"/>
    <cellStyle name="Arial8Italic 5 23" xfId="10377" xr:uid="{6942D9F4-E24E-46E1-A867-14091C6076CA}"/>
    <cellStyle name="Arial8Italic 5 23 2" xfId="10378" xr:uid="{7D8B0395-14E4-4151-B81F-1AABB65AE04B}"/>
    <cellStyle name="Arial8Italic 5 24" xfId="10379" xr:uid="{DC837F62-0331-4985-8965-18437D7FC806}"/>
    <cellStyle name="Arial8Italic 5 24 2" xfId="10380" xr:uid="{2EF9E667-CE84-4F20-8FC0-50623B76EFF6}"/>
    <cellStyle name="Arial8Italic 5 25" xfId="10381" xr:uid="{6A96A34F-AB91-4ED6-A754-CF10EF82BE85}"/>
    <cellStyle name="Arial8Italic 5 3" xfId="10382" xr:uid="{03E7CFB4-E2A9-4157-B229-A9273B6DF0D2}"/>
    <cellStyle name="Arial8Italic 5 3 2" xfId="10383" xr:uid="{A09E922E-39D6-4678-87F3-ED9A6C41923C}"/>
    <cellStyle name="Arial8Italic 5 4" xfId="10384" xr:uid="{3995DEC2-AC60-4199-8579-E02801C9EF7F}"/>
    <cellStyle name="Arial8Italic 5 4 2" xfId="10385" xr:uid="{72720520-FF12-4E25-AC6F-E1D3859DA6B6}"/>
    <cellStyle name="Arial8Italic 5 5" xfId="10386" xr:uid="{99CB9C49-1683-49A1-9011-CFDFB899A908}"/>
    <cellStyle name="Arial8Italic 5 5 2" xfId="10387" xr:uid="{AC5F5FF4-B3A3-4637-A2C2-61A26818D43E}"/>
    <cellStyle name="Arial8Italic 5 6" xfId="10388" xr:uid="{2DFF365F-F8AA-40CA-83A3-EC7172844BA7}"/>
    <cellStyle name="Arial8Italic 5 6 2" xfId="10389" xr:uid="{2CBDA5AD-DBFC-415B-BA27-C15D5C87C2EC}"/>
    <cellStyle name="Arial8Italic 5 7" xfId="10390" xr:uid="{CCDDEDCD-7471-4E8E-A6B8-2FC857E542C6}"/>
    <cellStyle name="Arial8Italic 5 7 2" xfId="10391" xr:uid="{9C56861F-6226-418B-89A1-986D6A3C795B}"/>
    <cellStyle name="Arial8Italic 5 8" xfId="10392" xr:uid="{38F6F53D-A69B-499C-9C5C-114F2A98D976}"/>
    <cellStyle name="Arial8Italic 5 8 2" xfId="10393" xr:uid="{F7AD1418-3458-42F3-BF3F-15E458CC6C30}"/>
    <cellStyle name="Arial8Italic 5 9" xfId="10394" xr:uid="{B3635498-4DB4-4597-94B5-8E753E84F8FC}"/>
    <cellStyle name="Arial8Italic 5 9 2" xfId="10395" xr:uid="{B057DA29-B5C8-46B9-B831-5751D288BE4A}"/>
    <cellStyle name="Arial8Italic 6" xfId="10396" xr:uid="{233C7B09-DB1B-49B3-A5C3-5AB245236076}"/>
    <cellStyle name="Arial8Italic 6 10" xfId="10397" xr:uid="{D2E515D1-7982-4FBD-819C-37F6062E8213}"/>
    <cellStyle name="Arial8Italic 6 10 2" xfId="10398" xr:uid="{4C07F7B6-EF40-45DB-AED8-F14993A6AECB}"/>
    <cellStyle name="Arial8Italic 6 11" xfId="10399" xr:uid="{4766815D-9DEC-4D1F-B126-0C0412F5C8C3}"/>
    <cellStyle name="Arial8Italic 6 11 2" xfId="10400" xr:uid="{C3205198-E8E8-4D3A-9C10-0683E52FD72E}"/>
    <cellStyle name="Arial8Italic 6 12" xfId="10401" xr:uid="{E7EEAF04-5EBE-41BD-9936-774F536D3324}"/>
    <cellStyle name="Arial8Italic 6 12 2" xfId="10402" xr:uid="{5FBB327C-C284-4B80-AD83-BD57B6CC7788}"/>
    <cellStyle name="Arial8Italic 6 13" xfId="10403" xr:uid="{DB8C0568-AB97-4EA0-8CBA-BF314E1B6938}"/>
    <cellStyle name="Arial8Italic 6 13 2" xfId="10404" xr:uid="{EEA7696A-E46B-4DAE-A577-45BD07DBB243}"/>
    <cellStyle name="Arial8Italic 6 14" xfId="10405" xr:uid="{49F29C38-0F3D-48F0-AFF0-09A915412251}"/>
    <cellStyle name="Arial8Italic 6 14 2" xfId="10406" xr:uid="{FE820695-26F5-46CD-8AFF-2F357D23DC1E}"/>
    <cellStyle name="Arial8Italic 6 15" xfId="10407" xr:uid="{97B17E7F-22E8-4DED-BD57-B73D156991FE}"/>
    <cellStyle name="Arial8Italic 6 15 2" xfId="10408" xr:uid="{E7602330-BCA9-47AE-A243-C75C8BAA699B}"/>
    <cellStyle name="Arial8Italic 6 16" xfId="10409" xr:uid="{A61B387A-93BA-443D-B78C-64BCFB4CC993}"/>
    <cellStyle name="Arial8Italic 6 16 2" xfId="10410" xr:uid="{95F4B5F4-BA9A-473D-97A6-DB71911BD917}"/>
    <cellStyle name="Arial8Italic 6 17" xfId="10411" xr:uid="{4AEBFB75-2CE3-4CE3-B52D-0E0232B941EB}"/>
    <cellStyle name="Arial8Italic 6 17 2" xfId="10412" xr:uid="{36BD0008-F3D1-4369-8BDE-E06D9788C50D}"/>
    <cellStyle name="Arial8Italic 6 18" xfId="10413" xr:uid="{8B9645C1-8B27-471C-8752-A60FE6101E2F}"/>
    <cellStyle name="Arial8Italic 6 18 2" xfId="10414" xr:uid="{6D670761-C828-445E-A895-EA3CD154BC14}"/>
    <cellStyle name="Arial8Italic 6 19" xfId="10415" xr:uid="{9E80A8DA-725C-4FF1-832D-2E3EBB2CFF93}"/>
    <cellStyle name="Arial8Italic 6 19 2" xfId="10416" xr:uid="{C7409825-CB2E-4664-A2F4-4478253CCFD4}"/>
    <cellStyle name="Arial8Italic 6 2" xfId="10417" xr:uid="{FAB4B4AF-36BE-4AA7-A11F-628303532342}"/>
    <cellStyle name="Arial8Italic 6 2 2" xfId="10418" xr:uid="{30C348C1-0CBB-4C3F-BE69-3F968BEEE641}"/>
    <cellStyle name="Arial8Italic 6 20" xfId="10419" xr:uid="{23322921-6A4A-4615-BDE7-4A66D8A59CB5}"/>
    <cellStyle name="Arial8Italic 6 20 2" xfId="10420" xr:uid="{A780C473-0707-4831-85AB-6218FEFF95B2}"/>
    <cellStyle name="Arial8Italic 6 21" xfId="10421" xr:uid="{1DD193E1-9B30-42C0-B3D7-A42A6A02A16E}"/>
    <cellStyle name="Arial8Italic 6 21 2" xfId="10422" xr:uid="{1EB9F785-60AA-4D58-A8C2-E200777AC6C4}"/>
    <cellStyle name="Arial8Italic 6 22" xfId="10423" xr:uid="{AD71CF37-26DC-49F4-8EB2-ACEAA5092BAA}"/>
    <cellStyle name="Arial8Italic 6 22 2" xfId="10424" xr:uid="{6EBB08F6-6E39-4BB5-B000-DF1D02E184A5}"/>
    <cellStyle name="Arial8Italic 6 23" xfId="10425" xr:uid="{96A42FF6-03B4-4059-927D-E73A1E6866FE}"/>
    <cellStyle name="Arial8Italic 6 23 2" xfId="10426" xr:uid="{F2A4B83F-F09D-4DB9-A35F-6EC225BF3469}"/>
    <cellStyle name="Arial8Italic 6 24" xfId="10427" xr:uid="{0C748181-D855-44D7-8EAC-5571E9E07C96}"/>
    <cellStyle name="Arial8Italic 6 24 2" xfId="10428" xr:uid="{53CA6134-6321-46AB-A366-09B54A6E2B81}"/>
    <cellStyle name="Arial8Italic 6 25" xfId="10429" xr:uid="{BFD598F4-04F1-4BC2-933D-2C3DDA8CCCF8}"/>
    <cellStyle name="Arial8Italic 6 3" xfId="10430" xr:uid="{B382A644-E269-4C54-986A-9A6293D96D60}"/>
    <cellStyle name="Arial8Italic 6 3 2" xfId="10431" xr:uid="{E79559BB-04C7-4206-BBF9-CADC6B10B713}"/>
    <cellStyle name="Arial8Italic 6 4" xfId="10432" xr:uid="{CEC8E02F-E545-4616-9105-E358508DC116}"/>
    <cellStyle name="Arial8Italic 6 4 2" xfId="10433" xr:uid="{96B48CA1-71BB-4853-BFB1-2D4CDEB533ED}"/>
    <cellStyle name="Arial8Italic 6 5" xfId="10434" xr:uid="{3A2C0BF4-9F4B-4944-AA09-C99538497629}"/>
    <cellStyle name="Arial8Italic 6 5 2" xfId="10435" xr:uid="{0D4C6673-4C94-41F4-A5D6-56FE7C7AE064}"/>
    <cellStyle name="Arial8Italic 6 6" xfId="10436" xr:uid="{29573847-D467-4478-AECE-C74A61E2A966}"/>
    <cellStyle name="Arial8Italic 6 6 2" xfId="10437" xr:uid="{A06E70E5-3155-4429-B071-8E3B081CE922}"/>
    <cellStyle name="Arial8Italic 6 7" xfId="10438" xr:uid="{4F6F5A9E-0A74-4CC9-947A-2D08B36A1022}"/>
    <cellStyle name="Arial8Italic 6 7 2" xfId="10439" xr:uid="{5B7DB70F-2DF5-4195-A653-1895B76B84D3}"/>
    <cellStyle name="Arial8Italic 6 8" xfId="10440" xr:uid="{D107FF42-C5BD-425A-9786-62EBF73676CC}"/>
    <cellStyle name="Arial8Italic 6 8 2" xfId="10441" xr:uid="{BA56459B-8E66-429B-892D-28C4AAE5E78D}"/>
    <cellStyle name="Arial8Italic 6 9" xfId="10442" xr:uid="{B3071EAB-9EB7-45B2-A549-074F53D185F7}"/>
    <cellStyle name="Arial8Italic 6 9 2" xfId="10443" xr:uid="{38AB0F2B-7409-49D8-A68F-F9F7041F2D65}"/>
    <cellStyle name="Arial8Italic 7" xfId="10444" xr:uid="{AFE8213B-1167-4BFC-AB24-02A9C38AF7CC}"/>
    <cellStyle name="Arial8Italic 7 10" xfId="10445" xr:uid="{2DD6E524-2D94-45B9-BAA1-B567E8898017}"/>
    <cellStyle name="Arial8Italic 7 10 2" xfId="10446" xr:uid="{B13E952A-1090-4A42-A509-C5AC6FC28AA7}"/>
    <cellStyle name="Arial8Italic 7 11" xfId="10447" xr:uid="{3161B1A8-EAEE-4247-9271-3FE1DE29F37E}"/>
    <cellStyle name="Arial8Italic 7 11 2" xfId="10448" xr:uid="{0CC4C030-3480-4330-B468-E25B6B1119A8}"/>
    <cellStyle name="Arial8Italic 7 12" xfId="10449" xr:uid="{76AC09EE-653C-4441-A425-FA4174DB0022}"/>
    <cellStyle name="Arial8Italic 7 12 2" xfId="10450" xr:uid="{780C238C-6A91-442F-BB90-53067FE7CB73}"/>
    <cellStyle name="Arial8Italic 7 13" xfId="10451" xr:uid="{68989919-9EDD-4B58-B194-A5569C3CF12B}"/>
    <cellStyle name="Arial8Italic 7 13 2" xfId="10452" xr:uid="{E6A83D0E-9CC8-4C69-8B50-99CA7596E445}"/>
    <cellStyle name="Arial8Italic 7 14" xfId="10453" xr:uid="{B9FA5992-E18C-4396-AB5C-23041DF88C39}"/>
    <cellStyle name="Arial8Italic 7 14 2" xfId="10454" xr:uid="{AD59B91C-E323-40FF-8EAF-CDF43541B91B}"/>
    <cellStyle name="Arial8Italic 7 15" xfId="10455" xr:uid="{726C691A-90BF-46FE-8FDD-BCCCEFAE4B84}"/>
    <cellStyle name="Arial8Italic 7 15 2" xfId="10456" xr:uid="{57660F64-3277-4917-8914-31EB6E0EA032}"/>
    <cellStyle name="Arial8Italic 7 16" xfId="10457" xr:uid="{FF70D089-E8DE-4521-84B2-0D4810DD23F7}"/>
    <cellStyle name="Arial8Italic 7 16 2" xfId="10458" xr:uid="{040096AB-CAA8-45E1-9E4F-82CD35E065D1}"/>
    <cellStyle name="Arial8Italic 7 17" xfId="10459" xr:uid="{48910685-5E90-4AAA-8E8F-49B65736CC1E}"/>
    <cellStyle name="Arial8Italic 7 17 2" xfId="10460" xr:uid="{2B11429E-8AB2-46CD-B305-14C1B397364B}"/>
    <cellStyle name="Arial8Italic 7 18" xfId="10461" xr:uid="{B88114DA-CC90-4599-A277-C29B61476411}"/>
    <cellStyle name="Arial8Italic 7 18 2" xfId="10462" xr:uid="{65C6A3BE-837B-4D2C-8FA4-B5FB5BEC82E9}"/>
    <cellStyle name="Arial8Italic 7 19" xfId="10463" xr:uid="{D06F6179-04FE-46AC-85A1-898DB2DD9077}"/>
    <cellStyle name="Arial8Italic 7 19 2" xfId="10464" xr:uid="{50715982-EA65-4638-B79C-770AA5FE8E52}"/>
    <cellStyle name="Arial8Italic 7 2" xfId="10465" xr:uid="{33DADB8D-0874-45BA-BF33-F0B3E216DBD4}"/>
    <cellStyle name="Arial8Italic 7 2 2" xfId="10466" xr:uid="{99A287B7-D476-4424-B3DB-B20329028007}"/>
    <cellStyle name="Arial8Italic 7 20" xfId="10467" xr:uid="{6D894483-538E-45F1-A9F5-20C9A4E3AF43}"/>
    <cellStyle name="Arial8Italic 7 20 2" xfId="10468" xr:uid="{5DAA89FB-00CF-4505-92F3-53F0E7724458}"/>
    <cellStyle name="Arial8Italic 7 21" xfId="10469" xr:uid="{CCF3EA63-B130-4E31-AC08-7444B624BBA5}"/>
    <cellStyle name="Arial8Italic 7 21 2" xfId="10470" xr:uid="{33440C3F-DD8B-4173-86F4-4BE70E41F76A}"/>
    <cellStyle name="Arial8Italic 7 22" xfId="10471" xr:uid="{1A0C1496-CFB2-4731-9BCB-432044915E53}"/>
    <cellStyle name="Arial8Italic 7 22 2" xfId="10472" xr:uid="{94E53CB3-FD6F-481C-B608-5359CFC5D2B0}"/>
    <cellStyle name="Arial8Italic 7 23" xfId="10473" xr:uid="{131E4A2A-276D-4EC0-BC72-F0DCAF3CAFEE}"/>
    <cellStyle name="Arial8Italic 7 23 2" xfId="10474" xr:uid="{96CA5F78-723F-4F2F-9A53-A2DC2FCB2C26}"/>
    <cellStyle name="Arial8Italic 7 24" xfId="10475" xr:uid="{2ED834B7-2332-4517-8C18-0C5B65B0FB27}"/>
    <cellStyle name="Arial8Italic 7 24 2" xfId="10476" xr:uid="{194AB48F-6704-4201-9424-400D0690B9B0}"/>
    <cellStyle name="Arial8Italic 7 25" xfId="10477" xr:uid="{55248C03-FA81-4653-9C99-DCE3D78DD0F5}"/>
    <cellStyle name="Arial8Italic 7 3" xfId="10478" xr:uid="{8268A8D4-10E3-4AF0-A692-560F929333FF}"/>
    <cellStyle name="Arial8Italic 7 3 2" xfId="10479" xr:uid="{27C7E377-11DC-49F1-B5C4-9C06C47B6525}"/>
    <cellStyle name="Arial8Italic 7 4" xfId="10480" xr:uid="{1A77C786-113C-4618-A3E9-E64B85CB694D}"/>
    <cellStyle name="Arial8Italic 7 4 2" xfId="10481" xr:uid="{C7925119-A53E-4166-83A7-F5919CEAF9D0}"/>
    <cellStyle name="Arial8Italic 7 5" xfId="10482" xr:uid="{4D96E99B-F607-4F35-9790-65DB8D25D1E9}"/>
    <cellStyle name="Arial8Italic 7 5 2" xfId="10483" xr:uid="{7B212455-BE98-4F53-B014-745C6106235F}"/>
    <cellStyle name="Arial8Italic 7 6" xfId="10484" xr:uid="{8CF5C99F-6897-4128-A48D-89DEAF0E4FDB}"/>
    <cellStyle name="Arial8Italic 7 6 2" xfId="10485" xr:uid="{A497E737-7FC1-4D84-96EA-FAE4C6059E6D}"/>
    <cellStyle name="Arial8Italic 7 7" xfId="10486" xr:uid="{167A9391-E92D-41E0-9CE2-4AE88D6DFBED}"/>
    <cellStyle name="Arial8Italic 7 7 2" xfId="10487" xr:uid="{04833F1F-D675-4C1E-A9D1-9329B02DEA13}"/>
    <cellStyle name="Arial8Italic 7 8" xfId="10488" xr:uid="{A3935899-A2B7-4DD0-B801-991C954E7CBC}"/>
    <cellStyle name="Arial8Italic 7 8 2" xfId="10489" xr:uid="{B8DF3C4C-5748-48F7-BBE8-B846AF45D955}"/>
    <cellStyle name="Arial8Italic 7 9" xfId="10490" xr:uid="{F4279756-0383-46A3-B947-7919185C3A96}"/>
    <cellStyle name="Arial8Italic 7 9 2" xfId="10491" xr:uid="{91726219-EE0E-4F03-BCCA-00B960F887A9}"/>
    <cellStyle name="Arial8Italic 8" xfId="10492" xr:uid="{27EE9F2E-9055-4DE4-B556-4F26974DF7C4}"/>
    <cellStyle name="Arial8Italic 8 10" xfId="10493" xr:uid="{EAFE728D-0E11-4C46-8B95-6E68FDF79585}"/>
    <cellStyle name="Arial8Italic 8 10 2" xfId="10494" xr:uid="{C5AF5802-9D9C-4485-9753-FAAA028E6D8D}"/>
    <cellStyle name="Arial8Italic 8 11" xfId="10495" xr:uid="{ED355AAA-B371-4623-9DDB-CE7241DA1BA9}"/>
    <cellStyle name="Arial8Italic 8 11 2" xfId="10496" xr:uid="{0389DA26-F6F1-4F10-ADBB-51B84EC09EB5}"/>
    <cellStyle name="Arial8Italic 8 12" xfId="10497" xr:uid="{34906D2A-B26C-4A66-A25C-CD1F8F09DCA1}"/>
    <cellStyle name="Arial8Italic 8 12 2" xfId="10498" xr:uid="{75B179CE-0DDD-428D-AC58-6F8412DA902C}"/>
    <cellStyle name="Arial8Italic 8 13" xfId="10499" xr:uid="{46578773-B0A6-41AE-B4C3-B025B699BEA4}"/>
    <cellStyle name="Arial8Italic 8 13 2" xfId="10500" xr:uid="{5485FB4E-3D80-462C-AB81-EC91A7030089}"/>
    <cellStyle name="Arial8Italic 8 14" xfId="10501" xr:uid="{92D7BB47-6B41-4889-B858-EF34E784F2CA}"/>
    <cellStyle name="Arial8Italic 8 14 2" xfId="10502" xr:uid="{BDD5B80F-94AE-443D-BA3C-1883C8974C6C}"/>
    <cellStyle name="Arial8Italic 8 15" xfId="10503" xr:uid="{FBBBDF37-31E8-4047-85EA-194481F80226}"/>
    <cellStyle name="Arial8Italic 8 15 2" xfId="10504" xr:uid="{B1830732-E5A8-4DAB-A28B-B0B583AD36F3}"/>
    <cellStyle name="Arial8Italic 8 16" xfId="10505" xr:uid="{44AB8C98-F4BB-4D00-9614-63482CC4DAA3}"/>
    <cellStyle name="Arial8Italic 8 16 2" xfId="10506" xr:uid="{511D10E3-01B3-49DB-BAAC-0F5738D2E331}"/>
    <cellStyle name="Arial8Italic 8 17" xfId="10507" xr:uid="{668E7CAB-4472-432B-ACE6-374A385BC9C4}"/>
    <cellStyle name="Arial8Italic 8 17 2" xfId="10508" xr:uid="{D8CD88FB-BC20-4617-9229-B208C935B112}"/>
    <cellStyle name="Arial8Italic 8 18" xfId="10509" xr:uid="{303C67E5-5A36-4A9B-B662-CA9328AC9DA6}"/>
    <cellStyle name="Arial8Italic 8 18 2" xfId="10510" xr:uid="{47C4BE60-805B-4A7E-AB37-CA7FFCDC615C}"/>
    <cellStyle name="Arial8Italic 8 19" xfId="10511" xr:uid="{FEB81B6E-3243-4C30-9E93-0E081648EAFE}"/>
    <cellStyle name="Arial8Italic 8 19 2" xfId="10512" xr:uid="{0DBC015F-5402-4A0A-8886-382D44CF0AB2}"/>
    <cellStyle name="Arial8Italic 8 2" xfId="10513" xr:uid="{21D6CD7F-46CA-4D9C-ABB5-6ADDDA2AA0F5}"/>
    <cellStyle name="Arial8Italic 8 2 2" xfId="10514" xr:uid="{1FA62ABE-315A-4966-A06C-2BECF247136A}"/>
    <cellStyle name="Arial8Italic 8 20" xfId="10515" xr:uid="{D9E76B21-501C-478E-AEF9-6D67D2AD8572}"/>
    <cellStyle name="Arial8Italic 8 20 2" xfId="10516" xr:uid="{71366455-5370-42E3-8F96-02DF6917C62F}"/>
    <cellStyle name="Arial8Italic 8 21" xfId="10517" xr:uid="{E3B06A58-F6D7-48DA-9F39-B83A887A6E3B}"/>
    <cellStyle name="Arial8Italic 8 21 2" xfId="10518" xr:uid="{C02A7B41-10E3-46EE-A116-7BBF0AFB4C12}"/>
    <cellStyle name="Arial8Italic 8 22" xfId="10519" xr:uid="{6E7EE643-5A62-4646-AFAF-327ABCE7D3A4}"/>
    <cellStyle name="Arial8Italic 8 22 2" xfId="10520" xr:uid="{D521EFD3-FC76-4380-9F15-8486291D560C}"/>
    <cellStyle name="Arial8Italic 8 23" xfId="10521" xr:uid="{319B70C9-B484-4296-995A-BF69B48F56D5}"/>
    <cellStyle name="Arial8Italic 8 23 2" xfId="10522" xr:uid="{B2D839F2-AE21-49DF-9545-D63C006BC883}"/>
    <cellStyle name="Arial8Italic 8 24" xfId="10523" xr:uid="{4EE9A3F7-DB48-4049-B6D2-5DEE812494B0}"/>
    <cellStyle name="Arial8Italic 8 24 2" xfId="10524" xr:uid="{359A73CF-1F0F-4EE3-88CB-7AE8C95E0A83}"/>
    <cellStyle name="Arial8Italic 8 25" xfId="10525" xr:uid="{31422E9A-0E23-46A1-BA61-B0FBE7AB4E8A}"/>
    <cellStyle name="Arial8Italic 8 3" xfId="10526" xr:uid="{9625EBB9-DCE5-4E84-A6FA-60A6BCA37D64}"/>
    <cellStyle name="Arial8Italic 8 3 2" xfId="10527" xr:uid="{0DF5A05E-AD91-4722-90A6-068E4D0108DC}"/>
    <cellStyle name="Arial8Italic 8 4" xfId="10528" xr:uid="{9B065F63-4D43-4C11-889D-2315F6E3B10B}"/>
    <cellStyle name="Arial8Italic 8 4 2" xfId="10529" xr:uid="{0F36B8C1-ACAC-43B2-98D9-630D5FA37378}"/>
    <cellStyle name="Arial8Italic 8 5" xfId="10530" xr:uid="{A723FE0E-1624-4D64-AC24-AA204ED95ADE}"/>
    <cellStyle name="Arial8Italic 8 5 2" xfId="10531" xr:uid="{2FEBDD95-E314-44A1-A406-D8823AC7618E}"/>
    <cellStyle name="Arial8Italic 8 6" xfId="10532" xr:uid="{DBFF4A59-7DFB-4EBF-BE9D-7D99902EF924}"/>
    <cellStyle name="Arial8Italic 8 6 2" xfId="10533" xr:uid="{FC22D62B-FEF2-4638-B49E-CD98AF8310B5}"/>
    <cellStyle name="Arial8Italic 8 7" xfId="10534" xr:uid="{257B27F7-497B-420C-8471-9FA8CC46FFDB}"/>
    <cellStyle name="Arial8Italic 8 7 2" xfId="10535" xr:uid="{3167EC32-2B8B-46BA-9A6C-59E8EEEA47C6}"/>
    <cellStyle name="Arial8Italic 8 8" xfId="10536" xr:uid="{FDEB638E-15A1-413E-9F6F-A8F96272DA76}"/>
    <cellStyle name="Arial8Italic 8 8 2" xfId="10537" xr:uid="{A7D9F2DD-6C5A-465D-87F8-E4D23F3A17FD}"/>
    <cellStyle name="Arial8Italic 8 9" xfId="10538" xr:uid="{B66A962E-4761-4E2D-850A-50FADAC76D03}"/>
    <cellStyle name="Arial8Italic 8 9 2" xfId="10539" xr:uid="{E9650F5E-E343-467E-93FF-147FE575DF8E}"/>
    <cellStyle name="Arial8Italic 9" xfId="10540" xr:uid="{E3EAE48F-2387-437A-9D66-29032DECD582}"/>
    <cellStyle name="Arial8Italic 9 10" xfId="10541" xr:uid="{24CF414A-EB89-4EA9-BCBE-0BDC782F7E74}"/>
    <cellStyle name="Arial8Italic 9 10 2" xfId="10542" xr:uid="{91266881-6A53-464B-B9ED-BBB33B050632}"/>
    <cellStyle name="Arial8Italic 9 11" xfId="10543" xr:uid="{D2E8CE13-7284-40FE-B7B7-A82A4B6A0EF7}"/>
    <cellStyle name="Arial8Italic 9 11 2" xfId="10544" xr:uid="{DACD044C-C1CF-4E66-95A9-7319E98A52C0}"/>
    <cellStyle name="Arial8Italic 9 12" xfId="10545" xr:uid="{FECC0CFC-1D31-441A-87F7-BC5183114913}"/>
    <cellStyle name="Arial8Italic 9 12 2" xfId="10546" xr:uid="{C85C9051-E3CF-44BA-950B-4D951ACB71BE}"/>
    <cellStyle name="Arial8Italic 9 13" xfId="10547" xr:uid="{30A78E8F-AD3A-48AE-A17A-DCC3ECFE5E4F}"/>
    <cellStyle name="Arial8Italic 9 13 2" xfId="10548" xr:uid="{3BB3E637-9A8A-4276-ABBC-BA20023B19CD}"/>
    <cellStyle name="Arial8Italic 9 14" xfId="10549" xr:uid="{8784B746-7881-4835-82BC-E30B3E3B949B}"/>
    <cellStyle name="Arial8Italic 9 14 2" xfId="10550" xr:uid="{671ABDBF-5D1A-4544-9EB5-1C8D1742B897}"/>
    <cellStyle name="Arial8Italic 9 15" xfId="10551" xr:uid="{D874F594-A56C-488B-BF67-A8F824F53094}"/>
    <cellStyle name="Arial8Italic 9 15 2" xfId="10552" xr:uid="{F9337D2B-53DA-4A57-93A9-3C4259FAEF68}"/>
    <cellStyle name="Arial8Italic 9 16" xfId="10553" xr:uid="{3F747D82-C267-485C-9BD2-6FFA9611ABAA}"/>
    <cellStyle name="Arial8Italic 9 16 2" xfId="10554" xr:uid="{6E531354-0B9A-4798-BF2D-6661BC82D7B6}"/>
    <cellStyle name="Arial8Italic 9 17" xfId="10555" xr:uid="{7387478E-05C6-459C-BFA2-45E599883379}"/>
    <cellStyle name="Arial8Italic 9 17 2" xfId="10556" xr:uid="{A2A3E9F3-9492-4680-A4E7-2365A6033D67}"/>
    <cellStyle name="Arial8Italic 9 18" xfId="10557" xr:uid="{86176B65-B459-4487-ACF6-47B0139B313B}"/>
    <cellStyle name="Arial8Italic 9 18 2" xfId="10558" xr:uid="{40DAF651-9303-4854-9795-BC4CAD2DC404}"/>
    <cellStyle name="Arial8Italic 9 19" xfId="10559" xr:uid="{7DE1454B-54DA-49C6-936A-EDCE5EA1CAA7}"/>
    <cellStyle name="Arial8Italic 9 19 2" xfId="10560" xr:uid="{878974B8-A4B1-4501-8919-3DFA8D5A5B79}"/>
    <cellStyle name="Arial8Italic 9 2" xfId="10561" xr:uid="{5A5AA665-8645-446B-8B78-C9F6F11FE375}"/>
    <cellStyle name="Arial8Italic 9 2 2" xfId="10562" xr:uid="{1472C95F-621C-4B18-9B08-4B16B5A5C83F}"/>
    <cellStyle name="Arial8Italic 9 20" xfId="10563" xr:uid="{50C1F095-A79B-4793-9A15-C8D301484502}"/>
    <cellStyle name="Arial8Italic 9 20 2" xfId="10564" xr:uid="{9144CEB0-DFFD-427B-AD88-15428C671945}"/>
    <cellStyle name="Arial8Italic 9 21" xfId="10565" xr:uid="{2C71CF8C-DF1A-454B-B6C1-6B7515464FFB}"/>
    <cellStyle name="Arial8Italic 9 21 2" xfId="10566" xr:uid="{7DD5F9E4-BE35-4FEC-B607-8EF80BA19E6B}"/>
    <cellStyle name="Arial8Italic 9 22" xfId="10567" xr:uid="{62A7708D-6F4E-42C9-B1A3-0712AC4FAD09}"/>
    <cellStyle name="Arial8Italic 9 22 2" xfId="10568" xr:uid="{CA2A200E-DCBC-4EC0-B6EA-507A0B3C4CE8}"/>
    <cellStyle name="Arial8Italic 9 23" xfId="10569" xr:uid="{9141304D-16FC-42E8-9510-3AF84B104B47}"/>
    <cellStyle name="Arial8Italic 9 23 2" xfId="10570" xr:uid="{9567CB78-7647-4100-A26A-F4C1816B6B94}"/>
    <cellStyle name="Arial8Italic 9 24" xfId="10571" xr:uid="{78444B67-2D89-480D-B177-C9C8556339B9}"/>
    <cellStyle name="Arial8Italic 9 24 2" xfId="10572" xr:uid="{952D89DC-4C7F-4C67-9ABE-02486E0C61F5}"/>
    <cellStyle name="Arial8Italic 9 25" xfId="10573" xr:uid="{BF13BF07-B368-4005-8B90-8A25B09A1ED3}"/>
    <cellStyle name="Arial8Italic 9 3" xfId="10574" xr:uid="{E61CF88C-6DAE-4BF6-BC16-6DEAABDEB882}"/>
    <cellStyle name="Arial8Italic 9 3 2" xfId="10575" xr:uid="{3DB42A45-AE0A-44A9-9D29-C5488304C47E}"/>
    <cellStyle name="Arial8Italic 9 4" xfId="10576" xr:uid="{3AAA1C4C-0CE1-4AFF-936A-293A90B92428}"/>
    <cellStyle name="Arial8Italic 9 4 2" xfId="10577" xr:uid="{ABACFD4A-8509-43F7-BF6D-8A1C6B8C57A7}"/>
    <cellStyle name="Arial8Italic 9 5" xfId="10578" xr:uid="{660FF8DB-A175-44B4-A049-1AF70F72AA5F}"/>
    <cellStyle name="Arial8Italic 9 5 2" xfId="10579" xr:uid="{FABA7985-9BD9-4BEC-A476-5B982ECEEFC2}"/>
    <cellStyle name="Arial8Italic 9 6" xfId="10580" xr:uid="{D43FD042-246E-43A3-8C17-5A5C5BE8CAF3}"/>
    <cellStyle name="Arial8Italic 9 6 2" xfId="10581" xr:uid="{419106C4-D8A7-4BE1-B4B9-BDFA100B0AED}"/>
    <cellStyle name="Arial8Italic 9 7" xfId="10582" xr:uid="{A6916038-D9DD-4146-BE61-2EAC5BDB5702}"/>
    <cellStyle name="Arial8Italic 9 7 2" xfId="10583" xr:uid="{7AC7F310-D076-4622-8903-65900C5CD30C}"/>
    <cellStyle name="Arial8Italic 9 8" xfId="10584" xr:uid="{B1CFB7D5-9A1A-48C4-A181-510ADEC0BF66}"/>
    <cellStyle name="Arial8Italic 9 8 2" xfId="10585" xr:uid="{A3D72A54-5A19-47FE-B895-6CDC17474B2F}"/>
    <cellStyle name="Arial8Italic 9 9" xfId="10586" xr:uid="{63D2E17C-B1C8-4C16-98F5-EE8C1C979810}"/>
    <cellStyle name="Arial8Italic 9 9 2" xfId="10587" xr:uid="{D562C544-191F-45DB-AF6F-97CA4156A009}"/>
    <cellStyle name="ArialNormal" xfId="10588" xr:uid="{584C5244-9051-405E-BB78-6A575B392DA7}"/>
    <cellStyle name="ArialNormal 10" xfId="10589" xr:uid="{FB74E380-4F68-4FE9-BE29-89AE3CBAB111}"/>
    <cellStyle name="ArialNormal 10 10" xfId="10590" xr:uid="{A671DBFD-C184-40B7-8C40-5E0CD96D30AF}"/>
    <cellStyle name="ArialNormal 10 10 2" xfId="10591" xr:uid="{2FF221BC-EE7F-4445-BE7F-2419A5783C07}"/>
    <cellStyle name="ArialNormal 10 11" xfId="10592" xr:uid="{8F3F2C60-CF4B-44E1-8B08-3DF054BDDA3C}"/>
    <cellStyle name="ArialNormal 10 11 2" xfId="10593" xr:uid="{34AF1A96-2AAA-4D4E-A0BB-EBEB3DE82228}"/>
    <cellStyle name="ArialNormal 10 12" xfId="10594" xr:uid="{55F84CB8-9451-4FE3-88A3-172EC263D911}"/>
    <cellStyle name="ArialNormal 10 12 2" xfId="10595" xr:uid="{3BD11E18-70D0-4248-B042-D65D86582CBC}"/>
    <cellStyle name="ArialNormal 10 13" xfId="10596" xr:uid="{62CCBFC9-8274-45BF-9683-44298233C7F7}"/>
    <cellStyle name="ArialNormal 10 13 2" xfId="10597" xr:uid="{1ACB2A43-0830-4E74-815A-06FAE452E80D}"/>
    <cellStyle name="ArialNormal 10 14" xfId="10598" xr:uid="{6FF74544-F35D-4DCC-9238-5C9AF03C1F80}"/>
    <cellStyle name="ArialNormal 10 14 2" xfId="10599" xr:uid="{8DD989FB-920A-435C-8271-47E74B42CA61}"/>
    <cellStyle name="ArialNormal 10 15" xfId="10600" xr:uid="{C3526491-A650-48E0-8B37-9DE24C567A40}"/>
    <cellStyle name="ArialNormal 10 15 2" xfId="10601" xr:uid="{CA2472DA-A390-4A3C-837D-F1E08F358B42}"/>
    <cellStyle name="ArialNormal 10 16" xfId="10602" xr:uid="{DFB23941-E2F1-4979-8C42-A2C111EC9787}"/>
    <cellStyle name="ArialNormal 10 16 2" xfId="10603" xr:uid="{16EB0BC6-BBF5-4621-8F22-3871A51E2E10}"/>
    <cellStyle name="ArialNormal 10 17" xfId="10604" xr:uid="{528B7CF0-545A-44AF-9C43-FB6336D03E55}"/>
    <cellStyle name="ArialNormal 10 17 2" xfId="10605" xr:uid="{77943E1D-E495-4414-A8EF-4F4C0BB26F44}"/>
    <cellStyle name="ArialNormal 10 18" xfId="10606" xr:uid="{2670DF44-77D9-4A47-B3D4-44CDE972A6BC}"/>
    <cellStyle name="ArialNormal 10 18 2" xfId="10607" xr:uid="{B4873E47-7438-480E-B6E1-9814BA33B656}"/>
    <cellStyle name="ArialNormal 10 19" xfId="10608" xr:uid="{9CAC1957-E9B8-4788-9533-581237B00A4C}"/>
    <cellStyle name="ArialNormal 10 19 2" xfId="10609" xr:uid="{97F28FB4-0435-4961-872A-006CCF4B7430}"/>
    <cellStyle name="ArialNormal 10 2" xfId="10610" xr:uid="{321F77EC-4896-4324-ABF6-FB563312445D}"/>
    <cellStyle name="ArialNormal 10 2 2" xfId="10611" xr:uid="{323A738A-AF7F-498A-860E-FF066197F2BE}"/>
    <cellStyle name="ArialNormal 10 20" xfId="10612" xr:uid="{6B87A978-CC73-4985-941A-9D0DDB6AC79F}"/>
    <cellStyle name="ArialNormal 10 20 2" xfId="10613" xr:uid="{1F1F99E0-4236-4B03-BAE7-65AA4A68277C}"/>
    <cellStyle name="ArialNormal 10 21" xfId="10614" xr:uid="{EFB7DD64-4F0C-4325-A544-C8C1F2F1A876}"/>
    <cellStyle name="ArialNormal 10 21 2" xfId="10615" xr:uid="{367FD7EC-5B58-492E-A87F-FFEDD4225A6B}"/>
    <cellStyle name="ArialNormal 10 22" xfId="10616" xr:uid="{40418362-6CCB-4D39-9C5B-1F383BEF3F46}"/>
    <cellStyle name="ArialNormal 10 22 2" xfId="10617" xr:uid="{76FBB6BB-8EA1-4918-BAD3-405E57015E5C}"/>
    <cellStyle name="ArialNormal 10 23" xfId="10618" xr:uid="{CACB6FE3-92D3-4FC4-A396-A65F64A9D949}"/>
    <cellStyle name="ArialNormal 10 23 2" xfId="10619" xr:uid="{5D7E6427-C4B3-4167-90EF-749A24137A2C}"/>
    <cellStyle name="ArialNormal 10 24" xfId="10620" xr:uid="{B04857DC-D239-47F9-B5E6-BBC0C7D1FE86}"/>
    <cellStyle name="ArialNormal 10 24 2" xfId="10621" xr:uid="{8CE781A2-5C32-4941-95DD-99EE24A5A13B}"/>
    <cellStyle name="ArialNormal 10 25" xfId="10622" xr:uid="{EC8F0B4D-BAD0-4EA6-97A6-918FD77D0D4D}"/>
    <cellStyle name="ArialNormal 10 3" xfId="10623" xr:uid="{0CC5CBE2-ACE6-40C7-B0EE-D06CC3ED4A06}"/>
    <cellStyle name="ArialNormal 10 3 2" xfId="10624" xr:uid="{16B18AB6-48CC-4261-8944-3B9E9BCDBCA0}"/>
    <cellStyle name="ArialNormal 10 4" xfId="10625" xr:uid="{1797EBE3-8704-474F-AFCD-88428A4197BA}"/>
    <cellStyle name="ArialNormal 10 4 2" xfId="10626" xr:uid="{45F7E657-3089-4414-8917-CA7312B3101C}"/>
    <cellStyle name="ArialNormal 10 5" xfId="10627" xr:uid="{EE1C3C4D-8536-4032-BBCA-AE7F919D7725}"/>
    <cellStyle name="ArialNormal 10 5 2" xfId="10628" xr:uid="{38940C44-8AF6-4DDF-A404-5430AB90B8F3}"/>
    <cellStyle name="ArialNormal 10 6" xfId="10629" xr:uid="{8CF66F0E-D249-44FC-874C-597D59AEF73D}"/>
    <cellStyle name="ArialNormal 10 6 2" xfId="10630" xr:uid="{78EE5421-EEA3-4264-A5B8-EA410962B0CB}"/>
    <cellStyle name="ArialNormal 10 7" xfId="10631" xr:uid="{BD9C6705-5B0D-4CD2-B8C6-3611BF46A7CF}"/>
    <cellStyle name="ArialNormal 10 7 2" xfId="10632" xr:uid="{B2628A96-2871-466D-86A0-277447650439}"/>
    <cellStyle name="ArialNormal 10 8" xfId="10633" xr:uid="{244740D1-B0F2-4331-8472-C79D0E9CCE58}"/>
    <cellStyle name="ArialNormal 10 8 2" xfId="10634" xr:uid="{699FE4E4-B158-4910-9A71-255DE5445904}"/>
    <cellStyle name="ArialNormal 10 9" xfId="10635" xr:uid="{8B11E1A0-0B8D-40C9-A74B-595B388DB973}"/>
    <cellStyle name="ArialNormal 10 9 2" xfId="10636" xr:uid="{3B2A1731-EF47-44B9-A1E9-691DCE84E61F}"/>
    <cellStyle name="ArialNormal 11" xfId="10637" xr:uid="{A14B7785-8E89-473A-B8C0-8B584E88D7B1}"/>
    <cellStyle name="ArialNormal 11 10" xfId="10638" xr:uid="{36077F70-4AF4-41F2-BCC5-2E3FBDDF961D}"/>
    <cellStyle name="ArialNormal 11 10 2" xfId="10639" xr:uid="{EF00F3E2-9FFF-4431-A59F-612B89628621}"/>
    <cellStyle name="ArialNormal 11 11" xfId="10640" xr:uid="{1D817659-2B2A-4223-A17A-DB34E6734D45}"/>
    <cellStyle name="ArialNormal 11 11 2" xfId="10641" xr:uid="{257FB265-11B5-4AE5-BDDC-26CDCFD3D984}"/>
    <cellStyle name="ArialNormal 11 12" xfId="10642" xr:uid="{BE207716-752D-4A38-A1C0-7FF129106C11}"/>
    <cellStyle name="ArialNormal 11 12 2" xfId="10643" xr:uid="{A9255853-50E4-412C-B63D-39B2D4D8EFD8}"/>
    <cellStyle name="ArialNormal 11 13" xfId="10644" xr:uid="{5B2BE225-6F0E-402F-82EF-E98838FA33A7}"/>
    <cellStyle name="ArialNormal 11 13 2" xfId="10645" xr:uid="{BBFD88EB-46C9-47AF-960F-A62B7380A6EC}"/>
    <cellStyle name="ArialNormal 11 14" xfId="10646" xr:uid="{C3140DB0-50A8-4856-B0F7-080C01EFB49B}"/>
    <cellStyle name="ArialNormal 11 14 2" xfId="10647" xr:uid="{DEFCB8CF-E4E0-44BE-B0F1-3C28DFD76395}"/>
    <cellStyle name="ArialNormal 11 15" xfId="10648" xr:uid="{E5CC538B-7F7D-4F07-9BDE-FB9A351D16CE}"/>
    <cellStyle name="ArialNormal 11 15 2" xfId="10649" xr:uid="{BA067C41-5559-4174-BEDE-3F58ED2F34F2}"/>
    <cellStyle name="ArialNormal 11 16" xfId="10650" xr:uid="{51FE0967-D4AB-4015-B15A-79B70A2BCA0C}"/>
    <cellStyle name="ArialNormal 11 16 2" xfId="10651" xr:uid="{21D6DD4C-1CBC-4FCD-8A2B-D2DC0804A43F}"/>
    <cellStyle name="ArialNormal 11 17" xfId="10652" xr:uid="{7F4578B6-FEAB-4688-994E-A4A029E3BA94}"/>
    <cellStyle name="ArialNormal 11 17 2" xfId="10653" xr:uid="{C2A2D91A-F45A-4535-B536-D9ACCEB01C68}"/>
    <cellStyle name="ArialNormal 11 18" xfId="10654" xr:uid="{20F56980-2A32-4BA8-997B-045BF2665571}"/>
    <cellStyle name="ArialNormal 11 18 2" xfId="10655" xr:uid="{46285B07-0A0E-4E93-A535-A0FB239A91F4}"/>
    <cellStyle name="ArialNormal 11 19" xfId="10656" xr:uid="{A7F71BED-116D-4A93-8DE9-3074636F506C}"/>
    <cellStyle name="ArialNormal 11 19 2" xfId="10657" xr:uid="{B4625D6B-B3C5-401A-B5A2-B620A12B202C}"/>
    <cellStyle name="ArialNormal 11 2" xfId="10658" xr:uid="{580BBB3E-1459-4173-A342-E9A360DE7779}"/>
    <cellStyle name="ArialNormal 11 2 2" xfId="10659" xr:uid="{57AD094B-7D46-4B7C-BE98-97E116C22837}"/>
    <cellStyle name="ArialNormal 11 20" xfId="10660" xr:uid="{5C8D52AF-9961-4558-A0C2-A1B0EE36E38B}"/>
    <cellStyle name="ArialNormal 11 20 2" xfId="10661" xr:uid="{82B15949-44B3-4CF2-AA99-D660DD0B0342}"/>
    <cellStyle name="ArialNormal 11 21" xfId="10662" xr:uid="{62F2CC02-539F-47F7-8E26-C8AFFD358AE9}"/>
    <cellStyle name="ArialNormal 11 21 2" xfId="10663" xr:uid="{B334F63B-B519-45C7-9706-F56E401406AC}"/>
    <cellStyle name="ArialNormal 11 22" xfId="10664" xr:uid="{3323049E-F044-45CC-A4BC-98AD3B94A547}"/>
    <cellStyle name="ArialNormal 11 22 2" xfId="10665" xr:uid="{BDEA0502-BACC-4086-AF4B-D868FA43E1CA}"/>
    <cellStyle name="ArialNormal 11 23" xfId="10666" xr:uid="{D82E0516-44EB-4B80-95DC-0C4A12CCFA43}"/>
    <cellStyle name="ArialNormal 11 23 2" xfId="10667" xr:uid="{23FD55AE-FD0A-4CE6-BAE2-6E273E31431A}"/>
    <cellStyle name="ArialNormal 11 24" xfId="10668" xr:uid="{A95AE103-D27F-473A-B7A4-E14D31C69ADE}"/>
    <cellStyle name="ArialNormal 11 24 2" xfId="10669" xr:uid="{8B4A046D-6D77-4270-B1C7-6CC757566AF3}"/>
    <cellStyle name="ArialNormal 11 25" xfId="10670" xr:uid="{B95101B8-E4D1-4D56-9674-685B8E31186D}"/>
    <cellStyle name="ArialNormal 11 3" xfId="10671" xr:uid="{531FCE8E-DD23-4513-9E83-44A8A46E197F}"/>
    <cellStyle name="ArialNormal 11 3 2" xfId="10672" xr:uid="{6C702006-6E16-4829-89C8-0FD806057665}"/>
    <cellStyle name="ArialNormal 11 4" xfId="10673" xr:uid="{4B14AED8-D5DB-4256-B274-424E1F9A9E22}"/>
    <cellStyle name="ArialNormal 11 4 2" xfId="10674" xr:uid="{88AEDF96-9CED-4F1A-A3DF-29C05393A690}"/>
    <cellStyle name="ArialNormal 11 5" xfId="10675" xr:uid="{521BA817-33EA-4C30-B18E-CF2FEC52517B}"/>
    <cellStyle name="ArialNormal 11 5 2" xfId="10676" xr:uid="{B9676E52-2BC8-49EB-8F85-3C331D231FE0}"/>
    <cellStyle name="ArialNormal 11 6" xfId="10677" xr:uid="{3C2D38AE-D028-48C3-95FF-CA8C311C2F52}"/>
    <cellStyle name="ArialNormal 11 6 2" xfId="10678" xr:uid="{3A71094C-40C8-483C-8162-215BB7D49113}"/>
    <cellStyle name="ArialNormal 11 7" xfId="10679" xr:uid="{30287029-B84A-4FD3-9094-5F1FB372DD96}"/>
    <cellStyle name="ArialNormal 11 7 2" xfId="10680" xr:uid="{2AE3FE23-ADD0-4BA4-9515-6817561589BE}"/>
    <cellStyle name="ArialNormal 11 8" xfId="10681" xr:uid="{F8665103-7157-4260-9F26-4842A1E717AA}"/>
    <cellStyle name="ArialNormal 11 8 2" xfId="10682" xr:uid="{DA2931B1-63B5-4D5F-89C0-C71DF5E69F37}"/>
    <cellStyle name="ArialNormal 11 9" xfId="10683" xr:uid="{DAA57BF7-672F-4811-A986-1C7A213F8225}"/>
    <cellStyle name="ArialNormal 11 9 2" xfId="10684" xr:uid="{77804853-4331-41C5-8359-5E548F867E1C}"/>
    <cellStyle name="ArialNormal 12" xfId="10685" xr:uid="{F6157A9C-F53D-4BDB-A8EA-DC2F9288FC5E}"/>
    <cellStyle name="ArialNormal 12 10" xfId="10686" xr:uid="{4977D6E1-B1DA-49F3-A031-F16BD6C4B59D}"/>
    <cellStyle name="ArialNormal 12 10 2" xfId="10687" xr:uid="{F75B2676-A6DE-4599-9FE7-34469B18431D}"/>
    <cellStyle name="ArialNormal 12 11" xfId="10688" xr:uid="{D0D56CD1-D57C-4F58-AF46-4FB432D22D1C}"/>
    <cellStyle name="ArialNormal 12 11 2" xfId="10689" xr:uid="{E398704C-2648-446E-AC79-51A029982301}"/>
    <cellStyle name="ArialNormal 12 12" xfId="10690" xr:uid="{AFEAEE54-C849-48BD-A901-FEFC0B846859}"/>
    <cellStyle name="ArialNormal 12 12 2" xfId="10691" xr:uid="{5EF0A89D-F50D-4011-B72F-4EA9CFAD5909}"/>
    <cellStyle name="ArialNormal 12 13" xfId="10692" xr:uid="{C6457589-0322-47F6-BBB3-E0C476DE6B6D}"/>
    <cellStyle name="ArialNormal 12 13 2" xfId="10693" xr:uid="{5D53219A-F499-4D3B-89C6-64E3598EF782}"/>
    <cellStyle name="ArialNormal 12 14" xfId="10694" xr:uid="{65352F46-3E16-493F-B64A-7A866AB7DFCF}"/>
    <cellStyle name="ArialNormal 12 14 2" xfId="10695" xr:uid="{7E25F833-94BE-42E9-B08E-BA3223F9F33C}"/>
    <cellStyle name="ArialNormal 12 15" xfId="10696" xr:uid="{6870817E-4982-464C-91AF-2568F22C80D5}"/>
    <cellStyle name="ArialNormal 12 15 2" xfId="10697" xr:uid="{266401CF-F34F-43D2-8C06-754B2BA00DC9}"/>
    <cellStyle name="ArialNormal 12 16" xfId="10698" xr:uid="{61B1BC08-0DBD-4E02-A7E9-BA68C3DBEE26}"/>
    <cellStyle name="ArialNormal 12 16 2" xfId="10699" xr:uid="{F051DCBF-9690-4182-A1F2-E4A85D0D4AAF}"/>
    <cellStyle name="ArialNormal 12 17" xfId="10700" xr:uid="{460D3456-E91C-4D10-BA0B-B45285BB2C28}"/>
    <cellStyle name="ArialNormal 12 17 2" xfId="10701" xr:uid="{F5E6DE5C-0FC0-44CE-B55F-6FB5E138CA02}"/>
    <cellStyle name="ArialNormal 12 18" xfId="10702" xr:uid="{12D5D85A-D634-4A7A-BE8A-64A3C52F6052}"/>
    <cellStyle name="ArialNormal 12 18 2" xfId="10703" xr:uid="{D35C47E0-94F4-4B66-A044-DF82DF6E4336}"/>
    <cellStyle name="ArialNormal 12 19" xfId="10704" xr:uid="{5718A86E-CB32-4726-87A1-EC9AD3AE0D90}"/>
    <cellStyle name="ArialNormal 12 19 2" xfId="10705" xr:uid="{DB9AABCD-3DF8-481E-8D85-E8862DDF8082}"/>
    <cellStyle name="ArialNormal 12 2" xfId="10706" xr:uid="{A1669C42-645C-469D-A468-FBB7F27CC864}"/>
    <cellStyle name="ArialNormal 12 2 2" xfId="10707" xr:uid="{2EE64A79-1BC7-40A8-809A-4E74AC1A59FB}"/>
    <cellStyle name="ArialNormal 12 20" xfId="10708" xr:uid="{E2CC4CDC-25B7-4403-816C-90D3161B65EE}"/>
    <cellStyle name="ArialNormal 12 20 2" xfId="10709" xr:uid="{122A4279-D047-4CDD-80CB-B866BBAA0231}"/>
    <cellStyle name="ArialNormal 12 21" xfId="10710" xr:uid="{C36B56D5-9977-49FF-B436-93FA621D43FB}"/>
    <cellStyle name="ArialNormal 12 21 2" xfId="10711" xr:uid="{8423D054-75B5-471B-8286-A53AF7381618}"/>
    <cellStyle name="ArialNormal 12 22" xfId="10712" xr:uid="{D79DA8AA-86E7-4F0B-B69E-1BA05D19E967}"/>
    <cellStyle name="ArialNormal 12 22 2" xfId="10713" xr:uid="{08A0CA79-C5DE-4B96-AEB8-77824DEF4A35}"/>
    <cellStyle name="ArialNormal 12 23" xfId="10714" xr:uid="{040EED46-FC1F-440C-AE83-23725B0574A8}"/>
    <cellStyle name="ArialNormal 12 23 2" xfId="10715" xr:uid="{3B36AB01-CEFC-48E1-B203-771FD68D2106}"/>
    <cellStyle name="ArialNormal 12 24" xfId="10716" xr:uid="{99AA4C78-E17E-475D-801D-86C71185B57D}"/>
    <cellStyle name="ArialNormal 12 24 2" xfId="10717" xr:uid="{3912A45C-FC43-48CF-9DA6-8B5B875A1446}"/>
    <cellStyle name="ArialNormal 12 25" xfId="10718" xr:uid="{63D9FD61-13F2-409F-A82D-572D5127E46D}"/>
    <cellStyle name="ArialNormal 12 3" xfId="10719" xr:uid="{E4693FFA-273D-4DE3-9F57-1E8450D466B1}"/>
    <cellStyle name="ArialNormal 12 3 2" xfId="10720" xr:uid="{D37E00C4-AD7F-4BD9-BD46-A7DBFF19CA5B}"/>
    <cellStyle name="ArialNormal 12 4" xfId="10721" xr:uid="{F1C60ECA-A6BD-4864-83E3-56B255D98D99}"/>
    <cellStyle name="ArialNormal 12 4 2" xfId="10722" xr:uid="{79DA7EFE-2F02-4452-AD62-EE2BC5BCD27C}"/>
    <cellStyle name="ArialNormal 12 5" xfId="10723" xr:uid="{354D9CC1-422F-432C-BB19-6902738274CE}"/>
    <cellStyle name="ArialNormal 12 5 2" xfId="10724" xr:uid="{FD7FB505-C933-45CC-B1B0-CEA10BBA8870}"/>
    <cellStyle name="ArialNormal 12 6" xfId="10725" xr:uid="{98CA5DD1-DFE7-47BC-A881-CB775D4E39A8}"/>
    <cellStyle name="ArialNormal 12 6 2" xfId="10726" xr:uid="{89F0E409-02E6-423B-813B-77315763F282}"/>
    <cellStyle name="ArialNormal 12 7" xfId="10727" xr:uid="{640B1848-36DD-4051-B56F-4979D7F70C9C}"/>
    <cellStyle name="ArialNormal 12 7 2" xfId="10728" xr:uid="{2868E944-8A60-4D89-BF8B-A74DC92A3087}"/>
    <cellStyle name="ArialNormal 12 8" xfId="10729" xr:uid="{7FEE469D-D021-4B85-A38D-28E8C8AF1FD1}"/>
    <cellStyle name="ArialNormal 12 8 2" xfId="10730" xr:uid="{34B6CDC9-5185-418F-9541-50D5D15450ED}"/>
    <cellStyle name="ArialNormal 12 9" xfId="10731" xr:uid="{64CC94D0-DE60-49C5-8E59-8FD5200BF0A4}"/>
    <cellStyle name="ArialNormal 12 9 2" xfId="10732" xr:uid="{D72F0168-4B77-40BA-B03D-A9D24B369A29}"/>
    <cellStyle name="ArialNormal 13" xfId="10733" xr:uid="{796BC340-73AE-4691-B092-D914F3258DA3}"/>
    <cellStyle name="ArialNormal 13 10" xfId="10734" xr:uid="{BF5C209F-4E95-42FD-B8DA-46E90160CD3F}"/>
    <cellStyle name="ArialNormal 13 10 2" xfId="10735" xr:uid="{2E3475E7-1B09-4AE4-ABBE-41CD72A8186F}"/>
    <cellStyle name="ArialNormal 13 11" xfId="10736" xr:uid="{7B06C19E-7D23-46D2-85FE-8E66EDA02180}"/>
    <cellStyle name="ArialNormal 13 11 2" xfId="10737" xr:uid="{057943C4-C45D-4C1E-B5A3-6CF016341B64}"/>
    <cellStyle name="ArialNormal 13 12" xfId="10738" xr:uid="{1CAF8332-FD34-4C7C-B008-60EDC1BDAA7F}"/>
    <cellStyle name="ArialNormal 13 12 2" xfId="10739" xr:uid="{D4FA3D06-4FB5-47A5-9F97-12EC09EC8606}"/>
    <cellStyle name="ArialNormal 13 13" xfId="10740" xr:uid="{8DB85900-0B14-42AB-AAAF-C797FFB8D6DD}"/>
    <cellStyle name="ArialNormal 13 13 2" xfId="10741" xr:uid="{96B76D0D-CD34-4C30-9A7A-6A1C8915E010}"/>
    <cellStyle name="ArialNormal 13 14" xfId="10742" xr:uid="{45C38FD0-9F71-4440-97F8-BDC22CF7D8E4}"/>
    <cellStyle name="ArialNormal 13 14 2" xfId="10743" xr:uid="{B0317F8E-D7C6-4F9C-BF18-18D770C1A197}"/>
    <cellStyle name="ArialNormal 13 15" xfId="10744" xr:uid="{92DA9888-F0B9-49C8-999A-E2198C78D11B}"/>
    <cellStyle name="ArialNormal 13 15 2" xfId="10745" xr:uid="{2045853C-E30B-4055-A1CA-0A4891145895}"/>
    <cellStyle name="ArialNormal 13 16" xfId="10746" xr:uid="{B940576D-F6A1-445D-8A51-8868E56DA7EC}"/>
    <cellStyle name="ArialNormal 13 16 2" xfId="10747" xr:uid="{149A9737-784A-4B80-BFC8-680F18E6E004}"/>
    <cellStyle name="ArialNormal 13 17" xfId="10748" xr:uid="{0971430A-5470-40D0-8845-2896CA2202C1}"/>
    <cellStyle name="ArialNormal 13 17 2" xfId="10749" xr:uid="{C43DAA6C-C6ED-4E03-97C1-97FC5D72BDC3}"/>
    <cellStyle name="ArialNormal 13 18" xfId="10750" xr:uid="{C01AD4B7-A32D-4CAB-9F2A-A74FB4888BA7}"/>
    <cellStyle name="ArialNormal 13 18 2" xfId="10751" xr:uid="{AA050F2E-1CD5-470D-93EB-1118227BF2FC}"/>
    <cellStyle name="ArialNormal 13 19" xfId="10752" xr:uid="{66F0888E-E176-4D4D-A2A8-E5F8AE245078}"/>
    <cellStyle name="ArialNormal 13 19 2" xfId="10753" xr:uid="{0F55B272-60B1-4637-91B2-C2A70733E021}"/>
    <cellStyle name="ArialNormal 13 2" xfId="10754" xr:uid="{7967A73F-F235-44DA-BF14-422981FC8CA2}"/>
    <cellStyle name="ArialNormal 13 2 2" xfId="10755" xr:uid="{39A13626-B29F-4F6F-A133-4E721F957DE4}"/>
    <cellStyle name="ArialNormal 13 20" xfId="10756" xr:uid="{80014ACE-42C2-49D4-8C3B-66BA1342D007}"/>
    <cellStyle name="ArialNormal 13 20 2" xfId="10757" xr:uid="{CCA043F5-4D3F-4015-8075-713EC55A0646}"/>
    <cellStyle name="ArialNormal 13 21" xfId="10758" xr:uid="{B481BF8C-D1D5-44ED-B66F-37721D01A572}"/>
    <cellStyle name="ArialNormal 13 21 2" xfId="10759" xr:uid="{4748AB06-69A7-4B60-9B15-19CD4CBACAA1}"/>
    <cellStyle name="ArialNormal 13 22" xfId="10760" xr:uid="{5270B446-968E-43E3-BBEB-90AAED6CD2DA}"/>
    <cellStyle name="ArialNormal 13 22 2" xfId="10761" xr:uid="{F1AE8185-82CD-4C00-A8FA-8EC1A1200448}"/>
    <cellStyle name="ArialNormal 13 23" xfId="10762" xr:uid="{DF485051-533D-4383-A24E-B270464602FB}"/>
    <cellStyle name="ArialNormal 13 23 2" xfId="10763" xr:uid="{84A8DA51-C9ED-4B47-BE50-0F21110853A4}"/>
    <cellStyle name="ArialNormal 13 24" xfId="10764" xr:uid="{59B0C015-5C70-40F1-8ADB-B4128172F64D}"/>
    <cellStyle name="ArialNormal 13 24 2" xfId="10765" xr:uid="{A027EFB1-F026-4013-8F06-6C758CB2CD06}"/>
    <cellStyle name="ArialNormal 13 25" xfId="10766" xr:uid="{353D884A-6CC4-4649-A07C-555175BF7ED4}"/>
    <cellStyle name="ArialNormal 13 3" xfId="10767" xr:uid="{7B06BC2E-E5B9-4FE1-B77A-80435EE43B26}"/>
    <cellStyle name="ArialNormal 13 3 2" xfId="10768" xr:uid="{5D6CE0D6-5948-41D1-877D-9AC69B50F238}"/>
    <cellStyle name="ArialNormal 13 4" xfId="10769" xr:uid="{46769B2E-77E3-4264-959E-9526B71AD6A8}"/>
    <cellStyle name="ArialNormal 13 4 2" xfId="10770" xr:uid="{F4F927C0-A837-4A42-AD29-E652A645F2DF}"/>
    <cellStyle name="ArialNormal 13 5" xfId="10771" xr:uid="{7B1C4BD9-155C-4C3F-80A7-882F1A51E814}"/>
    <cellStyle name="ArialNormal 13 5 2" xfId="10772" xr:uid="{85B6873E-8F05-4839-848C-FD776EE1D5BE}"/>
    <cellStyle name="ArialNormal 13 6" xfId="10773" xr:uid="{6D716C67-7E3E-4CC1-AF89-309C1928A9F1}"/>
    <cellStyle name="ArialNormal 13 6 2" xfId="10774" xr:uid="{E5EB8E4A-FD54-4A1A-BF6E-089CBB2C1428}"/>
    <cellStyle name="ArialNormal 13 7" xfId="10775" xr:uid="{5AD43217-A0E9-4462-806D-BD77569681BC}"/>
    <cellStyle name="ArialNormal 13 7 2" xfId="10776" xr:uid="{6D27C381-5799-4158-B5B3-9C8075532E04}"/>
    <cellStyle name="ArialNormal 13 8" xfId="10777" xr:uid="{100EF392-582A-4C5C-AEF3-8B2BE8FC9A44}"/>
    <cellStyle name="ArialNormal 13 8 2" xfId="10778" xr:uid="{E0C65E6A-9BAD-42D5-AA93-28B5DDDC78E0}"/>
    <cellStyle name="ArialNormal 13 9" xfId="10779" xr:uid="{30C88580-A5BF-455B-A1A0-B24A1DF62072}"/>
    <cellStyle name="ArialNormal 13 9 2" xfId="10780" xr:uid="{28AF02BE-24EC-4616-8566-925E6FBEDB9F}"/>
    <cellStyle name="ArialNormal 14" xfId="10781" xr:uid="{CE150768-E33F-41FB-B9B8-1B7DF44BA47C}"/>
    <cellStyle name="ArialNormal 14 10" xfId="10782" xr:uid="{891F036D-E5C2-47C6-92C7-5DEAD20441F6}"/>
    <cellStyle name="ArialNormal 14 10 2" xfId="10783" xr:uid="{0B8A537F-6032-499D-8521-F46726A33E81}"/>
    <cellStyle name="ArialNormal 14 11" xfId="10784" xr:uid="{25A9E64A-3F4B-454B-8FB3-9BA129F05194}"/>
    <cellStyle name="ArialNormal 14 11 2" xfId="10785" xr:uid="{16B27DC2-C94D-4685-BE4C-13496723EA2F}"/>
    <cellStyle name="ArialNormal 14 12" xfId="10786" xr:uid="{33546957-C648-4022-80E3-6E8713376754}"/>
    <cellStyle name="ArialNormal 14 12 2" xfId="10787" xr:uid="{E9004CF3-01B0-4095-A067-4D81D02D0036}"/>
    <cellStyle name="ArialNormal 14 13" xfId="10788" xr:uid="{36F80CB3-4EEA-402F-8D36-8E2749D36C5E}"/>
    <cellStyle name="ArialNormal 14 13 2" xfId="10789" xr:uid="{4B53A6E8-7557-4389-9C3D-40A0E02D2A95}"/>
    <cellStyle name="ArialNormal 14 14" xfId="10790" xr:uid="{2B6C8A49-72F6-4483-B245-19CC43166685}"/>
    <cellStyle name="ArialNormal 14 14 2" xfId="10791" xr:uid="{A7A111AF-C13D-4D32-8203-7F8868058EFB}"/>
    <cellStyle name="ArialNormal 14 15" xfId="10792" xr:uid="{7E376362-C2F1-49B3-9769-44134646BCE2}"/>
    <cellStyle name="ArialNormal 14 15 2" xfId="10793" xr:uid="{292A2B51-5AAB-4C61-BA93-C3A53C6725EE}"/>
    <cellStyle name="ArialNormal 14 16" xfId="10794" xr:uid="{C20F7CFD-509F-4D51-B10B-F65A0A65D85B}"/>
    <cellStyle name="ArialNormal 14 16 2" xfId="10795" xr:uid="{5106446A-783F-4CDD-87A6-1903182A8CD5}"/>
    <cellStyle name="ArialNormal 14 17" xfId="10796" xr:uid="{E6B233F6-0708-4DF9-8297-B2B891A403DA}"/>
    <cellStyle name="ArialNormal 14 17 2" xfId="10797" xr:uid="{EB007041-7A95-46BE-B5B7-A6162F7241A3}"/>
    <cellStyle name="ArialNormal 14 18" xfId="10798" xr:uid="{596A622D-F4EC-458F-8F43-D2A2AC4E62C2}"/>
    <cellStyle name="ArialNormal 14 18 2" xfId="10799" xr:uid="{3A206C07-6E7A-4915-B306-FB54BBAA251D}"/>
    <cellStyle name="ArialNormal 14 19" xfId="10800" xr:uid="{47CC4790-7BFA-4640-A5A1-BDF30265BAFD}"/>
    <cellStyle name="ArialNormal 14 19 2" xfId="10801" xr:uid="{B5246935-4CB2-422F-89AA-27D071460E9E}"/>
    <cellStyle name="ArialNormal 14 2" xfId="10802" xr:uid="{6BD2587A-8871-4D8A-A7C7-56A06A202FB5}"/>
    <cellStyle name="ArialNormal 14 2 2" xfId="10803" xr:uid="{57D30969-6E58-46A0-8DD9-E9B43C2D6717}"/>
    <cellStyle name="ArialNormal 14 20" xfId="10804" xr:uid="{241664C2-7F1F-41C7-B3FE-0A5823936087}"/>
    <cellStyle name="ArialNormal 14 20 2" xfId="10805" xr:uid="{06A621AA-DB74-4D85-97DF-718298D3DFFB}"/>
    <cellStyle name="ArialNormal 14 21" xfId="10806" xr:uid="{D1DFDE65-94CF-4931-B9A1-19D4A0653908}"/>
    <cellStyle name="ArialNormal 14 21 2" xfId="10807" xr:uid="{6B8B5912-99C0-417D-8F20-33959504695C}"/>
    <cellStyle name="ArialNormal 14 22" xfId="10808" xr:uid="{FBF15A43-AC4B-4ED1-A9FD-2828EBC88C58}"/>
    <cellStyle name="ArialNormal 14 22 2" xfId="10809" xr:uid="{AF9E2A3F-3178-4290-9CAC-1BD4615B9461}"/>
    <cellStyle name="ArialNormal 14 23" xfId="10810" xr:uid="{2E73B1E0-7C61-4E42-BD26-1749FFA15C40}"/>
    <cellStyle name="ArialNormal 14 23 2" xfId="10811" xr:uid="{E8F84691-1B9E-4F72-97A0-419F43504042}"/>
    <cellStyle name="ArialNormal 14 24" xfId="10812" xr:uid="{EE688BAC-A3C2-40DD-AA0E-58865700142B}"/>
    <cellStyle name="ArialNormal 14 24 2" xfId="10813" xr:uid="{BC4F2654-D9F6-45D8-A70F-B1DABAEEF951}"/>
    <cellStyle name="ArialNormal 14 25" xfId="10814" xr:uid="{2B65C987-9C54-477D-879F-E9BBE99FE74C}"/>
    <cellStyle name="ArialNormal 14 3" xfId="10815" xr:uid="{14ED2830-1BA9-45C6-B2BB-516A6983EB67}"/>
    <cellStyle name="ArialNormal 14 3 2" xfId="10816" xr:uid="{6362BAD5-3F24-49EE-A298-4106E546B29E}"/>
    <cellStyle name="ArialNormal 14 4" xfId="10817" xr:uid="{10F0C9A7-B544-4C2A-92DC-6E29D144E3BD}"/>
    <cellStyle name="ArialNormal 14 4 2" xfId="10818" xr:uid="{16FBE5FE-00C5-47A3-A145-FB668E9D7D27}"/>
    <cellStyle name="ArialNormal 14 5" xfId="10819" xr:uid="{5A49C062-4F44-4592-AF12-BAABCF998F3A}"/>
    <cellStyle name="ArialNormal 14 5 2" xfId="10820" xr:uid="{580E0100-D15B-46D0-8EF6-58D360E3B419}"/>
    <cellStyle name="ArialNormal 14 6" xfId="10821" xr:uid="{D8524378-D951-4142-9EEF-9180D5BB2202}"/>
    <cellStyle name="ArialNormal 14 6 2" xfId="10822" xr:uid="{21E32769-F8B1-42DB-87FD-4263BF6EB298}"/>
    <cellStyle name="ArialNormal 14 7" xfId="10823" xr:uid="{2A3D396E-E027-4D0B-AF16-0024555A5670}"/>
    <cellStyle name="ArialNormal 14 7 2" xfId="10824" xr:uid="{396B93AB-18B8-48BE-9946-600F824C575A}"/>
    <cellStyle name="ArialNormal 14 8" xfId="10825" xr:uid="{E64F37D0-2662-4F75-98DC-145D5C27A6A8}"/>
    <cellStyle name="ArialNormal 14 8 2" xfId="10826" xr:uid="{9219A50E-9D94-4EB4-937E-448C48A9B256}"/>
    <cellStyle name="ArialNormal 14 9" xfId="10827" xr:uid="{0D77E8B3-0C6E-4CD6-BE84-B0B0EAFFC895}"/>
    <cellStyle name="ArialNormal 14 9 2" xfId="10828" xr:uid="{12884B5C-45DF-43B8-A834-A4A7AD3E394A}"/>
    <cellStyle name="ArialNormal 15" xfId="10829" xr:uid="{4B481EBA-ECAD-4278-B9A7-1B24C845DC73}"/>
    <cellStyle name="ArialNormal 15 2" xfId="10830" xr:uid="{28212D11-5607-45E1-9B60-177096940F16}"/>
    <cellStyle name="ArialNormal 16" xfId="10831" xr:uid="{B2143356-51FF-435C-ABC1-E6E4C1CDC53F}"/>
    <cellStyle name="ArialNormal 16 2" xfId="10832" xr:uid="{A5D4D3F7-1139-4B62-BB29-81048F4C6300}"/>
    <cellStyle name="ArialNormal 17" xfId="10833" xr:uid="{9AFAD3CB-CD30-4D25-9BEA-0949752C2C44}"/>
    <cellStyle name="ArialNormal 17 2" xfId="10834" xr:uid="{5048D1DC-7067-47E3-8F9F-B389234FC066}"/>
    <cellStyle name="ArialNormal 18" xfId="10835" xr:uid="{1C71697E-3216-43CA-8489-2A49E82DAA89}"/>
    <cellStyle name="ArialNormal 18 2" xfId="10836" xr:uid="{4D802CFB-A541-4930-87FA-35EF916E0977}"/>
    <cellStyle name="ArialNormal 19" xfId="10837" xr:uid="{1CD73762-B298-4CB9-AB5A-CD0A2080B3A2}"/>
    <cellStyle name="ArialNormal 19 2" xfId="10838" xr:uid="{7B211479-FD02-4192-8BC5-472C5949EB23}"/>
    <cellStyle name="ArialNormal 2" xfId="10839" xr:uid="{A3E7CC97-3E28-4561-916B-0B983731E07C}"/>
    <cellStyle name="ArialNormal 2 10" xfId="10840" xr:uid="{90DCEC2D-9729-4778-BF7F-F2ED2E57900A}"/>
    <cellStyle name="ArialNormal 2 10 2" xfId="10841" xr:uid="{340A18D7-7853-4AAC-B4F9-1391D2F37A8D}"/>
    <cellStyle name="ArialNormal 2 11" xfId="10842" xr:uid="{B219EE67-1C36-4E6B-9FA9-C2131AA301E1}"/>
    <cellStyle name="ArialNormal 2 11 2" xfId="10843" xr:uid="{158FF5A3-4C24-4026-9FD4-7AE71E791481}"/>
    <cellStyle name="ArialNormal 2 12" xfId="10844" xr:uid="{E0BE2FF5-36A0-4DF0-AC7E-BF3AFDD554A2}"/>
    <cellStyle name="ArialNormal 2 12 2" xfId="10845" xr:uid="{16BAC5D2-8622-4F54-8D5E-49579CA123F3}"/>
    <cellStyle name="ArialNormal 2 13" xfId="10846" xr:uid="{DE8EC11D-9352-48BB-8287-1FD2DD0DCFE6}"/>
    <cellStyle name="ArialNormal 2 13 2" xfId="10847" xr:uid="{0180149D-D6E1-4973-AD04-4967242DFE85}"/>
    <cellStyle name="ArialNormal 2 14" xfId="10848" xr:uid="{C22AE781-A955-4CDF-813E-D6477C3BB2C0}"/>
    <cellStyle name="ArialNormal 2 14 2" xfId="10849" xr:uid="{FFB3B7EF-0302-42CC-9BF3-CCCCD8F473F9}"/>
    <cellStyle name="ArialNormal 2 15" xfId="10850" xr:uid="{7E0B9F2F-0339-4479-9094-573F45480F3D}"/>
    <cellStyle name="ArialNormal 2 15 2" xfId="10851" xr:uid="{3BB33452-F066-47FE-A1C7-12476C131DC7}"/>
    <cellStyle name="ArialNormal 2 16" xfId="10852" xr:uid="{83328EB6-A0BD-490D-B08A-BBF68FD21038}"/>
    <cellStyle name="ArialNormal 2 16 2" xfId="10853" xr:uid="{F8630A00-9095-44EC-BAF3-E0C64590F0EA}"/>
    <cellStyle name="ArialNormal 2 17" xfId="10854" xr:uid="{8950710B-03EB-4026-9B16-D9C2A0CF5DE2}"/>
    <cellStyle name="ArialNormal 2 17 2" xfId="10855" xr:uid="{927FBEE6-A5E8-4504-99EF-8D4BD1FDE42F}"/>
    <cellStyle name="ArialNormal 2 18" xfId="10856" xr:uid="{23BD195C-3FB5-45D8-B151-611FEA597C50}"/>
    <cellStyle name="ArialNormal 2 18 2" xfId="10857" xr:uid="{0E48069E-2BC2-4B28-8C8F-63EA1E5D04D7}"/>
    <cellStyle name="ArialNormal 2 19" xfId="10858" xr:uid="{31B6038B-7F7E-4E48-8FBD-1FBF8992D4E0}"/>
    <cellStyle name="ArialNormal 2 19 2" xfId="10859" xr:uid="{B48EB26D-E2AB-49B5-BC84-0E5020039F02}"/>
    <cellStyle name="ArialNormal 2 2" xfId="10860" xr:uid="{3E7FC204-1F50-4BD6-8144-D516C47573F3}"/>
    <cellStyle name="ArialNormal 2 2 2" xfId="10861" xr:uid="{4D5A10CC-940E-43C7-AC49-6FDF72063C9D}"/>
    <cellStyle name="ArialNormal 2 20" xfId="10862" xr:uid="{ABFF6986-EA7C-4B41-ADA3-BA25385753F6}"/>
    <cellStyle name="ArialNormal 2 20 2" xfId="10863" xr:uid="{652F2808-403B-444D-9E56-A5BE2506C31A}"/>
    <cellStyle name="ArialNormal 2 21" xfId="10864" xr:uid="{5E62E19B-F921-47EB-A798-34E964E2F0B4}"/>
    <cellStyle name="ArialNormal 2 21 2" xfId="10865" xr:uid="{E4B07FEA-143A-4562-96C8-C3D4789CE2AB}"/>
    <cellStyle name="ArialNormal 2 22" xfId="10866" xr:uid="{162AC527-F55E-4454-878A-C116E92F4571}"/>
    <cellStyle name="ArialNormal 2 22 2" xfId="10867" xr:uid="{D626D9DD-8E2A-4A76-AC21-07CC270E5277}"/>
    <cellStyle name="ArialNormal 2 23" xfId="10868" xr:uid="{05C58AD6-B68E-4296-8652-19A91CC356E0}"/>
    <cellStyle name="ArialNormal 2 23 2" xfId="10869" xr:uid="{488E0A01-6956-49C7-B267-78B61AD1AA82}"/>
    <cellStyle name="ArialNormal 2 24" xfId="10870" xr:uid="{6E4A7509-A706-4CA0-A461-EBB06583AB90}"/>
    <cellStyle name="ArialNormal 2 24 2" xfId="10871" xr:uid="{2CBAC32A-CC62-41AF-8B7D-4BC0F8446332}"/>
    <cellStyle name="ArialNormal 2 25" xfId="10872" xr:uid="{3468B45A-43BC-4DDF-B64C-C16268C20A57}"/>
    <cellStyle name="ArialNormal 2 3" xfId="10873" xr:uid="{C8C89E0F-5279-4105-926E-927343436131}"/>
    <cellStyle name="ArialNormal 2 3 2" xfId="10874" xr:uid="{E421B3A9-8539-4149-A3D9-EFE8B9B4428E}"/>
    <cellStyle name="ArialNormal 2 4" xfId="10875" xr:uid="{6FB619BA-2D01-4ABB-9D4D-2C796ED4B2E8}"/>
    <cellStyle name="ArialNormal 2 4 2" xfId="10876" xr:uid="{1610218F-2C80-416C-9A07-E7B0FD545E05}"/>
    <cellStyle name="ArialNormal 2 5" xfId="10877" xr:uid="{FBCB4941-6178-4A18-8B09-5FDB585D1B9D}"/>
    <cellStyle name="ArialNormal 2 5 2" xfId="10878" xr:uid="{D1C2C7DB-B21E-4552-9566-5A776E26AAAE}"/>
    <cellStyle name="ArialNormal 2 6" xfId="10879" xr:uid="{A63D93DE-397B-4C1E-B0C9-8A3337B80C1E}"/>
    <cellStyle name="ArialNormal 2 6 2" xfId="10880" xr:uid="{AA4752B8-3D4D-4B23-A769-67AE87A48946}"/>
    <cellStyle name="ArialNormal 2 7" xfId="10881" xr:uid="{6313B39B-814C-40CE-ACAF-23CC83003466}"/>
    <cellStyle name="ArialNormal 2 7 2" xfId="10882" xr:uid="{FA870963-E5B5-4DDC-BFB0-B833F28B8703}"/>
    <cellStyle name="ArialNormal 2 8" xfId="10883" xr:uid="{731EF262-FB41-4808-A32A-72DEAC8CFD51}"/>
    <cellStyle name="ArialNormal 2 8 2" xfId="10884" xr:uid="{AB0E1CDC-4D2B-4B26-AADB-14C5BC9DCA50}"/>
    <cellStyle name="ArialNormal 2 9" xfId="10885" xr:uid="{0B60A18B-C56D-4CAE-B468-2EB66B69FFF8}"/>
    <cellStyle name="ArialNormal 2 9 2" xfId="10886" xr:uid="{17E29FB3-72A0-4635-BB55-EA79CEC3297E}"/>
    <cellStyle name="ArialNormal 20" xfId="10887" xr:uid="{0017D4D1-63A4-459D-806E-1A47D60E5F5D}"/>
    <cellStyle name="ArialNormal 20 2" xfId="10888" xr:uid="{C17DBB0F-E5CA-42F0-8E8A-A1CA09664A52}"/>
    <cellStyle name="ArialNormal 21" xfId="10889" xr:uid="{3776DC6D-3150-4213-B0F1-B4EA5CD8DD3B}"/>
    <cellStyle name="ArialNormal 21 2" xfId="10890" xr:uid="{86D8A60D-6BA3-4F06-920E-FCC43A8D4B4F}"/>
    <cellStyle name="ArialNormal 22" xfId="10891" xr:uid="{87D550E1-2A48-47F7-AD52-0DD181E803DD}"/>
    <cellStyle name="ArialNormal 22 2" xfId="10892" xr:uid="{21370FC5-4809-40BA-98A1-F38AEE7F79B7}"/>
    <cellStyle name="ArialNormal 23" xfId="10893" xr:uid="{7E1FF95E-0B2F-4595-BB04-C6088970055D}"/>
    <cellStyle name="ArialNormal 23 2" xfId="10894" xr:uid="{73DB7380-1F6B-4EC4-BE73-B8F246AD97D6}"/>
    <cellStyle name="ArialNormal 24" xfId="10895" xr:uid="{5A35E216-B331-4CDA-A809-A714BD45269C}"/>
    <cellStyle name="ArialNormal 24 2" xfId="10896" xr:uid="{5B322FF7-7538-4AE5-93A9-C9B7960A134C}"/>
    <cellStyle name="ArialNormal 25" xfId="10897" xr:uid="{FBCB2780-ADAB-48F3-8540-2094EE016433}"/>
    <cellStyle name="ArialNormal 25 2" xfId="10898" xr:uid="{78F1001A-AC5B-4B56-B48D-59F1AA374D11}"/>
    <cellStyle name="ArialNormal 26" xfId="10899" xr:uid="{265F1133-F4F9-4D01-876F-005A2877B2FB}"/>
    <cellStyle name="ArialNormal 26 2" xfId="10900" xr:uid="{0B5A47FE-B194-4467-8F08-4E9FBBD66A3F}"/>
    <cellStyle name="ArialNormal 27" xfId="10901" xr:uid="{078E2E17-5895-4481-A2AD-176CB09598AC}"/>
    <cellStyle name="ArialNormal 27 2" xfId="10902" xr:uid="{C5B11683-BC58-496B-8DDE-1C5708E91E1B}"/>
    <cellStyle name="ArialNormal 28" xfId="10903" xr:uid="{1E7A2C0C-C0D6-400F-965E-0F0A102D00A8}"/>
    <cellStyle name="ArialNormal 28 2" xfId="10904" xr:uid="{A9A3F8BD-4114-4007-8B38-4D64B833C8E9}"/>
    <cellStyle name="ArialNormal 29" xfId="10905" xr:uid="{E1E977CC-4F14-47C1-96CE-2CBCEE768A34}"/>
    <cellStyle name="ArialNormal 29 2" xfId="10906" xr:uid="{C67A54E3-20B4-458E-A909-A4826911B3FF}"/>
    <cellStyle name="ArialNormal 3" xfId="10907" xr:uid="{8F2E8590-D0CD-4CA8-BE0B-E480322918ED}"/>
    <cellStyle name="ArialNormal 3 10" xfId="10908" xr:uid="{A7771C28-952E-4A92-BF65-640C61FCDA6E}"/>
    <cellStyle name="ArialNormal 3 10 2" xfId="10909" xr:uid="{DC3B6079-DD88-483B-A237-69D12B5B9F3D}"/>
    <cellStyle name="ArialNormal 3 11" xfId="10910" xr:uid="{167661FC-E16D-4C0F-9B78-6C749CA6AAC8}"/>
    <cellStyle name="ArialNormal 3 11 2" xfId="10911" xr:uid="{D7969CCE-7715-4A0B-9F0D-A55C760A0F6D}"/>
    <cellStyle name="ArialNormal 3 12" xfId="10912" xr:uid="{0CE16A7C-C430-4B13-BE55-A3C0606A2418}"/>
    <cellStyle name="ArialNormal 3 12 2" xfId="10913" xr:uid="{A1972C7D-6F24-456C-A837-27A11123AB2A}"/>
    <cellStyle name="ArialNormal 3 13" xfId="10914" xr:uid="{2C4C7874-5A3E-42C3-9169-6FFD4F93676B}"/>
    <cellStyle name="ArialNormal 3 13 2" xfId="10915" xr:uid="{F342F514-7DCB-4675-A249-CCB495157588}"/>
    <cellStyle name="ArialNormal 3 14" xfId="10916" xr:uid="{2377DA77-1029-4641-8C98-6834668B66A7}"/>
    <cellStyle name="ArialNormal 3 14 2" xfId="10917" xr:uid="{2E772B59-B4EC-4E23-A6FB-E695315F84AC}"/>
    <cellStyle name="ArialNormal 3 15" xfId="10918" xr:uid="{37E75E0C-AFA9-4228-ACA4-39819FF4FDD1}"/>
    <cellStyle name="ArialNormal 3 15 2" xfId="10919" xr:uid="{7FF96493-1AB0-4612-9D58-6EE1330CC3C9}"/>
    <cellStyle name="ArialNormal 3 16" xfId="10920" xr:uid="{0BC4A934-0B9B-4C48-84D4-AD8E50B81DCA}"/>
    <cellStyle name="ArialNormal 3 16 2" xfId="10921" xr:uid="{B8515BF0-38D9-4548-BB26-A3AEF675B4CA}"/>
    <cellStyle name="ArialNormal 3 17" xfId="10922" xr:uid="{9DC55654-7CFE-4697-9FA0-1C058B3D7CFD}"/>
    <cellStyle name="ArialNormal 3 17 2" xfId="10923" xr:uid="{5A69EA99-4CBD-4ADF-A574-73D74CFF0D6B}"/>
    <cellStyle name="ArialNormal 3 18" xfId="10924" xr:uid="{96F53083-F25E-4A78-8D98-D96D4E397112}"/>
    <cellStyle name="ArialNormal 3 18 2" xfId="10925" xr:uid="{2A6443B2-23D5-43ED-A0F9-40A783451B6A}"/>
    <cellStyle name="ArialNormal 3 19" xfId="10926" xr:uid="{FDCB9639-E4C5-4371-BB8C-17648B84B646}"/>
    <cellStyle name="ArialNormal 3 19 2" xfId="10927" xr:uid="{BE967FDC-1A1D-4181-8679-43B871A21786}"/>
    <cellStyle name="ArialNormal 3 2" xfId="10928" xr:uid="{A3AAB201-6ED1-474A-8071-A176643A0A13}"/>
    <cellStyle name="ArialNormal 3 2 2" xfId="10929" xr:uid="{31B57693-E411-47B8-B08F-EB21BFEF1EB9}"/>
    <cellStyle name="ArialNormal 3 20" xfId="10930" xr:uid="{4B7391A8-F282-49E8-8581-22785F64ED42}"/>
    <cellStyle name="ArialNormal 3 20 2" xfId="10931" xr:uid="{4C715D43-ADE2-4017-91E8-BAE2FDA505F6}"/>
    <cellStyle name="ArialNormal 3 21" xfId="10932" xr:uid="{89025701-7C73-4862-9DDA-55820D054FCA}"/>
    <cellStyle name="ArialNormal 3 21 2" xfId="10933" xr:uid="{370C618A-7E80-4E2D-9560-03E1DAA5DF2F}"/>
    <cellStyle name="ArialNormal 3 22" xfId="10934" xr:uid="{B21A6203-F39F-4E18-ABDA-926512C2AD79}"/>
    <cellStyle name="ArialNormal 3 22 2" xfId="10935" xr:uid="{6E4DCD55-701C-490D-994C-B02323429086}"/>
    <cellStyle name="ArialNormal 3 23" xfId="10936" xr:uid="{79449CA8-6913-4FC7-969F-C729BBE3E76A}"/>
    <cellStyle name="ArialNormal 3 23 2" xfId="10937" xr:uid="{9474889A-5AFF-40CC-B62D-9AA0B7322C67}"/>
    <cellStyle name="ArialNormal 3 24" xfId="10938" xr:uid="{95052DFF-29B3-4BCC-BDF2-B1EAE320908C}"/>
    <cellStyle name="ArialNormal 3 24 2" xfId="10939" xr:uid="{E8B0251D-0588-4A27-A2C3-B8A2FA4F8B37}"/>
    <cellStyle name="ArialNormal 3 25" xfId="10940" xr:uid="{B61EED79-C50C-43B0-930D-59209D737955}"/>
    <cellStyle name="ArialNormal 3 3" xfId="10941" xr:uid="{2F2376B5-8B07-451A-B308-87B2EA9D748B}"/>
    <cellStyle name="ArialNormal 3 3 2" xfId="10942" xr:uid="{7DBA3578-ABF0-48B0-8ABC-41A54491C637}"/>
    <cellStyle name="ArialNormal 3 4" xfId="10943" xr:uid="{2B4D6182-5C43-40BB-BC39-4D92A1A82F67}"/>
    <cellStyle name="ArialNormal 3 4 2" xfId="10944" xr:uid="{DB213AA8-EB2D-425D-A77C-DA99311D5E28}"/>
    <cellStyle name="ArialNormal 3 5" xfId="10945" xr:uid="{180D3E82-6E89-4AC3-A72D-8173A921BC34}"/>
    <cellStyle name="ArialNormal 3 5 2" xfId="10946" xr:uid="{AD807E47-23A9-4FE1-8248-C320BD54B546}"/>
    <cellStyle name="ArialNormal 3 6" xfId="10947" xr:uid="{E48B83E8-BFF4-48C2-9A3B-FD76ECAF4FEB}"/>
    <cellStyle name="ArialNormal 3 6 2" xfId="10948" xr:uid="{8D0044A9-B877-46C2-AFAE-DA32C65AB9B4}"/>
    <cellStyle name="ArialNormal 3 7" xfId="10949" xr:uid="{E4D089DE-9116-45AF-BC08-D6A22F89C11C}"/>
    <cellStyle name="ArialNormal 3 7 2" xfId="10950" xr:uid="{CEA4E091-8622-4975-94E9-AAB8E29A550A}"/>
    <cellStyle name="ArialNormal 3 8" xfId="10951" xr:uid="{C1D1BF95-1CDE-434C-8CAC-7494822E7A77}"/>
    <cellStyle name="ArialNormal 3 8 2" xfId="10952" xr:uid="{AABB7695-FD6E-4948-B890-1437723FBE4A}"/>
    <cellStyle name="ArialNormal 3 9" xfId="10953" xr:uid="{1342FDB8-D139-4195-B6DF-7364BAD1155E}"/>
    <cellStyle name="ArialNormal 3 9 2" xfId="10954" xr:uid="{CB3F00FF-C47E-4C65-A485-0F2B84E4829B}"/>
    <cellStyle name="ArialNormal 30" xfId="10955" xr:uid="{E46222C1-49F9-4E04-88D5-FECC9F644479}"/>
    <cellStyle name="ArialNormal 30 2" xfId="10956" xr:uid="{B004AAB5-30FD-4218-A02D-D822FC66AFE6}"/>
    <cellStyle name="ArialNormal 31" xfId="10957" xr:uid="{A097F55E-E739-461B-BC1B-5BBD779BEA9C}"/>
    <cellStyle name="ArialNormal 31 2" xfId="10958" xr:uid="{5B7F05F9-EEBE-46CA-B5E5-3431B02DB12F}"/>
    <cellStyle name="ArialNormal 32" xfId="10959" xr:uid="{84E13AAB-C8DC-4B4A-B79C-66EDEBC66830}"/>
    <cellStyle name="ArialNormal 32 2" xfId="10960" xr:uid="{2010E3F4-F599-493C-B66B-03E22A03E6BA}"/>
    <cellStyle name="ArialNormal 33" xfId="10961" xr:uid="{9E215E42-5295-448D-B53A-31432C7A6D60}"/>
    <cellStyle name="ArialNormal 33 2" xfId="10962" xr:uid="{8FB77039-2E8E-49BE-AB1D-8D63C02FC340}"/>
    <cellStyle name="ArialNormal 34" xfId="10963" xr:uid="{5128D5B7-F66D-41CB-8CE1-C1AAC0B09C36}"/>
    <cellStyle name="ArialNormal 34 2" xfId="10964" xr:uid="{FE7A4D0B-CFBA-4814-A343-FD8F7AA6A21A}"/>
    <cellStyle name="ArialNormal 35" xfId="10965" xr:uid="{07773CA7-F90F-46C3-8EDE-1CC0F02AE380}"/>
    <cellStyle name="ArialNormal 35 2" xfId="10966" xr:uid="{5BDFA9FE-0E75-40B7-9855-6F36B51F272A}"/>
    <cellStyle name="ArialNormal 36" xfId="10967" xr:uid="{BD84FABB-2F83-433C-952F-E2A9162EF955}"/>
    <cellStyle name="ArialNormal 36 2" xfId="10968" xr:uid="{17B18B00-2667-41E8-9DA7-E2B8F1AE5D20}"/>
    <cellStyle name="ArialNormal 37" xfId="10969" xr:uid="{4831D440-EEA9-4CDD-9AD0-175041F9BE61}"/>
    <cellStyle name="ArialNormal 37 2" xfId="10970" xr:uid="{AAE99A0C-AB72-42CF-8528-2FE1C968E762}"/>
    <cellStyle name="ArialNormal 38" xfId="10971" xr:uid="{98C5FCCF-9B6C-436B-91DE-FF8D1FDDCD5F}"/>
    <cellStyle name="ArialNormal 38 2" xfId="10972" xr:uid="{F56DE98D-5621-4DB5-AEDF-7C9E06500B9A}"/>
    <cellStyle name="ArialNormal 39" xfId="10973" xr:uid="{15ABEB95-5F09-44D3-BFF3-675A439D7C9D}"/>
    <cellStyle name="ArialNormal 39 2" xfId="10974" xr:uid="{60CD03AE-9C83-4004-8148-ECE1B8025EF2}"/>
    <cellStyle name="ArialNormal 4" xfId="10975" xr:uid="{5A91FCBC-8E4C-4C85-BDF3-D158E6F5B10A}"/>
    <cellStyle name="ArialNormal 4 10" xfId="10976" xr:uid="{ADBF938B-C5D7-483E-8396-470657B3BAB0}"/>
    <cellStyle name="ArialNormal 4 10 2" xfId="10977" xr:uid="{81AB796D-7855-48CB-AB7A-70729A7E2F82}"/>
    <cellStyle name="ArialNormal 4 11" xfId="10978" xr:uid="{0CA421B0-0DCA-4FD0-B2D9-E1B1D7F28C36}"/>
    <cellStyle name="ArialNormal 4 11 2" xfId="10979" xr:uid="{4A40C123-2473-4358-9AD6-38F56055C42B}"/>
    <cellStyle name="ArialNormal 4 12" xfId="10980" xr:uid="{1E7EACF1-33FC-4817-9324-9F8448A92A88}"/>
    <cellStyle name="ArialNormal 4 12 2" xfId="10981" xr:uid="{C93EF393-F2C5-482B-BF91-F4F2AEEDBDEF}"/>
    <cellStyle name="ArialNormal 4 13" xfId="10982" xr:uid="{61E0219E-B083-4752-89EF-1041A50F4AE4}"/>
    <cellStyle name="ArialNormal 4 13 2" xfId="10983" xr:uid="{AC6A58D4-D1AD-4788-A07A-A1C713E00BAD}"/>
    <cellStyle name="ArialNormal 4 14" xfId="10984" xr:uid="{B6E5A9EB-E70F-4A37-BC3F-A0E7B2E818F8}"/>
    <cellStyle name="ArialNormal 4 14 2" xfId="10985" xr:uid="{5CF7D490-C018-42EE-A3B1-4B1A1E171A50}"/>
    <cellStyle name="ArialNormal 4 15" xfId="10986" xr:uid="{8F9C1248-E2AA-4CC1-B97B-B74B6A3EC89C}"/>
    <cellStyle name="ArialNormal 4 15 2" xfId="10987" xr:uid="{C7CD8650-B3E7-4797-A920-410A78142F20}"/>
    <cellStyle name="ArialNormal 4 16" xfId="10988" xr:uid="{081DB69C-DFB6-4FB9-A7DF-701856D50A4B}"/>
    <cellStyle name="ArialNormal 4 16 2" xfId="10989" xr:uid="{B25BD4B5-1B75-471C-95E1-8C6149DB7269}"/>
    <cellStyle name="ArialNormal 4 17" xfId="10990" xr:uid="{DC4710E4-8521-4033-AC29-87CB9DB5EDA5}"/>
    <cellStyle name="ArialNormal 4 17 2" xfId="10991" xr:uid="{EE33B1F7-1A32-4D4F-A0AE-C351FFCD8EBB}"/>
    <cellStyle name="ArialNormal 4 18" xfId="10992" xr:uid="{47474D87-38DC-4571-A7DF-3C99F33BEC02}"/>
    <cellStyle name="ArialNormal 4 18 2" xfId="10993" xr:uid="{F61D9F01-D003-4B92-A29E-203DF15B56DC}"/>
    <cellStyle name="ArialNormal 4 19" xfId="10994" xr:uid="{86F6B225-2069-4714-8722-947BAC6E717E}"/>
    <cellStyle name="ArialNormal 4 19 2" xfId="10995" xr:uid="{CDF32BFA-765F-4169-B5BD-2249D0E8E25E}"/>
    <cellStyle name="ArialNormal 4 2" xfId="10996" xr:uid="{3EB8CC51-C1F0-4CF5-8FAB-19C5DE6244B0}"/>
    <cellStyle name="ArialNormal 4 2 2" xfId="10997" xr:uid="{DF39A849-0A9B-4EAB-BE06-B548964205FE}"/>
    <cellStyle name="ArialNormal 4 20" xfId="10998" xr:uid="{4D14EC42-F932-4A2C-990E-30C3A3B842E3}"/>
    <cellStyle name="ArialNormal 4 20 2" xfId="10999" xr:uid="{9209B6A6-CBD6-41CB-8AB5-BDC5F4338919}"/>
    <cellStyle name="ArialNormal 4 21" xfId="11000" xr:uid="{9D200A07-E3A7-4576-A699-38246C4B588F}"/>
    <cellStyle name="ArialNormal 4 21 2" xfId="11001" xr:uid="{7AD83F96-B396-458F-B552-32F71CA157B4}"/>
    <cellStyle name="ArialNormal 4 22" xfId="11002" xr:uid="{5BC21F5C-4A6F-48EE-8A5B-D8334C3736A3}"/>
    <cellStyle name="ArialNormal 4 22 2" xfId="11003" xr:uid="{FD7C5597-4D64-4213-9D85-9D87A76A1A69}"/>
    <cellStyle name="ArialNormal 4 23" xfId="11004" xr:uid="{94D917C9-3E58-4925-BAD3-83EFCF1C4ACA}"/>
    <cellStyle name="ArialNormal 4 23 2" xfId="11005" xr:uid="{7366F209-FB1D-44C6-9FC3-BB339B389496}"/>
    <cellStyle name="ArialNormal 4 24" xfId="11006" xr:uid="{45915829-CFE5-4AD2-B0A1-DEB1CA48242A}"/>
    <cellStyle name="ArialNormal 4 24 2" xfId="11007" xr:uid="{92F0DB47-9F72-41AA-8C45-B20E09C7893C}"/>
    <cellStyle name="ArialNormal 4 25" xfId="11008" xr:uid="{06C1FDFE-E457-4BB6-8D82-C3B4F8DB5CF7}"/>
    <cellStyle name="ArialNormal 4 3" xfId="11009" xr:uid="{6E63F5AC-5E1A-4CFB-851C-540B2BBEF208}"/>
    <cellStyle name="ArialNormal 4 3 2" xfId="11010" xr:uid="{B258B2CC-2B88-428C-AE5B-86666A8D688C}"/>
    <cellStyle name="ArialNormal 4 4" xfId="11011" xr:uid="{4353D5FC-1E53-44BC-A1EF-C5B06996197F}"/>
    <cellStyle name="ArialNormal 4 4 2" xfId="11012" xr:uid="{F2EBE880-F7BA-4EC1-9160-6A4898942ECA}"/>
    <cellStyle name="ArialNormal 4 5" xfId="11013" xr:uid="{F60AC1EB-411F-4CDC-9681-04E73D773CBC}"/>
    <cellStyle name="ArialNormal 4 5 2" xfId="11014" xr:uid="{1F9A79E4-1D74-4976-AA88-0827659A07D0}"/>
    <cellStyle name="ArialNormal 4 6" xfId="11015" xr:uid="{EE33BF0D-D3D4-40B4-AB24-475A9F3BC539}"/>
    <cellStyle name="ArialNormal 4 6 2" xfId="11016" xr:uid="{1534C8FA-BDBC-4037-9FBA-38D658832D11}"/>
    <cellStyle name="ArialNormal 4 7" xfId="11017" xr:uid="{0F2FC494-0CB2-4ADD-A4EA-C42345E1F2C4}"/>
    <cellStyle name="ArialNormal 4 7 2" xfId="11018" xr:uid="{BF5BE35E-CB11-4BAB-8680-2C213452C322}"/>
    <cellStyle name="ArialNormal 4 8" xfId="11019" xr:uid="{F02AEDD8-45FC-448F-9204-95A92F7BF40C}"/>
    <cellStyle name="ArialNormal 4 8 2" xfId="11020" xr:uid="{14F32510-374D-4739-83F3-6A765E073080}"/>
    <cellStyle name="ArialNormal 4 9" xfId="11021" xr:uid="{B95DBDC5-9D18-4621-B86C-47883EF51372}"/>
    <cellStyle name="ArialNormal 4 9 2" xfId="11022" xr:uid="{4F424D9D-2733-4CB7-83A8-5245BD362F36}"/>
    <cellStyle name="ArialNormal 5" xfId="11023" xr:uid="{BD4B85DA-1A72-4634-AB28-68DDBAC7B568}"/>
    <cellStyle name="ArialNormal 5 10" xfId="11024" xr:uid="{762018C9-65A0-47DD-83C8-F1D4BFA88C04}"/>
    <cellStyle name="ArialNormal 5 10 2" xfId="11025" xr:uid="{EC8C6DDC-77C4-4261-AA41-0C77E9AA1D21}"/>
    <cellStyle name="ArialNormal 5 11" xfId="11026" xr:uid="{EF695F5E-29F2-431A-9575-5644DC6BCF30}"/>
    <cellStyle name="ArialNormal 5 11 2" xfId="11027" xr:uid="{60D00107-A472-47EB-95F2-2702A6A465BD}"/>
    <cellStyle name="ArialNormal 5 12" xfId="11028" xr:uid="{96FCBA6E-0A98-4884-9D37-AFD440EE758C}"/>
    <cellStyle name="ArialNormal 5 12 2" xfId="11029" xr:uid="{59B785DB-BA36-4E80-B0C1-AADDFAB51FEB}"/>
    <cellStyle name="ArialNormal 5 13" xfId="11030" xr:uid="{8D9B1CD0-BCC0-4F8C-84AF-0FFFD843B699}"/>
    <cellStyle name="ArialNormal 5 13 2" xfId="11031" xr:uid="{4038BB26-4494-4F66-A6BE-51E6AD172C0C}"/>
    <cellStyle name="ArialNormal 5 14" xfId="11032" xr:uid="{B46F0CD4-90A2-4F60-A741-DA8978828E17}"/>
    <cellStyle name="ArialNormal 5 14 2" xfId="11033" xr:uid="{98AE3C31-427F-4146-AE74-7FD26BBF759D}"/>
    <cellStyle name="ArialNormal 5 15" xfId="11034" xr:uid="{7A4D7FF5-44F6-4648-BEBE-C340063DE2AF}"/>
    <cellStyle name="ArialNormal 5 15 2" xfId="11035" xr:uid="{C12DEC22-C91C-42D6-990F-FA337AA0A8EB}"/>
    <cellStyle name="ArialNormal 5 16" xfId="11036" xr:uid="{4A7C1E05-0C3C-4637-9650-FE42F29280B5}"/>
    <cellStyle name="ArialNormal 5 16 2" xfId="11037" xr:uid="{58F7A0D4-EDD0-4317-B15D-4A036E055DED}"/>
    <cellStyle name="ArialNormal 5 17" xfId="11038" xr:uid="{9DE9A4B7-0632-4BE7-B5A5-9BB538C320FA}"/>
    <cellStyle name="ArialNormal 5 17 2" xfId="11039" xr:uid="{0DF104A7-DC3C-4C76-A279-D72728719B6E}"/>
    <cellStyle name="ArialNormal 5 18" xfId="11040" xr:uid="{6941E72F-FBAD-4AC2-A6FA-0C423C3F75EB}"/>
    <cellStyle name="ArialNormal 5 18 2" xfId="11041" xr:uid="{D231F74C-12C9-4717-8FBF-9BB0BF4D6A1B}"/>
    <cellStyle name="ArialNormal 5 19" xfId="11042" xr:uid="{DDDD160F-08C3-4C28-B701-66D709C9EF37}"/>
    <cellStyle name="ArialNormal 5 19 2" xfId="11043" xr:uid="{6575D3EB-70A3-4250-BCC5-389E82C91AC2}"/>
    <cellStyle name="ArialNormal 5 2" xfId="11044" xr:uid="{A9537C73-3BE6-43F0-B43E-20BEA825917B}"/>
    <cellStyle name="ArialNormal 5 2 2" xfId="11045" xr:uid="{ED8D084F-FB2B-4D58-8607-4014845AC96F}"/>
    <cellStyle name="ArialNormal 5 20" xfId="11046" xr:uid="{8D1096A0-061A-4ABD-B32C-8A7D7DD27BBE}"/>
    <cellStyle name="ArialNormal 5 20 2" xfId="11047" xr:uid="{1051ED93-9591-4983-B680-3E82134FE14C}"/>
    <cellStyle name="ArialNormal 5 21" xfId="11048" xr:uid="{32B04147-88D6-4FBB-88A6-C936834537B7}"/>
    <cellStyle name="ArialNormal 5 21 2" xfId="11049" xr:uid="{92D130E3-2B8A-4CF8-8F9D-9841111E9CC1}"/>
    <cellStyle name="ArialNormal 5 22" xfId="11050" xr:uid="{DA232172-20AB-4336-ACF6-9FCA44CFADCA}"/>
    <cellStyle name="ArialNormal 5 22 2" xfId="11051" xr:uid="{B9C1E46B-C18E-40BA-A2D8-716CCE008E2D}"/>
    <cellStyle name="ArialNormal 5 23" xfId="11052" xr:uid="{DCF3F040-98D3-4AA8-82B7-563E2966F5EA}"/>
    <cellStyle name="ArialNormal 5 23 2" xfId="11053" xr:uid="{22BA5C21-AB70-488A-9685-7B8DE1E1B085}"/>
    <cellStyle name="ArialNormal 5 24" xfId="11054" xr:uid="{18223B61-4881-4C88-85E0-1FEE73E6DCB1}"/>
    <cellStyle name="ArialNormal 5 24 2" xfId="11055" xr:uid="{9CEB416C-EF2A-483A-BB25-36C8DE647C4E}"/>
    <cellStyle name="ArialNormal 5 25" xfId="11056" xr:uid="{3EC08D6C-D54B-42DC-A3A6-EDA9282FA405}"/>
    <cellStyle name="ArialNormal 5 3" xfId="11057" xr:uid="{803FA725-4CB6-46EA-9CC6-CB4B69AFF92E}"/>
    <cellStyle name="ArialNormal 5 3 2" xfId="11058" xr:uid="{0F494C84-14F4-4995-94D2-0E728EC17D41}"/>
    <cellStyle name="ArialNormal 5 4" xfId="11059" xr:uid="{65186AEC-4DA1-44F8-A6D3-D94D477FF8BE}"/>
    <cellStyle name="ArialNormal 5 4 2" xfId="11060" xr:uid="{D4EC266A-888A-4A0E-A904-6331CC18A4D9}"/>
    <cellStyle name="ArialNormal 5 5" xfId="11061" xr:uid="{8BF8B26A-6AD8-44F8-A411-A3D624AA90AE}"/>
    <cellStyle name="ArialNormal 5 5 2" xfId="11062" xr:uid="{04B40A8A-03E9-476E-8CFB-8A06E2640EA2}"/>
    <cellStyle name="ArialNormal 5 6" xfId="11063" xr:uid="{0B2772B7-DC81-4026-B44F-25DCB56AE5AD}"/>
    <cellStyle name="ArialNormal 5 6 2" xfId="11064" xr:uid="{8A06F089-81A2-4531-8927-062AD063388F}"/>
    <cellStyle name="ArialNormal 5 7" xfId="11065" xr:uid="{DECC388F-607E-4A08-8FB0-20F58D6C354E}"/>
    <cellStyle name="ArialNormal 5 7 2" xfId="11066" xr:uid="{84D23947-F0AB-4B3D-B728-74FC6A593D48}"/>
    <cellStyle name="ArialNormal 5 8" xfId="11067" xr:uid="{875DEDF2-D64E-4DC2-BF00-AA51494FD770}"/>
    <cellStyle name="ArialNormal 5 8 2" xfId="11068" xr:uid="{0E4C0629-52D4-4200-A140-EF4587ABE168}"/>
    <cellStyle name="ArialNormal 5 9" xfId="11069" xr:uid="{A73006F8-04DF-4C43-AB04-74A7F2BBEE73}"/>
    <cellStyle name="ArialNormal 5 9 2" xfId="11070" xr:uid="{93B7BE64-CB68-4A3B-8735-E7BD9733523A}"/>
    <cellStyle name="ArialNormal 6" xfId="11071" xr:uid="{056C74A9-4DE0-4837-947A-7A1974651590}"/>
    <cellStyle name="ArialNormal 6 10" xfId="11072" xr:uid="{CEF6DC0F-EC01-4A9C-9904-C3DE71CFFB79}"/>
    <cellStyle name="ArialNormal 6 10 2" xfId="11073" xr:uid="{0E7AD567-D1E4-42D7-9C3D-0F85DF8B67FE}"/>
    <cellStyle name="ArialNormal 6 11" xfId="11074" xr:uid="{F33BEDB9-D1CA-48B7-9466-4C4378291AF5}"/>
    <cellStyle name="ArialNormal 6 11 2" xfId="11075" xr:uid="{E17BEE07-FFA3-49C1-A75A-EA3378B573AF}"/>
    <cellStyle name="ArialNormal 6 12" xfId="11076" xr:uid="{19DC33B9-3994-476A-934C-D51553C482F4}"/>
    <cellStyle name="ArialNormal 6 12 2" xfId="11077" xr:uid="{3A77EAF7-DC0B-40BE-9176-5FF1427BE682}"/>
    <cellStyle name="ArialNormal 6 13" xfId="11078" xr:uid="{884767F4-7B32-4AF9-87FC-0C899CFB0A97}"/>
    <cellStyle name="ArialNormal 6 13 2" xfId="11079" xr:uid="{D3F129DA-A1D8-416F-B3ED-164BE142DDF8}"/>
    <cellStyle name="ArialNormal 6 14" xfId="11080" xr:uid="{ED42D594-42C5-4D4C-91DC-0F15738AD981}"/>
    <cellStyle name="ArialNormal 6 14 2" xfId="11081" xr:uid="{B51C2C9B-0432-4D32-8BF0-CCA59B25383C}"/>
    <cellStyle name="ArialNormal 6 15" xfId="11082" xr:uid="{80700956-319A-4925-87CC-BD6AFA882608}"/>
    <cellStyle name="ArialNormal 6 15 2" xfId="11083" xr:uid="{02FD1640-5E2F-42FC-8FA6-15CDC0FDA8CB}"/>
    <cellStyle name="ArialNormal 6 16" xfId="11084" xr:uid="{F9C41E24-0DE1-4988-AF79-C89E9577A538}"/>
    <cellStyle name="ArialNormal 6 16 2" xfId="11085" xr:uid="{1A4BD693-A6B6-446C-9272-D202EE2605AF}"/>
    <cellStyle name="ArialNormal 6 17" xfId="11086" xr:uid="{0AF271E8-83F2-4899-A4DB-E8F0520962BA}"/>
    <cellStyle name="ArialNormal 6 17 2" xfId="11087" xr:uid="{4BE15687-A9FD-4D5E-81C0-521F4EA2AF8A}"/>
    <cellStyle name="ArialNormal 6 18" xfId="11088" xr:uid="{BDFB010B-C067-457A-BC42-D97DECADE130}"/>
    <cellStyle name="ArialNormal 6 18 2" xfId="11089" xr:uid="{F3A49A4D-812F-4B99-B8E7-88A5ED5A4F03}"/>
    <cellStyle name="ArialNormal 6 19" xfId="11090" xr:uid="{0ECE76DC-15FC-4FB5-8822-66A829D400F0}"/>
    <cellStyle name="ArialNormal 6 19 2" xfId="11091" xr:uid="{36AF1B61-E907-4073-A898-3F71FA61C322}"/>
    <cellStyle name="ArialNormal 6 2" xfId="11092" xr:uid="{0A2D57D7-83F9-4E16-9A72-CEDA8F7920EA}"/>
    <cellStyle name="ArialNormal 6 2 2" xfId="11093" xr:uid="{9C3E0ECA-BA49-4863-A2B4-459DE94E6193}"/>
    <cellStyle name="ArialNormal 6 20" xfId="11094" xr:uid="{94BD252F-5DEF-4A8D-9949-6A59A260C3AC}"/>
    <cellStyle name="ArialNormal 6 20 2" xfId="11095" xr:uid="{90BDC0C0-8737-4337-84FF-7AB633FFD94E}"/>
    <cellStyle name="ArialNormal 6 21" xfId="11096" xr:uid="{ED302E01-9174-447D-8578-CE233E8BACAE}"/>
    <cellStyle name="ArialNormal 6 21 2" xfId="11097" xr:uid="{C9C73898-2319-44A9-8910-C74C02583C28}"/>
    <cellStyle name="ArialNormal 6 22" xfId="11098" xr:uid="{72FCE88B-DD00-44B0-9106-64A921983A34}"/>
    <cellStyle name="ArialNormal 6 22 2" xfId="11099" xr:uid="{F549090D-5085-43A3-B812-C00D107B7FD0}"/>
    <cellStyle name="ArialNormal 6 23" xfId="11100" xr:uid="{D0CDFE62-E811-41D8-A121-73DA2E92D8D2}"/>
    <cellStyle name="ArialNormal 6 23 2" xfId="11101" xr:uid="{DE4E776D-651A-40A8-910E-DCAC0B3AD105}"/>
    <cellStyle name="ArialNormal 6 24" xfId="11102" xr:uid="{B3AAE942-8D2F-4C49-A1B6-28AE6935404D}"/>
    <cellStyle name="ArialNormal 6 24 2" xfId="11103" xr:uid="{FA540AB4-E330-4A43-A98B-4BFA180BE328}"/>
    <cellStyle name="ArialNormal 6 25" xfId="11104" xr:uid="{6276264A-1F92-429A-AE3D-9A923AC90E2D}"/>
    <cellStyle name="ArialNormal 6 3" xfId="11105" xr:uid="{569BF3E9-3C78-4F95-8DAF-212AFE78FDB6}"/>
    <cellStyle name="ArialNormal 6 3 2" xfId="11106" xr:uid="{79CA8CD4-794B-4AB9-9F17-7100B6B2AD50}"/>
    <cellStyle name="ArialNormal 6 4" xfId="11107" xr:uid="{532C3842-2848-42AE-82D2-0026B8937E9E}"/>
    <cellStyle name="ArialNormal 6 4 2" xfId="11108" xr:uid="{E9477514-D035-4E8E-88BF-6D277BA55754}"/>
    <cellStyle name="ArialNormal 6 5" xfId="11109" xr:uid="{F3CBD26A-EE51-4A9E-B064-EE67648CBFC7}"/>
    <cellStyle name="ArialNormal 6 5 2" xfId="11110" xr:uid="{52D7997F-12D0-4247-9F83-E778FE75C7A3}"/>
    <cellStyle name="ArialNormal 6 6" xfId="11111" xr:uid="{C0CB47E8-51E3-44FB-8925-05C613F83F78}"/>
    <cellStyle name="ArialNormal 6 6 2" xfId="11112" xr:uid="{0B9F5543-6F9A-4534-8084-0C98A91F1F83}"/>
    <cellStyle name="ArialNormal 6 7" xfId="11113" xr:uid="{D50349A5-EF7F-4EAF-9523-4089F7BDADA4}"/>
    <cellStyle name="ArialNormal 6 7 2" xfId="11114" xr:uid="{8C21042B-4841-452F-86CE-72A12D843C20}"/>
    <cellStyle name="ArialNormal 6 8" xfId="11115" xr:uid="{4104566F-8CCA-40E8-8217-B5FDB02F8C80}"/>
    <cellStyle name="ArialNormal 6 8 2" xfId="11116" xr:uid="{C7E8D6AF-2F43-432C-9A5F-CAFFB2DF5235}"/>
    <cellStyle name="ArialNormal 6 9" xfId="11117" xr:uid="{E73C5DE5-6E4A-4C7C-9983-C875AD9D1E07}"/>
    <cellStyle name="ArialNormal 6 9 2" xfId="11118" xr:uid="{4471917D-7DC7-4DB4-993C-E67D17149C3C}"/>
    <cellStyle name="ArialNormal 7" xfId="11119" xr:uid="{F6738496-3D9F-46B7-B841-83AF3B48AD91}"/>
    <cellStyle name="ArialNormal 7 10" xfId="11120" xr:uid="{7BA6BD0A-86BD-4ABD-A8BF-506EC705B01A}"/>
    <cellStyle name="ArialNormal 7 10 2" xfId="11121" xr:uid="{D3981797-0ACC-46A5-BE3B-706919DD07D7}"/>
    <cellStyle name="ArialNormal 7 11" xfId="11122" xr:uid="{888C5DE3-8118-4CD8-A59C-D926412BC967}"/>
    <cellStyle name="ArialNormal 7 11 2" xfId="11123" xr:uid="{A43A7F58-A780-4569-B618-BAC788C4F982}"/>
    <cellStyle name="ArialNormal 7 12" xfId="11124" xr:uid="{FB4A977D-0487-4F22-9AFE-47995369C92A}"/>
    <cellStyle name="ArialNormal 7 12 2" xfId="11125" xr:uid="{C0C8E940-DA2C-48FC-A94C-BE127A9E8B6E}"/>
    <cellStyle name="ArialNormal 7 13" xfId="11126" xr:uid="{99988591-09DE-4FDA-9688-BF74654DBF9F}"/>
    <cellStyle name="ArialNormal 7 13 2" xfId="11127" xr:uid="{5B5C6702-F141-41DC-A88A-C0B60A7E9C48}"/>
    <cellStyle name="ArialNormal 7 14" xfId="11128" xr:uid="{859627D1-9AC4-4968-85A1-AE090079B93F}"/>
    <cellStyle name="ArialNormal 7 14 2" xfId="11129" xr:uid="{D0988117-716D-4892-8548-5FFECD26E16C}"/>
    <cellStyle name="ArialNormal 7 15" xfId="11130" xr:uid="{7A5C84A2-18E3-45E8-9725-804ED4604311}"/>
    <cellStyle name="ArialNormal 7 15 2" xfId="11131" xr:uid="{BBFE89C6-DFA6-4915-BDA4-EEFB3F80CCDB}"/>
    <cellStyle name="ArialNormal 7 16" xfId="11132" xr:uid="{25EBC3CB-FD79-4A83-A69C-5D293243927E}"/>
    <cellStyle name="ArialNormal 7 16 2" xfId="11133" xr:uid="{6B7A7B3C-77CB-476B-A21F-4E9D863CC70E}"/>
    <cellStyle name="ArialNormal 7 17" xfId="11134" xr:uid="{AC6CD880-9A83-4339-94DA-BF1754B46D45}"/>
    <cellStyle name="ArialNormal 7 17 2" xfId="11135" xr:uid="{0F749B49-0F55-448B-B108-341279224D7A}"/>
    <cellStyle name="ArialNormal 7 18" xfId="11136" xr:uid="{85A3BC89-CC52-4193-97B0-8191EFE52EE1}"/>
    <cellStyle name="ArialNormal 7 18 2" xfId="11137" xr:uid="{79762F41-C677-4ACF-9FDB-014A5BECD55E}"/>
    <cellStyle name="ArialNormal 7 19" xfId="11138" xr:uid="{183CB07B-F687-4B1A-B96B-CF6838BC61A8}"/>
    <cellStyle name="ArialNormal 7 19 2" xfId="11139" xr:uid="{2AF1303E-07E6-475E-A0D7-11BCEF8C4814}"/>
    <cellStyle name="ArialNormal 7 2" xfId="11140" xr:uid="{B12B6E29-FDBA-4D66-8B7F-23CD3D1AC603}"/>
    <cellStyle name="ArialNormal 7 2 2" xfId="11141" xr:uid="{EB8DC6A0-B896-4745-975E-43F6E7723E57}"/>
    <cellStyle name="ArialNormal 7 20" xfId="11142" xr:uid="{FC1AA011-B0D7-402C-8D40-EB2BA5258B83}"/>
    <cellStyle name="ArialNormal 7 20 2" xfId="11143" xr:uid="{0B5A19A5-4A89-406B-9FD7-1E8B131BCD16}"/>
    <cellStyle name="ArialNormal 7 21" xfId="11144" xr:uid="{813FC6E4-1780-4E71-A936-408B85E5B06A}"/>
    <cellStyle name="ArialNormal 7 21 2" xfId="11145" xr:uid="{4F5E0B03-6A51-4479-9034-4DB09F529FD0}"/>
    <cellStyle name="ArialNormal 7 22" xfId="11146" xr:uid="{CC9A1A6C-0452-4E50-AAC0-F59384541C4B}"/>
    <cellStyle name="ArialNormal 7 22 2" xfId="11147" xr:uid="{FFBBB305-223C-4F22-84A3-4EB3058C6B4F}"/>
    <cellStyle name="ArialNormal 7 23" xfId="11148" xr:uid="{56F809CA-D0E7-445F-A584-60A598D4DEDD}"/>
    <cellStyle name="ArialNormal 7 23 2" xfId="11149" xr:uid="{B1D02FC9-8526-4F0C-A849-66A66B181A4A}"/>
    <cellStyle name="ArialNormal 7 24" xfId="11150" xr:uid="{72653ADC-D4A2-4845-AF6B-6386410DF54D}"/>
    <cellStyle name="ArialNormal 7 24 2" xfId="11151" xr:uid="{7F4ABB87-7F60-413C-A369-14298EBCBA64}"/>
    <cellStyle name="ArialNormal 7 25" xfId="11152" xr:uid="{09F2D2D5-AC88-48CE-94C7-440DDB5305D7}"/>
    <cellStyle name="ArialNormal 7 3" xfId="11153" xr:uid="{E2FD4C9A-E54F-41AD-8F62-BC09A5EBB84B}"/>
    <cellStyle name="ArialNormal 7 3 2" xfId="11154" xr:uid="{59ABBE3D-3941-4140-9AF4-9ECDD8A570B7}"/>
    <cellStyle name="ArialNormal 7 4" xfId="11155" xr:uid="{479071FD-D52F-4A7A-A216-DDEC23B549AE}"/>
    <cellStyle name="ArialNormal 7 4 2" xfId="11156" xr:uid="{807E60EC-B3FE-41C4-9047-8BE8786E9EB2}"/>
    <cellStyle name="ArialNormal 7 5" xfId="11157" xr:uid="{CB097815-C42D-4B67-A23A-BAA77FEF98C9}"/>
    <cellStyle name="ArialNormal 7 5 2" xfId="11158" xr:uid="{B5252186-25FA-4010-9C8E-FC265013F862}"/>
    <cellStyle name="ArialNormal 7 6" xfId="11159" xr:uid="{E3B771E6-403C-449C-AB77-C6EC9E723A20}"/>
    <cellStyle name="ArialNormal 7 6 2" xfId="11160" xr:uid="{C1CB6851-77FD-4EB3-895F-F923D2358EDA}"/>
    <cellStyle name="ArialNormal 7 7" xfId="11161" xr:uid="{94B0FFA8-347E-4710-9D36-BFE9F8FAD401}"/>
    <cellStyle name="ArialNormal 7 7 2" xfId="11162" xr:uid="{43684B92-8FD0-4390-9ECD-8A3F78950CB8}"/>
    <cellStyle name="ArialNormal 7 8" xfId="11163" xr:uid="{CE0FD900-E03A-4000-AEB0-BD2051AF1A98}"/>
    <cellStyle name="ArialNormal 7 8 2" xfId="11164" xr:uid="{4BB04B68-70FB-4748-9B0C-8EF6D2E13B73}"/>
    <cellStyle name="ArialNormal 7 9" xfId="11165" xr:uid="{EFA59D06-95E4-4E87-8545-9DDB468D0F63}"/>
    <cellStyle name="ArialNormal 7 9 2" xfId="11166" xr:uid="{F9FDFB4A-4F73-400B-BB6B-EB495EAD5E95}"/>
    <cellStyle name="ArialNormal 8" xfId="11167" xr:uid="{13B9E3DD-CDD9-424C-A9FA-5708E6065CA0}"/>
    <cellStyle name="ArialNormal 8 10" xfId="11168" xr:uid="{B39EB66E-4E5B-462E-8B4A-082D963348A3}"/>
    <cellStyle name="ArialNormal 8 10 2" xfId="11169" xr:uid="{FCA7F05A-28A0-4CF8-B660-9804FD1A1102}"/>
    <cellStyle name="ArialNormal 8 11" xfId="11170" xr:uid="{8ACC5B7E-FD9F-42FC-9ADB-40922E7D7BAE}"/>
    <cellStyle name="ArialNormal 8 11 2" xfId="11171" xr:uid="{D073C441-EAA6-4369-9A14-A6F319224E9A}"/>
    <cellStyle name="ArialNormal 8 12" xfId="11172" xr:uid="{9EE1289A-566B-403C-9379-F8CA17134E4D}"/>
    <cellStyle name="ArialNormal 8 12 2" xfId="11173" xr:uid="{13B38BEB-2050-4063-AFA5-68B3F4064B56}"/>
    <cellStyle name="ArialNormal 8 13" xfId="11174" xr:uid="{808A2D9E-7237-416C-874F-1D97062F1F66}"/>
    <cellStyle name="ArialNormal 8 13 2" xfId="11175" xr:uid="{3ACC8E13-3E25-4C1B-8221-0D23F7408DC3}"/>
    <cellStyle name="ArialNormal 8 14" xfId="11176" xr:uid="{A563206F-BA1C-434E-A704-6FB143442FB3}"/>
    <cellStyle name="ArialNormal 8 14 2" xfId="11177" xr:uid="{B86F29B5-87CA-4764-B998-1703C1005346}"/>
    <cellStyle name="ArialNormal 8 15" xfId="11178" xr:uid="{7B31A257-D323-4F40-BE04-604EF3C5C299}"/>
    <cellStyle name="ArialNormal 8 15 2" xfId="11179" xr:uid="{1E174A74-1BD7-429D-AD51-F008068255FC}"/>
    <cellStyle name="ArialNormal 8 16" xfId="11180" xr:uid="{63A99CAF-593E-46C3-B28C-DEAB6C1B0B26}"/>
    <cellStyle name="ArialNormal 8 16 2" xfId="11181" xr:uid="{5E3DFA1E-E3A9-4FAC-AF3C-696CB353EB33}"/>
    <cellStyle name="ArialNormal 8 17" xfId="11182" xr:uid="{70F02AD8-F048-4DE7-BE91-CFB2516553B2}"/>
    <cellStyle name="ArialNormal 8 17 2" xfId="11183" xr:uid="{827CD461-4FD9-4932-A663-40C1CAD5FEA0}"/>
    <cellStyle name="ArialNormal 8 18" xfId="11184" xr:uid="{76A7A4B2-398A-4609-A363-73D0F9C36C05}"/>
    <cellStyle name="ArialNormal 8 18 2" xfId="11185" xr:uid="{840FC0F3-8488-4A5A-9326-939A4A9DE000}"/>
    <cellStyle name="ArialNormal 8 19" xfId="11186" xr:uid="{438E59B4-3B13-47F7-B6F7-FE24AE5DB15E}"/>
    <cellStyle name="ArialNormal 8 19 2" xfId="11187" xr:uid="{45EDA89D-58DA-4980-84D9-66F09657C914}"/>
    <cellStyle name="ArialNormal 8 2" xfId="11188" xr:uid="{03CA6B2E-84ED-4A6D-8ADD-43E8EEC0DF7D}"/>
    <cellStyle name="ArialNormal 8 2 2" xfId="11189" xr:uid="{86899B84-C3D4-45F1-8EF8-C2B4F62E066C}"/>
    <cellStyle name="ArialNormal 8 20" xfId="11190" xr:uid="{7A2CCC95-9C88-40EA-B372-B9A11C90EC10}"/>
    <cellStyle name="ArialNormal 8 20 2" xfId="11191" xr:uid="{34009B99-70DE-4666-B724-76205DD1E17A}"/>
    <cellStyle name="ArialNormal 8 21" xfId="11192" xr:uid="{89EBFD1F-B46E-414A-B26C-45775324F8C7}"/>
    <cellStyle name="ArialNormal 8 21 2" xfId="11193" xr:uid="{FE2EEC36-0898-4EA8-A399-C9205C06754D}"/>
    <cellStyle name="ArialNormal 8 22" xfId="11194" xr:uid="{8B208187-3141-4968-8870-92056D98EAD2}"/>
    <cellStyle name="ArialNormal 8 22 2" xfId="11195" xr:uid="{F83B6811-3670-4464-808C-BC01FD237713}"/>
    <cellStyle name="ArialNormal 8 23" xfId="11196" xr:uid="{D77D1AB3-D74F-431D-9238-30E3A1A10193}"/>
    <cellStyle name="ArialNormal 8 23 2" xfId="11197" xr:uid="{5C2F446C-D218-46F6-8F52-0D6CF528C044}"/>
    <cellStyle name="ArialNormal 8 24" xfId="11198" xr:uid="{F404F0C1-8BB7-473C-82FB-67B602D82A57}"/>
    <cellStyle name="ArialNormal 8 24 2" xfId="11199" xr:uid="{65CC43B2-1F20-480D-8BC3-6109736C5519}"/>
    <cellStyle name="ArialNormal 8 25" xfId="11200" xr:uid="{C3A5C2BA-1183-4B98-AB29-49B4291FF982}"/>
    <cellStyle name="ArialNormal 8 3" xfId="11201" xr:uid="{5B4BFB5C-AA7B-48BC-8804-63E55958F5EC}"/>
    <cellStyle name="ArialNormal 8 3 2" xfId="11202" xr:uid="{4C25587E-E23D-4ED3-9D72-581C454CF9DA}"/>
    <cellStyle name="ArialNormal 8 4" xfId="11203" xr:uid="{EF9AF644-6CFD-4033-B5D7-88064D29C0A2}"/>
    <cellStyle name="ArialNormal 8 4 2" xfId="11204" xr:uid="{9F027B9C-5480-4572-97E6-69FBD2EC257B}"/>
    <cellStyle name="ArialNormal 8 5" xfId="11205" xr:uid="{AA923BCC-A688-4BED-8236-EE077755DC63}"/>
    <cellStyle name="ArialNormal 8 5 2" xfId="11206" xr:uid="{CCD5D3FE-20E8-4717-A6A2-313FAD1EA442}"/>
    <cellStyle name="ArialNormal 8 6" xfId="11207" xr:uid="{D0978C9A-01E1-4416-A470-71F9D0083F5A}"/>
    <cellStyle name="ArialNormal 8 6 2" xfId="11208" xr:uid="{267DB355-B932-4F16-A6AE-93EA01BEEBE6}"/>
    <cellStyle name="ArialNormal 8 7" xfId="11209" xr:uid="{8F612FF9-D520-4A0B-BA4F-E7076075C2A6}"/>
    <cellStyle name="ArialNormal 8 7 2" xfId="11210" xr:uid="{F2CFE60A-9F9D-46C7-A648-B6EF9CD8F0CC}"/>
    <cellStyle name="ArialNormal 8 8" xfId="11211" xr:uid="{959FF8F2-9262-445E-9BB3-CF2BFF51CC46}"/>
    <cellStyle name="ArialNormal 8 8 2" xfId="11212" xr:uid="{A2BE3CA9-8976-428C-9B13-29AAD17BDC4D}"/>
    <cellStyle name="ArialNormal 8 9" xfId="11213" xr:uid="{2E3D706B-8D4D-41B8-9AC7-3A9D946B3251}"/>
    <cellStyle name="ArialNormal 8 9 2" xfId="11214" xr:uid="{39E42C4E-A118-4C36-B89E-99A484C023B9}"/>
    <cellStyle name="ArialNormal 9" xfId="11215" xr:uid="{A3434F07-BB9D-416C-9FCB-9D1343804F6E}"/>
    <cellStyle name="ArialNormal 9 10" xfId="11216" xr:uid="{11627EE4-06C1-4F58-B4B9-86BD0BCFB044}"/>
    <cellStyle name="ArialNormal 9 10 2" xfId="11217" xr:uid="{C5B778A7-6491-4DFC-9C8F-69A4C39F0324}"/>
    <cellStyle name="ArialNormal 9 11" xfId="11218" xr:uid="{2265B82D-CE0D-4D38-ACED-2AB129CEE475}"/>
    <cellStyle name="ArialNormal 9 11 2" xfId="11219" xr:uid="{0F9F07EB-EBF3-432A-9AA1-A4464CFF995A}"/>
    <cellStyle name="ArialNormal 9 12" xfId="11220" xr:uid="{E9FC05A6-F382-46FF-B478-AA2312470C46}"/>
    <cellStyle name="ArialNormal 9 12 2" xfId="11221" xr:uid="{6563367F-57F3-4A10-87E8-8D1A095F6FAC}"/>
    <cellStyle name="ArialNormal 9 13" xfId="11222" xr:uid="{53C6728D-181C-4114-B202-56107E20A44C}"/>
    <cellStyle name="ArialNormal 9 13 2" xfId="11223" xr:uid="{C18251E2-81E1-4487-8302-B837B5C8BDA8}"/>
    <cellStyle name="ArialNormal 9 14" xfId="11224" xr:uid="{1C7C07DE-9D52-4C5D-AB88-E34690A1DEA2}"/>
    <cellStyle name="ArialNormal 9 14 2" xfId="11225" xr:uid="{F9D8B740-5D5E-4258-A1B8-9FC3BB1D1D58}"/>
    <cellStyle name="ArialNormal 9 15" xfId="11226" xr:uid="{56D76B4E-C6F5-4FBB-805F-4CB3297E9C81}"/>
    <cellStyle name="ArialNormal 9 15 2" xfId="11227" xr:uid="{B8F333DF-81E6-4A4C-85A6-5AC426F68470}"/>
    <cellStyle name="ArialNormal 9 16" xfId="11228" xr:uid="{BB07E6F6-8049-48F7-80EB-5B03B5607DE6}"/>
    <cellStyle name="ArialNormal 9 16 2" xfId="11229" xr:uid="{764ACE70-A9E2-41D7-900C-569489A1E9DA}"/>
    <cellStyle name="ArialNormal 9 17" xfId="11230" xr:uid="{0E56B95C-854B-4B05-81AD-90047FE6F6D6}"/>
    <cellStyle name="ArialNormal 9 17 2" xfId="11231" xr:uid="{AFDF6BF4-E009-4AF6-9398-DC34BB28A2D1}"/>
    <cellStyle name="ArialNormal 9 18" xfId="11232" xr:uid="{06ECA438-911F-4092-8EC2-1558F62B02A1}"/>
    <cellStyle name="ArialNormal 9 18 2" xfId="11233" xr:uid="{0CEC0A72-A8B9-4D91-8920-A0809FF886EA}"/>
    <cellStyle name="ArialNormal 9 19" xfId="11234" xr:uid="{2377A2A9-20A9-498F-BEDD-CDBB577A8D30}"/>
    <cellStyle name="ArialNormal 9 19 2" xfId="11235" xr:uid="{567F5E48-E231-4493-BC1C-5025978D2956}"/>
    <cellStyle name="ArialNormal 9 2" xfId="11236" xr:uid="{5C81B2B9-88E2-4F1D-BBCD-033CB7955D71}"/>
    <cellStyle name="ArialNormal 9 2 2" xfId="11237" xr:uid="{64D48F5A-B2C4-4D73-9AAF-BAB6850B011C}"/>
    <cellStyle name="ArialNormal 9 20" xfId="11238" xr:uid="{1F6B6917-687B-4FB1-9E0B-894563E3D4E2}"/>
    <cellStyle name="ArialNormal 9 20 2" xfId="11239" xr:uid="{69D1E7A8-CA8D-49CA-93DF-79345BE77375}"/>
    <cellStyle name="ArialNormal 9 21" xfId="11240" xr:uid="{419869F2-D7D7-46F7-AFE2-07C1F5B178F6}"/>
    <cellStyle name="ArialNormal 9 21 2" xfId="11241" xr:uid="{B94D3BF5-A685-45FE-AAE5-9C94D0E6E95F}"/>
    <cellStyle name="ArialNormal 9 22" xfId="11242" xr:uid="{76B8E6FC-6234-45D5-9628-D73F7F848016}"/>
    <cellStyle name="ArialNormal 9 22 2" xfId="11243" xr:uid="{91BCBC27-288B-4D78-BAE8-1590E18B436B}"/>
    <cellStyle name="ArialNormal 9 23" xfId="11244" xr:uid="{3E428575-3AF4-4E54-A87C-ED6789D6EDEF}"/>
    <cellStyle name="ArialNormal 9 23 2" xfId="11245" xr:uid="{2E02979F-21C2-4EE2-9CA8-31F375D89F28}"/>
    <cellStyle name="ArialNormal 9 24" xfId="11246" xr:uid="{65A6D6FB-017B-4B66-9907-ED01C26E604E}"/>
    <cellStyle name="ArialNormal 9 24 2" xfId="11247" xr:uid="{48089027-81B8-4D33-A443-2C05099C3ECE}"/>
    <cellStyle name="ArialNormal 9 25" xfId="11248" xr:uid="{F1A120F2-2CF3-4DAD-BABC-CFDB8400A673}"/>
    <cellStyle name="ArialNormal 9 3" xfId="11249" xr:uid="{1162661C-FAA8-4368-8AF1-BDB5DBE8CAA1}"/>
    <cellStyle name="ArialNormal 9 3 2" xfId="11250" xr:uid="{838AFB87-AAA3-473B-A740-BCC6FF5629FD}"/>
    <cellStyle name="ArialNormal 9 4" xfId="11251" xr:uid="{D98D409F-D058-469B-87B9-DBEDBCF4EF0C}"/>
    <cellStyle name="ArialNormal 9 4 2" xfId="11252" xr:uid="{E13CE3BC-BD7F-4BFD-9B51-91A6FF6FA492}"/>
    <cellStyle name="ArialNormal 9 5" xfId="11253" xr:uid="{47A76DE5-85A0-41B6-91B7-8D478F003A8E}"/>
    <cellStyle name="ArialNormal 9 5 2" xfId="11254" xr:uid="{589DD2D4-9EDE-418C-957B-BC47151D738D}"/>
    <cellStyle name="ArialNormal 9 6" xfId="11255" xr:uid="{318ACEF3-910F-483A-B436-1A4557B5EF1B}"/>
    <cellStyle name="ArialNormal 9 6 2" xfId="11256" xr:uid="{FE8B26DB-5617-448D-AA96-F98E02A0B6FC}"/>
    <cellStyle name="ArialNormal 9 7" xfId="11257" xr:uid="{943A34B3-6B3C-49F4-BA8F-06C809D57A7F}"/>
    <cellStyle name="ArialNormal 9 7 2" xfId="11258" xr:uid="{829F9DC5-389C-4B93-9092-58253F5220C5}"/>
    <cellStyle name="ArialNormal 9 8" xfId="11259" xr:uid="{F7B2A4A5-B0B4-40CF-84DF-406C2490A6DA}"/>
    <cellStyle name="ArialNormal 9 8 2" xfId="11260" xr:uid="{B6856DFF-E441-4427-9232-9B940D881D25}"/>
    <cellStyle name="ArialNormal 9 9" xfId="11261" xr:uid="{E7D42E2C-231E-4581-A73F-657DE15795BC}"/>
    <cellStyle name="ArialNormal 9 9 2" xfId="11262" xr:uid="{8AA147FD-00E0-408A-ACEA-6018DACE4F25}"/>
    <cellStyle name="ÄÞ¸¶ [0]_°ü¸®Ç×¸ñ_¾÷Á¾º° " xfId="11263" xr:uid="{DD671253-7A7C-4BEE-A3A5-C37123DDD6B8}"/>
    <cellStyle name="ÄÞ¸¶_°ü¸®Ç×¸ñ_¾÷Á¾º° " xfId="11264" xr:uid="{0418C99F-9316-49AB-9443-D4620493D6B7}"/>
    <cellStyle name="Bad" xfId="11265" xr:uid="{A2E48262-1575-4B98-87B4-F5AA67B57BBE}"/>
    <cellStyle name="Bad 2" xfId="11266" xr:uid="{236779FA-6949-493C-BDCA-12815C8FCD4B}"/>
    <cellStyle name="Bancos" xfId="11267" xr:uid="{B550D3D9-B44B-4132-A1A8-8347986BD6BA}"/>
    <cellStyle name="Bancos 10" xfId="11268" xr:uid="{790086CB-4576-47A7-8F48-FCCF080952E0}"/>
    <cellStyle name="Bancos 11" xfId="11269" xr:uid="{CF5C5AB7-F00C-4C57-AC49-FDE0E3EED4E5}"/>
    <cellStyle name="Bancos 12" xfId="11270" xr:uid="{C8A2AB59-271B-477F-8D7F-2045ECBD2A40}"/>
    <cellStyle name="Bancos 13" xfId="11271" xr:uid="{E4339834-70BA-42E5-8D4D-ADD7A6803A1E}"/>
    <cellStyle name="Bancos 2" xfId="11272" xr:uid="{684B7FCD-B3F5-4460-B2DC-66581FE04683}"/>
    <cellStyle name="Bancos 3" xfId="11273" xr:uid="{38CFA9BF-3698-4708-97D0-605641A5E080}"/>
    <cellStyle name="Bancos 4" xfId="11274" xr:uid="{865B9230-850B-4E83-B051-4B7853159D8A}"/>
    <cellStyle name="Bancos 5" xfId="11275" xr:uid="{5CEAA561-7BF6-4101-99CD-9E8F2180F57D}"/>
    <cellStyle name="Bancos 6" xfId="11276" xr:uid="{D88CCA6D-12CF-42E9-824F-2A5D7F6134E1}"/>
    <cellStyle name="Bancos 7" xfId="11277" xr:uid="{25186746-B370-44DF-931D-7EA63044F740}"/>
    <cellStyle name="Bancos 8" xfId="11278" xr:uid="{043ADDB8-6A9D-4B15-8F39-49DDAE5AA820}"/>
    <cellStyle name="Bancos 9" xfId="11279" xr:uid="{46E62219-79DE-4DD1-A960-75E2E113A2FE}"/>
    <cellStyle name="blank" xfId="11280" xr:uid="{69848F7F-9D97-4C63-B8B2-A0AD4DE7DE0E}"/>
    <cellStyle name="Bold/Border" xfId="11281" xr:uid="{0841EACE-4D50-4AE5-A46C-683842A6653F}"/>
    <cellStyle name="Bold/Border 2" xfId="11282" xr:uid="{C8406EC8-EF74-4004-ADF4-7FAD19EB298E}"/>
    <cellStyle name="Bold/Border 2 2" xfId="11283" xr:uid="{07633BB9-E141-4AAF-9AAA-178A56F3904B}"/>
    <cellStyle name="Bold/Border 3" xfId="11284" xr:uid="{156EAD98-BE66-4A1A-AC4C-0DF7573789E4}"/>
    <cellStyle name="Bold/Border 4" xfId="11285" xr:uid="{7BE7FA18-63F4-4BFE-810B-4ED7F80DC4E3}"/>
    <cellStyle name="Border Heavy" xfId="11286" xr:uid="{5CC77D35-8565-46E5-9418-00C89F67B646}"/>
    <cellStyle name="Border Heavy 2" xfId="11287" xr:uid="{358484E6-7F2E-4E59-99D6-FE667A3C776C}"/>
    <cellStyle name="Border Thin" xfId="11288" xr:uid="{1770FDD0-EE85-4DCF-A454-4880C4088D6F}"/>
    <cellStyle name="Border Thin 10" xfId="11289" xr:uid="{EAEB767C-84A8-4D45-B3EA-C83A4E16A7AA}"/>
    <cellStyle name="Border Thin 11" xfId="11290" xr:uid="{866379D3-AC85-480B-BB97-CA85E6D6FA9C}"/>
    <cellStyle name="Border Thin 2" xfId="11291" xr:uid="{19A210FC-396D-468C-80BC-6F910BF05F66}"/>
    <cellStyle name="Border Thin 3" xfId="11292" xr:uid="{9F55096D-2549-40E9-9479-EF71C927379A}"/>
    <cellStyle name="Border Thin 4" xfId="11293" xr:uid="{93D0C245-7FDA-4318-9436-49E55BBC1EAB}"/>
    <cellStyle name="Border Thin 5" xfId="11294" xr:uid="{D1237FAB-D19A-4E41-ADFC-19EF3EB07C07}"/>
    <cellStyle name="Border Thin 6" xfId="11295" xr:uid="{8C8AC6E5-DD0D-4FA1-8474-F45980981A18}"/>
    <cellStyle name="Border Thin 7" xfId="11296" xr:uid="{9CCE97BC-D236-4A5E-8475-DF2B3A454526}"/>
    <cellStyle name="Border Thin 8" xfId="11297" xr:uid="{62CB31E6-F95C-4039-A399-A8210CB3F2DB}"/>
    <cellStyle name="Border Thin 9" xfId="11298" xr:uid="{28E4B9F0-06BA-4721-8619-63EB9E5173AE}"/>
    <cellStyle name="box.head" xfId="11299" xr:uid="{DC079370-6CCF-4FAF-A73F-1102FC9AF16F}"/>
    <cellStyle name="box.head 10" xfId="11300" xr:uid="{A8BB8151-1D57-4E46-B5CD-0983B11E4EB3}"/>
    <cellStyle name="box.head 10 10" xfId="11301" xr:uid="{0D2405D7-6A5F-464A-A02C-A9C268D6C05E}"/>
    <cellStyle name="box.head 10 10 2" xfId="11302" xr:uid="{F982AAE2-022B-41E1-97E9-108C07F0D5A7}"/>
    <cellStyle name="box.head 10 11" xfId="11303" xr:uid="{D3810FC2-B7FA-413C-A5D9-AE8D89E5C80F}"/>
    <cellStyle name="box.head 10 11 2" xfId="11304" xr:uid="{42D2EF04-B782-496B-9A7D-9F5102585800}"/>
    <cellStyle name="box.head 10 12" xfId="11305" xr:uid="{1966B8EE-449F-4B62-B7DB-442299525361}"/>
    <cellStyle name="box.head 10 12 2" xfId="11306" xr:uid="{5A01D7F4-B393-45B4-9C0A-FAFC5A59EFE5}"/>
    <cellStyle name="box.head 10 13" xfId="11307" xr:uid="{F757173B-E644-46F2-A2DE-B016AD527FFA}"/>
    <cellStyle name="box.head 10 13 2" xfId="11308" xr:uid="{C9326323-2C40-4AF1-A9F6-1C9E6CE65C81}"/>
    <cellStyle name="box.head 10 14" xfId="11309" xr:uid="{349A4125-E0D3-42C7-89BA-90F34062B1F9}"/>
    <cellStyle name="box.head 10 14 2" xfId="11310" xr:uid="{5DB58357-4856-4EF1-9FE7-0C84DDA04B4C}"/>
    <cellStyle name="box.head 10 15" xfId="11311" xr:uid="{D510A6FB-6FA9-442B-A1A6-F351427B8CBE}"/>
    <cellStyle name="box.head 10 15 2" xfId="11312" xr:uid="{B16A7479-9479-496A-976B-27E858FCAFC3}"/>
    <cellStyle name="box.head 10 16" xfId="11313" xr:uid="{D0EAF56D-752A-4891-B870-6882908B091C}"/>
    <cellStyle name="box.head 10 16 2" xfId="11314" xr:uid="{97B0A6F9-9493-41F5-B250-89F05A5D7205}"/>
    <cellStyle name="box.head 10 17" xfId="11315" xr:uid="{401F5A1A-8C88-49AC-96F1-C052BD264A73}"/>
    <cellStyle name="box.head 10 17 2" xfId="11316" xr:uid="{9E881DF4-4442-4E87-B699-2221A0C5A19F}"/>
    <cellStyle name="box.head 10 18" xfId="11317" xr:uid="{81405DBC-9D6F-4FA5-A519-1A5A992908D5}"/>
    <cellStyle name="box.head 10 18 2" xfId="11318" xr:uid="{29264F36-57C6-4DAF-9C1B-275CA115E67A}"/>
    <cellStyle name="box.head 10 19" xfId="11319" xr:uid="{69922368-5ECD-4446-859A-43FA3A33B318}"/>
    <cellStyle name="box.head 10 19 2" xfId="11320" xr:uid="{BDF9A231-E028-4786-B8FA-10F8930F832E}"/>
    <cellStyle name="box.head 10 2" xfId="11321" xr:uid="{9C645813-5E05-4A2E-905C-EA31104E4304}"/>
    <cellStyle name="box.head 10 2 2" xfId="11322" xr:uid="{34F9832C-CCA4-4C7E-B6DE-8D14F0E58FBF}"/>
    <cellStyle name="box.head 10 20" xfId="11323" xr:uid="{F36F42AC-1AE6-4679-8252-D5EE2DE1D96C}"/>
    <cellStyle name="box.head 10 20 2" xfId="11324" xr:uid="{904210A6-9853-4C5A-BBBF-15C4FFF9F182}"/>
    <cellStyle name="box.head 10 21" xfId="11325" xr:uid="{22554DD5-570D-4AD2-B7DE-FECCE893B6FD}"/>
    <cellStyle name="box.head 10 21 2" xfId="11326" xr:uid="{B86F3478-C292-4BDE-9436-C0B4F8F6E05D}"/>
    <cellStyle name="box.head 10 22" xfId="11327" xr:uid="{F8160215-7C1E-41F8-B19A-C5E3B47CA476}"/>
    <cellStyle name="box.head 10 22 2" xfId="11328" xr:uid="{35BA513C-9A21-44EA-9585-A9C98DF6F48F}"/>
    <cellStyle name="box.head 10 23" xfId="11329" xr:uid="{FE54293A-E70D-45F0-93CB-9D296DBC4DB4}"/>
    <cellStyle name="box.head 10 23 2" xfId="11330" xr:uid="{56A527EA-0161-4AF4-B121-32A0B6C0A2FB}"/>
    <cellStyle name="box.head 10 24" xfId="11331" xr:uid="{1B39FFE8-E93A-40B1-BD35-C88C5A361508}"/>
    <cellStyle name="box.head 10 24 2" xfId="11332" xr:uid="{3B38A67D-171A-48D7-B8BE-B2D16ED4B710}"/>
    <cellStyle name="box.head 10 25" xfId="11333" xr:uid="{B1163CFD-94B3-47CC-965A-7FF1256FA903}"/>
    <cellStyle name="box.head 10 3" xfId="11334" xr:uid="{E711DF89-D090-4788-9FDF-4940C3792840}"/>
    <cellStyle name="box.head 10 3 2" xfId="11335" xr:uid="{4A18D6BB-16A1-4961-9F37-BEB8F18588B3}"/>
    <cellStyle name="box.head 10 4" xfId="11336" xr:uid="{55444F64-99E8-481A-9ADF-E86815269A2B}"/>
    <cellStyle name="box.head 10 4 2" xfId="11337" xr:uid="{AE539F16-458B-49FE-A77D-22830E68E13A}"/>
    <cellStyle name="box.head 10 5" xfId="11338" xr:uid="{5E7819C9-DC0F-45BB-A21C-617B8B4223DE}"/>
    <cellStyle name="box.head 10 5 2" xfId="11339" xr:uid="{6EC5C46F-0686-4AFB-B367-5FD2D52CE2EE}"/>
    <cellStyle name="box.head 10 6" xfId="11340" xr:uid="{B6731B2D-BE63-4F5D-8285-29C8BD3C4B10}"/>
    <cellStyle name="box.head 10 6 2" xfId="11341" xr:uid="{2AC88C2F-3D2F-490A-B0F8-89BBF3876549}"/>
    <cellStyle name="box.head 10 7" xfId="11342" xr:uid="{29B84F38-9E44-45B4-BB3C-5A43E2F82B4D}"/>
    <cellStyle name="box.head 10 7 2" xfId="11343" xr:uid="{123D8CFC-CF25-4B2D-B8E2-9F74FD6AE71F}"/>
    <cellStyle name="box.head 10 8" xfId="11344" xr:uid="{98C64440-59E3-410F-B125-D3C81D3E4CEB}"/>
    <cellStyle name="box.head 10 8 2" xfId="11345" xr:uid="{C8351858-95F0-4A5A-B4EA-397B14C6870C}"/>
    <cellStyle name="box.head 10 9" xfId="11346" xr:uid="{B2A34A0B-617A-4434-B1BC-27433D7D912E}"/>
    <cellStyle name="box.head 10 9 2" xfId="11347" xr:uid="{6828641F-BBDC-4C50-BAF5-D3582C905EBC}"/>
    <cellStyle name="box.head 11" xfId="11348" xr:uid="{00C0173E-142E-4622-9DD9-40B611E09EE6}"/>
    <cellStyle name="box.head 11 10" xfId="11349" xr:uid="{E8D94555-474D-417D-8BB2-18DEF87C1623}"/>
    <cellStyle name="box.head 11 10 2" xfId="11350" xr:uid="{BC1F493F-C077-44D8-AA86-D254E430FA78}"/>
    <cellStyle name="box.head 11 11" xfId="11351" xr:uid="{0A494CB4-9BA1-4AD0-A43E-80597EBBDCCB}"/>
    <cellStyle name="box.head 11 11 2" xfId="11352" xr:uid="{5EDFA852-736E-454E-A7A4-EB35C2A16BBC}"/>
    <cellStyle name="box.head 11 12" xfId="11353" xr:uid="{0264DB5C-0840-40E5-B899-9D888EA2A23B}"/>
    <cellStyle name="box.head 11 12 2" xfId="11354" xr:uid="{40CD3770-A7EF-46B5-BBF7-3D4163D6A18E}"/>
    <cellStyle name="box.head 11 13" xfId="11355" xr:uid="{95CE316F-691D-43F1-881F-3742461BEC49}"/>
    <cellStyle name="box.head 11 13 2" xfId="11356" xr:uid="{4089600A-8BC4-41CE-A455-C4189E2BF017}"/>
    <cellStyle name="box.head 11 14" xfId="11357" xr:uid="{96E0A6D3-C43A-45C4-9A85-19A29EB6533F}"/>
    <cellStyle name="box.head 11 14 2" xfId="11358" xr:uid="{4DAB5CA4-BFCF-46DD-A1B4-E99E3D263B58}"/>
    <cellStyle name="box.head 11 15" xfId="11359" xr:uid="{076D8050-C24E-4864-B649-1B353B4BAAD6}"/>
    <cellStyle name="box.head 11 15 2" xfId="11360" xr:uid="{F9C76E45-798C-4A01-85A9-ADAF18FCC659}"/>
    <cellStyle name="box.head 11 16" xfId="11361" xr:uid="{E5C4578B-8E48-4D28-91CA-1C321AA9F2F0}"/>
    <cellStyle name="box.head 11 16 2" xfId="11362" xr:uid="{6CB49F86-512D-4C28-8B00-6884CACB01CB}"/>
    <cellStyle name="box.head 11 17" xfId="11363" xr:uid="{2DA34D62-E318-4F3F-95E9-29C7C483C4F0}"/>
    <cellStyle name="box.head 11 17 2" xfId="11364" xr:uid="{602D70C0-5C62-4473-945A-5E3157C815F2}"/>
    <cellStyle name="box.head 11 18" xfId="11365" xr:uid="{5B64C921-9426-4271-A667-CAFE0F73E042}"/>
    <cellStyle name="box.head 11 18 2" xfId="11366" xr:uid="{73765CC4-0783-4B54-B651-66D0438927A3}"/>
    <cellStyle name="box.head 11 19" xfId="11367" xr:uid="{476B0101-9298-4A43-BC19-3EB6AFA41298}"/>
    <cellStyle name="box.head 11 19 2" xfId="11368" xr:uid="{80542268-9490-4173-B40C-BB6F830FB51B}"/>
    <cellStyle name="box.head 11 2" xfId="11369" xr:uid="{1AD794FE-835F-4A56-8348-68CC31CB58CB}"/>
    <cellStyle name="box.head 11 2 2" xfId="11370" xr:uid="{1DC94FA0-0048-4B6C-86EC-F3C9B0A424FA}"/>
    <cellStyle name="box.head 11 20" xfId="11371" xr:uid="{38128673-7D8C-402A-8B92-101DB9AFB676}"/>
    <cellStyle name="box.head 11 20 2" xfId="11372" xr:uid="{A2899EE6-BC37-4769-AC14-41A1AF467D0F}"/>
    <cellStyle name="box.head 11 21" xfId="11373" xr:uid="{5208E727-FC4B-46F8-A18E-9248AE2538DF}"/>
    <cellStyle name="box.head 11 21 2" xfId="11374" xr:uid="{7E06EA0E-FFE8-4333-8584-1A33381B04A6}"/>
    <cellStyle name="box.head 11 22" xfId="11375" xr:uid="{5E8A9381-07E8-48E4-BF2B-C566AF035981}"/>
    <cellStyle name="box.head 11 22 2" xfId="11376" xr:uid="{07CD7EE4-F12C-4A90-81E9-83E1A948C591}"/>
    <cellStyle name="box.head 11 23" xfId="11377" xr:uid="{D2CB151F-C777-4871-8264-CDC3B3F23B03}"/>
    <cellStyle name="box.head 11 23 2" xfId="11378" xr:uid="{41657CC4-2E6B-491A-961F-F9BC08993DAF}"/>
    <cellStyle name="box.head 11 24" xfId="11379" xr:uid="{9F7BD5CC-C3C9-4AFD-ADC4-CB4E696DAECD}"/>
    <cellStyle name="box.head 11 24 2" xfId="11380" xr:uid="{D2274B71-B74E-411E-BD82-A9CF5C975B4E}"/>
    <cellStyle name="box.head 11 25" xfId="11381" xr:uid="{9806AF5A-FB92-4DFE-95DE-784A6551808C}"/>
    <cellStyle name="box.head 11 3" xfId="11382" xr:uid="{3EF4EA10-DDC6-406D-A403-4C9251B761E6}"/>
    <cellStyle name="box.head 11 3 2" xfId="11383" xr:uid="{22B9D9F8-10B9-4106-9169-22747281505B}"/>
    <cellStyle name="box.head 11 4" xfId="11384" xr:uid="{B0E5E83F-DACC-4663-A066-7CFD0113591F}"/>
    <cellStyle name="box.head 11 4 2" xfId="11385" xr:uid="{0880B7BB-D5CD-4CAC-B180-5976C18B4003}"/>
    <cellStyle name="box.head 11 5" xfId="11386" xr:uid="{066D68A0-21D9-44D1-9207-31891C54CCF6}"/>
    <cellStyle name="box.head 11 5 2" xfId="11387" xr:uid="{23CC834D-A680-4026-91B6-A8881B67705E}"/>
    <cellStyle name="box.head 11 6" xfId="11388" xr:uid="{A936B3F9-3BC0-47C8-A62A-D104F17BB74B}"/>
    <cellStyle name="box.head 11 6 2" xfId="11389" xr:uid="{9D93B632-43A1-4E43-8BAA-E836B9684894}"/>
    <cellStyle name="box.head 11 7" xfId="11390" xr:uid="{F1E1745D-5664-4FA1-89B5-8711D8EBCACC}"/>
    <cellStyle name="box.head 11 7 2" xfId="11391" xr:uid="{623A3918-0330-4BB2-83AF-B2424416D8B9}"/>
    <cellStyle name="box.head 11 8" xfId="11392" xr:uid="{BA720C4B-20AF-4BE8-814E-2CD602364FD0}"/>
    <cellStyle name="box.head 11 8 2" xfId="11393" xr:uid="{EC17F11E-CD99-4C7B-B14B-7140671F8064}"/>
    <cellStyle name="box.head 11 9" xfId="11394" xr:uid="{DA3E129D-1533-45D5-998D-2457AE057018}"/>
    <cellStyle name="box.head 11 9 2" xfId="11395" xr:uid="{20489DDB-6D35-4CA7-8D38-C7B2FAB16401}"/>
    <cellStyle name="box.head 12" xfId="11396" xr:uid="{76659ADB-E015-46B9-98B9-16EFC77716ED}"/>
    <cellStyle name="box.head 12 10" xfId="11397" xr:uid="{A7ED9B86-47B3-4605-9080-FEC86EB1C236}"/>
    <cellStyle name="box.head 12 10 2" xfId="11398" xr:uid="{D55809A3-CBF7-42A3-81E1-A7FAC9DA4B7D}"/>
    <cellStyle name="box.head 12 11" xfId="11399" xr:uid="{A9DE848D-602C-4579-8D97-5CEF6E45E95B}"/>
    <cellStyle name="box.head 12 11 2" xfId="11400" xr:uid="{38E95EAE-4897-4A71-A3FC-A6C4117AD120}"/>
    <cellStyle name="box.head 12 12" xfId="11401" xr:uid="{BF045E56-F87F-4566-A3C4-9F3104DCA671}"/>
    <cellStyle name="box.head 12 12 2" xfId="11402" xr:uid="{44947A01-9CD7-4439-8D42-72937050C497}"/>
    <cellStyle name="box.head 12 13" xfId="11403" xr:uid="{3660A337-CA30-43DC-9B46-0BD0E0164ACC}"/>
    <cellStyle name="box.head 12 13 2" xfId="11404" xr:uid="{3D729F3A-EE59-45D2-BC40-7557915A550C}"/>
    <cellStyle name="box.head 12 14" xfId="11405" xr:uid="{70D3413A-C428-47F2-A9C9-47E786465E78}"/>
    <cellStyle name="box.head 12 14 2" xfId="11406" xr:uid="{FD1FD399-D95D-4479-B8BB-4A6A3D18B888}"/>
    <cellStyle name="box.head 12 15" xfId="11407" xr:uid="{CBD94631-1E9E-4B97-9080-E3C0C95677EA}"/>
    <cellStyle name="box.head 12 15 2" xfId="11408" xr:uid="{1CAE2CC8-0C52-4F78-B916-4366891CD637}"/>
    <cellStyle name="box.head 12 16" xfId="11409" xr:uid="{8207DDAE-554F-4E2E-9224-F225A8C6C93F}"/>
    <cellStyle name="box.head 12 16 2" xfId="11410" xr:uid="{C655978F-7B33-4B44-8623-A5F93A035D4E}"/>
    <cellStyle name="box.head 12 17" xfId="11411" xr:uid="{48FE1A65-9833-42E8-AB48-38CE91E70EA9}"/>
    <cellStyle name="box.head 12 17 2" xfId="11412" xr:uid="{2967D08A-E339-4761-B81F-D04201352B49}"/>
    <cellStyle name="box.head 12 18" xfId="11413" xr:uid="{60BD09A8-1EBD-41D6-ACA1-9A28C8B5EC6C}"/>
    <cellStyle name="box.head 12 18 2" xfId="11414" xr:uid="{C471C315-BF0F-4000-9194-73AADF11CF27}"/>
    <cellStyle name="box.head 12 19" xfId="11415" xr:uid="{EA5FFC45-0F0C-477A-ACE8-585530B02AFC}"/>
    <cellStyle name="box.head 12 19 2" xfId="11416" xr:uid="{7C05E6F4-629F-44E7-BC29-6075B88B47CC}"/>
    <cellStyle name="box.head 12 2" xfId="11417" xr:uid="{898F6CD8-AF1D-4AB4-93AF-569FA7A63CD9}"/>
    <cellStyle name="box.head 12 2 2" xfId="11418" xr:uid="{8AB4BA32-2C25-4F63-B6C6-3BD8BEC48887}"/>
    <cellStyle name="box.head 12 20" xfId="11419" xr:uid="{CB1042CB-36CD-430C-9893-936AD161452C}"/>
    <cellStyle name="box.head 12 20 2" xfId="11420" xr:uid="{2A4C5978-C23D-4D51-B8CB-7E40892C25BF}"/>
    <cellStyle name="box.head 12 21" xfId="11421" xr:uid="{654AD2A7-8B4E-45FA-86C5-2B372D9C607A}"/>
    <cellStyle name="box.head 12 21 2" xfId="11422" xr:uid="{BECE1204-97DC-4222-9D96-100B4E98B32A}"/>
    <cellStyle name="box.head 12 22" xfId="11423" xr:uid="{E8ABC479-7C44-4206-8DD2-19BFBDC2C363}"/>
    <cellStyle name="box.head 12 22 2" xfId="11424" xr:uid="{4ACA39B1-E031-4A29-A3DA-0ADDA941D163}"/>
    <cellStyle name="box.head 12 23" xfId="11425" xr:uid="{6C047056-4F39-46D0-B1E4-348C2227D054}"/>
    <cellStyle name="box.head 12 23 2" xfId="11426" xr:uid="{FD741B72-AD90-4468-B735-2A6EA4C20E32}"/>
    <cellStyle name="box.head 12 24" xfId="11427" xr:uid="{3AFA7346-0D75-4B01-805B-C5D81E80B4A8}"/>
    <cellStyle name="box.head 12 24 2" xfId="11428" xr:uid="{1126D775-774A-44FC-A443-DCCC6E8D9880}"/>
    <cellStyle name="box.head 12 25" xfId="11429" xr:uid="{4663FEA5-694F-40F2-ADB4-7BEC0EE654C2}"/>
    <cellStyle name="box.head 12 3" xfId="11430" xr:uid="{3AE34101-61FA-45CB-A61C-7649E817A33B}"/>
    <cellStyle name="box.head 12 3 2" xfId="11431" xr:uid="{EF455E8E-72C6-4D79-897C-2E1A39775D33}"/>
    <cellStyle name="box.head 12 4" xfId="11432" xr:uid="{1168D608-B847-484E-95E9-2B9C79845954}"/>
    <cellStyle name="box.head 12 4 2" xfId="11433" xr:uid="{4EC4ED7D-5645-4880-B2F4-F0FA256ACB4B}"/>
    <cellStyle name="box.head 12 5" xfId="11434" xr:uid="{AAE4BDD3-7982-4CF4-8C98-C69C76289A5C}"/>
    <cellStyle name="box.head 12 5 2" xfId="11435" xr:uid="{E6CC3CFF-4723-4AAE-B665-429840EE1FC5}"/>
    <cellStyle name="box.head 12 6" xfId="11436" xr:uid="{B548E6F4-8679-443B-B1ED-88A3F940CB8D}"/>
    <cellStyle name="box.head 12 6 2" xfId="11437" xr:uid="{B0E632C1-1CDF-4E52-B341-432CCA1AA625}"/>
    <cellStyle name="box.head 12 7" xfId="11438" xr:uid="{30C6E8D6-5F65-48B4-BE3D-14ECBC2F4601}"/>
    <cellStyle name="box.head 12 7 2" xfId="11439" xr:uid="{A798ECBF-A45E-45D9-B3DA-75D06ECC4A01}"/>
    <cellStyle name="box.head 12 8" xfId="11440" xr:uid="{D9FDF0E3-5EC7-4F9A-A490-0852B8489F2F}"/>
    <cellStyle name="box.head 12 8 2" xfId="11441" xr:uid="{584B5096-FEE6-45B8-A34C-6512E516C19F}"/>
    <cellStyle name="box.head 12 9" xfId="11442" xr:uid="{C33DCABB-3428-4633-8E8A-7FBCA06516E3}"/>
    <cellStyle name="box.head 12 9 2" xfId="11443" xr:uid="{46E8AAE6-2112-484C-9E0D-3F6C25D2704C}"/>
    <cellStyle name="box.head 13" xfId="11444" xr:uid="{DB7ECBD9-7834-45BB-A941-57C6893355C5}"/>
    <cellStyle name="box.head 13 10" xfId="11445" xr:uid="{F81D65B6-2CE2-4AED-9FE2-2E8107D34529}"/>
    <cellStyle name="box.head 13 10 2" xfId="11446" xr:uid="{F7EA5972-5DDD-4169-A59A-7AF4EAB519ED}"/>
    <cellStyle name="box.head 13 11" xfId="11447" xr:uid="{5993EC74-ABC2-43CD-B4CC-A1CF3B217CE0}"/>
    <cellStyle name="box.head 13 11 2" xfId="11448" xr:uid="{EC1EBE0A-4963-422A-8136-38438BA77D27}"/>
    <cellStyle name="box.head 13 12" xfId="11449" xr:uid="{DF443D13-0FB7-42A7-A8E4-8D5B51022E0C}"/>
    <cellStyle name="box.head 13 12 2" xfId="11450" xr:uid="{94213EEB-99EE-4214-A008-12808E4CF8C3}"/>
    <cellStyle name="box.head 13 13" xfId="11451" xr:uid="{E7679F3D-D8D1-46EF-8876-39290567988F}"/>
    <cellStyle name="box.head 13 13 2" xfId="11452" xr:uid="{F70CC606-3A88-4633-AC75-AA2899C427FB}"/>
    <cellStyle name="box.head 13 14" xfId="11453" xr:uid="{B8E02761-A723-4AA6-93CD-E20299EF42BC}"/>
    <cellStyle name="box.head 13 14 2" xfId="11454" xr:uid="{94F17FA0-8157-419C-A48B-8CED1A9FD706}"/>
    <cellStyle name="box.head 13 15" xfId="11455" xr:uid="{98946847-F2D5-46B1-9604-259E52541585}"/>
    <cellStyle name="box.head 13 15 2" xfId="11456" xr:uid="{102CE56D-C55D-4E09-A630-ED54B6523FB9}"/>
    <cellStyle name="box.head 13 16" xfId="11457" xr:uid="{40D79B2B-44D4-48DD-844A-0C9C928E69B5}"/>
    <cellStyle name="box.head 13 16 2" xfId="11458" xr:uid="{A387EFCF-F9F3-4013-8B1C-5502C70B548F}"/>
    <cellStyle name="box.head 13 17" xfId="11459" xr:uid="{A9953FE4-6EAA-4173-8C77-EE75F2B61D48}"/>
    <cellStyle name="box.head 13 17 2" xfId="11460" xr:uid="{3D93EE5A-8C54-4A0D-B6AC-9301A6971BF1}"/>
    <cellStyle name="box.head 13 18" xfId="11461" xr:uid="{6C94474E-39AD-476C-A9A0-78B081E552E3}"/>
    <cellStyle name="box.head 13 18 2" xfId="11462" xr:uid="{3900CF2F-7AB5-45A9-9AF1-FD3C423AD359}"/>
    <cellStyle name="box.head 13 19" xfId="11463" xr:uid="{99C33C9D-0911-4337-BDF5-71D05692EF0B}"/>
    <cellStyle name="box.head 13 19 2" xfId="11464" xr:uid="{D3B2B849-DA8C-4D82-974D-A5B707C1B6D8}"/>
    <cellStyle name="box.head 13 2" xfId="11465" xr:uid="{8A860C3E-1395-4227-80BF-14D5CF60C952}"/>
    <cellStyle name="box.head 13 2 2" xfId="11466" xr:uid="{98636C6A-3770-4DED-8EC5-74CA0E0B38C3}"/>
    <cellStyle name="box.head 13 20" xfId="11467" xr:uid="{8CF142FE-CF52-4AF7-B5AD-EBEB4B011C5E}"/>
    <cellStyle name="box.head 13 20 2" xfId="11468" xr:uid="{4076E8F7-3D31-4C0C-A08E-4ACE59F24CA7}"/>
    <cellStyle name="box.head 13 21" xfId="11469" xr:uid="{89B9723E-EF1B-4768-9286-0452C14EE4C0}"/>
    <cellStyle name="box.head 13 21 2" xfId="11470" xr:uid="{A70AEFC0-9B08-4583-B95A-8E6666B30259}"/>
    <cellStyle name="box.head 13 22" xfId="11471" xr:uid="{68A77633-C091-4391-A639-D17302AE1BD2}"/>
    <cellStyle name="box.head 13 22 2" xfId="11472" xr:uid="{0E5C24C0-6E05-412E-BB75-D5B5321CD369}"/>
    <cellStyle name="box.head 13 23" xfId="11473" xr:uid="{03262C8C-C66C-425E-A23F-7036DCDF2D1B}"/>
    <cellStyle name="box.head 13 23 2" xfId="11474" xr:uid="{1524B551-FFD3-4F19-A953-2361DAEC4B6E}"/>
    <cellStyle name="box.head 13 24" xfId="11475" xr:uid="{EF58F038-8536-4736-9E3C-5B09DEEF3C08}"/>
    <cellStyle name="box.head 13 24 2" xfId="11476" xr:uid="{A23E37A0-DF59-4CD4-9B61-498A41C1E095}"/>
    <cellStyle name="box.head 13 25" xfId="11477" xr:uid="{B139E22E-A1BF-4A68-8D4C-F198C44B243F}"/>
    <cellStyle name="box.head 13 3" xfId="11478" xr:uid="{224DF1BF-9CFD-4395-BCD3-271E3599839A}"/>
    <cellStyle name="box.head 13 3 2" xfId="11479" xr:uid="{8693BFDE-47CF-485E-B912-50B994625C7E}"/>
    <cellStyle name="box.head 13 4" xfId="11480" xr:uid="{1BF484E6-1D37-49E6-A814-CC403A7DF99C}"/>
    <cellStyle name="box.head 13 4 2" xfId="11481" xr:uid="{62F524DA-E1F5-4B66-84DA-B311B56C204A}"/>
    <cellStyle name="box.head 13 5" xfId="11482" xr:uid="{9E06185C-6EB6-46A6-9A63-3B24A9E7D2FD}"/>
    <cellStyle name="box.head 13 5 2" xfId="11483" xr:uid="{335E28FF-C2E9-4761-99AD-B35A3D5328FF}"/>
    <cellStyle name="box.head 13 6" xfId="11484" xr:uid="{9BFA6496-1A56-4C25-B2BB-6D116DA5BDB5}"/>
    <cellStyle name="box.head 13 6 2" xfId="11485" xr:uid="{F9C0A1DA-6407-45BD-A07A-F516C0FBEA73}"/>
    <cellStyle name="box.head 13 7" xfId="11486" xr:uid="{9D8229C9-78C1-4C23-AA89-744E37B2E5F4}"/>
    <cellStyle name="box.head 13 7 2" xfId="11487" xr:uid="{CCCD5D75-C959-419E-B4D3-2EB20E05386C}"/>
    <cellStyle name="box.head 13 8" xfId="11488" xr:uid="{921FBF01-8DCC-4A36-8E19-5D8AAE1C2F0C}"/>
    <cellStyle name="box.head 13 8 2" xfId="11489" xr:uid="{23BF40E5-9ACF-4F2F-A794-AFCD7C28B95C}"/>
    <cellStyle name="box.head 13 9" xfId="11490" xr:uid="{15F7B1F7-D02F-426B-94B0-0F84837E05A7}"/>
    <cellStyle name="box.head 13 9 2" xfId="11491" xr:uid="{6CCC02DF-63CA-4893-8903-C81A678C319C}"/>
    <cellStyle name="box.head 14" xfId="11492" xr:uid="{1533145D-6DE5-4455-B7E4-BBCDD344DEDF}"/>
    <cellStyle name="box.head 14 10" xfId="11493" xr:uid="{26E9255A-2291-4DF9-916B-D8B665CA8771}"/>
    <cellStyle name="box.head 14 10 2" xfId="11494" xr:uid="{E5EAF640-1F94-497E-B4BE-8BDF56258CF9}"/>
    <cellStyle name="box.head 14 11" xfId="11495" xr:uid="{0D38A404-B8A6-4EFE-B37A-2A544BBCA264}"/>
    <cellStyle name="box.head 14 11 2" xfId="11496" xr:uid="{CC059E04-11EE-4D22-8993-A2F8AC625E7B}"/>
    <cellStyle name="box.head 14 12" xfId="11497" xr:uid="{F6F4B593-ADE2-489E-8CB7-9EA70DB4982F}"/>
    <cellStyle name="box.head 14 12 2" xfId="11498" xr:uid="{35260484-09F4-40BD-8BA0-4C8E9F614942}"/>
    <cellStyle name="box.head 14 13" xfId="11499" xr:uid="{13911A39-5495-43AC-BE1E-1B7BE5342F06}"/>
    <cellStyle name="box.head 14 13 2" xfId="11500" xr:uid="{5C8F3942-73E2-4971-A225-5D360514648C}"/>
    <cellStyle name="box.head 14 14" xfId="11501" xr:uid="{83DF4FF3-B7F8-42CD-A6E0-7862858A8E50}"/>
    <cellStyle name="box.head 14 14 2" xfId="11502" xr:uid="{E033AB00-8856-4355-B4F3-8233E519DA97}"/>
    <cellStyle name="box.head 14 15" xfId="11503" xr:uid="{0F640A84-AF0C-4181-B37D-C4F6239AB3A6}"/>
    <cellStyle name="box.head 14 15 2" xfId="11504" xr:uid="{038AD02B-6AEB-4195-89FC-99B1226FD43A}"/>
    <cellStyle name="box.head 14 16" xfId="11505" xr:uid="{7C9DBF40-0A30-40A5-974D-87C5E2C22030}"/>
    <cellStyle name="box.head 14 16 2" xfId="11506" xr:uid="{3AF374C1-AF62-4F0E-A44F-9CCAE149721F}"/>
    <cellStyle name="box.head 14 17" xfId="11507" xr:uid="{D387A858-E85A-403C-8FC4-9B8684C10A96}"/>
    <cellStyle name="box.head 14 17 2" xfId="11508" xr:uid="{074A8B4D-D496-4253-A0F8-5AA365921A13}"/>
    <cellStyle name="box.head 14 18" xfId="11509" xr:uid="{BF888313-2A1B-45F0-BF0E-8226BC4EF1D9}"/>
    <cellStyle name="box.head 14 18 2" xfId="11510" xr:uid="{9E90BE1D-4280-4B1A-A0E8-621055A00CBB}"/>
    <cellStyle name="box.head 14 19" xfId="11511" xr:uid="{3538A6EF-B080-4281-A134-AA560860BA84}"/>
    <cellStyle name="box.head 14 19 2" xfId="11512" xr:uid="{E91CB462-2712-4E55-B496-A8B62412CC14}"/>
    <cellStyle name="box.head 14 2" xfId="11513" xr:uid="{C56C1E89-B95C-45F9-9D1F-1D007BD340DB}"/>
    <cellStyle name="box.head 14 2 2" xfId="11514" xr:uid="{8002B0A5-3847-454F-9978-1918C5A75174}"/>
    <cellStyle name="box.head 14 20" xfId="11515" xr:uid="{82F6E3C9-9703-4F48-B6AD-70A6F2C5F88F}"/>
    <cellStyle name="box.head 14 20 2" xfId="11516" xr:uid="{8D59B320-9D28-43B6-9522-CF02BFCAC09F}"/>
    <cellStyle name="box.head 14 21" xfId="11517" xr:uid="{CF32E520-071A-44A4-8522-B0A9BEE3E63D}"/>
    <cellStyle name="box.head 14 21 2" xfId="11518" xr:uid="{79471A4C-AD89-4334-872A-5451D4395A7F}"/>
    <cellStyle name="box.head 14 22" xfId="11519" xr:uid="{40F29685-3FDC-4625-B227-EBE1550E8525}"/>
    <cellStyle name="box.head 14 22 2" xfId="11520" xr:uid="{16C43255-5DE1-4E96-9BDE-4395E6E85CA8}"/>
    <cellStyle name="box.head 14 23" xfId="11521" xr:uid="{7E068835-6652-49C5-A1C8-0C7E1C190131}"/>
    <cellStyle name="box.head 14 23 2" xfId="11522" xr:uid="{CD576C50-72DF-4400-8E71-4E14C5380302}"/>
    <cellStyle name="box.head 14 24" xfId="11523" xr:uid="{DBF29AD6-D33F-42D1-B07F-0FF40DB7568B}"/>
    <cellStyle name="box.head 14 24 2" xfId="11524" xr:uid="{3FC49433-C3EB-408E-9837-C2ED7B822612}"/>
    <cellStyle name="box.head 14 25" xfId="11525" xr:uid="{65D756B5-6889-49A6-8712-DEDD48581ABE}"/>
    <cellStyle name="box.head 14 3" xfId="11526" xr:uid="{FCDEC61F-C48A-481C-AAD7-1BCD69601651}"/>
    <cellStyle name="box.head 14 3 2" xfId="11527" xr:uid="{C2DD29B5-73B6-4200-96D6-87A183E3A75C}"/>
    <cellStyle name="box.head 14 4" xfId="11528" xr:uid="{4D1E42F9-3602-4FA0-8E6C-ECF746456834}"/>
    <cellStyle name="box.head 14 4 2" xfId="11529" xr:uid="{438B3D24-2762-4FA9-8B2A-7645F0E97D01}"/>
    <cellStyle name="box.head 14 5" xfId="11530" xr:uid="{C16F8200-D449-485C-BF9F-4497133F97F3}"/>
    <cellStyle name="box.head 14 5 2" xfId="11531" xr:uid="{B5F616A7-E6D1-4C67-93AC-F433442DE91E}"/>
    <cellStyle name="box.head 14 6" xfId="11532" xr:uid="{991CB49C-4454-4BCD-8A2D-FC785F1DABC7}"/>
    <cellStyle name="box.head 14 6 2" xfId="11533" xr:uid="{B130919A-F196-49CE-B288-507EBD239A9D}"/>
    <cellStyle name="box.head 14 7" xfId="11534" xr:uid="{C3DB5DC4-C8DF-46D8-8C0E-402822B05A37}"/>
    <cellStyle name="box.head 14 7 2" xfId="11535" xr:uid="{C9E99EAB-719F-4DCC-83A0-DBA774EC4E5E}"/>
    <cellStyle name="box.head 14 8" xfId="11536" xr:uid="{CDEDAC56-C2D1-4688-8AA6-6503B6D98857}"/>
    <cellStyle name="box.head 14 8 2" xfId="11537" xr:uid="{C306AB68-C397-4DEE-A348-5FBE33A8A7B6}"/>
    <cellStyle name="box.head 14 9" xfId="11538" xr:uid="{726A93AA-7CF3-460F-BA1F-4EC2AF27A933}"/>
    <cellStyle name="box.head 14 9 2" xfId="11539" xr:uid="{01941FF9-DE5B-4E5A-B58C-F4B878124CF4}"/>
    <cellStyle name="box.head 15" xfId="11540" xr:uid="{EAD79CBE-0768-41F4-B111-00A272A6CEEB}"/>
    <cellStyle name="box.head 15 2" xfId="11541" xr:uid="{6B5BD9C2-7934-40DA-BEE7-B205AE8B0EFF}"/>
    <cellStyle name="box.head 16" xfId="11542" xr:uid="{BBA06FFA-4180-42C2-A61B-2F3BEEE3238D}"/>
    <cellStyle name="box.head 16 2" xfId="11543" xr:uid="{C6ADE2AC-BBCF-45A0-BD68-14B0F55A5A58}"/>
    <cellStyle name="box.head 17" xfId="11544" xr:uid="{A7312A5D-1A91-4EE9-A297-AFC90E33D498}"/>
    <cellStyle name="box.head 17 2" xfId="11545" xr:uid="{82DA4DF3-D504-480C-84E4-45EC9202F67C}"/>
    <cellStyle name="box.head 18" xfId="11546" xr:uid="{BE457A48-2F11-4438-81B8-2AFDAFF84C3A}"/>
    <cellStyle name="box.head 18 2" xfId="11547" xr:uid="{AE8DE025-D2D8-497D-8F3E-8A3022304689}"/>
    <cellStyle name="box.head 19" xfId="11548" xr:uid="{7506A51D-45A6-4C98-862B-82445758CC39}"/>
    <cellStyle name="box.head 19 2" xfId="11549" xr:uid="{B1A89926-6692-4007-A35A-D4D21AD8ABF7}"/>
    <cellStyle name="box.head 2" xfId="11550" xr:uid="{750D4BDA-A184-4E22-AAA5-C631E068DAE1}"/>
    <cellStyle name="box.head 2 10" xfId="11551" xr:uid="{8E8DE612-B9B1-407F-ABD8-DD3F1A35A0AF}"/>
    <cellStyle name="box.head 2 10 2" xfId="11552" xr:uid="{185CC9BD-E9A6-4B8A-8074-1F1E6482CE55}"/>
    <cellStyle name="box.head 2 11" xfId="11553" xr:uid="{B30FB97A-25A6-4042-98F2-7ADCA4B3AC20}"/>
    <cellStyle name="box.head 2 11 2" xfId="11554" xr:uid="{1F814C8D-9E93-4A90-9E33-2DAD6601BBAE}"/>
    <cellStyle name="box.head 2 12" xfId="11555" xr:uid="{253820F0-3F9A-4C85-9F78-AB7CF3DF2930}"/>
    <cellStyle name="box.head 2 12 2" xfId="11556" xr:uid="{5C761DE8-B166-4229-A65E-797546737684}"/>
    <cellStyle name="box.head 2 13" xfId="11557" xr:uid="{B4162B48-B0A0-4610-B16C-6DCFE89168A5}"/>
    <cellStyle name="box.head 2 13 2" xfId="11558" xr:uid="{9A8348B6-508D-4E4E-93E6-9FC4FE1DB262}"/>
    <cellStyle name="box.head 2 14" xfId="11559" xr:uid="{635ADDCE-1242-4C44-BC3B-006048A65FE6}"/>
    <cellStyle name="box.head 2 14 2" xfId="11560" xr:uid="{A33CCAAC-6784-475D-87F4-12B570A18653}"/>
    <cellStyle name="box.head 2 15" xfId="11561" xr:uid="{6F237F9D-8EAD-437E-9716-D8526D04C68E}"/>
    <cellStyle name="box.head 2 15 2" xfId="11562" xr:uid="{49652C82-716F-4446-B02C-BC2A4C62DE61}"/>
    <cellStyle name="box.head 2 16" xfId="11563" xr:uid="{8E9DE399-B3A9-4EFD-8D4A-688367A325CE}"/>
    <cellStyle name="box.head 2 16 2" xfId="11564" xr:uid="{30922BBA-210D-4FD0-8B12-3E4B13CA60D1}"/>
    <cellStyle name="box.head 2 17" xfId="11565" xr:uid="{38149EF8-93BB-4886-9B65-6D621628E265}"/>
    <cellStyle name="box.head 2 17 2" xfId="11566" xr:uid="{44D15F74-D285-4D83-9F12-1E97E02F4FAB}"/>
    <cellStyle name="box.head 2 18" xfId="11567" xr:uid="{3062BB4E-5BAE-49DA-B663-9B3FF1E6148E}"/>
    <cellStyle name="box.head 2 18 2" xfId="11568" xr:uid="{CC257C2B-F670-4C76-83A0-4E10CBBC87B2}"/>
    <cellStyle name="box.head 2 19" xfId="11569" xr:uid="{CC1B2414-F181-4E8C-AFCF-68B5BCCA0C6E}"/>
    <cellStyle name="box.head 2 19 2" xfId="11570" xr:uid="{5CF6067D-C85A-4CFA-B761-2FBC3B0E6F4D}"/>
    <cellStyle name="box.head 2 2" xfId="11571" xr:uid="{68B554D6-D44D-4F9F-81E0-B774D5B802C6}"/>
    <cellStyle name="box.head 2 2 2" xfId="11572" xr:uid="{60D25207-AD07-46DA-B1D2-E9699CEFBFA6}"/>
    <cellStyle name="box.head 2 20" xfId="11573" xr:uid="{EE88AE58-FE14-4CD3-85C9-D54CA68F3A4A}"/>
    <cellStyle name="box.head 2 20 2" xfId="11574" xr:uid="{62C8BD4A-994D-44C1-8625-1BEC01E74FAC}"/>
    <cellStyle name="box.head 2 21" xfId="11575" xr:uid="{DDE16468-46A0-4273-A23E-4F75930BE3CA}"/>
    <cellStyle name="box.head 2 21 2" xfId="11576" xr:uid="{C799386D-09AA-41E9-829B-89A11A39CF30}"/>
    <cellStyle name="box.head 2 22" xfId="11577" xr:uid="{75F56641-9EEC-4114-8ED5-844C27B9F1AA}"/>
    <cellStyle name="box.head 2 22 2" xfId="11578" xr:uid="{A3DDD0BF-ACE5-4A76-AE2E-80B6D71008BC}"/>
    <cellStyle name="box.head 2 23" xfId="11579" xr:uid="{46BD1296-F830-4D3F-B076-A0E099C1C6BE}"/>
    <cellStyle name="box.head 2 23 2" xfId="11580" xr:uid="{77DB1AEB-F4CF-4A54-8A62-F5FC71048EF1}"/>
    <cellStyle name="box.head 2 24" xfId="11581" xr:uid="{C327FCAB-3860-4700-B192-365EC4D8D399}"/>
    <cellStyle name="box.head 2 24 2" xfId="11582" xr:uid="{5DA82B89-4032-4E71-84D7-3ADB41A1F645}"/>
    <cellStyle name="box.head 2 25" xfId="11583" xr:uid="{90717065-1FBF-4BE7-A74C-1B303942B733}"/>
    <cellStyle name="box.head 2 3" xfId="11584" xr:uid="{E3AC6E3E-50E9-410B-9CDD-2E4E6B07DF69}"/>
    <cellStyle name="box.head 2 3 2" xfId="11585" xr:uid="{EC35F0DF-8FF1-484E-BE60-3AD830A974C7}"/>
    <cellStyle name="box.head 2 4" xfId="11586" xr:uid="{51F671BB-CFB5-46B1-A3FB-FD66866A8E15}"/>
    <cellStyle name="box.head 2 4 2" xfId="11587" xr:uid="{25B86495-0D54-47EA-A3CE-FD50FA399613}"/>
    <cellStyle name="box.head 2 5" xfId="11588" xr:uid="{0294A3AB-2340-45CA-9CA0-2EFC6BA5973C}"/>
    <cellStyle name="box.head 2 5 2" xfId="11589" xr:uid="{151D0048-0BA1-4230-ACBC-FE0362D1344B}"/>
    <cellStyle name="box.head 2 6" xfId="11590" xr:uid="{1FB38C68-AB69-45AA-9826-315B7C2B49BB}"/>
    <cellStyle name="box.head 2 6 2" xfId="11591" xr:uid="{2B727C41-5704-4172-82B2-65C137D87736}"/>
    <cellStyle name="box.head 2 7" xfId="11592" xr:uid="{BBDF3094-8395-4A00-A3A5-F1B2B7B85788}"/>
    <cellStyle name="box.head 2 7 2" xfId="11593" xr:uid="{92916F9B-C030-482F-B362-86CF7C1CC410}"/>
    <cellStyle name="box.head 2 8" xfId="11594" xr:uid="{3301FC3D-335A-49C1-B3C2-3271494C6BB6}"/>
    <cellStyle name="box.head 2 8 2" xfId="11595" xr:uid="{22AEF49E-E609-448C-A274-6CB103B184AC}"/>
    <cellStyle name="box.head 2 9" xfId="11596" xr:uid="{89E64394-AC98-49B8-BB6F-937FC6A38A01}"/>
    <cellStyle name="box.head 2 9 2" xfId="11597" xr:uid="{4982AE25-EDE7-47F0-BD26-BA0797B15E98}"/>
    <cellStyle name="box.head 20" xfId="11598" xr:uid="{BEEF0271-3D86-499B-98F9-0B59E6ED1293}"/>
    <cellStyle name="box.head 20 2" xfId="11599" xr:uid="{79801311-7E91-4581-A772-A957CC1A1E0E}"/>
    <cellStyle name="box.head 21" xfId="11600" xr:uid="{57D1CCDD-2CBD-43FF-BF53-E4BA673FB6A9}"/>
    <cellStyle name="box.head 21 2" xfId="11601" xr:uid="{0C976DFE-3E35-4BC0-9DAD-8B1AE635376B}"/>
    <cellStyle name="box.head 22" xfId="11602" xr:uid="{DC580FC5-C3A6-41D3-894D-C7BC2C48F231}"/>
    <cellStyle name="box.head 22 2" xfId="11603" xr:uid="{E3716874-4535-4DBB-AC1B-2C95B73262B8}"/>
    <cellStyle name="box.head 23" xfId="11604" xr:uid="{29B42B8A-6076-4561-8673-8ABF83BF7C5B}"/>
    <cellStyle name="box.head 23 2" xfId="11605" xr:uid="{26ECEC28-6242-4BB7-A85A-461507184CFE}"/>
    <cellStyle name="box.head 24" xfId="11606" xr:uid="{18C80A24-8B61-4285-8DDC-883F41B083EC}"/>
    <cellStyle name="box.head 24 2" xfId="11607" xr:uid="{967F7D74-2AC8-42FF-BE73-7B391A634142}"/>
    <cellStyle name="box.head 25" xfId="11608" xr:uid="{E7621A25-D66B-493E-A5D1-35547ADC9F97}"/>
    <cellStyle name="box.head 25 2" xfId="11609" xr:uid="{53D6F440-1256-415E-98E0-471D1A58A7AF}"/>
    <cellStyle name="box.head 26" xfId="11610" xr:uid="{81C1D7ED-BC22-4B82-B874-46CC9A0EE3BF}"/>
    <cellStyle name="box.head 26 2" xfId="11611" xr:uid="{5C171BDC-FB0F-4277-A200-C7F4D39AA856}"/>
    <cellStyle name="box.head 27" xfId="11612" xr:uid="{627213DB-CDC4-4B82-995F-7B8576586A90}"/>
    <cellStyle name="box.head 27 2" xfId="11613" xr:uid="{7C6E2270-9E64-47EA-9C0F-3FA2CE2729C4}"/>
    <cellStyle name="box.head 28" xfId="11614" xr:uid="{8C57E222-2E09-4DB9-BB69-FE724DB1CDBD}"/>
    <cellStyle name="box.head 28 2" xfId="11615" xr:uid="{2417C943-D1EF-4AE8-909A-E560E8697170}"/>
    <cellStyle name="box.head 29" xfId="11616" xr:uid="{56A5E5A6-18E8-49B3-A64A-663B1CC15548}"/>
    <cellStyle name="box.head 29 2" xfId="11617" xr:uid="{A3B86A46-F3BF-408D-B007-A9AC8BBAF464}"/>
    <cellStyle name="box.head 3" xfId="11618" xr:uid="{A0503BD6-72FB-4C7C-9530-56D95AA64494}"/>
    <cellStyle name="box.head 3 10" xfId="11619" xr:uid="{5C93DD5D-3B91-441F-8AAD-B4E62B8A524F}"/>
    <cellStyle name="box.head 3 10 2" xfId="11620" xr:uid="{4A077344-4DAB-4594-9294-2C108482D2A3}"/>
    <cellStyle name="box.head 3 11" xfId="11621" xr:uid="{87B85033-7132-4142-BA5F-AE68AC2322EB}"/>
    <cellStyle name="box.head 3 11 2" xfId="11622" xr:uid="{53A8017E-D88D-41A2-93A8-C4E5ABEDC444}"/>
    <cellStyle name="box.head 3 12" xfId="11623" xr:uid="{066B76C5-D549-499F-901E-F0DDA6E52660}"/>
    <cellStyle name="box.head 3 12 2" xfId="11624" xr:uid="{CB6466AD-44A2-4BA0-9F49-1246E712F56C}"/>
    <cellStyle name="box.head 3 13" xfId="11625" xr:uid="{AECA52B3-8E3C-4DA7-A847-AFDB62FBEB60}"/>
    <cellStyle name="box.head 3 13 2" xfId="11626" xr:uid="{467A52EF-159A-4F0C-A9DB-AEE63753F63A}"/>
    <cellStyle name="box.head 3 14" xfId="11627" xr:uid="{3F2147DE-CF04-49F8-BB46-4D86B9AE220E}"/>
    <cellStyle name="box.head 3 14 2" xfId="11628" xr:uid="{212FA2F3-35E0-4F61-86D2-77BD159D3206}"/>
    <cellStyle name="box.head 3 15" xfId="11629" xr:uid="{0B8138EC-0528-4A7C-B837-7232D058BE34}"/>
    <cellStyle name="box.head 3 15 2" xfId="11630" xr:uid="{5C2AB3FA-1EBE-4DF2-A8AD-3B8D64088239}"/>
    <cellStyle name="box.head 3 16" xfId="11631" xr:uid="{479E1070-8613-466D-80B5-13B3B2BA3DB1}"/>
    <cellStyle name="box.head 3 16 2" xfId="11632" xr:uid="{DAE7FBB7-1017-4E9D-A725-F00D94D50184}"/>
    <cellStyle name="box.head 3 17" xfId="11633" xr:uid="{0CF5B3DE-8293-4E35-803D-60C3DF31049D}"/>
    <cellStyle name="box.head 3 17 2" xfId="11634" xr:uid="{B971F742-348D-481D-AC76-2726307B6B30}"/>
    <cellStyle name="box.head 3 18" xfId="11635" xr:uid="{3198A163-C44A-467A-AA84-0585E94F03B2}"/>
    <cellStyle name="box.head 3 18 2" xfId="11636" xr:uid="{8BE0914B-EAD2-4C8B-B11A-99A9BA906C87}"/>
    <cellStyle name="box.head 3 19" xfId="11637" xr:uid="{B545648D-4E09-4712-9DE4-29E611157E31}"/>
    <cellStyle name="box.head 3 19 2" xfId="11638" xr:uid="{E837FDBB-687D-4547-AE7E-94576E983FDE}"/>
    <cellStyle name="box.head 3 2" xfId="11639" xr:uid="{1194F71A-BFA1-446C-A75C-7BB094066559}"/>
    <cellStyle name="box.head 3 2 2" xfId="11640" xr:uid="{83A12B7A-1421-4AF8-AE16-F807910AA0FE}"/>
    <cellStyle name="box.head 3 20" xfId="11641" xr:uid="{AE8A9053-F455-4271-9F19-7115FD47D764}"/>
    <cellStyle name="box.head 3 20 2" xfId="11642" xr:uid="{F9578045-A8C2-4ADC-8341-0CE8028E173F}"/>
    <cellStyle name="box.head 3 21" xfId="11643" xr:uid="{A5CE2AE0-DE9E-4CB9-961F-5B5ABEDF6EFB}"/>
    <cellStyle name="box.head 3 21 2" xfId="11644" xr:uid="{9ECD9D17-99BB-4083-A40F-3D6248A19B8E}"/>
    <cellStyle name="box.head 3 22" xfId="11645" xr:uid="{A8DFF85C-4B77-4547-9303-94D0767FACA5}"/>
    <cellStyle name="box.head 3 22 2" xfId="11646" xr:uid="{48F3178D-A2A3-4EF6-B88C-674E3D6D1411}"/>
    <cellStyle name="box.head 3 23" xfId="11647" xr:uid="{B68037B6-6874-48A0-9A44-8C1286F28BCA}"/>
    <cellStyle name="box.head 3 23 2" xfId="11648" xr:uid="{D5F79629-F90C-420E-B8AB-36EF00D8405A}"/>
    <cellStyle name="box.head 3 24" xfId="11649" xr:uid="{9D94442E-FDB9-4583-8E7E-08A4DDCD5A10}"/>
    <cellStyle name="box.head 3 24 2" xfId="11650" xr:uid="{96AE1F4C-B11D-422E-96FD-CBC86E978C46}"/>
    <cellStyle name="box.head 3 25" xfId="11651" xr:uid="{F3032E86-A03D-475A-80E8-40303089B94D}"/>
    <cellStyle name="box.head 3 3" xfId="11652" xr:uid="{416E6A95-D85E-4071-906A-E12E4CE03250}"/>
    <cellStyle name="box.head 3 3 2" xfId="11653" xr:uid="{F22C1E8A-1D63-44B4-B55E-12A0AD396EB2}"/>
    <cellStyle name="box.head 3 4" xfId="11654" xr:uid="{8CA057D1-1F0A-47F0-92DA-1392F2C3D7B3}"/>
    <cellStyle name="box.head 3 4 2" xfId="11655" xr:uid="{E18E48F1-88FD-4B68-9E61-B992854217BC}"/>
    <cellStyle name="box.head 3 5" xfId="11656" xr:uid="{B0852862-F74F-4597-9EC9-699511D463A4}"/>
    <cellStyle name="box.head 3 5 2" xfId="11657" xr:uid="{BCD9F7E0-1E0A-4D0F-B94C-BD46AE6B3DF5}"/>
    <cellStyle name="box.head 3 6" xfId="11658" xr:uid="{EBA509BA-7E55-4420-8605-D5C5C0178C02}"/>
    <cellStyle name="box.head 3 6 2" xfId="11659" xr:uid="{E90A32B7-9A61-4E27-8B86-4E4DA471BC5F}"/>
    <cellStyle name="box.head 3 7" xfId="11660" xr:uid="{1844322C-7CCE-4012-AC7B-67AFEBDEE72E}"/>
    <cellStyle name="box.head 3 7 2" xfId="11661" xr:uid="{2E413A9D-ACF8-4BD2-81F0-C18A35BCE4BC}"/>
    <cellStyle name="box.head 3 8" xfId="11662" xr:uid="{BE90833E-5993-44FE-887C-63C0F421DED5}"/>
    <cellStyle name="box.head 3 8 2" xfId="11663" xr:uid="{BDE035D0-BEA4-4223-9FE5-878E8AD010F6}"/>
    <cellStyle name="box.head 3 9" xfId="11664" xr:uid="{2E32F524-9A2A-433B-B905-65DB6E40FB89}"/>
    <cellStyle name="box.head 3 9 2" xfId="11665" xr:uid="{B52F3E45-674B-43D4-BAAA-412908277C2E}"/>
    <cellStyle name="box.head 30" xfId="11666" xr:uid="{FCB05DFF-A32A-4F51-AA43-65039CE6B9C9}"/>
    <cellStyle name="box.head 30 2" xfId="11667" xr:uid="{293F246A-716C-43D6-8B8D-CA4796E44A61}"/>
    <cellStyle name="box.head 31" xfId="11668" xr:uid="{E334153E-321D-4C60-87ED-C859F44485CA}"/>
    <cellStyle name="box.head 31 2" xfId="11669" xr:uid="{687028E1-9AF2-4727-835F-E5F2A20380FF}"/>
    <cellStyle name="box.head 32" xfId="11670" xr:uid="{0C1E3ADA-5FF7-40B0-B42E-1CD5813306DA}"/>
    <cellStyle name="box.head 32 2" xfId="11671" xr:uid="{73B5939A-9309-4664-8762-0A616D7E503E}"/>
    <cellStyle name="box.head 33" xfId="11672" xr:uid="{C5DF6775-8DF7-4554-831F-F2BF1EC79D5D}"/>
    <cellStyle name="box.head 33 2" xfId="11673" xr:uid="{C39B7309-B3F7-4EF7-AC51-E5CEB87ECE24}"/>
    <cellStyle name="box.head 34" xfId="11674" xr:uid="{F8FAD4E2-E4C0-4485-8DEE-F60390DB4334}"/>
    <cellStyle name="box.head 34 2" xfId="11675" xr:uid="{1448AE83-C219-46EC-86AD-E5C214517AD6}"/>
    <cellStyle name="box.head 35" xfId="11676" xr:uid="{2DD82F1A-B74E-48E1-A1E6-06AB180F40C6}"/>
    <cellStyle name="box.head 35 2" xfId="11677" xr:uid="{B31CA9F3-4A4C-4A54-B8F7-662004400FF2}"/>
    <cellStyle name="box.head 36" xfId="11678" xr:uid="{A7194FDB-1025-4B6A-BD59-55CB2D316697}"/>
    <cellStyle name="box.head 36 2" xfId="11679" xr:uid="{1AEBF3B3-8A37-4C98-82C9-D3CF4A0231A3}"/>
    <cellStyle name="box.head 37" xfId="11680" xr:uid="{EC8C4FA7-AF47-4048-8F88-9138FA8308F0}"/>
    <cellStyle name="box.head 37 2" xfId="11681" xr:uid="{3381745D-C0EF-4774-811B-292350C04D81}"/>
    <cellStyle name="box.head 38" xfId="11682" xr:uid="{6FB66940-BD24-4D4E-9CA8-9AE4FCC987FD}"/>
    <cellStyle name="box.head 38 2" xfId="11683" xr:uid="{180C28B1-F810-47F8-9B80-5DBD3362F525}"/>
    <cellStyle name="box.head 39" xfId="11684" xr:uid="{A91DB572-D8A9-4C6B-AFC2-8E462140F479}"/>
    <cellStyle name="box.head 39 2" xfId="11685" xr:uid="{1A303548-1315-464A-A4AE-48CC67CD62D2}"/>
    <cellStyle name="box.head 4" xfId="11686" xr:uid="{993A3C54-A832-4ED7-9BE2-C058329E78F6}"/>
    <cellStyle name="box.head 4 10" xfId="11687" xr:uid="{50365AFC-CEC1-4D0A-8E77-F4443699664B}"/>
    <cellStyle name="box.head 4 10 2" xfId="11688" xr:uid="{A2266655-6BC1-4CE1-B093-A3F18545F8F4}"/>
    <cellStyle name="box.head 4 11" xfId="11689" xr:uid="{C493388B-0824-48B9-89B9-29A01476926E}"/>
    <cellStyle name="box.head 4 11 2" xfId="11690" xr:uid="{C300D882-D1C9-48E6-86B4-FA626A114820}"/>
    <cellStyle name="box.head 4 12" xfId="11691" xr:uid="{88E1D3FF-863C-48B8-A61D-EA5A526C999B}"/>
    <cellStyle name="box.head 4 12 2" xfId="11692" xr:uid="{FDE5E2A6-33A7-4396-88E9-09DE9696E731}"/>
    <cellStyle name="box.head 4 13" xfId="11693" xr:uid="{E34B271C-5CB2-4100-B281-1D23AA6A0EC6}"/>
    <cellStyle name="box.head 4 13 2" xfId="11694" xr:uid="{B5D4670F-2A4E-4C29-ACCC-A862016D45C7}"/>
    <cellStyle name="box.head 4 14" xfId="11695" xr:uid="{7C9AF1FD-60B1-4BF9-80AC-8839ABC4DA7C}"/>
    <cellStyle name="box.head 4 14 2" xfId="11696" xr:uid="{C7928DF7-565F-4AD5-9D4B-6361734FDCA5}"/>
    <cellStyle name="box.head 4 15" xfId="11697" xr:uid="{726BE999-056A-4A1B-BC18-BC6B65FCC629}"/>
    <cellStyle name="box.head 4 15 2" xfId="11698" xr:uid="{67FA8852-9E7B-4D31-97FD-78FA6102D833}"/>
    <cellStyle name="box.head 4 16" xfId="11699" xr:uid="{9FC51C56-7089-494F-93EA-9433EFAFCA36}"/>
    <cellStyle name="box.head 4 16 2" xfId="11700" xr:uid="{E090277C-0AFE-4DBB-BC6E-3904968EBA89}"/>
    <cellStyle name="box.head 4 17" xfId="11701" xr:uid="{909AE054-2A78-4FD9-9814-DAC8CE338B2F}"/>
    <cellStyle name="box.head 4 17 2" xfId="11702" xr:uid="{4DE76FEF-69E4-4EFA-818A-04C5AB7A5654}"/>
    <cellStyle name="box.head 4 18" xfId="11703" xr:uid="{65E640A8-9873-4E24-BEE8-917EC5A30F58}"/>
    <cellStyle name="box.head 4 18 2" xfId="11704" xr:uid="{3EF24C70-9C04-4DCE-8DC5-630338950ECF}"/>
    <cellStyle name="box.head 4 19" xfId="11705" xr:uid="{4D8F8EF4-5D1B-4937-A369-C1F7203A303E}"/>
    <cellStyle name="box.head 4 19 2" xfId="11706" xr:uid="{34974B39-56AC-4C6E-B872-42AB18AC863F}"/>
    <cellStyle name="box.head 4 2" xfId="11707" xr:uid="{B0DA2C9F-14CA-487E-8D25-309C3349263C}"/>
    <cellStyle name="box.head 4 2 2" xfId="11708" xr:uid="{9E039A79-44BA-4713-9B70-92BF320B5A2B}"/>
    <cellStyle name="box.head 4 20" xfId="11709" xr:uid="{04BEEB91-2023-409F-911B-FE2E34D67D07}"/>
    <cellStyle name="box.head 4 20 2" xfId="11710" xr:uid="{D8D52CDF-F43E-452F-B87C-4EA6802516CC}"/>
    <cellStyle name="box.head 4 21" xfId="11711" xr:uid="{4DF25839-AF55-4FAC-8B24-5B93603CA980}"/>
    <cellStyle name="box.head 4 21 2" xfId="11712" xr:uid="{915475B5-172C-4BCE-B55A-B6B6A26EB417}"/>
    <cellStyle name="box.head 4 22" xfId="11713" xr:uid="{AB690E37-4499-44AB-9D85-FE1E6B4DC484}"/>
    <cellStyle name="box.head 4 22 2" xfId="11714" xr:uid="{49155A50-CFF4-4A25-9A13-3CA02C79861E}"/>
    <cellStyle name="box.head 4 23" xfId="11715" xr:uid="{F1F2FBAF-B492-41E3-A6EB-F2F89930E0B1}"/>
    <cellStyle name="box.head 4 23 2" xfId="11716" xr:uid="{378D1660-AEBB-4E72-9503-45C7CD6B2E5F}"/>
    <cellStyle name="box.head 4 24" xfId="11717" xr:uid="{E4D308E2-D359-4BFD-BE39-09DFA1DEBACB}"/>
    <cellStyle name="box.head 4 24 2" xfId="11718" xr:uid="{C4E728AF-1934-4F48-9980-F076AA5D1D9A}"/>
    <cellStyle name="box.head 4 25" xfId="11719" xr:uid="{2A90FBBE-BFA9-4391-8E5D-7EAE95AF36E8}"/>
    <cellStyle name="box.head 4 3" xfId="11720" xr:uid="{84D0DAF2-022B-4249-B8FA-76F2DC3DEE93}"/>
    <cellStyle name="box.head 4 3 2" xfId="11721" xr:uid="{0E173283-FA9D-40B1-A322-9A1131795C85}"/>
    <cellStyle name="box.head 4 4" xfId="11722" xr:uid="{7630290F-5814-4A8C-96F7-ABA40AB6A7DF}"/>
    <cellStyle name="box.head 4 4 2" xfId="11723" xr:uid="{DE4F2136-2670-403B-8EDD-5C538C0D6ECF}"/>
    <cellStyle name="box.head 4 5" xfId="11724" xr:uid="{D448918A-9C8D-447B-9375-C77758D0A962}"/>
    <cellStyle name="box.head 4 5 2" xfId="11725" xr:uid="{2A0B9C7E-C3CC-49FD-B6F6-CD490BCB0032}"/>
    <cellStyle name="box.head 4 6" xfId="11726" xr:uid="{2BCCB0ED-48DE-4692-82B3-DF6427A16571}"/>
    <cellStyle name="box.head 4 6 2" xfId="11727" xr:uid="{688214F4-CD56-424E-A5BB-7F61657ED036}"/>
    <cellStyle name="box.head 4 7" xfId="11728" xr:uid="{905739BB-9F2B-4E14-B756-61EED65F09ED}"/>
    <cellStyle name="box.head 4 7 2" xfId="11729" xr:uid="{18B85E0E-F756-4890-AA68-1E84F6CB0092}"/>
    <cellStyle name="box.head 4 8" xfId="11730" xr:uid="{F7DA3751-4434-4396-A66A-C02DADD39D12}"/>
    <cellStyle name="box.head 4 8 2" xfId="11731" xr:uid="{E8BEAA85-7E41-426D-B246-11F9FE656E4C}"/>
    <cellStyle name="box.head 4 9" xfId="11732" xr:uid="{B88F1795-B9D8-443B-B444-02987143671A}"/>
    <cellStyle name="box.head 4 9 2" xfId="11733" xr:uid="{9A6EA746-F250-41CB-A49B-8A3C59FC1088}"/>
    <cellStyle name="box.head 40" xfId="11734" xr:uid="{0AD1D4D7-F7C7-4759-B426-F74C7253BD6E}"/>
    <cellStyle name="box.head 40 2" xfId="11735" xr:uid="{3E72D2F2-5CF8-469F-A293-A355BE6CF86D}"/>
    <cellStyle name="box.head 41" xfId="11736" xr:uid="{DC871A9C-7678-43B2-952C-0715E7E1A6C9}"/>
    <cellStyle name="box.head 41 2" xfId="11737" xr:uid="{0B5A9455-9F37-4EED-9AC3-4AFA5C4BA087}"/>
    <cellStyle name="box.head 5" xfId="11738" xr:uid="{9338CFEC-F4F2-4FFD-AA9C-93C78FBA854B}"/>
    <cellStyle name="box.head 5 10" xfId="11739" xr:uid="{E2138D90-B6DD-4711-838E-38F1B0A77F6A}"/>
    <cellStyle name="box.head 5 10 2" xfId="11740" xr:uid="{82CC1D1F-A989-40B2-8954-F16DFA69F828}"/>
    <cellStyle name="box.head 5 11" xfId="11741" xr:uid="{E5128629-F660-4B11-9746-F1378AD43B28}"/>
    <cellStyle name="box.head 5 11 2" xfId="11742" xr:uid="{7B2A9135-4F8F-4B23-8853-D9A9A2C6D4C2}"/>
    <cellStyle name="box.head 5 12" xfId="11743" xr:uid="{16FF379C-EE55-4566-8AE7-4157BC465B62}"/>
    <cellStyle name="box.head 5 12 2" xfId="11744" xr:uid="{EE1D1613-CA40-47D5-916B-CAC3475E2548}"/>
    <cellStyle name="box.head 5 13" xfId="11745" xr:uid="{6C5DFF52-99DF-43B7-85AA-BE9FF1642B12}"/>
    <cellStyle name="box.head 5 13 2" xfId="11746" xr:uid="{82BE1342-4292-4154-8EF1-1D7974627F23}"/>
    <cellStyle name="box.head 5 14" xfId="11747" xr:uid="{C5F3CCD9-8012-4C98-A0A1-CACD1F74E763}"/>
    <cellStyle name="box.head 5 14 2" xfId="11748" xr:uid="{AEF36AFB-F405-40F7-86E5-56A59E93EBC5}"/>
    <cellStyle name="box.head 5 15" xfId="11749" xr:uid="{714E993A-8758-4374-8F0C-40E61C1B780C}"/>
    <cellStyle name="box.head 5 15 2" xfId="11750" xr:uid="{110BF686-A8E3-47F1-8A22-772460802315}"/>
    <cellStyle name="box.head 5 16" xfId="11751" xr:uid="{C78966B8-511F-4492-B135-CE64E0C9664E}"/>
    <cellStyle name="box.head 5 16 2" xfId="11752" xr:uid="{FFD20690-C347-41AB-B233-6A92A76747E7}"/>
    <cellStyle name="box.head 5 17" xfId="11753" xr:uid="{FC12976A-73E9-4EB4-AE8A-D1D0DDC6946E}"/>
    <cellStyle name="box.head 5 17 2" xfId="11754" xr:uid="{D84D8EB0-B0AE-41CE-9E03-2A234CDFFB34}"/>
    <cellStyle name="box.head 5 18" xfId="11755" xr:uid="{14299C9B-A31C-4216-841E-032A5D606117}"/>
    <cellStyle name="box.head 5 18 2" xfId="11756" xr:uid="{1EDA5EA0-CAA2-4476-AC0B-298963FEB05A}"/>
    <cellStyle name="box.head 5 19" xfId="11757" xr:uid="{68566433-DF86-4395-8DF9-88E0E516FA1E}"/>
    <cellStyle name="box.head 5 19 2" xfId="11758" xr:uid="{5E76AD56-C5A5-4764-BBE0-6BB5875EDDB3}"/>
    <cellStyle name="box.head 5 2" xfId="11759" xr:uid="{FDBD71C2-2F60-4CA3-A129-8B2BA2864C6F}"/>
    <cellStyle name="box.head 5 2 2" xfId="11760" xr:uid="{B9CA2CAC-D22E-48C9-A2B9-B28BC9D50920}"/>
    <cellStyle name="box.head 5 20" xfId="11761" xr:uid="{8A1CB24A-E563-43AC-98C7-EFBEBF0535C3}"/>
    <cellStyle name="box.head 5 20 2" xfId="11762" xr:uid="{3B0C8E6E-84C2-4C66-8908-DBAB3E42FB76}"/>
    <cellStyle name="box.head 5 21" xfId="11763" xr:uid="{37ACC018-741B-404E-B4B4-7144CEADEA0F}"/>
    <cellStyle name="box.head 5 21 2" xfId="11764" xr:uid="{708013DD-66AD-4604-9F0A-8769191F6305}"/>
    <cellStyle name="box.head 5 22" xfId="11765" xr:uid="{D31093B1-7736-4C1E-9380-A3C606D3F3E0}"/>
    <cellStyle name="box.head 5 22 2" xfId="11766" xr:uid="{582F46CC-290C-4859-9FDC-5C49715C5A16}"/>
    <cellStyle name="box.head 5 23" xfId="11767" xr:uid="{C282DD91-20C9-41B8-AAAF-B2EE377C1E8E}"/>
    <cellStyle name="box.head 5 23 2" xfId="11768" xr:uid="{B44BF49D-1A9B-450F-81F3-FB70910CE547}"/>
    <cellStyle name="box.head 5 24" xfId="11769" xr:uid="{0FF5C824-B351-4B5C-8C13-B3EB8C27B87E}"/>
    <cellStyle name="box.head 5 24 2" xfId="11770" xr:uid="{0D125F84-7082-4C8D-8B37-350F5E7C97DB}"/>
    <cellStyle name="box.head 5 25" xfId="11771" xr:uid="{3042E3E8-3B0D-42D7-9861-6363239C449A}"/>
    <cellStyle name="box.head 5 3" xfId="11772" xr:uid="{AC66ECCA-3E58-4A93-80F1-D2EEA58F78F9}"/>
    <cellStyle name="box.head 5 3 2" xfId="11773" xr:uid="{CCBEA8A5-063B-4399-94FC-267C416107C0}"/>
    <cellStyle name="box.head 5 4" xfId="11774" xr:uid="{7DF54327-9FB9-4368-859D-54E0CF3A324C}"/>
    <cellStyle name="box.head 5 4 2" xfId="11775" xr:uid="{DA7F4006-D595-4D5E-B029-8EFB041E10C5}"/>
    <cellStyle name="box.head 5 5" xfId="11776" xr:uid="{3052744C-1D61-4419-AFCC-257F87FC72DC}"/>
    <cellStyle name="box.head 5 5 2" xfId="11777" xr:uid="{662AC978-DC52-45E3-99EF-2BB50BC7AA9F}"/>
    <cellStyle name="box.head 5 6" xfId="11778" xr:uid="{E811346C-00BB-4FF8-99E7-3152B33793CE}"/>
    <cellStyle name="box.head 5 6 2" xfId="11779" xr:uid="{840036F7-AAFC-4241-9A5C-3D0587FF25F3}"/>
    <cellStyle name="box.head 5 7" xfId="11780" xr:uid="{23526DC4-9763-42FC-A865-54BBF6C8B470}"/>
    <cellStyle name="box.head 5 7 2" xfId="11781" xr:uid="{F277F2F0-F0C0-4D1C-A49A-ADA8F8797505}"/>
    <cellStyle name="box.head 5 8" xfId="11782" xr:uid="{6A374105-01FC-4A7A-99F9-8948CD310432}"/>
    <cellStyle name="box.head 5 8 2" xfId="11783" xr:uid="{BBB0477E-B4AE-401B-A1F1-D60D5747F6B7}"/>
    <cellStyle name="box.head 5 9" xfId="11784" xr:uid="{8FD98887-A227-454E-B540-A1C598A3E531}"/>
    <cellStyle name="box.head 5 9 2" xfId="11785" xr:uid="{98E86824-349A-46A6-99A1-CBA32CB506A6}"/>
    <cellStyle name="box.head 6" xfId="11786" xr:uid="{AEB05578-EF18-49AD-AAB6-F30DD9B9676D}"/>
    <cellStyle name="box.head 6 10" xfId="11787" xr:uid="{B511F7CE-0661-4A76-B278-CE0DB60155B4}"/>
    <cellStyle name="box.head 6 10 2" xfId="11788" xr:uid="{AEED226B-C63F-470E-9601-59FD302E3B7E}"/>
    <cellStyle name="box.head 6 11" xfId="11789" xr:uid="{AB49E6F3-A107-4E54-A9DC-3CE0BC35000D}"/>
    <cellStyle name="box.head 6 11 2" xfId="11790" xr:uid="{19A768C8-3B14-486D-9F52-B7E5D184A9AC}"/>
    <cellStyle name="box.head 6 12" xfId="11791" xr:uid="{0A08FFBD-47D2-4564-B395-52E45FD88FCA}"/>
    <cellStyle name="box.head 6 12 2" xfId="11792" xr:uid="{7E4DECA2-2D3A-4044-A371-252D7FB38690}"/>
    <cellStyle name="box.head 6 13" xfId="11793" xr:uid="{3CEA779A-8049-4EB1-BB94-76BA24A91E52}"/>
    <cellStyle name="box.head 6 13 2" xfId="11794" xr:uid="{26809244-2CB3-411E-8C53-52546734704F}"/>
    <cellStyle name="box.head 6 14" xfId="11795" xr:uid="{14F2F951-2374-4F1A-AEE9-E84DC43DE51C}"/>
    <cellStyle name="box.head 6 14 2" xfId="11796" xr:uid="{F3F47DCF-0B6E-4B86-9E34-9BB0A071C04F}"/>
    <cellStyle name="box.head 6 15" xfId="11797" xr:uid="{C1383062-EB30-4347-AAE6-D795EB5FB082}"/>
    <cellStyle name="box.head 6 15 2" xfId="11798" xr:uid="{00BEDE6B-42BB-4806-86A9-A7A58F28B7CF}"/>
    <cellStyle name="box.head 6 16" xfId="11799" xr:uid="{7BF582B1-398E-4D37-B48A-5ACFBA3DE690}"/>
    <cellStyle name="box.head 6 16 2" xfId="11800" xr:uid="{F0D3749D-51A7-4571-8C43-BBC1ED385522}"/>
    <cellStyle name="box.head 6 17" xfId="11801" xr:uid="{FB356A5A-8DCA-4A21-A286-F1A6A026158F}"/>
    <cellStyle name="box.head 6 17 2" xfId="11802" xr:uid="{28309E32-EC34-4E53-AC50-F7E4569A73C5}"/>
    <cellStyle name="box.head 6 18" xfId="11803" xr:uid="{ACFDB611-9067-40CA-88BC-BE84C1E7AD83}"/>
    <cellStyle name="box.head 6 18 2" xfId="11804" xr:uid="{9A031AC5-51A8-4896-8251-94161A25559F}"/>
    <cellStyle name="box.head 6 19" xfId="11805" xr:uid="{151D7FAC-169A-4D03-A773-BB4FB85E603F}"/>
    <cellStyle name="box.head 6 19 2" xfId="11806" xr:uid="{4E55D454-32D3-400B-B2D4-0658D08B46B7}"/>
    <cellStyle name="box.head 6 2" xfId="11807" xr:uid="{D6ABAF47-BF16-454B-AF6A-574F3DF7239C}"/>
    <cellStyle name="box.head 6 2 2" xfId="11808" xr:uid="{22F8FD19-D915-4DC1-8A6A-07E761772E5B}"/>
    <cellStyle name="box.head 6 20" xfId="11809" xr:uid="{5A88CCD6-2E16-4C3E-BF79-9046FCC98239}"/>
    <cellStyle name="box.head 6 20 2" xfId="11810" xr:uid="{316B125F-B9EE-416C-9B1A-E41323F44083}"/>
    <cellStyle name="box.head 6 21" xfId="11811" xr:uid="{533EE77A-BC64-434C-BB0D-D53F33A2F50B}"/>
    <cellStyle name="box.head 6 21 2" xfId="11812" xr:uid="{8ABF514E-938B-4C18-8A43-F2DDE54C5C24}"/>
    <cellStyle name="box.head 6 22" xfId="11813" xr:uid="{D10CC6F2-B3F6-443A-B391-5A995D154D68}"/>
    <cellStyle name="box.head 6 22 2" xfId="11814" xr:uid="{5565AD75-E1E3-4D30-B0DF-F46B5478635D}"/>
    <cellStyle name="box.head 6 23" xfId="11815" xr:uid="{E5B7B5F8-6F9D-48FC-974E-E6D979BE0DF0}"/>
    <cellStyle name="box.head 6 23 2" xfId="11816" xr:uid="{0BB291F3-50BA-40DF-ABCC-BD8ACA0627F3}"/>
    <cellStyle name="box.head 6 24" xfId="11817" xr:uid="{A6DBEEA7-CCAE-4EA6-AB09-3A7AECAE14CB}"/>
    <cellStyle name="box.head 6 24 2" xfId="11818" xr:uid="{7E94F167-E00B-43B6-872A-851BAD1919E9}"/>
    <cellStyle name="box.head 6 25" xfId="11819" xr:uid="{0A97C102-8C9B-43D4-B946-53DEF7DE0E24}"/>
    <cellStyle name="box.head 6 3" xfId="11820" xr:uid="{67CE9F42-9DE6-4D27-BE19-8BB8F7BD659B}"/>
    <cellStyle name="box.head 6 3 2" xfId="11821" xr:uid="{0640CEC3-361E-46BC-9634-3167A0436F3C}"/>
    <cellStyle name="box.head 6 4" xfId="11822" xr:uid="{9E6CDDB3-64AA-4273-A6CD-069D6A6E7BA9}"/>
    <cellStyle name="box.head 6 4 2" xfId="11823" xr:uid="{1994E979-C79F-4DD8-9D4B-02912FDAD2C5}"/>
    <cellStyle name="box.head 6 5" xfId="11824" xr:uid="{9171551D-0D59-4084-8726-4B0CF9B3AFEB}"/>
    <cellStyle name="box.head 6 5 2" xfId="11825" xr:uid="{7715C0A4-D832-4EE2-BC27-1FDE72EB593F}"/>
    <cellStyle name="box.head 6 6" xfId="11826" xr:uid="{A0BD71DF-CE44-4358-B283-EE52DD5080EA}"/>
    <cellStyle name="box.head 6 6 2" xfId="11827" xr:uid="{69E2A71E-11C3-4B09-BE64-8462084EF54F}"/>
    <cellStyle name="box.head 6 7" xfId="11828" xr:uid="{A9DEBCD0-64B0-4581-B38A-F2F22F150EA6}"/>
    <cellStyle name="box.head 6 7 2" xfId="11829" xr:uid="{383E157B-21A1-4C4B-A6C3-FA6799859735}"/>
    <cellStyle name="box.head 6 8" xfId="11830" xr:uid="{475C9F56-1B41-4151-B316-2E88ED473E58}"/>
    <cellStyle name="box.head 6 8 2" xfId="11831" xr:uid="{B55C2FC8-6B5E-44E5-8FAF-C695589B241D}"/>
    <cellStyle name="box.head 6 9" xfId="11832" xr:uid="{DB0B4404-B743-4A9A-9AFC-E5CD06B162B4}"/>
    <cellStyle name="box.head 6 9 2" xfId="11833" xr:uid="{508EB681-C966-4710-AE95-4F38481EC215}"/>
    <cellStyle name="box.head 7" xfId="11834" xr:uid="{DDC953BA-46A5-41B6-A9EC-FF204BF6242D}"/>
    <cellStyle name="box.head 7 10" xfId="11835" xr:uid="{B9F8CC4A-31F5-4786-9C30-BB17C45FCA24}"/>
    <cellStyle name="box.head 7 10 2" xfId="11836" xr:uid="{EFFC87E7-7DD8-428E-B77E-F13DEC54832A}"/>
    <cellStyle name="box.head 7 11" xfId="11837" xr:uid="{0080956F-E977-4456-95A1-9C7F4D856520}"/>
    <cellStyle name="box.head 7 11 2" xfId="11838" xr:uid="{FD60013A-21C5-41D8-8AA4-5B795EA97D81}"/>
    <cellStyle name="box.head 7 12" xfId="11839" xr:uid="{C598FC86-3C99-464B-A407-BE6B210A3411}"/>
    <cellStyle name="box.head 7 12 2" xfId="11840" xr:uid="{F09A624F-ED6E-438B-AC34-3A18F795417C}"/>
    <cellStyle name="box.head 7 13" xfId="11841" xr:uid="{B55D38A4-4E02-4A80-8211-94F2F3C90DA6}"/>
    <cellStyle name="box.head 7 13 2" xfId="11842" xr:uid="{40910A9D-100A-4CDE-AF9D-5F8A1BF23108}"/>
    <cellStyle name="box.head 7 14" xfId="11843" xr:uid="{EBB417F4-0E77-40E3-B01A-D1C815A8E4D2}"/>
    <cellStyle name="box.head 7 14 2" xfId="11844" xr:uid="{F908FAD8-494C-40CC-8197-24F33AA35CDD}"/>
    <cellStyle name="box.head 7 15" xfId="11845" xr:uid="{C382B505-4E66-449E-8426-33B3F8F92EB4}"/>
    <cellStyle name="box.head 7 15 2" xfId="11846" xr:uid="{17A6812D-DE46-47C9-AE17-1D8350D2100F}"/>
    <cellStyle name="box.head 7 16" xfId="11847" xr:uid="{D648DE8B-3962-4DD4-92DD-A7FC7F3A3001}"/>
    <cellStyle name="box.head 7 16 2" xfId="11848" xr:uid="{72C1B4C8-204E-4F72-9420-4549C259850A}"/>
    <cellStyle name="box.head 7 17" xfId="11849" xr:uid="{149CE745-D55B-49C8-A494-992FAC6EDCDC}"/>
    <cellStyle name="box.head 7 17 2" xfId="11850" xr:uid="{234BDC0E-8DC2-40F5-9055-1C7C37C77289}"/>
    <cellStyle name="box.head 7 18" xfId="11851" xr:uid="{C63DEAFF-7E99-4749-876E-49089322576C}"/>
    <cellStyle name="box.head 7 18 2" xfId="11852" xr:uid="{3CE282D1-F569-492E-B5B0-E925E242EE06}"/>
    <cellStyle name="box.head 7 19" xfId="11853" xr:uid="{738CE837-A3F7-472E-BC58-EAF8034423F4}"/>
    <cellStyle name="box.head 7 19 2" xfId="11854" xr:uid="{4344CE72-C618-4837-AEA7-DDE01DC808BC}"/>
    <cellStyle name="box.head 7 2" xfId="11855" xr:uid="{25CA17FF-0B7F-4497-8A4E-349AFC9EAB83}"/>
    <cellStyle name="box.head 7 2 2" xfId="11856" xr:uid="{F0F9CA75-456B-4017-9FEA-8173D2EDD947}"/>
    <cellStyle name="box.head 7 20" xfId="11857" xr:uid="{F7A13C9D-7D8A-43D1-99CB-775305BB49EA}"/>
    <cellStyle name="box.head 7 20 2" xfId="11858" xr:uid="{9907335D-A2DF-4314-A073-B523B5D84865}"/>
    <cellStyle name="box.head 7 21" xfId="11859" xr:uid="{A08CEDE2-37B2-4B3F-9CBB-C1E43ABB14BF}"/>
    <cellStyle name="box.head 7 21 2" xfId="11860" xr:uid="{8D2E2AB5-9503-423B-B3D8-E99931795486}"/>
    <cellStyle name="box.head 7 22" xfId="11861" xr:uid="{26066A89-2BA9-4E5C-BD34-785B123F2694}"/>
    <cellStyle name="box.head 7 22 2" xfId="11862" xr:uid="{AB8800E9-DF4E-4252-9217-78C5FFEC20C3}"/>
    <cellStyle name="box.head 7 23" xfId="11863" xr:uid="{82CA95DE-EA94-47A3-801A-E2BA02DD9AA7}"/>
    <cellStyle name="box.head 7 23 2" xfId="11864" xr:uid="{84B1FBB8-994A-49D4-AB72-1A9B82B13DD9}"/>
    <cellStyle name="box.head 7 24" xfId="11865" xr:uid="{8961A379-4D2A-4B55-803A-A3FF526771A8}"/>
    <cellStyle name="box.head 7 24 2" xfId="11866" xr:uid="{7DB60A4A-E3C0-480B-9E27-70FF2088986F}"/>
    <cellStyle name="box.head 7 25" xfId="11867" xr:uid="{A55609DE-D168-4069-8820-B8ABDEB242E3}"/>
    <cellStyle name="box.head 7 3" xfId="11868" xr:uid="{2F9B0E16-F6A9-4232-ACF5-1043FE3442E3}"/>
    <cellStyle name="box.head 7 3 2" xfId="11869" xr:uid="{00A54E38-E90A-4EA3-9863-4195424F06D1}"/>
    <cellStyle name="box.head 7 4" xfId="11870" xr:uid="{602F0876-A544-437F-909D-6EC6FE40959C}"/>
    <cellStyle name="box.head 7 4 2" xfId="11871" xr:uid="{57A8AC39-06CE-46C4-B4A5-7FB3D9D9284F}"/>
    <cellStyle name="box.head 7 5" xfId="11872" xr:uid="{1D376FE8-F53E-4D8F-86CD-96A64811E18D}"/>
    <cellStyle name="box.head 7 5 2" xfId="11873" xr:uid="{9F6FB356-6841-4987-A59A-35A7088F4A47}"/>
    <cellStyle name="box.head 7 6" xfId="11874" xr:uid="{DEE15ECC-9D5A-4083-93A5-2A41D5CFC1E4}"/>
    <cellStyle name="box.head 7 6 2" xfId="11875" xr:uid="{885A859E-2BF4-4226-9126-36158784E545}"/>
    <cellStyle name="box.head 7 7" xfId="11876" xr:uid="{6E785200-816F-454B-B662-6E7C96AC840C}"/>
    <cellStyle name="box.head 7 7 2" xfId="11877" xr:uid="{D9F59A7E-CF98-4AD4-95B7-293558614024}"/>
    <cellStyle name="box.head 7 8" xfId="11878" xr:uid="{8DA1028C-1124-4032-841A-6FF1A3757D94}"/>
    <cellStyle name="box.head 7 8 2" xfId="11879" xr:uid="{A1475718-7B57-44A5-A094-CFAA1C13C839}"/>
    <cellStyle name="box.head 7 9" xfId="11880" xr:uid="{80C1B2B1-2CF5-4A07-9F18-B742BA597F87}"/>
    <cellStyle name="box.head 7 9 2" xfId="11881" xr:uid="{C8B2553D-40C2-444F-BDFB-97419DF73F5B}"/>
    <cellStyle name="box.head 8" xfId="11882" xr:uid="{1FABC35D-5B14-4631-B772-E1BB192AB0C4}"/>
    <cellStyle name="box.head 8 10" xfId="11883" xr:uid="{F54A994C-0BD4-4C63-B00F-09A037A63CF1}"/>
    <cellStyle name="box.head 8 10 2" xfId="11884" xr:uid="{F8993F57-715F-4DB0-87CB-8131C9E73894}"/>
    <cellStyle name="box.head 8 11" xfId="11885" xr:uid="{0EF6FC1E-72A3-4B38-8807-66F7B1C0A3C3}"/>
    <cellStyle name="box.head 8 11 2" xfId="11886" xr:uid="{08D7AA93-BD03-4AC2-9787-F2E9975A9278}"/>
    <cellStyle name="box.head 8 12" xfId="11887" xr:uid="{862E0D1A-0867-4EAD-990E-FBA2B97FE44F}"/>
    <cellStyle name="box.head 8 12 2" xfId="11888" xr:uid="{A21CF6A9-5784-44E7-B9E0-6AB67ABCC810}"/>
    <cellStyle name="box.head 8 13" xfId="11889" xr:uid="{C62860BB-B473-44C1-A541-D371B5157892}"/>
    <cellStyle name="box.head 8 13 2" xfId="11890" xr:uid="{C5607223-16A2-44BF-8DF8-7B0B0A5FC76D}"/>
    <cellStyle name="box.head 8 14" xfId="11891" xr:uid="{2198C41F-3FA7-4440-8B46-4FA451C9AC16}"/>
    <cellStyle name="box.head 8 14 2" xfId="11892" xr:uid="{F0068054-0ABC-4B75-B31A-8AECF00EBB2D}"/>
    <cellStyle name="box.head 8 15" xfId="11893" xr:uid="{5F699939-4601-47FF-A8FD-CF5334FD1E10}"/>
    <cellStyle name="box.head 8 15 2" xfId="11894" xr:uid="{181D996E-2A06-4215-A883-B8ABF88FD420}"/>
    <cellStyle name="box.head 8 16" xfId="11895" xr:uid="{64BE58A1-FB78-4E16-A220-D2E80B7D053E}"/>
    <cellStyle name="box.head 8 16 2" xfId="11896" xr:uid="{C13ECA79-920F-4526-ACBF-EFC5C08AAED4}"/>
    <cellStyle name="box.head 8 17" xfId="11897" xr:uid="{3489D27D-3799-4747-809E-35581B160DFB}"/>
    <cellStyle name="box.head 8 17 2" xfId="11898" xr:uid="{EBCEAFD2-5BAD-4FF2-832E-12A41798A3F5}"/>
    <cellStyle name="box.head 8 18" xfId="11899" xr:uid="{91E66889-5D51-4BEC-81C5-CAEFA964E13B}"/>
    <cellStyle name="box.head 8 18 2" xfId="11900" xr:uid="{D1F7DAC6-E177-498D-8998-DC662072460D}"/>
    <cellStyle name="box.head 8 19" xfId="11901" xr:uid="{BD570A30-E1F5-4D8F-9B22-16A5916DE022}"/>
    <cellStyle name="box.head 8 19 2" xfId="11902" xr:uid="{29628E2E-1E90-429D-8100-56260BFD1DFC}"/>
    <cellStyle name="box.head 8 2" xfId="11903" xr:uid="{321AFE94-453B-4307-949A-A25AB6959E3F}"/>
    <cellStyle name="box.head 8 2 2" xfId="11904" xr:uid="{02EEB00D-0EC1-4F8A-8383-84DDC745A867}"/>
    <cellStyle name="box.head 8 20" xfId="11905" xr:uid="{B32E4FBD-D010-441F-A775-24443A088664}"/>
    <cellStyle name="box.head 8 20 2" xfId="11906" xr:uid="{78CD4024-0E64-4565-9A1C-F50E04A6F01D}"/>
    <cellStyle name="box.head 8 21" xfId="11907" xr:uid="{8258FB83-5915-4DD5-9272-B8288824F120}"/>
    <cellStyle name="box.head 8 21 2" xfId="11908" xr:uid="{E92EFE3A-2085-4048-B899-FF860D0740CC}"/>
    <cellStyle name="box.head 8 22" xfId="11909" xr:uid="{FB7C052A-CE08-4E40-A5A7-46EBA097159D}"/>
    <cellStyle name="box.head 8 22 2" xfId="11910" xr:uid="{ADBC8362-4EAE-4F76-88A5-50CD1E499536}"/>
    <cellStyle name="box.head 8 23" xfId="11911" xr:uid="{FA8F91A3-1A0C-42B6-ABC7-3433D1D3B5C1}"/>
    <cellStyle name="box.head 8 23 2" xfId="11912" xr:uid="{968B8FFF-B609-4290-8FFF-F67B072453C8}"/>
    <cellStyle name="box.head 8 24" xfId="11913" xr:uid="{2C490CDC-C08F-4736-AF03-7C6D262320A6}"/>
    <cellStyle name="box.head 8 24 2" xfId="11914" xr:uid="{5FC52EA0-2174-4387-980D-778BC624F163}"/>
    <cellStyle name="box.head 8 25" xfId="11915" xr:uid="{71E1269C-8418-4ACB-B215-32EB0D54B2FA}"/>
    <cellStyle name="box.head 8 3" xfId="11916" xr:uid="{D152C792-F678-4713-86CA-515DA10AA740}"/>
    <cellStyle name="box.head 8 3 2" xfId="11917" xr:uid="{BA143B9D-D356-4640-A558-6577B06653EA}"/>
    <cellStyle name="box.head 8 4" xfId="11918" xr:uid="{6EB15048-27B6-4430-A60B-1DE224A2A31E}"/>
    <cellStyle name="box.head 8 4 2" xfId="11919" xr:uid="{C1CBDE0F-DD8C-4D37-9212-536210FA22C0}"/>
    <cellStyle name="box.head 8 5" xfId="11920" xr:uid="{651F0BCC-3677-4AFB-AC92-2C940655851C}"/>
    <cellStyle name="box.head 8 5 2" xfId="11921" xr:uid="{03E1BAEB-1635-45CA-8671-37B039BC446B}"/>
    <cellStyle name="box.head 8 6" xfId="11922" xr:uid="{6C7257E1-0053-4F53-B3A0-30DC0E7EB916}"/>
    <cellStyle name="box.head 8 6 2" xfId="11923" xr:uid="{CAA67997-78AB-4C3F-B42E-633A30A3AC56}"/>
    <cellStyle name="box.head 8 7" xfId="11924" xr:uid="{4761F06B-6EBA-43BB-9176-F53AB0C2C337}"/>
    <cellStyle name="box.head 8 7 2" xfId="11925" xr:uid="{7A8E9802-4B5F-47A6-AA0B-EBAC3EC63173}"/>
    <cellStyle name="box.head 8 8" xfId="11926" xr:uid="{F71FB6F2-12CA-438C-BAF7-65E8175F259B}"/>
    <cellStyle name="box.head 8 8 2" xfId="11927" xr:uid="{BBE64FF9-4C9F-401E-88C8-51C3D27DC3CF}"/>
    <cellStyle name="box.head 8 9" xfId="11928" xr:uid="{A1B4F6DE-C254-4CD5-BDBC-B07681A5FBB5}"/>
    <cellStyle name="box.head 8 9 2" xfId="11929" xr:uid="{17B824AC-E318-4B67-BD7D-437894A296DC}"/>
    <cellStyle name="box.head 9" xfId="11930" xr:uid="{8DA02F89-3749-4061-B7F9-0CC4CCE8CCE0}"/>
    <cellStyle name="box.head 9 10" xfId="11931" xr:uid="{1D06CEF8-1475-475D-BF9C-9A46B71AC106}"/>
    <cellStyle name="box.head 9 10 2" xfId="11932" xr:uid="{8784C4C0-A4F4-4D27-A6A4-7FB6401C86D3}"/>
    <cellStyle name="box.head 9 11" xfId="11933" xr:uid="{0BA5F309-7663-4FDC-807E-B0AD691C0C76}"/>
    <cellStyle name="box.head 9 11 2" xfId="11934" xr:uid="{E18D55B6-FB2E-44C1-9126-379916035C48}"/>
    <cellStyle name="box.head 9 12" xfId="11935" xr:uid="{9BBF7F42-8BE7-4E36-A7BD-A73DF26EBDE7}"/>
    <cellStyle name="box.head 9 12 2" xfId="11936" xr:uid="{D25C4375-B676-48AD-B128-C1F08CD04741}"/>
    <cellStyle name="box.head 9 13" xfId="11937" xr:uid="{10E682D9-66C3-449E-B349-2E7754B9465A}"/>
    <cellStyle name="box.head 9 13 2" xfId="11938" xr:uid="{75CEB0B4-BC2E-405D-BFE4-FA0331471D87}"/>
    <cellStyle name="box.head 9 14" xfId="11939" xr:uid="{28F98EFA-A330-4DF8-88A1-00EACDA64C07}"/>
    <cellStyle name="box.head 9 14 2" xfId="11940" xr:uid="{6579A110-716A-4247-9005-E7DB1DA594CA}"/>
    <cellStyle name="box.head 9 15" xfId="11941" xr:uid="{D6E8A162-B44B-4DC5-BBC9-8E05BCB5B9E0}"/>
    <cellStyle name="box.head 9 15 2" xfId="11942" xr:uid="{D6828D71-54CC-45C8-93A9-C438C0841246}"/>
    <cellStyle name="box.head 9 16" xfId="11943" xr:uid="{B83894A9-91F4-46CF-869B-013ECA5467D7}"/>
    <cellStyle name="box.head 9 16 2" xfId="11944" xr:uid="{950DF320-64B3-478D-8C67-AEF2FA8AD980}"/>
    <cellStyle name="box.head 9 17" xfId="11945" xr:uid="{4D4ED07F-1464-4DEC-84BA-4B50780F0B41}"/>
    <cellStyle name="box.head 9 17 2" xfId="11946" xr:uid="{359C3494-397E-4A35-9F15-1FCA966353E2}"/>
    <cellStyle name="box.head 9 18" xfId="11947" xr:uid="{F1E02DDD-B0F6-42A3-9B86-8F3FB65C9A85}"/>
    <cellStyle name="box.head 9 18 2" xfId="11948" xr:uid="{B8DF1534-EB6D-4EDC-8B96-CF875478FCAF}"/>
    <cellStyle name="box.head 9 19" xfId="11949" xr:uid="{EF6C7B63-022D-41FF-96B1-452751CD8687}"/>
    <cellStyle name="box.head 9 19 2" xfId="11950" xr:uid="{6DAF13DB-7527-4A78-B173-B50E61DAD538}"/>
    <cellStyle name="box.head 9 2" xfId="11951" xr:uid="{A75AE525-A642-4D88-9945-37694D0A91BE}"/>
    <cellStyle name="box.head 9 2 2" xfId="11952" xr:uid="{66E73ECD-5487-457A-AD1E-793A4A1404E0}"/>
    <cellStyle name="box.head 9 20" xfId="11953" xr:uid="{FF077732-D0D3-46CB-938C-FC5B2B0072F0}"/>
    <cellStyle name="box.head 9 20 2" xfId="11954" xr:uid="{460B2564-ACC9-4B8C-8D37-AA522D38808C}"/>
    <cellStyle name="box.head 9 21" xfId="11955" xr:uid="{DB9AAEF2-A0E0-4895-9C24-FB1FF6D25BF0}"/>
    <cellStyle name="box.head 9 21 2" xfId="11956" xr:uid="{09F31795-32D9-4476-A1C8-47ABF48E5CE8}"/>
    <cellStyle name="box.head 9 22" xfId="11957" xr:uid="{B8233766-0CCB-4313-A4D3-F22387A4D731}"/>
    <cellStyle name="box.head 9 22 2" xfId="11958" xr:uid="{02970F1E-FF28-4D1A-816F-DF3BE2CBDBDD}"/>
    <cellStyle name="box.head 9 23" xfId="11959" xr:uid="{704BA790-3BCC-4D35-9639-90DF839F879E}"/>
    <cellStyle name="box.head 9 23 2" xfId="11960" xr:uid="{1BCE6AB9-6206-420E-ADDE-54D2356D1D25}"/>
    <cellStyle name="box.head 9 24" xfId="11961" xr:uid="{051ED56A-80AF-424F-AF23-B071F6298728}"/>
    <cellStyle name="box.head 9 24 2" xfId="11962" xr:uid="{8B81172B-1F9F-4328-B72D-DC5BD4EE5969}"/>
    <cellStyle name="box.head 9 25" xfId="11963" xr:uid="{20623BFB-F221-4CDB-9A92-AF17B939260C}"/>
    <cellStyle name="box.head 9 3" xfId="11964" xr:uid="{459C50FA-B760-42EC-B285-8A954D66954B}"/>
    <cellStyle name="box.head 9 3 2" xfId="11965" xr:uid="{7108532B-6C10-4DA2-95D8-27A9F828DDA9}"/>
    <cellStyle name="box.head 9 4" xfId="11966" xr:uid="{E468AB84-B81B-4675-9546-B52AD8F9FA60}"/>
    <cellStyle name="box.head 9 4 2" xfId="11967" xr:uid="{E34E9695-24CC-4559-B207-48B922D4B9B4}"/>
    <cellStyle name="box.head 9 5" xfId="11968" xr:uid="{B33EE8EB-3ED3-4B0F-AEB2-7D5B9448E44D}"/>
    <cellStyle name="box.head 9 5 2" xfId="11969" xr:uid="{E59ABC7D-3F74-458B-AAB3-809CBF54D797}"/>
    <cellStyle name="box.head 9 6" xfId="11970" xr:uid="{ACEBFFAB-3B7B-4490-AE85-9F12B754B894}"/>
    <cellStyle name="box.head 9 6 2" xfId="11971" xr:uid="{7D3AD7F3-88F1-4701-9DDF-6EED879817F8}"/>
    <cellStyle name="box.head 9 7" xfId="11972" xr:uid="{DB5C439A-582A-41DC-965C-1B83F5DFD3ED}"/>
    <cellStyle name="box.head 9 7 2" xfId="11973" xr:uid="{FB5E8FDB-DAE3-498A-8850-FC923264AE29}"/>
    <cellStyle name="box.head 9 8" xfId="11974" xr:uid="{7F0739C4-3615-4A17-96DB-99E1F4D7EECD}"/>
    <cellStyle name="box.head 9 8 2" xfId="11975" xr:uid="{E8710041-2878-4A87-8FC5-556770D8CFA7}"/>
    <cellStyle name="box.head 9 9" xfId="11976" xr:uid="{CD819276-80A2-492F-BC18-23A462123493}"/>
    <cellStyle name="box.head 9 9 2" xfId="11977" xr:uid="{FFABE0EC-4CFB-441C-8C56-19C4B944705C}"/>
    <cellStyle name="Buena 2" xfId="11978" xr:uid="{7B4A1D33-FA18-4ECC-A192-37BFBC1074CE}"/>
    <cellStyle name="Buena 2 2" xfId="11979" xr:uid="{4519D7DA-93F8-4BFC-8970-ECC3CE5064C6}"/>
    <cellStyle name="Buena 2 3" xfId="11980" xr:uid="{51A24E89-097E-495D-811F-478D70B20422}"/>
    <cellStyle name="Buena 2 4" xfId="11981" xr:uid="{4A0DDC98-6327-4842-9E88-269D36E4049D}"/>
    <cellStyle name="Buena 3" xfId="11982" xr:uid="{FB3152E2-34C7-4CE9-A3BD-F26BC75C8E70}"/>
    <cellStyle name="Buena 4" xfId="11983" xr:uid="{6560E876-2E34-4A1E-8F48-FFC54701D8F0}"/>
    <cellStyle name="Bueno" xfId="6" builtinId="26" customBuiltin="1"/>
    <cellStyle name="Bullet" xfId="11984" xr:uid="{6CBB74D1-43D2-49C8-AA83-B09B3FBB6234}"/>
    <cellStyle name="Ç¥ÁØ_°ü¸®Ç×¸ñ_¾÷Á¾º° " xfId="11985" xr:uid="{8F4259D3-247E-466C-B2EB-872EAD99CB93}"/>
    <cellStyle name="Cabecera 1" xfId="11986" xr:uid="{1DE7FB97-B019-4B1A-B528-BC7E37AFE9A5}"/>
    <cellStyle name="Cabecera 1 2" xfId="11987" xr:uid="{F7162138-FD86-4625-BC3A-CF569E518DA6}"/>
    <cellStyle name="Cabecera 1 2 2" xfId="11988" xr:uid="{E68E14D7-C290-46B4-9CF5-D8412AFC3E73}"/>
    <cellStyle name="Cabecera 1 3" xfId="11989" xr:uid="{2DF84F48-4B79-4A75-B585-22E399FF47EF}"/>
    <cellStyle name="Cabecera 2" xfId="11990" xr:uid="{B61E1EC8-1E9A-4FFA-B956-9399EE12A412}"/>
    <cellStyle name="Cabecera 2 2" xfId="11991" xr:uid="{A346897D-0ED6-4AA9-9419-82D8FC40F7B6}"/>
    <cellStyle name="Cabecera 2 2 2" xfId="11992" xr:uid="{677BEF70-C5E6-4747-8020-71855D4A32FA}"/>
    <cellStyle name="Cabecera 2 3" xfId="11993" xr:uid="{BED89144-09E0-441E-B047-83D2E06E5C6C}"/>
    <cellStyle name="Calc Currency (0)" xfId="11994" xr:uid="{97EF6473-E1F2-4B10-B106-943D78BAA25A}"/>
    <cellStyle name="Calc Currency (0) 2" xfId="11995" xr:uid="{E102D1C8-892A-476A-9084-639A888C81B0}"/>
    <cellStyle name="Calc Currency (0) 3" xfId="11996" xr:uid="{16A15585-8498-485F-9876-36B85124E4CF}"/>
    <cellStyle name="Calc Currency (0)_DC3" xfId="11997" xr:uid="{7E836C31-EB58-446F-91B9-9A5F8C27D56B}"/>
    <cellStyle name="Calc Currency (2)" xfId="11998" xr:uid="{0D3977BF-0256-49B3-9A91-33DB5314A755}"/>
    <cellStyle name="Calc Percent (0)" xfId="11999" xr:uid="{311E3AD2-B358-4556-8E1E-F2BB966C6329}"/>
    <cellStyle name="Calc Percent (1)" xfId="12000" xr:uid="{253F96F2-65DB-488B-A194-4491EF062CCE}"/>
    <cellStyle name="Calc Percent (1) 2" xfId="12001" xr:uid="{186D709E-DE4F-4D65-A5B7-92EF5F6BFB4D}"/>
    <cellStyle name="Calc Percent (1) 2 2" xfId="12002" xr:uid="{821AB0AC-AA8A-4805-BBF5-2705804F0692}"/>
    <cellStyle name="Calc Percent (2)" xfId="12003" xr:uid="{1A2648F2-AB25-4667-9A1B-DBB312B67CE0}"/>
    <cellStyle name="Calc Percent (2) 2" xfId="12004" xr:uid="{33A0ED60-BF66-4970-B55A-A0AF8D51FADD}"/>
    <cellStyle name="Calc Percent (2) 2 2" xfId="12005" xr:uid="{A93273A1-28C3-46FE-A1E3-567CF6D8EAB0}"/>
    <cellStyle name="Calc Units (0)" xfId="12006" xr:uid="{74727FFD-471C-40C1-834A-C393DE11E6E5}"/>
    <cellStyle name="Calc Units (0) 2" xfId="12007" xr:uid="{D2C883A5-CF75-4B2E-A727-90F35DB4FE7E}"/>
    <cellStyle name="Calc Units (0) 2 2" xfId="12008" xr:uid="{493B3221-58FE-47C9-9C7A-675B9F3D8535}"/>
    <cellStyle name="Calc Units (1)" xfId="12009" xr:uid="{9F169E28-657C-4F7E-B994-E18716BE260B}"/>
    <cellStyle name="Calc Units (1) 2" xfId="12010" xr:uid="{06A2EF5E-8228-412E-98BA-E24EE756D8C3}"/>
    <cellStyle name="Calc Units (1) 2 2" xfId="12011" xr:uid="{92243A2B-FF54-4B74-A1ED-86D51FEC73E0}"/>
    <cellStyle name="Calc Units (1) 3" xfId="12012" xr:uid="{0970FB4E-F244-4DA6-B51A-C246D5F14FAB}"/>
    <cellStyle name="Calc Units (1) 3 2" xfId="12013" xr:uid="{6290D8A2-7A99-4C13-BB0C-F631A09208EC}"/>
    <cellStyle name="Calc Units (1)_DC3" xfId="12014" xr:uid="{4A262267-9DB3-464C-B88A-1B68765360B2}"/>
    <cellStyle name="Calc Units (2)" xfId="12015" xr:uid="{CD3DD2FA-9ED4-47E6-837B-4FFA94942184}"/>
    <cellStyle name="Calculation" xfId="12016" xr:uid="{8D8CE085-88DE-4737-AC96-3C332FA2B16A}"/>
    <cellStyle name="Calculation 10" xfId="12017" xr:uid="{1A79F5FD-2943-4488-8B77-0FD5CF68AD3B}"/>
    <cellStyle name="Calculation 10 10" xfId="12018" xr:uid="{6235ACE1-A2DF-456D-BD0C-D3C9D1DC0BF2}"/>
    <cellStyle name="Calculation 10 10 2" xfId="12019" xr:uid="{F9DCC6EC-1298-4933-8577-2CC20DD84C3C}"/>
    <cellStyle name="Calculation 10 11" xfId="12020" xr:uid="{4C1E1922-FC97-4A1F-8FDC-1EF85E8D50CE}"/>
    <cellStyle name="Calculation 10 11 2" xfId="12021" xr:uid="{2FB8E531-048B-41A8-9CA3-14DD21F59BE9}"/>
    <cellStyle name="Calculation 10 12" xfId="12022" xr:uid="{2CC7BC1F-1E57-4D9C-B6DD-DEFE4346EA09}"/>
    <cellStyle name="Calculation 10 12 2" xfId="12023" xr:uid="{3DF3CF6D-0938-44DD-8583-8DAFBC9D3077}"/>
    <cellStyle name="Calculation 10 13" xfId="12024" xr:uid="{980A8C14-CFDB-40C6-AEC7-6A82BAAE1065}"/>
    <cellStyle name="Calculation 10 13 2" xfId="12025" xr:uid="{5BA51C44-3B94-4976-A09A-9C73709EF7E2}"/>
    <cellStyle name="Calculation 10 14" xfId="12026" xr:uid="{60704566-CBCE-491B-B749-2508701CC89A}"/>
    <cellStyle name="Calculation 10 14 2" xfId="12027" xr:uid="{E9E0FB2A-386E-4F16-912E-459FE109C166}"/>
    <cellStyle name="Calculation 10 15" xfId="12028" xr:uid="{9BD62843-CBA9-44D4-85A0-5BE2C4A4143D}"/>
    <cellStyle name="Calculation 10 15 2" xfId="12029" xr:uid="{0068262A-7167-4BF8-80FD-5C929B8C8AC5}"/>
    <cellStyle name="Calculation 10 16" xfId="12030" xr:uid="{74CB78A4-6192-476B-89AF-0FAD61F0A576}"/>
    <cellStyle name="Calculation 10 16 2" xfId="12031" xr:uid="{6806609A-8994-4264-A85D-D425A00FB741}"/>
    <cellStyle name="Calculation 10 17" xfId="12032" xr:uid="{3FEEA9DC-CA40-4282-A719-FD2CC60A6F97}"/>
    <cellStyle name="Calculation 10 17 2" xfId="12033" xr:uid="{DEE45C61-13F4-4EE2-BDEF-A2FDE10941ED}"/>
    <cellStyle name="Calculation 10 18" xfId="12034" xr:uid="{24093EA2-54EE-4A0F-8ED2-79EA4A4A6B9C}"/>
    <cellStyle name="Calculation 10 18 2" xfId="12035" xr:uid="{0A252F86-F920-47D5-B4A2-E14246C29BF9}"/>
    <cellStyle name="Calculation 10 19" xfId="12036" xr:uid="{8BD3BF29-C9A3-401E-8E58-D6E3579766D7}"/>
    <cellStyle name="Calculation 10 19 2" xfId="12037" xr:uid="{965D5E67-B567-4AD9-96FA-9D07B60F916A}"/>
    <cellStyle name="Calculation 10 2" xfId="12038" xr:uid="{7B091005-8CED-4FBD-873E-DBBD815F480C}"/>
    <cellStyle name="Calculation 10 2 2" xfId="12039" xr:uid="{655F67F7-D1A3-4777-A188-2791A5D9B87F}"/>
    <cellStyle name="Calculation 10 20" xfId="12040" xr:uid="{4599E6A4-1495-4F50-8712-5362DCEE19FC}"/>
    <cellStyle name="Calculation 10 20 2" xfId="12041" xr:uid="{80786EBB-5886-4212-91DA-EEF9E23AE5F8}"/>
    <cellStyle name="Calculation 10 21" xfId="12042" xr:uid="{D44616D1-B1F4-4580-92C6-1C452147AE5A}"/>
    <cellStyle name="Calculation 10 21 2" xfId="12043" xr:uid="{19F9A65C-62EE-470C-B2DB-BDCC5EA9FC95}"/>
    <cellStyle name="Calculation 10 22" xfId="12044" xr:uid="{A0B1F1F9-58DD-4A3B-BF1A-4C3FB83860E8}"/>
    <cellStyle name="Calculation 10 22 2" xfId="12045" xr:uid="{A47CEB8C-9921-4C41-B766-60CA8AABC21F}"/>
    <cellStyle name="Calculation 10 23" xfId="12046" xr:uid="{21AA18A0-A078-4CDF-8063-D738DAAA76C6}"/>
    <cellStyle name="Calculation 10 23 2" xfId="12047" xr:uid="{928C81A3-65CE-4AF0-B646-2164A89928AE}"/>
    <cellStyle name="Calculation 10 24" xfId="12048" xr:uid="{07C94B19-CCAF-4E21-9EB6-F39518DA5F64}"/>
    <cellStyle name="Calculation 10 24 2" xfId="12049" xr:uid="{68263E62-D69C-421E-8ECD-E35FA2CFB837}"/>
    <cellStyle name="Calculation 10 25" xfId="12050" xr:uid="{ADBED041-699D-4E54-92A8-F0AD2B5A46E2}"/>
    <cellStyle name="Calculation 10 3" xfId="12051" xr:uid="{79AB49E7-83AE-4ED2-ADD1-4D2A328A1D83}"/>
    <cellStyle name="Calculation 10 3 2" xfId="12052" xr:uid="{72A5169B-A8DF-4AE3-B2CA-9AF681C06538}"/>
    <cellStyle name="Calculation 10 4" xfId="12053" xr:uid="{AE2AAE5F-992A-4D5D-9CCA-629574A2B82F}"/>
    <cellStyle name="Calculation 10 4 2" xfId="12054" xr:uid="{9F8292D3-5D2F-411B-BAD9-41FB85F578BD}"/>
    <cellStyle name="Calculation 10 5" xfId="12055" xr:uid="{E2633141-25CB-4F15-84BD-ACCB373CA994}"/>
    <cellStyle name="Calculation 10 5 2" xfId="12056" xr:uid="{BB369AF7-54F0-4B4D-AB76-32497237CCC8}"/>
    <cellStyle name="Calculation 10 6" xfId="12057" xr:uid="{B20A0841-4B01-41C4-B6D9-F38FF12129BC}"/>
    <cellStyle name="Calculation 10 6 2" xfId="12058" xr:uid="{54EEAC12-75F6-490A-8B9E-F8AB5B972D08}"/>
    <cellStyle name="Calculation 10 7" xfId="12059" xr:uid="{E87FA9B5-E647-4EBD-921A-8714A310C800}"/>
    <cellStyle name="Calculation 10 7 2" xfId="12060" xr:uid="{B6D8BE10-C0C0-43AD-8E3D-DBACFAA64ECB}"/>
    <cellStyle name="Calculation 10 8" xfId="12061" xr:uid="{F5053689-99F0-4A65-B0B2-EBF24880FD13}"/>
    <cellStyle name="Calculation 10 8 2" xfId="12062" xr:uid="{0EDB5546-DFE4-467C-9070-340CEAAD46AA}"/>
    <cellStyle name="Calculation 10 9" xfId="12063" xr:uid="{D4C17179-F9F3-4183-B4AC-E9DDA70B2BB3}"/>
    <cellStyle name="Calculation 10 9 2" xfId="12064" xr:uid="{BE9A1DE2-FC8A-4F2A-9FB2-ED73F9065BE1}"/>
    <cellStyle name="Calculation 11" xfId="12065" xr:uid="{9B84D0AA-2C90-4540-B856-B53EAB385926}"/>
    <cellStyle name="Calculation 11 10" xfId="12066" xr:uid="{4111EACA-24FB-48EB-B5DB-CCC049568FA1}"/>
    <cellStyle name="Calculation 11 10 2" xfId="12067" xr:uid="{ECCB9572-E912-45BF-A2FC-90D008E480D4}"/>
    <cellStyle name="Calculation 11 11" xfId="12068" xr:uid="{2FF901E3-D4A0-46DE-9913-C0E73C405FFE}"/>
    <cellStyle name="Calculation 11 11 2" xfId="12069" xr:uid="{A81907EC-A453-4B7C-AD27-C08CDB2854C7}"/>
    <cellStyle name="Calculation 11 12" xfId="12070" xr:uid="{F24D57D9-25F8-42ED-983F-EEC19B068DF6}"/>
    <cellStyle name="Calculation 11 12 2" xfId="12071" xr:uid="{E430346E-BE29-48D6-9212-86FC04B3C9F9}"/>
    <cellStyle name="Calculation 11 13" xfId="12072" xr:uid="{F49F060A-CE69-482D-9894-420AFE9633A7}"/>
    <cellStyle name="Calculation 11 13 2" xfId="12073" xr:uid="{2F077516-3A23-4236-B904-BD73F662A6C8}"/>
    <cellStyle name="Calculation 11 14" xfId="12074" xr:uid="{89DB47F1-D871-4520-84CB-84CAD1F30130}"/>
    <cellStyle name="Calculation 11 14 2" xfId="12075" xr:uid="{046C18D8-279D-49B7-A67C-D9A7ECE6A158}"/>
    <cellStyle name="Calculation 11 15" xfId="12076" xr:uid="{DE2165DD-497C-49F0-9E9A-7BADBF41A5A0}"/>
    <cellStyle name="Calculation 11 15 2" xfId="12077" xr:uid="{0E29EAC3-D1B2-4644-94F8-8B04C0916B7A}"/>
    <cellStyle name="Calculation 11 16" xfId="12078" xr:uid="{86012D19-20CF-40A0-8819-D98352EB9023}"/>
    <cellStyle name="Calculation 11 16 2" xfId="12079" xr:uid="{B124E2BB-95C0-414C-BCA0-8DE03768F089}"/>
    <cellStyle name="Calculation 11 17" xfId="12080" xr:uid="{380746AB-4548-48C5-8E18-46CFFD3AA66C}"/>
    <cellStyle name="Calculation 11 17 2" xfId="12081" xr:uid="{0727C6C3-1069-47AA-BDFF-256A1853C0BC}"/>
    <cellStyle name="Calculation 11 18" xfId="12082" xr:uid="{73CD0763-FEFA-4A02-B9A4-405120B8FFA2}"/>
    <cellStyle name="Calculation 11 18 2" xfId="12083" xr:uid="{A220626E-8BE1-4510-8553-EFEB93703234}"/>
    <cellStyle name="Calculation 11 19" xfId="12084" xr:uid="{A5AC68FF-78BB-4340-BB0A-446373E8E72F}"/>
    <cellStyle name="Calculation 11 19 2" xfId="12085" xr:uid="{04F63C7A-BF39-4085-81D5-45A3AD2A3DEE}"/>
    <cellStyle name="Calculation 11 2" xfId="12086" xr:uid="{B08833A4-8FA9-4137-9260-1DEE521D7DA1}"/>
    <cellStyle name="Calculation 11 2 2" xfId="12087" xr:uid="{59AEEFF3-EA90-425D-8A3F-A22019621394}"/>
    <cellStyle name="Calculation 11 20" xfId="12088" xr:uid="{6686D401-3500-4D78-BA9D-1EF1D06EF879}"/>
    <cellStyle name="Calculation 11 20 2" xfId="12089" xr:uid="{5E69B4B6-F783-4D2D-974B-3EFA4478AF5C}"/>
    <cellStyle name="Calculation 11 21" xfId="12090" xr:uid="{F2F4E9EB-8C5E-4B1C-92E2-D28F657BA464}"/>
    <cellStyle name="Calculation 11 21 2" xfId="12091" xr:uid="{9295CC74-ADDA-44A8-90EA-B57118AC3462}"/>
    <cellStyle name="Calculation 11 22" xfId="12092" xr:uid="{243A9343-6F5D-4CFF-B6A1-AD4F19D4BD4E}"/>
    <cellStyle name="Calculation 11 22 2" xfId="12093" xr:uid="{5DC39B12-6BC2-4212-B770-AE3E036E4021}"/>
    <cellStyle name="Calculation 11 23" xfId="12094" xr:uid="{11FFF7C4-C53F-4CC2-9F87-DCD2E12228A6}"/>
    <cellStyle name="Calculation 11 23 2" xfId="12095" xr:uid="{0E7BBF0A-7113-4704-BD27-2D285C173F6D}"/>
    <cellStyle name="Calculation 11 24" xfId="12096" xr:uid="{911273A6-DBDA-43AF-9A94-13DBBF922B68}"/>
    <cellStyle name="Calculation 11 24 2" xfId="12097" xr:uid="{E1B7CF4C-BAE2-4E82-98C3-AD2FB57D6339}"/>
    <cellStyle name="Calculation 11 25" xfId="12098" xr:uid="{BEF9AC97-9B7C-4E3C-A3DB-8A29F6129615}"/>
    <cellStyle name="Calculation 11 3" xfId="12099" xr:uid="{9B082AC4-AF55-4954-86B4-69C428BD9043}"/>
    <cellStyle name="Calculation 11 3 2" xfId="12100" xr:uid="{C5BBB6A2-158C-4AE8-A369-F49BAC6356F4}"/>
    <cellStyle name="Calculation 11 4" xfId="12101" xr:uid="{55839A6C-3D2E-43D9-B6CC-05949A6146CD}"/>
    <cellStyle name="Calculation 11 4 2" xfId="12102" xr:uid="{3FB38F69-5BE0-40CD-B64B-54BCC86942C8}"/>
    <cellStyle name="Calculation 11 5" xfId="12103" xr:uid="{42E1B38E-4979-425F-9F84-E76C5A5A84F8}"/>
    <cellStyle name="Calculation 11 5 2" xfId="12104" xr:uid="{E63AF9ED-518E-4081-B541-8F0269286AD8}"/>
    <cellStyle name="Calculation 11 6" xfId="12105" xr:uid="{94ABA2C1-4C04-4546-8649-5C191A17CCEC}"/>
    <cellStyle name="Calculation 11 6 2" xfId="12106" xr:uid="{D1EDA14D-0F90-4BC2-A938-A525596D9405}"/>
    <cellStyle name="Calculation 11 7" xfId="12107" xr:uid="{3D1FBFD9-A19D-4805-AA1E-0EDE2E324414}"/>
    <cellStyle name="Calculation 11 7 2" xfId="12108" xr:uid="{C8A04D4E-FA2A-4793-9375-2EA2E25B93C7}"/>
    <cellStyle name="Calculation 11 8" xfId="12109" xr:uid="{957221AD-493E-4197-ABE4-07DFC4049DBE}"/>
    <cellStyle name="Calculation 11 8 2" xfId="12110" xr:uid="{181EC74B-9D1B-43A5-957D-917D9E15E3F2}"/>
    <cellStyle name="Calculation 11 9" xfId="12111" xr:uid="{14FEECD7-6C62-4CD0-8D5F-1FBB946AA4E4}"/>
    <cellStyle name="Calculation 11 9 2" xfId="12112" xr:uid="{298C79B2-F228-4D3D-AB15-AA34F78CB4EF}"/>
    <cellStyle name="Calculation 12" xfId="12113" xr:uid="{EE0D7EAA-184F-4EAC-93CF-729343CE6CE5}"/>
    <cellStyle name="Calculation 12 10" xfId="12114" xr:uid="{BF0FA04A-D426-4600-A445-5AC34EA2C7E7}"/>
    <cellStyle name="Calculation 12 10 2" xfId="12115" xr:uid="{65E0FF68-D75B-427A-B8F1-60D4AEF135D3}"/>
    <cellStyle name="Calculation 12 11" xfId="12116" xr:uid="{711ADE58-137C-44C3-8444-0E45725F0819}"/>
    <cellStyle name="Calculation 12 11 2" xfId="12117" xr:uid="{E8BA29F9-E44E-43C6-AA39-097C010E0D5E}"/>
    <cellStyle name="Calculation 12 12" xfId="12118" xr:uid="{AF4F3524-2338-4878-9994-51E4B4517FF4}"/>
    <cellStyle name="Calculation 12 12 2" xfId="12119" xr:uid="{86497071-423F-454C-96BD-E6D9A8C01F8B}"/>
    <cellStyle name="Calculation 12 13" xfId="12120" xr:uid="{B85D3697-CB16-4632-888C-FCDF3950F191}"/>
    <cellStyle name="Calculation 12 13 2" xfId="12121" xr:uid="{33E14805-C14C-46A1-9D1D-EE2BC903341E}"/>
    <cellStyle name="Calculation 12 14" xfId="12122" xr:uid="{2D0A4723-C28F-4CFD-AADD-324CAF098329}"/>
    <cellStyle name="Calculation 12 14 2" xfId="12123" xr:uid="{8B6577F9-059C-45AC-963A-51E0F5BD75C8}"/>
    <cellStyle name="Calculation 12 15" xfId="12124" xr:uid="{C7F3AC65-191C-44B0-A0A0-533C6064DFB9}"/>
    <cellStyle name="Calculation 12 15 2" xfId="12125" xr:uid="{A3C06898-DDA0-4AAD-8556-163824E319D5}"/>
    <cellStyle name="Calculation 12 16" xfId="12126" xr:uid="{403DD991-5856-4DFA-A8F5-452C3416989D}"/>
    <cellStyle name="Calculation 12 16 2" xfId="12127" xr:uid="{55178F22-4B5D-4F09-AB12-15B6E96F7096}"/>
    <cellStyle name="Calculation 12 17" xfId="12128" xr:uid="{0A2CB3E4-9EBE-4BAD-BBEA-1ABEB4BEBD13}"/>
    <cellStyle name="Calculation 12 17 2" xfId="12129" xr:uid="{51637ECA-9E46-4FB3-AFEF-902CADA92B64}"/>
    <cellStyle name="Calculation 12 18" xfId="12130" xr:uid="{1D6BB872-CD33-4CF2-BBFB-DCCA9EC169EA}"/>
    <cellStyle name="Calculation 12 18 2" xfId="12131" xr:uid="{C63CB39F-F19F-4C11-B02C-8763E9F70985}"/>
    <cellStyle name="Calculation 12 19" xfId="12132" xr:uid="{00AF1471-550A-4D3F-A8F7-44D751C0C74C}"/>
    <cellStyle name="Calculation 12 19 2" xfId="12133" xr:uid="{36A68539-FA16-4385-8446-A61B910C7AF2}"/>
    <cellStyle name="Calculation 12 2" xfId="12134" xr:uid="{B806E5B9-2A56-4BC2-A592-27C1F045D308}"/>
    <cellStyle name="Calculation 12 2 2" xfId="12135" xr:uid="{51D1A745-89AC-47F1-A15A-AEF262D9FA1B}"/>
    <cellStyle name="Calculation 12 20" xfId="12136" xr:uid="{E8098430-356B-4391-854D-AA353BF84774}"/>
    <cellStyle name="Calculation 12 20 2" xfId="12137" xr:uid="{5674775C-CC5D-487C-B345-074C07D8E716}"/>
    <cellStyle name="Calculation 12 21" xfId="12138" xr:uid="{E60B15C7-3453-4BD7-8927-61AA3DF60266}"/>
    <cellStyle name="Calculation 12 21 2" xfId="12139" xr:uid="{1527B3ED-D7BA-46A3-BDB2-D9B06472AF02}"/>
    <cellStyle name="Calculation 12 22" xfId="12140" xr:uid="{5C835195-5E21-4749-AF27-BF97AA48E5CD}"/>
    <cellStyle name="Calculation 12 22 2" xfId="12141" xr:uid="{B1CC9C4C-E98B-4069-BBF9-9110FFD8CFAC}"/>
    <cellStyle name="Calculation 12 23" xfId="12142" xr:uid="{0A53F93F-2E38-4CE3-AF9A-3CD89C1E2B83}"/>
    <cellStyle name="Calculation 12 23 2" xfId="12143" xr:uid="{31179024-2D5C-46CA-B56E-877C69B94B73}"/>
    <cellStyle name="Calculation 12 24" xfId="12144" xr:uid="{F276A6AE-D22C-43D8-AA86-D14C895FF8C4}"/>
    <cellStyle name="Calculation 12 24 2" xfId="12145" xr:uid="{60B459AE-4797-4C12-B253-EAF8D28BF517}"/>
    <cellStyle name="Calculation 12 25" xfId="12146" xr:uid="{424281D0-20F9-4D0B-BD2C-3955B99FACEE}"/>
    <cellStyle name="Calculation 12 3" xfId="12147" xr:uid="{C532792F-93B2-43A3-99B4-54EEFF167F39}"/>
    <cellStyle name="Calculation 12 3 2" xfId="12148" xr:uid="{296A449A-6C72-4062-9EE7-683B57D5F755}"/>
    <cellStyle name="Calculation 12 4" xfId="12149" xr:uid="{07AA0E2D-99E0-4092-A5D8-EBB0228DD555}"/>
    <cellStyle name="Calculation 12 4 2" xfId="12150" xr:uid="{52FD305D-A1B7-46A0-945C-A6C5004AA90B}"/>
    <cellStyle name="Calculation 12 5" xfId="12151" xr:uid="{1360ECCA-B8DA-4A71-9286-EB27E0A3B679}"/>
    <cellStyle name="Calculation 12 5 2" xfId="12152" xr:uid="{40D9D8F2-FEA1-4F66-96C3-464804C22A8A}"/>
    <cellStyle name="Calculation 12 6" xfId="12153" xr:uid="{7B8C03B4-A10C-41B5-9CCA-713D91A65730}"/>
    <cellStyle name="Calculation 12 6 2" xfId="12154" xr:uid="{88C4273A-F5E6-452E-99A6-3A39E69742BB}"/>
    <cellStyle name="Calculation 12 7" xfId="12155" xr:uid="{3FD5187D-700A-4FA6-A486-0CF204B32D5F}"/>
    <cellStyle name="Calculation 12 7 2" xfId="12156" xr:uid="{AAE5911C-BC52-4A6E-8B5A-18EDB87C2735}"/>
    <cellStyle name="Calculation 12 8" xfId="12157" xr:uid="{70CF5499-92F1-441E-8771-5A2F81FD0C53}"/>
    <cellStyle name="Calculation 12 8 2" xfId="12158" xr:uid="{78B0FF6B-C491-45DE-8A0D-99FC27E133E7}"/>
    <cellStyle name="Calculation 12 9" xfId="12159" xr:uid="{B1003923-A689-4806-9AA4-E85E2F09D378}"/>
    <cellStyle name="Calculation 12 9 2" xfId="12160" xr:uid="{56D64DC9-F1CB-4CA1-ABD9-E857A4A9394D}"/>
    <cellStyle name="Calculation 13" xfId="12161" xr:uid="{FC3A2092-ABB1-470C-8822-BDDE7A077EF0}"/>
    <cellStyle name="Calculation 13 10" xfId="12162" xr:uid="{7703854A-BA4F-460D-8030-D2D4F3679531}"/>
    <cellStyle name="Calculation 13 10 2" xfId="12163" xr:uid="{0DB08803-781F-41DA-9032-0418255F02EE}"/>
    <cellStyle name="Calculation 13 11" xfId="12164" xr:uid="{32B18FA2-1BFA-4752-ABA0-7590B9A1EE6B}"/>
    <cellStyle name="Calculation 13 11 2" xfId="12165" xr:uid="{612D8033-74E6-44C4-885F-D45EA75DD9AC}"/>
    <cellStyle name="Calculation 13 12" xfId="12166" xr:uid="{45382132-73B0-4EFC-BE14-D7544CD604EE}"/>
    <cellStyle name="Calculation 13 12 2" xfId="12167" xr:uid="{A08AF003-66C4-40C8-B3A1-BDA017BE2BC5}"/>
    <cellStyle name="Calculation 13 13" xfId="12168" xr:uid="{426EBB81-C07B-4D8C-AB45-6BC5915D157C}"/>
    <cellStyle name="Calculation 13 13 2" xfId="12169" xr:uid="{AC313D23-74B3-4F39-A4D7-AC8B54080B9F}"/>
    <cellStyle name="Calculation 13 14" xfId="12170" xr:uid="{868074D6-10F8-486C-8B2F-B8431016C8C2}"/>
    <cellStyle name="Calculation 13 14 2" xfId="12171" xr:uid="{654D6B0A-2A57-4C34-AC8C-BC272A462158}"/>
    <cellStyle name="Calculation 13 15" xfId="12172" xr:uid="{FCA6A2AC-787A-48B6-8DB1-4980A2770B4F}"/>
    <cellStyle name="Calculation 13 15 2" xfId="12173" xr:uid="{15CAA738-E285-4226-B54B-2EB93C31B4C9}"/>
    <cellStyle name="Calculation 13 16" xfId="12174" xr:uid="{D2F259EC-8341-48D2-8B33-5DFB57C10258}"/>
    <cellStyle name="Calculation 13 16 2" xfId="12175" xr:uid="{BF1CC3AB-17DF-4A1D-976A-A4394B837937}"/>
    <cellStyle name="Calculation 13 17" xfId="12176" xr:uid="{32D69BE2-34AA-4D66-8C3B-2EB82775F4A0}"/>
    <cellStyle name="Calculation 13 17 2" xfId="12177" xr:uid="{B638C0C0-C52B-4D13-A43C-AD31782A16E4}"/>
    <cellStyle name="Calculation 13 18" xfId="12178" xr:uid="{DAF5951C-CAEC-40BC-AE0B-517F174A5C89}"/>
    <cellStyle name="Calculation 13 18 2" xfId="12179" xr:uid="{6D93EC0B-232F-4CAE-A500-C9C74D99A093}"/>
    <cellStyle name="Calculation 13 19" xfId="12180" xr:uid="{A9A96D48-B748-4D85-91EA-D504547CC1BF}"/>
    <cellStyle name="Calculation 13 19 2" xfId="12181" xr:uid="{DEB2A3BE-527A-4AAE-AEF5-EC97C930D762}"/>
    <cellStyle name="Calculation 13 2" xfId="12182" xr:uid="{5508C92D-4F54-4E76-B7CA-85793B352215}"/>
    <cellStyle name="Calculation 13 2 2" xfId="12183" xr:uid="{F25F052B-09CB-41B3-93B4-362C9266A650}"/>
    <cellStyle name="Calculation 13 20" xfId="12184" xr:uid="{1A607F09-641E-42C4-BD86-0518D246FA71}"/>
    <cellStyle name="Calculation 13 20 2" xfId="12185" xr:uid="{C4E112C3-FA26-4047-B0F2-9DE9CC91D4B0}"/>
    <cellStyle name="Calculation 13 21" xfId="12186" xr:uid="{2B041CE6-8A15-45A0-99A6-8BB48A378FF2}"/>
    <cellStyle name="Calculation 13 21 2" xfId="12187" xr:uid="{B111E03A-03A9-4FB2-9E9C-8C4EE7836BA6}"/>
    <cellStyle name="Calculation 13 22" xfId="12188" xr:uid="{59188397-474F-45C2-9DF4-FF4D08DBE8E2}"/>
    <cellStyle name="Calculation 13 22 2" xfId="12189" xr:uid="{53714958-48E4-441C-B7DE-541301CD8CCC}"/>
    <cellStyle name="Calculation 13 23" xfId="12190" xr:uid="{7270CCEA-1C4F-4C9F-94B3-33122B4D4CB1}"/>
    <cellStyle name="Calculation 13 23 2" xfId="12191" xr:uid="{8590B188-40AA-4CB2-91B3-D35E49B91265}"/>
    <cellStyle name="Calculation 13 24" xfId="12192" xr:uid="{7F61EF7E-E671-494F-B466-B3E50CA7A186}"/>
    <cellStyle name="Calculation 13 24 2" xfId="12193" xr:uid="{F14462F1-61EE-4A74-830C-370E3689E079}"/>
    <cellStyle name="Calculation 13 25" xfId="12194" xr:uid="{A5A090B6-121B-4BB6-8545-FF4DE0BA7B6F}"/>
    <cellStyle name="Calculation 13 3" xfId="12195" xr:uid="{44050E57-1A93-4BB2-A8DD-9565AAF5C38D}"/>
    <cellStyle name="Calculation 13 3 2" xfId="12196" xr:uid="{E10EC554-21DC-4FB7-86C3-2AEFF21FBF0B}"/>
    <cellStyle name="Calculation 13 4" xfId="12197" xr:uid="{2882F816-ED9D-4431-ADDA-501B5DC294D0}"/>
    <cellStyle name="Calculation 13 4 2" xfId="12198" xr:uid="{BBE13B30-1A85-44A8-90DA-B368AEA37C97}"/>
    <cellStyle name="Calculation 13 5" xfId="12199" xr:uid="{8BEE43CE-A7A5-40CD-B7ED-74763AEE637D}"/>
    <cellStyle name="Calculation 13 5 2" xfId="12200" xr:uid="{2FC24D9F-46E6-40FB-AC58-87D2044F8B3E}"/>
    <cellStyle name="Calculation 13 6" xfId="12201" xr:uid="{A551AD87-06AE-4694-90B2-D879E7E12C35}"/>
    <cellStyle name="Calculation 13 6 2" xfId="12202" xr:uid="{9C2A1CED-F7EC-4BB0-AB6B-C87A10AF38AF}"/>
    <cellStyle name="Calculation 13 7" xfId="12203" xr:uid="{EA5B0D27-C1BE-4555-81EE-2E69814DC280}"/>
    <cellStyle name="Calculation 13 7 2" xfId="12204" xr:uid="{268F7EDD-D5D8-4037-909F-34345F6B8231}"/>
    <cellStyle name="Calculation 13 8" xfId="12205" xr:uid="{5E5993EB-067D-45B5-930F-4DA97BA4D993}"/>
    <cellStyle name="Calculation 13 8 2" xfId="12206" xr:uid="{0BD99BA1-D634-4847-9F15-E06433BCB600}"/>
    <cellStyle name="Calculation 13 9" xfId="12207" xr:uid="{53D64D9D-9322-4A00-9886-8BD19EC43B73}"/>
    <cellStyle name="Calculation 13 9 2" xfId="12208" xr:uid="{6F2FEA45-BE17-4134-945B-AA680ABEBD8D}"/>
    <cellStyle name="Calculation 14" xfId="12209" xr:uid="{306D9096-5A3F-41C9-B314-79D8912FE47E}"/>
    <cellStyle name="Calculation 14 10" xfId="12210" xr:uid="{261FE783-42CF-40FC-8997-734C3A7B1857}"/>
    <cellStyle name="Calculation 14 10 2" xfId="12211" xr:uid="{E94620EF-5629-4448-8412-F74B2F07D70B}"/>
    <cellStyle name="Calculation 14 11" xfId="12212" xr:uid="{D6DB2447-7CBB-4AA2-A544-93D37B1F76A1}"/>
    <cellStyle name="Calculation 14 11 2" xfId="12213" xr:uid="{70E620E5-83AE-4676-B2BE-CC3D20219C0D}"/>
    <cellStyle name="Calculation 14 12" xfId="12214" xr:uid="{269FDBA2-4AE2-4FBA-A002-B6FE0A88469D}"/>
    <cellStyle name="Calculation 14 12 2" xfId="12215" xr:uid="{4A37A35D-5E69-48D3-9369-E9A50A91C6CE}"/>
    <cellStyle name="Calculation 14 13" xfId="12216" xr:uid="{9922366F-18A6-44B8-8AAF-70CCD20A874D}"/>
    <cellStyle name="Calculation 14 13 2" xfId="12217" xr:uid="{8CC0BCD9-7AAE-4867-8AF5-66DE7CF28BAC}"/>
    <cellStyle name="Calculation 14 14" xfId="12218" xr:uid="{3DA56E86-8BCD-4999-93AE-D80795FF2EE4}"/>
    <cellStyle name="Calculation 14 14 2" xfId="12219" xr:uid="{2B07D08A-ADDF-4937-96FA-57DAA5E53210}"/>
    <cellStyle name="Calculation 14 15" xfId="12220" xr:uid="{CDC21FC3-3F85-422D-96D0-69ECE50795AA}"/>
    <cellStyle name="Calculation 14 15 2" xfId="12221" xr:uid="{88A0E0B2-97C7-4AC0-AC5D-6F1A4535E8BE}"/>
    <cellStyle name="Calculation 14 16" xfId="12222" xr:uid="{9DE59432-4048-4997-AE74-204DD9C8164B}"/>
    <cellStyle name="Calculation 14 16 2" xfId="12223" xr:uid="{E02FA48C-3A5E-4B85-95CA-B1AA879A1697}"/>
    <cellStyle name="Calculation 14 17" xfId="12224" xr:uid="{1F3F8B96-CB41-4AFD-B908-7D0D5BBF03D2}"/>
    <cellStyle name="Calculation 14 17 2" xfId="12225" xr:uid="{23FB1890-5605-48C6-B69A-FE4E0B0D013D}"/>
    <cellStyle name="Calculation 14 18" xfId="12226" xr:uid="{FAAAE8F9-03D7-42EB-A5C8-6363BB82C4F8}"/>
    <cellStyle name="Calculation 14 18 2" xfId="12227" xr:uid="{0F81F9AE-4EE7-4D14-9C1F-0E9220BCDC09}"/>
    <cellStyle name="Calculation 14 19" xfId="12228" xr:uid="{32445AB2-9C53-4B4A-B20B-DF29CA08EB96}"/>
    <cellStyle name="Calculation 14 19 2" xfId="12229" xr:uid="{1A9D1198-7797-4F27-B8A9-424AC3910E36}"/>
    <cellStyle name="Calculation 14 2" xfId="12230" xr:uid="{154774AC-A4C3-4608-82F0-92BB7DB7252E}"/>
    <cellStyle name="Calculation 14 2 2" xfId="12231" xr:uid="{9BB3557B-CC6C-4FAF-BBC5-39591A761AC9}"/>
    <cellStyle name="Calculation 14 20" xfId="12232" xr:uid="{E07AD75A-ECE1-48A5-ACD7-7F1640F9B4EB}"/>
    <cellStyle name="Calculation 14 20 2" xfId="12233" xr:uid="{DD415E18-F9EE-4586-B504-9F5EFA4735BD}"/>
    <cellStyle name="Calculation 14 21" xfId="12234" xr:uid="{0A60F873-BAFE-4986-BCA7-A40BA4DDEF2C}"/>
    <cellStyle name="Calculation 14 21 2" xfId="12235" xr:uid="{F7836110-563A-482F-8BCD-4D1731EDD850}"/>
    <cellStyle name="Calculation 14 22" xfId="12236" xr:uid="{225A56AA-9382-473C-8303-9E879998C3C8}"/>
    <cellStyle name="Calculation 14 22 2" xfId="12237" xr:uid="{056FFB31-95CD-4BD9-B158-8A729F55C35F}"/>
    <cellStyle name="Calculation 14 23" xfId="12238" xr:uid="{55D5A2C8-BCEF-4FCA-BCA2-934EA3AF1DA3}"/>
    <cellStyle name="Calculation 14 23 2" xfId="12239" xr:uid="{FF687503-5BEA-4A3F-B6D0-012A9B267D3A}"/>
    <cellStyle name="Calculation 14 24" xfId="12240" xr:uid="{F2F817DD-A9CD-4EC0-A040-065BDED1C8FC}"/>
    <cellStyle name="Calculation 14 24 2" xfId="12241" xr:uid="{96E4C765-B642-4279-BFAB-E918DB4EB9E0}"/>
    <cellStyle name="Calculation 14 25" xfId="12242" xr:uid="{99EC8024-9C54-4DC6-820A-955F5A16D0B9}"/>
    <cellStyle name="Calculation 14 3" xfId="12243" xr:uid="{B31B7177-31FF-4FF0-B32C-373193A7FAA6}"/>
    <cellStyle name="Calculation 14 3 2" xfId="12244" xr:uid="{2591DBCC-9BAC-4C4C-927D-B58674A0FF87}"/>
    <cellStyle name="Calculation 14 4" xfId="12245" xr:uid="{58836D37-189F-4178-972B-8559B6999086}"/>
    <cellStyle name="Calculation 14 4 2" xfId="12246" xr:uid="{E6018E6C-5121-4AA6-836A-968FEA215765}"/>
    <cellStyle name="Calculation 14 5" xfId="12247" xr:uid="{5B5ABB57-65FB-4AE0-ACB2-B50CBD681289}"/>
    <cellStyle name="Calculation 14 5 2" xfId="12248" xr:uid="{7714B268-ACD3-49FD-B624-23B900953FA2}"/>
    <cellStyle name="Calculation 14 6" xfId="12249" xr:uid="{32CCB94B-9685-4BB2-97B0-8CE24B815746}"/>
    <cellStyle name="Calculation 14 6 2" xfId="12250" xr:uid="{B88ACC2C-F214-4EFA-B679-9D70C30AA988}"/>
    <cellStyle name="Calculation 14 7" xfId="12251" xr:uid="{E1452E38-3A53-4066-83F4-FD1899805D7C}"/>
    <cellStyle name="Calculation 14 7 2" xfId="12252" xr:uid="{3840C912-0C7B-4ACC-999B-32AAE9163512}"/>
    <cellStyle name="Calculation 14 8" xfId="12253" xr:uid="{AECFE21D-D7BA-45BA-9E35-F68C8A337154}"/>
    <cellStyle name="Calculation 14 8 2" xfId="12254" xr:uid="{6D96BC3B-E088-47C1-A0F9-4CC62C3B7E2B}"/>
    <cellStyle name="Calculation 14 9" xfId="12255" xr:uid="{6CBFDBE7-506E-44C4-B41B-46932419EE97}"/>
    <cellStyle name="Calculation 14 9 2" xfId="12256" xr:uid="{A9B14F01-E952-48FD-B778-254C455AEAC8}"/>
    <cellStyle name="Calculation 15" xfId="12257" xr:uid="{27B0BFF3-EB71-4BB8-B887-CBA699FBF800}"/>
    <cellStyle name="Calculation 15 2" xfId="12258" xr:uid="{4764EEB5-32ED-4C7C-B943-AE0ECC4315DF}"/>
    <cellStyle name="Calculation 16" xfId="12259" xr:uid="{9E2F7B6E-EACE-4180-8605-B8B5B46747E7}"/>
    <cellStyle name="Calculation 16 2" xfId="12260" xr:uid="{341BA3D8-C4B7-45C1-8EBD-A15F4A7AEF13}"/>
    <cellStyle name="Calculation 17" xfId="12261" xr:uid="{67E45AC6-2527-4C13-8D44-0CEF71FEADFB}"/>
    <cellStyle name="Calculation 17 2" xfId="12262" xr:uid="{DD029B02-FEAB-4297-A8C7-31425CC70DD8}"/>
    <cellStyle name="Calculation 18" xfId="12263" xr:uid="{52EE9CAA-C409-452D-9D30-2E7F40D6E574}"/>
    <cellStyle name="Calculation 18 2" xfId="12264" xr:uid="{D8E3263F-6F0A-4581-B820-018970976A37}"/>
    <cellStyle name="Calculation 19" xfId="12265" xr:uid="{F61A36CF-E932-4714-B82D-7136526DBADE}"/>
    <cellStyle name="Calculation 19 2" xfId="12266" xr:uid="{0813D5FF-FC97-427A-8965-2D78E1833862}"/>
    <cellStyle name="Calculation 2" xfId="12267" xr:uid="{CE7D5FDD-73F7-42BC-B4A9-A312C3F2B0EC}"/>
    <cellStyle name="Calculation 2 10" xfId="12268" xr:uid="{4370206B-11D7-4D7D-AE0E-8116929EF29F}"/>
    <cellStyle name="Calculation 2 10 2" xfId="12269" xr:uid="{A82F6972-1BB7-49B7-B026-8CBF7C2E4A81}"/>
    <cellStyle name="Calculation 2 11" xfId="12270" xr:uid="{C3BDE748-72DF-4E63-99D3-3DC0DAECF824}"/>
    <cellStyle name="Calculation 2 11 2" xfId="12271" xr:uid="{08E8B2D7-7E65-4D6A-BCEA-BEF5C90DA312}"/>
    <cellStyle name="Calculation 2 12" xfId="12272" xr:uid="{FF0B8134-CF65-49BD-BF61-9B5C2CB59346}"/>
    <cellStyle name="Calculation 2 12 2" xfId="12273" xr:uid="{66D61D3E-7C85-4B80-B901-22ECC1A57D0B}"/>
    <cellStyle name="Calculation 2 13" xfId="12274" xr:uid="{0F517B4A-8A9A-4894-B0B3-84B86E7C7D65}"/>
    <cellStyle name="Calculation 2 13 2" xfId="12275" xr:uid="{0467C3C9-AA47-4EDA-9A59-0B0CE5DC51D8}"/>
    <cellStyle name="Calculation 2 14" xfId="12276" xr:uid="{A5DBD090-06C8-4B55-87AE-069F236C17B1}"/>
    <cellStyle name="Calculation 2 14 2" xfId="12277" xr:uid="{3AA4A375-D8D9-4E1A-B59E-280590EB3C53}"/>
    <cellStyle name="Calculation 2 15" xfId="12278" xr:uid="{B439D7C9-076E-45C9-A797-247FF021048E}"/>
    <cellStyle name="Calculation 2 15 2" xfId="12279" xr:uid="{66DDCD35-C677-48A3-AFDB-F21A3E4EAE6E}"/>
    <cellStyle name="Calculation 2 16" xfId="12280" xr:uid="{69C80013-BD92-4ED3-99B9-4643FBBC9539}"/>
    <cellStyle name="Calculation 2 16 2" xfId="12281" xr:uid="{A1D49AAB-E03E-42D7-BCB9-1E2C25431AE2}"/>
    <cellStyle name="Calculation 2 17" xfId="12282" xr:uid="{FE4B8E49-2F96-4F1B-BB7E-12C4D685E7FE}"/>
    <cellStyle name="Calculation 2 17 2" xfId="12283" xr:uid="{8433F6D1-10EA-470D-AF0C-6E2A1E6BDCC2}"/>
    <cellStyle name="Calculation 2 18" xfId="12284" xr:uid="{650379B6-51C1-4486-9600-BE02E559D547}"/>
    <cellStyle name="Calculation 2 18 2" xfId="12285" xr:uid="{C3510EAF-6457-4D33-96A0-6330D33D13A0}"/>
    <cellStyle name="Calculation 2 19" xfId="12286" xr:uid="{25E0168F-C723-44DB-A7B6-A149B22813C1}"/>
    <cellStyle name="Calculation 2 19 2" xfId="12287" xr:uid="{E6A6335B-3B8F-4127-948B-345196813104}"/>
    <cellStyle name="Calculation 2 2" xfId="12288" xr:uid="{554C78D0-460C-42F4-93C4-9C066F4E13D1}"/>
    <cellStyle name="Calculation 2 2 2" xfId="12289" xr:uid="{FAD0F0B6-0BE2-47BE-9306-5A5F54C7E30A}"/>
    <cellStyle name="Calculation 2 20" xfId="12290" xr:uid="{49D5AAE9-9B83-4D67-A232-E77DC937A5A0}"/>
    <cellStyle name="Calculation 2 20 2" xfId="12291" xr:uid="{71BEE535-7A8F-4C3A-AB49-EBF281805906}"/>
    <cellStyle name="Calculation 2 21" xfId="12292" xr:uid="{220BDD7D-FEF1-4D60-A027-5969803C1303}"/>
    <cellStyle name="Calculation 2 21 2" xfId="12293" xr:uid="{DE2CB771-5BE3-433A-AC96-7B40C55227F8}"/>
    <cellStyle name="Calculation 2 22" xfId="12294" xr:uid="{5E04508E-3CDD-4898-AFEF-8F46078ACE14}"/>
    <cellStyle name="Calculation 2 22 2" xfId="12295" xr:uid="{86D9F99D-8048-4709-95E5-9978A56AFBA5}"/>
    <cellStyle name="Calculation 2 23" xfId="12296" xr:uid="{02D262AD-2C85-4DCC-A8A0-37475D6229FB}"/>
    <cellStyle name="Calculation 2 23 2" xfId="12297" xr:uid="{A52FD685-5945-46BF-A581-B4C79DD26DFF}"/>
    <cellStyle name="Calculation 2 24" xfId="12298" xr:uid="{2F3AD6AA-72F0-4590-BD7A-C2F11BFA2D1F}"/>
    <cellStyle name="Calculation 2 24 2" xfId="12299" xr:uid="{605A7A67-581B-4D22-BDB8-7757B84B080D}"/>
    <cellStyle name="Calculation 2 25" xfId="12300" xr:uid="{25A3DBA4-A514-44FA-9086-5DB63BACD0C2}"/>
    <cellStyle name="Calculation 2 3" xfId="12301" xr:uid="{FE717EAE-DC8E-4A30-9B19-56FB5F9682C5}"/>
    <cellStyle name="Calculation 2 3 2" xfId="12302" xr:uid="{FCD0F6CA-2697-40AB-A5F8-E669C4B271A4}"/>
    <cellStyle name="Calculation 2 4" xfId="12303" xr:uid="{AE632150-8CBB-4A02-9539-BAF5503371C2}"/>
    <cellStyle name="Calculation 2 4 2" xfId="12304" xr:uid="{8C774930-AB37-4358-98EB-D0840B9E4414}"/>
    <cellStyle name="Calculation 2 5" xfId="12305" xr:uid="{A4A646FD-2547-4A52-87AE-7AFC5D8E8EB1}"/>
    <cellStyle name="Calculation 2 5 2" xfId="12306" xr:uid="{6437106C-A333-481E-B545-98601B223C1C}"/>
    <cellStyle name="Calculation 2 6" xfId="12307" xr:uid="{A38443D7-4ABF-4A81-83CE-C9E48FC790F1}"/>
    <cellStyle name="Calculation 2 6 2" xfId="12308" xr:uid="{822B2ABA-8A27-4096-BDBE-D188AC640A2C}"/>
    <cellStyle name="Calculation 2 7" xfId="12309" xr:uid="{5CA273BD-92E1-435F-9D9B-3087BAD6FE07}"/>
    <cellStyle name="Calculation 2 7 2" xfId="12310" xr:uid="{260FA06C-E4D8-4241-89D4-A35F22434683}"/>
    <cellStyle name="Calculation 2 8" xfId="12311" xr:uid="{AFB6499D-3A95-41B2-B2E9-5B03A35BB76A}"/>
    <cellStyle name="Calculation 2 8 2" xfId="12312" xr:uid="{BC00881E-075E-4325-920B-ECC50F033339}"/>
    <cellStyle name="Calculation 2 9" xfId="12313" xr:uid="{AD62D172-ED23-414D-8CEE-0A0551014F94}"/>
    <cellStyle name="Calculation 2 9 2" xfId="12314" xr:uid="{0832AC21-98FD-4CE0-9845-A1EC11299D6F}"/>
    <cellStyle name="Calculation 20" xfId="12315" xr:uid="{040061EB-800A-43D2-A02A-6FF4A069C6A6}"/>
    <cellStyle name="Calculation 20 2" xfId="12316" xr:uid="{AF40CAD9-2D56-4B00-B2AE-15DF1A6F8BD8}"/>
    <cellStyle name="Calculation 21" xfId="12317" xr:uid="{78B525D9-028A-4E26-995D-8A2F80290435}"/>
    <cellStyle name="Calculation 21 2" xfId="12318" xr:uid="{3EF2FAB2-94A3-415F-85B6-585496040031}"/>
    <cellStyle name="Calculation 22" xfId="12319" xr:uid="{3BEEB69D-2E5B-471C-9B72-54BACFB16ACF}"/>
    <cellStyle name="Calculation 22 2" xfId="12320" xr:uid="{506B565C-5264-41B5-9A0E-87AC92FE42C6}"/>
    <cellStyle name="Calculation 23" xfId="12321" xr:uid="{7869E980-BA0A-4A95-9825-95273D52E19D}"/>
    <cellStyle name="Calculation 23 2" xfId="12322" xr:uid="{1E80AB42-52C7-4A52-8B0B-B518331C5306}"/>
    <cellStyle name="Calculation 24" xfId="12323" xr:uid="{5AC495C0-6003-410E-A6DB-672889E67349}"/>
    <cellStyle name="Calculation 24 2" xfId="12324" xr:uid="{5691899F-5EC0-4468-B268-40B3D0FA6ED2}"/>
    <cellStyle name="Calculation 25" xfId="12325" xr:uid="{325079C7-9755-405A-BA8A-D12206CA3404}"/>
    <cellStyle name="Calculation 25 2" xfId="12326" xr:uid="{F9494C3A-9F5B-4A6A-890D-63672B600C5F}"/>
    <cellStyle name="Calculation 26" xfId="12327" xr:uid="{206C176E-6835-4538-A9F9-D9C6F6B57629}"/>
    <cellStyle name="Calculation 26 2" xfId="12328" xr:uid="{11417CDA-4504-4378-BD99-600AE72CB1D8}"/>
    <cellStyle name="Calculation 27" xfId="12329" xr:uid="{0A9B0491-A49B-4F82-9C4F-306D37E0CF6C}"/>
    <cellStyle name="Calculation 27 2" xfId="12330" xr:uid="{94D92375-BB68-463D-AFEC-DB97FE0F16F6}"/>
    <cellStyle name="Calculation 28" xfId="12331" xr:uid="{A3C4ACCB-938F-41B9-94A5-0191FC8165D5}"/>
    <cellStyle name="Calculation 28 2" xfId="12332" xr:uid="{676F372B-221A-48DF-92E1-4478C4367FAD}"/>
    <cellStyle name="Calculation 29" xfId="12333" xr:uid="{76A4A351-AE73-4B2D-B17D-B1C19990974F}"/>
    <cellStyle name="Calculation 29 2" xfId="12334" xr:uid="{3D3458CC-5549-4212-8B49-4D2051FE5E92}"/>
    <cellStyle name="Calculation 3" xfId="12335" xr:uid="{3FB4BB5A-BBE9-4C0A-8FE2-0E45AB212CD9}"/>
    <cellStyle name="Calculation 3 10" xfId="12336" xr:uid="{08AEF798-7C31-4CEB-9791-5FEA047ABDF1}"/>
    <cellStyle name="Calculation 3 10 2" xfId="12337" xr:uid="{F02D6EFB-0A99-4BD1-809D-6DD9BE9998A0}"/>
    <cellStyle name="Calculation 3 11" xfId="12338" xr:uid="{CBCD5802-DB8B-4D6D-85F4-1AC94C93AD22}"/>
    <cellStyle name="Calculation 3 11 2" xfId="12339" xr:uid="{1685A71C-777A-4BD8-B46A-187062E6CD90}"/>
    <cellStyle name="Calculation 3 12" xfId="12340" xr:uid="{CE6D1E01-5122-4B0F-9D05-766E5A3E6005}"/>
    <cellStyle name="Calculation 3 12 2" xfId="12341" xr:uid="{DAEEFAD8-297C-4871-9910-8BC0183A2FE9}"/>
    <cellStyle name="Calculation 3 13" xfId="12342" xr:uid="{9EC9591E-04D6-46EF-9F90-0C3A525B9253}"/>
    <cellStyle name="Calculation 3 13 2" xfId="12343" xr:uid="{586482E9-E6D6-495F-BE98-5E4E38C80927}"/>
    <cellStyle name="Calculation 3 14" xfId="12344" xr:uid="{5A9FF3AF-7DF1-4303-8106-18A7670FADCC}"/>
    <cellStyle name="Calculation 3 14 2" xfId="12345" xr:uid="{34C5CACA-B1FA-40E3-9ABC-BF4E89B51EF0}"/>
    <cellStyle name="Calculation 3 15" xfId="12346" xr:uid="{77873A3D-919A-4705-8ACA-FE5E62DD9811}"/>
    <cellStyle name="Calculation 3 15 2" xfId="12347" xr:uid="{226A4CC2-D3A2-4CED-AEE8-DC98538D862D}"/>
    <cellStyle name="Calculation 3 16" xfId="12348" xr:uid="{B7372100-C71E-4737-9C12-CA1BA23CFD41}"/>
    <cellStyle name="Calculation 3 16 2" xfId="12349" xr:uid="{A27450C0-CAA5-4743-AB44-DA872EA1007C}"/>
    <cellStyle name="Calculation 3 17" xfId="12350" xr:uid="{9709E30B-3DC6-4335-829B-95221A4B0FAD}"/>
    <cellStyle name="Calculation 3 17 2" xfId="12351" xr:uid="{73DC6F8F-E4DC-4671-B503-3546A319C5B1}"/>
    <cellStyle name="Calculation 3 18" xfId="12352" xr:uid="{5F32CFA3-6F5A-4EF5-AEA2-D237EA2ED3B9}"/>
    <cellStyle name="Calculation 3 18 2" xfId="12353" xr:uid="{C09F008F-DCFE-4878-838C-3075D79EBCB7}"/>
    <cellStyle name="Calculation 3 19" xfId="12354" xr:uid="{5D713D7C-B721-42B1-8E90-06425C668F7A}"/>
    <cellStyle name="Calculation 3 19 2" xfId="12355" xr:uid="{456F0ED9-0A14-49FF-BC4F-AAB011C18569}"/>
    <cellStyle name="Calculation 3 2" xfId="12356" xr:uid="{29304B16-E556-4CC9-B3BF-7FDAC2F7D065}"/>
    <cellStyle name="Calculation 3 2 2" xfId="12357" xr:uid="{E469CFFF-5A7F-4269-ACF9-5AC435453C7F}"/>
    <cellStyle name="Calculation 3 20" xfId="12358" xr:uid="{FC6D28AB-F9C9-402E-AEC2-B9437132B4ED}"/>
    <cellStyle name="Calculation 3 20 2" xfId="12359" xr:uid="{6D73B4BE-A94F-4FEE-89DD-C36D06B1DDE1}"/>
    <cellStyle name="Calculation 3 21" xfId="12360" xr:uid="{A68F753D-5CD1-42DC-933E-BC4C87319601}"/>
    <cellStyle name="Calculation 3 21 2" xfId="12361" xr:uid="{79A4307D-169D-4832-AFF2-9F60499F522F}"/>
    <cellStyle name="Calculation 3 22" xfId="12362" xr:uid="{3E64062B-6334-461F-9064-93EB4B6F9E99}"/>
    <cellStyle name="Calculation 3 22 2" xfId="12363" xr:uid="{C0442A4E-4FAC-4620-B422-D3AB4D23069F}"/>
    <cellStyle name="Calculation 3 23" xfId="12364" xr:uid="{9F3FCFA7-CB5A-42C3-BEEE-0CFF59129011}"/>
    <cellStyle name="Calculation 3 23 2" xfId="12365" xr:uid="{E9697597-5FBE-4914-8324-8BE48DBD246F}"/>
    <cellStyle name="Calculation 3 24" xfId="12366" xr:uid="{42AC2E61-9675-417D-84B5-7ABE391CE5B8}"/>
    <cellStyle name="Calculation 3 24 2" xfId="12367" xr:uid="{E1A3BF22-1CD4-4C1B-9327-E1C14EB4144A}"/>
    <cellStyle name="Calculation 3 25" xfId="12368" xr:uid="{CF12E2A9-B9B1-4D54-A31B-2D65DCEACB6B}"/>
    <cellStyle name="Calculation 3 3" xfId="12369" xr:uid="{76FF1800-9781-430F-965C-177AB7160DF6}"/>
    <cellStyle name="Calculation 3 3 2" xfId="12370" xr:uid="{132DB300-F22E-4388-90E1-6B60EBC8C6A9}"/>
    <cellStyle name="Calculation 3 4" xfId="12371" xr:uid="{A5EDDA26-3E1D-42B0-9C1E-4FC0C46B79F2}"/>
    <cellStyle name="Calculation 3 4 2" xfId="12372" xr:uid="{363B83D6-5528-442C-8524-282AFA69A2C5}"/>
    <cellStyle name="Calculation 3 5" xfId="12373" xr:uid="{769178B1-5E51-4D22-A597-8886A28075EC}"/>
    <cellStyle name="Calculation 3 5 2" xfId="12374" xr:uid="{9ADED4CF-1352-406E-8594-C21077D9EB18}"/>
    <cellStyle name="Calculation 3 6" xfId="12375" xr:uid="{828B30F7-1FFB-459A-B5A6-070F13E26786}"/>
    <cellStyle name="Calculation 3 6 2" xfId="12376" xr:uid="{27C7F7E0-6629-4B53-BFF2-BEC2833A456D}"/>
    <cellStyle name="Calculation 3 7" xfId="12377" xr:uid="{A79EC285-B9CE-4FDD-A333-B30923D425A6}"/>
    <cellStyle name="Calculation 3 7 2" xfId="12378" xr:uid="{DDE64BD4-42EF-4FFA-87B4-3A6488672728}"/>
    <cellStyle name="Calculation 3 8" xfId="12379" xr:uid="{0D2231D8-95E8-4591-A619-F10BFD7D91D3}"/>
    <cellStyle name="Calculation 3 8 2" xfId="12380" xr:uid="{0B6C6313-F2C0-4E57-A97B-9DE2030541A2}"/>
    <cellStyle name="Calculation 3 9" xfId="12381" xr:uid="{61BB6760-67F1-449D-BB24-0443F5527BE0}"/>
    <cellStyle name="Calculation 3 9 2" xfId="12382" xr:uid="{F70DE58F-46B4-4D89-896A-32FFD342B60E}"/>
    <cellStyle name="Calculation 30" xfId="12383" xr:uid="{B2B69A1F-4710-4E91-8CE2-2CDF3FD081BC}"/>
    <cellStyle name="Calculation 30 2" xfId="12384" xr:uid="{C1B4DD54-D2A4-4FAF-8C9A-02B8FD0477AF}"/>
    <cellStyle name="Calculation 31" xfId="12385" xr:uid="{71E8CEFB-8FE4-498B-BD47-8B7962A27800}"/>
    <cellStyle name="Calculation 31 2" xfId="12386" xr:uid="{69227A80-C2CA-4D62-A7D5-97D2B30B7D49}"/>
    <cellStyle name="Calculation 32" xfId="12387" xr:uid="{379ADD06-A8C2-41AF-A3AB-4748EB9C86D3}"/>
    <cellStyle name="Calculation 32 2" xfId="12388" xr:uid="{5BD36D74-7A72-4D0F-9D4D-AECC0D9530C0}"/>
    <cellStyle name="Calculation 33" xfId="12389" xr:uid="{C47F0173-90E0-4B4F-B8FF-A9EE97AEAE18}"/>
    <cellStyle name="Calculation 33 2" xfId="12390" xr:uid="{7B4CE40C-BFCD-4FD9-B6B6-D785F5BC4D11}"/>
    <cellStyle name="Calculation 34" xfId="12391" xr:uid="{22BD57A6-CE38-4B31-A716-3986E9DDCC55}"/>
    <cellStyle name="Calculation 34 2" xfId="12392" xr:uid="{6218D6A8-C235-45EC-BC47-A7363B5BDEC6}"/>
    <cellStyle name="Calculation 35" xfId="12393" xr:uid="{AB50A1CF-7861-4E2E-A006-9908C0096238}"/>
    <cellStyle name="Calculation 35 2" xfId="12394" xr:uid="{FF3BE4A7-EEFA-48C4-B812-559BF9E0B4B4}"/>
    <cellStyle name="Calculation 36" xfId="12395" xr:uid="{B26836BD-D3C7-4D72-96BF-395FEFC50BA2}"/>
    <cellStyle name="Calculation 36 2" xfId="12396" xr:uid="{67633651-2857-4261-A682-5BC43AF0ECFB}"/>
    <cellStyle name="Calculation 37" xfId="12397" xr:uid="{03B70DA2-83E0-46DF-8CA5-BB64C79EF230}"/>
    <cellStyle name="Calculation 37 2" xfId="12398" xr:uid="{263798DC-029B-4920-B820-D1984961E658}"/>
    <cellStyle name="Calculation 38" xfId="12399" xr:uid="{F6E4C399-D926-4A16-B92A-093F184739FE}"/>
    <cellStyle name="Calculation 38 2" xfId="12400" xr:uid="{282FF144-5B74-4A0A-A445-25A91610137A}"/>
    <cellStyle name="Calculation 39" xfId="12401" xr:uid="{6AAB2A01-07FE-4831-BC4B-EDC222622E5B}"/>
    <cellStyle name="Calculation 39 2" xfId="12402" xr:uid="{3A061EAA-BA77-48C7-B53E-F69053B4E07D}"/>
    <cellStyle name="Calculation 4" xfId="12403" xr:uid="{A641F5AA-1971-4B9A-89EC-5F19723A656C}"/>
    <cellStyle name="Calculation 4 10" xfId="12404" xr:uid="{E1876666-8E2D-4D6A-8821-FD700E663ED2}"/>
    <cellStyle name="Calculation 4 10 2" xfId="12405" xr:uid="{7F19234F-B14D-4766-BFCE-5CD814F1971E}"/>
    <cellStyle name="Calculation 4 11" xfId="12406" xr:uid="{658AAE07-C106-4A55-8E3C-7C93CC9DBD67}"/>
    <cellStyle name="Calculation 4 11 2" xfId="12407" xr:uid="{00BF0988-45D5-445D-B132-C8455DF40E17}"/>
    <cellStyle name="Calculation 4 12" xfId="12408" xr:uid="{9710B0ED-9B78-4E4C-A245-703C16B5E49F}"/>
    <cellStyle name="Calculation 4 12 2" xfId="12409" xr:uid="{19646C10-8DFD-4F3B-A220-21E2D2AB8340}"/>
    <cellStyle name="Calculation 4 13" xfId="12410" xr:uid="{CB1269BF-CEE4-4264-9D65-D17E24E46ED3}"/>
    <cellStyle name="Calculation 4 13 2" xfId="12411" xr:uid="{CA951709-ABF4-417D-A88D-AAF65F76958C}"/>
    <cellStyle name="Calculation 4 14" xfId="12412" xr:uid="{54E35C6B-F653-4601-A23C-52533F928F56}"/>
    <cellStyle name="Calculation 4 14 2" xfId="12413" xr:uid="{6BC13626-BF51-4A58-93D3-FF572855EEC7}"/>
    <cellStyle name="Calculation 4 15" xfId="12414" xr:uid="{A44E34C2-5E40-4578-A433-5AEF9AA259C3}"/>
    <cellStyle name="Calculation 4 15 2" xfId="12415" xr:uid="{108A15E1-394B-4997-AB07-60D2E44BC0E1}"/>
    <cellStyle name="Calculation 4 16" xfId="12416" xr:uid="{2B001490-803B-4E3F-8513-E3192A7D82AB}"/>
    <cellStyle name="Calculation 4 16 2" xfId="12417" xr:uid="{51EA3442-3A33-4E02-AFDE-4469A8AAC286}"/>
    <cellStyle name="Calculation 4 17" xfId="12418" xr:uid="{7F611D30-AD02-48FD-809E-1E1D244F09C1}"/>
    <cellStyle name="Calculation 4 17 2" xfId="12419" xr:uid="{0E96368C-72EF-4F9E-93F0-D317E8639C81}"/>
    <cellStyle name="Calculation 4 18" xfId="12420" xr:uid="{847ECDC2-5DEC-43B4-8C95-C449F80DD8C1}"/>
    <cellStyle name="Calculation 4 18 2" xfId="12421" xr:uid="{4988A737-6D8E-4F6C-A91D-D1E975937BC8}"/>
    <cellStyle name="Calculation 4 19" xfId="12422" xr:uid="{E9BE660E-24A6-440E-8252-F5B92CB945E1}"/>
    <cellStyle name="Calculation 4 19 2" xfId="12423" xr:uid="{A041DE2E-1C27-4153-ACB5-74476027CB9D}"/>
    <cellStyle name="Calculation 4 2" xfId="12424" xr:uid="{EB12E163-6633-4322-BA12-49A18663BFFD}"/>
    <cellStyle name="Calculation 4 2 2" xfId="12425" xr:uid="{6065EE9E-259C-4890-826F-CE1E385763B7}"/>
    <cellStyle name="Calculation 4 20" xfId="12426" xr:uid="{87E426D8-EF59-44FC-8990-BA4BC49EB903}"/>
    <cellStyle name="Calculation 4 20 2" xfId="12427" xr:uid="{1E1E01B6-FA26-4250-A5B1-3FD0ECC986F7}"/>
    <cellStyle name="Calculation 4 21" xfId="12428" xr:uid="{81D168A0-73CE-4ABC-84D7-F3E170C3B49B}"/>
    <cellStyle name="Calculation 4 21 2" xfId="12429" xr:uid="{D8493FE0-4177-4029-8961-8B32B046DC2B}"/>
    <cellStyle name="Calculation 4 22" xfId="12430" xr:uid="{F726DAA9-BA9F-4044-A81D-0468EA4AAAFC}"/>
    <cellStyle name="Calculation 4 22 2" xfId="12431" xr:uid="{F3F99CD1-5EE9-44EB-A797-25084A817BEF}"/>
    <cellStyle name="Calculation 4 23" xfId="12432" xr:uid="{E32A6F27-C0D3-42AD-96AA-C5F8224142E4}"/>
    <cellStyle name="Calculation 4 23 2" xfId="12433" xr:uid="{A035224A-ACEA-4F4F-BC57-F4F06D3DDEC2}"/>
    <cellStyle name="Calculation 4 24" xfId="12434" xr:uid="{99005C21-51B6-4362-BB33-7770A521683C}"/>
    <cellStyle name="Calculation 4 24 2" xfId="12435" xr:uid="{30E425D5-9CA6-401E-A6F9-6A08F2677F83}"/>
    <cellStyle name="Calculation 4 25" xfId="12436" xr:uid="{B0A50329-5033-424F-B783-1FB772F209F8}"/>
    <cellStyle name="Calculation 4 3" xfId="12437" xr:uid="{3826409F-93D5-4226-B451-459BCE4CDF62}"/>
    <cellStyle name="Calculation 4 3 2" xfId="12438" xr:uid="{5AA8CCD1-F615-4A33-977B-6E50790E9603}"/>
    <cellStyle name="Calculation 4 4" xfId="12439" xr:uid="{8A32FC82-FADD-4225-9123-559EF954FB8B}"/>
    <cellStyle name="Calculation 4 4 2" xfId="12440" xr:uid="{C857A6DB-706C-4E22-BD95-A517C86B9AB0}"/>
    <cellStyle name="Calculation 4 5" xfId="12441" xr:uid="{0068CAD1-F441-491F-8999-DDEBB6A72F79}"/>
    <cellStyle name="Calculation 4 5 2" xfId="12442" xr:uid="{A379C9E5-44D1-4D69-BFEB-47D37A1FDA96}"/>
    <cellStyle name="Calculation 4 6" xfId="12443" xr:uid="{003521BE-8031-43CB-B8DF-BE10B64DCA5D}"/>
    <cellStyle name="Calculation 4 6 2" xfId="12444" xr:uid="{11113114-4E75-463F-9360-4DA146F57226}"/>
    <cellStyle name="Calculation 4 7" xfId="12445" xr:uid="{3CD98639-FF74-4D95-8D0F-29D8A71EE652}"/>
    <cellStyle name="Calculation 4 7 2" xfId="12446" xr:uid="{1ACF1341-B5CB-45E9-925B-EA08275596BD}"/>
    <cellStyle name="Calculation 4 8" xfId="12447" xr:uid="{77AF0DA4-1271-4743-9B87-B54365044A6D}"/>
    <cellStyle name="Calculation 4 8 2" xfId="12448" xr:uid="{49C22721-4107-402C-BC90-46205B48777E}"/>
    <cellStyle name="Calculation 4 9" xfId="12449" xr:uid="{3D09F9CD-F0A8-4E31-A841-61BB0F6EF1CF}"/>
    <cellStyle name="Calculation 4 9 2" xfId="12450" xr:uid="{D5FF8150-45CB-4935-94C4-787151051A56}"/>
    <cellStyle name="Calculation 40" xfId="12451" xr:uid="{C3A641F5-9EDF-44A3-94FD-ECA6838A864B}"/>
    <cellStyle name="Calculation 40 2" xfId="12452" xr:uid="{A5C26C5B-C15A-4522-9363-7366333A1653}"/>
    <cellStyle name="Calculation 5" xfId="12453" xr:uid="{0F2578D8-C09D-4C34-9887-D94DF2F937DC}"/>
    <cellStyle name="Calculation 5 10" xfId="12454" xr:uid="{AE1B2266-9B9B-42B4-9F16-28102F9531C9}"/>
    <cellStyle name="Calculation 5 10 2" xfId="12455" xr:uid="{8BE8D176-2856-473B-B593-296ADE20E633}"/>
    <cellStyle name="Calculation 5 11" xfId="12456" xr:uid="{06291B4C-A3BE-45AD-A0F3-250B17C2A54B}"/>
    <cellStyle name="Calculation 5 11 2" xfId="12457" xr:uid="{609A8B8C-E697-4667-AE30-62B5C4DA8A3B}"/>
    <cellStyle name="Calculation 5 12" xfId="12458" xr:uid="{A260A6FE-D237-4971-AF8B-78044B453583}"/>
    <cellStyle name="Calculation 5 12 2" xfId="12459" xr:uid="{3B56EB24-D26D-4484-A29B-67FF8B3375C0}"/>
    <cellStyle name="Calculation 5 13" xfId="12460" xr:uid="{F1E3F773-85F9-4327-89D5-4A2A483A46E4}"/>
    <cellStyle name="Calculation 5 13 2" xfId="12461" xr:uid="{131D6DF9-25FA-4F0B-A84A-C7EEAB1D5096}"/>
    <cellStyle name="Calculation 5 14" xfId="12462" xr:uid="{EB754ABA-E07F-4FB6-A8FB-5417B87F6870}"/>
    <cellStyle name="Calculation 5 14 2" xfId="12463" xr:uid="{FA3F0B56-3A19-4DCF-A53B-69A4D5E0C840}"/>
    <cellStyle name="Calculation 5 15" xfId="12464" xr:uid="{86D13CE7-D51A-4C1E-8824-D7975B01D556}"/>
    <cellStyle name="Calculation 5 15 2" xfId="12465" xr:uid="{98B3F9A9-8C20-4B36-B2B1-E6AE21601B92}"/>
    <cellStyle name="Calculation 5 16" xfId="12466" xr:uid="{13A19F64-41C3-4E3E-82D3-C4E6A2562710}"/>
    <cellStyle name="Calculation 5 16 2" xfId="12467" xr:uid="{CD5A6D9D-8B43-4F3C-9A04-AB69E71735D1}"/>
    <cellStyle name="Calculation 5 17" xfId="12468" xr:uid="{D8F601A6-1772-48B4-B880-D52D9CBFF11E}"/>
    <cellStyle name="Calculation 5 17 2" xfId="12469" xr:uid="{D5E4104F-5123-4285-A959-C1444D12482D}"/>
    <cellStyle name="Calculation 5 18" xfId="12470" xr:uid="{306038D1-CD9C-4868-A265-7E9014561D4E}"/>
    <cellStyle name="Calculation 5 18 2" xfId="12471" xr:uid="{DD593D5F-2137-4974-BAF3-1D0278BFD77F}"/>
    <cellStyle name="Calculation 5 19" xfId="12472" xr:uid="{62B21827-A379-4B57-832B-6B39E18968E4}"/>
    <cellStyle name="Calculation 5 19 2" xfId="12473" xr:uid="{8299DC79-7EBB-4451-90BD-A668757251F0}"/>
    <cellStyle name="Calculation 5 2" xfId="12474" xr:uid="{DE14D2B6-E505-44EB-9B9D-0DB918ABF6CC}"/>
    <cellStyle name="Calculation 5 2 2" xfId="12475" xr:uid="{BC9BAAA2-1637-455D-906D-D187546FC514}"/>
    <cellStyle name="Calculation 5 20" xfId="12476" xr:uid="{B12EF25E-D207-4390-8B0B-CAFCDAAB7938}"/>
    <cellStyle name="Calculation 5 20 2" xfId="12477" xr:uid="{1CBC2EF8-45E1-4BDE-985E-0D6E668F11B8}"/>
    <cellStyle name="Calculation 5 21" xfId="12478" xr:uid="{39039FAD-3605-4F78-B9A9-42BF593B2435}"/>
    <cellStyle name="Calculation 5 21 2" xfId="12479" xr:uid="{4FBBEE06-CD64-49A1-95A4-4E953A0F9B94}"/>
    <cellStyle name="Calculation 5 22" xfId="12480" xr:uid="{E9A1219F-3649-4560-8150-BFC6439B5559}"/>
    <cellStyle name="Calculation 5 22 2" xfId="12481" xr:uid="{13EE9322-496B-4CD3-A356-EE5210D19860}"/>
    <cellStyle name="Calculation 5 23" xfId="12482" xr:uid="{9602EED5-D224-44D7-8C1B-FE85F2323F63}"/>
    <cellStyle name="Calculation 5 23 2" xfId="12483" xr:uid="{76F72A43-5EB8-403F-8395-1E23DB9CE90F}"/>
    <cellStyle name="Calculation 5 24" xfId="12484" xr:uid="{2065E4A7-E434-440C-8C74-D855C27D9912}"/>
    <cellStyle name="Calculation 5 24 2" xfId="12485" xr:uid="{D287E82C-22A9-45F3-83B9-3FCAD4C8295B}"/>
    <cellStyle name="Calculation 5 25" xfId="12486" xr:uid="{B6A70799-D1C1-4DA0-8086-1C95C72B193F}"/>
    <cellStyle name="Calculation 5 3" xfId="12487" xr:uid="{75BF4BB8-D81A-49A1-B4A5-7C26CC1DE865}"/>
    <cellStyle name="Calculation 5 3 2" xfId="12488" xr:uid="{C7A6087C-3014-49A8-9958-88CDEFD8EA87}"/>
    <cellStyle name="Calculation 5 4" xfId="12489" xr:uid="{A422AFC4-3F07-4E2C-9F65-19FBDE80B46F}"/>
    <cellStyle name="Calculation 5 4 2" xfId="12490" xr:uid="{D802FB1B-C15A-48B3-874F-29E435666693}"/>
    <cellStyle name="Calculation 5 5" xfId="12491" xr:uid="{D64B3D5D-926B-499D-87AC-8E19F9A4C8B9}"/>
    <cellStyle name="Calculation 5 5 2" xfId="12492" xr:uid="{BFAFB863-17AF-4107-8088-89E85E5AC843}"/>
    <cellStyle name="Calculation 5 6" xfId="12493" xr:uid="{7D0A57B4-8EB4-4353-9676-A8D3DB74746B}"/>
    <cellStyle name="Calculation 5 6 2" xfId="12494" xr:uid="{3A2104FC-FAAD-4959-A86B-858677380D8A}"/>
    <cellStyle name="Calculation 5 7" xfId="12495" xr:uid="{A6047F91-F714-4FAE-98AA-AD0C30E44C07}"/>
    <cellStyle name="Calculation 5 7 2" xfId="12496" xr:uid="{3875D541-FBF8-49F6-9B16-C0299AD8F589}"/>
    <cellStyle name="Calculation 5 8" xfId="12497" xr:uid="{BD73FE64-A6EA-44AE-857D-009615F177C6}"/>
    <cellStyle name="Calculation 5 8 2" xfId="12498" xr:uid="{E42C1E7F-CACA-4CEF-B3AC-AC739B720A81}"/>
    <cellStyle name="Calculation 5 9" xfId="12499" xr:uid="{540F75DA-8E67-40F1-9E9A-206463F693FE}"/>
    <cellStyle name="Calculation 5 9 2" xfId="12500" xr:uid="{ABA8BF83-DA01-463D-9720-0C075AF80FA8}"/>
    <cellStyle name="Calculation 6" xfId="12501" xr:uid="{55362553-B98B-4924-B4C9-6586E51DD85F}"/>
    <cellStyle name="Calculation 6 10" xfId="12502" xr:uid="{C16C21BB-4D8B-4587-8617-98F16B061E6C}"/>
    <cellStyle name="Calculation 6 10 2" xfId="12503" xr:uid="{F90940E1-9BCE-4608-9092-2E31024E1997}"/>
    <cellStyle name="Calculation 6 11" xfId="12504" xr:uid="{815526F9-12B3-4F06-8BAE-665034C38C3C}"/>
    <cellStyle name="Calculation 6 11 2" xfId="12505" xr:uid="{BD436D1E-5C5A-49D8-AFA0-A5CCBB3D5937}"/>
    <cellStyle name="Calculation 6 12" xfId="12506" xr:uid="{24599AB4-55EB-4D64-A11B-240F57F878DE}"/>
    <cellStyle name="Calculation 6 12 2" xfId="12507" xr:uid="{7B9C64DD-9F99-4D2C-B9F3-6666CEF231DB}"/>
    <cellStyle name="Calculation 6 13" xfId="12508" xr:uid="{AB00D893-5E01-4BB6-A7BC-123E52B03FD2}"/>
    <cellStyle name="Calculation 6 13 2" xfId="12509" xr:uid="{B79ECE8F-FC56-4130-953D-962C4D6885D6}"/>
    <cellStyle name="Calculation 6 14" xfId="12510" xr:uid="{81D85515-5B65-4718-99A3-B6BC17A44BD1}"/>
    <cellStyle name="Calculation 6 14 2" xfId="12511" xr:uid="{2AFC1F1C-EA62-45DC-B5CB-59F65EABACAA}"/>
    <cellStyle name="Calculation 6 15" xfId="12512" xr:uid="{81B52C51-7529-427A-9E01-9F516BB43FF1}"/>
    <cellStyle name="Calculation 6 15 2" xfId="12513" xr:uid="{243E7FD1-DABD-4484-8097-8B30424E41C8}"/>
    <cellStyle name="Calculation 6 16" xfId="12514" xr:uid="{065E22E2-FB42-4B6C-BA52-356842A91169}"/>
    <cellStyle name="Calculation 6 16 2" xfId="12515" xr:uid="{80494192-24A7-4B9D-A98D-E366B7387BEB}"/>
    <cellStyle name="Calculation 6 17" xfId="12516" xr:uid="{C7CEC83D-F854-4F6A-8A22-FB96E3FE28AF}"/>
    <cellStyle name="Calculation 6 17 2" xfId="12517" xr:uid="{1AB800BC-C9E6-4EC0-8EF2-084DD5A4E6D3}"/>
    <cellStyle name="Calculation 6 18" xfId="12518" xr:uid="{C50C92A1-A456-4D4C-997C-A791D0E1E8E2}"/>
    <cellStyle name="Calculation 6 18 2" xfId="12519" xr:uid="{4ECBA31B-5AD0-435F-A0E1-5C813FF4B7D5}"/>
    <cellStyle name="Calculation 6 19" xfId="12520" xr:uid="{D132DB5D-2F26-4E59-B70C-291C55253A52}"/>
    <cellStyle name="Calculation 6 19 2" xfId="12521" xr:uid="{D5FEC291-2F5D-480A-AE93-451C1E148502}"/>
    <cellStyle name="Calculation 6 2" xfId="12522" xr:uid="{4789CAFD-F790-4C0A-B0C4-F685C903F2C4}"/>
    <cellStyle name="Calculation 6 2 2" xfId="12523" xr:uid="{BF8C6223-4676-417B-B894-5E7A670C3FE4}"/>
    <cellStyle name="Calculation 6 20" xfId="12524" xr:uid="{16F2178F-A45E-46C2-914C-23BA6C154A49}"/>
    <cellStyle name="Calculation 6 20 2" xfId="12525" xr:uid="{599B81A6-1D47-4503-AFCE-A574928902DB}"/>
    <cellStyle name="Calculation 6 21" xfId="12526" xr:uid="{858701AD-2961-40D4-9F13-D3600115C502}"/>
    <cellStyle name="Calculation 6 21 2" xfId="12527" xr:uid="{4C3B790A-2C6C-4206-8163-4188B981F705}"/>
    <cellStyle name="Calculation 6 22" xfId="12528" xr:uid="{533878C5-C2CF-4F55-A977-050E26EA6C8D}"/>
    <cellStyle name="Calculation 6 22 2" xfId="12529" xr:uid="{6BE4D0AC-B83E-4561-8195-8AA65E8B72AA}"/>
    <cellStyle name="Calculation 6 23" xfId="12530" xr:uid="{487A557C-D744-436F-B54B-A7389F7C5103}"/>
    <cellStyle name="Calculation 6 23 2" xfId="12531" xr:uid="{CEA21FEE-BB6D-4D8B-942C-60637FE06A7F}"/>
    <cellStyle name="Calculation 6 24" xfId="12532" xr:uid="{A06C9CC1-C35D-425F-8ACB-1D822306D61F}"/>
    <cellStyle name="Calculation 6 24 2" xfId="12533" xr:uid="{67A1E5A5-D1C6-4533-A6AF-4409497F1498}"/>
    <cellStyle name="Calculation 6 25" xfId="12534" xr:uid="{1CB29C3A-5F6E-4AD3-A1F4-D0CEA5E552E4}"/>
    <cellStyle name="Calculation 6 3" xfId="12535" xr:uid="{E3759543-F7EA-4836-BBFF-F378862AF2EC}"/>
    <cellStyle name="Calculation 6 3 2" xfId="12536" xr:uid="{80B230AF-3F5A-4719-95D6-333A17A9C047}"/>
    <cellStyle name="Calculation 6 4" xfId="12537" xr:uid="{59F39F96-A62F-436A-ABEF-2F5050555FC6}"/>
    <cellStyle name="Calculation 6 4 2" xfId="12538" xr:uid="{BF9BBFB8-AD51-4B51-A2AD-8506D8388503}"/>
    <cellStyle name="Calculation 6 5" xfId="12539" xr:uid="{9EFAF432-1D07-4BB9-A0CF-F9A669EB60E6}"/>
    <cellStyle name="Calculation 6 5 2" xfId="12540" xr:uid="{CED7E16B-BFC4-4671-AB23-3E4AE187F1C1}"/>
    <cellStyle name="Calculation 6 6" xfId="12541" xr:uid="{2B464EF7-1235-4394-98C5-82F1705B8BFE}"/>
    <cellStyle name="Calculation 6 6 2" xfId="12542" xr:uid="{A20EE41E-97BA-4289-8761-F2A5E1C34B21}"/>
    <cellStyle name="Calculation 6 7" xfId="12543" xr:uid="{2F5BB908-3A1A-447E-BAC2-478CBC83BC12}"/>
    <cellStyle name="Calculation 6 7 2" xfId="12544" xr:uid="{241FB6FE-21B2-4808-98FC-1C98C87614B8}"/>
    <cellStyle name="Calculation 6 8" xfId="12545" xr:uid="{B5A69420-ACD7-47D5-89D8-1DD14296A895}"/>
    <cellStyle name="Calculation 6 8 2" xfId="12546" xr:uid="{CBDEFEDD-3785-4557-B803-984BBEFF6739}"/>
    <cellStyle name="Calculation 6 9" xfId="12547" xr:uid="{4ED52E6C-BCD5-4EA3-A92F-607302FDDA78}"/>
    <cellStyle name="Calculation 6 9 2" xfId="12548" xr:uid="{CB3B0A5E-77C1-43F6-AF54-8D1BBA884C85}"/>
    <cellStyle name="Calculation 7" xfId="12549" xr:uid="{9D3B0F11-E4A2-4BAD-82F5-DC9D1D5C105F}"/>
    <cellStyle name="Calculation 7 10" xfId="12550" xr:uid="{35A08A85-021B-4898-AA31-D2B559DA2316}"/>
    <cellStyle name="Calculation 7 10 2" xfId="12551" xr:uid="{B0816B34-B905-47BA-ACBD-015ED1DC1CEE}"/>
    <cellStyle name="Calculation 7 11" xfId="12552" xr:uid="{54FE27CC-BD36-4CBD-B89F-D7D3C8236D8D}"/>
    <cellStyle name="Calculation 7 11 2" xfId="12553" xr:uid="{53BA3F2F-E036-40CC-81ED-64A45FD1620F}"/>
    <cellStyle name="Calculation 7 12" xfId="12554" xr:uid="{5A6A2AD4-B0E3-4A99-BDE7-259C9538E7ED}"/>
    <cellStyle name="Calculation 7 12 2" xfId="12555" xr:uid="{56A49D79-7F68-4733-B794-5FD5906EEBDD}"/>
    <cellStyle name="Calculation 7 13" xfId="12556" xr:uid="{C92319DC-28B5-4CD0-BDAA-FB0D3D1387E9}"/>
    <cellStyle name="Calculation 7 13 2" xfId="12557" xr:uid="{11D653B9-9E6F-42FF-8FE7-376727C869CA}"/>
    <cellStyle name="Calculation 7 14" xfId="12558" xr:uid="{6AD00A00-66F3-446F-A287-B214E1040708}"/>
    <cellStyle name="Calculation 7 14 2" xfId="12559" xr:uid="{625CC4BC-D7BD-422E-880A-6816597835FD}"/>
    <cellStyle name="Calculation 7 15" xfId="12560" xr:uid="{096A3634-71C0-4247-BD6B-C8DE84B4600B}"/>
    <cellStyle name="Calculation 7 15 2" xfId="12561" xr:uid="{B36F6A0C-545F-4285-B83B-5706219DAC50}"/>
    <cellStyle name="Calculation 7 16" xfId="12562" xr:uid="{FA40CCF2-6FAF-43BF-82C2-97177A1B1544}"/>
    <cellStyle name="Calculation 7 16 2" xfId="12563" xr:uid="{3033A3E3-4E70-46EA-843D-EA0DB1C3352D}"/>
    <cellStyle name="Calculation 7 17" xfId="12564" xr:uid="{330082C8-92C1-4F28-ADBF-26E422368D6C}"/>
    <cellStyle name="Calculation 7 17 2" xfId="12565" xr:uid="{9C64971C-EE6C-4E16-B32C-0F67782625C5}"/>
    <cellStyle name="Calculation 7 18" xfId="12566" xr:uid="{FB9D5E53-E020-4214-B2FE-05B7AEFC6B6F}"/>
    <cellStyle name="Calculation 7 18 2" xfId="12567" xr:uid="{0F2EAC9B-A159-4C63-9CFF-15353FE9C143}"/>
    <cellStyle name="Calculation 7 19" xfId="12568" xr:uid="{F9D0D78F-4208-413D-93A1-CAC8F001A363}"/>
    <cellStyle name="Calculation 7 19 2" xfId="12569" xr:uid="{BCC653FA-B00F-4637-BC1C-AA688EE3B16E}"/>
    <cellStyle name="Calculation 7 2" xfId="12570" xr:uid="{5AB07103-735A-43C4-9B11-F215A22D6691}"/>
    <cellStyle name="Calculation 7 2 2" xfId="12571" xr:uid="{FF9D2F0B-4828-4ECE-BA94-EE76E625B5CD}"/>
    <cellStyle name="Calculation 7 20" xfId="12572" xr:uid="{888D77EC-271B-413B-803D-01CF7C2073E1}"/>
    <cellStyle name="Calculation 7 20 2" xfId="12573" xr:uid="{BEDE6F38-F38B-43F8-B9CF-FEE6ACEA5CF5}"/>
    <cellStyle name="Calculation 7 21" xfId="12574" xr:uid="{3D779A27-4D79-4190-ADCD-600F1E046C53}"/>
    <cellStyle name="Calculation 7 21 2" xfId="12575" xr:uid="{DEE63137-1BF5-4434-AEF4-F05745024AB1}"/>
    <cellStyle name="Calculation 7 22" xfId="12576" xr:uid="{DC034753-317B-4EF3-81E9-02C09B2FCC5F}"/>
    <cellStyle name="Calculation 7 22 2" xfId="12577" xr:uid="{1A5EE4DB-0457-46A9-8698-30891F817644}"/>
    <cellStyle name="Calculation 7 23" xfId="12578" xr:uid="{50C59BE9-9CE9-4FC2-958C-1716FF445226}"/>
    <cellStyle name="Calculation 7 23 2" xfId="12579" xr:uid="{A45BF256-D865-43D9-AAF6-C762C4BBD7F7}"/>
    <cellStyle name="Calculation 7 24" xfId="12580" xr:uid="{8553D20D-F27F-4D1B-85D1-14E5334C1D23}"/>
    <cellStyle name="Calculation 7 24 2" xfId="12581" xr:uid="{E56D7E35-86B6-4E00-A0F8-EF9C7668ADC8}"/>
    <cellStyle name="Calculation 7 25" xfId="12582" xr:uid="{6463D8F8-133D-4D41-B1A3-3010BB2D75D1}"/>
    <cellStyle name="Calculation 7 3" xfId="12583" xr:uid="{D1426D0F-6AEA-4FEE-8913-9B405294C322}"/>
    <cellStyle name="Calculation 7 3 2" xfId="12584" xr:uid="{32F0D2FD-3808-4C6F-91EC-9DD0E5D84C56}"/>
    <cellStyle name="Calculation 7 4" xfId="12585" xr:uid="{B27CD94D-225B-416E-AE06-918B5AC0766F}"/>
    <cellStyle name="Calculation 7 4 2" xfId="12586" xr:uid="{86AFA3F8-D886-4DE2-B404-2CE73A6864F6}"/>
    <cellStyle name="Calculation 7 5" xfId="12587" xr:uid="{8CF5DE9D-3CC4-4E58-86C3-84E982C677EA}"/>
    <cellStyle name="Calculation 7 5 2" xfId="12588" xr:uid="{5042CC21-E5F4-4F23-8043-1B1649F409E1}"/>
    <cellStyle name="Calculation 7 6" xfId="12589" xr:uid="{62740158-FD0B-471F-84BC-015BB3C8571C}"/>
    <cellStyle name="Calculation 7 6 2" xfId="12590" xr:uid="{2244A895-F00B-4EC7-80B1-E804E7179A60}"/>
    <cellStyle name="Calculation 7 7" xfId="12591" xr:uid="{5ED1C845-9011-40A8-8E5C-E5F3EAD15D0A}"/>
    <cellStyle name="Calculation 7 7 2" xfId="12592" xr:uid="{F174DF5C-669F-4F5A-8E12-FC2EDC243FF5}"/>
    <cellStyle name="Calculation 7 8" xfId="12593" xr:uid="{9D7E5DA8-2D30-4E4A-8B6F-272911C72C68}"/>
    <cellStyle name="Calculation 7 8 2" xfId="12594" xr:uid="{26319BB0-DCB2-475B-BF8B-E0BD6C0E7975}"/>
    <cellStyle name="Calculation 7 9" xfId="12595" xr:uid="{2810F095-426F-4733-BE1C-1F24718010EE}"/>
    <cellStyle name="Calculation 7 9 2" xfId="12596" xr:uid="{AA4581E9-9E97-4772-A596-C5FD2471A156}"/>
    <cellStyle name="Calculation 8" xfId="12597" xr:uid="{50EEE1E9-B27B-473E-8C34-CB1E1298A61C}"/>
    <cellStyle name="Calculation 8 10" xfId="12598" xr:uid="{24F40F10-3DD4-42B4-A901-B17348470BE6}"/>
    <cellStyle name="Calculation 8 10 2" xfId="12599" xr:uid="{9920F920-C187-4B81-AF5D-D138DAB4F595}"/>
    <cellStyle name="Calculation 8 11" xfId="12600" xr:uid="{EAF9A93A-F519-40CF-86F3-C74C24F99842}"/>
    <cellStyle name="Calculation 8 11 2" xfId="12601" xr:uid="{895B17A7-F6A6-4FAC-AD3A-F86087DDE2FF}"/>
    <cellStyle name="Calculation 8 12" xfId="12602" xr:uid="{5A7086DC-95BA-4DE8-A85D-C37D07E59731}"/>
    <cellStyle name="Calculation 8 12 2" xfId="12603" xr:uid="{3E3EE15B-94D7-449B-B7BD-AAB585A4EB37}"/>
    <cellStyle name="Calculation 8 13" xfId="12604" xr:uid="{4E1CE0C7-56CA-4233-A8EC-D9DF8F827C0B}"/>
    <cellStyle name="Calculation 8 13 2" xfId="12605" xr:uid="{F930E680-D122-4AC4-A0C6-036B547B8AB3}"/>
    <cellStyle name="Calculation 8 14" xfId="12606" xr:uid="{5F964923-E746-484F-BA9A-CA79D48B9564}"/>
    <cellStyle name="Calculation 8 14 2" xfId="12607" xr:uid="{4BB7EED8-25A5-41C7-926D-CEFE5ED5179D}"/>
    <cellStyle name="Calculation 8 15" xfId="12608" xr:uid="{EEE41983-A960-4AE4-AAEC-202C2B3E299F}"/>
    <cellStyle name="Calculation 8 15 2" xfId="12609" xr:uid="{F10E3220-EE95-4CC5-BD46-52CD1B85296E}"/>
    <cellStyle name="Calculation 8 16" xfId="12610" xr:uid="{2C7A68A6-B279-4F66-BE9C-5128B1BF2D43}"/>
    <cellStyle name="Calculation 8 16 2" xfId="12611" xr:uid="{E2371DE1-3C9E-4DBF-B8B2-5137071915BB}"/>
    <cellStyle name="Calculation 8 17" xfId="12612" xr:uid="{B75932FE-C164-4B95-8681-947A6ADEB1FC}"/>
    <cellStyle name="Calculation 8 17 2" xfId="12613" xr:uid="{3173F569-AADA-4EB1-BF6C-B01A245B785F}"/>
    <cellStyle name="Calculation 8 18" xfId="12614" xr:uid="{6872A137-C981-40ED-8D18-B12999B41DCD}"/>
    <cellStyle name="Calculation 8 18 2" xfId="12615" xr:uid="{93ED9199-1EAF-4033-8738-86F000F9A358}"/>
    <cellStyle name="Calculation 8 19" xfId="12616" xr:uid="{06BEDA5C-ACB9-423F-984E-225370C491F2}"/>
    <cellStyle name="Calculation 8 19 2" xfId="12617" xr:uid="{D20A19F0-751B-4A65-B892-4F7D0189CE94}"/>
    <cellStyle name="Calculation 8 2" xfId="12618" xr:uid="{D4B01211-98B4-481F-A330-9F4FC0EFC89C}"/>
    <cellStyle name="Calculation 8 2 2" xfId="12619" xr:uid="{965932D4-F119-4DD8-96C7-3853B3B3C26D}"/>
    <cellStyle name="Calculation 8 20" xfId="12620" xr:uid="{9AFCB9F6-DFD5-48BE-BABA-3B6286C84A76}"/>
    <cellStyle name="Calculation 8 20 2" xfId="12621" xr:uid="{F4E12819-9CAB-49BE-A033-318DA1A8E842}"/>
    <cellStyle name="Calculation 8 21" xfId="12622" xr:uid="{FA7C8D15-8CBF-4149-9626-90DADFFC0C09}"/>
    <cellStyle name="Calculation 8 21 2" xfId="12623" xr:uid="{14E7492A-C062-4D1E-BA22-814C7CED5572}"/>
    <cellStyle name="Calculation 8 22" xfId="12624" xr:uid="{8AE69760-02D0-4C95-A3FE-1D5653B56880}"/>
    <cellStyle name="Calculation 8 22 2" xfId="12625" xr:uid="{99E4ABB3-B95F-4911-8858-645AC920A9FF}"/>
    <cellStyle name="Calculation 8 23" xfId="12626" xr:uid="{412ABCBE-C951-45B7-98FD-F51373D2F1A4}"/>
    <cellStyle name="Calculation 8 23 2" xfId="12627" xr:uid="{6E308E27-0E28-4FC9-A30D-3F186FD6774A}"/>
    <cellStyle name="Calculation 8 24" xfId="12628" xr:uid="{F23A91B7-6CB1-4A33-9FB9-003D662E0782}"/>
    <cellStyle name="Calculation 8 24 2" xfId="12629" xr:uid="{7CE8F950-4F04-48E5-BD98-8669B6B058DE}"/>
    <cellStyle name="Calculation 8 25" xfId="12630" xr:uid="{5A733FCE-83EF-469C-B2C0-B0AA2AE6F438}"/>
    <cellStyle name="Calculation 8 3" xfId="12631" xr:uid="{51C3EC81-809D-4753-AEA3-98C60D7A9A74}"/>
    <cellStyle name="Calculation 8 3 2" xfId="12632" xr:uid="{7D99C3C1-7260-4DB8-B588-78CD514E52EE}"/>
    <cellStyle name="Calculation 8 4" xfId="12633" xr:uid="{AD5702EB-8993-4160-9CF3-B9781987DFA5}"/>
    <cellStyle name="Calculation 8 4 2" xfId="12634" xr:uid="{5E816EE5-C329-4546-A9CD-387D5ACF94D6}"/>
    <cellStyle name="Calculation 8 5" xfId="12635" xr:uid="{E7197139-C84F-4BF3-9F75-EB6AF75938C7}"/>
    <cellStyle name="Calculation 8 5 2" xfId="12636" xr:uid="{DE81B752-40E1-43F7-94F8-47A3448932DF}"/>
    <cellStyle name="Calculation 8 6" xfId="12637" xr:uid="{4D8B599E-6C83-486B-9C6E-D45BCD6C5688}"/>
    <cellStyle name="Calculation 8 6 2" xfId="12638" xr:uid="{70727F3D-3B86-45EE-B771-F1C85CD87990}"/>
    <cellStyle name="Calculation 8 7" xfId="12639" xr:uid="{CA74F220-5D29-4F04-BE08-40EEC11BB7E8}"/>
    <cellStyle name="Calculation 8 7 2" xfId="12640" xr:uid="{23E0740E-9224-4A42-8D49-3D5DE9A2FB79}"/>
    <cellStyle name="Calculation 8 8" xfId="12641" xr:uid="{FF87E5B2-B690-48E3-816B-207CF2A8EA28}"/>
    <cellStyle name="Calculation 8 8 2" xfId="12642" xr:uid="{F2339B1E-E087-46F5-AB8A-5BB4073F8ECF}"/>
    <cellStyle name="Calculation 8 9" xfId="12643" xr:uid="{B1DF6830-2825-47C9-A903-BF148C0D38B7}"/>
    <cellStyle name="Calculation 8 9 2" xfId="12644" xr:uid="{622510B3-A7F4-4B33-9F0E-F4F5DC581337}"/>
    <cellStyle name="Calculation 9" xfId="12645" xr:uid="{F918DAE7-4542-4C2B-86D8-8E9FDD0ED1FE}"/>
    <cellStyle name="Calculation 9 10" xfId="12646" xr:uid="{B58469A1-1BD7-44DA-A19E-A277C03CA589}"/>
    <cellStyle name="Calculation 9 10 2" xfId="12647" xr:uid="{49928874-D867-4ACA-9E12-EEDAE7F29441}"/>
    <cellStyle name="Calculation 9 11" xfId="12648" xr:uid="{3FA0E1B4-0B5E-49EB-BB7A-EAC0452FB39B}"/>
    <cellStyle name="Calculation 9 11 2" xfId="12649" xr:uid="{E65CE2C9-D610-43E1-98A5-3D0E3D877633}"/>
    <cellStyle name="Calculation 9 12" xfId="12650" xr:uid="{9B184BFF-5FE5-47BA-B21A-8CF1EC8F35BB}"/>
    <cellStyle name="Calculation 9 12 2" xfId="12651" xr:uid="{10DE1734-9CA9-4F0A-B9EF-F82897996DE8}"/>
    <cellStyle name="Calculation 9 13" xfId="12652" xr:uid="{F9990E2B-6F2D-4168-B34B-75173E4B56FF}"/>
    <cellStyle name="Calculation 9 13 2" xfId="12653" xr:uid="{CBC86BC7-6113-4611-8742-A42E03584FB0}"/>
    <cellStyle name="Calculation 9 14" xfId="12654" xr:uid="{9D9EAEF3-BD3A-43E6-8EAD-07E12A49127B}"/>
    <cellStyle name="Calculation 9 14 2" xfId="12655" xr:uid="{9C712B2F-9332-4EE1-B71B-5858E06AF7C9}"/>
    <cellStyle name="Calculation 9 15" xfId="12656" xr:uid="{0A4E3D8A-BF20-4A3F-A84C-DCBEDC5C8550}"/>
    <cellStyle name="Calculation 9 15 2" xfId="12657" xr:uid="{F1531CA4-D3CE-42BF-9790-5CA085A8C430}"/>
    <cellStyle name="Calculation 9 16" xfId="12658" xr:uid="{D95DCFB2-C663-4675-95D1-E09263F3E19E}"/>
    <cellStyle name="Calculation 9 16 2" xfId="12659" xr:uid="{0F55D8A1-5D52-4204-B7AB-07DA5A9037E4}"/>
    <cellStyle name="Calculation 9 17" xfId="12660" xr:uid="{7B8B6862-4D34-4704-B061-C3849AC58EC0}"/>
    <cellStyle name="Calculation 9 17 2" xfId="12661" xr:uid="{C5E43C42-A7B2-447B-A8D2-77220A06AE34}"/>
    <cellStyle name="Calculation 9 18" xfId="12662" xr:uid="{DBC21B43-E22D-4A86-953D-1DD3B85D9900}"/>
    <cellStyle name="Calculation 9 18 2" xfId="12663" xr:uid="{380A78EA-E98B-459D-8586-8E11F3DBA0AA}"/>
    <cellStyle name="Calculation 9 19" xfId="12664" xr:uid="{872C18C3-E146-486C-8123-2ED0505FF2D8}"/>
    <cellStyle name="Calculation 9 19 2" xfId="12665" xr:uid="{03ACB5FE-0F01-4A56-97E0-DF71EFFBDAA5}"/>
    <cellStyle name="Calculation 9 2" xfId="12666" xr:uid="{99386DFB-3986-45EC-BB69-EF4C67700DD2}"/>
    <cellStyle name="Calculation 9 2 2" xfId="12667" xr:uid="{D90F460C-99F1-4859-BD7A-F0FE8F5638CD}"/>
    <cellStyle name="Calculation 9 20" xfId="12668" xr:uid="{70B8EC8A-2D61-4194-B26E-5FE1A36BABC0}"/>
    <cellStyle name="Calculation 9 20 2" xfId="12669" xr:uid="{9A0E1022-0725-40E1-986D-7D7353EF9F63}"/>
    <cellStyle name="Calculation 9 21" xfId="12670" xr:uid="{0BB73B50-9BC6-4AEE-9BB5-942694593C91}"/>
    <cellStyle name="Calculation 9 21 2" xfId="12671" xr:uid="{1D648B5A-0D1A-4A58-9DEE-4E5CEBBF4394}"/>
    <cellStyle name="Calculation 9 22" xfId="12672" xr:uid="{97E30D3C-B40A-46E5-9DC3-5F03D8656F5E}"/>
    <cellStyle name="Calculation 9 22 2" xfId="12673" xr:uid="{695A7BA4-3B12-4C79-88D7-C8706F251DB4}"/>
    <cellStyle name="Calculation 9 23" xfId="12674" xr:uid="{45F528F7-2CA4-4FAE-8481-6397D5795E8D}"/>
    <cellStyle name="Calculation 9 23 2" xfId="12675" xr:uid="{C690F7AE-8646-4BB6-9AED-F0424AFC8F0F}"/>
    <cellStyle name="Calculation 9 24" xfId="12676" xr:uid="{9E0BA43B-B36D-48C8-BB13-B3D0D9ADEA2E}"/>
    <cellStyle name="Calculation 9 24 2" xfId="12677" xr:uid="{EB4576D4-61B0-428A-BFD7-7381E8CAA2E2}"/>
    <cellStyle name="Calculation 9 25" xfId="12678" xr:uid="{0D7235C7-CA7B-40B3-BD58-DA9FE315DBD2}"/>
    <cellStyle name="Calculation 9 3" xfId="12679" xr:uid="{F0980671-6133-42BB-A365-226679151177}"/>
    <cellStyle name="Calculation 9 3 2" xfId="12680" xr:uid="{F1FB5480-9F83-445E-BB85-8126159DDF85}"/>
    <cellStyle name="Calculation 9 4" xfId="12681" xr:uid="{130EF59A-E03E-4030-AAB9-E170F87A5EFF}"/>
    <cellStyle name="Calculation 9 4 2" xfId="12682" xr:uid="{4CCD51DE-59D9-4D14-B1B6-37CC6AC5A064}"/>
    <cellStyle name="Calculation 9 5" xfId="12683" xr:uid="{A8CB4F71-59E6-45CB-A051-008F9EBAA8E4}"/>
    <cellStyle name="Calculation 9 5 2" xfId="12684" xr:uid="{CD30C2C1-40FD-45EB-BF03-8DD1885EB9A6}"/>
    <cellStyle name="Calculation 9 6" xfId="12685" xr:uid="{08DF5DF8-5110-4891-BEAA-9B844E6E3EDF}"/>
    <cellStyle name="Calculation 9 6 2" xfId="12686" xr:uid="{23BE9F0A-4466-4C24-A638-04BFB71F87BB}"/>
    <cellStyle name="Calculation 9 7" xfId="12687" xr:uid="{A9F4D870-E0EE-4F29-A847-0A7D92D06CF6}"/>
    <cellStyle name="Calculation 9 7 2" xfId="12688" xr:uid="{BB368FE4-9DA8-4A6F-AB68-7BC19C4F1126}"/>
    <cellStyle name="Calculation 9 8" xfId="12689" xr:uid="{FA4DFBF1-67DF-43AF-8371-9750B1EB58B5}"/>
    <cellStyle name="Calculation 9 8 2" xfId="12690" xr:uid="{D8971A68-C013-4CBA-B0EC-C9C436FFDD69}"/>
    <cellStyle name="Calculation 9 9" xfId="12691" xr:uid="{268A866A-CD35-4075-B0BF-CDD0F9022DAC}"/>
    <cellStyle name="Calculation 9 9 2" xfId="12692" xr:uid="{B7E89525-6EA3-46A7-9333-6C6D266D6FE8}"/>
    <cellStyle name="Cálculo" xfId="11" builtinId="22" customBuiltin="1"/>
    <cellStyle name="Cálculo 2" xfId="12693" xr:uid="{3E6DAB54-8729-4246-9368-AEF2DADC24D0}"/>
    <cellStyle name="Cálculo 2 2" xfId="12694" xr:uid="{CC22FFAF-1EF5-49C3-999C-04F37262D4B5}"/>
    <cellStyle name="Cálculo 2 2 2" xfId="12695" xr:uid="{04B11914-E5C6-4439-9368-7DD87C472B4D}"/>
    <cellStyle name="Cálculo 2 3" xfId="12696" xr:uid="{F7DAEF87-FAE1-4D51-BA6C-A93B5BBC4FD8}"/>
    <cellStyle name="Cálculo 2 4" xfId="12697" xr:uid="{1654DCAB-FC77-4610-8F51-64480CB4E398}"/>
    <cellStyle name="Cálculo 3" xfId="12698" xr:uid="{6DB04115-B707-438B-93B6-4E1E2042D75B}"/>
    <cellStyle name="Cálculo 3 2" xfId="12699" xr:uid="{42295F02-E424-436D-ACDD-777E81CEB9B5}"/>
    <cellStyle name="Cálculo 3 2 2" xfId="12700" xr:uid="{96AB5E0D-BCC8-4343-9F66-82EAE40AE792}"/>
    <cellStyle name="Cálculo 3 3" xfId="12701" xr:uid="{6542EC41-1245-418E-A812-8F27E6397351}"/>
    <cellStyle name="Cálculo 3 4" xfId="12702" xr:uid="{0A94D4EC-FCCA-44C9-9A5B-CAEA51B7723A}"/>
    <cellStyle name="Cálculo 3 5" xfId="12703" xr:uid="{ED73FD10-F753-4DDA-BC9A-36C8F9364015}"/>
    <cellStyle name="Cálculo 4" xfId="12704" xr:uid="{F3FA633D-823E-4536-AC07-B8265E39912A}"/>
    <cellStyle name="CALDAS" xfId="12705" xr:uid="{97C1A158-2B6F-45A0-83F7-4C9AAF562560}"/>
    <cellStyle name="CALDAS 10" xfId="12706" xr:uid="{BB4A9291-5B62-4933-85F5-39C7CD8777FF}"/>
    <cellStyle name="CALDAS 10 10" xfId="12707" xr:uid="{ADBC1600-68E6-4F7D-BC84-307FDAC6194C}"/>
    <cellStyle name="CALDAS 10 10 2" xfId="12708" xr:uid="{23A92DCB-2C84-44C2-8589-86F023DB75C9}"/>
    <cellStyle name="CALDAS 10 11" xfId="12709" xr:uid="{CF4D1492-8549-451E-ACA8-A0A4B556194D}"/>
    <cellStyle name="CALDAS 10 11 2" xfId="12710" xr:uid="{48F184F3-5442-4C9C-A7BD-1F8F39400CAE}"/>
    <cellStyle name="CALDAS 10 12" xfId="12711" xr:uid="{8F2575CC-C98F-461F-9605-B1A21F6BB126}"/>
    <cellStyle name="CALDAS 10 12 2" xfId="12712" xr:uid="{CDC71A61-BD29-4C9E-AB85-37BADBB9736F}"/>
    <cellStyle name="CALDAS 10 13" xfId="12713" xr:uid="{C914DF25-F6DF-4FA5-8D30-E6DD5EB8AE7F}"/>
    <cellStyle name="CALDAS 10 13 2" xfId="12714" xr:uid="{D2347E3D-E8FF-4E06-86D2-BC2E96BE57AE}"/>
    <cellStyle name="CALDAS 10 14" xfId="12715" xr:uid="{6E53B831-B226-4376-A490-9640FA416A2F}"/>
    <cellStyle name="CALDAS 10 14 2" xfId="12716" xr:uid="{DC5C5235-858D-42A1-81DE-2F1A3B315D3D}"/>
    <cellStyle name="CALDAS 10 15" xfId="12717" xr:uid="{96230C70-5950-46C2-8C66-917490F432A9}"/>
    <cellStyle name="CALDAS 10 15 2" xfId="12718" xr:uid="{2CDFFEB4-EC72-43EE-8E10-84472903A954}"/>
    <cellStyle name="CALDAS 10 16" xfId="12719" xr:uid="{7B33572F-1644-4F34-BE06-DFB3E4E4AA9D}"/>
    <cellStyle name="CALDAS 10 16 2" xfId="12720" xr:uid="{A1F09633-A9DE-43F5-8E14-8D38B4824A9E}"/>
    <cellStyle name="CALDAS 10 17" xfId="12721" xr:uid="{28840E09-C6C6-48CF-8B2C-EF7F60C3665A}"/>
    <cellStyle name="CALDAS 10 17 2" xfId="12722" xr:uid="{D0673CF1-3340-4235-94B9-D2567F5B4EFD}"/>
    <cellStyle name="CALDAS 10 18" xfId="12723" xr:uid="{8A130DC0-5ADC-4C49-899E-A690E838C387}"/>
    <cellStyle name="CALDAS 10 18 2" xfId="12724" xr:uid="{0E511BD8-9D3B-4B1C-A0FF-F4DC336BA141}"/>
    <cellStyle name="CALDAS 10 19" xfId="12725" xr:uid="{527A0D1E-F99D-4200-861B-E57D96D9E4D4}"/>
    <cellStyle name="CALDAS 10 19 2" xfId="12726" xr:uid="{83B6F1C9-5202-494F-A771-E0B612059661}"/>
    <cellStyle name="CALDAS 10 2" xfId="12727" xr:uid="{49A92E36-7A7B-4601-8EB7-5E530E312FCA}"/>
    <cellStyle name="CALDAS 10 2 2" xfId="12728" xr:uid="{84AB29B9-69A3-4136-8FA0-061DCA3D001C}"/>
    <cellStyle name="CALDAS 10 20" xfId="12729" xr:uid="{A0308609-BC00-432D-BE41-B30E497CF2C8}"/>
    <cellStyle name="CALDAS 10 20 2" xfId="12730" xr:uid="{6E9115DB-D17D-4BC8-BBA9-3D987F34B7EB}"/>
    <cellStyle name="CALDAS 10 21" xfId="12731" xr:uid="{C5A53DD7-2B6B-468F-ADB1-1927C31547DD}"/>
    <cellStyle name="CALDAS 10 21 2" xfId="12732" xr:uid="{A485DAC6-683A-4B8A-BF0B-0BAC350BF2D5}"/>
    <cellStyle name="CALDAS 10 22" xfId="12733" xr:uid="{FD728931-CB8B-484A-82A5-129857747260}"/>
    <cellStyle name="CALDAS 10 22 2" xfId="12734" xr:uid="{6AA679B1-DF15-4DC7-975C-C0AD7CFF6B39}"/>
    <cellStyle name="CALDAS 10 23" xfId="12735" xr:uid="{AC1A5FC3-31E6-45C9-B4E5-2F518A0BAF88}"/>
    <cellStyle name="CALDAS 10 23 2" xfId="12736" xr:uid="{70F181E9-6D0B-426D-9642-9BFE505E7AE1}"/>
    <cellStyle name="CALDAS 10 24" xfId="12737" xr:uid="{063E0E71-666F-4EDE-B21B-454FE53FB02B}"/>
    <cellStyle name="CALDAS 10 24 2" xfId="12738" xr:uid="{347860BB-7318-466F-A004-997F682D9126}"/>
    <cellStyle name="CALDAS 10 25" xfId="12739" xr:uid="{84F8C6D9-6437-4ECA-A5C4-DA9D92F61C1F}"/>
    <cellStyle name="CALDAS 10 3" xfId="12740" xr:uid="{46BFE321-EC18-4118-89D2-D1CB319588B3}"/>
    <cellStyle name="CALDAS 10 3 2" xfId="12741" xr:uid="{D2485006-3530-4B9D-8F12-8C3933198E3F}"/>
    <cellStyle name="CALDAS 10 4" xfId="12742" xr:uid="{5BCE8C87-FC7A-4386-8A3B-115D43CFF5AB}"/>
    <cellStyle name="CALDAS 10 4 2" xfId="12743" xr:uid="{99FCD935-274A-4179-B647-46E9D6717C9C}"/>
    <cellStyle name="CALDAS 10 5" xfId="12744" xr:uid="{A11C784C-99F3-450A-8630-55C8E1E3764A}"/>
    <cellStyle name="CALDAS 10 5 2" xfId="12745" xr:uid="{C7607BB2-18A3-4111-BDC8-7147C351446D}"/>
    <cellStyle name="CALDAS 10 6" xfId="12746" xr:uid="{917225C3-6014-4256-9F1A-EA5089B8AD6C}"/>
    <cellStyle name="CALDAS 10 6 2" xfId="12747" xr:uid="{A3BA897D-264B-4FEA-B442-A5C66E3555D8}"/>
    <cellStyle name="CALDAS 10 7" xfId="12748" xr:uid="{1FA1D0F6-D86C-4E47-B167-5C2E58E2BF58}"/>
    <cellStyle name="CALDAS 10 7 2" xfId="12749" xr:uid="{86AA44B1-9C63-42C5-98D7-F2228421C640}"/>
    <cellStyle name="CALDAS 10 8" xfId="12750" xr:uid="{3165907D-BA61-4053-A31C-3936B75620F7}"/>
    <cellStyle name="CALDAS 10 8 2" xfId="12751" xr:uid="{E97ED47D-4CD3-42AF-BE1A-E2DA85BB4CA7}"/>
    <cellStyle name="CALDAS 10 9" xfId="12752" xr:uid="{3989464E-83FD-46A4-971E-140E4FEF5347}"/>
    <cellStyle name="CALDAS 10 9 2" xfId="12753" xr:uid="{8E108F2F-0A21-4967-AD46-7099CB015ED5}"/>
    <cellStyle name="CALDAS 11" xfId="12754" xr:uid="{ED1C356F-1CCA-4569-BEF2-201031E0AAD6}"/>
    <cellStyle name="CALDAS 11 10" xfId="12755" xr:uid="{AA75AE72-43C7-4125-8D4B-CB21A410D613}"/>
    <cellStyle name="CALDAS 11 10 2" xfId="12756" xr:uid="{0CDDFE9F-1D3B-4C3E-9DA0-3B3D19EC06B7}"/>
    <cellStyle name="CALDAS 11 11" xfId="12757" xr:uid="{0187BB77-4650-48C7-A985-699D9B1DB46F}"/>
    <cellStyle name="CALDAS 11 11 2" xfId="12758" xr:uid="{A82FBB23-DDC0-4B7C-87FE-BFC3A44E7491}"/>
    <cellStyle name="CALDAS 11 12" xfId="12759" xr:uid="{2A9B578E-D8D0-4B16-9193-9CDB0C7DC6D8}"/>
    <cellStyle name="CALDAS 11 12 2" xfId="12760" xr:uid="{FCE0BDB3-A72C-4026-BCE6-87C47BECE374}"/>
    <cellStyle name="CALDAS 11 13" xfId="12761" xr:uid="{CA87EA07-4E1B-46A3-B82C-3774BAED87CF}"/>
    <cellStyle name="CALDAS 11 13 2" xfId="12762" xr:uid="{BB821E77-7C3C-4FCC-B265-93F2197C7E57}"/>
    <cellStyle name="CALDAS 11 14" xfId="12763" xr:uid="{988061E1-B555-44D7-99EC-99DDA5AE0F0B}"/>
    <cellStyle name="CALDAS 11 14 2" xfId="12764" xr:uid="{4623BD4A-42CC-416B-97C7-30D4D80C8B19}"/>
    <cellStyle name="CALDAS 11 15" xfId="12765" xr:uid="{CECABC92-CE8D-4EE8-8847-2C715BA8C859}"/>
    <cellStyle name="CALDAS 11 15 2" xfId="12766" xr:uid="{C4378C0F-49C0-495E-9598-4FE97DC868C9}"/>
    <cellStyle name="CALDAS 11 16" xfId="12767" xr:uid="{055FB1CF-9B84-41A1-808A-3645FCF98DDE}"/>
    <cellStyle name="CALDAS 11 16 2" xfId="12768" xr:uid="{E7ABF8D5-DF21-45F6-85B0-F7A0A0070B02}"/>
    <cellStyle name="CALDAS 11 17" xfId="12769" xr:uid="{8BCED336-0B98-4ADE-98E6-47FFE942713F}"/>
    <cellStyle name="CALDAS 11 17 2" xfId="12770" xr:uid="{CE839F88-F967-4B9B-A57E-83C50EBF24DA}"/>
    <cellStyle name="CALDAS 11 18" xfId="12771" xr:uid="{749A8533-A137-4907-93DD-E976CDF4E9DD}"/>
    <cellStyle name="CALDAS 11 18 2" xfId="12772" xr:uid="{47C0A8CA-8C23-4227-94D4-24AC2B07C45C}"/>
    <cellStyle name="CALDAS 11 19" xfId="12773" xr:uid="{A44452A6-E69F-4ADA-80D5-071D24851B7C}"/>
    <cellStyle name="CALDAS 11 19 2" xfId="12774" xr:uid="{AA416BBB-9771-48EB-BB93-63E5D36369E3}"/>
    <cellStyle name="CALDAS 11 2" xfId="12775" xr:uid="{9484C86C-8189-43F1-A868-054B2E19A315}"/>
    <cellStyle name="CALDAS 11 2 2" xfId="12776" xr:uid="{6F47630D-87D1-4598-8D18-71E92E4C6D3A}"/>
    <cellStyle name="CALDAS 11 20" xfId="12777" xr:uid="{26B16321-8B72-4FAD-A764-A05A15D643C8}"/>
    <cellStyle name="CALDAS 11 20 2" xfId="12778" xr:uid="{B642B9D4-13D8-48C0-A659-23EA4CE68770}"/>
    <cellStyle name="CALDAS 11 21" xfId="12779" xr:uid="{ABB8ABFD-9BBD-44DE-B372-D0A2A10EDCB9}"/>
    <cellStyle name="CALDAS 11 21 2" xfId="12780" xr:uid="{44E5B8F2-0532-4EA3-95C6-E7284D08A4F3}"/>
    <cellStyle name="CALDAS 11 22" xfId="12781" xr:uid="{72E33557-BE9D-4939-A003-8FD168FDB25B}"/>
    <cellStyle name="CALDAS 11 22 2" xfId="12782" xr:uid="{C0F2DF3C-B40D-4B82-AE45-DFBD974BB9E1}"/>
    <cellStyle name="CALDAS 11 23" xfId="12783" xr:uid="{2091055D-975E-4360-9391-74BFE4C22BC1}"/>
    <cellStyle name="CALDAS 11 23 2" xfId="12784" xr:uid="{8E4AA957-C75D-40F4-840C-B4B1F6179819}"/>
    <cellStyle name="CALDAS 11 24" xfId="12785" xr:uid="{E75C2C1F-1718-4A8C-9E7C-784F551BDDF7}"/>
    <cellStyle name="CALDAS 11 24 2" xfId="12786" xr:uid="{259E237A-B0D3-475D-8B40-93E29A7DC423}"/>
    <cellStyle name="CALDAS 11 25" xfId="12787" xr:uid="{7A1FEAF1-5DF8-435D-B07A-711A8D0B58DD}"/>
    <cellStyle name="CALDAS 11 3" xfId="12788" xr:uid="{C59FE2A1-DC6A-4279-B0D5-7A3E0CEE9072}"/>
    <cellStyle name="CALDAS 11 3 2" xfId="12789" xr:uid="{59B95576-068C-4660-8CB2-638C0D02E132}"/>
    <cellStyle name="CALDAS 11 4" xfId="12790" xr:uid="{14C8FEF8-F6DB-4FC2-AE57-78F9D7B9E58F}"/>
    <cellStyle name="CALDAS 11 4 2" xfId="12791" xr:uid="{7AA7B1E7-4E67-4D25-ACDD-F2816BDFA883}"/>
    <cellStyle name="CALDAS 11 5" xfId="12792" xr:uid="{047D14FE-1A93-4F76-9FAE-1542078B1D8E}"/>
    <cellStyle name="CALDAS 11 5 2" xfId="12793" xr:uid="{34FEFB93-D3C8-4F68-A6F5-D40EC97A6DEE}"/>
    <cellStyle name="CALDAS 11 6" xfId="12794" xr:uid="{20EBFD8A-AB5A-47EA-B65A-392EA049E937}"/>
    <cellStyle name="CALDAS 11 6 2" xfId="12795" xr:uid="{BDF9331F-E6FA-4299-87A3-A0D4324376A5}"/>
    <cellStyle name="CALDAS 11 7" xfId="12796" xr:uid="{20E3C7B3-DB24-4C10-ABB7-4BCA4430AB16}"/>
    <cellStyle name="CALDAS 11 7 2" xfId="12797" xr:uid="{B80F33A1-5187-4F84-A966-BBDF312356EA}"/>
    <cellStyle name="CALDAS 11 8" xfId="12798" xr:uid="{76C33AB7-23E0-45E6-8694-4ABDDDDCBBD2}"/>
    <cellStyle name="CALDAS 11 8 2" xfId="12799" xr:uid="{9B547660-3FC5-4EAB-8598-978ED47D7ED9}"/>
    <cellStyle name="CALDAS 11 9" xfId="12800" xr:uid="{177FC78C-7D87-4B64-90AC-54AA9F737E42}"/>
    <cellStyle name="CALDAS 11 9 2" xfId="12801" xr:uid="{BAEF0699-78A6-49D9-9640-5751F70D16EF}"/>
    <cellStyle name="CALDAS 12" xfId="12802" xr:uid="{E0A03787-C044-4095-AC29-4D4337273AAD}"/>
    <cellStyle name="CALDAS 12 10" xfId="12803" xr:uid="{FF7CE9EE-F562-40D1-873A-14BDD950F253}"/>
    <cellStyle name="CALDAS 12 10 2" xfId="12804" xr:uid="{8427F793-43E5-4916-837A-9DFF5D428AA6}"/>
    <cellStyle name="CALDAS 12 11" xfId="12805" xr:uid="{ED1222FF-17F4-4FCC-AC16-DEBD8E7FF39D}"/>
    <cellStyle name="CALDAS 12 11 2" xfId="12806" xr:uid="{EA8FA6D7-F09B-4D84-BD5D-D4D22E4BB73B}"/>
    <cellStyle name="CALDAS 12 12" xfId="12807" xr:uid="{E68CE4DF-E43C-4E0F-B64D-88505F500DCF}"/>
    <cellStyle name="CALDAS 12 12 2" xfId="12808" xr:uid="{746356FF-9ABE-4C8F-9912-36D07E980B84}"/>
    <cellStyle name="CALDAS 12 13" xfId="12809" xr:uid="{C1DA3714-5F5A-4CC4-8454-F221D7F4EE6C}"/>
    <cellStyle name="CALDAS 12 13 2" xfId="12810" xr:uid="{2C1BFE1D-0E10-4FAC-823E-740BB4E6D2D9}"/>
    <cellStyle name="CALDAS 12 14" xfId="12811" xr:uid="{BD7D2DF2-FFF4-47C0-BCB7-9C6DD8C5C33C}"/>
    <cellStyle name="CALDAS 12 14 2" xfId="12812" xr:uid="{0110C329-6022-404C-B085-D8D5C80C6ECF}"/>
    <cellStyle name="CALDAS 12 15" xfId="12813" xr:uid="{DBE7EF62-1984-4EC5-9C94-0EE3F76559C6}"/>
    <cellStyle name="CALDAS 12 15 2" xfId="12814" xr:uid="{1F6C61A8-037A-463A-AD50-EB0347666046}"/>
    <cellStyle name="CALDAS 12 16" xfId="12815" xr:uid="{FE037149-91EA-4F9C-B165-3638135639C6}"/>
    <cellStyle name="CALDAS 12 16 2" xfId="12816" xr:uid="{5F1ACD34-47E8-4DA6-B936-C2B9E74168AE}"/>
    <cellStyle name="CALDAS 12 17" xfId="12817" xr:uid="{2C28D350-C87B-4F73-93DA-41979D1E865C}"/>
    <cellStyle name="CALDAS 12 17 2" xfId="12818" xr:uid="{8D0168B4-A3D4-4D90-870D-361BCC6AA7CC}"/>
    <cellStyle name="CALDAS 12 18" xfId="12819" xr:uid="{41C9B3FD-262A-48CC-A780-56549E6AF5A4}"/>
    <cellStyle name="CALDAS 12 18 2" xfId="12820" xr:uid="{1F02FC7C-2A99-46D9-B489-927894C2237C}"/>
    <cellStyle name="CALDAS 12 19" xfId="12821" xr:uid="{805DE3A0-326D-4985-AC1F-CAD06E6086C7}"/>
    <cellStyle name="CALDAS 12 19 2" xfId="12822" xr:uid="{35B0F400-C876-4864-B242-B722368D1A93}"/>
    <cellStyle name="CALDAS 12 2" xfId="12823" xr:uid="{4AA5C032-FDCE-4C5F-BA15-80D6342BCC1C}"/>
    <cellStyle name="CALDAS 12 2 2" xfId="12824" xr:uid="{5D94A06A-5F7C-4019-BDE0-1C14E6B291B7}"/>
    <cellStyle name="CALDAS 12 20" xfId="12825" xr:uid="{61B66FC3-5CB0-4481-B6DE-1ED41A0ECCC1}"/>
    <cellStyle name="CALDAS 12 20 2" xfId="12826" xr:uid="{6771812C-C1F3-4BC2-A3E4-7514C7A3F695}"/>
    <cellStyle name="CALDAS 12 21" xfId="12827" xr:uid="{C50AE5DB-5612-48EE-A200-F971528E6647}"/>
    <cellStyle name="CALDAS 12 21 2" xfId="12828" xr:uid="{D8B69D69-A60C-4458-BB6A-2BBE82D4E6A2}"/>
    <cellStyle name="CALDAS 12 22" xfId="12829" xr:uid="{882A6472-1CA0-4E5E-97B9-CB23D0305D61}"/>
    <cellStyle name="CALDAS 12 22 2" xfId="12830" xr:uid="{B349D319-CFCE-4673-A110-808AA567394F}"/>
    <cellStyle name="CALDAS 12 23" xfId="12831" xr:uid="{E9403A03-401C-4003-909B-4205139A1F00}"/>
    <cellStyle name="CALDAS 12 23 2" xfId="12832" xr:uid="{0137CDA4-350B-47D2-A447-FEBE8AEDC2E4}"/>
    <cellStyle name="CALDAS 12 24" xfId="12833" xr:uid="{411E1521-27DE-4AF1-849B-95DAF32C55C5}"/>
    <cellStyle name="CALDAS 12 24 2" xfId="12834" xr:uid="{39F9EF6E-76BD-42C6-A33E-67C6294577F0}"/>
    <cellStyle name="CALDAS 12 25" xfId="12835" xr:uid="{7D47DA5A-883A-4CA0-82C3-3018060E0C89}"/>
    <cellStyle name="CALDAS 12 3" xfId="12836" xr:uid="{A3891845-7875-4E66-AD80-3CE59677B145}"/>
    <cellStyle name="CALDAS 12 3 2" xfId="12837" xr:uid="{45532448-0F23-4A3B-9211-1F6F354C7B12}"/>
    <cellStyle name="CALDAS 12 4" xfId="12838" xr:uid="{7711A8C8-9D97-485D-BD4A-A2D8AAC75224}"/>
    <cellStyle name="CALDAS 12 4 2" xfId="12839" xr:uid="{0E44117C-F689-4F4B-93E0-95ED05400E1E}"/>
    <cellStyle name="CALDAS 12 5" xfId="12840" xr:uid="{BEE82FCB-D542-470F-B999-5C3C029F12DE}"/>
    <cellStyle name="CALDAS 12 5 2" xfId="12841" xr:uid="{9E679ED8-1C05-4FBD-8B39-A1DDF3E34113}"/>
    <cellStyle name="CALDAS 12 6" xfId="12842" xr:uid="{324581B5-3181-40F8-8FCD-13D6CBE60DE4}"/>
    <cellStyle name="CALDAS 12 6 2" xfId="12843" xr:uid="{97D35A72-DC67-43A1-8D32-F110DAE18019}"/>
    <cellStyle name="CALDAS 12 7" xfId="12844" xr:uid="{163C2492-31F9-4E9A-8D6F-10A4A0A957E4}"/>
    <cellStyle name="CALDAS 12 7 2" xfId="12845" xr:uid="{AF1F1421-98F3-4C86-9900-102B37EC83E1}"/>
    <cellStyle name="CALDAS 12 8" xfId="12846" xr:uid="{BED86BE3-FE90-496E-9295-6D73C5EBA310}"/>
    <cellStyle name="CALDAS 12 8 2" xfId="12847" xr:uid="{BEBB6194-BEC5-452D-BBB4-254CE97B519E}"/>
    <cellStyle name="CALDAS 12 9" xfId="12848" xr:uid="{9174A7DE-46B3-4F62-9A2D-792FC8B93118}"/>
    <cellStyle name="CALDAS 12 9 2" xfId="12849" xr:uid="{48C8AA82-80A4-4F05-B4CB-08BB07C5556A}"/>
    <cellStyle name="CALDAS 13" xfId="12850" xr:uid="{58C2CCA0-C63B-497C-BF42-6D2D7691F311}"/>
    <cellStyle name="CALDAS 13 10" xfId="12851" xr:uid="{F89507AE-2A24-4F0D-B7CF-D8AA0CED956F}"/>
    <cellStyle name="CALDAS 13 10 2" xfId="12852" xr:uid="{4F64CDD3-80B7-4B0D-AE56-2F2F77F20679}"/>
    <cellStyle name="CALDAS 13 11" xfId="12853" xr:uid="{89C58CBC-4DC3-4545-8D79-6F4219B655E8}"/>
    <cellStyle name="CALDAS 13 11 2" xfId="12854" xr:uid="{C5C2B801-D84A-4E28-8127-FDD5A2392DAF}"/>
    <cellStyle name="CALDAS 13 12" xfId="12855" xr:uid="{A27ECE6D-990F-4158-A3E4-1142B2458AEA}"/>
    <cellStyle name="CALDAS 13 12 2" xfId="12856" xr:uid="{253D7F2A-5753-4474-AC75-D68265CA8F64}"/>
    <cellStyle name="CALDAS 13 13" xfId="12857" xr:uid="{575BEE34-AB55-4D78-A14F-906C6B52CE41}"/>
    <cellStyle name="CALDAS 13 13 2" xfId="12858" xr:uid="{E916BEB2-5A92-44FB-84FA-C332BFA16D1C}"/>
    <cellStyle name="CALDAS 13 14" xfId="12859" xr:uid="{03B04B3E-27A7-42A1-BE23-26FC453C32A5}"/>
    <cellStyle name="CALDAS 13 14 2" xfId="12860" xr:uid="{4756029D-5643-4A5E-A486-3343D5305B7C}"/>
    <cellStyle name="CALDAS 13 15" xfId="12861" xr:uid="{2B71B38C-0823-49B5-8BB2-1EAF8B6174B0}"/>
    <cellStyle name="CALDAS 13 15 2" xfId="12862" xr:uid="{A4433FE4-1131-4B1F-89B1-FE3783A03232}"/>
    <cellStyle name="CALDAS 13 16" xfId="12863" xr:uid="{F85EBA71-116D-45A7-A941-83A2B9B11540}"/>
    <cellStyle name="CALDAS 13 16 2" xfId="12864" xr:uid="{E90C514A-83C7-4758-BF83-CFD1F7E49571}"/>
    <cellStyle name="CALDAS 13 17" xfId="12865" xr:uid="{25A4E630-6BB3-4E12-B135-626BA42E597E}"/>
    <cellStyle name="CALDAS 13 17 2" xfId="12866" xr:uid="{3F8F2DFB-E48E-4105-A618-CF818A978699}"/>
    <cellStyle name="CALDAS 13 18" xfId="12867" xr:uid="{BE8E7D84-2F17-4469-AAAB-3EBFCE6BCA4B}"/>
    <cellStyle name="CALDAS 13 18 2" xfId="12868" xr:uid="{1A890684-B575-4D07-BAD3-4ABCAED1E92B}"/>
    <cellStyle name="CALDAS 13 19" xfId="12869" xr:uid="{E9D617B7-1573-48E2-937A-02B5E2A3DAEE}"/>
    <cellStyle name="CALDAS 13 19 2" xfId="12870" xr:uid="{E8DB71C4-3273-4D75-82B8-8229FCB61991}"/>
    <cellStyle name="CALDAS 13 2" xfId="12871" xr:uid="{ADEB30A3-C96F-4E90-9C3F-0F888D23B3F1}"/>
    <cellStyle name="CALDAS 13 2 2" xfId="12872" xr:uid="{D65E63CE-B0D5-41E8-B646-268B66219507}"/>
    <cellStyle name="CALDAS 13 20" xfId="12873" xr:uid="{761FBBDA-90E3-4D2B-97F7-A31A1AE4908D}"/>
    <cellStyle name="CALDAS 13 20 2" xfId="12874" xr:uid="{EED15FF1-D407-4F27-B54D-FC5A951C34E5}"/>
    <cellStyle name="CALDAS 13 21" xfId="12875" xr:uid="{C1A6ACA9-51F4-4328-8654-94A2676AE1C2}"/>
    <cellStyle name="CALDAS 13 21 2" xfId="12876" xr:uid="{C872E4AE-E80D-449E-B5FC-FDC505835804}"/>
    <cellStyle name="CALDAS 13 22" xfId="12877" xr:uid="{0A0CF168-F432-43B9-B1C4-981CD3194A84}"/>
    <cellStyle name="CALDAS 13 22 2" xfId="12878" xr:uid="{5058C8A0-B45C-4346-9CCE-A6A128B4D47C}"/>
    <cellStyle name="CALDAS 13 23" xfId="12879" xr:uid="{F2506D45-A0F7-4583-A3B0-22341EB3ADED}"/>
    <cellStyle name="CALDAS 13 23 2" xfId="12880" xr:uid="{D2D3BF84-31D0-4956-9210-14C122C499CC}"/>
    <cellStyle name="CALDAS 13 24" xfId="12881" xr:uid="{D272F8AD-325D-46AF-AFD3-F0A2AD5B154D}"/>
    <cellStyle name="CALDAS 13 24 2" xfId="12882" xr:uid="{63099567-4DA4-4E25-BFBF-5A74532F60B9}"/>
    <cellStyle name="CALDAS 13 25" xfId="12883" xr:uid="{BE6EE62B-4652-4C7F-A40A-68FA71352089}"/>
    <cellStyle name="CALDAS 13 3" xfId="12884" xr:uid="{7ADE8B35-1E7A-48B5-B5D4-43ECD53CC9F3}"/>
    <cellStyle name="CALDAS 13 3 2" xfId="12885" xr:uid="{8E8B190B-8A26-4789-B757-165C40E4AE20}"/>
    <cellStyle name="CALDAS 13 4" xfId="12886" xr:uid="{7B449162-7559-4478-873C-A9522364B0E6}"/>
    <cellStyle name="CALDAS 13 4 2" xfId="12887" xr:uid="{92F51CFE-5D04-46DE-AA3B-3A4F92926501}"/>
    <cellStyle name="CALDAS 13 5" xfId="12888" xr:uid="{AE14F870-5FE5-4B23-BABD-BA93C990214F}"/>
    <cellStyle name="CALDAS 13 5 2" xfId="12889" xr:uid="{E0FC6A2A-127E-44B2-9548-BC329565A720}"/>
    <cellStyle name="CALDAS 13 6" xfId="12890" xr:uid="{93EF885D-D9DA-46AE-BE8D-134A89CDE9D7}"/>
    <cellStyle name="CALDAS 13 6 2" xfId="12891" xr:uid="{B9DDD51F-4C16-4472-8986-0B5126458B7E}"/>
    <cellStyle name="CALDAS 13 7" xfId="12892" xr:uid="{F35C6F31-CE51-45D7-871B-EE57105334E2}"/>
    <cellStyle name="CALDAS 13 7 2" xfId="12893" xr:uid="{3C15E6D1-6F52-477D-B665-FAFE762CB7AE}"/>
    <cellStyle name="CALDAS 13 8" xfId="12894" xr:uid="{4C02942B-783B-42E7-8F86-02027D1CD3BE}"/>
    <cellStyle name="CALDAS 13 8 2" xfId="12895" xr:uid="{1ACA70F7-D111-4D33-B59F-E6F4BA70D2E5}"/>
    <cellStyle name="CALDAS 13 9" xfId="12896" xr:uid="{432FCD58-CA9A-4898-BFEA-B6A6B9347E10}"/>
    <cellStyle name="CALDAS 13 9 2" xfId="12897" xr:uid="{BC6A999D-796F-4DE2-86B3-12031DA63A03}"/>
    <cellStyle name="CALDAS 14" xfId="12898" xr:uid="{9450618E-3C6C-415D-A74D-32E8C91BC1C2}"/>
    <cellStyle name="CALDAS 14 2" xfId="12899" xr:uid="{074EEE50-8286-4F3E-A4D6-3F826DC9A68A}"/>
    <cellStyle name="CALDAS 2" xfId="12900" xr:uid="{7321F4A3-2DE8-441D-B492-A7417CF850E8}"/>
    <cellStyle name="CALDAS 2 10" xfId="12901" xr:uid="{9B6DEB17-E21D-46C5-A5B0-6E4A7D80B292}"/>
    <cellStyle name="CALDAS 2 10 2" xfId="12902" xr:uid="{847458A5-2B57-4DFE-8329-CCF01F9FCF60}"/>
    <cellStyle name="CALDAS 2 11" xfId="12903" xr:uid="{13AEF75D-6B39-46BB-9CF3-159E5B350F76}"/>
    <cellStyle name="CALDAS 2 11 2" xfId="12904" xr:uid="{6E63129C-1A8D-4BF9-80AB-7974396E306E}"/>
    <cellStyle name="CALDAS 2 12" xfId="12905" xr:uid="{6E697D3B-580F-4156-976D-F781AD31F9C2}"/>
    <cellStyle name="CALDAS 2 12 2" xfId="12906" xr:uid="{DE50BA7C-F15F-4534-A855-1243B1C81DB4}"/>
    <cellStyle name="CALDAS 2 13" xfId="12907" xr:uid="{ED84E9F0-1B2A-4D65-B71C-CB1C90A03DAB}"/>
    <cellStyle name="CALDAS 2 13 2" xfId="12908" xr:uid="{6C00CDC1-8A96-4DE4-848C-CABE93594131}"/>
    <cellStyle name="CALDAS 2 14" xfId="12909" xr:uid="{8BC17EAE-C919-4E83-8EF8-720C7693F2C0}"/>
    <cellStyle name="CALDAS 2 14 2" xfId="12910" xr:uid="{9AAC73CF-9749-4217-B943-A0ABE6C6EF74}"/>
    <cellStyle name="CALDAS 2 15" xfId="12911" xr:uid="{F2E5EEE0-3BFD-4CC6-95FA-29B54AAA1813}"/>
    <cellStyle name="CALDAS 2 15 2" xfId="12912" xr:uid="{24080187-2E2C-4176-B1E3-CFC950A5044A}"/>
    <cellStyle name="CALDAS 2 16" xfId="12913" xr:uid="{A60EDE44-4727-4D54-B682-3C6EF93BDD70}"/>
    <cellStyle name="CALDAS 2 16 2" xfId="12914" xr:uid="{FCE4FEB2-5826-4099-92EF-6F183DB0988D}"/>
    <cellStyle name="CALDAS 2 17" xfId="12915" xr:uid="{C07E5F5E-DA9B-4DBB-83D3-15798A1852C7}"/>
    <cellStyle name="CALDAS 2 17 2" xfId="12916" xr:uid="{41F069D9-F8CD-4F38-AC2F-FAD94227482B}"/>
    <cellStyle name="CALDAS 2 18" xfId="12917" xr:uid="{31228853-3D78-40E2-9BAF-FA13D1098279}"/>
    <cellStyle name="CALDAS 2 18 2" xfId="12918" xr:uid="{58705907-32E4-4110-AFED-882A4D7A9ABF}"/>
    <cellStyle name="CALDAS 2 19" xfId="12919" xr:uid="{267C43EE-4F26-46AD-9298-3431B55145DA}"/>
    <cellStyle name="CALDAS 2 19 2" xfId="12920" xr:uid="{64993F7A-DFEC-4FB7-8B80-B50FA1169AE0}"/>
    <cellStyle name="CALDAS 2 2" xfId="12921" xr:uid="{87395BEA-4D72-46BC-92BF-0C986091FFFD}"/>
    <cellStyle name="CALDAS 2 2 2" xfId="12922" xr:uid="{CB629CD2-B645-474B-B41D-BCE4AF1E0CED}"/>
    <cellStyle name="CALDAS 2 20" xfId="12923" xr:uid="{E1409EC3-3074-4AB9-A85D-48C7FEEE5014}"/>
    <cellStyle name="CALDAS 2 20 2" xfId="12924" xr:uid="{B0A8ECA1-E9D7-40BC-A79B-52D684EBD7A0}"/>
    <cellStyle name="CALDAS 2 21" xfId="12925" xr:uid="{EAB96D36-6695-4DC5-B0AF-D195BDB9101C}"/>
    <cellStyle name="CALDAS 2 21 2" xfId="12926" xr:uid="{42789ACC-9806-4785-A182-B7CB0893BEF7}"/>
    <cellStyle name="CALDAS 2 22" xfId="12927" xr:uid="{C1BFD78A-E4B2-46CA-8E0B-6CD34EE3C98F}"/>
    <cellStyle name="CALDAS 2 22 2" xfId="12928" xr:uid="{8EFFE057-0BC5-4EE2-AF37-DD3F7ED8C77F}"/>
    <cellStyle name="CALDAS 2 23" xfId="12929" xr:uid="{A29FE3D8-18C2-4F28-A652-ED8DE3958B58}"/>
    <cellStyle name="CALDAS 2 23 2" xfId="12930" xr:uid="{CB53749B-4CFA-41A5-A432-CCA6674B4673}"/>
    <cellStyle name="CALDAS 2 24" xfId="12931" xr:uid="{8CDAD9DC-9A7C-4DA6-BCB9-71A0C906B9CB}"/>
    <cellStyle name="CALDAS 2 24 2" xfId="12932" xr:uid="{5F43503A-F74E-40F2-A8F6-8C55FD1FD787}"/>
    <cellStyle name="CALDAS 2 25" xfId="12933" xr:uid="{9F3C3601-EB5A-4356-998B-E3225E66F885}"/>
    <cellStyle name="CALDAS 2 3" xfId="12934" xr:uid="{290324C2-0D1F-4DCB-9411-8BA87FB19EAA}"/>
    <cellStyle name="CALDAS 2 3 2" xfId="12935" xr:uid="{AD9C6992-1352-4EA8-BDDC-2754B662692E}"/>
    <cellStyle name="CALDAS 2 4" xfId="12936" xr:uid="{11A7E1F8-94B9-41B3-AE84-BF4D17AD4CDE}"/>
    <cellStyle name="CALDAS 2 4 2" xfId="12937" xr:uid="{FECF1D2C-8068-4215-A87C-796DF4D081E6}"/>
    <cellStyle name="CALDAS 2 5" xfId="12938" xr:uid="{D6EEBC83-5874-4414-8BB7-72835E78ECD3}"/>
    <cellStyle name="CALDAS 2 5 2" xfId="12939" xr:uid="{E775FFC8-E4EC-4866-94C6-8E9452B42B31}"/>
    <cellStyle name="CALDAS 2 6" xfId="12940" xr:uid="{A5C5C8C6-9CCB-421B-B517-AC435E48F425}"/>
    <cellStyle name="CALDAS 2 6 2" xfId="12941" xr:uid="{6BEFE7D2-073A-406B-B520-873B1D66663A}"/>
    <cellStyle name="CALDAS 2 7" xfId="12942" xr:uid="{80BFA5DE-F45B-464A-8367-45FB8F3A5E8D}"/>
    <cellStyle name="CALDAS 2 7 2" xfId="12943" xr:uid="{D4C1A79E-9E11-412F-860F-83E2D842AC27}"/>
    <cellStyle name="CALDAS 2 8" xfId="12944" xr:uid="{960B96ED-109D-4079-B97A-5388FF7BD0C6}"/>
    <cellStyle name="CALDAS 2 8 2" xfId="12945" xr:uid="{75E62832-CC02-4AA4-8F8A-7BF066437954}"/>
    <cellStyle name="CALDAS 2 9" xfId="12946" xr:uid="{4D4B17AF-0497-43D2-9CEE-3F0D1164BA78}"/>
    <cellStyle name="CALDAS 2 9 2" xfId="12947" xr:uid="{A8654AAF-FA3A-4FAF-98ED-58AE136BD6DA}"/>
    <cellStyle name="CALDAS 3" xfId="12948" xr:uid="{A8A0BC12-2148-4204-8B42-620B4F9B20DE}"/>
    <cellStyle name="CALDAS 3 10" xfId="12949" xr:uid="{4B6343E7-2FA2-4298-B133-AA68A05B6871}"/>
    <cellStyle name="CALDAS 3 10 2" xfId="12950" xr:uid="{C6AE476C-C40B-466B-B98A-F36396235896}"/>
    <cellStyle name="CALDAS 3 11" xfId="12951" xr:uid="{3A2E26D1-D75C-4774-803F-846804A3EE70}"/>
    <cellStyle name="CALDAS 3 11 2" xfId="12952" xr:uid="{92B77966-2AB9-4A70-9A25-6A25025599A3}"/>
    <cellStyle name="CALDAS 3 12" xfId="12953" xr:uid="{53FA7D21-4D3E-4C48-B303-7775EFB663BC}"/>
    <cellStyle name="CALDAS 3 12 2" xfId="12954" xr:uid="{93F492F4-037E-4C84-8E80-A2404E139FB2}"/>
    <cellStyle name="CALDAS 3 13" xfId="12955" xr:uid="{CCF1EBD1-C740-4FEF-91EB-5FD5E0A79549}"/>
    <cellStyle name="CALDAS 3 13 2" xfId="12956" xr:uid="{521A291C-668C-491F-820E-FB30891E4F49}"/>
    <cellStyle name="CALDAS 3 14" xfId="12957" xr:uid="{43890530-345C-493A-BD62-F9FB66494C8F}"/>
    <cellStyle name="CALDAS 3 14 2" xfId="12958" xr:uid="{A63222CB-C665-4C40-8E9A-00411A88D142}"/>
    <cellStyle name="CALDAS 3 15" xfId="12959" xr:uid="{0F862E75-F3C1-430C-AC62-0D898B0DC857}"/>
    <cellStyle name="CALDAS 3 15 2" xfId="12960" xr:uid="{1FC9EA5C-9FDC-48D8-8BCA-C4B15C88FF8C}"/>
    <cellStyle name="CALDAS 3 16" xfId="12961" xr:uid="{3AB20787-18B4-4051-814A-66CBBCDEF733}"/>
    <cellStyle name="CALDAS 3 16 2" xfId="12962" xr:uid="{E5C9FCDF-4C27-4461-A154-E0839AD4C1A9}"/>
    <cellStyle name="CALDAS 3 17" xfId="12963" xr:uid="{ADDA4609-DE3E-40D8-ACCC-08734C4C272B}"/>
    <cellStyle name="CALDAS 3 17 2" xfId="12964" xr:uid="{5478F309-BD22-4007-B06B-FAFD48D0D964}"/>
    <cellStyle name="CALDAS 3 18" xfId="12965" xr:uid="{3E63F8F3-CEB6-4FC8-96A4-F221C5A716F5}"/>
    <cellStyle name="CALDAS 3 18 2" xfId="12966" xr:uid="{2F6D7966-3BEE-4241-81BE-E97FEACDB2B6}"/>
    <cellStyle name="CALDAS 3 19" xfId="12967" xr:uid="{6D7F75A4-0FFD-4203-B1F7-FEA6C7E590B4}"/>
    <cellStyle name="CALDAS 3 19 2" xfId="12968" xr:uid="{D448FA33-297F-4353-A399-37E7BEBEF2BC}"/>
    <cellStyle name="CALDAS 3 2" xfId="12969" xr:uid="{593D77AF-30EB-423C-A5CB-73A300C762A6}"/>
    <cellStyle name="CALDAS 3 2 2" xfId="12970" xr:uid="{F1D5A50B-D160-4576-8786-30728314299C}"/>
    <cellStyle name="CALDAS 3 20" xfId="12971" xr:uid="{DE2223C3-4AC0-4867-A6E4-4F0E2B89F7B2}"/>
    <cellStyle name="CALDAS 3 20 2" xfId="12972" xr:uid="{C4922F4E-4615-4265-9F3B-4350BCAE69CA}"/>
    <cellStyle name="CALDAS 3 21" xfId="12973" xr:uid="{3C1AE3E8-D841-4179-856E-3A3F811F7FAC}"/>
    <cellStyle name="CALDAS 3 21 2" xfId="12974" xr:uid="{91889F19-3081-4D8A-95EA-A9866AB4EA8A}"/>
    <cellStyle name="CALDAS 3 22" xfId="12975" xr:uid="{43D028E9-054B-4B8E-B14F-856461DB42AF}"/>
    <cellStyle name="CALDAS 3 22 2" xfId="12976" xr:uid="{DA1CB7E5-2005-4EDA-A8FF-04631CAF0D12}"/>
    <cellStyle name="CALDAS 3 23" xfId="12977" xr:uid="{E400DDE0-59D1-48BF-B45B-BBADEEF44F4C}"/>
    <cellStyle name="CALDAS 3 23 2" xfId="12978" xr:uid="{0C2615D2-317D-4699-B832-7275075CCD7A}"/>
    <cellStyle name="CALDAS 3 24" xfId="12979" xr:uid="{D591A3D8-7907-4459-839A-16FAB74424F3}"/>
    <cellStyle name="CALDAS 3 24 2" xfId="12980" xr:uid="{80043158-4E76-4D8D-9630-0EAF92945728}"/>
    <cellStyle name="CALDAS 3 25" xfId="12981" xr:uid="{C0E621DA-6869-407D-8A96-D47A7FA6D182}"/>
    <cellStyle name="CALDAS 3 3" xfId="12982" xr:uid="{04747032-C46F-4706-93B7-172B0C6CB4A5}"/>
    <cellStyle name="CALDAS 3 3 2" xfId="12983" xr:uid="{2F5A20AB-1D2A-4369-AD00-8AF23375F1A5}"/>
    <cellStyle name="CALDAS 3 4" xfId="12984" xr:uid="{C0B8C0E3-B55F-4901-B405-EF04604AA4A2}"/>
    <cellStyle name="CALDAS 3 4 2" xfId="12985" xr:uid="{38B070D4-27C0-4D10-B476-D9E4ACD4EB45}"/>
    <cellStyle name="CALDAS 3 5" xfId="12986" xr:uid="{C238309A-36F9-494C-82AB-C81BBB09B379}"/>
    <cellStyle name="CALDAS 3 5 2" xfId="12987" xr:uid="{B4F2131B-4955-45D8-BEDF-9A2CE27D9DF8}"/>
    <cellStyle name="CALDAS 3 6" xfId="12988" xr:uid="{F09C2F7A-9DD3-4FD4-8DC4-09B97463929B}"/>
    <cellStyle name="CALDAS 3 6 2" xfId="12989" xr:uid="{9416C4AB-183B-44C7-985E-C9D32CA4CD09}"/>
    <cellStyle name="CALDAS 3 7" xfId="12990" xr:uid="{6C5C7C33-10E4-42B0-B45B-7784D704D19A}"/>
    <cellStyle name="CALDAS 3 7 2" xfId="12991" xr:uid="{09BEFA81-A4B7-46AC-9E69-2C7B9D612715}"/>
    <cellStyle name="CALDAS 3 8" xfId="12992" xr:uid="{DFB55CEB-9C18-47ED-AAE3-3F6549A0F55B}"/>
    <cellStyle name="CALDAS 3 8 2" xfId="12993" xr:uid="{396AD79B-C9FC-4F5D-8FC3-AF0C29391AA5}"/>
    <cellStyle name="CALDAS 3 9" xfId="12994" xr:uid="{A8A91334-0522-4317-B418-550D050F45E8}"/>
    <cellStyle name="CALDAS 3 9 2" xfId="12995" xr:uid="{D5180199-2E18-4CD6-B68F-A7F13099E5DA}"/>
    <cellStyle name="CALDAS 4" xfId="12996" xr:uid="{15B0A671-1A83-47D3-A175-0D16F1ACC23C}"/>
    <cellStyle name="CALDAS 4 10" xfId="12997" xr:uid="{7DFB7F7A-23B5-44F0-BC80-899832CBB68B}"/>
    <cellStyle name="CALDAS 4 10 2" xfId="12998" xr:uid="{1A703E58-1AF8-4B3D-9885-C52DBD58787C}"/>
    <cellStyle name="CALDAS 4 11" xfId="12999" xr:uid="{3FCF2083-EC7D-4A6D-8DD0-7CA26945A9D0}"/>
    <cellStyle name="CALDAS 4 11 2" xfId="13000" xr:uid="{C6681AC1-14F1-4FA9-BDDE-1BAAEE791EF1}"/>
    <cellStyle name="CALDAS 4 12" xfId="13001" xr:uid="{63480931-0C81-4840-BB55-42CC723954C2}"/>
    <cellStyle name="CALDAS 4 12 2" xfId="13002" xr:uid="{AD9DCC34-2BEB-4319-8A17-A5882DF50C5D}"/>
    <cellStyle name="CALDAS 4 13" xfId="13003" xr:uid="{67D9BA63-B567-4548-843C-41C13492C3FA}"/>
    <cellStyle name="CALDAS 4 13 2" xfId="13004" xr:uid="{06F25512-8C2A-4161-9C1B-78F6CBDBEF7C}"/>
    <cellStyle name="CALDAS 4 14" xfId="13005" xr:uid="{C5EDFDBC-492D-4257-B7B8-1CA57C6DA92B}"/>
    <cellStyle name="CALDAS 4 14 2" xfId="13006" xr:uid="{7FF1AC3F-874C-4BBE-8688-15D4EBACDD7F}"/>
    <cellStyle name="CALDAS 4 15" xfId="13007" xr:uid="{A81F6422-1A7A-44D8-AE05-3E6DCA530E72}"/>
    <cellStyle name="CALDAS 4 15 2" xfId="13008" xr:uid="{8BF3CFA4-20FB-4D33-B18E-54871797F432}"/>
    <cellStyle name="CALDAS 4 16" xfId="13009" xr:uid="{488A7D4A-CA6E-4232-91FB-4113FD67A8E5}"/>
    <cellStyle name="CALDAS 4 16 2" xfId="13010" xr:uid="{77C5A306-7791-4991-9141-C3E0E9A1BD2F}"/>
    <cellStyle name="CALDAS 4 17" xfId="13011" xr:uid="{43F56DC7-FC19-430E-B14E-A9E056EA87C1}"/>
    <cellStyle name="CALDAS 4 17 2" xfId="13012" xr:uid="{EB32B2BD-1EE0-48A3-A950-39A137BEDD2C}"/>
    <cellStyle name="CALDAS 4 18" xfId="13013" xr:uid="{3E073196-E74F-469E-A664-D1859FEAA338}"/>
    <cellStyle name="CALDAS 4 18 2" xfId="13014" xr:uid="{09AD6C08-3EE5-4358-9677-7D68A223F4BC}"/>
    <cellStyle name="CALDAS 4 19" xfId="13015" xr:uid="{D83582F6-2D3B-4A36-B6D8-570702567F59}"/>
    <cellStyle name="CALDAS 4 19 2" xfId="13016" xr:uid="{D29AEB3C-D272-4CC6-AA60-BABCB981D6BE}"/>
    <cellStyle name="CALDAS 4 2" xfId="13017" xr:uid="{3C682F46-C3DC-4F34-9E91-1C43BA5D53A9}"/>
    <cellStyle name="CALDAS 4 2 2" xfId="13018" xr:uid="{1C2478C3-6BA2-4B26-A943-488349AA32BD}"/>
    <cellStyle name="CALDAS 4 20" xfId="13019" xr:uid="{A1A3CB24-ACA5-4AEC-96D4-19838DCC240D}"/>
    <cellStyle name="CALDAS 4 20 2" xfId="13020" xr:uid="{DE3D5B1D-8DEF-49D2-BA2F-CEB0DCB356D2}"/>
    <cellStyle name="CALDAS 4 21" xfId="13021" xr:uid="{78D4403E-689B-4B0D-A0D6-AC5486DFA0A8}"/>
    <cellStyle name="CALDAS 4 21 2" xfId="13022" xr:uid="{17FE6D72-394B-40A5-878B-790BFD1AEB38}"/>
    <cellStyle name="CALDAS 4 22" xfId="13023" xr:uid="{C4FFA6BA-83A4-4DFD-888B-E1896B0C907C}"/>
    <cellStyle name="CALDAS 4 22 2" xfId="13024" xr:uid="{F9D52DCA-A5DD-4694-AC23-EF5D138C72C5}"/>
    <cellStyle name="CALDAS 4 23" xfId="13025" xr:uid="{98E189FA-43DA-40BB-9D26-7A0746D183E0}"/>
    <cellStyle name="CALDAS 4 23 2" xfId="13026" xr:uid="{705625F2-509A-45ED-90D9-021CFC983D97}"/>
    <cellStyle name="CALDAS 4 24" xfId="13027" xr:uid="{E9FDB9ED-0072-45A3-9A54-12A890BC7C51}"/>
    <cellStyle name="CALDAS 4 24 2" xfId="13028" xr:uid="{0A990030-FFDC-4471-8B40-F1D9E1B14BC1}"/>
    <cellStyle name="CALDAS 4 25" xfId="13029" xr:uid="{86580355-DDB0-42A1-B65D-44D84546CF06}"/>
    <cellStyle name="CALDAS 4 3" xfId="13030" xr:uid="{A74541C4-C30D-4DCE-BD00-48D0C95D80DD}"/>
    <cellStyle name="CALDAS 4 3 2" xfId="13031" xr:uid="{CDD3CA04-FD1C-49E0-A218-7855A6B72637}"/>
    <cellStyle name="CALDAS 4 4" xfId="13032" xr:uid="{3C527E5C-1D47-482C-91E5-375E187F5114}"/>
    <cellStyle name="CALDAS 4 4 2" xfId="13033" xr:uid="{60DC3376-25B2-4D2B-9B62-0196A54851C2}"/>
    <cellStyle name="CALDAS 4 5" xfId="13034" xr:uid="{FAB9DFEE-6E4F-4F17-838D-1F9C615AF500}"/>
    <cellStyle name="CALDAS 4 5 2" xfId="13035" xr:uid="{94FA7641-E20F-4B4C-B39B-2709A96ACC63}"/>
    <cellStyle name="CALDAS 4 6" xfId="13036" xr:uid="{B4881698-1460-4376-A835-4E128307D68B}"/>
    <cellStyle name="CALDAS 4 6 2" xfId="13037" xr:uid="{51481C48-201F-4F3B-B516-359512263BD6}"/>
    <cellStyle name="CALDAS 4 7" xfId="13038" xr:uid="{7C44BDE7-B7A5-4ACF-9779-2E51BBB20192}"/>
    <cellStyle name="CALDAS 4 7 2" xfId="13039" xr:uid="{CA2A29FA-B63B-4D78-9098-6F68AD8AFF9E}"/>
    <cellStyle name="CALDAS 4 8" xfId="13040" xr:uid="{E0B5F082-5040-4010-9E50-FDD796B31361}"/>
    <cellStyle name="CALDAS 4 8 2" xfId="13041" xr:uid="{81F5BF1E-E076-43D9-B261-5B9413C9A0E4}"/>
    <cellStyle name="CALDAS 4 9" xfId="13042" xr:uid="{320EAA82-54A5-4B4B-BD73-4ACA72434977}"/>
    <cellStyle name="CALDAS 4 9 2" xfId="13043" xr:uid="{3D7072B7-64FB-40A0-A355-BF1E19E1A1DC}"/>
    <cellStyle name="CALDAS 5" xfId="13044" xr:uid="{A3A8BEDC-4B60-4444-824C-CBED5BC7CD0C}"/>
    <cellStyle name="CALDAS 5 10" xfId="13045" xr:uid="{9C9964AE-4DCD-4B9B-87D4-914F6108907F}"/>
    <cellStyle name="CALDAS 5 10 2" xfId="13046" xr:uid="{A5196BB6-A2CB-46E9-811D-A423AD3E6F4B}"/>
    <cellStyle name="CALDAS 5 11" xfId="13047" xr:uid="{69917BF0-5853-4E3A-9300-854D40EA3F8B}"/>
    <cellStyle name="CALDAS 5 11 2" xfId="13048" xr:uid="{137E12CA-826C-4C5D-B3BD-730A9A2B5CC5}"/>
    <cellStyle name="CALDAS 5 12" xfId="13049" xr:uid="{4F75AE26-2B11-4F3D-9D42-181274500C92}"/>
    <cellStyle name="CALDAS 5 12 2" xfId="13050" xr:uid="{DD3A3F7F-0BB7-4E72-8F17-FFBD425A4029}"/>
    <cellStyle name="CALDAS 5 13" xfId="13051" xr:uid="{45AC285B-0AEC-4BD3-9178-55C82EA2BB38}"/>
    <cellStyle name="CALDAS 5 13 2" xfId="13052" xr:uid="{ABBF8CCD-8160-4D26-B38E-5F0DD6A90B2C}"/>
    <cellStyle name="CALDAS 5 14" xfId="13053" xr:uid="{251AC026-ED49-4AE2-BA2A-357B882843A2}"/>
    <cellStyle name="CALDAS 5 14 2" xfId="13054" xr:uid="{11EA360C-D17C-4252-A8B7-5E5FCDCE7BE4}"/>
    <cellStyle name="CALDAS 5 15" xfId="13055" xr:uid="{F75FF373-A3FC-4DD3-BCCF-A5134D3BB357}"/>
    <cellStyle name="CALDAS 5 15 2" xfId="13056" xr:uid="{43CC913E-11A4-491B-BA38-B8EF7C8961B9}"/>
    <cellStyle name="CALDAS 5 16" xfId="13057" xr:uid="{8B30EE4B-6A95-43A8-9A14-9B68A7A1B21F}"/>
    <cellStyle name="CALDAS 5 16 2" xfId="13058" xr:uid="{7399158B-94A2-4A32-A908-A8AB58A5DD3C}"/>
    <cellStyle name="CALDAS 5 17" xfId="13059" xr:uid="{5798D0FA-2890-436D-90FE-633C0C3472B6}"/>
    <cellStyle name="CALDAS 5 17 2" xfId="13060" xr:uid="{F5D22A52-ABB2-4AE7-A88C-BDBA113D36A5}"/>
    <cellStyle name="CALDAS 5 18" xfId="13061" xr:uid="{AE5FE0F9-0425-49A3-AEC8-D0654BFB765F}"/>
    <cellStyle name="CALDAS 5 18 2" xfId="13062" xr:uid="{0878A7FF-A3AC-4EB4-9FA2-FAA238D90462}"/>
    <cellStyle name="CALDAS 5 19" xfId="13063" xr:uid="{3F6E964E-9FDB-40D5-AB9C-18AD11714A86}"/>
    <cellStyle name="CALDAS 5 19 2" xfId="13064" xr:uid="{D9FD53AA-2703-499F-A729-009A17B0C57C}"/>
    <cellStyle name="CALDAS 5 2" xfId="13065" xr:uid="{6AFF2D2A-6D92-481D-AE49-BD766AFC6651}"/>
    <cellStyle name="CALDAS 5 2 2" xfId="13066" xr:uid="{CA7C2368-3C75-4B00-B7C2-EFAC97A66454}"/>
    <cellStyle name="CALDAS 5 20" xfId="13067" xr:uid="{ECA9B544-A300-483F-8851-933C431526D7}"/>
    <cellStyle name="CALDAS 5 20 2" xfId="13068" xr:uid="{DB82DD66-85BB-489D-A6DD-C4B5C6D88869}"/>
    <cellStyle name="CALDAS 5 21" xfId="13069" xr:uid="{4C479C33-CE2C-4284-9D1B-2DB6A84D6059}"/>
    <cellStyle name="CALDAS 5 21 2" xfId="13070" xr:uid="{EE8CA302-73C5-43D5-9C61-DAE5957969D6}"/>
    <cellStyle name="CALDAS 5 22" xfId="13071" xr:uid="{B278D51E-F402-478E-BDDC-DD2EAE180084}"/>
    <cellStyle name="CALDAS 5 22 2" xfId="13072" xr:uid="{F8C9229F-8D3B-4E12-9C60-6BE2BA3C455C}"/>
    <cellStyle name="CALDAS 5 23" xfId="13073" xr:uid="{7F5BAC08-EE4E-4063-B205-9AF3871F9977}"/>
    <cellStyle name="CALDAS 5 23 2" xfId="13074" xr:uid="{B462415F-51D3-432E-9F79-34945C927CC7}"/>
    <cellStyle name="CALDAS 5 24" xfId="13075" xr:uid="{E22480E1-8400-4015-8063-C2F2FFC53DC8}"/>
    <cellStyle name="CALDAS 5 24 2" xfId="13076" xr:uid="{58BFC4A2-7914-46B5-9D5C-F01F1D9FD125}"/>
    <cellStyle name="CALDAS 5 25" xfId="13077" xr:uid="{792118BA-EC43-4E91-8A40-B285E7FF2069}"/>
    <cellStyle name="CALDAS 5 3" xfId="13078" xr:uid="{2F9036A7-ECE2-4D71-BC17-A13256F60FBA}"/>
    <cellStyle name="CALDAS 5 3 2" xfId="13079" xr:uid="{90D7A4F0-D1CE-4B11-85B1-3D2CF171AEBB}"/>
    <cellStyle name="CALDAS 5 4" xfId="13080" xr:uid="{DB2C618C-91EE-4B4E-9ABA-3970619AF1D9}"/>
    <cellStyle name="CALDAS 5 4 2" xfId="13081" xr:uid="{F6599029-739F-404B-8EF1-D6133FEBC2F4}"/>
    <cellStyle name="CALDAS 5 5" xfId="13082" xr:uid="{FC49D82F-24F0-436E-AE2E-7717E9576528}"/>
    <cellStyle name="CALDAS 5 5 2" xfId="13083" xr:uid="{7982661D-7007-407D-96B4-3CC17740C725}"/>
    <cellStyle name="CALDAS 5 6" xfId="13084" xr:uid="{804D0924-3BC3-49A4-8A26-76F2BC433A1C}"/>
    <cellStyle name="CALDAS 5 6 2" xfId="13085" xr:uid="{DE6B7A17-C712-474E-9AD7-E11541026846}"/>
    <cellStyle name="CALDAS 5 7" xfId="13086" xr:uid="{9667FFCD-80D8-4286-8357-A895C26339FF}"/>
    <cellStyle name="CALDAS 5 7 2" xfId="13087" xr:uid="{1D21A01D-3424-4099-95F7-BD81476EBB27}"/>
    <cellStyle name="CALDAS 5 8" xfId="13088" xr:uid="{E0AD128B-CBA3-4951-9F87-2075E9DDCDBF}"/>
    <cellStyle name="CALDAS 5 8 2" xfId="13089" xr:uid="{A192396F-FC49-4567-976D-6A0640EFBAFC}"/>
    <cellStyle name="CALDAS 5 9" xfId="13090" xr:uid="{B9C23C42-9C55-4AA6-81B5-026E9F4A24C4}"/>
    <cellStyle name="CALDAS 5 9 2" xfId="13091" xr:uid="{547B9F80-3570-44CB-9A92-2DB86D417927}"/>
    <cellStyle name="CALDAS 6" xfId="13092" xr:uid="{5488F3DF-5657-499A-8C1E-964B20B93149}"/>
    <cellStyle name="CALDAS 6 10" xfId="13093" xr:uid="{3BBFC6CC-5BC7-463F-B7A3-51739513538C}"/>
    <cellStyle name="CALDAS 6 10 2" xfId="13094" xr:uid="{37BA2F85-DC07-4792-A91E-7E185122FA45}"/>
    <cellStyle name="CALDAS 6 11" xfId="13095" xr:uid="{A7EAE84E-4B84-4AAF-8579-9BEFC6F3F560}"/>
    <cellStyle name="CALDAS 6 11 2" xfId="13096" xr:uid="{226B4BA9-FCDE-4967-A09C-CA01B43D0901}"/>
    <cellStyle name="CALDAS 6 12" xfId="13097" xr:uid="{23509667-6FF1-472F-A00F-838AFC74BF76}"/>
    <cellStyle name="CALDAS 6 12 2" xfId="13098" xr:uid="{499B9801-7A12-476E-9220-EC8B20BA718A}"/>
    <cellStyle name="CALDAS 6 13" xfId="13099" xr:uid="{1AF28622-6FE5-4CAB-B027-B19F0C208093}"/>
    <cellStyle name="CALDAS 6 13 2" xfId="13100" xr:uid="{7C5B2CEE-48E8-447F-AA04-0152CF67C17F}"/>
    <cellStyle name="CALDAS 6 14" xfId="13101" xr:uid="{2B086DA3-7B1B-4AB4-9A31-29936F2F03DC}"/>
    <cellStyle name="CALDAS 6 14 2" xfId="13102" xr:uid="{98111395-092F-403C-B5ED-3CAEA0FEFC14}"/>
    <cellStyle name="CALDAS 6 15" xfId="13103" xr:uid="{EC89AC29-6281-4B47-B96A-9588507419F6}"/>
    <cellStyle name="CALDAS 6 15 2" xfId="13104" xr:uid="{47E832E9-6E5D-471D-A5D5-84ADD2CEDAFB}"/>
    <cellStyle name="CALDAS 6 16" xfId="13105" xr:uid="{A2E0531D-74DE-4CE1-9ADB-ECA9B55A6E04}"/>
    <cellStyle name="CALDAS 6 16 2" xfId="13106" xr:uid="{846BB954-945B-42B8-9440-092B21B0A880}"/>
    <cellStyle name="CALDAS 6 17" xfId="13107" xr:uid="{845FE3F9-8170-49E7-A8A9-6359A23CF18C}"/>
    <cellStyle name="CALDAS 6 17 2" xfId="13108" xr:uid="{D38EC00D-ABDE-4A75-9F96-2BE9D4A92C48}"/>
    <cellStyle name="CALDAS 6 18" xfId="13109" xr:uid="{2A9068FE-FBDC-4590-9AE0-F011BE4A5ABE}"/>
    <cellStyle name="CALDAS 6 18 2" xfId="13110" xr:uid="{80027BF7-5F42-429E-97C4-F527B1E2FA2B}"/>
    <cellStyle name="CALDAS 6 19" xfId="13111" xr:uid="{DA942AF1-647F-4B5A-8D37-6EC1637A50DA}"/>
    <cellStyle name="CALDAS 6 19 2" xfId="13112" xr:uid="{8633BD1B-C3D8-45A0-BD5B-95992250072E}"/>
    <cellStyle name="CALDAS 6 2" xfId="13113" xr:uid="{E8DC5A9C-A638-4E5F-8288-0F9DA140534A}"/>
    <cellStyle name="CALDAS 6 2 2" xfId="13114" xr:uid="{E011D4ED-6DD3-4F59-A6AA-CFDB956F5C53}"/>
    <cellStyle name="CALDAS 6 20" xfId="13115" xr:uid="{AA8F3F3B-9EE9-4C55-8D6E-AD3604291586}"/>
    <cellStyle name="CALDAS 6 20 2" xfId="13116" xr:uid="{9D668C09-5D2E-416A-A313-489A1D7BA8C3}"/>
    <cellStyle name="CALDAS 6 21" xfId="13117" xr:uid="{3F22D9AF-F34E-4B75-B03E-03FDA28744D1}"/>
    <cellStyle name="CALDAS 6 21 2" xfId="13118" xr:uid="{48098F74-3CB5-4C92-881B-F326EC627F23}"/>
    <cellStyle name="CALDAS 6 22" xfId="13119" xr:uid="{DCDB366B-8900-42C6-8A14-11E327A1DC1E}"/>
    <cellStyle name="CALDAS 6 22 2" xfId="13120" xr:uid="{A621DB9C-33DE-4E94-B118-EF641D7C57B7}"/>
    <cellStyle name="CALDAS 6 23" xfId="13121" xr:uid="{26519651-6C92-4156-B1FE-DED54F29C4A0}"/>
    <cellStyle name="CALDAS 6 23 2" xfId="13122" xr:uid="{328FD8F0-8276-407A-BA22-8AFC8A25BB44}"/>
    <cellStyle name="CALDAS 6 24" xfId="13123" xr:uid="{C7FFAA9D-2884-42C6-9B9F-AE4BAF983A90}"/>
    <cellStyle name="CALDAS 6 24 2" xfId="13124" xr:uid="{5DB11BB3-A7A0-4E52-B746-861EC9F25966}"/>
    <cellStyle name="CALDAS 6 25" xfId="13125" xr:uid="{FF208A4C-8F92-43AC-842D-253A89069BBB}"/>
    <cellStyle name="CALDAS 6 3" xfId="13126" xr:uid="{13E23290-CAAE-454F-BC55-5D968F184702}"/>
    <cellStyle name="CALDAS 6 3 2" xfId="13127" xr:uid="{869C9F9D-92D4-4BFC-9EAE-E7C07580F799}"/>
    <cellStyle name="CALDAS 6 4" xfId="13128" xr:uid="{97779429-C2CB-4BC0-92DB-004CB06B890D}"/>
    <cellStyle name="CALDAS 6 4 2" xfId="13129" xr:uid="{BC0610C1-97A7-4760-A0DA-4BC62DD2E378}"/>
    <cellStyle name="CALDAS 6 5" xfId="13130" xr:uid="{935DC944-BBF2-4610-86DA-6A7DEC796E16}"/>
    <cellStyle name="CALDAS 6 5 2" xfId="13131" xr:uid="{556C5CBD-D87E-4EC4-850F-103EEF241BAE}"/>
    <cellStyle name="CALDAS 6 6" xfId="13132" xr:uid="{AB5F5765-5070-4CEB-A4F5-3D4E78AA1CC2}"/>
    <cellStyle name="CALDAS 6 6 2" xfId="13133" xr:uid="{7431ACDF-EF65-4423-B0E6-7CA2D2B46D44}"/>
    <cellStyle name="CALDAS 6 7" xfId="13134" xr:uid="{AF785FE5-A59F-4A53-BBA9-069D12260F77}"/>
    <cellStyle name="CALDAS 6 7 2" xfId="13135" xr:uid="{20C2D742-208B-4775-9B18-A90D0A6AE027}"/>
    <cellStyle name="CALDAS 6 8" xfId="13136" xr:uid="{5A3808EC-DC1F-4BC0-8FE3-C684C00A547F}"/>
    <cellStyle name="CALDAS 6 8 2" xfId="13137" xr:uid="{73E71A1D-6FA2-48E6-A9D8-ADB3541F35E1}"/>
    <cellStyle name="CALDAS 6 9" xfId="13138" xr:uid="{094A9E28-986E-4C24-A838-791009C12C16}"/>
    <cellStyle name="CALDAS 6 9 2" xfId="13139" xr:uid="{58E8ED1F-9EC2-405A-AE75-69D251028394}"/>
    <cellStyle name="CALDAS 7" xfId="13140" xr:uid="{EFCC9AA0-A137-4F0D-948D-A8CCA8270E16}"/>
    <cellStyle name="CALDAS 7 10" xfId="13141" xr:uid="{F5E59947-4CDB-436D-A342-EF893CC8BA8E}"/>
    <cellStyle name="CALDAS 7 10 2" xfId="13142" xr:uid="{A77BF9A4-1DC6-4515-BF37-FBDDDA4F0732}"/>
    <cellStyle name="CALDAS 7 11" xfId="13143" xr:uid="{10DFC7BD-AB0A-4F5C-ABFB-920FFF0896A5}"/>
    <cellStyle name="CALDAS 7 11 2" xfId="13144" xr:uid="{E8C8AC46-9F9B-41AC-8853-010112762223}"/>
    <cellStyle name="CALDAS 7 12" xfId="13145" xr:uid="{01BD91E1-1171-465F-B3D9-E1F1A3F4750E}"/>
    <cellStyle name="CALDAS 7 12 2" xfId="13146" xr:uid="{40E162EF-5181-4A31-8B8B-F1C5FD5007F8}"/>
    <cellStyle name="CALDAS 7 13" xfId="13147" xr:uid="{FED1DDD8-067E-4CC3-927E-0657131E4D05}"/>
    <cellStyle name="CALDAS 7 13 2" xfId="13148" xr:uid="{D481C369-FDE9-4E5D-B5FA-B22E2E466FA4}"/>
    <cellStyle name="CALDAS 7 14" xfId="13149" xr:uid="{1D6975C3-A9DD-4E25-ADA9-79EE73861773}"/>
    <cellStyle name="CALDAS 7 14 2" xfId="13150" xr:uid="{0ED5E6DB-311C-4FC8-85EF-1C74B2FA8343}"/>
    <cellStyle name="CALDAS 7 15" xfId="13151" xr:uid="{0113E5FA-4351-406B-AECF-D32F0782F39B}"/>
    <cellStyle name="CALDAS 7 15 2" xfId="13152" xr:uid="{DFA42E9D-6D6E-40A4-9E59-F2FF1CC68EC5}"/>
    <cellStyle name="CALDAS 7 16" xfId="13153" xr:uid="{0C940A8E-1BEC-40A8-AB3C-22983C36FF9C}"/>
    <cellStyle name="CALDAS 7 16 2" xfId="13154" xr:uid="{26083872-ABB3-4B1A-8785-70365E4B74E0}"/>
    <cellStyle name="CALDAS 7 17" xfId="13155" xr:uid="{2EECB1AC-4179-407A-B80D-F0221D995D7E}"/>
    <cellStyle name="CALDAS 7 17 2" xfId="13156" xr:uid="{0BA6E42B-E0A9-464D-B2AD-FE755A5B802E}"/>
    <cellStyle name="CALDAS 7 18" xfId="13157" xr:uid="{AEF91F32-5C35-478E-9097-0C4FAB4AAEB5}"/>
    <cellStyle name="CALDAS 7 18 2" xfId="13158" xr:uid="{10E798AE-A2A1-4BCE-A508-D0556BE82CF8}"/>
    <cellStyle name="CALDAS 7 19" xfId="13159" xr:uid="{8C657B46-607B-4948-A598-30B7AA6AFF69}"/>
    <cellStyle name="CALDAS 7 19 2" xfId="13160" xr:uid="{03C307E1-E4D8-4821-AF8C-F156D68AED24}"/>
    <cellStyle name="CALDAS 7 2" xfId="13161" xr:uid="{54EC4D8E-EC82-41A0-B3B7-247FD4036094}"/>
    <cellStyle name="CALDAS 7 2 2" xfId="13162" xr:uid="{F9F740D8-FB8F-4B8F-8F65-D2F9FEC0E42C}"/>
    <cellStyle name="CALDAS 7 20" xfId="13163" xr:uid="{6ADBB8F2-DB8F-4602-9278-72E41AC5DBE6}"/>
    <cellStyle name="CALDAS 7 20 2" xfId="13164" xr:uid="{9B92B129-CCFB-4DDE-A038-8ADCB0E31F5B}"/>
    <cellStyle name="CALDAS 7 21" xfId="13165" xr:uid="{D186BD9B-BC03-4CEE-8568-854741077CB3}"/>
    <cellStyle name="CALDAS 7 21 2" xfId="13166" xr:uid="{293D0F60-AA1B-4D16-AA9F-3EB49CAD4E61}"/>
    <cellStyle name="CALDAS 7 22" xfId="13167" xr:uid="{9A031264-E4DF-4EF7-82F6-0FC19ED78253}"/>
    <cellStyle name="CALDAS 7 22 2" xfId="13168" xr:uid="{A7E3C2B8-2DD7-4F4E-8383-67F82F18C0CE}"/>
    <cellStyle name="CALDAS 7 23" xfId="13169" xr:uid="{8D6BC4CE-23E3-49B3-B0F2-F2E1FDF2207B}"/>
    <cellStyle name="CALDAS 7 23 2" xfId="13170" xr:uid="{8678FF6D-BA26-49A4-965E-A59FEED67AD1}"/>
    <cellStyle name="CALDAS 7 24" xfId="13171" xr:uid="{DB4D04D8-4E11-4C42-AE89-A4CFA7BEE6E6}"/>
    <cellStyle name="CALDAS 7 24 2" xfId="13172" xr:uid="{506689B8-3D3E-4DAD-9D0E-B6E09BABE1B0}"/>
    <cellStyle name="CALDAS 7 25" xfId="13173" xr:uid="{8FD4B9CC-4D4B-4B67-88D4-260D853DAAA7}"/>
    <cellStyle name="CALDAS 7 3" xfId="13174" xr:uid="{07986694-3F07-4FE4-8281-546AD4EED6FC}"/>
    <cellStyle name="CALDAS 7 3 2" xfId="13175" xr:uid="{02B6CBC2-38F5-46A0-8594-4773222E1E59}"/>
    <cellStyle name="CALDAS 7 4" xfId="13176" xr:uid="{99A8F29B-1E63-4257-9309-ABBC00F4D052}"/>
    <cellStyle name="CALDAS 7 4 2" xfId="13177" xr:uid="{4DB23D30-C06E-46F4-BC98-643956401C9C}"/>
    <cellStyle name="CALDAS 7 5" xfId="13178" xr:uid="{21D53F06-C145-4EDB-BAF2-A3352638DEE1}"/>
    <cellStyle name="CALDAS 7 5 2" xfId="13179" xr:uid="{1EBD5732-42D2-4BDD-A347-4C2FF5AED54B}"/>
    <cellStyle name="CALDAS 7 6" xfId="13180" xr:uid="{F1C74D8F-7448-4E94-A07B-06DF4DAB573D}"/>
    <cellStyle name="CALDAS 7 6 2" xfId="13181" xr:uid="{BC28EFE5-DA5D-4A21-8C5D-FA4728CCD882}"/>
    <cellStyle name="CALDAS 7 7" xfId="13182" xr:uid="{1B7FAD07-B676-4853-A216-A2A58F30AE76}"/>
    <cellStyle name="CALDAS 7 7 2" xfId="13183" xr:uid="{3B302FD3-AFCF-427F-9505-4D1FC33E2852}"/>
    <cellStyle name="CALDAS 7 8" xfId="13184" xr:uid="{3405170B-37DF-4562-8530-35BA75F2454A}"/>
    <cellStyle name="CALDAS 7 8 2" xfId="13185" xr:uid="{B0941B85-7C0A-4C1E-B54C-8758EFB132D4}"/>
    <cellStyle name="CALDAS 7 9" xfId="13186" xr:uid="{34AB755D-C3D5-4EC6-A03F-2AE7DB765357}"/>
    <cellStyle name="CALDAS 7 9 2" xfId="13187" xr:uid="{A8985B0E-511D-4A3A-8E76-403237D9FB18}"/>
    <cellStyle name="CALDAS 8" xfId="13188" xr:uid="{30531886-89CF-40F6-AAD7-F03A56979620}"/>
    <cellStyle name="CALDAS 8 10" xfId="13189" xr:uid="{0A4C00E4-0510-4A4A-907B-135542811B30}"/>
    <cellStyle name="CALDAS 8 10 2" xfId="13190" xr:uid="{9517BF9B-B066-46CE-80E4-1C626FF1F6D6}"/>
    <cellStyle name="CALDAS 8 11" xfId="13191" xr:uid="{43B003B7-AB57-407D-B8C6-41E8C73E47EA}"/>
    <cellStyle name="CALDAS 8 11 2" xfId="13192" xr:uid="{B562C81F-57EB-42C5-ACC8-7C4A1B79DC98}"/>
    <cellStyle name="CALDAS 8 12" xfId="13193" xr:uid="{D8DC86DF-3B2F-48E4-ABDA-B548F5AD0989}"/>
    <cellStyle name="CALDAS 8 12 2" xfId="13194" xr:uid="{B4922F11-1081-40FA-B46F-A2A54BA2A0AF}"/>
    <cellStyle name="CALDAS 8 13" xfId="13195" xr:uid="{1BFC7A15-94F1-447A-A95C-224CC13ADC2C}"/>
    <cellStyle name="CALDAS 8 13 2" xfId="13196" xr:uid="{5A948147-8340-40C9-87CB-9409853D47CD}"/>
    <cellStyle name="CALDAS 8 14" xfId="13197" xr:uid="{1DA911D0-EB40-4B74-B55A-3D3B2E7B9C56}"/>
    <cellStyle name="CALDAS 8 14 2" xfId="13198" xr:uid="{8E327F72-630A-4BFB-A64C-D76E17A874EF}"/>
    <cellStyle name="CALDAS 8 15" xfId="13199" xr:uid="{4EBEF757-5F26-4504-BFAF-CEB99AE2A76D}"/>
    <cellStyle name="CALDAS 8 15 2" xfId="13200" xr:uid="{BED63DEB-A6CE-4111-BB92-AC229E79890F}"/>
    <cellStyle name="CALDAS 8 16" xfId="13201" xr:uid="{265B76F5-14AE-4B7B-B89A-7C04D2E7A140}"/>
    <cellStyle name="CALDAS 8 16 2" xfId="13202" xr:uid="{71841857-52B3-432D-9B79-62508C0B567A}"/>
    <cellStyle name="CALDAS 8 17" xfId="13203" xr:uid="{C1E29608-519A-4161-A393-C310E2D20642}"/>
    <cellStyle name="CALDAS 8 17 2" xfId="13204" xr:uid="{D38D6942-7060-4EF4-8CC9-E35B55B40879}"/>
    <cellStyle name="CALDAS 8 18" xfId="13205" xr:uid="{FC2BFFA8-A17F-45ED-BA8C-BDD4A7863F2F}"/>
    <cellStyle name="CALDAS 8 18 2" xfId="13206" xr:uid="{311CDDCB-4CDB-401C-9042-9BE24C113541}"/>
    <cellStyle name="CALDAS 8 19" xfId="13207" xr:uid="{B40DC06D-2818-4BD8-A520-D95A8B27E004}"/>
    <cellStyle name="CALDAS 8 19 2" xfId="13208" xr:uid="{8FE18A99-9893-493B-9B85-46A84DCD4EA7}"/>
    <cellStyle name="CALDAS 8 2" xfId="13209" xr:uid="{B3CAF65F-7864-4439-A44D-4B1AC1A0CB32}"/>
    <cellStyle name="CALDAS 8 2 2" xfId="13210" xr:uid="{700F48EF-3F58-406E-AFBE-F2B855C0265D}"/>
    <cellStyle name="CALDAS 8 20" xfId="13211" xr:uid="{4C8DBE12-6D84-418C-BA1F-8B004B506ABB}"/>
    <cellStyle name="CALDAS 8 20 2" xfId="13212" xr:uid="{78596574-6C46-4FB4-A92F-3880E2C4124E}"/>
    <cellStyle name="CALDAS 8 21" xfId="13213" xr:uid="{7411267B-5ACF-4F29-94DD-EBF484D1CBC7}"/>
    <cellStyle name="CALDAS 8 21 2" xfId="13214" xr:uid="{9551E695-C9AB-498D-B4F1-998201EBC789}"/>
    <cellStyle name="CALDAS 8 22" xfId="13215" xr:uid="{B714160C-2992-46EC-AE26-58093B060B96}"/>
    <cellStyle name="CALDAS 8 22 2" xfId="13216" xr:uid="{0B419543-71F0-446A-A280-407A9A8F78E6}"/>
    <cellStyle name="CALDAS 8 23" xfId="13217" xr:uid="{DED5944E-9B11-4824-9C41-D050BE96C3B0}"/>
    <cellStyle name="CALDAS 8 23 2" xfId="13218" xr:uid="{E9075DF7-738C-4952-84B8-34982D37FB6F}"/>
    <cellStyle name="CALDAS 8 24" xfId="13219" xr:uid="{5B58F581-6ACA-423D-A48E-BCCDF0784CAA}"/>
    <cellStyle name="CALDAS 8 24 2" xfId="13220" xr:uid="{D5D66291-C685-44F8-93DC-7436095821F7}"/>
    <cellStyle name="CALDAS 8 25" xfId="13221" xr:uid="{1E7BDE6B-7C6F-4F6B-8D5C-0455D92BD348}"/>
    <cellStyle name="CALDAS 8 3" xfId="13222" xr:uid="{F855AF65-25FF-4FDC-B812-10141087F21A}"/>
    <cellStyle name="CALDAS 8 3 2" xfId="13223" xr:uid="{F95919F6-B450-465B-B794-E6824D8D9C28}"/>
    <cellStyle name="CALDAS 8 4" xfId="13224" xr:uid="{F5A8D160-B0EA-4F38-9A3B-CDBD1352336A}"/>
    <cellStyle name="CALDAS 8 4 2" xfId="13225" xr:uid="{63A449A9-ADE3-4450-95CA-7F31CBD9AC3D}"/>
    <cellStyle name="CALDAS 8 5" xfId="13226" xr:uid="{04530362-036C-4BD8-A4A6-585D89914DC3}"/>
    <cellStyle name="CALDAS 8 5 2" xfId="13227" xr:uid="{380ED2B6-8921-4369-B610-47B9F96ED92D}"/>
    <cellStyle name="CALDAS 8 6" xfId="13228" xr:uid="{6EFDB609-B88A-4019-AE07-B800CE73A420}"/>
    <cellStyle name="CALDAS 8 6 2" xfId="13229" xr:uid="{DD9F6683-977D-4EAB-A305-48928D5E3E0E}"/>
    <cellStyle name="CALDAS 8 7" xfId="13230" xr:uid="{9F05FEA5-8642-4F6D-A7F5-9DD901F5F718}"/>
    <cellStyle name="CALDAS 8 7 2" xfId="13231" xr:uid="{FE05B12B-22E6-42D7-8F5A-3D33A581F2A8}"/>
    <cellStyle name="CALDAS 8 8" xfId="13232" xr:uid="{F26F6023-8D5F-42C0-BDD2-A289EE65FE66}"/>
    <cellStyle name="CALDAS 8 8 2" xfId="13233" xr:uid="{0BAB4546-88E5-4B4B-AA39-B6BF3BB649D6}"/>
    <cellStyle name="CALDAS 8 9" xfId="13234" xr:uid="{995890ED-95EE-4E40-89D9-14EC53180177}"/>
    <cellStyle name="CALDAS 8 9 2" xfId="13235" xr:uid="{A9B3C8CB-979B-4C8D-A7BF-4136F9C2F5F6}"/>
    <cellStyle name="CALDAS 9" xfId="13236" xr:uid="{CD6B8CF9-53EC-495F-8BD9-FDA11365DB81}"/>
    <cellStyle name="CALDAS 9 10" xfId="13237" xr:uid="{9780FD68-55AA-4B56-8644-BE158506A440}"/>
    <cellStyle name="CALDAS 9 10 2" xfId="13238" xr:uid="{FD6BC130-ED55-40D3-811B-75C0172E9343}"/>
    <cellStyle name="CALDAS 9 11" xfId="13239" xr:uid="{502A8F64-8AFC-429C-B01B-64E77AC37E74}"/>
    <cellStyle name="CALDAS 9 11 2" xfId="13240" xr:uid="{0307D1A2-E617-4119-A39F-242437F7899E}"/>
    <cellStyle name="CALDAS 9 12" xfId="13241" xr:uid="{B8BC0AB3-69D7-4A16-9735-E221D97E583A}"/>
    <cellStyle name="CALDAS 9 12 2" xfId="13242" xr:uid="{ACCEB317-4C31-4BB8-8FE7-CF84DB7B2B1E}"/>
    <cellStyle name="CALDAS 9 13" xfId="13243" xr:uid="{A3644E24-B041-4EEC-B9C1-F6339C6CFF5E}"/>
    <cellStyle name="CALDAS 9 13 2" xfId="13244" xr:uid="{1588D839-269E-4180-B0E0-93BD34650F8C}"/>
    <cellStyle name="CALDAS 9 14" xfId="13245" xr:uid="{E06D8319-4A74-4CDF-ABB4-2EBB5B45EE89}"/>
    <cellStyle name="CALDAS 9 14 2" xfId="13246" xr:uid="{20E3B146-BF46-4480-A961-FFA76E586E11}"/>
    <cellStyle name="CALDAS 9 15" xfId="13247" xr:uid="{A53F8B2B-086A-4F83-A0D4-C85EC81E0431}"/>
    <cellStyle name="CALDAS 9 15 2" xfId="13248" xr:uid="{02F62AA4-3F43-439B-A690-778C3785B8A4}"/>
    <cellStyle name="CALDAS 9 16" xfId="13249" xr:uid="{5DC577AE-6CB8-4013-B2CA-2CBBEF4F6F03}"/>
    <cellStyle name="CALDAS 9 16 2" xfId="13250" xr:uid="{BAF9379B-D859-4450-A352-B473A9A08F28}"/>
    <cellStyle name="CALDAS 9 17" xfId="13251" xr:uid="{88EC08C4-A599-4CEE-9292-F07282B7B5E8}"/>
    <cellStyle name="CALDAS 9 17 2" xfId="13252" xr:uid="{A83F081D-7F03-4E72-B718-74E92B409315}"/>
    <cellStyle name="CALDAS 9 18" xfId="13253" xr:uid="{390A6E0E-9710-46F8-AD41-8D8FABD9386E}"/>
    <cellStyle name="CALDAS 9 18 2" xfId="13254" xr:uid="{6D5AAE1F-7D66-4DCC-B18A-884FEADDD579}"/>
    <cellStyle name="CALDAS 9 19" xfId="13255" xr:uid="{DC326420-37E0-446C-928E-D2E597CA9FC2}"/>
    <cellStyle name="CALDAS 9 19 2" xfId="13256" xr:uid="{B0764F4F-5388-4FF5-8B6A-10DB26E72BDA}"/>
    <cellStyle name="CALDAS 9 2" xfId="13257" xr:uid="{284A73D5-F500-4FB6-8FA2-675F1CA8065A}"/>
    <cellStyle name="CALDAS 9 2 2" xfId="13258" xr:uid="{8D7E9AD8-A352-4FEE-9954-F7EC8499263A}"/>
    <cellStyle name="CALDAS 9 20" xfId="13259" xr:uid="{F6118A57-FB75-4C19-93BF-941868341863}"/>
    <cellStyle name="CALDAS 9 20 2" xfId="13260" xr:uid="{083E0A9E-C0EA-4A84-9F0D-FD17E48FFF72}"/>
    <cellStyle name="CALDAS 9 21" xfId="13261" xr:uid="{7BC21B1B-CCF5-48A4-9CC2-BF1F2341490B}"/>
    <cellStyle name="CALDAS 9 21 2" xfId="13262" xr:uid="{1758AB8A-4914-4BDC-92EC-3039F3ECE444}"/>
    <cellStyle name="CALDAS 9 22" xfId="13263" xr:uid="{39B95D5E-E8FC-4C43-8154-66937C26D164}"/>
    <cellStyle name="CALDAS 9 22 2" xfId="13264" xr:uid="{EE80FBFB-4AC1-456D-AFC2-5E14C78D2FFC}"/>
    <cellStyle name="CALDAS 9 23" xfId="13265" xr:uid="{44BDB7A8-D75E-4E89-A884-8F2364FEBADE}"/>
    <cellStyle name="CALDAS 9 23 2" xfId="13266" xr:uid="{0A90F782-E07C-4079-A122-B396196921E7}"/>
    <cellStyle name="CALDAS 9 24" xfId="13267" xr:uid="{C7AAE437-6DE5-4259-9AC6-032DADCD4D0B}"/>
    <cellStyle name="CALDAS 9 24 2" xfId="13268" xr:uid="{2E2D90AC-F642-47BC-A8D4-2C187008CB1F}"/>
    <cellStyle name="CALDAS 9 25" xfId="13269" xr:uid="{A4E92BB4-2A71-4D7B-9FBB-5A661178363A}"/>
    <cellStyle name="CALDAS 9 3" xfId="13270" xr:uid="{95C2BD59-FC44-4B1E-B6EA-E8A294DE9445}"/>
    <cellStyle name="CALDAS 9 3 2" xfId="13271" xr:uid="{F720B2C5-4B14-4E4D-8A20-1D8E8CC7CBC2}"/>
    <cellStyle name="CALDAS 9 4" xfId="13272" xr:uid="{75B25059-270A-47E5-80F0-E2BF86A4E3BF}"/>
    <cellStyle name="CALDAS 9 4 2" xfId="13273" xr:uid="{38E35305-73C0-47C9-AECC-BE2D348BED94}"/>
    <cellStyle name="CALDAS 9 5" xfId="13274" xr:uid="{BB545F1B-160A-477A-917B-2BB0E938071B}"/>
    <cellStyle name="CALDAS 9 5 2" xfId="13275" xr:uid="{C32D8F84-61E5-4FEB-A01F-81DB81FD1DD8}"/>
    <cellStyle name="CALDAS 9 6" xfId="13276" xr:uid="{0D6FD94A-65CD-4131-8291-CC053E015C5A}"/>
    <cellStyle name="CALDAS 9 6 2" xfId="13277" xr:uid="{C68577AD-BD94-4027-8CD0-7C4C3070331E}"/>
    <cellStyle name="CALDAS 9 7" xfId="13278" xr:uid="{8DAB4CE3-9DA8-4250-A842-525A75E99CAF}"/>
    <cellStyle name="CALDAS 9 7 2" xfId="13279" xr:uid="{80F1CC7B-E953-49E9-B3AA-8778B2234384}"/>
    <cellStyle name="CALDAS 9 8" xfId="13280" xr:uid="{2273BB24-427E-456D-B9C1-188BDA553112}"/>
    <cellStyle name="CALDAS 9 8 2" xfId="13281" xr:uid="{F53ED5EE-1A2F-42B2-AEA9-F3AE9D80BABB}"/>
    <cellStyle name="CALDAS 9 9" xfId="13282" xr:uid="{A8B6AB18-5FD0-492C-BF4E-B8DDDB95CD48}"/>
    <cellStyle name="CALDAS 9 9 2" xfId="13283" xr:uid="{FD9DD9EB-FEF0-4446-8679-77672237C47C}"/>
    <cellStyle name="Cambiar to&amp;do" xfId="13284" xr:uid="{B9EBAC3E-C867-44DE-A49D-0D877B22CF67}"/>
    <cellStyle name="Cambiar to&amp;do 2" xfId="13285" xr:uid="{13DD01DC-9144-4C21-9759-33B951CC6E1F}"/>
    <cellStyle name="Cambiar to&amp;do 2 2" xfId="13286" xr:uid="{F221C0B1-10BC-42BB-9A9D-7B2FDBA66F33}"/>
    <cellStyle name="Cambiar to&amp;do 3" xfId="13287" xr:uid="{64CB659B-5417-4D5B-84DF-7106FD0042ED}"/>
    <cellStyle name="Cambiar to&amp;do 3 2" xfId="13288" xr:uid="{887A4629-83B9-49CD-BB29-C1BD25B7438F}"/>
    <cellStyle name="Cambiar to&amp;do 4" xfId="13289" xr:uid="{6217CA30-694D-42D6-ADDF-C60A24C73837}"/>
    <cellStyle name="Cancel" xfId="13290" xr:uid="{ADFF365A-C58C-4379-90CD-AF3852813455}"/>
    <cellStyle name="Cancel 2" xfId="13291" xr:uid="{951AC815-31AB-405E-8CE8-8A2A32F75501}"/>
    <cellStyle name="Cancel 2 2" xfId="13292" xr:uid="{3B19BD9B-1E09-4758-BAC7-5B6733C4329E}"/>
    <cellStyle name="Cancel 3" xfId="13293" xr:uid="{71D0374B-CA44-4C97-A1AB-01B9DE3A2B6E}"/>
    <cellStyle name="Cancel 3 2" xfId="13294" xr:uid="{5615E827-6DF4-4159-A0E9-2E67370059CB}"/>
    <cellStyle name="Cancel 3 2 2" xfId="13295" xr:uid="{5A3DFD62-34F5-4655-8AFE-6B2F4D71BD5C}"/>
    <cellStyle name="Cancel 3 3" xfId="13296" xr:uid="{2BBAA18D-911C-462B-AA7E-E23112F0E5DF}"/>
    <cellStyle name="Cancel 4" xfId="13297" xr:uid="{BD161427-0C34-4819-8CC0-94258A7D149E}"/>
    <cellStyle name="Cancel 4 2" xfId="13298" xr:uid="{8F1945E8-D00E-4189-8163-C87B8AF7C89F}"/>
    <cellStyle name="Cancel 5" xfId="13299" xr:uid="{14BD5EE7-CF3B-41EC-B52B-7B1ED0B40A6E}"/>
    <cellStyle name="Cancel 6" xfId="13300" xr:uid="{C71B67BA-AE52-4649-BD11-F93A054F0852}"/>
    <cellStyle name="Cancel_DC3" xfId="13301" xr:uid="{0E0A1DA9-0B74-4795-9BDD-624573034E14}"/>
    <cellStyle name="Celda de comprobación" xfId="13" builtinId="23" customBuiltin="1"/>
    <cellStyle name="Celda de comprobación 2" xfId="13302" xr:uid="{A2D3662A-E339-472F-BE6D-9C68D17FE5FA}"/>
    <cellStyle name="Celda de comprobación 2 2" xfId="13303" xr:uid="{CA57E15F-ED1E-4719-A209-932E765A6FA2}"/>
    <cellStyle name="Celda de comprobación 2 3" xfId="13304" xr:uid="{BB7E84DC-C7A4-4116-8DED-1DD160381B5C}"/>
    <cellStyle name="Celda de comprobación 2 4" xfId="13305" xr:uid="{368C42D0-2445-4F78-863C-2B9E6F53A6C4}"/>
    <cellStyle name="Celda de comprobación 3" xfId="13306" xr:uid="{5D6E6906-B838-4889-BCC0-7964EEB2A24B}"/>
    <cellStyle name="Celda de comprobación 4" xfId="13307" xr:uid="{29962EBB-E46E-4A59-A0D1-800DA745B24A}"/>
    <cellStyle name="Celda vinculada" xfId="12" builtinId="24" customBuiltin="1"/>
    <cellStyle name="Celda vinculada 2" xfId="13308" xr:uid="{CA72816C-02B6-418B-9DE2-1EE22136EFF4}"/>
    <cellStyle name="Celda vinculada 2 2" xfId="13309" xr:uid="{4EDCA730-7E67-43EE-BF32-128064FC9A2B}"/>
    <cellStyle name="Celda vinculada 2 3" xfId="13310" xr:uid="{121704FA-99FE-4225-8F09-26810F158E8C}"/>
    <cellStyle name="Celda vinculada 2 4" xfId="13311" xr:uid="{DD9C3387-92E2-43BC-8EF7-16C01EFAA80B}"/>
    <cellStyle name="Celda vinculada 3" xfId="13312" xr:uid="{8A2C9FA2-4B8F-4F26-9EAF-E2198DEDD08C}"/>
    <cellStyle name="Celda vinculada 4" xfId="13313" xr:uid="{34A4075D-23DE-45FD-A3F2-C3804A4C05C7}"/>
    <cellStyle name="Centered Heading" xfId="13314" xr:uid="{5DE333D1-41C2-4E01-9F06-728A8AB68C09}"/>
    <cellStyle name="Centered Heading 2" xfId="13315" xr:uid="{BCA265B2-1C2D-4047-A060-38F8AFBA1CF6}"/>
    <cellStyle name="CenterHead" xfId="13316" xr:uid="{BE1A0F83-A69E-4922-8776-A26850433AD2}"/>
    <cellStyle name="CenterHead 2" xfId="13317" xr:uid="{B11E295C-F5CB-4BC3-9232-0DDA86B923C4}"/>
    <cellStyle name="Check Cell" xfId="13318" xr:uid="{071E4FD1-4D3F-49C4-9660-0FC3BEAB1996}"/>
    <cellStyle name="Check Cell 2" xfId="13319" xr:uid="{038C844A-DA8E-4CE4-9231-EBED5ADBF4DA}"/>
    <cellStyle name="Chico" xfId="13320" xr:uid="{D31AEF5A-A14B-4310-923A-87D215FAAE86}"/>
    <cellStyle name="Chico 2" xfId="13321" xr:uid="{ADAE71DA-7739-434F-B9CF-6FEB56006F25}"/>
    <cellStyle name="Collegamento ipertestuale visitato_Cartel2" xfId="13322" xr:uid="{2EF9AA78-6183-4477-ACF8-2F2494CD9948}"/>
    <cellStyle name="Collegamento ipertestuale_Cartel2" xfId="13323" xr:uid="{88A29AFC-6F48-42E7-8DD9-96CF08838CB1}"/>
    <cellStyle name="Column_Title" xfId="13324" xr:uid="{3084CEA3-1692-4435-AEC2-22BBFDEC2A84}"/>
    <cellStyle name="Comma" xfId="53198" xr:uid="{F30C2DC1-96F3-4439-BF6F-0871932CF6BC}"/>
    <cellStyle name="Comma  - Style1" xfId="13325" xr:uid="{A79928E6-ECE6-4F5F-B88B-C0EBC3641A3D}"/>
    <cellStyle name="Comma  - Style2" xfId="13326" xr:uid="{36915861-C587-4949-BC47-094F54895344}"/>
    <cellStyle name="Comma  - Style3" xfId="13327" xr:uid="{8B70CB20-E7E0-4838-852E-643F374E78AD}"/>
    <cellStyle name="Comma  - Style4" xfId="13328" xr:uid="{E8BF522E-3FE5-494B-9AE3-7B7B6E1FF0E8}"/>
    <cellStyle name="Comma  - Style5" xfId="13329" xr:uid="{92585038-3D90-44E5-92A6-AF96897823C1}"/>
    <cellStyle name="Comma  - Style6" xfId="13330" xr:uid="{D75BF21B-450E-4379-BA5F-59FA218F3B13}"/>
    <cellStyle name="Comma  - Style7" xfId="13331" xr:uid="{76FCD159-3182-4FE9-8E2A-7149B5943506}"/>
    <cellStyle name="Comma  - Style8" xfId="13332" xr:uid="{C52136AD-7ECF-4969-85CA-8FD35DF3B9FA}"/>
    <cellStyle name="Comma %" xfId="13333" xr:uid="{6FE3EAD3-8A81-4C92-9551-3CE8A6365CFB}"/>
    <cellStyle name="Comma [0]" xfId="13334" xr:uid="{5BA860BD-253B-4921-8350-8A2AAE0A07B5}"/>
    <cellStyle name="Comma [0] 2" xfId="13335" xr:uid="{A894C11A-90EA-402C-9DA5-3A362AD08483}"/>
    <cellStyle name="Comma [0] 2 2" xfId="13336" xr:uid="{7FD35126-D29B-4FC7-A133-763CCD5178D3}"/>
    <cellStyle name="Comma [0] 2 3" xfId="13337" xr:uid="{0C8FB226-59E7-439B-B71F-A8B6904277CA}"/>
    <cellStyle name="Comma [0] 2 4" xfId="13338" xr:uid="{0B5C6429-9EB0-47B2-A53F-7A526D80FB43}"/>
    <cellStyle name="Comma [0] 2 5" xfId="13339" xr:uid="{00A0D26E-0B40-4C16-B91A-64FDEEDA0199}"/>
    <cellStyle name="Comma [0] 2 6" xfId="13340" xr:uid="{CEE19D81-38CE-446E-AA8E-7B8E0D6707D3}"/>
    <cellStyle name="Comma [0] 2 7" xfId="13341" xr:uid="{C66CC86E-4CBD-4F3D-89F4-3A7BD4FA3AAC}"/>
    <cellStyle name="Comma [0] 2 8" xfId="13342" xr:uid="{A5954129-6CEA-4037-85AA-8FC209E734D2}"/>
    <cellStyle name="Comma [0] 2 9" xfId="13343" xr:uid="{64C434F2-C479-4BC1-BE91-F32C9F0B935E}"/>
    <cellStyle name="Comma [0] 3" xfId="13344" xr:uid="{C74E6209-56CA-49CA-B69C-D892C06353D9}"/>
    <cellStyle name="Comma [00]" xfId="13345" xr:uid="{093A28D4-C95B-4B54-9220-A830A6DC4E93}"/>
    <cellStyle name="Comma [1]" xfId="13346" xr:uid="{26007BFC-FC24-4B9E-9D3D-2C4E0677BF73}"/>
    <cellStyle name="Comma [2]" xfId="13347" xr:uid="{1C6A2982-78F4-4B88-B395-D2BB91A24387}"/>
    <cellStyle name="Comma 0.0" xfId="13348" xr:uid="{46486A43-41C9-444E-B229-3912A85BD3FA}"/>
    <cellStyle name="Comma 0.0%" xfId="13349" xr:uid="{00F731FF-F1E0-4A54-9D48-6BB861F0996D}"/>
    <cellStyle name="Comma 0.00" xfId="13350" xr:uid="{84A589D5-64B7-48CB-99EC-3E9EF84D94BD}"/>
    <cellStyle name="Comma 0.00%" xfId="13351" xr:uid="{85812478-7EEA-4833-AD59-AB37144352E9}"/>
    <cellStyle name="Comma 0.000" xfId="13352" xr:uid="{A237E73B-A93B-4096-8579-C0B0E851BA2B}"/>
    <cellStyle name="Comma 0.000%" xfId="13353" xr:uid="{C2AA0FD9-FE23-4DF5-A945-05131A932E1B}"/>
    <cellStyle name="Comma 10" xfId="13354" xr:uid="{A45AA6E7-5E01-45E0-9989-63361FDBAA80}"/>
    <cellStyle name="Comma 10 2" xfId="13355" xr:uid="{54212B6B-6E9C-4B3F-A4FF-61013BB87A2E}"/>
    <cellStyle name="Comma 10 2 2" xfId="13356" xr:uid="{E1F9C3BE-4238-4C0B-882F-5D5EF437FC3E}"/>
    <cellStyle name="Comma 10 2 3" xfId="13357" xr:uid="{5FE30DDA-A750-4F7B-8000-B8E283ADFA29}"/>
    <cellStyle name="Comma 11" xfId="132" xr:uid="{8DE1D4F9-05D1-4E3E-9BA4-7255A3825F98}"/>
    <cellStyle name="Comma 11 2" xfId="168" xr:uid="{06BA2740-C541-4C94-A8A9-32C1F35AC6AE}"/>
    <cellStyle name="Comma 11 2 2" xfId="236" xr:uid="{440C5912-6F54-460B-B57E-48F6A7320636}"/>
    <cellStyle name="Comma 11 2 2 2" xfId="13360" xr:uid="{7814AE47-CDBB-441D-A3EE-48585EE49382}"/>
    <cellStyle name="Comma 11 2 3" xfId="13361" xr:uid="{AB672B81-22A8-44F9-8DEA-209AE3FD2EFE}"/>
    <cellStyle name="Comma 11 2 4" xfId="13359" xr:uid="{0BEAA38B-E2D6-4808-9E1C-4BA51866A79A}"/>
    <cellStyle name="Comma 11 3" xfId="170" xr:uid="{F3CCFE21-D362-46A8-A926-3F559ECAAA03}"/>
    <cellStyle name="Comma 11 3 2" xfId="238" xr:uid="{749499BB-AAA0-46BA-9AD3-1BB788F8A8C5}"/>
    <cellStyle name="Comma 11 4" xfId="156" xr:uid="{444A571F-1687-4ED2-8787-AC065EEF928B}"/>
    <cellStyle name="Comma 11 4 2" xfId="227" xr:uid="{6FD52E56-D896-4A62-998C-83A72EE3B9C8}"/>
    <cellStyle name="Comma 11 5" xfId="145" xr:uid="{42D6BCA4-2265-4597-B052-9E850B89A73D}"/>
    <cellStyle name="Comma 11 5 2" xfId="216" xr:uid="{1ABD4FB7-4304-4FD6-9ED1-4867C215F192}"/>
    <cellStyle name="Comma 11 6" xfId="205" xr:uid="{6698B0C3-C2ED-4158-B66D-7579071FA9C9}"/>
    <cellStyle name="Comma 11 7" xfId="13358" xr:uid="{7CB463DE-15AC-4EAC-8EF4-12F2AF389277}"/>
    <cellStyle name="Comma 12" xfId="13362" xr:uid="{BAE04C06-BA61-4D0B-ABAB-6A0EB8FF3EF1}"/>
    <cellStyle name="Comma 12 2" xfId="129" xr:uid="{8D1B5925-CB6A-487D-9FF0-CAD5AAAFA09C}"/>
    <cellStyle name="Comma 12 2 2" xfId="167" xr:uid="{084DF114-E8EC-4BB4-95FA-F04985F93857}"/>
    <cellStyle name="Comma 12 2 2 2" xfId="235" xr:uid="{DD8D2DDC-E748-4B64-B174-4C813E5E83C3}"/>
    <cellStyle name="Comma 12 2 3" xfId="155" xr:uid="{16D57CA2-C55A-48A5-8311-665105043F89}"/>
    <cellStyle name="Comma 12 2 3 2" xfId="226" xr:uid="{C1F1405D-70B7-4480-A3C2-19E5B324315E}"/>
    <cellStyle name="Comma 12 2 4" xfId="144" xr:uid="{01A76C07-9649-4498-8ADF-DDF42AA106AF}"/>
    <cellStyle name="Comma 12 2 4 2" xfId="215" xr:uid="{6E7659F3-4129-4E6F-BB20-2491F257A933}"/>
    <cellStyle name="Comma 12 2 5" xfId="204" xr:uid="{2030F2D1-C27A-4F28-8E07-7B3EC8654C15}"/>
    <cellStyle name="Comma 13" xfId="13363" xr:uid="{0B9F4938-1FE7-4056-B168-9E86435940EC}"/>
    <cellStyle name="Comma 13 2" xfId="13364" xr:uid="{D6C3FE5E-2947-4839-B4EF-30BDE227EC71}"/>
    <cellStyle name="Comma 14" xfId="13365" xr:uid="{833ACC96-7231-4D0C-8C7B-B705A8117D47}"/>
    <cellStyle name="Comma 14 2" xfId="13366" xr:uid="{36C8BEBA-FEE0-4CEE-8BB5-60B2171E7CF7}"/>
    <cellStyle name="Comma 15" xfId="13367" xr:uid="{E88A5E06-A4C1-4CD3-B85C-F32620D17D3E}"/>
    <cellStyle name="Comma 15 2" xfId="13368" xr:uid="{EEC3F14B-061F-4C44-9456-4275B89B9A0F}"/>
    <cellStyle name="Comma 16" xfId="13369" xr:uid="{2AA6E38F-2144-4EC1-AB13-C0853AD8E933}"/>
    <cellStyle name="Comma 16 2" xfId="13370" xr:uid="{9C616607-75F2-43B9-B607-FCF231896F4A}"/>
    <cellStyle name="Comma 17" xfId="13371" xr:uid="{EB66AFF5-261B-41DD-93AF-F0430881A631}"/>
    <cellStyle name="Comma 17 2" xfId="13372" xr:uid="{3FA54DAB-7CD4-4D07-8686-C28CC585B216}"/>
    <cellStyle name="Comma 18" xfId="13373" xr:uid="{02FAF3FF-8A30-4955-AC39-221DD76A4316}"/>
    <cellStyle name="Comma 18 2" xfId="13374" xr:uid="{0F96A618-2AC4-4CBD-9A24-C83F3DF81C8D}"/>
    <cellStyle name="Comma 19" xfId="13375" xr:uid="{0F275896-D855-44B3-B1BB-AD86CB7182A5}"/>
    <cellStyle name="Comma 2" xfId="59" xr:uid="{695C8DC3-F8CC-470C-824C-1E24FBBE4FA1}"/>
    <cellStyle name="Comma 2 2" xfId="169" xr:uid="{5B7D81D8-4A76-491D-A611-F918351F8D16}"/>
    <cellStyle name="Comma 2 2 2" xfId="237" xr:uid="{47A03274-7ED2-4CD3-A431-4D0B9D81B3FF}"/>
    <cellStyle name="Comma 2 2 2 2" xfId="13378" xr:uid="{8D2AE6C5-3AFB-491A-A4FA-E3D99C14F241}"/>
    <cellStyle name="Comma 2 2 3" xfId="13377" xr:uid="{35ACA2E9-C63D-496E-9C8F-973BB6F3830F}"/>
    <cellStyle name="Comma 2 3" xfId="165" xr:uid="{4839CEF4-25E2-4772-BAC0-E6430C6E755F}"/>
    <cellStyle name="Comma 2 3 2" xfId="233" xr:uid="{3406C0F4-6B1C-4D3B-B758-A47CD768FDD4}"/>
    <cellStyle name="Comma 2 3 3" xfId="13379" xr:uid="{D49273DF-EEE9-4A07-ADC9-23454F46668F}"/>
    <cellStyle name="Comma 2 4" xfId="157" xr:uid="{ADDA850B-946A-4CE9-95D8-73BCEBDEB05D}"/>
    <cellStyle name="Comma 2 4 2" xfId="228" xr:uid="{1EAE5C2B-5911-4B93-8BF8-2C362927C515}"/>
    <cellStyle name="Comma 2 4 3" xfId="13380" xr:uid="{F359AB31-A840-4313-A9FA-A05E39F4DF0E}"/>
    <cellStyle name="Comma 2 5" xfId="146" xr:uid="{E4D14FB8-AB53-41AF-98B1-D391A4965D48}"/>
    <cellStyle name="Comma 2 5 2" xfId="217" xr:uid="{6D4F10B8-2E8E-4EEC-B4D6-9EAEB894C283}"/>
    <cellStyle name="Comma 2 5 3" xfId="13381" xr:uid="{60B7C374-9EB8-4F53-B5DC-7FC680BB1B37}"/>
    <cellStyle name="Comma 2 6" xfId="134" xr:uid="{77DCB666-0D22-4D34-A214-456294063220}"/>
    <cellStyle name="Comma 2 6 2" xfId="206" xr:uid="{C3B77230-B8D1-42B8-927E-2F90932755B5}"/>
    <cellStyle name="Comma 2 6 2 2" xfId="13383" xr:uid="{047CC4B6-855A-4817-B4A5-123AB1CF6538}"/>
    <cellStyle name="Comma 2 6 3" xfId="13384" xr:uid="{A9E47EA0-747D-4D97-8C84-5617256AE61E}"/>
    <cellStyle name="Comma 2 6 4" xfId="13382" xr:uid="{DC73E50C-1CFE-408C-8CDA-F41570FF854A}"/>
    <cellStyle name="Comma 2 7" xfId="13376" xr:uid="{FED384BF-1CCE-479F-9080-21F29161E59B}"/>
    <cellStyle name="Comma 20" xfId="13385" xr:uid="{574C4E4A-C9EC-4D98-B0C7-0F074E8A90C2}"/>
    <cellStyle name="Comma 21" xfId="13386" xr:uid="{2C402532-20ED-47EA-AE12-867CF8D7F7F6}"/>
    <cellStyle name="Comma 22" xfId="13387" xr:uid="{B223E9E3-03F2-4921-B594-768D0BA1ACB7}"/>
    <cellStyle name="Comma 23" xfId="13388" xr:uid="{2AF809F2-CD3F-4E2D-84BF-A0B6C0E6BB3B}"/>
    <cellStyle name="Comma 24" xfId="13389" xr:uid="{F6D0BB86-6616-4BFF-9182-B4713AF4D14C}"/>
    <cellStyle name="Comma 25" xfId="13390" xr:uid="{29BD862D-6E3C-4B52-A077-367D2C5822DF}"/>
    <cellStyle name="Comma 25 2" xfId="13391" xr:uid="{1F7CB480-EBB7-4756-903E-4D79D8BA38AC}"/>
    <cellStyle name="Comma 25 3" xfId="13392" xr:uid="{6F2D687F-A0D1-4421-8BB1-859B5F395335}"/>
    <cellStyle name="Comma 3" xfId="13393" xr:uid="{171666FD-B65C-4911-A3B1-6F6D4C7A672E}"/>
    <cellStyle name="Comma 3 10" xfId="13394" xr:uid="{ACB999A7-50FC-4C09-B3C9-51C3F9FEEE05}"/>
    <cellStyle name="Comma 3 11" xfId="13395" xr:uid="{3EBFE9F2-9FAB-4750-B96B-BB202B6F37A1}"/>
    <cellStyle name="Comma 3 12" xfId="13396" xr:uid="{4993814B-8508-4496-9135-F46C5CF676FA}"/>
    <cellStyle name="Comma 3 13" xfId="13397" xr:uid="{3043E0C2-8940-4DC0-BCBD-5F46BA3F547F}"/>
    <cellStyle name="Comma 3 14" xfId="13398" xr:uid="{980581E2-218F-430F-AE52-4F288910FB2F}"/>
    <cellStyle name="Comma 3 2" xfId="13399" xr:uid="{47A178AB-F18A-41E3-BB39-5A37764F680E}"/>
    <cellStyle name="Comma 3 3" xfId="13400" xr:uid="{0086F3EA-D38B-4040-8B13-0B0D32F25898}"/>
    <cellStyle name="Comma 3 4" xfId="13401" xr:uid="{6C69F4DE-A994-42F6-82C2-840EFD92E939}"/>
    <cellStyle name="Comma 3 5" xfId="13402" xr:uid="{1D8FFE69-F24C-493A-9CB9-2458E4431995}"/>
    <cellStyle name="Comma 3 6" xfId="13403" xr:uid="{FF944857-7BE1-43F5-B70D-202A46767E1B}"/>
    <cellStyle name="Comma 3 7" xfId="13404" xr:uid="{8D559675-AA21-497A-8828-1B8457961B16}"/>
    <cellStyle name="Comma 3 8" xfId="13405" xr:uid="{AF3EACDC-2CF6-4BDC-9F30-C6A4498A9F3D}"/>
    <cellStyle name="Comma 3 9" xfId="13406" xr:uid="{257D593F-0FAB-4646-A0A9-B62947B58B01}"/>
    <cellStyle name="Comma 4" xfId="13407" xr:uid="{92FB29AA-E51C-4BB9-AF35-A165DB4D9C10}"/>
    <cellStyle name="Comma 4 2" xfId="13408" xr:uid="{F9FEB2EC-EBFF-4971-9A91-FAE327D549D3}"/>
    <cellStyle name="Comma 5" xfId="13409" xr:uid="{8BA276D5-82AF-4458-94B9-2F21FB603B60}"/>
    <cellStyle name="Comma 6" xfId="13410" xr:uid="{5F29697F-16A7-4A74-BCFE-52927F700363}"/>
    <cellStyle name="Comma 6 2" xfId="13411" xr:uid="{A409B909-6814-4C11-924F-2A38D80D6588}"/>
    <cellStyle name="Comma 7" xfId="13412" xr:uid="{A3EE5142-C182-435B-AAAA-268E3C737086}"/>
    <cellStyle name="Comma 8" xfId="13413" xr:uid="{E997C15C-18B3-4DBD-8DB3-9EA1AA2CFD8D}"/>
    <cellStyle name="Comma 9" xfId="13414" xr:uid="{912587CB-F4A8-4230-9F67-265E0FDEDC38}"/>
    <cellStyle name="Comma 9 2" xfId="13415" xr:uid="{2313CB3D-9CBF-469D-824C-26AB3CC3FE12}"/>
    <cellStyle name="Comma 9 2 2" xfId="13416" xr:uid="{C2A0300B-6F9B-492E-A2D1-890CE10A9A80}"/>
    <cellStyle name="Comma 9 2 3" xfId="13417" xr:uid="{F44C30A0-CE76-438B-A4B3-52BC4DD96856}"/>
    <cellStyle name="Comma0" xfId="13418" xr:uid="{E68584D5-87C0-42EF-A183-F8742416DEA0}"/>
    <cellStyle name="Comma0 - Modelo1" xfId="13419" xr:uid="{8F37125F-7FAA-4261-9BA8-628900263926}"/>
    <cellStyle name="Comma0 - Modelo1 2" xfId="13420" xr:uid="{20629A18-0C61-435D-B443-479B34AF4FFC}"/>
    <cellStyle name="Comma0 - Modelo1 2 2" xfId="13421" xr:uid="{D4FC9693-69BC-4FD0-B736-57C15DC0ED39}"/>
    <cellStyle name="Comma0 - Modelo1 3" xfId="13422" xr:uid="{2B30A1C8-B1F2-408C-A018-72253498222A}"/>
    <cellStyle name="Comma0 - Style1" xfId="13423" xr:uid="{39BD1B9A-D82E-46E2-98AB-7D1D339AB559}"/>
    <cellStyle name="Comma0 - Style1 2" xfId="13424" xr:uid="{0AE35AD8-B147-4FB7-820D-D16B0265D0B5}"/>
    <cellStyle name="Comma0 - Style1 2 2" xfId="13425" xr:uid="{B5AFD64A-A213-490F-B32E-4B65CE95AEA4}"/>
    <cellStyle name="Comma0 - Style1 3" xfId="13426" xr:uid="{91FD664B-51BD-4528-9433-8A37AB4B471C}"/>
    <cellStyle name="Comma0 2" xfId="13427" xr:uid="{F4F54889-FF55-49E8-AE74-B7BAF50F08EF}"/>
    <cellStyle name="Comma0 3" xfId="13428" xr:uid="{0CD7B226-A84D-4217-A16B-7421A863E51A}"/>
    <cellStyle name="Comma0_A.03.1 - Soporte de armado de Balance 30-09-05 PM  VL" xfId="13429" xr:uid="{1E809C54-9F71-43AE-B4AA-D99B26435E3B}"/>
    <cellStyle name="Comma1 - Modelo2" xfId="13430" xr:uid="{25DA99CA-F956-41A8-A486-919F714226CF}"/>
    <cellStyle name="Comma1 - Modelo2 2" xfId="13431" xr:uid="{F7FE6A1B-90FF-4A28-8DB2-DC1D447C55F7}"/>
    <cellStyle name="Comma1 - Modelo2 2 2" xfId="13432" xr:uid="{7DA7B9CF-60CA-49BC-89CE-D9106265CE70}"/>
    <cellStyle name="Comma1 - Modelo2 3" xfId="13433" xr:uid="{B28E9449-CC8D-4CE3-B35E-42CBF1B02E7A}"/>
    <cellStyle name="Comma1 - Style2" xfId="13434" xr:uid="{73E37E2B-C947-4E4F-8249-C38383538B7D}"/>
    <cellStyle name="Comma1 - Style2 2" xfId="13435" xr:uid="{030D5168-8164-4BD4-B335-4F6AE016ADE4}"/>
    <cellStyle name="Comma1 - Style2 2 2" xfId="13436" xr:uid="{16C71D0E-C179-4E6B-AEF6-9D8888FA4AC3}"/>
    <cellStyle name="Comma1 - Style2 3" xfId="13437" xr:uid="{9E3CDC23-CD64-4985-B631-40E7F05FFB14}"/>
    <cellStyle name="Company Name" xfId="13438" xr:uid="{3FD895A4-2069-4E1F-AFC6-E6BCF10CA5C5}"/>
    <cellStyle name="Company Name 2" xfId="13439" xr:uid="{79A37786-A1FF-4C79-ADB4-B56E6A28D984}"/>
    <cellStyle name="Copied" xfId="13440" xr:uid="{F0E484B6-E011-49DC-9B54-0783C54A8B98}"/>
    <cellStyle name="Copied 2" xfId="13441" xr:uid="{03B6D927-0E91-4D6B-BD08-EFE76FC411A1}"/>
    <cellStyle name="COST1" xfId="13442" xr:uid="{9A86BB74-E376-4EB9-8541-30DBC831C26C}"/>
    <cellStyle name="COST1 2" xfId="13443" xr:uid="{5DF32EED-93C8-4719-B456-5882A36738BE}"/>
    <cellStyle name="CR Comma" xfId="13444" xr:uid="{51E0C68A-913E-449B-A307-53B8B6AA1F0E}"/>
    <cellStyle name="CR Currency" xfId="13445" xr:uid="{8E80A666-6328-4752-8352-E9565CB4A7D0}"/>
    <cellStyle name="Credit" xfId="13446" xr:uid="{BE17E943-206F-47FA-AD98-D2AEC7A096E1}"/>
    <cellStyle name="Credit subtotal" xfId="13447" xr:uid="{D5623DEE-C4F5-475C-8702-1627BB24B736}"/>
    <cellStyle name="Credit subtotal 10" xfId="13448" xr:uid="{D779B375-40D0-4ECF-97FF-ED0D890247EF}"/>
    <cellStyle name="Credit subtotal 10 10" xfId="13449" xr:uid="{A2FC899F-CA21-4506-9ED9-8DC29A12D9F2}"/>
    <cellStyle name="Credit subtotal 10 10 2" xfId="13450" xr:uid="{9A45A01B-8095-42FE-92DE-6784F5509C33}"/>
    <cellStyle name="Credit subtotal 10 11" xfId="13451" xr:uid="{0F2E5D96-D54F-4B5B-BFC0-C653F412A12F}"/>
    <cellStyle name="Credit subtotal 10 11 2" xfId="13452" xr:uid="{A512A8B4-EDBA-434D-B21A-BF942AA0DB92}"/>
    <cellStyle name="Credit subtotal 10 12" xfId="13453" xr:uid="{923CE48F-6587-457A-AACA-99E763981F71}"/>
    <cellStyle name="Credit subtotal 10 12 2" xfId="13454" xr:uid="{623FB81B-7BAB-422B-9A32-BDB488C566E7}"/>
    <cellStyle name="Credit subtotal 10 13" xfId="13455" xr:uid="{740E08C7-1E97-49FE-97A6-EF16A88EDF5A}"/>
    <cellStyle name="Credit subtotal 10 13 2" xfId="13456" xr:uid="{D0B730DD-E6F0-4249-873C-7F9A963B51D6}"/>
    <cellStyle name="Credit subtotal 10 14" xfId="13457" xr:uid="{61B5C0AB-BEE1-4231-BE89-6BE23EF95888}"/>
    <cellStyle name="Credit subtotal 10 14 2" xfId="13458" xr:uid="{31382728-0DA2-493C-9194-5F2A9C46A2F8}"/>
    <cellStyle name="Credit subtotal 10 15" xfId="13459" xr:uid="{5A085F0E-C4B6-4F3C-8182-74BF395BFB82}"/>
    <cellStyle name="Credit subtotal 10 15 2" xfId="13460" xr:uid="{E7F7E4BC-E8F6-4CE1-B79C-C40F8768791C}"/>
    <cellStyle name="Credit subtotal 10 16" xfId="13461" xr:uid="{AB246F2F-B9C7-49FF-8D3F-655E916F696D}"/>
    <cellStyle name="Credit subtotal 10 16 2" xfId="13462" xr:uid="{AD063FCE-508A-41DC-A667-C6207A9AB250}"/>
    <cellStyle name="Credit subtotal 10 17" xfId="13463" xr:uid="{AFC3A925-EC68-4932-93EC-5DF6E0B01264}"/>
    <cellStyle name="Credit subtotal 10 17 2" xfId="13464" xr:uid="{A79F50BE-7150-4CB9-9820-DD017100ECDC}"/>
    <cellStyle name="Credit subtotal 10 18" xfId="13465" xr:uid="{56087624-E9FB-4BAC-B91A-BE16A4A6AC7C}"/>
    <cellStyle name="Credit subtotal 10 18 2" xfId="13466" xr:uid="{3DA5B342-4769-43EA-81B7-B12996DECFDD}"/>
    <cellStyle name="Credit subtotal 10 19" xfId="13467" xr:uid="{3F2E3BE6-6C8E-4D79-9F83-B67736D73462}"/>
    <cellStyle name="Credit subtotal 10 19 2" xfId="13468" xr:uid="{E1952967-28DA-4C36-AB1F-2F84C41CA74C}"/>
    <cellStyle name="Credit subtotal 10 2" xfId="13469" xr:uid="{FB05953E-C629-4B21-BC37-C5B907DE3581}"/>
    <cellStyle name="Credit subtotal 10 2 2" xfId="13470" xr:uid="{05644B40-D8C6-4A12-9C4A-452C4190EB17}"/>
    <cellStyle name="Credit subtotal 10 20" xfId="13471" xr:uid="{515716DF-62F3-4763-B684-793EB59FB38C}"/>
    <cellStyle name="Credit subtotal 10 20 2" xfId="13472" xr:uid="{63534484-7E0C-4C80-9AE8-22BD60558FBA}"/>
    <cellStyle name="Credit subtotal 10 21" xfId="13473" xr:uid="{19244212-784C-4A76-9A4F-C74DA5B94C1A}"/>
    <cellStyle name="Credit subtotal 10 21 2" xfId="13474" xr:uid="{51F6E006-904A-4F8B-B921-79F3A13C53A8}"/>
    <cellStyle name="Credit subtotal 10 22" xfId="13475" xr:uid="{39A2E43E-D9CB-4D73-BD27-05CA12726AE7}"/>
    <cellStyle name="Credit subtotal 10 22 2" xfId="13476" xr:uid="{C4E9C982-1EBB-4156-97E2-140EDF4DBD6F}"/>
    <cellStyle name="Credit subtotal 10 23" xfId="13477" xr:uid="{28DCCF4D-BDDA-4418-9F3A-A9AFBA97D8CE}"/>
    <cellStyle name="Credit subtotal 10 23 2" xfId="13478" xr:uid="{D354CEFC-4AEC-4688-B957-6DB14883F18F}"/>
    <cellStyle name="Credit subtotal 10 24" xfId="13479" xr:uid="{72096351-3812-46C2-8241-75929EFC684A}"/>
    <cellStyle name="Credit subtotal 10 24 2" xfId="13480" xr:uid="{EF277F25-43DE-4FA7-A9CB-A03B81EA1CB5}"/>
    <cellStyle name="Credit subtotal 10 25" xfId="13481" xr:uid="{ECACB526-2BA6-4F1E-92B8-4159B5AB57AB}"/>
    <cellStyle name="Credit subtotal 10 3" xfId="13482" xr:uid="{F7136C1F-2FE1-417E-BC77-D5922FFA086C}"/>
    <cellStyle name="Credit subtotal 10 3 2" xfId="13483" xr:uid="{049E94E2-F25B-4C47-86CC-23D570328422}"/>
    <cellStyle name="Credit subtotal 10 4" xfId="13484" xr:uid="{1A05F58D-FFE1-4E80-BE75-A873DB8C20D4}"/>
    <cellStyle name="Credit subtotal 10 4 2" xfId="13485" xr:uid="{3F05D87B-2DE4-4CA5-B623-59ADD355E771}"/>
    <cellStyle name="Credit subtotal 10 5" xfId="13486" xr:uid="{9835DBC5-9FF3-42C4-A4A4-B83F9E4E5B31}"/>
    <cellStyle name="Credit subtotal 10 5 2" xfId="13487" xr:uid="{EC346857-9BC1-4A7B-A523-F6A5607F946D}"/>
    <cellStyle name="Credit subtotal 10 6" xfId="13488" xr:uid="{A4E3A51E-70FB-4F2D-B6C7-BBCA7F6BFCB1}"/>
    <cellStyle name="Credit subtotal 10 6 2" xfId="13489" xr:uid="{DC68A57A-1F29-4D93-87FB-9836EA4EE332}"/>
    <cellStyle name="Credit subtotal 10 7" xfId="13490" xr:uid="{2D7028B8-9F82-44FE-956C-FBF90242BCAA}"/>
    <cellStyle name="Credit subtotal 10 7 2" xfId="13491" xr:uid="{016792D5-E117-4105-B03E-5874B546C0BA}"/>
    <cellStyle name="Credit subtotal 10 8" xfId="13492" xr:uid="{C4340B81-06EB-44E7-B61D-F6D178B8D406}"/>
    <cellStyle name="Credit subtotal 10 8 2" xfId="13493" xr:uid="{7B867F50-20B7-4F7B-9432-3639063624C8}"/>
    <cellStyle name="Credit subtotal 10 9" xfId="13494" xr:uid="{E97C6F57-4C78-48C7-A7AC-E47E7233767A}"/>
    <cellStyle name="Credit subtotal 10 9 2" xfId="13495" xr:uid="{8AF61AD2-C928-4C78-9884-1CF9BB05792B}"/>
    <cellStyle name="Credit subtotal 11" xfId="13496" xr:uid="{65482C57-AB05-4190-B649-1C5EFB11E482}"/>
    <cellStyle name="Credit subtotal 11 10" xfId="13497" xr:uid="{F5A8F67C-03C4-499F-A4A8-65A40E6A78FF}"/>
    <cellStyle name="Credit subtotal 11 10 2" xfId="13498" xr:uid="{A34D6D99-70CA-4415-BFFB-6D461A6C34C8}"/>
    <cellStyle name="Credit subtotal 11 11" xfId="13499" xr:uid="{008B16EC-D815-46AE-99FB-D642726B904D}"/>
    <cellStyle name="Credit subtotal 11 11 2" xfId="13500" xr:uid="{7F6C6F19-4469-4B88-815E-E31FEE2C68CC}"/>
    <cellStyle name="Credit subtotal 11 12" xfId="13501" xr:uid="{CA010C9F-3951-4726-B0FA-0F2402FF89AB}"/>
    <cellStyle name="Credit subtotal 11 12 2" xfId="13502" xr:uid="{F2E40E8D-CA1E-461B-8A82-E379E3141AFE}"/>
    <cellStyle name="Credit subtotal 11 13" xfId="13503" xr:uid="{D1FB8233-1F23-482A-9C92-7E69EC16FFB6}"/>
    <cellStyle name="Credit subtotal 11 13 2" xfId="13504" xr:uid="{6D77941E-47C7-49FE-89A6-083E1F541737}"/>
    <cellStyle name="Credit subtotal 11 14" xfId="13505" xr:uid="{F6D638E9-0CB1-47C6-8FE8-973044C43604}"/>
    <cellStyle name="Credit subtotal 11 14 2" xfId="13506" xr:uid="{C10D73C9-0B5F-4D5E-B417-E39E238EBECA}"/>
    <cellStyle name="Credit subtotal 11 15" xfId="13507" xr:uid="{E9341FB6-05BD-47C0-A8E5-462B9DF8FEF9}"/>
    <cellStyle name="Credit subtotal 11 15 2" xfId="13508" xr:uid="{E0ADCF4D-64C9-426E-BBB1-1E09CC84D5E2}"/>
    <cellStyle name="Credit subtotal 11 16" xfId="13509" xr:uid="{731B66C5-619D-44EE-AF60-7D947E9F186E}"/>
    <cellStyle name="Credit subtotal 11 16 2" xfId="13510" xr:uid="{1AA49AB2-2B47-4548-9622-73871BA0E0BF}"/>
    <cellStyle name="Credit subtotal 11 17" xfId="13511" xr:uid="{EDEC5FD4-7514-4561-9808-6F93F2DDEFE8}"/>
    <cellStyle name="Credit subtotal 11 17 2" xfId="13512" xr:uid="{DFBDF933-77A5-425E-BA48-AF2708871AA9}"/>
    <cellStyle name="Credit subtotal 11 18" xfId="13513" xr:uid="{85012CB5-D403-49C6-8B4A-047789A91F16}"/>
    <cellStyle name="Credit subtotal 11 18 2" xfId="13514" xr:uid="{8B2F6F2D-D215-4E0A-8D43-5349D52788E8}"/>
    <cellStyle name="Credit subtotal 11 19" xfId="13515" xr:uid="{2886F217-F140-46DC-BE68-3099E87D76EF}"/>
    <cellStyle name="Credit subtotal 11 19 2" xfId="13516" xr:uid="{A0991DFF-A97B-4E8D-B6BD-E511454851C5}"/>
    <cellStyle name="Credit subtotal 11 2" xfId="13517" xr:uid="{FB2B2CEF-F60E-4AB4-92D9-8BE04DE1BA5A}"/>
    <cellStyle name="Credit subtotal 11 2 2" xfId="13518" xr:uid="{A2FE3005-0190-4D3A-89B1-0204DACD6772}"/>
    <cellStyle name="Credit subtotal 11 20" xfId="13519" xr:uid="{E17B3B84-D04B-475F-AA31-3F3D8F91FE47}"/>
    <cellStyle name="Credit subtotal 11 20 2" xfId="13520" xr:uid="{AFEF46D6-33BB-4D88-8828-364B9B113929}"/>
    <cellStyle name="Credit subtotal 11 21" xfId="13521" xr:uid="{5CA867EF-9465-4526-89EE-F91F7B42EDDF}"/>
    <cellStyle name="Credit subtotal 11 21 2" xfId="13522" xr:uid="{7C2DEC24-9DBC-40C0-B96E-5C7DA8B4744A}"/>
    <cellStyle name="Credit subtotal 11 22" xfId="13523" xr:uid="{671C0CE4-DC15-46F9-AF45-50CBAD0C4406}"/>
    <cellStyle name="Credit subtotal 11 22 2" xfId="13524" xr:uid="{A87BDC11-58F6-48CF-84E6-D9E2206FA5AA}"/>
    <cellStyle name="Credit subtotal 11 23" xfId="13525" xr:uid="{7057C6CD-8A37-42F8-97A6-51AE227E0EBA}"/>
    <cellStyle name="Credit subtotal 11 23 2" xfId="13526" xr:uid="{B3C4C6BE-FEA4-440B-BAE4-A6CAFFADB259}"/>
    <cellStyle name="Credit subtotal 11 24" xfId="13527" xr:uid="{A477F637-9385-46ED-AD84-D42BFBA2BC17}"/>
    <cellStyle name="Credit subtotal 11 24 2" xfId="13528" xr:uid="{5898A83F-E49B-4FE5-AAE5-48740B254453}"/>
    <cellStyle name="Credit subtotal 11 25" xfId="13529" xr:uid="{9633BD5E-4A28-4284-ACE9-C6D7971DE963}"/>
    <cellStyle name="Credit subtotal 11 3" xfId="13530" xr:uid="{A6744DD0-E88B-46B6-ABCF-DBF20F617821}"/>
    <cellStyle name="Credit subtotal 11 3 2" xfId="13531" xr:uid="{2169E0B6-FF82-4BF0-A292-A4DAF137595C}"/>
    <cellStyle name="Credit subtotal 11 4" xfId="13532" xr:uid="{7036EEA2-E747-445A-9F03-42C968A4A8CA}"/>
    <cellStyle name="Credit subtotal 11 4 2" xfId="13533" xr:uid="{99DE2E52-AF96-4017-9302-D03A3FAD9A50}"/>
    <cellStyle name="Credit subtotal 11 5" xfId="13534" xr:uid="{0058AB7A-967A-44DB-B31A-5856A4C65FEE}"/>
    <cellStyle name="Credit subtotal 11 5 2" xfId="13535" xr:uid="{3C7F3057-3313-4240-9231-53FB37E5A70C}"/>
    <cellStyle name="Credit subtotal 11 6" xfId="13536" xr:uid="{5FC1CA03-BA5A-4250-A812-55491445E8BA}"/>
    <cellStyle name="Credit subtotal 11 6 2" xfId="13537" xr:uid="{B36414F2-CC71-4BEA-9E43-7148B0651147}"/>
    <cellStyle name="Credit subtotal 11 7" xfId="13538" xr:uid="{E9311BE3-EC20-440B-B700-845D7DFDB605}"/>
    <cellStyle name="Credit subtotal 11 7 2" xfId="13539" xr:uid="{80570823-A67E-4649-869F-393456A666BA}"/>
    <cellStyle name="Credit subtotal 11 8" xfId="13540" xr:uid="{A9B8C0DB-855E-4571-8065-245B51523FF4}"/>
    <cellStyle name="Credit subtotal 11 8 2" xfId="13541" xr:uid="{47742065-BFCF-42F5-BBC8-C7DD51478DF8}"/>
    <cellStyle name="Credit subtotal 11 9" xfId="13542" xr:uid="{95BFD8B6-71C6-4A2C-8616-C06CFAEC1781}"/>
    <cellStyle name="Credit subtotal 11 9 2" xfId="13543" xr:uid="{E4B5F445-D5D7-474D-9A26-3A7E4C69D78F}"/>
    <cellStyle name="Credit subtotal 12" xfId="13544" xr:uid="{F85B7D7A-C22E-4895-A8D9-1B5B78EEFF68}"/>
    <cellStyle name="Credit subtotal 12 10" xfId="13545" xr:uid="{3EA45461-EBE1-488C-81A0-15E3ABE2D4A5}"/>
    <cellStyle name="Credit subtotal 12 10 2" xfId="13546" xr:uid="{FE2569A1-AD73-46F9-810A-B7CECCCC6A8A}"/>
    <cellStyle name="Credit subtotal 12 11" xfId="13547" xr:uid="{BF6ABCFC-30E4-4CA8-9FA3-53E38E2C22E8}"/>
    <cellStyle name="Credit subtotal 12 11 2" xfId="13548" xr:uid="{8A0F1E93-D9A3-4E37-95BA-340D265D23AF}"/>
    <cellStyle name="Credit subtotal 12 12" xfId="13549" xr:uid="{86E47C6E-DA08-4220-90AC-12F77747A9C2}"/>
    <cellStyle name="Credit subtotal 12 12 2" xfId="13550" xr:uid="{8D461AC4-4435-4A68-A632-C0F220B84E00}"/>
    <cellStyle name="Credit subtotal 12 13" xfId="13551" xr:uid="{6A929E87-68EF-4F3F-B217-A13D588A66E5}"/>
    <cellStyle name="Credit subtotal 12 13 2" xfId="13552" xr:uid="{CE89C5EB-B47F-4DAB-BF3E-AADDD0B81E4E}"/>
    <cellStyle name="Credit subtotal 12 14" xfId="13553" xr:uid="{0A889F53-C4D4-403F-8926-68B1E4381E16}"/>
    <cellStyle name="Credit subtotal 12 14 2" xfId="13554" xr:uid="{69C42E82-5E91-4D7C-B754-8988E79C28AC}"/>
    <cellStyle name="Credit subtotal 12 15" xfId="13555" xr:uid="{F3AB699C-37FB-437A-A679-242791AC6B8B}"/>
    <cellStyle name="Credit subtotal 12 15 2" xfId="13556" xr:uid="{1C28BEA7-4E59-4144-804D-83353647F62F}"/>
    <cellStyle name="Credit subtotal 12 16" xfId="13557" xr:uid="{0C46845C-05C6-4FF4-AF46-3118FAC96C75}"/>
    <cellStyle name="Credit subtotal 12 16 2" xfId="13558" xr:uid="{C140C3A7-66E3-407A-9882-E6F5AEC5A46C}"/>
    <cellStyle name="Credit subtotal 12 17" xfId="13559" xr:uid="{3F0B6B55-A88C-48AC-BE39-2C4EBB0881FE}"/>
    <cellStyle name="Credit subtotal 12 17 2" xfId="13560" xr:uid="{969714AA-3E3D-4B27-9C1F-398CCCB6AE7D}"/>
    <cellStyle name="Credit subtotal 12 18" xfId="13561" xr:uid="{E301284C-18D0-4EF4-AB31-568B4B4C0267}"/>
    <cellStyle name="Credit subtotal 12 18 2" xfId="13562" xr:uid="{6C07ED94-568C-4FF9-B236-2150F01C2A72}"/>
    <cellStyle name="Credit subtotal 12 19" xfId="13563" xr:uid="{3E9F094C-48CD-417D-9F1A-66AB26E591D9}"/>
    <cellStyle name="Credit subtotal 12 19 2" xfId="13564" xr:uid="{92D463B9-8952-4FA7-ABBD-DF26F27B2103}"/>
    <cellStyle name="Credit subtotal 12 2" xfId="13565" xr:uid="{086105A6-D9D4-4CC4-B3A8-6F97619599A0}"/>
    <cellStyle name="Credit subtotal 12 2 2" xfId="13566" xr:uid="{7E048210-C80C-462F-89A2-F2F54263BFCE}"/>
    <cellStyle name="Credit subtotal 12 20" xfId="13567" xr:uid="{FF7A44A4-B737-44FE-8804-6ADC5EB6F7A4}"/>
    <cellStyle name="Credit subtotal 12 20 2" xfId="13568" xr:uid="{AF3597C0-4170-457B-B2FC-6006CEEE6487}"/>
    <cellStyle name="Credit subtotal 12 21" xfId="13569" xr:uid="{B3A3DDF4-F21A-4E60-8377-C1F86E55B79E}"/>
    <cellStyle name="Credit subtotal 12 21 2" xfId="13570" xr:uid="{9F95A49B-F96F-42E9-B72A-BE867590C034}"/>
    <cellStyle name="Credit subtotal 12 22" xfId="13571" xr:uid="{B415C99F-B1FE-40BF-836D-105E0DBB6657}"/>
    <cellStyle name="Credit subtotal 12 22 2" xfId="13572" xr:uid="{DF0957E3-9BD1-4B48-A4F3-C40C725F08F2}"/>
    <cellStyle name="Credit subtotal 12 23" xfId="13573" xr:uid="{4D621094-423F-4BEE-8C12-29D75B951FA7}"/>
    <cellStyle name="Credit subtotal 12 23 2" xfId="13574" xr:uid="{367BD4BD-3E4F-44DD-A3D2-0D1DE85490E6}"/>
    <cellStyle name="Credit subtotal 12 24" xfId="13575" xr:uid="{9A0D24F2-71B4-45A7-B258-FCA25A442361}"/>
    <cellStyle name="Credit subtotal 12 24 2" xfId="13576" xr:uid="{F918DC42-621E-4BA5-9F17-4C4E70BB6E1C}"/>
    <cellStyle name="Credit subtotal 12 25" xfId="13577" xr:uid="{64CEFD70-E934-474C-AB9D-8DAF08335758}"/>
    <cellStyle name="Credit subtotal 12 3" xfId="13578" xr:uid="{753EC393-113F-40CB-A5A7-59435A89DF9C}"/>
    <cellStyle name="Credit subtotal 12 3 2" xfId="13579" xr:uid="{2F04DBBD-1598-4882-983E-07F2FA807405}"/>
    <cellStyle name="Credit subtotal 12 4" xfId="13580" xr:uid="{42F524A7-6781-4CD3-8CBD-15E28CA6F384}"/>
    <cellStyle name="Credit subtotal 12 4 2" xfId="13581" xr:uid="{DC1BB075-487B-41A0-962B-6D3A2E9350B3}"/>
    <cellStyle name="Credit subtotal 12 5" xfId="13582" xr:uid="{44B82D78-3818-4898-B0A6-65AF3CCC4E5F}"/>
    <cellStyle name="Credit subtotal 12 5 2" xfId="13583" xr:uid="{F515514C-5F21-482D-BC28-22E9F47D41F5}"/>
    <cellStyle name="Credit subtotal 12 6" xfId="13584" xr:uid="{A6CEA483-2CEA-4F3F-9743-BFC7E62C16C7}"/>
    <cellStyle name="Credit subtotal 12 6 2" xfId="13585" xr:uid="{75106E75-72F1-4993-A039-92CFC9292BD8}"/>
    <cellStyle name="Credit subtotal 12 7" xfId="13586" xr:uid="{D00B8E91-679E-41EF-8F60-3132BD90226A}"/>
    <cellStyle name="Credit subtotal 12 7 2" xfId="13587" xr:uid="{1F794CB5-9304-496D-A5F4-BE0C8A140BED}"/>
    <cellStyle name="Credit subtotal 12 8" xfId="13588" xr:uid="{9B391D2B-008A-4FD8-9ED1-F4610F849632}"/>
    <cellStyle name="Credit subtotal 12 8 2" xfId="13589" xr:uid="{1022CA80-BC8D-4239-8E3F-E2301EFF38CD}"/>
    <cellStyle name="Credit subtotal 12 9" xfId="13590" xr:uid="{4E9DAB63-A220-4C4A-B774-0B3269F4E01E}"/>
    <cellStyle name="Credit subtotal 12 9 2" xfId="13591" xr:uid="{97D921BB-A364-4E4F-93B3-778DEC13DC2B}"/>
    <cellStyle name="Credit subtotal 13" xfId="13592" xr:uid="{501F041B-1979-46A7-9F54-8ABE047B4493}"/>
    <cellStyle name="Credit subtotal 13 10" xfId="13593" xr:uid="{4A91D4C7-9232-454D-9E83-EA09352F0199}"/>
    <cellStyle name="Credit subtotal 13 10 2" xfId="13594" xr:uid="{3097B941-F28C-4BF6-8D28-A2692DE30A06}"/>
    <cellStyle name="Credit subtotal 13 11" xfId="13595" xr:uid="{BFF492E0-0717-4FC9-BF31-D2FB1F469E0D}"/>
    <cellStyle name="Credit subtotal 13 11 2" xfId="13596" xr:uid="{DFDA5368-E139-46AE-AA05-5FBA7675C462}"/>
    <cellStyle name="Credit subtotal 13 12" xfId="13597" xr:uid="{36B24C7D-258D-4770-953A-3054CE36EDD8}"/>
    <cellStyle name="Credit subtotal 13 12 2" xfId="13598" xr:uid="{482CE9FC-F36B-4BE2-BB59-84E3FD14F732}"/>
    <cellStyle name="Credit subtotal 13 13" xfId="13599" xr:uid="{3BB94EB8-56E2-4919-B3A6-B0653607E4D5}"/>
    <cellStyle name="Credit subtotal 13 13 2" xfId="13600" xr:uid="{BABF3A51-23AF-4920-9614-05F7D7245FA9}"/>
    <cellStyle name="Credit subtotal 13 14" xfId="13601" xr:uid="{68CAA909-CD25-4EA2-944A-7A81108EB91E}"/>
    <cellStyle name="Credit subtotal 13 14 2" xfId="13602" xr:uid="{8E1DD233-1C43-4A78-A8AB-3CFFEC3C7E92}"/>
    <cellStyle name="Credit subtotal 13 15" xfId="13603" xr:uid="{E85EF534-B69B-4C2A-B04B-6D316872B38D}"/>
    <cellStyle name="Credit subtotal 13 15 2" xfId="13604" xr:uid="{D2EAD8AD-B0A3-459B-9BDF-624054933E05}"/>
    <cellStyle name="Credit subtotal 13 16" xfId="13605" xr:uid="{F06FFB51-00F0-403A-9340-79B6A3D9B113}"/>
    <cellStyle name="Credit subtotal 13 16 2" xfId="13606" xr:uid="{30FCA3EA-2154-4E9A-9141-A6BA94ADDBAB}"/>
    <cellStyle name="Credit subtotal 13 17" xfId="13607" xr:uid="{B182D827-FEAB-42C6-99A3-012AB1305BF9}"/>
    <cellStyle name="Credit subtotal 13 17 2" xfId="13608" xr:uid="{6746A01C-C5BA-4A2C-9237-EEEE9C6E92C3}"/>
    <cellStyle name="Credit subtotal 13 18" xfId="13609" xr:uid="{12D1A7D5-04C0-432C-9FA5-85770D6DDCCC}"/>
    <cellStyle name="Credit subtotal 13 18 2" xfId="13610" xr:uid="{A6AFC6BE-23C6-45DE-97BC-D2DC11EDB7FA}"/>
    <cellStyle name="Credit subtotal 13 19" xfId="13611" xr:uid="{D5D89DE1-579E-4324-90F9-4A6ED96D3FB4}"/>
    <cellStyle name="Credit subtotal 13 19 2" xfId="13612" xr:uid="{BE067F7B-DE67-4D61-A58C-6748AA9C9420}"/>
    <cellStyle name="Credit subtotal 13 2" xfId="13613" xr:uid="{B787CCC6-610F-4184-B0D1-58B6131BFF34}"/>
    <cellStyle name="Credit subtotal 13 2 2" xfId="13614" xr:uid="{7D93572A-CA5B-4E3D-9C51-80C33D8DE95B}"/>
    <cellStyle name="Credit subtotal 13 20" xfId="13615" xr:uid="{3241435A-E2C0-43FE-B838-C3184F25DF07}"/>
    <cellStyle name="Credit subtotal 13 20 2" xfId="13616" xr:uid="{67497994-3CAB-4048-B68B-A2D65049A196}"/>
    <cellStyle name="Credit subtotal 13 21" xfId="13617" xr:uid="{0A88206C-519D-4B11-94EC-BD50F20B5196}"/>
    <cellStyle name="Credit subtotal 13 21 2" xfId="13618" xr:uid="{50F01740-399F-4A11-B108-2F9612ABBA2A}"/>
    <cellStyle name="Credit subtotal 13 22" xfId="13619" xr:uid="{5A4285A3-1EFA-4594-A494-56B587986FC1}"/>
    <cellStyle name="Credit subtotal 13 22 2" xfId="13620" xr:uid="{DA600DCF-92A4-4116-8EE5-D4A787FBD29D}"/>
    <cellStyle name="Credit subtotal 13 23" xfId="13621" xr:uid="{BDB8E259-B2C9-40B7-9536-DF3A4F0B1959}"/>
    <cellStyle name="Credit subtotal 13 23 2" xfId="13622" xr:uid="{FACDD53B-9890-4861-BED0-280511905E15}"/>
    <cellStyle name="Credit subtotal 13 24" xfId="13623" xr:uid="{F44214E0-DFAD-4B98-803B-2FD47248C2A9}"/>
    <cellStyle name="Credit subtotal 13 24 2" xfId="13624" xr:uid="{EF09834D-BB09-4468-903B-0FE1EC563B7C}"/>
    <cellStyle name="Credit subtotal 13 25" xfId="13625" xr:uid="{FACABCB0-3D8B-4437-A0A6-310FE5827FC1}"/>
    <cellStyle name="Credit subtotal 13 3" xfId="13626" xr:uid="{B1BB3174-89EB-4320-A763-0F9F09067F72}"/>
    <cellStyle name="Credit subtotal 13 3 2" xfId="13627" xr:uid="{F662641A-8880-4C0B-B152-DC5825960C29}"/>
    <cellStyle name="Credit subtotal 13 4" xfId="13628" xr:uid="{858C0D58-F1D0-460B-8885-EF15572A66E0}"/>
    <cellStyle name="Credit subtotal 13 4 2" xfId="13629" xr:uid="{96C4B576-6EC1-4628-89FB-42CE5ED3D78A}"/>
    <cellStyle name="Credit subtotal 13 5" xfId="13630" xr:uid="{62547A3A-E8C0-4872-ADBC-EE51E958BEB0}"/>
    <cellStyle name="Credit subtotal 13 5 2" xfId="13631" xr:uid="{00CC30AA-FCBF-46E0-B489-124231D73C7A}"/>
    <cellStyle name="Credit subtotal 13 6" xfId="13632" xr:uid="{35782328-8B34-477A-A556-6EF52549CCE0}"/>
    <cellStyle name="Credit subtotal 13 6 2" xfId="13633" xr:uid="{BA131C09-6007-4C9D-A45F-949707A93A49}"/>
    <cellStyle name="Credit subtotal 13 7" xfId="13634" xr:uid="{6033847C-2D79-4ED2-8260-C931D53E3A43}"/>
    <cellStyle name="Credit subtotal 13 7 2" xfId="13635" xr:uid="{ECBD8F8E-556E-45AF-A9AE-A56FA07C0793}"/>
    <cellStyle name="Credit subtotal 13 8" xfId="13636" xr:uid="{56DC5F87-F094-47D3-B1FC-141FE29FC534}"/>
    <cellStyle name="Credit subtotal 13 8 2" xfId="13637" xr:uid="{75D5FDCD-D429-4A2F-A3E5-8B88FE03538C}"/>
    <cellStyle name="Credit subtotal 13 9" xfId="13638" xr:uid="{8BD3AE30-CFDF-4986-B4D2-4D5B27D7E15C}"/>
    <cellStyle name="Credit subtotal 13 9 2" xfId="13639" xr:uid="{830F1F05-5B28-4687-8BC8-F6513CAB51B3}"/>
    <cellStyle name="Credit subtotal 14" xfId="13640" xr:uid="{5AE815BB-3FAC-47E2-ACBB-0A600022AD9F}"/>
    <cellStyle name="Credit subtotal 14 2" xfId="13641" xr:uid="{141CDA64-90F8-4D3A-9708-5098CDE91759}"/>
    <cellStyle name="Credit subtotal 2" xfId="13642" xr:uid="{4ECD4FE9-54B7-438C-BFEC-BA8477F6B29C}"/>
    <cellStyle name="Credit subtotal 2 10" xfId="13643" xr:uid="{04636B64-3DA0-49F4-A354-960B2F02F9F9}"/>
    <cellStyle name="Credit subtotal 2 10 2" xfId="13644" xr:uid="{9AF2ADF4-F227-4F5C-A887-D9A29CC4DBC4}"/>
    <cellStyle name="Credit subtotal 2 11" xfId="13645" xr:uid="{30F61427-07AD-41E3-B62B-3C8856196105}"/>
    <cellStyle name="Credit subtotal 2 11 2" xfId="13646" xr:uid="{C5F04010-E40E-45D6-BCFC-ED53CDDD9BAD}"/>
    <cellStyle name="Credit subtotal 2 12" xfId="13647" xr:uid="{5FF0AF11-6EB1-4B42-A38B-1A226AC432E0}"/>
    <cellStyle name="Credit subtotal 2 12 2" xfId="13648" xr:uid="{EE3C10E0-2A6C-49C3-ACBF-87E9AF7356EC}"/>
    <cellStyle name="Credit subtotal 2 13" xfId="13649" xr:uid="{2DECD834-E1BD-4C86-BDF3-992F2CB25901}"/>
    <cellStyle name="Credit subtotal 2 13 2" xfId="13650" xr:uid="{B0E28DC6-BAF3-4972-9A81-6F7CF9D5A187}"/>
    <cellStyle name="Credit subtotal 2 14" xfId="13651" xr:uid="{0B95DA5F-5E38-4966-B11E-BF3F608CBD56}"/>
    <cellStyle name="Credit subtotal 2 14 2" xfId="13652" xr:uid="{8FCD1BF9-E593-44C0-9CE7-8B4C67FB6FEB}"/>
    <cellStyle name="Credit subtotal 2 15" xfId="13653" xr:uid="{9797B6B2-D8ED-4A8C-9B78-EE4276DB36E5}"/>
    <cellStyle name="Credit subtotal 2 15 2" xfId="13654" xr:uid="{74F155A5-D636-4716-A42E-053C90511F51}"/>
    <cellStyle name="Credit subtotal 2 16" xfId="13655" xr:uid="{E756DEFC-85A0-4F4B-B889-8B1F6AA562D8}"/>
    <cellStyle name="Credit subtotal 2 16 2" xfId="13656" xr:uid="{766BAA98-FF34-41C6-8D7B-82AA6A66765C}"/>
    <cellStyle name="Credit subtotal 2 17" xfId="13657" xr:uid="{65768963-D10A-42AC-B054-A03ABB9DEB0E}"/>
    <cellStyle name="Credit subtotal 2 17 2" xfId="13658" xr:uid="{DDB3FBB0-6D3F-4C24-84D4-A622D5C9A11F}"/>
    <cellStyle name="Credit subtotal 2 18" xfId="13659" xr:uid="{D30201DC-C9DA-4FF3-B9B3-A24CD7B3B2EC}"/>
    <cellStyle name="Credit subtotal 2 18 2" xfId="13660" xr:uid="{766199EF-52A4-4D93-9567-3B317EE46F04}"/>
    <cellStyle name="Credit subtotal 2 19" xfId="13661" xr:uid="{CC7B69E2-A825-44A1-B4EF-0B80525C4E0D}"/>
    <cellStyle name="Credit subtotal 2 19 2" xfId="13662" xr:uid="{EA114081-1F6C-45DA-B97E-6CBF5E905411}"/>
    <cellStyle name="Credit subtotal 2 2" xfId="13663" xr:uid="{A1AFC217-AAF0-4B28-97F3-6E2458C18293}"/>
    <cellStyle name="Credit subtotal 2 2 2" xfId="13664" xr:uid="{A56B36E0-FDA4-4071-BD86-1EF30C5A144B}"/>
    <cellStyle name="Credit subtotal 2 20" xfId="13665" xr:uid="{58EEA421-82D6-4C56-A787-1A8F5D7F4BF2}"/>
    <cellStyle name="Credit subtotal 2 20 2" xfId="13666" xr:uid="{0C2A6FBE-6001-48A2-94F2-3B9DDB99D918}"/>
    <cellStyle name="Credit subtotal 2 21" xfId="13667" xr:uid="{C8B48370-495A-419B-B1CE-3E07D801436D}"/>
    <cellStyle name="Credit subtotal 2 21 2" xfId="13668" xr:uid="{D406388E-1FD3-44DF-AA00-7DEE3DCC4B35}"/>
    <cellStyle name="Credit subtotal 2 22" xfId="13669" xr:uid="{1E8D8B5C-A618-4D9E-AC58-3FF921719099}"/>
    <cellStyle name="Credit subtotal 2 22 2" xfId="13670" xr:uid="{D6B12304-A144-4422-8CB6-67048C3691E6}"/>
    <cellStyle name="Credit subtotal 2 23" xfId="13671" xr:uid="{2D9B3EFF-DD7B-4398-B41F-E6F0869935D9}"/>
    <cellStyle name="Credit subtotal 2 23 2" xfId="13672" xr:uid="{7C2C63D1-F77C-4461-8ADB-370B4C6882DB}"/>
    <cellStyle name="Credit subtotal 2 24" xfId="13673" xr:uid="{37AC899C-9340-47BD-A758-44C25E083FDE}"/>
    <cellStyle name="Credit subtotal 2 24 2" xfId="13674" xr:uid="{4F6AE4B8-40EB-48A5-A7DD-924DCC3EC71D}"/>
    <cellStyle name="Credit subtotal 2 25" xfId="13675" xr:uid="{2AB351DF-0518-47C5-B4A3-F3688B75539C}"/>
    <cellStyle name="Credit subtotal 2 3" xfId="13676" xr:uid="{53702C53-BDAA-4BAC-9631-8503BF7B7A57}"/>
    <cellStyle name="Credit subtotal 2 3 2" xfId="13677" xr:uid="{090DB2FA-B5EC-4EC0-B5A3-3263A905FF9E}"/>
    <cellStyle name="Credit subtotal 2 4" xfId="13678" xr:uid="{B965BFBD-7E56-4D5A-AE57-3AAD8DFB7566}"/>
    <cellStyle name="Credit subtotal 2 4 2" xfId="13679" xr:uid="{602C2280-9742-4B70-BF94-F87160CDE8F3}"/>
    <cellStyle name="Credit subtotal 2 5" xfId="13680" xr:uid="{CC13F040-4037-4979-8550-C71566DDCF13}"/>
    <cellStyle name="Credit subtotal 2 5 2" xfId="13681" xr:uid="{198E3A91-47B0-48A7-9EA5-669C2C331D2E}"/>
    <cellStyle name="Credit subtotal 2 6" xfId="13682" xr:uid="{4D327C72-E620-4A51-81CB-AC94AD856308}"/>
    <cellStyle name="Credit subtotal 2 6 2" xfId="13683" xr:uid="{F662BFFB-FD55-4EDC-B613-321A1C61DCA2}"/>
    <cellStyle name="Credit subtotal 2 7" xfId="13684" xr:uid="{71848F7F-BEF8-4835-B5C9-8CC9D731E753}"/>
    <cellStyle name="Credit subtotal 2 7 2" xfId="13685" xr:uid="{0DE64BAF-4B1A-4878-A7F6-2706B2A650FA}"/>
    <cellStyle name="Credit subtotal 2 8" xfId="13686" xr:uid="{28C4C4B3-CD8F-4172-B7F2-137C5BDF6F5E}"/>
    <cellStyle name="Credit subtotal 2 8 2" xfId="13687" xr:uid="{8CD2921B-6B04-4B79-99AF-97061BCF57C4}"/>
    <cellStyle name="Credit subtotal 2 9" xfId="13688" xr:uid="{695F2D02-7007-460B-A9A0-4AA94B36915E}"/>
    <cellStyle name="Credit subtotal 2 9 2" xfId="13689" xr:uid="{69481C8B-CC85-4050-A8DF-DD267BE1C092}"/>
    <cellStyle name="Credit subtotal 3" xfId="13690" xr:uid="{CDF3D067-EDE0-45A4-968B-FF92A96B3207}"/>
    <cellStyle name="Credit subtotal 3 10" xfId="13691" xr:uid="{D42F87FB-A3AC-4586-B575-2526BD5B5567}"/>
    <cellStyle name="Credit subtotal 3 10 2" xfId="13692" xr:uid="{69D72647-0E03-4139-9287-6C283324E2C0}"/>
    <cellStyle name="Credit subtotal 3 11" xfId="13693" xr:uid="{8DBFF5FE-7CD7-493B-B7BE-D82F517CF7E3}"/>
    <cellStyle name="Credit subtotal 3 11 2" xfId="13694" xr:uid="{5A5B630D-3D54-4485-BF9C-A7EAEAC7BAD3}"/>
    <cellStyle name="Credit subtotal 3 12" xfId="13695" xr:uid="{40CD1265-0E00-439E-BBA5-D9407D585367}"/>
    <cellStyle name="Credit subtotal 3 12 2" xfId="13696" xr:uid="{6D17C248-A48E-4BDB-B0C3-B88407C15B2C}"/>
    <cellStyle name="Credit subtotal 3 13" xfId="13697" xr:uid="{545D5DA2-7D11-42C8-B848-58FAC2C1AA25}"/>
    <cellStyle name="Credit subtotal 3 13 2" xfId="13698" xr:uid="{78A09351-548F-416F-A2EA-BBDFAF251687}"/>
    <cellStyle name="Credit subtotal 3 14" xfId="13699" xr:uid="{9C149A14-E1B4-4CD5-889A-8CC4AC40A154}"/>
    <cellStyle name="Credit subtotal 3 14 2" xfId="13700" xr:uid="{A0EF1D0E-A872-44F4-B0C9-C585135902F3}"/>
    <cellStyle name="Credit subtotal 3 15" xfId="13701" xr:uid="{2338C945-1194-42B9-8B02-67914A5C8907}"/>
    <cellStyle name="Credit subtotal 3 15 2" xfId="13702" xr:uid="{15257FE9-F532-4007-8E96-994E62641561}"/>
    <cellStyle name="Credit subtotal 3 16" xfId="13703" xr:uid="{21BF070D-F165-4375-BCD7-82B9A0D7D1A5}"/>
    <cellStyle name="Credit subtotal 3 16 2" xfId="13704" xr:uid="{8546672D-7CF4-40EA-9D60-63D6DF55BB0B}"/>
    <cellStyle name="Credit subtotal 3 17" xfId="13705" xr:uid="{4FA5BD1F-8D17-4D1A-8C57-35002085C31D}"/>
    <cellStyle name="Credit subtotal 3 17 2" xfId="13706" xr:uid="{417471E1-B36A-41FB-BC46-74AC5E51B162}"/>
    <cellStyle name="Credit subtotal 3 18" xfId="13707" xr:uid="{56BB75DC-172F-498E-A0A1-438B450C7D89}"/>
    <cellStyle name="Credit subtotal 3 18 2" xfId="13708" xr:uid="{4DB5C48F-2222-4675-B294-0A942C8837C1}"/>
    <cellStyle name="Credit subtotal 3 19" xfId="13709" xr:uid="{845D4FE8-56D7-4F09-ADCE-50C8946470A2}"/>
    <cellStyle name="Credit subtotal 3 19 2" xfId="13710" xr:uid="{5A409863-668A-42F6-BF8F-7FA33118400C}"/>
    <cellStyle name="Credit subtotal 3 2" xfId="13711" xr:uid="{020B7292-A9A9-42FE-B620-3EF4049B015D}"/>
    <cellStyle name="Credit subtotal 3 2 2" xfId="13712" xr:uid="{71495B60-0936-4EC3-B2EB-69018BD1C730}"/>
    <cellStyle name="Credit subtotal 3 20" xfId="13713" xr:uid="{C55B22B9-65A3-46CF-82D7-ADC03EF8D51C}"/>
    <cellStyle name="Credit subtotal 3 20 2" xfId="13714" xr:uid="{148F1EE5-374A-402A-BFE3-6E21343E5494}"/>
    <cellStyle name="Credit subtotal 3 21" xfId="13715" xr:uid="{5D2FD77B-FEE9-4F9A-8EBC-6CCB4DCB92D0}"/>
    <cellStyle name="Credit subtotal 3 21 2" xfId="13716" xr:uid="{7F1C3E68-185F-4370-BF70-E5E8186940E8}"/>
    <cellStyle name="Credit subtotal 3 22" xfId="13717" xr:uid="{84618E46-98FB-45C2-AFC4-D9FB11CE6CEC}"/>
    <cellStyle name="Credit subtotal 3 22 2" xfId="13718" xr:uid="{17F968C3-F639-435D-B0EB-E4F012D697E7}"/>
    <cellStyle name="Credit subtotal 3 23" xfId="13719" xr:uid="{33BB58C6-E05B-4E2C-8294-BF4D69D6343C}"/>
    <cellStyle name="Credit subtotal 3 23 2" xfId="13720" xr:uid="{D234724B-F36B-4C27-AEC1-74A10ACFD218}"/>
    <cellStyle name="Credit subtotal 3 24" xfId="13721" xr:uid="{61FE638A-1A05-4DE6-98E4-CF48B5D0C522}"/>
    <cellStyle name="Credit subtotal 3 24 2" xfId="13722" xr:uid="{4B5A68D3-1BBD-4B51-9CDD-B2DBCDD7700A}"/>
    <cellStyle name="Credit subtotal 3 25" xfId="13723" xr:uid="{CBAE95D8-9071-4B2A-B390-892752965D38}"/>
    <cellStyle name="Credit subtotal 3 3" xfId="13724" xr:uid="{4AC7C483-0006-44F4-BEDA-FA2BFF83D3CC}"/>
    <cellStyle name="Credit subtotal 3 3 2" xfId="13725" xr:uid="{69C09D72-DBD4-4904-BDE2-54765DF97B87}"/>
    <cellStyle name="Credit subtotal 3 4" xfId="13726" xr:uid="{07F128E7-69DD-4F5B-877C-0036A38CEC7A}"/>
    <cellStyle name="Credit subtotal 3 4 2" xfId="13727" xr:uid="{A63FB412-44DF-44CE-9571-FE761EA12EB1}"/>
    <cellStyle name="Credit subtotal 3 5" xfId="13728" xr:uid="{F0609297-EFB9-4F0D-8ABA-CF9B57FB1F5F}"/>
    <cellStyle name="Credit subtotal 3 5 2" xfId="13729" xr:uid="{8B1005EF-5AE5-4D0C-9BB3-C28158D95906}"/>
    <cellStyle name="Credit subtotal 3 6" xfId="13730" xr:uid="{FE385B59-4E1A-4D8D-93C4-3492A32F4B63}"/>
    <cellStyle name="Credit subtotal 3 6 2" xfId="13731" xr:uid="{8574DC36-A48A-44B0-954D-ED6C05768271}"/>
    <cellStyle name="Credit subtotal 3 7" xfId="13732" xr:uid="{2EDABF7C-38BE-4EE4-8FE2-DED362EF2798}"/>
    <cellStyle name="Credit subtotal 3 7 2" xfId="13733" xr:uid="{CBD6E0D0-858E-443D-9EAD-E809DEE2B67F}"/>
    <cellStyle name="Credit subtotal 3 8" xfId="13734" xr:uid="{D9A45C13-79DA-4C7C-8BF2-74C45941BCB5}"/>
    <cellStyle name="Credit subtotal 3 8 2" xfId="13735" xr:uid="{3AD0E4A5-E5C5-4C07-BEFA-B7AEDE7858D3}"/>
    <cellStyle name="Credit subtotal 3 9" xfId="13736" xr:uid="{2A339D04-2C35-46BE-AA5B-BA9F50697702}"/>
    <cellStyle name="Credit subtotal 3 9 2" xfId="13737" xr:uid="{429DE896-8F07-4FEF-A620-31B7537834D0}"/>
    <cellStyle name="Credit subtotal 4" xfId="13738" xr:uid="{43A98521-2066-4A38-8796-432DF9E29D29}"/>
    <cellStyle name="Credit subtotal 4 10" xfId="13739" xr:uid="{4241EF2F-DD87-4FCB-A6E3-151847A92A73}"/>
    <cellStyle name="Credit subtotal 4 10 2" xfId="13740" xr:uid="{691D5D3D-5A98-43FE-90FB-05090E6AB999}"/>
    <cellStyle name="Credit subtotal 4 11" xfId="13741" xr:uid="{E271861B-6FAE-4FEF-9D51-391E5F4C50A1}"/>
    <cellStyle name="Credit subtotal 4 11 2" xfId="13742" xr:uid="{97247997-C077-4A09-9D3F-563115AB9B7B}"/>
    <cellStyle name="Credit subtotal 4 12" xfId="13743" xr:uid="{F55BEE0E-33EE-475A-99EA-C202DB8A026A}"/>
    <cellStyle name="Credit subtotal 4 12 2" xfId="13744" xr:uid="{1723D5FE-4141-4AB4-BF14-5DCE5995D66E}"/>
    <cellStyle name="Credit subtotal 4 13" xfId="13745" xr:uid="{C12BAE20-0DCA-46AB-9D3A-093FA81FE446}"/>
    <cellStyle name="Credit subtotal 4 13 2" xfId="13746" xr:uid="{7DD8A825-91B5-442D-8F77-5C64A93F0D73}"/>
    <cellStyle name="Credit subtotal 4 14" xfId="13747" xr:uid="{0781F0AB-25EB-46B3-8ADE-65F83C769942}"/>
    <cellStyle name="Credit subtotal 4 14 2" xfId="13748" xr:uid="{AFFE3BD7-BCD7-4F69-AAB4-61DE8EE526C9}"/>
    <cellStyle name="Credit subtotal 4 15" xfId="13749" xr:uid="{E29248F7-E3D6-446A-BA4E-496BE9AA62B3}"/>
    <cellStyle name="Credit subtotal 4 15 2" xfId="13750" xr:uid="{91A9182A-FA05-4522-B882-64DE2756AEEC}"/>
    <cellStyle name="Credit subtotal 4 16" xfId="13751" xr:uid="{BF7C5462-7A1B-401D-BBCF-52A9E7AA0183}"/>
    <cellStyle name="Credit subtotal 4 16 2" xfId="13752" xr:uid="{5D5DA5A2-F586-46B4-AA4C-41472173CCBB}"/>
    <cellStyle name="Credit subtotal 4 17" xfId="13753" xr:uid="{EDEB842B-2B8A-4386-98C8-1D380C8F4FD0}"/>
    <cellStyle name="Credit subtotal 4 17 2" xfId="13754" xr:uid="{92439CF1-8E10-42E2-AA85-CA3FA6C5DCAA}"/>
    <cellStyle name="Credit subtotal 4 18" xfId="13755" xr:uid="{26F23D1E-E5CA-44E6-8594-D615BF7EFF68}"/>
    <cellStyle name="Credit subtotal 4 18 2" xfId="13756" xr:uid="{525A13DF-F1DC-4D16-8466-831BFDDAE771}"/>
    <cellStyle name="Credit subtotal 4 19" xfId="13757" xr:uid="{E895115C-4168-4B26-A9D7-02A3AF2F9F9E}"/>
    <cellStyle name="Credit subtotal 4 19 2" xfId="13758" xr:uid="{284696DD-7C45-4C7C-91C4-F77427A6DBE5}"/>
    <cellStyle name="Credit subtotal 4 2" xfId="13759" xr:uid="{F20F1A11-1BD0-420C-84E1-73E438C80329}"/>
    <cellStyle name="Credit subtotal 4 2 2" xfId="13760" xr:uid="{34376265-B520-4DBB-88F1-DACDCF3C4C73}"/>
    <cellStyle name="Credit subtotal 4 20" xfId="13761" xr:uid="{4FCE3356-0733-48BC-AF90-813CE24DCA61}"/>
    <cellStyle name="Credit subtotal 4 20 2" xfId="13762" xr:uid="{90C62AF4-95F0-4B43-8ED9-8E9BE06C84BE}"/>
    <cellStyle name="Credit subtotal 4 21" xfId="13763" xr:uid="{03AF4381-716D-489A-B6E1-8B9B24A8DCEA}"/>
    <cellStyle name="Credit subtotal 4 21 2" xfId="13764" xr:uid="{D3D4419B-D58C-49F1-8A4D-A1BC83FEA70A}"/>
    <cellStyle name="Credit subtotal 4 22" xfId="13765" xr:uid="{4743A468-5B2A-467F-BBC6-01B996B456E2}"/>
    <cellStyle name="Credit subtotal 4 22 2" xfId="13766" xr:uid="{FAB586BC-3A41-4B64-AD57-52BB6A24BE8C}"/>
    <cellStyle name="Credit subtotal 4 23" xfId="13767" xr:uid="{BB45CD06-E720-4F81-9C14-69E63D8407D1}"/>
    <cellStyle name="Credit subtotal 4 23 2" xfId="13768" xr:uid="{38800C26-6DBB-4654-9BB3-2E4916898DCD}"/>
    <cellStyle name="Credit subtotal 4 24" xfId="13769" xr:uid="{2C7BABD9-13B5-4859-A66E-8611B222C4C8}"/>
    <cellStyle name="Credit subtotal 4 24 2" xfId="13770" xr:uid="{D2B4982A-4F9D-4FEB-B6FC-2089002BD72B}"/>
    <cellStyle name="Credit subtotal 4 25" xfId="13771" xr:uid="{BC4D4D04-82FF-424C-9F3C-DCA5EBE6F257}"/>
    <cellStyle name="Credit subtotal 4 3" xfId="13772" xr:uid="{A7F6099A-BC26-441A-9B09-3B5C721C32A3}"/>
    <cellStyle name="Credit subtotal 4 3 2" xfId="13773" xr:uid="{9692F596-9436-4729-8EDE-84A5EC1850EA}"/>
    <cellStyle name="Credit subtotal 4 4" xfId="13774" xr:uid="{DB2DA191-55A1-4301-B95B-AA5D76554F51}"/>
    <cellStyle name="Credit subtotal 4 4 2" xfId="13775" xr:uid="{6D90CC26-A47C-4E25-B96C-7D8F066C5FD9}"/>
    <cellStyle name="Credit subtotal 4 5" xfId="13776" xr:uid="{FB350D27-EFC8-4DB6-A807-F15B843F55A9}"/>
    <cellStyle name="Credit subtotal 4 5 2" xfId="13777" xr:uid="{4794C034-347D-4521-9827-887C13F0AEA1}"/>
    <cellStyle name="Credit subtotal 4 6" xfId="13778" xr:uid="{E289148D-4976-464E-B339-B0E484B50DAF}"/>
    <cellStyle name="Credit subtotal 4 6 2" xfId="13779" xr:uid="{E2490A4A-30A0-414D-B0FA-22878FE7F718}"/>
    <cellStyle name="Credit subtotal 4 7" xfId="13780" xr:uid="{6736ED27-7591-4B17-BB76-753834D8003E}"/>
    <cellStyle name="Credit subtotal 4 7 2" xfId="13781" xr:uid="{2709B176-92E1-4B3B-BC09-5A00C7A12A89}"/>
    <cellStyle name="Credit subtotal 4 8" xfId="13782" xr:uid="{E418DD34-C5ED-4AAD-836F-96E615095721}"/>
    <cellStyle name="Credit subtotal 4 8 2" xfId="13783" xr:uid="{811DD887-B01D-4FD8-A506-76663F39E4D7}"/>
    <cellStyle name="Credit subtotal 4 9" xfId="13784" xr:uid="{12501A4F-C959-46A9-AE1D-B4C56589A72D}"/>
    <cellStyle name="Credit subtotal 4 9 2" xfId="13785" xr:uid="{38D264B4-245E-4354-B906-84F041EAD9D4}"/>
    <cellStyle name="Credit subtotal 5" xfId="13786" xr:uid="{8D27FEFE-F407-497E-8CBC-EABA6A97E61A}"/>
    <cellStyle name="Credit subtotal 5 10" xfId="13787" xr:uid="{8A295A75-5AE5-417D-AD3B-7033FC62615B}"/>
    <cellStyle name="Credit subtotal 5 10 2" xfId="13788" xr:uid="{CE4F9201-CECD-49A3-81B6-E46881959434}"/>
    <cellStyle name="Credit subtotal 5 11" xfId="13789" xr:uid="{67CCCAD7-8F59-49EE-82DE-310DABC1AE56}"/>
    <cellStyle name="Credit subtotal 5 11 2" xfId="13790" xr:uid="{188403F4-AB4E-4B3E-961D-C4A7B9089250}"/>
    <cellStyle name="Credit subtotal 5 12" xfId="13791" xr:uid="{AF305712-508E-4D12-9D3B-CB5EB4F70806}"/>
    <cellStyle name="Credit subtotal 5 12 2" xfId="13792" xr:uid="{A221F6AC-1A15-4FBA-A471-5EB973F77482}"/>
    <cellStyle name="Credit subtotal 5 13" xfId="13793" xr:uid="{459D2F62-922D-4CF5-B305-7EEBF1AF1706}"/>
    <cellStyle name="Credit subtotal 5 13 2" xfId="13794" xr:uid="{9ED3B233-DDDE-454B-993E-E9C06B2AA5A1}"/>
    <cellStyle name="Credit subtotal 5 14" xfId="13795" xr:uid="{42B316DD-B8ED-469F-A0E3-5ED49493DB23}"/>
    <cellStyle name="Credit subtotal 5 14 2" xfId="13796" xr:uid="{BDABCA2F-6560-4E6E-9B08-94809B67C4AD}"/>
    <cellStyle name="Credit subtotal 5 15" xfId="13797" xr:uid="{A192EE9B-D9EB-49B6-B806-3B6ED6D244B9}"/>
    <cellStyle name="Credit subtotal 5 15 2" xfId="13798" xr:uid="{853E98CC-BA54-4E79-B2F7-9D0AB3779470}"/>
    <cellStyle name="Credit subtotal 5 16" xfId="13799" xr:uid="{1C725821-A89A-4989-BE5B-502CC56CDA41}"/>
    <cellStyle name="Credit subtotal 5 16 2" xfId="13800" xr:uid="{84E1DAF0-29C5-4510-8F84-515377420C75}"/>
    <cellStyle name="Credit subtotal 5 17" xfId="13801" xr:uid="{FBDECAFA-2DC3-4469-BAEE-A06AD95CB99E}"/>
    <cellStyle name="Credit subtotal 5 17 2" xfId="13802" xr:uid="{D145E083-35CD-4ACC-847A-3B96A30FC500}"/>
    <cellStyle name="Credit subtotal 5 18" xfId="13803" xr:uid="{2BF1042E-9F32-49C0-B30A-BB0E74A44D0F}"/>
    <cellStyle name="Credit subtotal 5 18 2" xfId="13804" xr:uid="{908A5344-87CA-4782-AC62-FE3418C9B07C}"/>
    <cellStyle name="Credit subtotal 5 19" xfId="13805" xr:uid="{3E8304D0-FE8A-460C-A277-45FD6DEDB07A}"/>
    <cellStyle name="Credit subtotal 5 19 2" xfId="13806" xr:uid="{D395D50E-DEC2-4E94-97F5-554A58EC330B}"/>
    <cellStyle name="Credit subtotal 5 2" xfId="13807" xr:uid="{C6DFA7ED-DDD7-4B8C-8A8E-9ABD8D382D2E}"/>
    <cellStyle name="Credit subtotal 5 2 2" xfId="13808" xr:uid="{77A91707-10AE-47E5-A43C-160143EEE27A}"/>
    <cellStyle name="Credit subtotal 5 20" xfId="13809" xr:uid="{F597C0B9-D04C-45D3-B869-F18AE436B052}"/>
    <cellStyle name="Credit subtotal 5 20 2" xfId="13810" xr:uid="{B33F51A8-0EE3-4715-BE90-E6EC7BA86087}"/>
    <cellStyle name="Credit subtotal 5 21" xfId="13811" xr:uid="{F1F61304-251F-4E68-9784-25458B4695B5}"/>
    <cellStyle name="Credit subtotal 5 21 2" xfId="13812" xr:uid="{115649DC-4ACB-40AE-9647-47A494A792D8}"/>
    <cellStyle name="Credit subtotal 5 22" xfId="13813" xr:uid="{7DF005F9-AC06-4EBE-B7C1-6BA7F55496D4}"/>
    <cellStyle name="Credit subtotal 5 22 2" xfId="13814" xr:uid="{ABC688F6-B11C-460A-8DD4-3811CE6D6890}"/>
    <cellStyle name="Credit subtotal 5 23" xfId="13815" xr:uid="{F2EE505A-44CE-4ED2-8946-181C320D8981}"/>
    <cellStyle name="Credit subtotal 5 23 2" xfId="13816" xr:uid="{247A0ED9-FCDD-4D51-9217-F1FB9EEDC57E}"/>
    <cellStyle name="Credit subtotal 5 24" xfId="13817" xr:uid="{B1B865F4-36B8-4CBC-9D9B-25ABE7527046}"/>
    <cellStyle name="Credit subtotal 5 24 2" xfId="13818" xr:uid="{2BAB631B-0510-4CC0-AD84-A9CA94E31331}"/>
    <cellStyle name="Credit subtotal 5 25" xfId="13819" xr:uid="{B39BD259-D1C3-493B-B503-D274B403707F}"/>
    <cellStyle name="Credit subtotal 5 3" xfId="13820" xr:uid="{02DEB0EC-F69D-46E0-803F-22B12DA89FDF}"/>
    <cellStyle name="Credit subtotal 5 3 2" xfId="13821" xr:uid="{C049E788-F4E9-4778-B27E-D37A97AC44B2}"/>
    <cellStyle name="Credit subtotal 5 4" xfId="13822" xr:uid="{3E80966D-5512-4724-8F0C-4D18D9B02A9B}"/>
    <cellStyle name="Credit subtotal 5 4 2" xfId="13823" xr:uid="{19BE44BE-B494-4C5C-8566-FA4B62E6FDF9}"/>
    <cellStyle name="Credit subtotal 5 5" xfId="13824" xr:uid="{0105EF7A-7556-423D-B942-D17CF648375C}"/>
    <cellStyle name="Credit subtotal 5 5 2" xfId="13825" xr:uid="{4A582B38-70E2-4A15-891C-E0E19471B4E2}"/>
    <cellStyle name="Credit subtotal 5 6" xfId="13826" xr:uid="{F4BAA52E-B35A-4376-B310-0E24CFB2C4F0}"/>
    <cellStyle name="Credit subtotal 5 6 2" xfId="13827" xr:uid="{C3323628-DFD8-4200-A602-05CDF624C0D8}"/>
    <cellStyle name="Credit subtotal 5 7" xfId="13828" xr:uid="{0065BBF9-E5A3-4C48-9EFC-94E6BF60C415}"/>
    <cellStyle name="Credit subtotal 5 7 2" xfId="13829" xr:uid="{D18ADFC7-6C34-491D-A9C8-E6A26B7EDFDA}"/>
    <cellStyle name="Credit subtotal 5 8" xfId="13830" xr:uid="{80AEB9E0-F9B2-4FF4-8183-49021797672C}"/>
    <cellStyle name="Credit subtotal 5 8 2" xfId="13831" xr:uid="{D8B39D6B-486F-4128-9DE7-5F4E36218F2A}"/>
    <cellStyle name="Credit subtotal 5 9" xfId="13832" xr:uid="{14D00912-5902-4451-99C7-DDE9651172B9}"/>
    <cellStyle name="Credit subtotal 5 9 2" xfId="13833" xr:uid="{4ECF4257-2457-45D7-B314-69498454A9F1}"/>
    <cellStyle name="Credit subtotal 6" xfId="13834" xr:uid="{6BAE7E4F-F41E-4108-A74A-69D76D7DFE9B}"/>
    <cellStyle name="Credit subtotal 6 10" xfId="13835" xr:uid="{22A7ABBA-165D-4F38-9026-CC0B18FAF759}"/>
    <cellStyle name="Credit subtotal 6 10 2" xfId="13836" xr:uid="{3E9737EB-8BE9-4C06-8D48-C6B02370378B}"/>
    <cellStyle name="Credit subtotal 6 11" xfId="13837" xr:uid="{B559C500-CBF8-43EB-8C59-323A5B7A8139}"/>
    <cellStyle name="Credit subtotal 6 11 2" xfId="13838" xr:uid="{5C533ABE-A516-448B-B258-72039E818E5D}"/>
    <cellStyle name="Credit subtotal 6 12" xfId="13839" xr:uid="{25B45CFF-370F-4598-A04C-A3BB366A82F3}"/>
    <cellStyle name="Credit subtotal 6 12 2" xfId="13840" xr:uid="{D1635C5C-26FA-460D-A05D-2E6F0A294990}"/>
    <cellStyle name="Credit subtotal 6 13" xfId="13841" xr:uid="{98E0ECA3-C6CB-453C-831C-4C261747CF92}"/>
    <cellStyle name="Credit subtotal 6 13 2" xfId="13842" xr:uid="{3A920FAA-227A-4FE2-89E7-A4A2AB7BA78A}"/>
    <cellStyle name="Credit subtotal 6 14" xfId="13843" xr:uid="{3FD9D8B4-2CFC-4480-A157-36910A1D0B33}"/>
    <cellStyle name="Credit subtotal 6 14 2" xfId="13844" xr:uid="{7E645637-59FF-424A-9D42-7EBF3596C4E1}"/>
    <cellStyle name="Credit subtotal 6 15" xfId="13845" xr:uid="{5BEBA803-45BA-47A4-BE09-05B18A54B061}"/>
    <cellStyle name="Credit subtotal 6 15 2" xfId="13846" xr:uid="{215C0AFA-4075-432C-9A06-713E096F059F}"/>
    <cellStyle name="Credit subtotal 6 16" xfId="13847" xr:uid="{8983210E-8F67-4B25-9F56-97BA172E719B}"/>
    <cellStyle name="Credit subtotal 6 16 2" xfId="13848" xr:uid="{6EF7FCF3-247C-41FC-B9D4-CB29ED64E894}"/>
    <cellStyle name="Credit subtotal 6 17" xfId="13849" xr:uid="{0D3E6A26-5D7C-4349-8F03-2C308D4D97B0}"/>
    <cellStyle name="Credit subtotal 6 17 2" xfId="13850" xr:uid="{B6B113C0-92BE-4FFD-8722-18530F42E725}"/>
    <cellStyle name="Credit subtotal 6 18" xfId="13851" xr:uid="{209C2F40-CD04-49D5-8E8F-8786381FC34F}"/>
    <cellStyle name="Credit subtotal 6 18 2" xfId="13852" xr:uid="{457A2A1D-8787-4223-8DAF-853E1E97B3D9}"/>
    <cellStyle name="Credit subtotal 6 19" xfId="13853" xr:uid="{AF83B0F3-86D9-44C3-BEB9-44AF7DA5F439}"/>
    <cellStyle name="Credit subtotal 6 19 2" xfId="13854" xr:uid="{75EBD26F-64FB-4BCC-8573-C0B667E28576}"/>
    <cellStyle name="Credit subtotal 6 2" xfId="13855" xr:uid="{5B6F5165-2A49-4A8D-BA99-DB42B4D355B0}"/>
    <cellStyle name="Credit subtotal 6 2 2" xfId="13856" xr:uid="{0D1C1494-93C9-49BE-B5DC-48B9EA90CE1D}"/>
    <cellStyle name="Credit subtotal 6 20" xfId="13857" xr:uid="{2BBD2B95-4F9B-4FAE-8874-2702539FE990}"/>
    <cellStyle name="Credit subtotal 6 20 2" xfId="13858" xr:uid="{3B30AB6B-6FF3-4BE2-A132-317C86E54E16}"/>
    <cellStyle name="Credit subtotal 6 21" xfId="13859" xr:uid="{E565320F-2BC3-4219-B1BC-F4674D81D492}"/>
    <cellStyle name="Credit subtotal 6 21 2" xfId="13860" xr:uid="{AF0C5274-A41B-4020-8046-636B130B977D}"/>
    <cellStyle name="Credit subtotal 6 22" xfId="13861" xr:uid="{C4AB1585-77B1-4757-A1D1-71AC7EE64185}"/>
    <cellStyle name="Credit subtotal 6 22 2" xfId="13862" xr:uid="{9BF6B8B5-B013-4070-B401-9649A58B2DA0}"/>
    <cellStyle name="Credit subtotal 6 23" xfId="13863" xr:uid="{4FF8A364-6389-4063-83D8-C57B719189FF}"/>
    <cellStyle name="Credit subtotal 6 23 2" xfId="13864" xr:uid="{701D9258-5FEE-41A5-8874-F468B175A3C5}"/>
    <cellStyle name="Credit subtotal 6 24" xfId="13865" xr:uid="{703661B6-1312-4D02-994E-B7E02C81B7B4}"/>
    <cellStyle name="Credit subtotal 6 24 2" xfId="13866" xr:uid="{D2EE11D1-6A4A-4499-8BD1-9591680669CD}"/>
    <cellStyle name="Credit subtotal 6 25" xfId="13867" xr:uid="{D19BF8A2-5C55-42D9-9EBE-75AEE6CCF8A7}"/>
    <cellStyle name="Credit subtotal 6 3" xfId="13868" xr:uid="{20F86DF8-6CE0-4514-9D91-EE0EBD16FD42}"/>
    <cellStyle name="Credit subtotal 6 3 2" xfId="13869" xr:uid="{BA665B93-544C-4AD4-8E12-C1168232041C}"/>
    <cellStyle name="Credit subtotal 6 4" xfId="13870" xr:uid="{26021259-39AD-4D02-AA44-E5FAA39AEAB1}"/>
    <cellStyle name="Credit subtotal 6 4 2" xfId="13871" xr:uid="{498CAB88-FB80-4AF9-AE6F-EF58DDB0F6F1}"/>
    <cellStyle name="Credit subtotal 6 5" xfId="13872" xr:uid="{E766216C-34AC-4DCD-843F-498266F1634F}"/>
    <cellStyle name="Credit subtotal 6 5 2" xfId="13873" xr:uid="{D5E04534-DCB8-4748-98A2-80558AD88662}"/>
    <cellStyle name="Credit subtotal 6 6" xfId="13874" xr:uid="{02FE51CC-051F-4817-B04C-5CEA84CEBB3D}"/>
    <cellStyle name="Credit subtotal 6 6 2" xfId="13875" xr:uid="{558E8E4B-ECBB-49A0-BDA0-85FBFE46F473}"/>
    <cellStyle name="Credit subtotal 6 7" xfId="13876" xr:uid="{112256FB-E067-43F0-950B-FA5103F262E1}"/>
    <cellStyle name="Credit subtotal 6 7 2" xfId="13877" xr:uid="{03C38264-49FD-44B8-AD38-94C59971BCDC}"/>
    <cellStyle name="Credit subtotal 6 8" xfId="13878" xr:uid="{C3A08552-9490-4C91-B589-E89F0E285497}"/>
    <cellStyle name="Credit subtotal 6 8 2" xfId="13879" xr:uid="{BD6EA64F-0E00-4329-AE09-507F28BF3238}"/>
    <cellStyle name="Credit subtotal 6 9" xfId="13880" xr:uid="{DF87E32F-C224-4E3C-9646-CE17D59602D1}"/>
    <cellStyle name="Credit subtotal 6 9 2" xfId="13881" xr:uid="{81B7ABF6-836C-4ABA-AADB-1C63A2FAB574}"/>
    <cellStyle name="Credit subtotal 7" xfId="13882" xr:uid="{CB443511-4355-42CA-A675-84EDE61397C7}"/>
    <cellStyle name="Credit subtotal 7 10" xfId="13883" xr:uid="{16AEEEFA-2188-407C-AB52-503188C06E49}"/>
    <cellStyle name="Credit subtotal 7 10 2" xfId="13884" xr:uid="{9B1591B7-69DE-4192-983E-1B3045591907}"/>
    <cellStyle name="Credit subtotal 7 11" xfId="13885" xr:uid="{5C8ACF10-FB05-43DA-8AF5-58D1F261E3A4}"/>
    <cellStyle name="Credit subtotal 7 11 2" xfId="13886" xr:uid="{7092074C-B5F5-4D79-A61E-DC6CD5F16558}"/>
    <cellStyle name="Credit subtotal 7 12" xfId="13887" xr:uid="{260D3603-FA75-48CE-B754-1409FF64CB5F}"/>
    <cellStyle name="Credit subtotal 7 12 2" xfId="13888" xr:uid="{B0FE576F-E4CA-461A-9234-A12C854D8926}"/>
    <cellStyle name="Credit subtotal 7 13" xfId="13889" xr:uid="{BD2C153F-4B29-4706-87A8-9FE38FF13D49}"/>
    <cellStyle name="Credit subtotal 7 13 2" xfId="13890" xr:uid="{6DA94057-2C7C-4BA0-A74B-5771BD2A1B1B}"/>
    <cellStyle name="Credit subtotal 7 14" xfId="13891" xr:uid="{B5999D42-7EC0-4E8E-87AC-547D79A06BD3}"/>
    <cellStyle name="Credit subtotal 7 14 2" xfId="13892" xr:uid="{65E25C2F-1A49-4713-AE1D-D885E34DF6D3}"/>
    <cellStyle name="Credit subtotal 7 15" xfId="13893" xr:uid="{E7B25E2F-9FDD-40B1-AF21-DA57BB48BC34}"/>
    <cellStyle name="Credit subtotal 7 15 2" xfId="13894" xr:uid="{2080E52B-68CB-4179-B30A-7FFDACDAEFA6}"/>
    <cellStyle name="Credit subtotal 7 16" xfId="13895" xr:uid="{88700C42-C9EA-4A4B-A189-28C5EE12CA27}"/>
    <cellStyle name="Credit subtotal 7 16 2" xfId="13896" xr:uid="{460BBE20-C207-4238-AEFE-B8F9C25E4BD7}"/>
    <cellStyle name="Credit subtotal 7 17" xfId="13897" xr:uid="{88371458-2637-4EF6-A988-FF7E7B3FB464}"/>
    <cellStyle name="Credit subtotal 7 17 2" xfId="13898" xr:uid="{EA77C53D-F11A-456F-9EA7-1202B3A36DC9}"/>
    <cellStyle name="Credit subtotal 7 18" xfId="13899" xr:uid="{D1034521-69A6-41D2-B69B-9F449C75936A}"/>
    <cellStyle name="Credit subtotal 7 18 2" xfId="13900" xr:uid="{EF73D06D-FAF4-4587-8105-E28E74DEAD79}"/>
    <cellStyle name="Credit subtotal 7 19" xfId="13901" xr:uid="{FAFAB7CB-FD17-4BA1-A4AC-F952B566D064}"/>
    <cellStyle name="Credit subtotal 7 19 2" xfId="13902" xr:uid="{9C898270-1893-4534-9B93-FA69F122A83D}"/>
    <cellStyle name="Credit subtotal 7 2" xfId="13903" xr:uid="{255E9A31-F7F8-4021-8A5A-73092510F038}"/>
    <cellStyle name="Credit subtotal 7 2 2" xfId="13904" xr:uid="{430D3BF4-209B-4A33-95E3-0FE4A9175D7A}"/>
    <cellStyle name="Credit subtotal 7 20" xfId="13905" xr:uid="{4BBB5C59-DBEF-44A5-A009-E7DD5614D96A}"/>
    <cellStyle name="Credit subtotal 7 20 2" xfId="13906" xr:uid="{826C731E-97A0-4F58-9B7E-982297CB4156}"/>
    <cellStyle name="Credit subtotal 7 21" xfId="13907" xr:uid="{D6E69F0C-9A21-4928-8081-80F825703FCE}"/>
    <cellStyle name="Credit subtotal 7 21 2" xfId="13908" xr:uid="{7C44DE36-EA4B-4C9C-AC3B-09B39DB93CFF}"/>
    <cellStyle name="Credit subtotal 7 22" xfId="13909" xr:uid="{534E1ACF-0B2F-453F-922C-8759E07FF23B}"/>
    <cellStyle name="Credit subtotal 7 22 2" xfId="13910" xr:uid="{2DB93D19-52C4-4E9A-9394-2B0E286E7FF0}"/>
    <cellStyle name="Credit subtotal 7 23" xfId="13911" xr:uid="{57D85719-7CC0-49C3-8A52-6E0CAAC2D9CB}"/>
    <cellStyle name="Credit subtotal 7 23 2" xfId="13912" xr:uid="{1B397EEC-25D5-4ABE-AA3F-C036C7645DB0}"/>
    <cellStyle name="Credit subtotal 7 24" xfId="13913" xr:uid="{7B0427C7-E585-4EA8-BC9D-AACE44C8E5C7}"/>
    <cellStyle name="Credit subtotal 7 24 2" xfId="13914" xr:uid="{24679E4B-0DCF-4C66-8C35-CF1A26749C80}"/>
    <cellStyle name="Credit subtotal 7 25" xfId="13915" xr:uid="{4BA1E6C5-462B-4801-982E-2373647DE4DC}"/>
    <cellStyle name="Credit subtotal 7 3" xfId="13916" xr:uid="{EA0ECF36-3014-46F7-8655-08B64E08198D}"/>
    <cellStyle name="Credit subtotal 7 3 2" xfId="13917" xr:uid="{AC783F61-FE4D-4042-9EF6-F99A0D5EDC8C}"/>
    <cellStyle name="Credit subtotal 7 4" xfId="13918" xr:uid="{F8D15BEE-D2E1-4A86-8BFE-9DB75C1F467F}"/>
    <cellStyle name="Credit subtotal 7 4 2" xfId="13919" xr:uid="{E9E69968-8978-4698-B166-063E9ECE8DD8}"/>
    <cellStyle name="Credit subtotal 7 5" xfId="13920" xr:uid="{362625B9-ACC9-4B36-8320-018632EB878C}"/>
    <cellStyle name="Credit subtotal 7 5 2" xfId="13921" xr:uid="{8CB95B10-7B92-41B0-A06E-146B185D9765}"/>
    <cellStyle name="Credit subtotal 7 6" xfId="13922" xr:uid="{DF39A7FE-7275-4933-8CA2-65CF11DBC4CE}"/>
    <cellStyle name="Credit subtotal 7 6 2" xfId="13923" xr:uid="{AECC0FCA-B120-40DC-B14C-4304E9B1AE5E}"/>
    <cellStyle name="Credit subtotal 7 7" xfId="13924" xr:uid="{F70A372B-71B6-4163-B498-170FE5DFFA9C}"/>
    <cellStyle name="Credit subtotal 7 7 2" xfId="13925" xr:uid="{CAB7110F-3F2A-43FA-8542-748DAA5EAFAC}"/>
    <cellStyle name="Credit subtotal 7 8" xfId="13926" xr:uid="{B71ED03B-C625-42B5-A276-66A69C5D0C8A}"/>
    <cellStyle name="Credit subtotal 7 8 2" xfId="13927" xr:uid="{67CEFBE8-1455-474E-933F-DE4349FD4843}"/>
    <cellStyle name="Credit subtotal 7 9" xfId="13928" xr:uid="{F2AF4850-4432-4F73-A13E-2E2677483D34}"/>
    <cellStyle name="Credit subtotal 7 9 2" xfId="13929" xr:uid="{65B4C355-B251-4D32-9B26-902ACF97294B}"/>
    <cellStyle name="Credit subtotal 8" xfId="13930" xr:uid="{4DE0AB40-41EE-4256-8BF4-2A47487007B5}"/>
    <cellStyle name="Credit subtotal 8 10" xfId="13931" xr:uid="{17450C38-5516-448E-8554-7D61C727D475}"/>
    <cellStyle name="Credit subtotal 8 10 2" xfId="13932" xr:uid="{532DF85E-099C-41EF-974F-023500F5C81A}"/>
    <cellStyle name="Credit subtotal 8 11" xfId="13933" xr:uid="{86A1EAAA-F17A-4476-AD4A-EC5C6E001E32}"/>
    <cellStyle name="Credit subtotal 8 11 2" xfId="13934" xr:uid="{E4A24A4B-2172-4DEB-BC5A-46B582C5EF5E}"/>
    <cellStyle name="Credit subtotal 8 12" xfId="13935" xr:uid="{B3D65F32-A941-449D-BA5F-11E21E8CDA5C}"/>
    <cellStyle name="Credit subtotal 8 12 2" xfId="13936" xr:uid="{3A0EED48-9580-49F5-B63B-392AFC61DC8D}"/>
    <cellStyle name="Credit subtotal 8 13" xfId="13937" xr:uid="{363B6824-73D4-4B66-8889-1FFC5A694797}"/>
    <cellStyle name="Credit subtotal 8 13 2" xfId="13938" xr:uid="{44D89FF7-7D9B-47B2-9E0F-6B2F2117BF89}"/>
    <cellStyle name="Credit subtotal 8 14" xfId="13939" xr:uid="{E548AB35-1DA4-4260-8904-369D25092084}"/>
    <cellStyle name="Credit subtotal 8 14 2" xfId="13940" xr:uid="{0890F258-C325-4079-9A2A-276CCD402733}"/>
    <cellStyle name="Credit subtotal 8 15" xfId="13941" xr:uid="{25CD80CE-094E-4818-9036-7371BE07B8C6}"/>
    <cellStyle name="Credit subtotal 8 15 2" xfId="13942" xr:uid="{F1AA7C18-F303-4828-8E47-533A944F4E78}"/>
    <cellStyle name="Credit subtotal 8 16" xfId="13943" xr:uid="{ADAD5EB0-2B46-47E6-8CD9-4092C28DAF05}"/>
    <cellStyle name="Credit subtotal 8 16 2" xfId="13944" xr:uid="{8F474CC0-0863-402E-8B3B-E397C913AB15}"/>
    <cellStyle name="Credit subtotal 8 17" xfId="13945" xr:uid="{79FAEC92-C2C6-4B5E-AD3A-58AE1A2CC0F4}"/>
    <cellStyle name="Credit subtotal 8 17 2" xfId="13946" xr:uid="{6F6CA358-31B7-4B15-82C2-F478A734FEF3}"/>
    <cellStyle name="Credit subtotal 8 18" xfId="13947" xr:uid="{012AE485-5EFA-4888-8E97-7040B7287F69}"/>
    <cellStyle name="Credit subtotal 8 18 2" xfId="13948" xr:uid="{DADAF57B-A3CC-44E9-9806-12CE73B6566D}"/>
    <cellStyle name="Credit subtotal 8 19" xfId="13949" xr:uid="{A8EE94E0-3DCC-4CC7-8A07-A66A50EA96D8}"/>
    <cellStyle name="Credit subtotal 8 19 2" xfId="13950" xr:uid="{302F5352-6EA4-4551-98CF-A33B7BE9B5C2}"/>
    <cellStyle name="Credit subtotal 8 2" xfId="13951" xr:uid="{54E61A09-3196-4E8F-A04F-012FF4381D44}"/>
    <cellStyle name="Credit subtotal 8 2 2" xfId="13952" xr:uid="{BB874C4D-42E3-41F5-9C50-5695585036D6}"/>
    <cellStyle name="Credit subtotal 8 20" xfId="13953" xr:uid="{7101754E-BC93-4795-83FB-B2C995D04F70}"/>
    <cellStyle name="Credit subtotal 8 20 2" xfId="13954" xr:uid="{6F81EA53-43BE-4E4A-A41A-87BC3F995E78}"/>
    <cellStyle name="Credit subtotal 8 21" xfId="13955" xr:uid="{DABA9E71-775D-4BB3-B4BB-7DE9ABD454F0}"/>
    <cellStyle name="Credit subtotal 8 21 2" xfId="13956" xr:uid="{AF60A4F5-5EC0-4C17-AEBC-A1A55457D73C}"/>
    <cellStyle name="Credit subtotal 8 22" xfId="13957" xr:uid="{EE111F86-B717-416F-8331-8FDB266EB7C6}"/>
    <cellStyle name="Credit subtotal 8 22 2" xfId="13958" xr:uid="{16182449-3BEC-454B-8D55-48240546F3BF}"/>
    <cellStyle name="Credit subtotal 8 23" xfId="13959" xr:uid="{222FC872-2042-4C08-BED8-961BB14A007E}"/>
    <cellStyle name="Credit subtotal 8 23 2" xfId="13960" xr:uid="{E5F94E34-B361-48F8-B587-FCA54886AF24}"/>
    <cellStyle name="Credit subtotal 8 24" xfId="13961" xr:uid="{53677AFF-491C-4DA7-AC1B-BF0599E1CA16}"/>
    <cellStyle name="Credit subtotal 8 24 2" xfId="13962" xr:uid="{CBB6CBA5-B7D5-4D80-BAB8-A733991A12DA}"/>
    <cellStyle name="Credit subtotal 8 25" xfId="13963" xr:uid="{CC7E643B-07AB-4780-B5D6-E746CBD3AECA}"/>
    <cellStyle name="Credit subtotal 8 3" xfId="13964" xr:uid="{356FD097-781F-440E-BD54-F87DC9668B99}"/>
    <cellStyle name="Credit subtotal 8 3 2" xfId="13965" xr:uid="{892CCAD0-0902-4A78-B0FA-CC3F37C84E72}"/>
    <cellStyle name="Credit subtotal 8 4" xfId="13966" xr:uid="{9A3C33A2-0A82-4C52-92F0-0BEB42CC2FE5}"/>
    <cellStyle name="Credit subtotal 8 4 2" xfId="13967" xr:uid="{3B965729-2028-482A-979E-858C33E30642}"/>
    <cellStyle name="Credit subtotal 8 5" xfId="13968" xr:uid="{751DE96E-5C98-4687-9436-2CD4A5A855D6}"/>
    <cellStyle name="Credit subtotal 8 5 2" xfId="13969" xr:uid="{ECC366C5-9752-44B5-856B-9897F5C2BD0C}"/>
    <cellStyle name="Credit subtotal 8 6" xfId="13970" xr:uid="{A06FECAE-3D7C-42FA-91D0-8F01A3116CBB}"/>
    <cellStyle name="Credit subtotal 8 6 2" xfId="13971" xr:uid="{B226CE8E-7028-44D4-A16F-C2DDF804E31A}"/>
    <cellStyle name="Credit subtotal 8 7" xfId="13972" xr:uid="{C2491D92-C02F-4E76-BC30-78E8BBDEC329}"/>
    <cellStyle name="Credit subtotal 8 7 2" xfId="13973" xr:uid="{E63ADB24-7369-412D-8EF4-014ACB42D2B2}"/>
    <cellStyle name="Credit subtotal 8 8" xfId="13974" xr:uid="{5F61561B-1E9D-4B31-9734-7B2D9C6C6E48}"/>
    <cellStyle name="Credit subtotal 8 8 2" xfId="13975" xr:uid="{77474182-DA98-4CB7-A946-86A5F329BB2D}"/>
    <cellStyle name="Credit subtotal 8 9" xfId="13976" xr:uid="{54FA1B28-BB8F-4BD3-B9F9-1E077F0321C1}"/>
    <cellStyle name="Credit subtotal 8 9 2" xfId="13977" xr:uid="{9458BB5A-C884-4CF5-830E-D8C278E46346}"/>
    <cellStyle name="Credit subtotal 9" xfId="13978" xr:uid="{5B986D1B-857E-44DC-BB8E-C4B85485AB9D}"/>
    <cellStyle name="Credit subtotal 9 10" xfId="13979" xr:uid="{FBD7FE3D-A456-4DC8-BE08-306837D78CE3}"/>
    <cellStyle name="Credit subtotal 9 10 2" xfId="13980" xr:uid="{9593B872-23E8-4D50-BDC7-16A8B284C6A0}"/>
    <cellStyle name="Credit subtotal 9 11" xfId="13981" xr:uid="{5EEBEE9F-9186-4C1D-8537-2656E37D5571}"/>
    <cellStyle name="Credit subtotal 9 11 2" xfId="13982" xr:uid="{D805ED70-4C1B-4E9C-8461-2D17C825F104}"/>
    <cellStyle name="Credit subtotal 9 12" xfId="13983" xr:uid="{4B3B4B25-A800-4EC1-9AE4-14AED26BB2D7}"/>
    <cellStyle name="Credit subtotal 9 12 2" xfId="13984" xr:uid="{F882B7E5-6F25-4255-9490-B4F2763EE5D3}"/>
    <cellStyle name="Credit subtotal 9 13" xfId="13985" xr:uid="{F56872D3-4FD4-459B-B627-BBF7EF758FC9}"/>
    <cellStyle name="Credit subtotal 9 13 2" xfId="13986" xr:uid="{F2F18BE0-F1D8-4902-945C-2DAB8A65E19E}"/>
    <cellStyle name="Credit subtotal 9 14" xfId="13987" xr:uid="{65E34057-4382-40EA-AF2E-D770AC3C7388}"/>
    <cellStyle name="Credit subtotal 9 14 2" xfId="13988" xr:uid="{1E03E984-EB33-4480-AD99-1CD12F131097}"/>
    <cellStyle name="Credit subtotal 9 15" xfId="13989" xr:uid="{F836A619-5C1E-4E7C-B889-2888214FCE48}"/>
    <cellStyle name="Credit subtotal 9 15 2" xfId="13990" xr:uid="{1F866249-7534-489C-8ACC-936BC258DE5B}"/>
    <cellStyle name="Credit subtotal 9 16" xfId="13991" xr:uid="{DA249754-B70C-4DD8-B507-B1C9F0B52386}"/>
    <cellStyle name="Credit subtotal 9 16 2" xfId="13992" xr:uid="{921E0032-1260-47F3-B00A-262B1B8B445D}"/>
    <cellStyle name="Credit subtotal 9 17" xfId="13993" xr:uid="{E70B8C13-E375-4844-BCA0-875594C7F841}"/>
    <cellStyle name="Credit subtotal 9 17 2" xfId="13994" xr:uid="{F9839E09-0D5D-492B-B6B7-4F64D719210A}"/>
    <cellStyle name="Credit subtotal 9 18" xfId="13995" xr:uid="{3A4B7BD9-0460-4B50-ACEB-A8E202508D25}"/>
    <cellStyle name="Credit subtotal 9 18 2" xfId="13996" xr:uid="{E60D4910-CA65-48D2-8529-1D928A6E33BD}"/>
    <cellStyle name="Credit subtotal 9 19" xfId="13997" xr:uid="{20766C8A-F81E-4D49-BE28-9CC7DEF97711}"/>
    <cellStyle name="Credit subtotal 9 19 2" xfId="13998" xr:uid="{4EC5333E-F74C-4D80-BF47-9584D5AE70A8}"/>
    <cellStyle name="Credit subtotal 9 2" xfId="13999" xr:uid="{224BB4B2-80F8-4353-B9F3-B1CE49C81BF1}"/>
    <cellStyle name="Credit subtotal 9 2 2" xfId="14000" xr:uid="{F9C51D2B-9413-4F0F-A7BA-05FFC111C829}"/>
    <cellStyle name="Credit subtotal 9 20" xfId="14001" xr:uid="{60F3F27A-24B8-499D-AB1F-79E6DFADE928}"/>
    <cellStyle name="Credit subtotal 9 20 2" xfId="14002" xr:uid="{27C68ED6-0237-4A00-9EA3-773C51E822F9}"/>
    <cellStyle name="Credit subtotal 9 21" xfId="14003" xr:uid="{5BEF626A-56F1-4452-96F2-B51B3FA8E56E}"/>
    <cellStyle name="Credit subtotal 9 21 2" xfId="14004" xr:uid="{B1F2FABE-1363-4649-9F94-5879A1DA2479}"/>
    <cellStyle name="Credit subtotal 9 22" xfId="14005" xr:uid="{01D2581D-1351-4348-B92D-06E4FE779C29}"/>
    <cellStyle name="Credit subtotal 9 22 2" xfId="14006" xr:uid="{B3BB22ED-15A0-479A-9000-61213AAFBCA7}"/>
    <cellStyle name="Credit subtotal 9 23" xfId="14007" xr:uid="{797F9BC7-5DE2-45C3-ABAC-98999B4F0239}"/>
    <cellStyle name="Credit subtotal 9 23 2" xfId="14008" xr:uid="{1A4ACA06-E3AA-43C8-B9AD-A69B6A62B38B}"/>
    <cellStyle name="Credit subtotal 9 24" xfId="14009" xr:uid="{4DA6CFEA-F8DD-424D-B6C9-E742BD927824}"/>
    <cellStyle name="Credit subtotal 9 24 2" xfId="14010" xr:uid="{9AEE8946-76F7-47F4-97F5-90CC94B9E504}"/>
    <cellStyle name="Credit subtotal 9 25" xfId="14011" xr:uid="{F1F7D00E-9B6A-4BF5-AC2B-41862350C030}"/>
    <cellStyle name="Credit subtotal 9 3" xfId="14012" xr:uid="{891346CC-4BBC-449E-BC7B-C0819D1C8E99}"/>
    <cellStyle name="Credit subtotal 9 3 2" xfId="14013" xr:uid="{91D43F56-9319-44CC-B6EE-1CA376ED4A71}"/>
    <cellStyle name="Credit subtotal 9 4" xfId="14014" xr:uid="{F0CDC27C-A96A-4872-B007-455BC85609CF}"/>
    <cellStyle name="Credit subtotal 9 4 2" xfId="14015" xr:uid="{33AA7590-A300-460E-9D70-CA3A188DED80}"/>
    <cellStyle name="Credit subtotal 9 5" xfId="14016" xr:uid="{41EF0CB3-7F0B-434B-A384-7445F737A9BB}"/>
    <cellStyle name="Credit subtotal 9 5 2" xfId="14017" xr:uid="{C81A3D34-7E51-4F43-8EB9-58A8ABB0A0B4}"/>
    <cellStyle name="Credit subtotal 9 6" xfId="14018" xr:uid="{E1D09AD6-444C-4978-AF61-29E64ACE787A}"/>
    <cellStyle name="Credit subtotal 9 6 2" xfId="14019" xr:uid="{033034A1-5B98-4B31-B9F0-2184547EF770}"/>
    <cellStyle name="Credit subtotal 9 7" xfId="14020" xr:uid="{36FE8854-9880-4253-86BB-C83DA473C262}"/>
    <cellStyle name="Credit subtotal 9 7 2" xfId="14021" xr:uid="{DA8859FA-E155-4974-BEA7-587F6BFC5DA4}"/>
    <cellStyle name="Credit subtotal 9 8" xfId="14022" xr:uid="{EEF429B8-DDE3-4F86-8236-B52AF45D2125}"/>
    <cellStyle name="Credit subtotal 9 8 2" xfId="14023" xr:uid="{3634FAE5-6182-4F5D-8092-5000C2DD1E00}"/>
    <cellStyle name="Credit subtotal 9 9" xfId="14024" xr:uid="{F3AE7670-8675-4D12-A769-DAC96045F49F}"/>
    <cellStyle name="Credit subtotal 9 9 2" xfId="14025" xr:uid="{3B8DC76B-BCF1-4F73-8DA3-24B9321C7099}"/>
    <cellStyle name="Credit Total" xfId="14026" xr:uid="{1991685B-5266-4124-B422-7CB9F729284E}"/>
    <cellStyle name="Currency" xfId="53199" xr:uid="{171B90F5-8056-4525-BC06-A78C8311BD33}"/>
    <cellStyle name="Currency %" xfId="14027" xr:uid="{1A3F0D39-114D-451B-8A2C-7A597F6CB5FB}"/>
    <cellStyle name="Currency [0]" xfId="14028" xr:uid="{723E2058-879F-47AC-BD09-1F0370C72FF9}"/>
    <cellStyle name="Currency [0] 2" xfId="14029" xr:uid="{41FEDFCD-D3AB-4AD6-A743-4D2D3508157E}"/>
    <cellStyle name="Currency [0] 3" xfId="14030" xr:uid="{58E07D9A-72AE-48DB-9149-BCEBCFC660A7}"/>
    <cellStyle name="Currency [00]" xfId="14031" xr:uid="{44CC5DE1-2DBB-4D0B-9556-D52EFB0DDD54}"/>
    <cellStyle name="Currency 0.0" xfId="14032" xr:uid="{66C5AFEB-D8AF-42A3-B173-E7BBF8F3C83C}"/>
    <cellStyle name="Currency 0.0%" xfId="14033" xr:uid="{965822CF-B882-448A-B483-8E50EF3D6C50}"/>
    <cellStyle name="Currency 0.00" xfId="14034" xr:uid="{DC7BA797-DFC1-4305-9024-96FE36F84181}"/>
    <cellStyle name="Currency 0.00%" xfId="14035" xr:uid="{48AAB937-4904-4685-B944-68587F9BEF37}"/>
    <cellStyle name="Currency 0.000" xfId="14036" xr:uid="{1048319E-6BC6-4DB8-B9CE-F456D36F231F}"/>
    <cellStyle name="Currency 0.000%" xfId="14037" xr:uid="{D798920E-E2EF-4E02-A061-239A25DF6278}"/>
    <cellStyle name="Currency 2" xfId="14038" xr:uid="{88E9ECAC-D9B0-4E2D-BEC0-F9D47CB50698}"/>
    <cellStyle name="Currency 2 2" xfId="14039" xr:uid="{B7617A7E-A6C5-4A8C-BB0E-177081C1A5DA}"/>
    <cellStyle name="Currency 3" xfId="14040" xr:uid="{41DEB864-0391-4992-8F15-263B2DCEE7B2}"/>
    <cellStyle name="Currency 3 2" xfId="14041" xr:uid="{1027EFF6-DC11-4E3E-9846-189A56DB9F06}"/>
    <cellStyle name="Currency 3 2 2" xfId="14042" xr:uid="{B564800A-7522-42AF-93CE-5D0CC23F66B7}"/>
    <cellStyle name="Currency 3 2 3" xfId="14043" xr:uid="{71CB7CEC-6F6A-4B16-B00F-B1EDA61EDE18}"/>
    <cellStyle name="Currency 4" xfId="14044" xr:uid="{88838575-162A-4F9F-A526-9585E6FDED1A}"/>
    <cellStyle name="Currency0" xfId="14045" xr:uid="{B5AE7F8C-F313-4785-A068-624777F2BCD3}"/>
    <cellStyle name="Currency0 2" xfId="14046" xr:uid="{A988E7EA-84A5-4118-A703-65608047DE69}"/>
    <cellStyle name="Currency1" xfId="14047" xr:uid="{4764C284-EC82-4202-90F8-323E2A8EED75}"/>
    <cellStyle name="Dan" xfId="14048" xr:uid="{CC24BB94-651A-42FB-BE0B-EBD652416717}"/>
    <cellStyle name="Dan 2" xfId="14049" xr:uid="{AE8B7493-2173-446F-8526-2BBCE86ED2B1}"/>
    <cellStyle name="Dane wejściowe" xfId="14050" xr:uid="{3573A3DE-F6FC-4852-9062-AFEB4E5D7250}"/>
    <cellStyle name="Dane wejściowe 10" xfId="14051" xr:uid="{F5DDC45B-59F4-4118-B03E-2984DFE9AE13}"/>
    <cellStyle name="Dane wejściowe 10 10" xfId="14052" xr:uid="{FBF71A8F-3522-427D-92C2-23A64F78A2C7}"/>
    <cellStyle name="Dane wejściowe 10 10 2" xfId="14053" xr:uid="{34D7E7A4-74B6-4CA6-8F51-8DB7FF4501AA}"/>
    <cellStyle name="Dane wejściowe 10 11" xfId="14054" xr:uid="{8B51B729-5226-499A-B006-246A98DF925D}"/>
    <cellStyle name="Dane wejściowe 10 11 2" xfId="14055" xr:uid="{FBCC6980-35A7-45F5-B20D-ABCC78F5D4B2}"/>
    <cellStyle name="Dane wejściowe 10 12" xfId="14056" xr:uid="{058340A2-B80C-48EC-BA35-592C76C94371}"/>
    <cellStyle name="Dane wejściowe 10 12 2" xfId="14057" xr:uid="{7FD4D004-8365-4DF9-A2FA-46CBC1DAA3CA}"/>
    <cellStyle name="Dane wejściowe 10 13" xfId="14058" xr:uid="{7737BAB0-066F-4312-9DD4-C2B7B00ADF41}"/>
    <cellStyle name="Dane wejściowe 10 13 2" xfId="14059" xr:uid="{CEB85467-0A2B-43BD-A170-40C4B466B05D}"/>
    <cellStyle name="Dane wejściowe 10 14" xfId="14060" xr:uid="{E2D7D848-5880-432E-8AEA-D1CD77D8DDA1}"/>
    <cellStyle name="Dane wejściowe 10 14 2" xfId="14061" xr:uid="{63B6CA8E-B51C-4209-94BD-D4E78A48FD1F}"/>
    <cellStyle name="Dane wejściowe 10 15" xfId="14062" xr:uid="{B91C0C7F-2562-4DDA-BA1B-01AA5A97A504}"/>
    <cellStyle name="Dane wejściowe 10 15 2" xfId="14063" xr:uid="{22273454-3A40-4C7F-9D31-F5D6C1A13AE2}"/>
    <cellStyle name="Dane wejściowe 10 16" xfId="14064" xr:uid="{BACB7C32-0170-47E5-AC0D-FE12F69659C6}"/>
    <cellStyle name="Dane wejściowe 10 16 2" xfId="14065" xr:uid="{C9795447-11AB-49C3-BEB4-ED6C93D7B5FE}"/>
    <cellStyle name="Dane wejściowe 10 17" xfId="14066" xr:uid="{2D369B19-83B8-455F-AFE3-1B1328D0E6A7}"/>
    <cellStyle name="Dane wejściowe 10 17 2" xfId="14067" xr:uid="{ACCDB659-C871-404B-8257-8A99E2A81DA3}"/>
    <cellStyle name="Dane wejściowe 10 18" xfId="14068" xr:uid="{1F678C6D-6B09-493D-A2C2-831E50F2648B}"/>
    <cellStyle name="Dane wejściowe 10 18 2" xfId="14069" xr:uid="{5719CE06-4031-4D55-AD2F-731CF0DA09C2}"/>
    <cellStyle name="Dane wejściowe 10 19" xfId="14070" xr:uid="{DBD5C31F-8AD5-46CB-82BF-EA817E23A140}"/>
    <cellStyle name="Dane wejściowe 10 19 2" xfId="14071" xr:uid="{6804220B-F875-4504-B59B-89340594BEAA}"/>
    <cellStyle name="Dane wejściowe 10 2" xfId="14072" xr:uid="{D0A00530-86CD-4077-A70B-F5D4B119FBBA}"/>
    <cellStyle name="Dane wejściowe 10 2 2" xfId="14073" xr:uid="{91A0113F-E208-450D-9934-9C7BB02254E7}"/>
    <cellStyle name="Dane wejściowe 10 20" xfId="14074" xr:uid="{54682DC2-C71D-46FC-B417-A41D4D05AB6C}"/>
    <cellStyle name="Dane wejściowe 10 20 2" xfId="14075" xr:uid="{4DE7D6BA-AC7B-4416-9403-C5D658481686}"/>
    <cellStyle name="Dane wejściowe 10 21" xfId="14076" xr:uid="{DAB95B18-73ED-4A2A-9856-16C2262A1C43}"/>
    <cellStyle name="Dane wejściowe 10 21 2" xfId="14077" xr:uid="{B9DCC22C-AC47-4799-BBBA-3AD35758FD33}"/>
    <cellStyle name="Dane wejściowe 10 22" xfId="14078" xr:uid="{D95E4791-407A-4DC4-8536-D5867D2D859F}"/>
    <cellStyle name="Dane wejściowe 10 22 2" xfId="14079" xr:uid="{B76947EF-8093-4120-82E5-2E45A398A181}"/>
    <cellStyle name="Dane wejściowe 10 23" xfId="14080" xr:uid="{B765E087-1205-4A75-8C1C-FD4C3D4B441C}"/>
    <cellStyle name="Dane wejściowe 10 23 2" xfId="14081" xr:uid="{350671E3-1319-455A-B56F-C640A2886DAF}"/>
    <cellStyle name="Dane wejściowe 10 24" xfId="14082" xr:uid="{4ECD2325-EC98-4BB9-9C3E-580E1038928E}"/>
    <cellStyle name="Dane wejściowe 10 24 2" xfId="14083" xr:uid="{2A8DB0ED-3F3E-43B1-93F5-6083D6188A97}"/>
    <cellStyle name="Dane wejściowe 10 25" xfId="14084" xr:uid="{5D3D94C7-723C-4917-930B-E9E975A6FD2C}"/>
    <cellStyle name="Dane wejściowe 10 3" xfId="14085" xr:uid="{5347E82C-2B17-432B-B7AF-0528E4A883F9}"/>
    <cellStyle name="Dane wejściowe 10 3 2" xfId="14086" xr:uid="{ECA39DC8-673B-4F2E-8799-7CF66CBF0F32}"/>
    <cellStyle name="Dane wejściowe 10 4" xfId="14087" xr:uid="{CF7DDCDA-2426-402B-859A-99381C0F2889}"/>
    <cellStyle name="Dane wejściowe 10 4 2" xfId="14088" xr:uid="{8CA1C85B-793C-4E5B-87A7-7DD4C39E07CA}"/>
    <cellStyle name="Dane wejściowe 10 5" xfId="14089" xr:uid="{43D46555-5C84-4B6E-9E41-A52DC51ADCE2}"/>
    <cellStyle name="Dane wejściowe 10 5 2" xfId="14090" xr:uid="{DBD4F27E-A5F6-4CD0-9A86-5859644820EB}"/>
    <cellStyle name="Dane wejściowe 10 6" xfId="14091" xr:uid="{C8FDFA6C-9F2D-43F0-A99B-41F3039C2B18}"/>
    <cellStyle name="Dane wejściowe 10 6 2" xfId="14092" xr:uid="{48776C8D-E2FB-402C-94BD-B1806E965DB0}"/>
    <cellStyle name="Dane wejściowe 10 7" xfId="14093" xr:uid="{8B8AE143-2B7C-4A48-A3B9-DBA62B66CE02}"/>
    <cellStyle name="Dane wejściowe 10 7 2" xfId="14094" xr:uid="{D92E640B-4D0B-4A78-95D4-618089FC127D}"/>
    <cellStyle name="Dane wejściowe 10 8" xfId="14095" xr:uid="{CF95ACA2-1148-4747-B792-69B0DB1242D1}"/>
    <cellStyle name="Dane wejściowe 10 8 2" xfId="14096" xr:uid="{376A9636-D2DB-4BE4-B556-7E4E01A9A2AE}"/>
    <cellStyle name="Dane wejściowe 10 9" xfId="14097" xr:uid="{671CBBCE-95A9-4B41-8D1B-EB4F7E72E6B9}"/>
    <cellStyle name="Dane wejściowe 10 9 2" xfId="14098" xr:uid="{F841282F-2BDD-46EC-9B60-DA83F5A8A732}"/>
    <cellStyle name="Dane wejściowe 11" xfId="14099" xr:uid="{395310B3-55C0-4CB4-B014-3C86BF7EF78B}"/>
    <cellStyle name="Dane wejściowe 11 10" xfId="14100" xr:uid="{B1111EE7-5594-4FD9-9BAA-ED482465022E}"/>
    <cellStyle name="Dane wejściowe 11 10 2" xfId="14101" xr:uid="{4C07741C-B5CD-4AE4-83FD-A94D967FDFC9}"/>
    <cellStyle name="Dane wejściowe 11 11" xfId="14102" xr:uid="{BE8EF5CB-D060-4B67-97F5-DD18B62268AC}"/>
    <cellStyle name="Dane wejściowe 11 11 2" xfId="14103" xr:uid="{870D35BD-4D07-42C7-957B-522459D2B959}"/>
    <cellStyle name="Dane wejściowe 11 12" xfId="14104" xr:uid="{04D712E1-ECBB-4939-A065-ECBE906B17D4}"/>
    <cellStyle name="Dane wejściowe 11 12 2" xfId="14105" xr:uid="{1C129579-8B1F-4D58-89DD-864D12BEEB22}"/>
    <cellStyle name="Dane wejściowe 11 13" xfId="14106" xr:uid="{292414B4-A569-4182-A1D8-2A0BB4FD240B}"/>
    <cellStyle name="Dane wejściowe 11 13 2" xfId="14107" xr:uid="{75118EE0-FC1F-4201-A648-ABFDAB715B66}"/>
    <cellStyle name="Dane wejściowe 11 14" xfId="14108" xr:uid="{41D3BE01-3DBB-4385-B78C-488BEBCFB22C}"/>
    <cellStyle name="Dane wejściowe 11 14 2" xfId="14109" xr:uid="{83CCA34E-E6FD-4E82-8E36-EE009454796E}"/>
    <cellStyle name="Dane wejściowe 11 15" xfId="14110" xr:uid="{A985BBB1-E622-44D3-8AA4-DF41CCF4F277}"/>
    <cellStyle name="Dane wejściowe 11 15 2" xfId="14111" xr:uid="{B63797B7-D217-4464-BB1E-1868F98E6624}"/>
    <cellStyle name="Dane wejściowe 11 16" xfId="14112" xr:uid="{96257818-F8EA-4035-A115-898E639D7AEB}"/>
    <cellStyle name="Dane wejściowe 11 16 2" xfId="14113" xr:uid="{0BE6B9EA-2025-4632-80DA-376CBE6559EE}"/>
    <cellStyle name="Dane wejściowe 11 17" xfId="14114" xr:uid="{EA685C06-2769-41D1-85C9-B16422866646}"/>
    <cellStyle name="Dane wejściowe 11 17 2" xfId="14115" xr:uid="{C9E1795D-0C7A-49F9-92EB-72731CE64BA3}"/>
    <cellStyle name="Dane wejściowe 11 18" xfId="14116" xr:uid="{D6F5010C-C3DA-494C-A6B1-DD581D49A9A9}"/>
    <cellStyle name="Dane wejściowe 11 18 2" xfId="14117" xr:uid="{2762A4A0-B0AF-437C-ADCE-B827C614DB19}"/>
    <cellStyle name="Dane wejściowe 11 19" xfId="14118" xr:uid="{446EBA5B-1D37-4CCC-8FB7-711A7EC593BB}"/>
    <cellStyle name="Dane wejściowe 11 19 2" xfId="14119" xr:uid="{73845CB5-384C-4E80-B9EA-F4A9BD73F412}"/>
    <cellStyle name="Dane wejściowe 11 2" xfId="14120" xr:uid="{519D228C-3A12-40F0-89DC-504DBFF1EA44}"/>
    <cellStyle name="Dane wejściowe 11 2 2" xfId="14121" xr:uid="{4236B5C0-6206-4710-81CC-27CFD1CD5968}"/>
    <cellStyle name="Dane wejściowe 11 20" xfId="14122" xr:uid="{3DE1BA7C-3180-4819-8940-48B06AF02737}"/>
    <cellStyle name="Dane wejściowe 11 20 2" xfId="14123" xr:uid="{2DDFEB44-2D6F-4476-AB21-240B3D311AEF}"/>
    <cellStyle name="Dane wejściowe 11 21" xfId="14124" xr:uid="{73745098-3E89-4A7B-9DBC-6357B05ABABB}"/>
    <cellStyle name="Dane wejściowe 11 21 2" xfId="14125" xr:uid="{E330B882-0E5D-4C5E-97E5-513CBC2F05F5}"/>
    <cellStyle name="Dane wejściowe 11 22" xfId="14126" xr:uid="{3A77ED78-8988-4FF4-A3E1-60637767E0FD}"/>
    <cellStyle name="Dane wejściowe 11 22 2" xfId="14127" xr:uid="{D4A79554-B08B-4B0E-9F10-EBFEB342456F}"/>
    <cellStyle name="Dane wejściowe 11 23" xfId="14128" xr:uid="{39873089-0F34-4C3E-AB9E-EF3FDA917CB7}"/>
    <cellStyle name="Dane wejściowe 11 23 2" xfId="14129" xr:uid="{6C5D65EE-CBE9-47B8-BF00-0CDC703F27DB}"/>
    <cellStyle name="Dane wejściowe 11 24" xfId="14130" xr:uid="{90FD67BD-01C5-451F-A36F-85F7CF71C15B}"/>
    <cellStyle name="Dane wejściowe 11 24 2" xfId="14131" xr:uid="{60430BE7-2D21-440F-A922-54BEEE5819CA}"/>
    <cellStyle name="Dane wejściowe 11 25" xfId="14132" xr:uid="{27C70291-D472-4B03-B9BD-4B5BF831E310}"/>
    <cellStyle name="Dane wejściowe 11 3" xfId="14133" xr:uid="{B35230AB-9245-4964-A49B-D54285FD2801}"/>
    <cellStyle name="Dane wejściowe 11 3 2" xfId="14134" xr:uid="{5FB1AC94-ED39-4561-9ED9-559654BBB8E3}"/>
    <cellStyle name="Dane wejściowe 11 4" xfId="14135" xr:uid="{A30F7569-59A2-4638-A881-A7262CB73E1C}"/>
    <cellStyle name="Dane wejściowe 11 4 2" xfId="14136" xr:uid="{B2E53E05-3CBE-4BBF-8EBD-B36FD5478503}"/>
    <cellStyle name="Dane wejściowe 11 5" xfId="14137" xr:uid="{212F9311-29D6-4FA7-A3D4-B5FEC7D2EFB5}"/>
    <cellStyle name="Dane wejściowe 11 5 2" xfId="14138" xr:uid="{48ACD1E2-3F80-4509-8E59-E3BCA974B682}"/>
    <cellStyle name="Dane wejściowe 11 6" xfId="14139" xr:uid="{720358C5-2988-4F40-9245-5F58082BEE99}"/>
    <cellStyle name="Dane wejściowe 11 6 2" xfId="14140" xr:uid="{4605A93A-E4E3-44EF-AFDE-B8D517787F7D}"/>
    <cellStyle name="Dane wejściowe 11 7" xfId="14141" xr:uid="{E20A9207-E85D-4E2B-9122-A4DC91E5091A}"/>
    <cellStyle name="Dane wejściowe 11 7 2" xfId="14142" xr:uid="{94791F87-C5EF-4782-AC2E-12D13A8E6099}"/>
    <cellStyle name="Dane wejściowe 11 8" xfId="14143" xr:uid="{5F28460D-A25C-4173-B66B-C062FF5C4C6E}"/>
    <cellStyle name="Dane wejściowe 11 8 2" xfId="14144" xr:uid="{93A55858-63A6-4C42-8849-9F682EFF3B01}"/>
    <cellStyle name="Dane wejściowe 11 9" xfId="14145" xr:uid="{6767C811-7A9A-4C04-973E-69893030EB33}"/>
    <cellStyle name="Dane wejściowe 11 9 2" xfId="14146" xr:uid="{5D549F3B-B571-4CAC-9CF9-1CDBAE15BEB4}"/>
    <cellStyle name="Dane wejściowe 12" xfId="14147" xr:uid="{D9966903-00F6-42DD-A2B5-9E31CEDC0DC0}"/>
    <cellStyle name="Dane wejściowe 12 10" xfId="14148" xr:uid="{909AEF10-8ACB-448B-96E0-AF1A473C7C4C}"/>
    <cellStyle name="Dane wejściowe 12 10 2" xfId="14149" xr:uid="{610CC3B8-7201-4F7C-BDF3-E74C277E234A}"/>
    <cellStyle name="Dane wejściowe 12 11" xfId="14150" xr:uid="{8DDB0037-35A2-4630-82EB-93B50638E73C}"/>
    <cellStyle name="Dane wejściowe 12 11 2" xfId="14151" xr:uid="{EE03668F-2BD6-4CA1-9E8D-3A008CA1B554}"/>
    <cellStyle name="Dane wejściowe 12 12" xfId="14152" xr:uid="{CE8ECCCD-B0EA-413A-BD22-7941BE3E39D1}"/>
    <cellStyle name="Dane wejściowe 12 12 2" xfId="14153" xr:uid="{03A299D5-7F8C-4867-91B6-36A573B899EE}"/>
    <cellStyle name="Dane wejściowe 12 13" xfId="14154" xr:uid="{5FA147F6-132E-4CE8-B7AF-B0599A8A6C33}"/>
    <cellStyle name="Dane wejściowe 12 13 2" xfId="14155" xr:uid="{1F770BC5-5E86-4061-A007-8B031AFFA3A6}"/>
    <cellStyle name="Dane wejściowe 12 14" xfId="14156" xr:uid="{0EA33E7C-E8A2-42C7-B960-2CFD5924FD5D}"/>
    <cellStyle name="Dane wejściowe 12 14 2" xfId="14157" xr:uid="{9B6ACC62-8CF3-42C8-B2D7-34181E32619F}"/>
    <cellStyle name="Dane wejściowe 12 15" xfId="14158" xr:uid="{565A8486-9407-484B-92B4-F548110B83E4}"/>
    <cellStyle name="Dane wejściowe 12 15 2" xfId="14159" xr:uid="{B3BE7932-37C2-4219-9266-1DF6C017F719}"/>
    <cellStyle name="Dane wejściowe 12 16" xfId="14160" xr:uid="{30BD95E6-7481-461A-8533-AA65D02BDEF5}"/>
    <cellStyle name="Dane wejściowe 12 16 2" xfId="14161" xr:uid="{7F68F48E-D84B-4CAC-A11C-07E9DA617511}"/>
    <cellStyle name="Dane wejściowe 12 17" xfId="14162" xr:uid="{6C24A31D-49DE-48F9-8006-1631DEC40DF9}"/>
    <cellStyle name="Dane wejściowe 12 17 2" xfId="14163" xr:uid="{F24C897E-73D1-4A9E-BE11-64E980E256CB}"/>
    <cellStyle name="Dane wejściowe 12 18" xfId="14164" xr:uid="{EB1D8D6E-CA7B-4BBF-BE3D-5822852282A8}"/>
    <cellStyle name="Dane wejściowe 12 18 2" xfId="14165" xr:uid="{59C29FDD-1892-4848-AA4B-9E4AE9E29D58}"/>
    <cellStyle name="Dane wejściowe 12 19" xfId="14166" xr:uid="{ED498617-D6D9-45C0-96B8-DF88D166C0EB}"/>
    <cellStyle name="Dane wejściowe 12 19 2" xfId="14167" xr:uid="{4C67B3D9-B81E-4FB3-B40C-BC811F63BCF5}"/>
    <cellStyle name="Dane wejściowe 12 2" xfId="14168" xr:uid="{B3D0141D-C46D-4780-B790-CB412D963145}"/>
    <cellStyle name="Dane wejściowe 12 2 2" xfId="14169" xr:uid="{FCF487B2-F65E-45EE-AE29-6E19787F59D9}"/>
    <cellStyle name="Dane wejściowe 12 20" xfId="14170" xr:uid="{9AB85006-9A30-467A-A455-C6600F8E33D3}"/>
    <cellStyle name="Dane wejściowe 12 20 2" xfId="14171" xr:uid="{3484A4A9-F4E4-473D-8AF3-B5310E327E52}"/>
    <cellStyle name="Dane wejściowe 12 21" xfId="14172" xr:uid="{346F3710-E643-4E2C-B677-D8355CE83FB9}"/>
    <cellStyle name="Dane wejściowe 12 21 2" xfId="14173" xr:uid="{3E03C5A6-A1CC-4830-AA22-05EFDE2E0792}"/>
    <cellStyle name="Dane wejściowe 12 22" xfId="14174" xr:uid="{E0933700-5130-43C1-B699-C9E185625E7F}"/>
    <cellStyle name="Dane wejściowe 12 22 2" xfId="14175" xr:uid="{A2920116-4B8B-4ACC-A1CD-D391A5F95A16}"/>
    <cellStyle name="Dane wejściowe 12 23" xfId="14176" xr:uid="{3C4E99FA-C6B2-4EE5-A720-EE4ACEBCCB49}"/>
    <cellStyle name="Dane wejściowe 12 23 2" xfId="14177" xr:uid="{E6764E4B-4055-414E-8DED-75FFB61B6ADF}"/>
    <cellStyle name="Dane wejściowe 12 24" xfId="14178" xr:uid="{6FC7FBF5-D3FD-4B75-A426-C77644C79BF0}"/>
    <cellStyle name="Dane wejściowe 12 24 2" xfId="14179" xr:uid="{0FE9BF5D-A39E-422A-A541-E74E80555C4A}"/>
    <cellStyle name="Dane wejściowe 12 25" xfId="14180" xr:uid="{BF0FC928-1EA3-4259-80CC-7DE921FB9251}"/>
    <cellStyle name="Dane wejściowe 12 3" xfId="14181" xr:uid="{4D131CB5-DFE3-478D-B91E-38E072E660D6}"/>
    <cellStyle name="Dane wejściowe 12 3 2" xfId="14182" xr:uid="{CC87FDAC-30F8-4AD8-8703-8AABF4B2BD48}"/>
    <cellStyle name="Dane wejściowe 12 4" xfId="14183" xr:uid="{C356266E-9C73-4663-BC98-72A39498129D}"/>
    <cellStyle name="Dane wejściowe 12 4 2" xfId="14184" xr:uid="{5BA16C63-FF33-40A3-893F-DC4D48520035}"/>
    <cellStyle name="Dane wejściowe 12 5" xfId="14185" xr:uid="{AD68943B-BF01-4377-86E9-5DD7C5A1EE9C}"/>
    <cellStyle name="Dane wejściowe 12 5 2" xfId="14186" xr:uid="{671E70A9-FA46-4C69-81A6-0C1B05E2CDC6}"/>
    <cellStyle name="Dane wejściowe 12 6" xfId="14187" xr:uid="{7A9CD09C-F51D-4E0C-A5B6-B7180A8FDF2C}"/>
    <cellStyle name="Dane wejściowe 12 6 2" xfId="14188" xr:uid="{B03AF8A5-51CB-4955-B008-A8D451BC89ED}"/>
    <cellStyle name="Dane wejściowe 12 7" xfId="14189" xr:uid="{CEE98452-C438-4144-9ABD-D4395E8B0412}"/>
    <cellStyle name="Dane wejściowe 12 7 2" xfId="14190" xr:uid="{A591D5E0-F33C-4D81-AA40-976A44A1DC8C}"/>
    <cellStyle name="Dane wejściowe 12 8" xfId="14191" xr:uid="{9CEC6F3F-C605-4E4B-AD65-B1A21D37C609}"/>
    <cellStyle name="Dane wejściowe 12 8 2" xfId="14192" xr:uid="{32416DFF-7DB3-4BBA-81FB-6062317C7FC7}"/>
    <cellStyle name="Dane wejściowe 12 9" xfId="14193" xr:uid="{37343C94-7CD2-4E58-9552-B56F726FE02D}"/>
    <cellStyle name="Dane wejściowe 12 9 2" xfId="14194" xr:uid="{071C949E-A987-4432-B353-66C12E62BECC}"/>
    <cellStyle name="Dane wejściowe 13" xfId="14195" xr:uid="{BFF1ABAA-59EB-46E7-9C59-280042D8AD64}"/>
    <cellStyle name="Dane wejściowe 13 10" xfId="14196" xr:uid="{F6960FBD-6BB4-4AD9-8DE3-85C92675D0B3}"/>
    <cellStyle name="Dane wejściowe 13 10 2" xfId="14197" xr:uid="{BC022BF0-D901-4658-88F9-004F358C36AC}"/>
    <cellStyle name="Dane wejściowe 13 11" xfId="14198" xr:uid="{E6A8B153-8E1E-4D0C-8BE2-5773E56EB59C}"/>
    <cellStyle name="Dane wejściowe 13 11 2" xfId="14199" xr:uid="{26ADF752-DF81-48FA-85C0-9DED2F2DF288}"/>
    <cellStyle name="Dane wejściowe 13 12" xfId="14200" xr:uid="{B3D9F70A-93E8-4CB7-9300-24AD7C8F750A}"/>
    <cellStyle name="Dane wejściowe 13 12 2" xfId="14201" xr:uid="{9A6D6704-5E1B-4E6A-BDB8-6E0E773AB0C5}"/>
    <cellStyle name="Dane wejściowe 13 13" xfId="14202" xr:uid="{01135B73-1F65-4B61-808A-DE79127FCEC3}"/>
    <cellStyle name="Dane wejściowe 13 13 2" xfId="14203" xr:uid="{A2AC3A45-B0F7-42A8-8633-529B314715BB}"/>
    <cellStyle name="Dane wejściowe 13 14" xfId="14204" xr:uid="{8903765F-3DB8-4124-A753-5807F74A883A}"/>
    <cellStyle name="Dane wejściowe 13 14 2" xfId="14205" xr:uid="{50D0DBD3-91E1-41EE-816B-3102B56B0568}"/>
    <cellStyle name="Dane wejściowe 13 15" xfId="14206" xr:uid="{96024114-EBE6-487E-A181-15040C0D319E}"/>
    <cellStyle name="Dane wejściowe 13 15 2" xfId="14207" xr:uid="{3094A66E-A4BA-47F8-A094-169ACF1428A8}"/>
    <cellStyle name="Dane wejściowe 13 16" xfId="14208" xr:uid="{6EABC64E-1D2A-4CC4-B864-A0A27690108B}"/>
    <cellStyle name="Dane wejściowe 13 16 2" xfId="14209" xr:uid="{B4C76C09-6B15-406F-864B-9DC98CEF916B}"/>
    <cellStyle name="Dane wejściowe 13 17" xfId="14210" xr:uid="{7DFE97FB-F763-46BA-89C7-AE530CDE54A9}"/>
    <cellStyle name="Dane wejściowe 13 17 2" xfId="14211" xr:uid="{33142231-0266-4C02-8B88-8E65BA80E91D}"/>
    <cellStyle name="Dane wejściowe 13 18" xfId="14212" xr:uid="{E6DADF47-0CAB-4BC2-9A43-7D2316393829}"/>
    <cellStyle name="Dane wejściowe 13 18 2" xfId="14213" xr:uid="{5A7D6D9C-5B58-4A19-99A9-16D3F4EF0843}"/>
    <cellStyle name="Dane wejściowe 13 19" xfId="14214" xr:uid="{D93DD10E-B266-45DE-9613-9001E1BB7B5C}"/>
    <cellStyle name="Dane wejściowe 13 19 2" xfId="14215" xr:uid="{2F429B0C-1DEA-4CD0-820F-A4DA158CD56B}"/>
    <cellStyle name="Dane wejściowe 13 2" xfId="14216" xr:uid="{F1A68C26-CE5D-489E-929F-B1615E5C1C92}"/>
    <cellStyle name="Dane wejściowe 13 2 2" xfId="14217" xr:uid="{EF25AE01-BFD5-4F19-AC3E-A6B4F4F14EC7}"/>
    <cellStyle name="Dane wejściowe 13 20" xfId="14218" xr:uid="{18081351-7DA9-4EC9-A345-FB2552A398AA}"/>
    <cellStyle name="Dane wejściowe 13 20 2" xfId="14219" xr:uid="{A8A68E1E-0C33-4EB9-AFB4-CDE76E07B981}"/>
    <cellStyle name="Dane wejściowe 13 21" xfId="14220" xr:uid="{C072409E-62E3-4881-B67D-5DF1AA5EA7B8}"/>
    <cellStyle name="Dane wejściowe 13 21 2" xfId="14221" xr:uid="{2B43F400-C5D4-4ADF-AB87-E5E706783235}"/>
    <cellStyle name="Dane wejściowe 13 22" xfId="14222" xr:uid="{7A753ADC-5AE8-4B43-BCDB-7BB83B31E749}"/>
    <cellStyle name="Dane wejściowe 13 22 2" xfId="14223" xr:uid="{8B5F85F0-0FDC-40A5-9118-ECD41ED0B33E}"/>
    <cellStyle name="Dane wejściowe 13 23" xfId="14224" xr:uid="{30C20FCE-AC5A-4F58-9876-1B87EB732E2F}"/>
    <cellStyle name="Dane wejściowe 13 23 2" xfId="14225" xr:uid="{AAC3F66C-3E60-489E-A572-FEF210B50F30}"/>
    <cellStyle name="Dane wejściowe 13 24" xfId="14226" xr:uid="{1C683A8C-99B2-4BB3-93C8-5C9DF981673C}"/>
    <cellStyle name="Dane wejściowe 13 24 2" xfId="14227" xr:uid="{06FA5340-8A35-49E1-A876-26647BBBB247}"/>
    <cellStyle name="Dane wejściowe 13 25" xfId="14228" xr:uid="{336F1B90-E9B0-4625-AFD5-C1E76A3EE578}"/>
    <cellStyle name="Dane wejściowe 13 3" xfId="14229" xr:uid="{AFCB78B0-07CF-459E-A9A4-79CB61166497}"/>
    <cellStyle name="Dane wejściowe 13 3 2" xfId="14230" xr:uid="{726110B8-6120-4FB7-A2E5-37F93CC19BC5}"/>
    <cellStyle name="Dane wejściowe 13 4" xfId="14231" xr:uid="{DDCCE58E-589D-414A-8358-55C239642C8D}"/>
    <cellStyle name="Dane wejściowe 13 4 2" xfId="14232" xr:uid="{1407C438-9B07-4120-92C2-5DC04F0B0299}"/>
    <cellStyle name="Dane wejściowe 13 5" xfId="14233" xr:uid="{B8481B62-C33B-4679-ABF0-9C84D16620E6}"/>
    <cellStyle name="Dane wejściowe 13 5 2" xfId="14234" xr:uid="{61B4BE1B-C974-47C3-B47A-D413FDFBFA84}"/>
    <cellStyle name="Dane wejściowe 13 6" xfId="14235" xr:uid="{B9732A90-CB86-40A2-A399-BD40E13465E6}"/>
    <cellStyle name="Dane wejściowe 13 6 2" xfId="14236" xr:uid="{94FB1899-D503-4110-B65F-542CF5E9D2BA}"/>
    <cellStyle name="Dane wejściowe 13 7" xfId="14237" xr:uid="{F2AADFA7-F712-423A-87EC-EA6CBDEFFD49}"/>
    <cellStyle name="Dane wejściowe 13 7 2" xfId="14238" xr:uid="{BF92F002-C68B-4AB2-9D08-0CDEC1FE3481}"/>
    <cellStyle name="Dane wejściowe 13 8" xfId="14239" xr:uid="{B2512436-413C-48E2-9F4B-DC3F65BD6ECC}"/>
    <cellStyle name="Dane wejściowe 13 8 2" xfId="14240" xr:uid="{05340D76-9DCF-4F84-B547-39637E5A0238}"/>
    <cellStyle name="Dane wejściowe 13 9" xfId="14241" xr:uid="{166A0FBF-3BFE-4422-8B07-8982206215F1}"/>
    <cellStyle name="Dane wejściowe 13 9 2" xfId="14242" xr:uid="{B7AD7A6C-E1BF-421B-AD33-612A91EA1B25}"/>
    <cellStyle name="Dane wejściowe 14" xfId="14243" xr:uid="{7DEE395E-E1AC-4B84-8269-37219B6D90EE}"/>
    <cellStyle name="Dane wejściowe 14 10" xfId="14244" xr:uid="{CC40A674-F590-48FA-9A8F-0663CB9746A2}"/>
    <cellStyle name="Dane wejściowe 14 10 2" xfId="14245" xr:uid="{8CEE8853-5C00-4EAF-9AA5-E10BC0A359A8}"/>
    <cellStyle name="Dane wejściowe 14 11" xfId="14246" xr:uid="{928AABC4-FE89-4817-8F2F-2EE04B947E08}"/>
    <cellStyle name="Dane wejściowe 14 11 2" xfId="14247" xr:uid="{FBD2DA70-75A0-4D87-8ADC-C879F67F1576}"/>
    <cellStyle name="Dane wejściowe 14 12" xfId="14248" xr:uid="{4007992A-4AE8-45B7-BB4B-E78577763096}"/>
    <cellStyle name="Dane wejściowe 14 12 2" xfId="14249" xr:uid="{A43C2232-A2C0-4627-88E5-0BE8AD96004F}"/>
    <cellStyle name="Dane wejściowe 14 13" xfId="14250" xr:uid="{1B81E671-03E9-4C84-B367-F0D4715A45D8}"/>
    <cellStyle name="Dane wejściowe 14 13 2" xfId="14251" xr:uid="{EC4869FA-600D-4E16-8B5A-393E9874BC59}"/>
    <cellStyle name="Dane wejściowe 14 14" xfId="14252" xr:uid="{D339C449-39EF-4E57-95E6-31D21009FC5D}"/>
    <cellStyle name="Dane wejściowe 14 14 2" xfId="14253" xr:uid="{398DD727-E8F7-4E98-8F8D-3EE1ABB884D4}"/>
    <cellStyle name="Dane wejściowe 14 15" xfId="14254" xr:uid="{D905987A-A6B4-4EE2-B10A-98CB4028006E}"/>
    <cellStyle name="Dane wejściowe 14 15 2" xfId="14255" xr:uid="{74ED23AE-B7AB-46A9-B212-F27A990C7E64}"/>
    <cellStyle name="Dane wejściowe 14 16" xfId="14256" xr:uid="{74FD64BC-BCCF-4D53-ABE1-6666BFD62CDB}"/>
    <cellStyle name="Dane wejściowe 14 16 2" xfId="14257" xr:uid="{A5ED2C90-AB92-4236-8A5B-696D722D9503}"/>
    <cellStyle name="Dane wejściowe 14 17" xfId="14258" xr:uid="{820FBD97-E48D-407B-BF30-7B780A8ACC5F}"/>
    <cellStyle name="Dane wejściowe 14 17 2" xfId="14259" xr:uid="{EDEB932B-79CE-4C3A-8A11-613BFBAB6AC4}"/>
    <cellStyle name="Dane wejściowe 14 18" xfId="14260" xr:uid="{FF133054-1213-4C4A-BA40-3C55E9DC3F3B}"/>
    <cellStyle name="Dane wejściowe 14 18 2" xfId="14261" xr:uid="{7ED77E82-2B20-4861-8848-409D39FD9D35}"/>
    <cellStyle name="Dane wejściowe 14 19" xfId="14262" xr:uid="{56F2711E-C1BF-4ABF-AC54-F9070BFA7E79}"/>
    <cellStyle name="Dane wejściowe 14 19 2" xfId="14263" xr:uid="{ECF69A2E-062A-4955-95BE-E7571EAA612E}"/>
    <cellStyle name="Dane wejściowe 14 2" xfId="14264" xr:uid="{E74F6653-AFFB-43B4-B100-74ACEC51AB30}"/>
    <cellStyle name="Dane wejściowe 14 2 2" xfId="14265" xr:uid="{6CB71926-6C1D-497C-8D29-09B41D16735D}"/>
    <cellStyle name="Dane wejściowe 14 20" xfId="14266" xr:uid="{F171F8EB-1375-460B-9114-D529B430ED39}"/>
    <cellStyle name="Dane wejściowe 14 20 2" xfId="14267" xr:uid="{ACE71872-603D-4D37-97E5-BEBE1FBCB334}"/>
    <cellStyle name="Dane wejściowe 14 21" xfId="14268" xr:uid="{3E6CBA9A-23D9-4BA2-81EA-920F1B722AE6}"/>
    <cellStyle name="Dane wejściowe 14 21 2" xfId="14269" xr:uid="{D6451A6D-33CB-447C-84A4-3BDB1D0A427D}"/>
    <cellStyle name="Dane wejściowe 14 22" xfId="14270" xr:uid="{0710EDD0-80B6-4C50-A483-5270B1BE8A09}"/>
    <cellStyle name="Dane wejściowe 14 22 2" xfId="14271" xr:uid="{07D72D58-9E39-4A46-B4F6-2CBF51BD3BD4}"/>
    <cellStyle name="Dane wejściowe 14 23" xfId="14272" xr:uid="{58B15C45-236F-4DB7-AA63-1451327B263F}"/>
    <cellStyle name="Dane wejściowe 14 23 2" xfId="14273" xr:uid="{9AB339DB-44C7-477C-8FAF-43F1E4F36089}"/>
    <cellStyle name="Dane wejściowe 14 24" xfId="14274" xr:uid="{E22EDDA0-4E27-4BC5-9682-BCDB2AF20F35}"/>
    <cellStyle name="Dane wejściowe 14 24 2" xfId="14275" xr:uid="{1EC23163-126E-4EBC-A0BD-AA1E468F2789}"/>
    <cellStyle name="Dane wejściowe 14 25" xfId="14276" xr:uid="{0BF829EA-F415-43C5-A5B4-718DAD1BA507}"/>
    <cellStyle name="Dane wejściowe 14 3" xfId="14277" xr:uid="{8795FDEF-FCF4-4A94-851F-AE7A77E15CBF}"/>
    <cellStyle name="Dane wejściowe 14 3 2" xfId="14278" xr:uid="{FC5F4013-9CAE-4820-8733-318D7DE8B30A}"/>
    <cellStyle name="Dane wejściowe 14 4" xfId="14279" xr:uid="{D8BFC478-21A5-4937-977D-4B40A86A6B90}"/>
    <cellStyle name="Dane wejściowe 14 4 2" xfId="14280" xr:uid="{C8E620E7-C0A2-4144-9883-22FF54127CFA}"/>
    <cellStyle name="Dane wejściowe 14 5" xfId="14281" xr:uid="{71E51DE4-CB3E-4650-AF65-03E7B974DF35}"/>
    <cellStyle name="Dane wejściowe 14 5 2" xfId="14282" xr:uid="{995A9B8D-AE63-4D87-9E43-A7C27F457747}"/>
    <cellStyle name="Dane wejściowe 14 6" xfId="14283" xr:uid="{71D25101-9740-4561-9F49-A554C33BC3D2}"/>
    <cellStyle name="Dane wejściowe 14 6 2" xfId="14284" xr:uid="{67470C3E-247B-47D4-88FE-33208320C967}"/>
    <cellStyle name="Dane wejściowe 14 7" xfId="14285" xr:uid="{49459F62-2310-4740-9DF3-BB19AE341C6D}"/>
    <cellStyle name="Dane wejściowe 14 7 2" xfId="14286" xr:uid="{1EDC48AF-EC59-41D7-85C2-C85DE8CF80B1}"/>
    <cellStyle name="Dane wejściowe 14 8" xfId="14287" xr:uid="{EFEE3F52-40BE-477D-84C9-6C26D5F7AAD1}"/>
    <cellStyle name="Dane wejściowe 14 8 2" xfId="14288" xr:uid="{59CC75D9-EC78-4261-A165-A3999B0557DC}"/>
    <cellStyle name="Dane wejściowe 14 9" xfId="14289" xr:uid="{DEC499D0-0978-44DC-9068-36A05F339E9A}"/>
    <cellStyle name="Dane wejściowe 14 9 2" xfId="14290" xr:uid="{D6BFD5C5-2268-4D23-A167-D0B22984DD2A}"/>
    <cellStyle name="Dane wejściowe 15" xfId="14291" xr:uid="{2A0EBC8C-6A00-4C6A-9A4B-F617E8B467D3}"/>
    <cellStyle name="Dane wejściowe 15 2" xfId="14292" xr:uid="{CB5893D1-27F5-4318-995C-32FC98D4C143}"/>
    <cellStyle name="Dane wejściowe 16" xfId="14293" xr:uid="{9C8F5966-C4B7-4484-AB45-CE6EEE83A7F9}"/>
    <cellStyle name="Dane wejściowe 16 2" xfId="14294" xr:uid="{21D10410-35AC-4F48-BCFD-5D30A72E27DD}"/>
    <cellStyle name="Dane wejściowe 17" xfId="14295" xr:uid="{13D9813B-DFD1-43E1-8406-82581E179C8D}"/>
    <cellStyle name="Dane wejściowe 17 2" xfId="14296" xr:uid="{296493DC-B707-434B-B42E-66B3777DDDB1}"/>
    <cellStyle name="Dane wejściowe 18" xfId="14297" xr:uid="{A2C96953-51B3-435A-B176-E2A698F0467D}"/>
    <cellStyle name="Dane wejściowe 18 2" xfId="14298" xr:uid="{89F65714-E34B-49D9-9F8C-D893C21E0DD6}"/>
    <cellStyle name="Dane wejściowe 19" xfId="14299" xr:uid="{E1404C47-93B0-4182-B0C0-9C479E6151B4}"/>
    <cellStyle name="Dane wejściowe 19 2" xfId="14300" xr:uid="{482A2C4D-83B9-42CD-A504-FEB5060169CF}"/>
    <cellStyle name="Dane wejściowe 2" xfId="14301" xr:uid="{9185F44C-9328-4F3C-A6DB-C606B669484A}"/>
    <cellStyle name="Dane wejściowe 2 10" xfId="14302" xr:uid="{D89B2256-7F71-4CF3-A26B-DD4D556992E7}"/>
    <cellStyle name="Dane wejściowe 2 10 2" xfId="14303" xr:uid="{F3584F66-240C-48A9-983C-60E3F98848B4}"/>
    <cellStyle name="Dane wejściowe 2 11" xfId="14304" xr:uid="{BEDC208C-642A-4A27-AF66-00F9CA4E90C1}"/>
    <cellStyle name="Dane wejściowe 2 11 2" xfId="14305" xr:uid="{3760CA51-85BC-4772-B2B7-5DB1A052009D}"/>
    <cellStyle name="Dane wejściowe 2 12" xfId="14306" xr:uid="{BF1BBA2F-F088-4656-90AB-D35D809547C3}"/>
    <cellStyle name="Dane wejściowe 2 12 2" xfId="14307" xr:uid="{6AB508C8-DC90-4E6C-9883-E1A8C3DA72F5}"/>
    <cellStyle name="Dane wejściowe 2 13" xfId="14308" xr:uid="{B96A9140-BDCB-4606-8F8C-B5E81144D350}"/>
    <cellStyle name="Dane wejściowe 2 13 2" xfId="14309" xr:uid="{2041505E-98EE-44A2-B380-6C5F3813FF15}"/>
    <cellStyle name="Dane wejściowe 2 14" xfId="14310" xr:uid="{694FA153-A1A6-45CF-A604-60B64038A7BC}"/>
    <cellStyle name="Dane wejściowe 2 14 2" xfId="14311" xr:uid="{2B35BB40-CCC3-4B68-A0E8-9C4E83559D85}"/>
    <cellStyle name="Dane wejściowe 2 15" xfId="14312" xr:uid="{D527F606-ACD6-4FA1-807E-1AF8724059BF}"/>
    <cellStyle name="Dane wejściowe 2 15 2" xfId="14313" xr:uid="{0943E244-0140-44E7-B2E5-470786927DB6}"/>
    <cellStyle name="Dane wejściowe 2 16" xfId="14314" xr:uid="{7A9C6F82-F87D-4657-9002-17A906FB8E30}"/>
    <cellStyle name="Dane wejściowe 2 16 2" xfId="14315" xr:uid="{FC1956D8-A115-4995-B6E6-B0CDDCC651D4}"/>
    <cellStyle name="Dane wejściowe 2 17" xfId="14316" xr:uid="{8C37C8A9-43A0-42ED-BFEE-5E3C13DB1DFA}"/>
    <cellStyle name="Dane wejściowe 2 17 2" xfId="14317" xr:uid="{281ADE3A-D91E-4715-88A3-B4E1EF4226FC}"/>
    <cellStyle name="Dane wejściowe 2 18" xfId="14318" xr:uid="{BFB379F5-EFCE-4B70-ADBD-9C256AA964A7}"/>
    <cellStyle name="Dane wejściowe 2 18 2" xfId="14319" xr:uid="{5847BCE3-2F51-445E-A02E-B2ABF5AE5DB7}"/>
    <cellStyle name="Dane wejściowe 2 19" xfId="14320" xr:uid="{374AD6EC-0C3B-478C-B2D5-66ED2E7904C3}"/>
    <cellStyle name="Dane wejściowe 2 19 2" xfId="14321" xr:uid="{34F7AF6C-8634-46CC-B771-81E6B290D385}"/>
    <cellStyle name="Dane wejściowe 2 2" xfId="14322" xr:uid="{D4016E84-6585-454B-9F5B-1BE193C0309A}"/>
    <cellStyle name="Dane wejściowe 2 2 2" xfId="14323" xr:uid="{1CD9E15E-7332-4994-8E3C-21D4A4D604F6}"/>
    <cellStyle name="Dane wejściowe 2 20" xfId="14324" xr:uid="{740ED461-4017-42AB-A3AF-BB267B230F2E}"/>
    <cellStyle name="Dane wejściowe 2 20 2" xfId="14325" xr:uid="{3CD61501-C6CA-4B74-B57C-AC8267724EA5}"/>
    <cellStyle name="Dane wejściowe 2 21" xfId="14326" xr:uid="{31178DD6-52E3-4B9A-AEDE-067657DE9D70}"/>
    <cellStyle name="Dane wejściowe 2 21 2" xfId="14327" xr:uid="{A8057017-2613-483C-BAC1-8D66777BE63C}"/>
    <cellStyle name="Dane wejściowe 2 22" xfId="14328" xr:uid="{88F02B41-71D3-471F-9FFB-138A3C57DE64}"/>
    <cellStyle name="Dane wejściowe 2 22 2" xfId="14329" xr:uid="{8C925120-3FFC-4451-8589-2F6D57EF1900}"/>
    <cellStyle name="Dane wejściowe 2 23" xfId="14330" xr:uid="{ACDD22AA-C27A-4D49-85D7-6B101EF253F6}"/>
    <cellStyle name="Dane wejściowe 2 23 2" xfId="14331" xr:uid="{E7D4A8F4-6C64-46AA-B536-D05B040718D3}"/>
    <cellStyle name="Dane wejściowe 2 24" xfId="14332" xr:uid="{8CF8603D-AD08-4818-B5D0-1B004AAFE900}"/>
    <cellStyle name="Dane wejściowe 2 24 2" xfId="14333" xr:uid="{304EC68A-9D35-4107-A2F4-9313D7A08DCF}"/>
    <cellStyle name="Dane wejściowe 2 25" xfId="14334" xr:uid="{C21B102C-8132-43E6-A397-3514829E6BB9}"/>
    <cellStyle name="Dane wejściowe 2 3" xfId="14335" xr:uid="{B2248D4D-D494-4DC6-B1A9-DCA4876DCDB6}"/>
    <cellStyle name="Dane wejściowe 2 3 2" xfId="14336" xr:uid="{AD21B263-825E-410F-92CA-D6365C8CACA0}"/>
    <cellStyle name="Dane wejściowe 2 4" xfId="14337" xr:uid="{B48D4E48-CE95-43CD-92E9-82E344A0ADEF}"/>
    <cellStyle name="Dane wejściowe 2 4 2" xfId="14338" xr:uid="{21F93E39-92D3-4B79-A2A0-AED0F94931E5}"/>
    <cellStyle name="Dane wejściowe 2 5" xfId="14339" xr:uid="{E775ECF5-A9B0-4517-ABFD-8E9C8E975A0A}"/>
    <cellStyle name="Dane wejściowe 2 5 2" xfId="14340" xr:uid="{0713AF97-714D-4C15-9BBA-415F6C4DA6A4}"/>
    <cellStyle name="Dane wejściowe 2 6" xfId="14341" xr:uid="{019CE80B-9A15-4704-9610-28C8253A6FBC}"/>
    <cellStyle name="Dane wejściowe 2 6 2" xfId="14342" xr:uid="{6A0E3291-B135-46FA-B646-775D2DDB7859}"/>
    <cellStyle name="Dane wejściowe 2 7" xfId="14343" xr:uid="{1F8FCD9F-1982-4AE0-86ED-99B3AD360B64}"/>
    <cellStyle name="Dane wejściowe 2 7 2" xfId="14344" xr:uid="{73B6506D-B435-4223-8657-ED1A0BC97DE3}"/>
    <cellStyle name="Dane wejściowe 2 8" xfId="14345" xr:uid="{38870346-8C80-4CD3-A13C-BC8C9C7B10D3}"/>
    <cellStyle name="Dane wejściowe 2 8 2" xfId="14346" xr:uid="{A38093BF-9D74-4C01-9DA5-A16E4C5117F9}"/>
    <cellStyle name="Dane wejściowe 2 9" xfId="14347" xr:uid="{9CD958E8-0265-4D7C-A341-6C409439B583}"/>
    <cellStyle name="Dane wejściowe 2 9 2" xfId="14348" xr:uid="{762D7B40-D6A1-4A26-BABA-3DE6BAFF7F0F}"/>
    <cellStyle name="Dane wejściowe 20" xfId="14349" xr:uid="{F04DF01C-8BB2-4121-A0AE-9CFD8E63ED28}"/>
    <cellStyle name="Dane wejściowe 20 2" xfId="14350" xr:uid="{349384A9-BFFF-4ABB-B24B-EE1F31B3B72A}"/>
    <cellStyle name="Dane wejściowe 21" xfId="14351" xr:uid="{742FAF3F-0217-4426-A22E-F4E0C5D8F0C1}"/>
    <cellStyle name="Dane wejściowe 21 2" xfId="14352" xr:uid="{1970364C-BED2-43BB-8924-12970B8616C0}"/>
    <cellStyle name="Dane wejściowe 22" xfId="14353" xr:uid="{F8CC13B1-66EC-4215-977B-1BCD9446E22B}"/>
    <cellStyle name="Dane wejściowe 22 2" xfId="14354" xr:uid="{2C7B6B70-19C5-4E71-B137-851E299F52F8}"/>
    <cellStyle name="Dane wejściowe 23" xfId="14355" xr:uid="{2E606077-299F-4AAD-8524-7D9F931664E1}"/>
    <cellStyle name="Dane wejściowe 23 2" xfId="14356" xr:uid="{35B665F3-BF06-446E-9DAE-09C9BBECA61A}"/>
    <cellStyle name="Dane wejściowe 24" xfId="14357" xr:uid="{0CBDB16D-A9AE-4315-861B-B171089B029A}"/>
    <cellStyle name="Dane wejściowe 24 2" xfId="14358" xr:uid="{39735979-A03A-4ACF-A097-B60C8217968A}"/>
    <cellStyle name="Dane wejściowe 25" xfId="14359" xr:uid="{3DD3D769-E173-407C-8F9A-8459C8EA19AB}"/>
    <cellStyle name="Dane wejściowe 25 2" xfId="14360" xr:uid="{F408E464-5D63-4383-98A7-07DA28977D15}"/>
    <cellStyle name="Dane wejściowe 26" xfId="14361" xr:uid="{CEB4F0F0-8531-45FF-BD4E-F2CC223B18AC}"/>
    <cellStyle name="Dane wejściowe 26 2" xfId="14362" xr:uid="{5A36B7AC-DC36-4367-A0BB-A3FCBD73DA9E}"/>
    <cellStyle name="Dane wejściowe 27" xfId="14363" xr:uid="{913FBD00-9C8B-4210-B96F-4CEEE6CB4056}"/>
    <cellStyle name="Dane wejściowe 27 2" xfId="14364" xr:uid="{6FC39549-9A8C-4BA4-A7AE-052297304165}"/>
    <cellStyle name="Dane wejściowe 28" xfId="14365" xr:uid="{213DBFC0-B26C-4AF0-9929-75DF7AB55F1B}"/>
    <cellStyle name="Dane wejściowe 28 2" xfId="14366" xr:uid="{819A6795-39D8-45CC-B4A1-1FF8FE48A3A6}"/>
    <cellStyle name="Dane wejściowe 29" xfId="14367" xr:uid="{97D9D6E8-7384-454B-A640-6C347E018394}"/>
    <cellStyle name="Dane wejściowe 29 2" xfId="14368" xr:uid="{F58A76E3-14E2-4B67-82D1-CEF70128E9CB}"/>
    <cellStyle name="Dane wejściowe 3" xfId="14369" xr:uid="{7C5E7A5D-DE28-4B46-A1BE-B63C92EE8506}"/>
    <cellStyle name="Dane wejściowe 3 10" xfId="14370" xr:uid="{A7F9167B-22B5-4097-BDFB-BD1D92920F89}"/>
    <cellStyle name="Dane wejściowe 3 10 2" xfId="14371" xr:uid="{866FB101-536B-4066-A79B-35B68CC2B2CE}"/>
    <cellStyle name="Dane wejściowe 3 11" xfId="14372" xr:uid="{1E5FAE24-DBCF-4FC9-8214-F007107E2AF5}"/>
    <cellStyle name="Dane wejściowe 3 11 2" xfId="14373" xr:uid="{622CDBB1-3086-454E-85A0-D9EEF0528CAD}"/>
    <cellStyle name="Dane wejściowe 3 12" xfId="14374" xr:uid="{501AAC94-291E-45BC-941C-235885B64DC5}"/>
    <cellStyle name="Dane wejściowe 3 12 2" xfId="14375" xr:uid="{435ED5BB-A2D4-4FF7-A958-DAD9F155687D}"/>
    <cellStyle name="Dane wejściowe 3 13" xfId="14376" xr:uid="{63B7CEC5-2CF4-4F5E-AB32-2B28C5648F52}"/>
    <cellStyle name="Dane wejściowe 3 13 2" xfId="14377" xr:uid="{A4FCC0B0-1477-44BF-828C-29EAC97F5E0C}"/>
    <cellStyle name="Dane wejściowe 3 14" xfId="14378" xr:uid="{F33475E3-178F-4B60-B770-B3047908687F}"/>
    <cellStyle name="Dane wejściowe 3 14 2" xfId="14379" xr:uid="{A57DE49D-41D9-4F47-A7E3-C08A960C6EAA}"/>
    <cellStyle name="Dane wejściowe 3 15" xfId="14380" xr:uid="{275E1BFD-B9F8-4DE3-B100-1852B5E08261}"/>
    <cellStyle name="Dane wejściowe 3 15 2" xfId="14381" xr:uid="{CA08BF71-71C0-4073-9C6A-D1430F440598}"/>
    <cellStyle name="Dane wejściowe 3 16" xfId="14382" xr:uid="{E7ED47C0-AE5B-4375-A108-A972F5549928}"/>
    <cellStyle name="Dane wejściowe 3 16 2" xfId="14383" xr:uid="{F86EAD5B-2BA9-467E-B7A2-B007A1170A2B}"/>
    <cellStyle name="Dane wejściowe 3 17" xfId="14384" xr:uid="{43043AF7-1A29-4DF6-ACAD-A3F0407CF767}"/>
    <cellStyle name="Dane wejściowe 3 17 2" xfId="14385" xr:uid="{87D53A68-9E8E-4F0E-951D-2EC9D5597F5A}"/>
    <cellStyle name="Dane wejściowe 3 18" xfId="14386" xr:uid="{617020E3-0489-4BA4-8DD5-869C5BD9A4AC}"/>
    <cellStyle name="Dane wejściowe 3 18 2" xfId="14387" xr:uid="{1CD5FA4A-92BB-41D7-9E79-43D905A42B1F}"/>
    <cellStyle name="Dane wejściowe 3 19" xfId="14388" xr:uid="{CE1D0211-F719-4AB3-B135-119EA6DBF0E0}"/>
    <cellStyle name="Dane wejściowe 3 19 2" xfId="14389" xr:uid="{9CBC28B6-DB40-401C-B0E9-9823886DFD05}"/>
    <cellStyle name="Dane wejściowe 3 2" xfId="14390" xr:uid="{9D16EA38-3F89-4BE1-806E-AACEA4AE9E6C}"/>
    <cellStyle name="Dane wejściowe 3 2 2" xfId="14391" xr:uid="{0104FA08-C448-4CFB-8447-E8BD5BF6B849}"/>
    <cellStyle name="Dane wejściowe 3 20" xfId="14392" xr:uid="{826A25E7-B349-44E2-BA3D-994B6A3B19D5}"/>
    <cellStyle name="Dane wejściowe 3 20 2" xfId="14393" xr:uid="{A318CE33-40AE-4CF9-906A-A25FB681B6FE}"/>
    <cellStyle name="Dane wejściowe 3 21" xfId="14394" xr:uid="{586210B6-FE7E-4B5D-8CB0-B1DF93144ACE}"/>
    <cellStyle name="Dane wejściowe 3 21 2" xfId="14395" xr:uid="{3697E75C-343C-4819-914E-9AFBB31CD57F}"/>
    <cellStyle name="Dane wejściowe 3 22" xfId="14396" xr:uid="{6948B1F9-5F98-4E23-B3BF-6C3FA2554B56}"/>
    <cellStyle name="Dane wejściowe 3 22 2" xfId="14397" xr:uid="{51FC4406-0902-44C2-86A3-9FC260E6B85F}"/>
    <cellStyle name="Dane wejściowe 3 23" xfId="14398" xr:uid="{1B1166A3-3D6E-49A1-96AC-AFC69FE18546}"/>
    <cellStyle name="Dane wejściowe 3 23 2" xfId="14399" xr:uid="{90918F6B-4E01-47CA-AD32-70B0489A17A1}"/>
    <cellStyle name="Dane wejściowe 3 24" xfId="14400" xr:uid="{AAF677B0-5AEF-4251-8CA1-0DADC507A45F}"/>
    <cellStyle name="Dane wejściowe 3 24 2" xfId="14401" xr:uid="{73BB309B-228C-423C-AA9F-2D015BDA995F}"/>
    <cellStyle name="Dane wejściowe 3 25" xfId="14402" xr:uid="{93C43845-DBB6-4CC4-8B2D-46E976FC54D1}"/>
    <cellStyle name="Dane wejściowe 3 3" xfId="14403" xr:uid="{67E4AFD1-5B2F-4789-A50F-344473FB67FD}"/>
    <cellStyle name="Dane wejściowe 3 3 2" xfId="14404" xr:uid="{9F0F2F53-AA1A-4564-8150-A69F431A683E}"/>
    <cellStyle name="Dane wejściowe 3 4" xfId="14405" xr:uid="{BB2BE5B1-73F4-4462-AAEE-02424C300F6E}"/>
    <cellStyle name="Dane wejściowe 3 4 2" xfId="14406" xr:uid="{ACD4A144-DC39-4071-BDBD-9BE77BD541D8}"/>
    <cellStyle name="Dane wejściowe 3 5" xfId="14407" xr:uid="{292FE34F-6639-46B0-987F-7B0929F4F1C7}"/>
    <cellStyle name="Dane wejściowe 3 5 2" xfId="14408" xr:uid="{54560D73-7EC3-45AF-8E78-424D9A1266A9}"/>
    <cellStyle name="Dane wejściowe 3 6" xfId="14409" xr:uid="{544BFDD3-B4A5-4A1C-8014-BB3BCBA64065}"/>
    <cellStyle name="Dane wejściowe 3 6 2" xfId="14410" xr:uid="{0C602B7B-A71B-47B3-B5F2-2F7CC21BDA27}"/>
    <cellStyle name="Dane wejściowe 3 7" xfId="14411" xr:uid="{9464EF6D-331B-4B9F-BE37-443FF17703A7}"/>
    <cellStyle name="Dane wejściowe 3 7 2" xfId="14412" xr:uid="{9CBD6836-1C25-405E-95FE-16FE1876092E}"/>
    <cellStyle name="Dane wejściowe 3 8" xfId="14413" xr:uid="{AB3D205D-52FF-485E-A3CC-27E30DD7C21D}"/>
    <cellStyle name="Dane wejściowe 3 8 2" xfId="14414" xr:uid="{25214615-4088-4E1F-935B-EE0A35F02914}"/>
    <cellStyle name="Dane wejściowe 3 9" xfId="14415" xr:uid="{269435E3-1AC5-4DB7-918A-B38F0B941BD3}"/>
    <cellStyle name="Dane wejściowe 3 9 2" xfId="14416" xr:uid="{0171C7D0-805C-4017-816F-7C012AAE1C71}"/>
    <cellStyle name="Dane wejściowe 30" xfId="14417" xr:uid="{C8F98131-7BBE-41DF-BC81-CA409BA86F9F}"/>
    <cellStyle name="Dane wejściowe 30 2" xfId="14418" xr:uid="{ABE14A35-F4B1-47EB-A0BD-1E3CC1A9774E}"/>
    <cellStyle name="Dane wejściowe 31" xfId="14419" xr:uid="{1DB8C1AA-6823-43EE-B5AD-B5428185CF17}"/>
    <cellStyle name="Dane wejściowe 31 2" xfId="14420" xr:uid="{6B28D394-E04F-4B10-BF44-82964D8549AA}"/>
    <cellStyle name="Dane wejściowe 32" xfId="14421" xr:uid="{0B68D654-0C70-4685-A899-DC35D3E8E909}"/>
    <cellStyle name="Dane wejściowe 32 2" xfId="14422" xr:uid="{35DAB83F-0028-4F99-8858-36E8B11FD690}"/>
    <cellStyle name="Dane wejściowe 33" xfId="14423" xr:uid="{F0F2CC21-C909-4E0B-9FBD-4D53FBF985E2}"/>
    <cellStyle name="Dane wejściowe 33 2" xfId="14424" xr:uid="{DE82B26D-99EB-4214-9CD8-B1E54C8BE10E}"/>
    <cellStyle name="Dane wejściowe 34" xfId="14425" xr:uid="{973FDC76-1438-4A60-B228-C0579CC9596C}"/>
    <cellStyle name="Dane wejściowe 34 2" xfId="14426" xr:uid="{2EB976FC-A26F-49A4-BFA7-109B33E3869F}"/>
    <cellStyle name="Dane wejściowe 35" xfId="14427" xr:uid="{F5B6CFC3-F2BD-4D7A-B5EE-01FA8E5DFB03}"/>
    <cellStyle name="Dane wejściowe 35 2" xfId="14428" xr:uid="{78DF11F1-7484-4A5C-B782-0973325BF90D}"/>
    <cellStyle name="Dane wejściowe 36" xfId="14429" xr:uid="{20CB967B-C42A-4551-B552-33A2633A92AC}"/>
    <cellStyle name="Dane wejściowe 36 2" xfId="14430" xr:uid="{D731459A-E183-4B47-B24D-9CF22DC3E36A}"/>
    <cellStyle name="Dane wejściowe 37" xfId="14431" xr:uid="{C19C435C-8981-4D49-8BA8-36831E861A65}"/>
    <cellStyle name="Dane wejściowe 37 2" xfId="14432" xr:uid="{36DBE826-7096-455D-BBCF-5A949EDB658D}"/>
    <cellStyle name="Dane wejściowe 38" xfId="14433" xr:uid="{A9929B1B-9038-4961-A60E-C27960CDF34D}"/>
    <cellStyle name="Dane wejściowe 38 2" xfId="14434" xr:uid="{A8AF996C-9EE2-4787-823E-BCDDA1AC6E12}"/>
    <cellStyle name="Dane wejściowe 39" xfId="14435" xr:uid="{A3F67A68-3EFA-4FBD-A5E9-924B22599C8F}"/>
    <cellStyle name="Dane wejściowe 39 2" xfId="14436" xr:uid="{4E86DFFC-838D-464F-AFC6-1526422A0C0A}"/>
    <cellStyle name="Dane wejściowe 4" xfId="14437" xr:uid="{FA9E8FA2-DA0C-40AE-ACE8-D38366D8DE4C}"/>
    <cellStyle name="Dane wejściowe 4 10" xfId="14438" xr:uid="{7739213C-C6C3-4437-A768-4289E69AC954}"/>
    <cellStyle name="Dane wejściowe 4 10 2" xfId="14439" xr:uid="{83CF850C-F3AE-430D-8D39-A76C2AFF656B}"/>
    <cellStyle name="Dane wejściowe 4 11" xfId="14440" xr:uid="{A7B0EF2D-535A-4496-8439-386CB718C079}"/>
    <cellStyle name="Dane wejściowe 4 11 2" xfId="14441" xr:uid="{54050142-4260-4292-99E6-2CEC3DEE4383}"/>
    <cellStyle name="Dane wejściowe 4 12" xfId="14442" xr:uid="{29170894-E757-4979-AD74-C7CD02C38BFE}"/>
    <cellStyle name="Dane wejściowe 4 12 2" xfId="14443" xr:uid="{47CE5B6E-E74C-41C6-97D5-3E40B5B8FDBF}"/>
    <cellStyle name="Dane wejściowe 4 13" xfId="14444" xr:uid="{5CCAFC32-B242-4D60-B5E2-0C4AEC533C5D}"/>
    <cellStyle name="Dane wejściowe 4 13 2" xfId="14445" xr:uid="{320DA0AC-411E-42B1-B74B-B708F3527287}"/>
    <cellStyle name="Dane wejściowe 4 14" xfId="14446" xr:uid="{FAA3D955-B582-4AE8-8E0F-F0146F0941B5}"/>
    <cellStyle name="Dane wejściowe 4 14 2" xfId="14447" xr:uid="{B6690DF0-EE06-421B-B56D-BD9239292263}"/>
    <cellStyle name="Dane wejściowe 4 15" xfId="14448" xr:uid="{46B3FA02-8368-49B9-B5A8-04745B7E93C2}"/>
    <cellStyle name="Dane wejściowe 4 15 2" xfId="14449" xr:uid="{BCFC80EF-361E-4116-90CD-F99C58FB2B58}"/>
    <cellStyle name="Dane wejściowe 4 16" xfId="14450" xr:uid="{738FD4A6-34BF-4CEF-9624-192347F938D7}"/>
    <cellStyle name="Dane wejściowe 4 16 2" xfId="14451" xr:uid="{A6B9E1BA-4022-4CA6-98D2-79471546B222}"/>
    <cellStyle name="Dane wejściowe 4 17" xfId="14452" xr:uid="{68D85CC4-E0D4-4E7F-AA0A-322F6B2F40DA}"/>
    <cellStyle name="Dane wejściowe 4 17 2" xfId="14453" xr:uid="{95350AFE-2403-4709-BDC2-BBC610527F38}"/>
    <cellStyle name="Dane wejściowe 4 18" xfId="14454" xr:uid="{E9BC8652-3C37-48F2-A115-15A2D3AF0307}"/>
    <cellStyle name="Dane wejściowe 4 18 2" xfId="14455" xr:uid="{01C00C62-E424-4DC8-BBFA-951E4A4840D7}"/>
    <cellStyle name="Dane wejściowe 4 19" xfId="14456" xr:uid="{B26BF2A1-A1B2-4100-A996-178E1EC53B25}"/>
    <cellStyle name="Dane wejściowe 4 19 2" xfId="14457" xr:uid="{012C7EEC-6B80-4F1F-B13D-2F964A23827F}"/>
    <cellStyle name="Dane wejściowe 4 2" xfId="14458" xr:uid="{158DC499-F59C-41D9-93A7-4F230D02251C}"/>
    <cellStyle name="Dane wejściowe 4 2 2" xfId="14459" xr:uid="{304B26D5-4A96-4C70-B01F-916E36F61C4C}"/>
    <cellStyle name="Dane wejściowe 4 20" xfId="14460" xr:uid="{F100BC3D-F32A-4A74-9B7F-2738619A325B}"/>
    <cellStyle name="Dane wejściowe 4 20 2" xfId="14461" xr:uid="{0F2E03FD-79E5-4A27-9FA4-48014D49E4B0}"/>
    <cellStyle name="Dane wejściowe 4 21" xfId="14462" xr:uid="{5421F9B3-A3AF-4857-858F-F4C0E1D3EF93}"/>
    <cellStyle name="Dane wejściowe 4 21 2" xfId="14463" xr:uid="{D324A150-4BF8-4A12-8A0A-6CF285D3B6CA}"/>
    <cellStyle name="Dane wejściowe 4 22" xfId="14464" xr:uid="{B64E5187-A165-4FB0-B815-4353280D5BCE}"/>
    <cellStyle name="Dane wejściowe 4 22 2" xfId="14465" xr:uid="{7D1EA051-3FC4-4171-828B-597C9C6860BC}"/>
    <cellStyle name="Dane wejściowe 4 23" xfId="14466" xr:uid="{D7D679F0-57E9-4796-AFDB-13BC281CEFD5}"/>
    <cellStyle name="Dane wejściowe 4 23 2" xfId="14467" xr:uid="{070F9683-0FE3-41BE-B588-4C5D5381F9D9}"/>
    <cellStyle name="Dane wejściowe 4 24" xfId="14468" xr:uid="{9C1F45F1-90C4-4849-B01F-AFB4BCEAF510}"/>
    <cellStyle name="Dane wejściowe 4 24 2" xfId="14469" xr:uid="{F912330E-011D-404E-BD82-F76EAFF327A3}"/>
    <cellStyle name="Dane wejściowe 4 25" xfId="14470" xr:uid="{D3362302-724A-4D92-9BCC-E018FD7238BD}"/>
    <cellStyle name="Dane wejściowe 4 3" xfId="14471" xr:uid="{418F51EE-A6A4-4A32-89C4-A46C76D0A737}"/>
    <cellStyle name="Dane wejściowe 4 3 2" xfId="14472" xr:uid="{1E0124D2-9844-401E-9833-BA4ECD5E0D0E}"/>
    <cellStyle name="Dane wejściowe 4 4" xfId="14473" xr:uid="{997A0F29-F131-4525-9BE1-AE9F40F52AEE}"/>
    <cellStyle name="Dane wejściowe 4 4 2" xfId="14474" xr:uid="{7629D27B-17C8-471A-9C91-17C032512C61}"/>
    <cellStyle name="Dane wejściowe 4 5" xfId="14475" xr:uid="{675DBD38-0BD8-403C-8A05-9B9E5514D150}"/>
    <cellStyle name="Dane wejściowe 4 5 2" xfId="14476" xr:uid="{0A2F42DA-4EF5-42F0-A24D-3FFD3FCBD16C}"/>
    <cellStyle name="Dane wejściowe 4 6" xfId="14477" xr:uid="{5DA02D45-F1ED-4548-BD27-87B80AB6C1F6}"/>
    <cellStyle name="Dane wejściowe 4 6 2" xfId="14478" xr:uid="{48E8CA47-55DF-47C4-8A8A-5A3BFA298960}"/>
    <cellStyle name="Dane wejściowe 4 7" xfId="14479" xr:uid="{AF881B51-0B6C-42DE-A8C1-8E16F005F7CC}"/>
    <cellStyle name="Dane wejściowe 4 7 2" xfId="14480" xr:uid="{2634B66E-9DD7-4645-8D20-527DFCF8EA32}"/>
    <cellStyle name="Dane wejściowe 4 8" xfId="14481" xr:uid="{2D76987D-FF2A-4EA1-B774-41CCE02A98E8}"/>
    <cellStyle name="Dane wejściowe 4 8 2" xfId="14482" xr:uid="{A3A0DAC3-F6CB-45B1-9DB0-A361F282538F}"/>
    <cellStyle name="Dane wejściowe 4 9" xfId="14483" xr:uid="{DFE1B2F1-E374-48A8-8883-5FAB2F524F4D}"/>
    <cellStyle name="Dane wejściowe 4 9 2" xfId="14484" xr:uid="{64CF627E-EE11-4AA6-9065-93198369AB11}"/>
    <cellStyle name="Dane wejściowe 40" xfId="14485" xr:uid="{8F92F683-EFE9-4335-B956-413A595E5A87}"/>
    <cellStyle name="Dane wejściowe 40 2" xfId="14486" xr:uid="{452D0A35-D504-428E-91F1-5BCA232EE48B}"/>
    <cellStyle name="Dane wejściowe 5" xfId="14487" xr:uid="{4DE1EF65-FDD0-4E0B-890C-67E3A00D4299}"/>
    <cellStyle name="Dane wejściowe 5 10" xfId="14488" xr:uid="{48B082D5-94C5-4148-91B0-DDC0DBBC621C}"/>
    <cellStyle name="Dane wejściowe 5 10 2" xfId="14489" xr:uid="{215D1793-7C9D-46BF-B883-66E30DC70BF4}"/>
    <cellStyle name="Dane wejściowe 5 11" xfId="14490" xr:uid="{9D22B3AD-2916-4E67-B7D4-0058A65D0564}"/>
    <cellStyle name="Dane wejściowe 5 11 2" xfId="14491" xr:uid="{07F0C471-D191-4F84-B74C-D3D830D125D9}"/>
    <cellStyle name="Dane wejściowe 5 12" xfId="14492" xr:uid="{640F2DCB-652D-432C-A293-4AF6E1E5BF2C}"/>
    <cellStyle name="Dane wejściowe 5 12 2" xfId="14493" xr:uid="{72987753-08AE-48C0-AA42-49BA7B981D9C}"/>
    <cellStyle name="Dane wejściowe 5 13" xfId="14494" xr:uid="{4649DA87-391C-4C02-9FA5-9F2D9E6AE7E1}"/>
    <cellStyle name="Dane wejściowe 5 13 2" xfId="14495" xr:uid="{6B74A3E2-3AA7-48E6-A27F-309FA1789D88}"/>
    <cellStyle name="Dane wejściowe 5 14" xfId="14496" xr:uid="{77A51561-90E1-4FFF-BDCD-79044E82333A}"/>
    <cellStyle name="Dane wejściowe 5 14 2" xfId="14497" xr:uid="{B1E9AF47-3FCC-40AE-BB59-D0CF8C065402}"/>
    <cellStyle name="Dane wejściowe 5 15" xfId="14498" xr:uid="{F7E0D923-A0E6-447E-AE00-4A99C9A6983D}"/>
    <cellStyle name="Dane wejściowe 5 15 2" xfId="14499" xr:uid="{D1720339-8E18-4DCB-8E65-C296E785BA79}"/>
    <cellStyle name="Dane wejściowe 5 16" xfId="14500" xr:uid="{10C9678E-8DC4-42D3-9FD5-6F2ADA58DF4F}"/>
    <cellStyle name="Dane wejściowe 5 16 2" xfId="14501" xr:uid="{BB77755E-6E74-469A-AAE4-A3C30DD1C769}"/>
    <cellStyle name="Dane wejściowe 5 17" xfId="14502" xr:uid="{0A13874E-019E-490F-8FFB-83AA29F84099}"/>
    <cellStyle name="Dane wejściowe 5 17 2" xfId="14503" xr:uid="{3A793AF1-2AB0-4EBA-B095-674E7F7A5D83}"/>
    <cellStyle name="Dane wejściowe 5 18" xfId="14504" xr:uid="{0068D748-0FF5-4448-ADA5-959D55E7C4AC}"/>
    <cellStyle name="Dane wejściowe 5 18 2" xfId="14505" xr:uid="{E958EE27-3112-4E00-8167-E36F68C7A3C0}"/>
    <cellStyle name="Dane wejściowe 5 19" xfId="14506" xr:uid="{3278F344-B94B-43CE-A3A3-66CC83C3898E}"/>
    <cellStyle name="Dane wejściowe 5 19 2" xfId="14507" xr:uid="{7535E5D1-75FC-4048-9D2C-E25BA938D7BD}"/>
    <cellStyle name="Dane wejściowe 5 2" xfId="14508" xr:uid="{88C9DAA6-61BF-4383-BEB3-8DFDD38A397B}"/>
    <cellStyle name="Dane wejściowe 5 2 2" xfId="14509" xr:uid="{067F33D4-015B-46AF-801E-2602C158CAE7}"/>
    <cellStyle name="Dane wejściowe 5 20" xfId="14510" xr:uid="{C2134E3A-00D4-44C2-8F00-81ABD2930142}"/>
    <cellStyle name="Dane wejściowe 5 20 2" xfId="14511" xr:uid="{BD977A44-E14C-4A66-B156-1808F31311FB}"/>
    <cellStyle name="Dane wejściowe 5 21" xfId="14512" xr:uid="{409610B8-11DF-446F-A798-D0360038AD7A}"/>
    <cellStyle name="Dane wejściowe 5 21 2" xfId="14513" xr:uid="{C42DBC54-14F0-491F-8241-FF8C7FA67C7C}"/>
    <cellStyle name="Dane wejściowe 5 22" xfId="14514" xr:uid="{91A91CB9-E5D9-48BF-9A3A-0198E9556957}"/>
    <cellStyle name="Dane wejściowe 5 22 2" xfId="14515" xr:uid="{C1C1008F-D175-459C-9C25-12E703952EEE}"/>
    <cellStyle name="Dane wejściowe 5 23" xfId="14516" xr:uid="{B4BE6554-147C-4959-AF8B-DC787CA7BEA2}"/>
    <cellStyle name="Dane wejściowe 5 23 2" xfId="14517" xr:uid="{A4AF145E-AF79-4905-A9D0-4A9BEE6BCBB2}"/>
    <cellStyle name="Dane wejściowe 5 24" xfId="14518" xr:uid="{904B3EB0-65E6-426E-B2A7-D6A66AD2DF40}"/>
    <cellStyle name="Dane wejściowe 5 24 2" xfId="14519" xr:uid="{6814EE2E-00CC-437F-BE4B-EBAE3C6D8833}"/>
    <cellStyle name="Dane wejściowe 5 25" xfId="14520" xr:uid="{5C9D9074-A7A6-407A-82AB-2638CE4F7376}"/>
    <cellStyle name="Dane wejściowe 5 3" xfId="14521" xr:uid="{3DF0B7A6-78CA-4DE6-89BB-09B2D28CAF4E}"/>
    <cellStyle name="Dane wejściowe 5 3 2" xfId="14522" xr:uid="{835FC315-C6AF-4907-8F3D-360A2597F678}"/>
    <cellStyle name="Dane wejściowe 5 4" xfId="14523" xr:uid="{A51DF248-7234-463A-8759-108B6FBF95A2}"/>
    <cellStyle name="Dane wejściowe 5 4 2" xfId="14524" xr:uid="{9D857D0F-59E9-4B48-ABA0-F8D6E4D71C23}"/>
    <cellStyle name="Dane wejściowe 5 5" xfId="14525" xr:uid="{B88BDD5E-47D9-45F2-A521-9A19EDD4F873}"/>
    <cellStyle name="Dane wejściowe 5 5 2" xfId="14526" xr:uid="{0BE405C8-FEA5-4589-93DF-434A1187020C}"/>
    <cellStyle name="Dane wejściowe 5 6" xfId="14527" xr:uid="{B2B021BE-2190-432E-9FCE-52E09B04232A}"/>
    <cellStyle name="Dane wejściowe 5 6 2" xfId="14528" xr:uid="{C73844DE-B0C2-462E-B966-CBCCE50F868E}"/>
    <cellStyle name="Dane wejściowe 5 7" xfId="14529" xr:uid="{9DD450A5-EFA3-48FB-A80B-99C3B59AF8F7}"/>
    <cellStyle name="Dane wejściowe 5 7 2" xfId="14530" xr:uid="{8F551AB7-1406-48BC-A4D1-E29B0D2A7B73}"/>
    <cellStyle name="Dane wejściowe 5 8" xfId="14531" xr:uid="{815911F7-7A3A-448C-91A9-4276361DBA26}"/>
    <cellStyle name="Dane wejściowe 5 8 2" xfId="14532" xr:uid="{9FFF58A0-F19E-46E9-98C0-2BB0F835D714}"/>
    <cellStyle name="Dane wejściowe 5 9" xfId="14533" xr:uid="{3843C477-946C-4BDA-8DE4-49CEA6DC8FDF}"/>
    <cellStyle name="Dane wejściowe 5 9 2" xfId="14534" xr:uid="{EC87490B-FBFA-4705-B8D5-FB5F744D4FCC}"/>
    <cellStyle name="Dane wejściowe 6" xfId="14535" xr:uid="{BB708D9F-784E-4364-8E1A-6F05A5C5B1FB}"/>
    <cellStyle name="Dane wejściowe 6 10" xfId="14536" xr:uid="{F51731E3-34D3-49EC-A0B1-B14381401E1E}"/>
    <cellStyle name="Dane wejściowe 6 10 2" xfId="14537" xr:uid="{B551FD96-41E6-43D6-9A47-BD1D9FDACE42}"/>
    <cellStyle name="Dane wejściowe 6 11" xfId="14538" xr:uid="{327BA7E7-426E-467B-9ABE-5E6F7F786D50}"/>
    <cellStyle name="Dane wejściowe 6 11 2" xfId="14539" xr:uid="{C4CF7919-861A-4F0A-AD6E-19975D637F59}"/>
    <cellStyle name="Dane wejściowe 6 12" xfId="14540" xr:uid="{9746407B-D889-4181-A3A1-7AA7222CA8C1}"/>
    <cellStyle name="Dane wejściowe 6 12 2" xfId="14541" xr:uid="{B947BB6D-B080-4A6D-943C-C5895CBA85E1}"/>
    <cellStyle name="Dane wejściowe 6 13" xfId="14542" xr:uid="{8C48599E-1D3F-4128-99A6-9AB6DCA41115}"/>
    <cellStyle name="Dane wejściowe 6 13 2" xfId="14543" xr:uid="{667735AB-FC9A-4D4C-9B44-CEB95C9745EE}"/>
    <cellStyle name="Dane wejściowe 6 14" xfId="14544" xr:uid="{38309579-3755-452F-B548-D541402B0199}"/>
    <cellStyle name="Dane wejściowe 6 14 2" xfId="14545" xr:uid="{8DC23E39-96D9-4E79-AC73-34A9D3C780CD}"/>
    <cellStyle name="Dane wejściowe 6 15" xfId="14546" xr:uid="{83B3E428-8F47-44F1-9C70-8C7D57C26D7C}"/>
    <cellStyle name="Dane wejściowe 6 15 2" xfId="14547" xr:uid="{FFB99C07-BD49-41C7-98FC-5DBE8F24E31B}"/>
    <cellStyle name="Dane wejściowe 6 16" xfId="14548" xr:uid="{E04C5948-147B-48D2-9606-65CAEC5A9777}"/>
    <cellStyle name="Dane wejściowe 6 16 2" xfId="14549" xr:uid="{0B6D5C32-21B4-42EA-A531-3F148FD37117}"/>
    <cellStyle name="Dane wejściowe 6 17" xfId="14550" xr:uid="{AE114DB3-2395-4259-B67E-744C492CC420}"/>
    <cellStyle name="Dane wejściowe 6 17 2" xfId="14551" xr:uid="{BDCED1A5-3C86-4A80-9BC4-14B5787D9A03}"/>
    <cellStyle name="Dane wejściowe 6 18" xfId="14552" xr:uid="{EAC54732-9DF7-45E7-8B06-5AAE6B08CBAB}"/>
    <cellStyle name="Dane wejściowe 6 18 2" xfId="14553" xr:uid="{FE784287-62BE-4EBD-96E3-A640F4E002A9}"/>
    <cellStyle name="Dane wejściowe 6 19" xfId="14554" xr:uid="{702EA18E-EF82-497F-84B8-9A8CBA827E80}"/>
    <cellStyle name="Dane wejściowe 6 19 2" xfId="14555" xr:uid="{5DD8F3B9-DFC9-4F02-A6A7-703FFBE5EA59}"/>
    <cellStyle name="Dane wejściowe 6 2" xfId="14556" xr:uid="{F93C21F4-2202-44A1-9DE8-32F88BEB44B3}"/>
    <cellStyle name="Dane wejściowe 6 2 2" xfId="14557" xr:uid="{2F880DA5-BC96-4CDB-8CCD-3128E9C19A83}"/>
    <cellStyle name="Dane wejściowe 6 20" xfId="14558" xr:uid="{15CF6DE9-05AE-42B5-9C75-0A344D3E3C1E}"/>
    <cellStyle name="Dane wejściowe 6 20 2" xfId="14559" xr:uid="{68752537-0F83-4952-B425-9DF882EC0903}"/>
    <cellStyle name="Dane wejściowe 6 21" xfId="14560" xr:uid="{E41964AB-6612-43AA-890D-24D8F1AB115F}"/>
    <cellStyle name="Dane wejściowe 6 21 2" xfId="14561" xr:uid="{622695BE-65F6-4DA2-94F4-5A157DAA440B}"/>
    <cellStyle name="Dane wejściowe 6 22" xfId="14562" xr:uid="{960B1431-33A7-4BF8-A376-3CE66DA1E3CE}"/>
    <cellStyle name="Dane wejściowe 6 22 2" xfId="14563" xr:uid="{34159E7F-0103-4054-9600-A65FFD110D0B}"/>
    <cellStyle name="Dane wejściowe 6 23" xfId="14564" xr:uid="{9A899F83-994E-4D8D-AA76-E4E4C68A8F46}"/>
    <cellStyle name="Dane wejściowe 6 23 2" xfId="14565" xr:uid="{99489E3F-1181-4BFC-B9E7-0B268728E2BA}"/>
    <cellStyle name="Dane wejściowe 6 24" xfId="14566" xr:uid="{2C0675E2-F0FB-4D35-9E9B-234953E82E3E}"/>
    <cellStyle name="Dane wejściowe 6 24 2" xfId="14567" xr:uid="{0D9B854F-5596-466F-B07A-23AD2DFBF2CC}"/>
    <cellStyle name="Dane wejściowe 6 25" xfId="14568" xr:uid="{DEDCE0BC-B64A-4753-A70A-6C12B8285EC0}"/>
    <cellStyle name="Dane wejściowe 6 3" xfId="14569" xr:uid="{2C190150-A9D0-426D-BC1F-05919741A37F}"/>
    <cellStyle name="Dane wejściowe 6 3 2" xfId="14570" xr:uid="{66A651A9-1490-4162-9CE0-88FFD82FFB2C}"/>
    <cellStyle name="Dane wejściowe 6 4" xfId="14571" xr:uid="{1D4D44BB-A211-4617-A7E6-88651A2F2FDF}"/>
    <cellStyle name="Dane wejściowe 6 4 2" xfId="14572" xr:uid="{0ACF05A2-7785-4671-B246-DC10D752BB0D}"/>
    <cellStyle name="Dane wejściowe 6 5" xfId="14573" xr:uid="{B64C0B4E-ACD6-467C-95A4-DAAB0CD655EF}"/>
    <cellStyle name="Dane wejściowe 6 5 2" xfId="14574" xr:uid="{6D2D8BA0-AB82-4240-ABFD-5DE2C877FF42}"/>
    <cellStyle name="Dane wejściowe 6 6" xfId="14575" xr:uid="{AA827B19-CFEB-42A6-BBA2-E6EC4E3D2AC7}"/>
    <cellStyle name="Dane wejściowe 6 6 2" xfId="14576" xr:uid="{12C7BDBE-9416-488B-A943-8540BF8A6532}"/>
    <cellStyle name="Dane wejściowe 6 7" xfId="14577" xr:uid="{36A9AE17-1129-45DE-B069-8DD1802E67F8}"/>
    <cellStyle name="Dane wejściowe 6 7 2" xfId="14578" xr:uid="{FFD3EE42-F2A8-4789-A567-53B4F7ECB134}"/>
    <cellStyle name="Dane wejściowe 6 8" xfId="14579" xr:uid="{E7546845-E5D5-4330-ADF7-6E90BE3E9B15}"/>
    <cellStyle name="Dane wejściowe 6 8 2" xfId="14580" xr:uid="{340FB75A-5132-4CD3-A9B6-296690361229}"/>
    <cellStyle name="Dane wejściowe 6 9" xfId="14581" xr:uid="{07057DE7-1E33-429E-BCE0-F0D9DDEB54D2}"/>
    <cellStyle name="Dane wejściowe 6 9 2" xfId="14582" xr:uid="{A1969D8A-375F-479C-BD2A-78CB2E1C8595}"/>
    <cellStyle name="Dane wejściowe 7" xfId="14583" xr:uid="{EC2FC0A7-F0B5-4A27-B755-C951D64DB087}"/>
    <cellStyle name="Dane wejściowe 7 10" xfId="14584" xr:uid="{63ED010C-A4D6-4DA0-A7A0-5B0F4072C457}"/>
    <cellStyle name="Dane wejściowe 7 10 2" xfId="14585" xr:uid="{36423086-F146-4C96-A608-2CBF234F53E1}"/>
    <cellStyle name="Dane wejściowe 7 11" xfId="14586" xr:uid="{820CAC78-6AEB-4813-8025-52AA15B5DAF6}"/>
    <cellStyle name="Dane wejściowe 7 11 2" xfId="14587" xr:uid="{4882F869-8F88-41CB-8459-80AA45A44361}"/>
    <cellStyle name="Dane wejściowe 7 12" xfId="14588" xr:uid="{EE689940-441C-4944-96D0-E746C11144A3}"/>
    <cellStyle name="Dane wejściowe 7 12 2" xfId="14589" xr:uid="{B756BE70-E39B-48BF-8094-3231B6A1D021}"/>
    <cellStyle name="Dane wejściowe 7 13" xfId="14590" xr:uid="{D4985669-D9FE-46BF-849A-0FA3B88FD3D0}"/>
    <cellStyle name="Dane wejściowe 7 13 2" xfId="14591" xr:uid="{537A8ECF-4503-4FDE-AB63-56BECEECFF50}"/>
    <cellStyle name="Dane wejściowe 7 14" xfId="14592" xr:uid="{FAB93FD9-576C-422D-AB20-00FD2E6B768A}"/>
    <cellStyle name="Dane wejściowe 7 14 2" xfId="14593" xr:uid="{300218B3-B09B-4F38-A066-EDA363580C4A}"/>
    <cellStyle name="Dane wejściowe 7 15" xfId="14594" xr:uid="{F309DB7D-9509-48F3-BCCB-58796ADB761F}"/>
    <cellStyle name="Dane wejściowe 7 15 2" xfId="14595" xr:uid="{1D616A84-1749-40C0-8250-9B07C25C96F0}"/>
    <cellStyle name="Dane wejściowe 7 16" xfId="14596" xr:uid="{8B70BC6C-4D9D-49F0-8527-47718B3C61F6}"/>
    <cellStyle name="Dane wejściowe 7 16 2" xfId="14597" xr:uid="{49F24D71-D161-42E8-BA04-5D465EE6B699}"/>
    <cellStyle name="Dane wejściowe 7 17" xfId="14598" xr:uid="{E6B59DC6-41F3-4701-822E-A050407CECF0}"/>
    <cellStyle name="Dane wejściowe 7 17 2" xfId="14599" xr:uid="{22E5BD35-E14A-42D4-9531-B9ACFEAA3168}"/>
    <cellStyle name="Dane wejściowe 7 18" xfId="14600" xr:uid="{D88E0176-7B6C-476E-8C17-F1A1ECF893FF}"/>
    <cellStyle name="Dane wejściowe 7 18 2" xfId="14601" xr:uid="{4633F4BD-BA5A-47C9-89A8-C90108545FFB}"/>
    <cellStyle name="Dane wejściowe 7 19" xfId="14602" xr:uid="{0CD4961D-EB0A-4060-B464-1E1C5982AF1C}"/>
    <cellStyle name="Dane wejściowe 7 19 2" xfId="14603" xr:uid="{17233F1F-05F2-454F-96C5-6212E776A9FC}"/>
    <cellStyle name="Dane wejściowe 7 2" xfId="14604" xr:uid="{17C59637-1735-4D9D-BA30-2EB7EE868CE0}"/>
    <cellStyle name="Dane wejściowe 7 2 2" xfId="14605" xr:uid="{E3FA6C36-207A-4912-8AD4-3B4CCAD9EA9E}"/>
    <cellStyle name="Dane wejściowe 7 20" xfId="14606" xr:uid="{772957FB-122F-4B8F-AB44-DBB20A7E1104}"/>
    <cellStyle name="Dane wejściowe 7 20 2" xfId="14607" xr:uid="{5C3653B4-5326-4605-8C3D-9F1BE6767F78}"/>
    <cellStyle name="Dane wejściowe 7 21" xfId="14608" xr:uid="{C790A274-DBAD-449D-88AE-B2A5CAA07B16}"/>
    <cellStyle name="Dane wejściowe 7 21 2" xfId="14609" xr:uid="{9FF0C7D6-D9FF-4399-8A2E-AE0C55FAC399}"/>
    <cellStyle name="Dane wejściowe 7 22" xfId="14610" xr:uid="{4DCD0ACD-E47F-4937-9B87-5421627D401F}"/>
    <cellStyle name="Dane wejściowe 7 22 2" xfId="14611" xr:uid="{B8E1221F-8968-4070-BEC1-28298EC971D2}"/>
    <cellStyle name="Dane wejściowe 7 23" xfId="14612" xr:uid="{35438CB5-8149-4307-8249-AB6D36FCD039}"/>
    <cellStyle name="Dane wejściowe 7 23 2" xfId="14613" xr:uid="{C732FF4C-3DAF-4547-A447-30613D57D8D6}"/>
    <cellStyle name="Dane wejściowe 7 24" xfId="14614" xr:uid="{173E3270-DD34-4D3D-B4D9-C4BDD0A3190A}"/>
    <cellStyle name="Dane wejściowe 7 24 2" xfId="14615" xr:uid="{11355F31-F42E-4DB7-8940-25ABB8F88D21}"/>
    <cellStyle name="Dane wejściowe 7 25" xfId="14616" xr:uid="{663EA49D-621A-45C9-BA59-E9B68E66C5F7}"/>
    <cellStyle name="Dane wejściowe 7 3" xfId="14617" xr:uid="{9A32F76A-7F96-4750-AA36-26109610CC30}"/>
    <cellStyle name="Dane wejściowe 7 3 2" xfId="14618" xr:uid="{ECF2C8C4-024C-4097-BE90-F1BFD7D63B48}"/>
    <cellStyle name="Dane wejściowe 7 4" xfId="14619" xr:uid="{0F4E4EB7-25D5-4FD9-8050-870970190B2D}"/>
    <cellStyle name="Dane wejściowe 7 4 2" xfId="14620" xr:uid="{22CBDC3E-4125-4AE3-9A9D-7E9E5D51B7A4}"/>
    <cellStyle name="Dane wejściowe 7 5" xfId="14621" xr:uid="{329D72A7-6814-46E5-8B53-60AF65F25BD1}"/>
    <cellStyle name="Dane wejściowe 7 5 2" xfId="14622" xr:uid="{F5AA438C-0193-4264-B51E-7F160D96F173}"/>
    <cellStyle name="Dane wejściowe 7 6" xfId="14623" xr:uid="{01C6DE84-CC1F-4476-B92D-67B663E33A54}"/>
    <cellStyle name="Dane wejściowe 7 6 2" xfId="14624" xr:uid="{4D120B32-CB46-48AE-B124-9A18785ADB1D}"/>
    <cellStyle name="Dane wejściowe 7 7" xfId="14625" xr:uid="{CFDDDFBA-C87B-4BE9-8DAF-670F064560EF}"/>
    <cellStyle name="Dane wejściowe 7 7 2" xfId="14626" xr:uid="{A2C52E9D-D604-4166-B85E-C703689D26D4}"/>
    <cellStyle name="Dane wejściowe 7 8" xfId="14627" xr:uid="{E8FD9865-4D08-4E58-9647-3E30C9791B4E}"/>
    <cellStyle name="Dane wejściowe 7 8 2" xfId="14628" xr:uid="{5FA58020-C3DC-4FBC-8B4C-E36FF783A8C5}"/>
    <cellStyle name="Dane wejściowe 7 9" xfId="14629" xr:uid="{A89721F8-0CEE-4164-89E7-234117871A64}"/>
    <cellStyle name="Dane wejściowe 7 9 2" xfId="14630" xr:uid="{2A588603-B803-4A17-B5B5-14AC9F8A9DA7}"/>
    <cellStyle name="Dane wejściowe 8" xfId="14631" xr:uid="{85CF7D7E-0C69-43A7-9F2F-376B35F92A90}"/>
    <cellStyle name="Dane wejściowe 8 10" xfId="14632" xr:uid="{37349574-FA63-4D0C-86EF-84CA051B2E86}"/>
    <cellStyle name="Dane wejściowe 8 10 2" xfId="14633" xr:uid="{F24766E7-8AB2-41FF-94E0-7BD6ABE4A608}"/>
    <cellStyle name="Dane wejściowe 8 11" xfId="14634" xr:uid="{32E225FC-E4B6-4B1C-95E3-9E0FFCE18E03}"/>
    <cellStyle name="Dane wejściowe 8 11 2" xfId="14635" xr:uid="{E96DF653-9607-49E1-90BF-9C90425EFA93}"/>
    <cellStyle name="Dane wejściowe 8 12" xfId="14636" xr:uid="{D63A3EEB-CC75-4EC7-AAB0-23C5078DBB5C}"/>
    <cellStyle name="Dane wejściowe 8 12 2" xfId="14637" xr:uid="{58152E8E-5971-469F-A97A-3E75194EA451}"/>
    <cellStyle name="Dane wejściowe 8 13" xfId="14638" xr:uid="{C0B08DDF-4EE1-4DC5-9232-16A46578F4E6}"/>
    <cellStyle name="Dane wejściowe 8 13 2" xfId="14639" xr:uid="{C2C639C4-6D39-4FF3-8AB9-9E1B322B3F53}"/>
    <cellStyle name="Dane wejściowe 8 14" xfId="14640" xr:uid="{69AE54C2-5AC8-4ABB-BB2E-4065272BDBBF}"/>
    <cellStyle name="Dane wejściowe 8 14 2" xfId="14641" xr:uid="{99E4B54E-FB33-4A16-A77C-F99B1AAFD382}"/>
    <cellStyle name="Dane wejściowe 8 15" xfId="14642" xr:uid="{01199996-55BF-46A8-80CF-13B4BA9EC9D5}"/>
    <cellStyle name="Dane wejściowe 8 15 2" xfId="14643" xr:uid="{74885683-4E1B-4106-BF4C-15FBFF1A2629}"/>
    <cellStyle name="Dane wejściowe 8 16" xfId="14644" xr:uid="{747D9CB4-87F0-4D25-8896-4CBA3E4A5EA0}"/>
    <cellStyle name="Dane wejściowe 8 16 2" xfId="14645" xr:uid="{3C856123-55D1-4B51-AA87-79ADC41844A5}"/>
    <cellStyle name="Dane wejściowe 8 17" xfId="14646" xr:uid="{AD090FDF-07C0-46B4-B72A-7F8F7C93AD33}"/>
    <cellStyle name="Dane wejściowe 8 17 2" xfId="14647" xr:uid="{3E7963E5-71CA-4C26-A3BF-E848A5076112}"/>
    <cellStyle name="Dane wejściowe 8 18" xfId="14648" xr:uid="{1A1AD61C-CB92-4FFA-B34A-899D5E941504}"/>
    <cellStyle name="Dane wejściowe 8 18 2" xfId="14649" xr:uid="{DBC30D69-06A5-4301-B540-02C8A8AECA7D}"/>
    <cellStyle name="Dane wejściowe 8 19" xfId="14650" xr:uid="{0A99E6FD-2326-4773-A8AD-9E3F0178602D}"/>
    <cellStyle name="Dane wejściowe 8 19 2" xfId="14651" xr:uid="{3CE662E1-C441-432F-8832-F0C920CD7C4F}"/>
    <cellStyle name="Dane wejściowe 8 2" xfId="14652" xr:uid="{E9AC1653-EF30-448C-8B8B-54D8ADB79C68}"/>
    <cellStyle name="Dane wejściowe 8 2 2" xfId="14653" xr:uid="{4DA262FE-4718-45F3-8A3E-8971B110D250}"/>
    <cellStyle name="Dane wejściowe 8 20" xfId="14654" xr:uid="{05F49722-9DBF-4252-88CC-0F98D88BC93F}"/>
    <cellStyle name="Dane wejściowe 8 20 2" xfId="14655" xr:uid="{BB346AEB-0CFF-414D-9AD2-B1541F4EE6D9}"/>
    <cellStyle name="Dane wejściowe 8 21" xfId="14656" xr:uid="{ECF1BE2E-DFBD-4138-B30F-F1F90C030F84}"/>
    <cellStyle name="Dane wejściowe 8 21 2" xfId="14657" xr:uid="{5B4FCA48-5F49-4574-B985-F6A12B577C74}"/>
    <cellStyle name="Dane wejściowe 8 22" xfId="14658" xr:uid="{4E4B53A0-D90E-417E-AAC2-F7E050B6B8C9}"/>
    <cellStyle name="Dane wejściowe 8 22 2" xfId="14659" xr:uid="{5DCB4791-963B-4621-9B69-3244F3C1A4B4}"/>
    <cellStyle name="Dane wejściowe 8 23" xfId="14660" xr:uid="{7EE7E487-AC3D-4C5E-9192-761230011198}"/>
    <cellStyle name="Dane wejściowe 8 23 2" xfId="14661" xr:uid="{96723CFF-EC08-41DE-B522-3A24654DDB24}"/>
    <cellStyle name="Dane wejściowe 8 24" xfId="14662" xr:uid="{CFBAA4E1-732B-4FC9-95BC-CD3EB95A3F3E}"/>
    <cellStyle name="Dane wejściowe 8 24 2" xfId="14663" xr:uid="{5970E342-EDA8-45BB-AD5B-62DB3D5667A5}"/>
    <cellStyle name="Dane wejściowe 8 25" xfId="14664" xr:uid="{73B56AF1-3B6E-47F3-B80C-CCAAD02A007C}"/>
    <cellStyle name="Dane wejściowe 8 3" xfId="14665" xr:uid="{BBF6CCBC-B3CD-4A27-811D-AC21DC5AD3F2}"/>
    <cellStyle name="Dane wejściowe 8 3 2" xfId="14666" xr:uid="{CA15DA87-CD70-48B5-B091-EF4DA74439BF}"/>
    <cellStyle name="Dane wejściowe 8 4" xfId="14667" xr:uid="{CDA255EB-187B-4274-BDA6-9E2B15B539B8}"/>
    <cellStyle name="Dane wejściowe 8 4 2" xfId="14668" xr:uid="{7A75B707-68C5-4F83-ABFC-8084D4349FDB}"/>
    <cellStyle name="Dane wejściowe 8 5" xfId="14669" xr:uid="{985B5FC2-EB96-48A7-9A87-56E091DEB67A}"/>
    <cellStyle name="Dane wejściowe 8 5 2" xfId="14670" xr:uid="{01F7D227-2DB5-4B52-A090-7BE38B6CEC0D}"/>
    <cellStyle name="Dane wejściowe 8 6" xfId="14671" xr:uid="{9E30DB4F-D5E6-4760-ABDB-E86518DFF955}"/>
    <cellStyle name="Dane wejściowe 8 6 2" xfId="14672" xr:uid="{C7722BC3-FB8B-43A0-8333-E96805ACA681}"/>
    <cellStyle name="Dane wejściowe 8 7" xfId="14673" xr:uid="{A822E7DD-6EA8-4AD9-842D-F91410A9CB58}"/>
    <cellStyle name="Dane wejściowe 8 7 2" xfId="14674" xr:uid="{B559420F-E340-49C4-B717-24DFE0565059}"/>
    <cellStyle name="Dane wejściowe 8 8" xfId="14675" xr:uid="{5DB77395-6C70-4EDD-963C-529413A12C73}"/>
    <cellStyle name="Dane wejściowe 8 8 2" xfId="14676" xr:uid="{9580CC03-D1D3-4214-9DD9-2A117C60620F}"/>
    <cellStyle name="Dane wejściowe 8 9" xfId="14677" xr:uid="{C55365A9-3633-438C-8365-718D7E6CEF87}"/>
    <cellStyle name="Dane wejściowe 8 9 2" xfId="14678" xr:uid="{627A6865-90D5-42EF-808A-58D5AFA636BF}"/>
    <cellStyle name="Dane wejściowe 9" xfId="14679" xr:uid="{B71DDC26-D524-4A62-BE4A-AADF74EB229E}"/>
    <cellStyle name="Dane wejściowe 9 10" xfId="14680" xr:uid="{19EEA3C1-14D5-460C-AB2E-D9CCAB963508}"/>
    <cellStyle name="Dane wejściowe 9 10 2" xfId="14681" xr:uid="{56CE959A-358D-4070-91BA-02FE352FC0D3}"/>
    <cellStyle name="Dane wejściowe 9 11" xfId="14682" xr:uid="{00231B48-6703-4DCF-A8E3-6BEDB5ED1647}"/>
    <cellStyle name="Dane wejściowe 9 11 2" xfId="14683" xr:uid="{A04FD11F-0C0B-41DA-8A5E-E9CD60B4CDA0}"/>
    <cellStyle name="Dane wejściowe 9 12" xfId="14684" xr:uid="{B1D69ACB-E558-4C99-AC3E-BBA5B84237AF}"/>
    <cellStyle name="Dane wejściowe 9 12 2" xfId="14685" xr:uid="{326E5EC7-14D7-40EE-8AAB-5358E5226FFF}"/>
    <cellStyle name="Dane wejściowe 9 13" xfId="14686" xr:uid="{0574C56D-4198-4D28-A787-2C90A52A7BCA}"/>
    <cellStyle name="Dane wejściowe 9 13 2" xfId="14687" xr:uid="{DF3ED2D0-D7B8-4F2E-B1F2-7CD20E04BCF8}"/>
    <cellStyle name="Dane wejściowe 9 14" xfId="14688" xr:uid="{EB5ADBC0-6FEB-4474-9F6E-6D3216793D9B}"/>
    <cellStyle name="Dane wejściowe 9 14 2" xfId="14689" xr:uid="{EF3AF7AC-E871-4470-B27F-4FDE77B2FEE6}"/>
    <cellStyle name="Dane wejściowe 9 15" xfId="14690" xr:uid="{90F4EA03-320A-4B73-BB54-F50D0AE1A6B6}"/>
    <cellStyle name="Dane wejściowe 9 15 2" xfId="14691" xr:uid="{4B79E6DE-BDD4-4823-8EC3-9CB7B0440A53}"/>
    <cellStyle name="Dane wejściowe 9 16" xfId="14692" xr:uid="{0009282E-91A8-4E35-8C9C-DF8A276319C6}"/>
    <cellStyle name="Dane wejściowe 9 16 2" xfId="14693" xr:uid="{00151DDE-F276-4A50-99F1-ECFF7597BDFC}"/>
    <cellStyle name="Dane wejściowe 9 17" xfId="14694" xr:uid="{19CCB9BF-0F2D-41C3-A8A1-7B62F70CC50D}"/>
    <cellStyle name="Dane wejściowe 9 17 2" xfId="14695" xr:uid="{2DACA292-01FC-4C64-84B7-9ED47819E0BA}"/>
    <cellStyle name="Dane wejściowe 9 18" xfId="14696" xr:uid="{4758CD16-5EDE-45CA-8E55-9037DC2FDD10}"/>
    <cellStyle name="Dane wejściowe 9 18 2" xfId="14697" xr:uid="{20CB4F78-5DA6-4D63-83C1-D1B585AF68FD}"/>
    <cellStyle name="Dane wejściowe 9 19" xfId="14698" xr:uid="{8E548CB8-ECE6-4553-815E-2D74C46458F4}"/>
    <cellStyle name="Dane wejściowe 9 19 2" xfId="14699" xr:uid="{89036406-A821-4AE0-B886-2EA10E0EECED}"/>
    <cellStyle name="Dane wejściowe 9 2" xfId="14700" xr:uid="{F37973FD-850B-418D-BA95-BAC79EE08C10}"/>
    <cellStyle name="Dane wejściowe 9 2 2" xfId="14701" xr:uid="{D3DE517E-3790-46B1-96A8-02C924099199}"/>
    <cellStyle name="Dane wejściowe 9 20" xfId="14702" xr:uid="{CBC6FEE8-D4D6-4F6E-9D2E-CA18030DE7B5}"/>
    <cellStyle name="Dane wejściowe 9 20 2" xfId="14703" xr:uid="{2F3A228F-5331-47D8-A88F-A1BF1AAB5EC8}"/>
    <cellStyle name="Dane wejściowe 9 21" xfId="14704" xr:uid="{5BA8271D-F26C-4B1D-9931-EF5926B2E288}"/>
    <cellStyle name="Dane wejściowe 9 21 2" xfId="14705" xr:uid="{BC638800-5C0A-47F8-AFC8-955E315F6EE2}"/>
    <cellStyle name="Dane wejściowe 9 22" xfId="14706" xr:uid="{56CB6A19-2F50-4B7F-8CF0-08DEA379368A}"/>
    <cellStyle name="Dane wejściowe 9 22 2" xfId="14707" xr:uid="{C5821AC0-61D8-4EBF-B4F2-8B8A733681B0}"/>
    <cellStyle name="Dane wejściowe 9 23" xfId="14708" xr:uid="{60C32CB4-F26B-4C25-8BB9-0BECF7ACC8FA}"/>
    <cellStyle name="Dane wejściowe 9 23 2" xfId="14709" xr:uid="{15FA6747-494A-4E94-BA34-9327DC32A737}"/>
    <cellStyle name="Dane wejściowe 9 24" xfId="14710" xr:uid="{10D8F361-94E2-44C6-AA70-5CD0C23880A2}"/>
    <cellStyle name="Dane wejściowe 9 24 2" xfId="14711" xr:uid="{6E89F2A5-06E8-4F61-9A79-F85A3A2EF26F}"/>
    <cellStyle name="Dane wejściowe 9 25" xfId="14712" xr:uid="{55FE03E0-FA99-4F82-AE69-79B0599EFA21}"/>
    <cellStyle name="Dane wejściowe 9 3" xfId="14713" xr:uid="{A0B6A2DF-1B05-4BAA-B72D-ACE079597F1E}"/>
    <cellStyle name="Dane wejściowe 9 3 2" xfId="14714" xr:uid="{30AA70F4-A870-43DC-9507-8793C7186B05}"/>
    <cellStyle name="Dane wejściowe 9 4" xfId="14715" xr:uid="{91D8E63A-5829-458D-80AC-C21A22AA46C6}"/>
    <cellStyle name="Dane wejściowe 9 4 2" xfId="14716" xr:uid="{04E65CB0-8786-4552-8F2A-3D1F6268670B}"/>
    <cellStyle name="Dane wejściowe 9 5" xfId="14717" xr:uid="{36EE0B52-8D48-44F8-B52D-19629082A318}"/>
    <cellStyle name="Dane wejściowe 9 5 2" xfId="14718" xr:uid="{C61A32BD-DC05-44C2-B4D3-6599258FBA9D}"/>
    <cellStyle name="Dane wejściowe 9 6" xfId="14719" xr:uid="{774A3D13-4A59-4EAC-B89E-57C67BE90860}"/>
    <cellStyle name="Dane wejściowe 9 6 2" xfId="14720" xr:uid="{7D5A73A8-10FA-4A9A-83E0-DDB9249EBE6E}"/>
    <cellStyle name="Dane wejściowe 9 7" xfId="14721" xr:uid="{F988E3EF-03C8-4A6A-B3DB-10DB6BC95A4D}"/>
    <cellStyle name="Dane wejściowe 9 7 2" xfId="14722" xr:uid="{85B246C2-7D63-4B23-B85B-154477CA22ED}"/>
    <cellStyle name="Dane wejściowe 9 8" xfId="14723" xr:uid="{A3FA54C6-B3E3-4C1C-B68A-A790681A7075}"/>
    <cellStyle name="Dane wejściowe 9 8 2" xfId="14724" xr:uid="{EA9BD7DA-E06B-4BF4-A6B1-D7FA6A5E6E32}"/>
    <cellStyle name="Dane wejściowe 9 9" xfId="14725" xr:uid="{5AFE6490-B99C-4121-953B-7221A6913A4B}"/>
    <cellStyle name="Dane wejściowe 9 9 2" xfId="14726" xr:uid="{E4C5F781-4DF2-42B9-B7B2-10095B050D46}"/>
    <cellStyle name="Dane wyjściowe" xfId="14727" xr:uid="{5CF0019A-A777-42C6-A2BC-7FF47AE20B6F}"/>
    <cellStyle name="Dane wyjściowe 10" xfId="14728" xr:uid="{9060021B-D858-4A7F-A365-69830594A17A}"/>
    <cellStyle name="Dane wyjściowe 10 10" xfId="14729" xr:uid="{5ABDD3A0-37E5-4C46-8C49-26E4480A411A}"/>
    <cellStyle name="Dane wyjściowe 10 10 2" xfId="14730" xr:uid="{325EAD27-EEBC-41E2-80A9-C61DDADF1001}"/>
    <cellStyle name="Dane wyjściowe 10 11" xfId="14731" xr:uid="{0673E130-9C49-4835-A672-5A2168B7756C}"/>
    <cellStyle name="Dane wyjściowe 10 11 2" xfId="14732" xr:uid="{7196D6B1-015D-46DD-8609-42D12C069105}"/>
    <cellStyle name="Dane wyjściowe 10 12" xfId="14733" xr:uid="{6E4CCB82-1308-4C63-8255-4A5C7FF1A00A}"/>
    <cellStyle name="Dane wyjściowe 10 12 2" xfId="14734" xr:uid="{2F436B54-004C-48F9-A45B-038E1E107F7D}"/>
    <cellStyle name="Dane wyjściowe 10 13" xfId="14735" xr:uid="{2038E127-9205-46EC-8C34-8A3292DA6B5B}"/>
    <cellStyle name="Dane wyjściowe 10 13 2" xfId="14736" xr:uid="{44826EA6-72D9-43B5-B758-DA85010DB232}"/>
    <cellStyle name="Dane wyjściowe 10 14" xfId="14737" xr:uid="{BDC5CF4D-9E20-4516-A621-B56B5A4BD4EE}"/>
    <cellStyle name="Dane wyjściowe 10 14 2" xfId="14738" xr:uid="{5683DC45-A3B6-4ECE-8965-982E33094A14}"/>
    <cellStyle name="Dane wyjściowe 10 15" xfId="14739" xr:uid="{E6CDA21B-871E-42F3-9601-E54B5835A276}"/>
    <cellStyle name="Dane wyjściowe 10 15 2" xfId="14740" xr:uid="{DADD70E6-6A79-42CC-ACD1-69D18A211500}"/>
    <cellStyle name="Dane wyjściowe 10 16" xfId="14741" xr:uid="{E4DDD697-B790-4022-AD5D-080A2855C1DB}"/>
    <cellStyle name="Dane wyjściowe 10 16 2" xfId="14742" xr:uid="{FC0A75A9-F672-413E-8444-41883D6DE89C}"/>
    <cellStyle name="Dane wyjściowe 10 17" xfId="14743" xr:uid="{2D28FBC2-A580-40BF-AA73-2B0BC42EFB64}"/>
    <cellStyle name="Dane wyjściowe 10 17 2" xfId="14744" xr:uid="{2AC9606C-1CC8-46ED-B28F-B40CD9B4524F}"/>
    <cellStyle name="Dane wyjściowe 10 18" xfId="14745" xr:uid="{0FF69A4D-83FD-4C53-9B80-3CEC7F6C3AFE}"/>
    <cellStyle name="Dane wyjściowe 10 18 2" xfId="14746" xr:uid="{47665351-B5E3-4148-B490-68256E1D3164}"/>
    <cellStyle name="Dane wyjściowe 10 19" xfId="14747" xr:uid="{B5527080-AE0B-4CD8-9393-3890B8059923}"/>
    <cellStyle name="Dane wyjściowe 10 19 2" xfId="14748" xr:uid="{3F252B3C-0C6B-4AD6-AC80-F8236048B126}"/>
    <cellStyle name="Dane wyjściowe 10 2" xfId="14749" xr:uid="{0694E97D-6410-4831-8E45-37D460759FA7}"/>
    <cellStyle name="Dane wyjściowe 10 2 2" xfId="14750" xr:uid="{27328468-55E3-46A8-9A46-E3C3BA7239E4}"/>
    <cellStyle name="Dane wyjściowe 10 20" xfId="14751" xr:uid="{A244CE69-9A00-4FCC-8D8D-B27EE494D887}"/>
    <cellStyle name="Dane wyjściowe 10 20 2" xfId="14752" xr:uid="{03CDCB60-9C98-4442-92EA-A5FE3C40CE44}"/>
    <cellStyle name="Dane wyjściowe 10 21" xfId="14753" xr:uid="{33C1D85C-FDD8-4098-A858-2D46D0B6BBE2}"/>
    <cellStyle name="Dane wyjściowe 10 21 2" xfId="14754" xr:uid="{6C4FD07A-1E57-4E1D-8D16-4F5FD1ACB128}"/>
    <cellStyle name="Dane wyjściowe 10 22" xfId="14755" xr:uid="{0ED8A669-0E17-4B22-BA84-D85A940D67A4}"/>
    <cellStyle name="Dane wyjściowe 10 22 2" xfId="14756" xr:uid="{44FF26EF-F30A-47D2-9ADC-03C0CAC042B7}"/>
    <cellStyle name="Dane wyjściowe 10 23" xfId="14757" xr:uid="{5C257871-907E-448D-9C19-94CEDE21DDA3}"/>
    <cellStyle name="Dane wyjściowe 10 23 2" xfId="14758" xr:uid="{32E71E81-3F09-47C0-ADE3-D13359702BE1}"/>
    <cellStyle name="Dane wyjściowe 10 24" xfId="14759" xr:uid="{CAA93AA6-A6FA-40A7-A9C5-CBC594DFCEDD}"/>
    <cellStyle name="Dane wyjściowe 10 24 2" xfId="14760" xr:uid="{21FB5BE6-2B7E-4F89-8C89-4958DF507ECF}"/>
    <cellStyle name="Dane wyjściowe 10 25" xfId="14761" xr:uid="{CE50D4E4-1246-4640-AF27-EEF8E8106AAB}"/>
    <cellStyle name="Dane wyjściowe 10 3" xfId="14762" xr:uid="{D96D12A8-9245-440E-A058-7858604786B5}"/>
    <cellStyle name="Dane wyjściowe 10 3 2" xfId="14763" xr:uid="{64ECAE2E-B409-412B-BBA2-64C7943368C5}"/>
    <cellStyle name="Dane wyjściowe 10 4" xfId="14764" xr:uid="{9D7B831E-EB0D-4C45-B18D-5E9D0B65834A}"/>
    <cellStyle name="Dane wyjściowe 10 4 2" xfId="14765" xr:uid="{940DD528-BAE4-477A-95F5-6EBCCCE28D1F}"/>
    <cellStyle name="Dane wyjściowe 10 5" xfId="14766" xr:uid="{F9AC6EED-C6E9-4E0A-9249-839B9293EC90}"/>
    <cellStyle name="Dane wyjściowe 10 5 2" xfId="14767" xr:uid="{A7853FAA-7780-4F2C-9093-D6260693ED74}"/>
    <cellStyle name="Dane wyjściowe 10 6" xfId="14768" xr:uid="{FEFB0385-DDD7-470B-A6A7-477071D31DA0}"/>
    <cellStyle name="Dane wyjściowe 10 6 2" xfId="14769" xr:uid="{4700014E-7528-4486-A1A3-62B080E7FAE6}"/>
    <cellStyle name="Dane wyjściowe 10 7" xfId="14770" xr:uid="{3A3D086D-BE5D-468C-92D7-EEC613BCB4CD}"/>
    <cellStyle name="Dane wyjściowe 10 7 2" xfId="14771" xr:uid="{D4DB280A-A0BE-4F39-A296-714CA891BC1E}"/>
    <cellStyle name="Dane wyjściowe 10 8" xfId="14772" xr:uid="{517217EF-3F6D-4721-A32D-8B9692D7132A}"/>
    <cellStyle name="Dane wyjściowe 10 8 2" xfId="14773" xr:uid="{D49A4EB9-5D13-4620-A318-6525A8A6D462}"/>
    <cellStyle name="Dane wyjściowe 10 9" xfId="14774" xr:uid="{CD5B0C19-D41A-48DA-9BD5-A32D713E2999}"/>
    <cellStyle name="Dane wyjściowe 10 9 2" xfId="14775" xr:uid="{C6C93C35-3115-4032-9AFD-574F32781E2B}"/>
    <cellStyle name="Dane wyjściowe 11" xfId="14776" xr:uid="{CDDCF345-A70E-4DCA-BADE-0C2355A48E5E}"/>
    <cellStyle name="Dane wyjściowe 11 10" xfId="14777" xr:uid="{05F2E019-EEAD-4ADD-92E8-05E18BB3FD6D}"/>
    <cellStyle name="Dane wyjściowe 11 10 2" xfId="14778" xr:uid="{D79F6BE8-A41B-45A7-BB4B-35B56C279860}"/>
    <cellStyle name="Dane wyjściowe 11 11" xfId="14779" xr:uid="{E5DE6F16-315A-496F-BFCC-081C3D39E453}"/>
    <cellStyle name="Dane wyjściowe 11 11 2" xfId="14780" xr:uid="{A8307757-A517-4734-A5D7-447627462D70}"/>
    <cellStyle name="Dane wyjściowe 11 12" xfId="14781" xr:uid="{DE4F7237-1BBD-48FD-8253-FDE63831C92D}"/>
    <cellStyle name="Dane wyjściowe 11 12 2" xfId="14782" xr:uid="{62A86912-FC64-45C7-97D4-0B1542D74D07}"/>
    <cellStyle name="Dane wyjściowe 11 13" xfId="14783" xr:uid="{7271F003-D5EA-401A-8C0C-7ABEA00F8EB0}"/>
    <cellStyle name="Dane wyjściowe 11 13 2" xfId="14784" xr:uid="{3ABC256C-9621-4981-B648-AEB4724BED2C}"/>
    <cellStyle name="Dane wyjściowe 11 14" xfId="14785" xr:uid="{D4D5C553-7170-42C5-85FB-4899B947EA84}"/>
    <cellStyle name="Dane wyjściowe 11 14 2" xfId="14786" xr:uid="{D38A2446-97C0-4B2D-9648-38F1F6F13AEB}"/>
    <cellStyle name="Dane wyjściowe 11 15" xfId="14787" xr:uid="{493AA22D-6B54-4EBC-8C23-70AFD8BDE720}"/>
    <cellStyle name="Dane wyjściowe 11 15 2" xfId="14788" xr:uid="{78D6CD88-287C-4263-B235-9038FB4FC615}"/>
    <cellStyle name="Dane wyjściowe 11 16" xfId="14789" xr:uid="{84DDB158-0218-4CA7-9E2F-17A30F5934DE}"/>
    <cellStyle name="Dane wyjściowe 11 16 2" xfId="14790" xr:uid="{0EDAF0F4-2584-47FF-907D-8E7B8B8CFFB0}"/>
    <cellStyle name="Dane wyjściowe 11 17" xfId="14791" xr:uid="{DDFAA881-DD66-4AAF-BBC5-EF6DFF896A4D}"/>
    <cellStyle name="Dane wyjściowe 11 17 2" xfId="14792" xr:uid="{76034E26-9B88-41E5-B3B9-9BBB58F5CE55}"/>
    <cellStyle name="Dane wyjściowe 11 18" xfId="14793" xr:uid="{C22F773D-D07A-4CFD-8AA8-419D4BA49480}"/>
    <cellStyle name="Dane wyjściowe 11 18 2" xfId="14794" xr:uid="{00B38770-EA3C-41FD-B745-8BF22B5419B2}"/>
    <cellStyle name="Dane wyjściowe 11 19" xfId="14795" xr:uid="{BAEB412A-E523-4811-9F06-B46937AD2B26}"/>
    <cellStyle name="Dane wyjściowe 11 19 2" xfId="14796" xr:uid="{9871B735-249C-4EF3-BD8C-65792B1F669F}"/>
    <cellStyle name="Dane wyjściowe 11 2" xfId="14797" xr:uid="{D4779ED1-4618-4037-B45F-A7AADBDACE1E}"/>
    <cellStyle name="Dane wyjściowe 11 2 2" xfId="14798" xr:uid="{81412E8B-74A2-43A9-89F9-C1C2A5D9E46D}"/>
    <cellStyle name="Dane wyjściowe 11 20" xfId="14799" xr:uid="{015E83BA-8EEF-41C0-83DA-43451654E499}"/>
    <cellStyle name="Dane wyjściowe 11 20 2" xfId="14800" xr:uid="{33DA22A9-A5F8-4CD3-A039-4A279A65BF80}"/>
    <cellStyle name="Dane wyjściowe 11 21" xfId="14801" xr:uid="{FEDEDD88-74E1-4F63-89A5-C853A8470944}"/>
    <cellStyle name="Dane wyjściowe 11 21 2" xfId="14802" xr:uid="{CCEEC4CA-9550-4A99-A5F0-F6622951EC6A}"/>
    <cellStyle name="Dane wyjściowe 11 22" xfId="14803" xr:uid="{C2593F58-2333-4E04-8683-70A5FAFA1C59}"/>
    <cellStyle name="Dane wyjściowe 11 22 2" xfId="14804" xr:uid="{0F9914CC-54C2-49D0-ABEC-AA5369EC0800}"/>
    <cellStyle name="Dane wyjściowe 11 23" xfId="14805" xr:uid="{332CECC8-4AAB-4FE6-982A-C59EA75D4FA8}"/>
    <cellStyle name="Dane wyjściowe 11 23 2" xfId="14806" xr:uid="{BE6F8981-479A-4BB1-AFAB-DF4145BCECD0}"/>
    <cellStyle name="Dane wyjściowe 11 24" xfId="14807" xr:uid="{E0640BAE-E2EC-4C0D-B36C-444AF0B9DB82}"/>
    <cellStyle name="Dane wyjściowe 11 24 2" xfId="14808" xr:uid="{80CDEBC2-468E-4E20-B082-F15E638E1442}"/>
    <cellStyle name="Dane wyjściowe 11 25" xfId="14809" xr:uid="{1B8A1DFD-93C3-4EDF-8F2C-F3D95E018244}"/>
    <cellStyle name="Dane wyjściowe 11 3" xfId="14810" xr:uid="{B597D3D0-FB5E-4D61-B4A0-15C04A3899A4}"/>
    <cellStyle name="Dane wyjściowe 11 3 2" xfId="14811" xr:uid="{3833EBCA-B2C2-4B46-B1D4-664D018173C4}"/>
    <cellStyle name="Dane wyjściowe 11 4" xfId="14812" xr:uid="{2366F587-1F12-44EA-BA05-0471DA3124FC}"/>
    <cellStyle name="Dane wyjściowe 11 4 2" xfId="14813" xr:uid="{F9E9E897-8F68-463A-97CA-CCFD31EE517C}"/>
    <cellStyle name="Dane wyjściowe 11 5" xfId="14814" xr:uid="{628C4444-97CC-4486-A96A-82810335EF37}"/>
    <cellStyle name="Dane wyjściowe 11 5 2" xfId="14815" xr:uid="{6C726C56-936A-4B1A-9A93-10D98B1AA749}"/>
    <cellStyle name="Dane wyjściowe 11 6" xfId="14816" xr:uid="{A6D889FC-D3D9-4F77-96B4-892615DBC91A}"/>
    <cellStyle name="Dane wyjściowe 11 6 2" xfId="14817" xr:uid="{1071A634-AA7D-4026-ABB1-E90D452E459D}"/>
    <cellStyle name="Dane wyjściowe 11 7" xfId="14818" xr:uid="{0E7DD468-07AD-43B7-BE04-C8F01693B358}"/>
    <cellStyle name="Dane wyjściowe 11 7 2" xfId="14819" xr:uid="{959EB2E2-AA66-43CB-94EC-AD83D433C856}"/>
    <cellStyle name="Dane wyjściowe 11 8" xfId="14820" xr:uid="{2C690C17-2153-450D-9DBC-745830250CD3}"/>
    <cellStyle name="Dane wyjściowe 11 8 2" xfId="14821" xr:uid="{51C28C93-37EC-492B-B17A-607FAE916D9C}"/>
    <cellStyle name="Dane wyjściowe 11 9" xfId="14822" xr:uid="{40B47189-71E4-4CDB-8B24-474CD10A5223}"/>
    <cellStyle name="Dane wyjściowe 11 9 2" xfId="14823" xr:uid="{7EF62E66-F6E3-4C40-9983-C861D5097A59}"/>
    <cellStyle name="Dane wyjściowe 12" xfId="14824" xr:uid="{6038A070-5F40-4A73-9D89-CB82FFABD2D7}"/>
    <cellStyle name="Dane wyjściowe 12 10" xfId="14825" xr:uid="{A296ACE7-DFE8-4633-B25D-B17BE65FC3E5}"/>
    <cellStyle name="Dane wyjściowe 12 10 2" xfId="14826" xr:uid="{966F4E47-CBC5-4386-948F-1774B6342044}"/>
    <cellStyle name="Dane wyjściowe 12 11" xfId="14827" xr:uid="{BAD0B9EB-891C-4017-9863-C205638CF706}"/>
    <cellStyle name="Dane wyjściowe 12 11 2" xfId="14828" xr:uid="{77F32B31-8DF2-40FC-B5A7-8AE3D53D9239}"/>
    <cellStyle name="Dane wyjściowe 12 12" xfId="14829" xr:uid="{2F7E71A5-8094-4EDD-9BA5-BF9AC090AB9D}"/>
    <cellStyle name="Dane wyjściowe 12 12 2" xfId="14830" xr:uid="{18CAE29A-007C-46DC-A1D2-61B64819C70D}"/>
    <cellStyle name="Dane wyjściowe 12 13" xfId="14831" xr:uid="{B59C27E4-7F9E-4F90-8AEE-8105EC7D6B6B}"/>
    <cellStyle name="Dane wyjściowe 12 13 2" xfId="14832" xr:uid="{8A26C532-4A18-4A6E-8396-525FE9F725D1}"/>
    <cellStyle name="Dane wyjściowe 12 14" xfId="14833" xr:uid="{FA9735D0-62C3-49B5-ABD3-F1F50043E15C}"/>
    <cellStyle name="Dane wyjściowe 12 14 2" xfId="14834" xr:uid="{1C067957-2D7E-44DA-BC5A-65D94A4D6421}"/>
    <cellStyle name="Dane wyjściowe 12 15" xfId="14835" xr:uid="{981B68C0-0E0D-47A5-A135-BD452685C333}"/>
    <cellStyle name="Dane wyjściowe 12 15 2" xfId="14836" xr:uid="{97A18BDF-3FE9-47B4-8B0D-3ADACC21EF8F}"/>
    <cellStyle name="Dane wyjściowe 12 16" xfId="14837" xr:uid="{61D14E98-5E97-4640-864F-8D5301ED1193}"/>
    <cellStyle name="Dane wyjściowe 12 16 2" xfId="14838" xr:uid="{4E9E6D3A-0732-4EC1-A21C-45CAFEA51486}"/>
    <cellStyle name="Dane wyjściowe 12 17" xfId="14839" xr:uid="{A59FEB97-EDF8-4B77-A0F7-AA5A6D5ECABF}"/>
    <cellStyle name="Dane wyjściowe 12 17 2" xfId="14840" xr:uid="{ACBBDA82-26D0-4053-8243-358AF3B4CFCC}"/>
    <cellStyle name="Dane wyjściowe 12 18" xfId="14841" xr:uid="{3046D7EB-2FE3-425D-9E97-BD6CA7796B18}"/>
    <cellStyle name="Dane wyjściowe 12 18 2" xfId="14842" xr:uid="{DC34C71B-AC84-4788-B93A-A55B53EB1C9F}"/>
    <cellStyle name="Dane wyjściowe 12 19" xfId="14843" xr:uid="{E3641547-5FB1-4F1F-BE20-C04F1EC904C8}"/>
    <cellStyle name="Dane wyjściowe 12 19 2" xfId="14844" xr:uid="{3BF4DF1D-8E45-412B-B532-10DA41FA3664}"/>
    <cellStyle name="Dane wyjściowe 12 2" xfId="14845" xr:uid="{FEBDC410-0C02-419A-9CDF-C086E00F9036}"/>
    <cellStyle name="Dane wyjściowe 12 2 2" xfId="14846" xr:uid="{1C6DBBDC-3142-4CF9-9A9C-BF78E5AB6D15}"/>
    <cellStyle name="Dane wyjściowe 12 20" xfId="14847" xr:uid="{9A0D754B-BBFB-4337-9EF8-C022AEB649B3}"/>
    <cellStyle name="Dane wyjściowe 12 20 2" xfId="14848" xr:uid="{00757172-D0DD-44D6-B1BF-E61052CCC3D4}"/>
    <cellStyle name="Dane wyjściowe 12 21" xfId="14849" xr:uid="{38A5CB35-AD35-4DFA-90B7-306C664DCD95}"/>
    <cellStyle name="Dane wyjściowe 12 21 2" xfId="14850" xr:uid="{2C14C17B-E82E-4D01-BE29-2FC6E9296261}"/>
    <cellStyle name="Dane wyjściowe 12 22" xfId="14851" xr:uid="{EC9F96B7-16D1-4D1A-9A57-79049FAA8E70}"/>
    <cellStyle name="Dane wyjściowe 12 22 2" xfId="14852" xr:uid="{D2B18231-5A4B-464C-BD71-041FD1885724}"/>
    <cellStyle name="Dane wyjściowe 12 23" xfId="14853" xr:uid="{BA48C191-95D1-4832-B637-EBA0E858AF47}"/>
    <cellStyle name="Dane wyjściowe 12 23 2" xfId="14854" xr:uid="{00F0228F-F11C-41F1-B81D-4C8C25C58800}"/>
    <cellStyle name="Dane wyjściowe 12 24" xfId="14855" xr:uid="{FFD1A3BF-32C2-4F9E-BF04-B7997220A3FC}"/>
    <cellStyle name="Dane wyjściowe 12 24 2" xfId="14856" xr:uid="{222CF01F-0066-4C35-8DA8-7E4676675287}"/>
    <cellStyle name="Dane wyjściowe 12 25" xfId="14857" xr:uid="{D070B535-3083-427A-AC55-5F442401B41D}"/>
    <cellStyle name="Dane wyjściowe 12 3" xfId="14858" xr:uid="{92D998EF-57AF-4F7F-87AE-021222A74831}"/>
    <cellStyle name="Dane wyjściowe 12 3 2" xfId="14859" xr:uid="{F4CDA092-8C3C-40F6-85CC-FC9604189FFE}"/>
    <cellStyle name="Dane wyjściowe 12 4" xfId="14860" xr:uid="{76D0DD81-D359-4FA3-86FA-3B285845B3BA}"/>
    <cellStyle name="Dane wyjściowe 12 4 2" xfId="14861" xr:uid="{E479DD1E-FDB3-46A8-A4A3-D90AED4663E4}"/>
    <cellStyle name="Dane wyjściowe 12 5" xfId="14862" xr:uid="{EC46D2DC-57CC-44C3-AD76-7E72B0CDD2AE}"/>
    <cellStyle name="Dane wyjściowe 12 5 2" xfId="14863" xr:uid="{1D100197-E9C7-477C-96F3-9669008ED923}"/>
    <cellStyle name="Dane wyjściowe 12 6" xfId="14864" xr:uid="{4723AF8B-2ACF-4243-B234-3554141EA6C9}"/>
    <cellStyle name="Dane wyjściowe 12 6 2" xfId="14865" xr:uid="{BFA0AD29-4BCA-49DA-9096-11BED8F75ACE}"/>
    <cellStyle name="Dane wyjściowe 12 7" xfId="14866" xr:uid="{2E6353B0-15C4-4480-99C2-99037582E77F}"/>
    <cellStyle name="Dane wyjściowe 12 7 2" xfId="14867" xr:uid="{4F2AE860-993B-4E6F-BB4E-AC53A5F04C48}"/>
    <cellStyle name="Dane wyjściowe 12 8" xfId="14868" xr:uid="{0A72268C-6B12-4CFC-929F-98BF1E69A525}"/>
    <cellStyle name="Dane wyjściowe 12 8 2" xfId="14869" xr:uid="{05F96014-FE3C-4824-8955-BF84BAF86669}"/>
    <cellStyle name="Dane wyjściowe 12 9" xfId="14870" xr:uid="{324753D0-E8E5-4E32-B569-D2FE02D081F2}"/>
    <cellStyle name="Dane wyjściowe 12 9 2" xfId="14871" xr:uid="{57839560-FF03-4589-A9D1-4C7728EB611A}"/>
    <cellStyle name="Dane wyjściowe 13" xfId="14872" xr:uid="{38C7D6FE-3236-468E-B3AC-8AB23ADC39A2}"/>
    <cellStyle name="Dane wyjściowe 13 10" xfId="14873" xr:uid="{E7EA6DAB-61A3-41A6-8A35-1DEA55CB0ABE}"/>
    <cellStyle name="Dane wyjściowe 13 10 2" xfId="14874" xr:uid="{828E413F-13F0-4961-A14D-0B468A87890B}"/>
    <cellStyle name="Dane wyjściowe 13 11" xfId="14875" xr:uid="{C4482476-1D6E-4668-B8CC-51560C4C47C9}"/>
    <cellStyle name="Dane wyjściowe 13 11 2" xfId="14876" xr:uid="{1787F731-2CD1-4855-BAC9-B1F5693FA7DC}"/>
    <cellStyle name="Dane wyjściowe 13 12" xfId="14877" xr:uid="{9D2FB62C-3081-47BA-B9DF-04BBF48B6C1A}"/>
    <cellStyle name="Dane wyjściowe 13 12 2" xfId="14878" xr:uid="{9B19E774-36E6-49BE-ABB6-2097C96D604F}"/>
    <cellStyle name="Dane wyjściowe 13 13" xfId="14879" xr:uid="{C87F9C21-ADC6-4567-9C00-E14E226FA373}"/>
    <cellStyle name="Dane wyjściowe 13 13 2" xfId="14880" xr:uid="{A0FD7D83-5586-412A-9469-B44A1411AF43}"/>
    <cellStyle name="Dane wyjściowe 13 14" xfId="14881" xr:uid="{D743197F-B155-4E82-9D08-1D07E292A9D7}"/>
    <cellStyle name="Dane wyjściowe 13 14 2" xfId="14882" xr:uid="{B4268248-D305-4962-8849-634035F5BDCB}"/>
    <cellStyle name="Dane wyjściowe 13 15" xfId="14883" xr:uid="{3255CED7-CCF3-42E6-94EA-B200C065200E}"/>
    <cellStyle name="Dane wyjściowe 13 15 2" xfId="14884" xr:uid="{1E2E3C83-23F5-44EC-A14D-4BCF79308588}"/>
    <cellStyle name="Dane wyjściowe 13 16" xfId="14885" xr:uid="{3D6E0C79-0265-4E74-9EAF-9D635C61D57D}"/>
    <cellStyle name="Dane wyjściowe 13 16 2" xfId="14886" xr:uid="{417A5976-2B7C-4406-B8E6-3E6C1B2DD92F}"/>
    <cellStyle name="Dane wyjściowe 13 17" xfId="14887" xr:uid="{5BD2366F-F7A4-4D32-BF90-A85F2B6EDA3D}"/>
    <cellStyle name="Dane wyjściowe 13 17 2" xfId="14888" xr:uid="{50047C9C-4D4F-408C-848B-93CDC3C516FC}"/>
    <cellStyle name="Dane wyjściowe 13 18" xfId="14889" xr:uid="{083B6980-A624-4766-995B-32463A62C486}"/>
    <cellStyle name="Dane wyjściowe 13 18 2" xfId="14890" xr:uid="{9A4A2273-BAE1-403A-9934-01A13F97D73A}"/>
    <cellStyle name="Dane wyjściowe 13 19" xfId="14891" xr:uid="{536981FD-82CC-4DC6-B63A-01B5F8E8A07E}"/>
    <cellStyle name="Dane wyjściowe 13 19 2" xfId="14892" xr:uid="{758CF2C0-CD1E-4BB0-B52B-64EF451C8468}"/>
    <cellStyle name="Dane wyjściowe 13 2" xfId="14893" xr:uid="{E13C8026-81EC-4861-8939-308A40C080D1}"/>
    <cellStyle name="Dane wyjściowe 13 2 2" xfId="14894" xr:uid="{AE5A3404-370B-4146-8D6B-75BA973DAD5F}"/>
    <cellStyle name="Dane wyjściowe 13 20" xfId="14895" xr:uid="{6DBBB3B8-FF1F-485D-9A9D-F7EB05EDE298}"/>
    <cellStyle name="Dane wyjściowe 13 20 2" xfId="14896" xr:uid="{939D3279-1557-4DDE-AEB1-CF229A608A55}"/>
    <cellStyle name="Dane wyjściowe 13 21" xfId="14897" xr:uid="{009CB2E5-A3C8-4FEE-B42A-5B06EE3BFD56}"/>
    <cellStyle name="Dane wyjściowe 13 21 2" xfId="14898" xr:uid="{872238CA-ABF6-4DA2-A2A1-BC52BF690F56}"/>
    <cellStyle name="Dane wyjściowe 13 22" xfId="14899" xr:uid="{5051D7BC-8BBD-4F02-833C-615674E432AC}"/>
    <cellStyle name="Dane wyjściowe 13 22 2" xfId="14900" xr:uid="{28B62793-CDE9-4ACD-95CC-8A01B79B0643}"/>
    <cellStyle name="Dane wyjściowe 13 23" xfId="14901" xr:uid="{C427B836-CDC7-4E54-B059-3480E1BB2351}"/>
    <cellStyle name="Dane wyjściowe 13 23 2" xfId="14902" xr:uid="{D13ED8E2-81B3-464A-80BF-6C7A308B5D86}"/>
    <cellStyle name="Dane wyjściowe 13 24" xfId="14903" xr:uid="{31952341-7A7C-4D42-9299-56742CB7C448}"/>
    <cellStyle name="Dane wyjściowe 13 24 2" xfId="14904" xr:uid="{7FF277F0-E699-4857-A537-200A7A38386D}"/>
    <cellStyle name="Dane wyjściowe 13 25" xfId="14905" xr:uid="{EAC6040D-E1A0-4C28-B122-35CB5E1ACD9D}"/>
    <cellStyle name="Dane wyjściowe 13 3" xfId="14906" xr:uid="{BEEE155D-B52F-4049-8458-6E7C98328900}"/>
    <cellStyle name="Dane wyjściowe 13 3 2" xfId="14907" xr:uid="{1385649B-70E3-4A53-84FA-441A137B0711}"/>
    <cellStyle name="Dane wyjściowe 13 4" xfId="14908" xr:uid="{F277696D-E42A-44AF-94A6-CF20509FA55F}"/>
    <cellStyle name="Dane wyjściowe 13 4 2" xfId="14909" xr:uid="{B6112112-732A-462D-8722-A1EE7FABBF76}"/>
    <cellStyle name="Dane wyjściowe 13 5" xfId="14910" xr:uid="{C755630C-A63D-40F8-9A91-58C238F1608D}"/>
    <cellStyle name="Dane wyjściowe 13 5 2" xfId="14911" xr:uid="{1B1B74AF-5D9C-4E4B-8235-D3961CEAD3BA}"/>
    <cellStyle name="Dane wyjściowe 13 6" xfId="14912" xr:uid="{276DEB03-5050-45D8-87C0-1404332ACEAA}"/>
    <cellStyle name="Dane wyjściowe 13 6 2" xfId="14913" xr:uid="{89BDE657-F92E-4C19-AE46-EF187EE0FE27}"/>
    <cellStyle name="Dane wyjściowe 13 7" xfId="14914" xr:uid="{363A139C-155F-4006-AC4F-F02591524200}"/>
    <cellStyle name="Dane wyjściowe 13 7 2" xfId="14915" xr:uid="{26CA83AC-C153-4F8F-8A47-07705DAD6FDE}"/>
    <cellStyle name="Dane wyjściowe 13 8" xfId="14916" xr:uid="{565CEA3F-8A06-4C12-A7DE-5D8E5E46F04C}"/>
    <cellStyle name="Dane wyjściowe 13 8 2" xfId="14917" xr:uid="{DB445602-C05A-48FF-B546-F4468333D43D}"/>
    <cellStyle name="Dane wyjściowe 13 9" xfId="14918" xr:uid="{3669037D-82BB-4204-8F1D-48FA55BF9369}"/>
    <cellStyle name="Dane wyjściowe 13 9 2" xfId="14919" xr:uid="{36C4DCEE-E07C-4599-998E-3AAEF79B9ABD}"/>
    <cellStyle name="Dane wyjściowe 14" xfId="14920" xr:uid="{52018E9F-AA59-4E25-8832-A21C8BBA5C72}"/>
    <cellStyle name="Dane wyjściowe 14 10" xfId="14921" xr:uid="{883DB215-9BA8-412C-B17A-0AE35DEA0776}"/>
    <cellStyle name="Dane wyjściowe 14 10 2" xfId="14922" xr:uid="{6759A1DD-965E-47F2-971B-1F42208178B5}"/>
    <cellStyle name="Dane wyjściowe 14 11" xfId="14923" xr:uid="{6D33FF6A-A195-4BCB-988C-37A068A24200}"/>
    <cellStyle name="Dane wyjściowe 14 11 2" xfId="14924" xr:uid="{26CC4D3E-1962-408B-9A69-0631A65C866F}"/>
    <cellStyle name="Dane wyjściowe 14 12" xfId="14925" xr:uid="{97445FFD-2DF2-4340-8AD3-A3792F626451}"/>
    <cellStyle name="Dane wyjściowe 14 12 2" xfId="14926" xr:uid="{FA296245-0BF3-462A-BB51-7D7974254A54}"/>
    <cellStyle name="Dane wyjściowe 14 13" xfId="14927" xr:uid="{C2A6A282-A4C6-4B9E-8688-3D23F5577ADC}"/>
    <cellStyle name="Dane wyjściowe 14 13 2" xfId="14928" xr:uid="{E34813E0-FCC8-4762-A481-C169D1791FEC}"/>
    <cellStyle name="Dane wyjściowe 14 14" xfId="14929" xr:uid="{D2C9C8CF-66BC-4D2F-856D-689813CD63EB}"/>
    <cellStyle name="Dane wyjściowe 14 14 2" xfId="14930" xr:uid="{151846E1-3D96-4DF8-9025-E8A127F84CC9}"/>
    <cellStyle name="Dane wyjściowe 14 15" xfId="14931" xr:uid="{A75AE7F1-37E0-4566-820F-745910BFC0BD}"/>
    <cellStyle name="Dane wyjściowe 14 15 2" xfId="14932" xr:uid="{5A1480F8-081D-42EE-AF9E-8618B06D57B6}"/>
    <cellStyle name="Dane wyjściowe 14 16" xfId="14933" xr:uid="{6FCF6A2D-8609-4D1B-B4A6-2115418CEAF7}"/>
    <cellStyle name="Dane wyjściowe 14 16 2" xfId="14934" xr:uid="{3FC3FAE4-7ED4-4F32-8985-D8A897A980D7}"/>
    <cellStyle name="Dane wyjściowe 14 17" xfId="14935" xr:uid="{8C29BEAD-F576-4845-8F92-8ECE0E148509}"/>
    <cellStyle name="Dane wyjściowe 14 17 2" xfId="14936" xr:uid="{96DB833C-6EA3-4464-BE61-8FD804E85438}"/>
    <cellStyle name="Dane wyjściowe 14 18" xfId="14937" xr:uid="{2FAA3635-8D32-4A82-8529-2D546E5027B2}"/>
    <cellStyle name="Dane wyjściowe 14 18 2" xfId="14938" xr:uid="{36431242-9944-4D7F-B716-893B692B914A}"/>
    <cellStyle name="Dane wyjściowe 14 19" xfId="14939" xr:uid="{4514B459-A2F2-4057-890C-AE4F197BE0A8}"/>
    <cellStyle name="Dane wyjściowe 14 19 2" xfId="14940" xr:uid="{BFD1A62A-6DDF-4436-8DE2-5F989546F485}"/>
    <cellStyle name="Dane wyjściowe 14 2" xfId="14941" xr:uid="{9ED737BC-1588-4403-A11B-0446BB7D396B}"/>
    <cellStyle name="Dane wyjściowe 14 2 2" xfId="14942" xr:uid="{4A4F6E99-C1B2-40C9-8C56-1A5233C32DAC}"/>
    <cellStyle name="Dane wyjściowe 14 20" xfId="14943" xr:uid="{BF90C6CE-FB04-4C2C-AC41-D452FABD1B70}"/>
    <cellStyle name="Dane wyjściowe 14 20 2" xfId="14944" xr:uid="{E0A826DE-CBA2-46BE-8BE6-1A6285FE001C}"/>
    <cellStyle name="Dane wyjściowe 14 21" xfId="14945" xr:uid="{DAF56C25-39FA-4BA5-B60D-C5604624F6AC}"/>
    <cellStyle name="Dane wyjściowe 14 21 2" xfId="14946" xr:uid="{FE9D69B9-2700-43BE-83C1-D7E8D8AA52FA}"/>
    <cellStyle name="Dane wyjściowe 14 22" xfId="14947" xr:uid="{8A3AC9A1-4DB4-44D9-AF5A-05EA82A545AD}"/>
    <cellStyle name="Dane wyjściowe 14 22 2" xfId="14948" xr:uid="{78CB9DEA-E477-416A-90D4-F6BC9AEF1BE5}"/>
    <cellStyle name="Dane wyjściowe 14 23" xfId="14949" xr:uid="{6BB5AD7B-51B1-40F6-A61B-E84AEB88BB6A}"/>
    <cellStyle name="Dane wyjściowe 14 23 2" xfId="14950" xr:uid="{14B3AC18-6529-4E91-92CD-1811B932EABE}"/>
    <cellStyle name="Dane wyjściowe 14 24" xfId="14951" xr:uid="{9DFCF5D2-4E71-426B-895E-BB55605B7DD8}"/>
    <cellStyle name="Dane wyjściowe 14 24 2" xfId="14952" xr:uid="{F655EE56-1B89-4F18-A5B2-E86B31D69691}"/>
    <cellStyle name="Dane wyjściowe 14 25" xfId="14953" xr:uid="{D4D7542D-CF8D-4ABC-ABE8-AE315A9C9DA9}"/>
    <cellStyle name="Dane wyjściowe 14 3" xfId="14954" xr:uid="{3F7DFABA-C474-4BA8-902F-E9E69C0EDA86}"/>
    <cellStyle name="Dane wyjściowe 14 3 2" xfId="14955" xr:uid="{8057DC44-43C6-4DE4-BA48-C64CC47FBF63}"/>
    <cellStyle name="Dane wyjściowe 14 4" xfId="14956" xr:uid="{EB326CA0-5D11-4265-8F71-0258A90E2EA1}"/>
    <cellStyle name="Dane wyjściowe 14 4 2" xfId="14957" xr:uid="{856B481E-4AC4-42B8-858F-5B6E1D8D856E}"/>
    <cellStyle name="Dane wyjściowe 14 5" xfId="14958" xr:uid="{5A98C0C1-312B-4992-BB95-98C76DE226AD}"/>
    <cellStyle name="Dane wyjściowe 14 5 2" xfId="14959" xr:uid="{02BBA172-1A9E-4729-909A-B3F29BCD6024}"/>
    <cellStyle name="Dane wyjściowe 14 6" xfId="14960" xr:uid="{E77154F5-F280-4089-AF17-84E13BE158BC}"/>
    <cellStyle name="Dane wyjściowe 14 6 2" xfId="14961" xr:uid="{CEC053AA-1818-4035-B172-AF665A3DC9A8}"/>
    <cellStyle name="Dane wyjściowe 14 7" xfId="14962" xr:uid="{27C4C386-F499-435C-BED2-B9C43D8735AA}"/>
    <cellStyle name="Dane wyjściowe 14 7 2" xfId="14963" xr:uid="{79E1D918-81AE-4F44-B565-4B3F5C669C10}"/>
    <cellStyle name="Dane wyjściowe 14 8" xfId="14964" xr:uid="{86BA82ED-A7DF-49D9-989B-67E05DECD0C8}"/>
    <cellStyle name="Dane wyjściowe 14 8 2" xfId="14965" xr:uid="{9FCCAD1B-CD27-438B-B16B-3F0067A3F110}"/>
    <cellStyle name="Dane wyjściowe 14 9" xfId="14966" xr:uid="{A78A9328-F9BD-4212-AA03-A0CFA76DE245}"/>
    <cellStyle name="Dane wyjściowe 14 9 2" xfId="14967" xr:uid="{9DC6B70A-D47C-4677-8661-888614CDA338}"/>
    <cellStyle name="Dane wyjściowe 15" xfId="14968" xr:uid="{8A7ACA23-E551-4F6D-BC0B-B9E6F73832AD}"/>
    <cellStyle name="Dane wyjściowe 15 2" xfId="14969" xr:uid="{21AE6643-B447-4740-ABFB-F4A768B9B91B}"/>
    <cellStyle name="Dane wyjściowe 16" xfId="14970" xr:uid="{24A1B33A-71B6-4BE1-BF35-839C0A75A6AF}"/>
    <cellStyle name="Dane wyjściowe 16 2" xfId="14971" xr:uid="{DFF8EDF7-D783-4D44-A35C-494DCE391A24}"/>
    <cellStyle name="Dane wyjściowe 17" xfId="14972" xr:uid="{6203F3CF-037A-4A96-B1BA-732C135849EE}"/>
    <cellStyle name="Dane wyjściowe 17 2" xfId="14973" xr:uid="{9B376058-DBB9-44CB-B246-F407462E3E44}"/>
    <cellStyle name="Dane wyjściowe 18" xfId="14974" xr:uid="{B7340F68-F361-4200-9D65-F36FF0DFE233}"/>
    <cellStyle name="Dane wyjściowe 18 2" xfId="14975" xr:uid="{364B960E-967F-4059-A69C-65024D60070E}"/>
    <cellStyle name="Dane wyjściowe 19" xfId="14976" xr:uid="{1A032F74-F108-4ED8-9EB7-61F5CBFCA369}"/>
    <cellStyle name="Dane wyjściowe 19 2" xfId="14977" xr:uid="{3BF99BCA-C838-42DE-A28E-FB9F62FFE20D}"/>
    <cellStyle name="Dane wyjściowe 2" xfId="14978" xr:uid="{40074585-7F6F-42D9-9B58-71D036AE24A1}"/>
    <cellStyle name="Dane wyjściowe 2 10" xfId="14979" xr:uid="{DE6C98C2-40D5-45B1-BCB4-4430438E7841}"/>
    <cellStyle name="Dane wyjściowe 2 10 2" xfId="14980" xr:uid="{E853145F-6F95-4CE4-BE43-98E0FA702F38}"/>
    <cellStyle name="Dane wyjściowe 2 11" xfId="14981" xr:uid="{03366E5B-B4F9-4FC5-A2A6-DB4D107C98B5}"/>
    <cellStyle name="Dane wyjściowe 2 11 2" xfId="14982" xr:uid="{CB1F3346-5BFB-4D5C-BFC3-3F7449B63066}"/>
    <cellStyle name="Dane wyjściowe 2 12" xfId="14983" xr:uid="{D9508713-6F8F-45A1-9FB8-D77BCA53607D}"/>
    <cellStyle name="Dane wyjściowe 2 12 2" xfId="14984" xr:uid="{E225DE3F-99F2-471E-B3C4-D43F7399FF4A}"/>
    <cellStyle name="Dane wyjściowe 2 13" xfId="14985" xr:uid="{6F9A06E3-FFEE-4BD3-83F0-7D4434918C58}"/>
    <cellStyle name="Dane wyjściowe 2 13 2" xfId="14986" xr:uid="{B6E83222-5E25-4FEF-BF46-6EC9001B9DCD}"/>
    <cellStyle name="Dane wyjściowe 2 14" xfId="14987" xr:uid="{25621172-56A7-42F6-BCA3-1AAE6F3DC6BF}"/>
    <cellStyle name="Dane wyjściowe 2 14 2" xfId="14988" xr:uid="{0C7811AB-1B9B-4049-8B56-D9DB994D5F48}"/>
    <cellStyle name="Dane wyjściowe 2 15" xfId="14989" xr:uid="{08A0B90F-A174-47F1-ADE9-40BDA49F14AD}"/>
    <cellStyle name="Dane wyjściowe 2 15 2" xfId="14990" xr:uid="{568D8B2C-72B8-4343-AE33-82ECD19504D4}"/>
    <cellStyle name="Dane wyjściowe 2 16" xfId="14991" xr:uid="{B7FCE8B7-DBCE-4A38-B0B4-911E01D3C765}"/>
    <cellStyle name="Dane wyjściowe 2 16 2" xfId="14992" xr:uid="{DA736BD1-F16D-43BB-B627-AFD57769878F}"/>
    <cellStyle name="Dane wyjściowe 2 17" xfId="14993" xr:uid="{296CB86F-2EDD-4130-A9CF-C43A4E100E55}"/>
    <cellStyle name="Dane wyjściowe 2 17 2" xfId="14994" xr:uid="{1B57C729-5999-4146-A013-16230A61848E}"/>
    <cellStyle name="Dane wyjściowe 2 18" xfId="14995" xr:uid="{4DDA5BB0-53D6-47D9-8F07-E06386FFC8DC}"/>
    <cellStyle name="Dane wyjściowe 2 18 2" xfId="14996" xr:uid="{77EDE031-B0FA-4517-B17F-C2DEBC90CDF7}"/>
    <cellStyle name="Dane wyjściowe 2 19" xfId="14997" xr:uid="{613EE1D6-6023-4479-8730-25CEA3A33D60}"/>
    <cellStyle name="Dane wyjściowe 2 19 2" xfId="14998" xr:uid="{6E6A2726-1EAF-4784-A194-667B80EA6911}"/>
    <cellStyle name="Dane wyjściowe 2 2" xfId="14999" xr:uid="{D31F9D50-EF0E-4ADA-A9FF-9F51DF1B0CCD}"/>
    <cellStyle name="Dane wyjściowe 2 2 2" xfId="15000" xr:uid="{3113B903-8B2C-42ED-9A13-A433521C427E}"/>
    <cellStyle name="Dane wyjściowe 2 20" xfId="15001" xr:uid="{AC6DDF7C-CB14-4CBB-9DEF-11BD9AF0C07A}"/>
    <cellStyle name="Dane wyjściowe 2 20 2" xfId="15002" xr:uid="{603211A5-AD98-498C-82AD-37A69BD22908}"/>
    <cellStyle name="Dane wyjściowe 2 21" xfId="15003" xr:uid="{086B1FD6-515E-4909-A3BB-757402C9B756}"/>
    <cellStyle name="Dane wyjściowe 2 21 2" xfId="15004" xr:uid="{B2D7DC14-0096-4CF9-83F2-94EBCB3F536F}"/>
    <cellStyle name="Dane wyjściowe 2 22" xfId="15005" xr:uid="{5834C823-CC3F-414A-AD74-6BB6B94B1D15}"/>
    <cellStyle name="Dane wyjściowe 2 22 2" xfId="15006" xr:uid="{741C2FE8-FCB8-4D99-98BD-28BAAEEB5F9F}"/>
    <cellStyle name="Dane wyjściowe 2 23" xfId="15007" xr:uid="{BD010D01-407E-44A0-B24A-6DD1F5F15272}"/>
    <cellStyle name="Dane wyjściowe 2 23 2" xfId="15008" xr:uid="{FD6AF866-7C1F-4442-9BF0-D86EECDBC4CB}"/>
    <cellStyle name="Dane wyjściowe 2 24" xfId="15009" xr:uid="{8F8CDD10-7CAD-4829-9D96-CFA65C4ECE6C}"/>
    <cellStyle name="Dane wyjściowe 2 24 2" xfId="15010" xr:uid="{6BDF3C1D-C105-42C4-9CD2-3C3F328EE6A3}"/>
    <cellStyle name="Dane wyjściowe 2 25" xfId="15011" xr:uid="{7ADC5B96-69D3-40D3-B0E9-10417ADA33C7}"/>
    <cellStyle name="Dane wyjściowe 2 3" xfId="15012" xr:uid="{FDF34CC4-8C8C-43E8-80A0-F9E6792B0096}"/>
    <cellStyle name="Dane wyjściowe 2 3 2" xfId="15013" xr:uid="{4824F830-4653-46D3-B8CE-3FFDC7EB2E16}"/>
    <cellStyle name="Dane wyjściowe 2 4" xfId="15014" xr:uid="{63B00107-3557-4686-B481-BD4354E0C32D}"/>
    <cellStyle name="Dane wyjściowe 2 4 2" xfId="15015" xr:uid="{4CA5A6BA-4360-401B-9600-19E88B165970}"/>
    <cellStyle name="Dane wyjściowe 2 5" xfId="15016" xr:uid="{982088FD-1D07-4ABC-90CC-50520A2C70F9}"/>
    <cellStyle name="Dane wyjściowe 2 5 2" xfId="15017" xr:uid="{5AA086F5-1F01-4E1E-86AB-4A5BFBF8E652}"/>
    <cellStyle name="Dane wyjściowe 2 6" xfId="15018" xr:uid="{64105FEF-F6EB-46D7-824B-FB0F5FFDA94C}"/>
    <cellStyle name="Dane wyjściowe 2 6 2" xfId="15019" xr:uid="{655C3BCC-FE75-4338-A8F6-C86967510364}"/>
    <cellStyle name="Dane wyjściowe 2 7" xfId="15020" xr:uid="{660113D5-24CE-4A8F-A90D-EE17B1BE2398}"/>
    <cellStyle name="Dane wyjściowe 2 7 2" xfId="15021" xr:uid="{EE2AD5EC-44E9-44E9-A7B5-17D9CA5ED710}"/>
    <cellStyle name="Dane wyjściowe 2 8" xfId="15022" xr:uid="{5532085A-9883-4EC2-AFF9-F62E5235B628}"/>
    <cellStyle name="Dane wyjściowe 2 8 2" xfId="15023" xr:uid="{7852E263-73C6-4C5A-BE79-D82EC4028A61}"/>
    <cellStyle name="Dane wyjściowe 2 9" xfId="15024" xr:uid="{CEC179DE-7FE9-4DA8-8B48-BA599C49089C}"/>
    <cellStyle name="Dane wyjściowe 2 9 2" xfId="15025" xr:uid="{4799D09C-D09D-4EBD-BAAC-6494DDEB2335}"/>
    <cellStyle name="Dane wyjściowe 20" xfId="15026" xr:uid="{7EA3E86C-2C4F-4D17-ABB9-2A52564B215D}"/>
    <cellStyle name="Dane wyjściowe 20 2" xfId="15027" xr:uid="{28896B38-2847-4351-8881-78E1B96DACA1}"/>
    <cellStyle name="Dane wyjściowe 21" xfId="15028" xr:uid="{15FBD957-12E1-4E90-88EF-617D4757408D}"/>
    <cellStyle name="Dane wyjściowe 21 2" xfId="15029" xr:uid="{156EA43E-83E9-4939-80B6-6FCBB585C77F}"/>
    <cellStyle name="Dane wyjściowe 22" xfId="15030" xr:uid="{C7D76C66-D2E7-4B53-B016-EEFC18458C9B}"/>
    <cellStyle name="Dane wyjściowe 22 2" xfId="15031" xr:uid="{9EC76D34-83C0-45A3-A898-6260CE4767BB}"/>
    <cellStyle name="Dane wyjściowe 23" xfId="15032" xr:uid="{FB42B85C-889E-4E2D-8A67-E235314F2F3D}"/>
    <cellStyle name="Dane wyjściowe 23 2" xfId="15033" xr:uid="{3552F1DE-728F-4267-8C48-8CAA7E1AD5B1}"/>
    <cellStyle name="Dane wyjściowe 24" xfId="15034" xr:uid="{D1CDB6A7-A255-4B59-8CFA-51C63298BD91}"/>
    <cellStyle name="Dane wyjściowe 24 2" xfId="15035" xr:uid="{AD501BF1-37FF-48D1-83E4-BF671A4BE5FF}"/>
    <cellStyle name="Dane wyjściowe 25" xfId="15036" xr:uid="{0A6A28C5-3251-46FC-9131-75BFC479BB12}"/>
    <cellStyle name="Dane wyjściowe 25 2" xfId="15037" xr:uid="{7DCF57B1-A0FD-451D-9B40-39013CB3F596}"/>
    <cellStyle name="Dane wyjściowe 26" xfId="15038" xr:uid="{E78B21AD-4F92-4FE3-AD66-D10DD87E1840}"/>
    <cellStyle name="Dane wyjściowe 26 2" xfId="15039" xr:uid="{977C2E75-88ED-4DB9-8B88-E9572E378A0C}"/>
    <cellStyle name="Dane wyjściowe 27" xfId="15040" xr:uid="{B23EC901-EBDF-4F36-BC63-665AE6F078D8}"/>
    <cellStyle name="Dane wyjściowe 27 2" xfId="15041" xr:uid="{F910600D-1E6B-465B-BDB8-1F16F7AC7358}"/>
    <cellStyle name="Dane wyjściowe 28" xfId="15042" xr:uid="{0A281AAB-D724-4ED1-A58B-627A132CC2BF}"/>
    <cellStyle name="Dane wyjściowe 28 2" xfId="15043" xr:uid="{1ABE70B1-EAE3-4EEE-8C36-3E70D8223C87}"/>
    <cellStyle name="Dane wyjściowe 29" xfId="15044" xr:uid="{A6681A12-E0F1-460C-83DF-D1BE823CC893}"/>
    <cellStyle name="Dane wyjściowe 29 2" xfId="15045" xr:uid="{30FE7DEB-7A63-463D-8303-8A4A3D59AF88}"/>
    <cellStyle name="Dane wyjściowe 3" xfId="15046" xr:uid="{139AD5F1-127D-4050-91E1-9049A141BB1B}"/>
    <cellStyle name="Dane wyjściowe 3 10" xfId="15047" xr:uid="{4FCD7037-7A1E-408B-8951-EF8B6AA896DE}"/>
    <cellStyle name="Dane wyjściowe 3 10 2" xfId="15048" xr:uid="{FEA20986-C5BE-47FB-ACF7-04D75F6DD5BD}"/>
    <cellStyle name="Dane wyjściowe 3 11" xfId="15049" xr:uid="{1FC00C2E-11DC-4B42-908F-82BAD97078B3}"/>
    <cellStyle name="Dane wyjściowe 3 11 2" xfId="15050" xr:uid="{9BD7A5FA-A1D8-4A25-BBC8-8D98F81B25E6}"/>
    <cellStyle name="Dane wyjściowe 3 12" xfId="15051" xr:uid="{41B92862-C6DA-4656-98BE-B8AD2245C80F}"/>
    <cellStyle name="Dane wyjściowe 3 12 2" xfId="15052" xr:uid="{D8FA4054-20CA-4890-A113-38860831FEF9}"/>
    <cellStyle name="Dane wyjściowe 3 13" xfId="15053" xr:uid="{6B0732EE-1A88-4515-AC39-A036C9F7A819}"/>
    <cellStyle name="Dane wyjściowe 3 13 2" xfId="15054" xr:uid="{98268B52-7DAD-46DA-8DFB-868580410BCC}"/>
    <cellStyle name="Dane wyjściowe 3 14" xfId="15055" xr:uid="{119AFE6F-EC6C-4527-8083-4A6F89F195EA}"/>
    <cellStyle name="Dane wyjściowe 3 14 2" xfId="15056" xr:uid="{93A2849F-7BA2-45D9-BBA4-67D0FA0668FD}"/>
    <cellStyle name="Dane wyjściowe 3 15" xfId="15057" xr:uid="{1D637FDC-5EAF-4F89-A449-AE31A9D74355}"/>
    <cellStyle name="Dane wyjściowe 3 15 2" xfId="15058" xr:uid="{CC8E12DD-6D51-4662-9201-5E85FDF27F09}"/>
    <cellStyle name="Dane wyjściowe 3 16" xfId="15059" xr:uid="{DC89B691-42F8-4A58-B413-D1F1067C0159}"/>
    <cellStyle name="Dane wyjściowe 3 16 2" xfId="15060" xr:uid="{5B0D001D-A954-42D9-9C29-A92A28B06F11}"/>
    <cellStyle name="Dane wyjściowe 3 17" xfId="15061" xr:uid="{74D6607D-9C7B-4EC3-8DEF-37201E826AEE}"/>
    <cellStyle name="Dane wyjściowe 3 17 2" xfId="15062" xr:uid="{1C20CDD0-BC0C-4949-B63B-D850CCCFB62C}"/>
    <cellStyle name="Dane wyjściowe 3 18" xfId="15063" xr:uid="{5BB49BDE-4213-4A0C-8D7E-D24A3D178B8B}"/>
    <cellStyle name="Dane wyjściowe 3 18 2" xfId="15064" xr:uid="{8862F404-2846-49C7-A43F-8066D45916E6}"/>
    <cellStyle name="Dane wyjściowe 3 19" xfId="15065" xr:uid="{F7F48E35-2CC9-4971-893E-2A4206A82A07}"/>
    <cellStyle name="Dane wyjściowe 3 19 2" xfId="15066" xr:uid="{EF1FC497-8C3A-442E-B0EA-A3A4A9BCFDC8}"/>
    <cellStyle name="Dane wyjściowe 3 2" xfId="15067" xr:uid="{2C7CAED1-1837-466F-8B18-52231A99CF0B}"/>
    <cellStyle name="Dane wyjściowe 3 2 2" xfId="15068" xr:uid="{ED624906-5744-43D9-B2C7-B61C12392A02}"/>
    <cellStyle name="Dane wyjściowe 3 20" xfId="15069" xr:uid="{DCEDA97A-E4CD-4343-A083-D49776CA894D}"/>
    <cellStyle name="Dane wyjściowe 3 20 2" xfId="15070" xr:uid="{912E9901-FE83-4959-89FC-8F3FBB73A1A9}"/>
    <cellStyle name="Dane wyjściowe 3 21" xfId="15071" xr:uid="{355520FD-03D7-4780-AB57-87A943546E7E}"/>
    <cellStyle name="Dane wyjściowe 3 21 2" xfId="15072" xr:uid="{0C6D99B6-055D-44B9-8B15-C5EFC1879B3C}"/>
    <cellStyle name="Dane wyjściowe 3 22" xfId="15073" xr:uid="{97122810-B3E0-4DF6-A635-D947AB8F35CF}"/>
    <cellStyle name="Dane wyjściowe 3 22 2" xfId="15074" xr:uid="{7D7E3CB5-3ADC-4843-BCBE-BF0C402A5665}"/>
    <cellStyle name="Dane wyjściowe 3 23" xfId="15075" xr:uid="{37B79D72-7B97-4979-A46D-8EEF1A407B94}"/>
    <cellStyle name="Dane wyjściowe 3 23 2" xfId="15076" xr:uid="{367CA047-1628-4588-A0EB-1084B66A4832}"/>
    <cellStyle name="Dane wyjściowe 3 24" xfId="15077" xr:uid="{FEE1C5B0-604B-4E17-BFB0-45DEB621FE7E}"/>
    <cellStyle name="Dane wyjściowe 3 24 2" xfId="15078" xr:uid="{939BDCF2-E8C4-4944-8D0A-73BCE0F7110B}"/>
    <cellStyle name="Dane wyjściowe 3 25" xfId="15079" xr:uid="{2D32788B-0FFC-4959-AEC6-598218D356DE}"/>
    <cellStyle name="Dane wyjściowe 3 3" xfId="15080" xr:uid="{84EB244B-A8F6-4395-8F70-426048F2D0A3}"/>
    <cellStyle name="Dane wyjściowe 3 3 2" xfId="15081" xr:uid="{918F7E0C-6C67-4935-82B7-8F5F4DE50926}"/>
    <cellStyle name="Dane wyjściowe 3 4" xfId="15082" xr:uid="{B9B38200-B2C4-4102-BA34-D30A48D99AE4}"/>
    <cellStyle name="Dane wyjściowe 3 4 2" xfId="15083" xr:uid="{2D2B6BAD-752E-4AEE-9B8B-490CE9D647B3}"/>
    <cellStyle name="Dane wyjściowe 3 5" xfId="15084" xr:uid="{11A7CFA4-75B1-48A7-90AC-4A7FEC0E20E2}"/>
    <cellStyle name="Dane wyjściowe 3 5 2" xfId="15085" xr:uid="{35CAA269-7C09-4E77-B540-79B8ED7D1853}"/>
    <cellStyle name="Dane wyjściowe 3 6" xfId="15086" xr:uid="{2BAA2FBA-3E42-495B-9AFA-EE269DDBD4E3}"/>
    <cellStyle name="Dane wyjściowe 3 6 2" xfId="15087" xr:uid="{53BA7088-4FF7-4CFE-95A4-10746FA6D388}"/>
    <cellStyle name="Dane wyjściowe 3 7" xfId="15088" xr:uid="{9369552F-91FF-4FC4-8636-9094EE6BA1D7}"/>
    <cellStyle name="Dane wyjściowe 3 7 2" xfId="15089" xr:uid="{C2B5061D-D4A9-45AC-B323-DF7A08BAF2C6}"/>
    <cellStyle name="Dane wyjściowe 3 8" xfId="15090" xr:uid="{254E31E2-22C1-4BB8-A527-A600B856DFEC}"/>
    <cellStyle name="Dane wyjściowe 3 8 2" xfId="15091" xr:uid="{1FC4B88C-B33F-4EC1-AE1D-97013ECF1A07}"/>
    <cellStyle name="Dane wyjściowe 3 9" xfId="15092" xr:uid="{E2B1798B-914D-4E38-8A4E-2E6B8AE833D7}"/>
    <cellStyle name="Dane wyjściowe 3 9 2" xfId="15093" xr:uid="{460A395B-B46A-4607-A6C7-47168497BE72}"/>
    <cellStyle name="Dane wyjściowe 30" xfId="15094" xr:uid="{2B223D7B-12E2-4F74-BDB1-FC3725842E04}"/>
    <cellStyle name="Dane wyjściowe 30 2" xfId="15095" xr:uid="{2F56CE63-E0A8-45F6-A320-7A98E2B55EB7}"/>
    <cellStyle name="Dane wyjściowe 31" xfId="15096" xr:uid="{95751FC4-1A06-4041-95CA-32E190E89196}"/>
    <cellStyle name="Dane wyjściowe 31 2" xfId="15097" xr:uid="{9F86A809-E371-4E63-87A6-7129423AB83E}"/>
    <cellStyle name="Dane wyjściowe 32" xfId="15098" xr:uid="{C100356C-3A53-4C3A-8AAF-01733555205D}"/>
    <cellStyle name="Dane wyjściowe 32 2" xfId="15099" xr:uid="{AF393B6A-379E-44A5-8D2B-428AFC12D327}"/>
    <cellStyle name="Dane wyjściowe 33" xfId="15100" xr:uid="{A1111A51-D0C3-4037-8943-3C931A78C7F8}"/>
    <cellStyle name="Dane wyjściowe 33 2" xfId="15101" xr:uid="{E5978712-F37A-4AA5-91EA-580CDD34FB45}"/>
    <cellStyle name="Dane wyjściowe 34" xfId="15102" xr:uid="{C6AA61F0-87BB-4F9A-881A-76187CB19C62}"/>
    <cellStyle name="Dane wyjściowe 34 2" xfId="15103" xr:uid="{B410E951-FB59-46A1-8D2A-6F365E6E2D4A}"/>
    <cellStyle name="Dane wyjściowe 35" xfId="15104" xr:uid="{78D4237B-1B40-4397-ABF1-79A27AD97EA3}"/>
    <cellStyle name="Dane wyjściowe 35 2" xfId="15105" xr:uid="{CA3D0987-9412-4D89-8494-685F34187D42}"/>
    <cellStyle name="Dane wyjściowe 36" xfId="15106" xr:uid="{A5761430-09CF-4950-BB2D-BDD7832ABA28}"/>
    <cellStyle name="Dane wyjściowe 36 2" xfId="15107" xr:uid="{438E3CE1-4F97-4D4D-8981-C5D586C0C6AB}"/>
    <cellStyle name="Dane wyjściowe 37" xfId="15108" xr:uid="{E6A3D3EF-AD79-46FB-ABBD-8461044C3668}"/>
    <cellStyle name="Dane wyjściowe 37 2" xfId="15109" xr:uid="{746E5494-9073-4846-BFEE-40291826C37F}"/>
    <cellStyle name="Dane wyjściowe 38" xfId="15110" xr:uid="{E7693A1C-8A1D-46A4-B912-F8F2CAA8E406}"/>
    <cellStyle name="Dane wyjściowe 38 2" xfId="15111" xr:uid="{49061C91-705E-4DC3-B568-94CAAE132F11}"/>
    <cellStyle name="Dane wyjściowe 39" xfId="15112" xr:uid="{D3EA45B2-51B3-4A3B-B1CA-0ABF995A3545}"/>
    <cellStyle name="Dane wyjściowe 39 2" xfId="15113" xr:uid="{2FF46902-B586-4A5B-AFF9-163D47970DC7}"/>
    <cellStyle name="Dane wyjściowe 4" xfId="15114" xr:uid="{162B4AC5-B28F-4A1C-9B45-EA730B71097E}"/>
    <cellStyle name="Dane wyjściowe 4 10" xfId="15115" xr:uid="{5CD30A87-BDBE-4353-B803-0BA468CC94C9}"/>
    <cellStyle name="Dane wyjściowe 4 10 2" xfId="15116" xr:uid="{56766948-50C3-4113-A916-AF8F2EBDA598}"/>
    <cellStyle name="Dane wyjściowe 4 11" xfId="15117" xr:uid="{4429B2BC-6131-4F3C-A35D-0B09168F96CB}"/>
    <cellStyle name="Dane wyjściowe 4 11 2" xfId="15118" xr:uid="{4B3ED4D8-C659-4C88-BB4E-B8280DC9C44F}"/>
    <cellStyle name="Dane wyjściowe 4 12" xfId="15119" xr:uid="{10F325D0-2DF6-4844-A3BC-04546B5F56A3}"/>
    <cellStyle name="Dane wyjściowe 4 12 2" xfId="15120" xr:uid="{13E9A848-0A8F-4A30-B5D6-2E2116BFC954}"/>
    <cellStyle name="Dane wyjściowe 4 13" xfId="15121" xr:uid="{CE5B465A-30E3-4EDE-8506-57F5FB882DCF}"/>
    <cellStyle name="Dane wyjściowe 4 13 2" xfId="15122" xr:uid="{19EA20E6-3461-45F8-9222-6AB7A05E3E64}"/>
    <cellStyle name="Dane wyjściowe 4 14" xfId="15123" xr:uid="{74FECFB1-E19C-46B3-A23F-DB66A204C652}"/>
    <cellStyle name="Dane wyjściowe 4 14 2" xfId="15124" xr:uid="{BA62AF2D-7A3E-4C6A-ACA1-A0B3E32B18F0}"/>
    <cellStyle name="Dane wyjściowe 4 15" xfId="15125" xr:uid="{1AD94A33-1B57-48D7-BBA1-B48ACC1F53BD}"/>
    <cellStyle name="Dane wyjściowe 4 15 2" xfId="15126" xr:uid="{54D2AF67-B4B8-4569-883D-CA0C7FC08C05}"/>
    <cellStyle name="Dane wyjściowe 4 16" xfId="15127" xr:uid="{82D718D2-C4F3-49E3-832B-B09C8FD70FBF}"/>
    <cellStyle name="Dane wyjściowe 4 16 2" xfId="15128" xr:uid="{F4F58394-97AB-4A82-9009-06425CA25986}"/>
    <cellStyle name="Dane wyjściowe 4 17" xfId="15129" xr:uid="{0B65E029-9965-49F8-975F-D36E911111C4}"/>
    <cellStyle name="Dane wyjściowe 4 17 2" xfId="15130" xr:uid="{49B6F774-FC93-4E81-84C3-7564B8DFD7A0}"/>
    <cellStyle name="Dane wyjściowe 4 18" xfId="15131" xr:uid="{2479BBA7-8B16-427E-BCB5-CD80A102736E}"/>
    <cellStyle name="Dane wyjściowe 4 18 2" xfId="15132" xr:uid="{F654BEF9-CB63-417E-9EA6-BA54630D94E8}"/>
    <cellStyle name="Dane wyjściowe 4 19" xfId="15133" xr:uid="{0C4A367F-B783-431B-94B6-105912AA7815}"/>
    <cellStyle name="Dane wyjściowe 4 19 2" xfId="15134" xr:uid="{624ADAEE-E512-4639-A20C-7A02A60640DE}"/>
    <cellStyle name="Dane wyjściowe 4 2" xfId="15135" xr:uid="{992CB6C2-BEE4-4CE8-9829-2C7E69F31230}"/>
    <cellStyle name="Dane wyjściowe 4 2 2" xfId="15136" xr:uid="{6DD30552-8190-4EFA-8319-E00099A68CAA}"/>
    <cellStyle name="Dane wyjściowe 4 20" xfId="15137" xr:uid="{5A5680D6-F902-4EF6-A4C8-9273BCD9565A}"/>
    <cellStyle name="Dane wyjściowe 4 20 2" xfId="15138" xr:uid="{3C2F8642-43D0-4470-ADF6-D6335CD04F27}"/>
    <cellStyle name="Dane wyjściowe 4 21" xfId="15139" xr:uid="{5E42305A-2FDD-4B4A-BAA9-32EFAE341261}"/>
    <cellStyle name="Dane wyjściowe 4 21 2" xfId="15140" xr:uid="{BBC6544C-AC22-49C4-9451-B46CB8B4EAC3}"/>
    <cellStyle name="Dane wyjściowe 4 22" xfId="15141" xr:uid="{C92635A8-0E24-421F-96ED-E915CBCE948C}"/>
    <cellStyle name="Dane wyjściowe 4 22 2" xfId="15142" xr:uid="{55D97C12-8404-4B5E-AF6C-04351D0C8252}"/>
    <cellStyle name="Dane wyjściowe 4 23" xfId="15143" xr:uid="{67450314-04AD-42EB-815B-A67D6B1257FB}"/>
    <cellStyle name="Dane wyjściowe 4 23 2" xfId="15144" xr:uid="{3F7BC4F9-598A-46D6-8508-4FE6D805E9ED}"/>
    <cellStyle name="Dane wyjściowe 4 24" xfId="15145" xr:uid="{1982C97E-53DB-403D-B547-764455CD7167}"/>
    <cellStyle name="Dane wyjściowe 4 24 2" xfId="15146" xr:uid="{26F17B51-7405-4073-B1DD-A4A7528480EF}"/>
    <cellStyle name="Dane wyjściowe 4 25" xfId="15147" xr:uid="{28E5B6F9-6D58-476C-91A2-7B7BE3CE8E16}"/>
    <cellStyle name="Dane wyjściowe 4 3" xfId="15148" xr:uid="{05BA3A51-3397-4BC4-AA56-494FE025D8DF}"/>
    <cellStyle name="Dane wyjściowe 4 3 2" xfId="15149" xr:uid="{66D2E846-2D70-4C06-A3C5-12E6D77CD68C}"/>
    <cellStyle name="Dane wyjściowe 4 4" xfId="15150" xr:uid="{234F8CD1-A547-43CE-B452-0E203FF18B76}"/>
    <cellStyle name="Dane wyjściowe 4 4 2" xfId="15151" xr:uid="{A2B155C7-D06A-4D2C-9344-0FDB0972A748}"/>
    <cellStyle name="Dane wyjściowe 4 5" xfId="15152" xr:uid="{B15A9719-B311-462D-8500-A64C550729F8}"/>
    <cellStyle name="Dane wyjściowe 4 5 2" xfId="15153" xr:uid="{715B7CAA-E1F1-4D0A-8181-FF7F53A09033}"/>
    <cellStyle name="Dane wyjściowe 4 6" xfId="15154" xr:uid="{A35F50C2-2D8D-4E36-B105-BE55A7DBA544}"/>
    <cellStyle name="Dane wyjściowe 4 6 2" xfId="15155" xr:uid="{87D41F20-5A7A-4A71-947D-4CE57AC0ADD3}"/>
    <cellStyle name="Dane wyjściowe 4 7" xfId="15156" xr:uid="{76DDDA84-99C2-4D99-A87C-303039201EF6}"/>
    <cellStyle name="Dane wyjściowe 4 7 2" xfId="15157" xr:uid="{133436B3-C34B-4AA8-9049-65E16ED12ECE}"/>
    <cellStyle name="Dane wyjściowe 4 8" xfId="15158" xr:uid="{C9A38029-074B-46D3-A433-5E5D006D88F0}"/>
    <cellStyle name="Dane wyjściowe 4 8 2" xfId="15159" xr:uid="{C90D51EC-6A8B-479E-B6A7-2AF2ED4C5321}"/>
    <cellStyle name="Dane wyjściowe 4 9" xfId="15160" xr:uid="{E1994FF3-2F7A-4801-9E2B-87BBC80E8F97}"/>
    <cellStyle name="Dane wyjściowe 4 9 2" xfId="15161" xr:uid="{46E02B27-8FB4-4452-992A-8944C3F4C1AD}"/>
    <cellStyle name="Dane wyjściowe 40" xfId="15162" xr:uid="{3E0C37C0-4D16-42D2-8F73-ACA4226814A0}"/>
    <cellStyle name="Dane wyjściowe 40 2" xfId="15163" xr:uid="{3C7594DF-7DDB-4AB5-BE73-6F95488657BD}"/>
    <cellStyle name="Dane wyjściowe 41" xfId="15164" xr:uid="{E32E0BC8-DFFD-46B7-B6D3-C396C6E82638}"/>
    <cellStyle name="Dane wyjściowe 42" xfId="15165" xr:uid="{03472CF3-AF33-4FF3-B565-6EAE5657C2C9}"/>
    <cellStyle name="Dane wyjściowe 5" xfId="15166" xr:uid="{889B3EFA-8EF1-4B80-86F1-7C92073B640D}"/>
    <cellStyle name="Dane wyjściowe 5 10" xfId="15167" xr:uid="{76F346B7-9B5D-4CF0-ACAB-FCAFADEBD941}"/>
    <cellStyle name="Dane wyjściowe 5 10 2" xfId="15168" xr:uid="{38E4BF2B-5770-40BF-94D0-8B7505C27E2C}"/>
    <cellStyle name="Dane wyjściowe 5 11" xfId="15169" xr:uid="{A99950ED-C84C-4952-AE18-83C1385359F8}"/>
    <cellStyle name="Dane wyjściowe 5 11 2" xfId="15170" xr:uid="{C5D578AA-E56B-4B69-996C-F5F12886414D}"/>
    <cellStyle name="Dane wyjściowe 5 12" xfId="15171" xr:uid="{285C96BB-1B09-46D5-BC6F-D27301CEF5A2}"/>
    <cellStyle name="Dane wyjściowe 5 12 2" xfId="15172" xr:uid="{1C4D26D9-9810-421B-B2BE-5BF844022154}"/>
    <cellStyle name="Dane wyjściowe 5 13" xfId="15173" xr:uid="{F6296457-398B-40CF-8B24-02C54FA0D265}"/>
    <cellStyle name="Dane wyjściowe 5 13 2" xfId="15174" xr:uid="{6B3123DE-C442-4509-97C6-ACBA957BB5DF}"/>
    <cellStyle name="Dane wyjściowe 5 14" xfId="15175" xr:uid="{384FE452-04D5-43AD-87E3-07E3825F57FE}"/>
    <cellStyle name="Dane wyjściowe 5 14 2" xfId="15176" xr:uid="{495619B0-7433-4415-B72D-13FC4617EA32}"/>
    <cellStyle name="Dane wyjściowe 5 15" xfId="15177" xr:uid="{211D6B51-0C83-4A0F-92AD-6A1E63568713}"/>
    <cellStyle name="Dane wyjściowe 5 15 2" xfId="15178" xr:uid="{C8C46786-3AEC-41E8-8991-68561B3936B4}"/>
    <cellStyle name="Dane wyjściowe 5 16" xfId="15179" xr:uid="{6CFF87B6-E877-4CC9-88A8-15AA9D331FBC}"/>
    <cellStyle name="Dane wyjściowe 5 16 2" xfId="15180" xr:uid="{24E433EC-038D-43B0-8712-77F999DFE0F7}"/>
    <cellStyle name="Dane wyjściowe 5 17" xfId="15181" xr:uid="{7132BD58-6207-40BF-AAC9-854A234A0B31}"/>
    <cellStyle name="Dane wyjściowe 5 17 2" xfId="15182" xr:uid="{6A9D1B81-1925-426A-B810-528228D94E24}"/>
    <cellStyle name="Dane wyjściowe 5 18" xfId="15183" xr:uid="{05DAED6B-04C5-4609-B449-12DC45F08092}"/>
    <cellStyle name="Dane wyjściowe 5 18 2" xfId="15184" xr:uid="{BF7DB4A9-2F83-4356-93C8-52F1127A8AE9}"/>
    <cellStyle name="Dane wyjściowe 5 19" xfId="15185" xr:uid="{E581EFB7-FC2F-4738-AD59-73F5F7362952}"/>
    <cellStyle name="Dane wyjściowe 5 19 2" xfId="15186" xr:uid="{F1829018-6544-4FA5-AE6F-6646392E5A8D}"/>
    <cellStyle name="Dane wyjściowe 5 2" xfId="15187" xr:uid="{47C3E094-E33F-4B38-9AE3-FFD402A58510}"/>
    <cellStyle name="Dane wyjściowe 5 2 2" xfId="15188" xr:uid="{EE999031-0AFA-459D-9A48-57BBC19C9CDD}"/>
    <cellStyle name="Dane wyjściowe 5 20" xfId="15189" xr:uid="{2DC8366C-6CD3-4957-8DF2-57DA817C91FD}"/>
    <cellStyle name="Dane wyjściowe 5 20 2" xfId="15190" xr:uid="{B9006508-2E2F-4D60-8620-70076029AB61}"/>
    <cellStyle name="Dane wyjściowe 5 21" xfId="15191" xr:uid="{5627E46A-949D-4143-9E8A-F7767BE39E03}"/>
    <cellStyle name="Dane wyjściowe 5 21 2" xfId="15192" xr:uid="{917775FD-B6AC-450F-BCB8-69D86554394F}"/>
    <cellStyle name="Dane wyjściowe 5 22" xfId="15193" xr:uid="{B0E99F21-A653-4A91-9675-8EFF843CCFB8}"/>
    <cellStyle name="Dane wyjściowe 5 22 2" xfId="15194" xr:uid="{F1C91F52-442C-4869-87B0-E6F39BD427AA}"/>
    <cellStyle name="Dane wyjściowe 5 23" xfId="15195" xr:uid="{1E880AED-3E69-4DE5-851C-E645EA989109}"/>
    <cellStyle name="Dane wyjściowe 5 23 2" xfId="15196" xr:uid="{341D72DE-7C53-4CB1-9F5F-08737CE29D6A}"/>
    <cellStyle name="Dane wyjściowe 5 24" xfId="15197" xr:uid="{C441F2E9-FFB8-4473-B3A7-55E834350E66}"/>
    <cellStyle name="Dane wyjściowe 5 24 2" xfId="15198" xr:uid="{597B933B-6A05-43C8-9439-96E5B4863D44}"/>
    <cellStyle name="Dane wyjściowe 5 25" xfId="15199" xr:uid="{6CF60716-6EE8-48FF-9521-7E064E8D6E5F}"/>
    <cellStyle name="Dane wyjściowe 5 3" xfId="15200" xr:uid="{B69AD425-E3F2-4B10-B85B-DB888390B795}"/>
    <cellStyle name="Dane wyjściowe 5 3 2" xfId="15201" xr:uid="{07F7D1DE-5E54-4C85-8841-28083F14FF60}"/>
    <cellStyle name="Dane wyjściowe 5 4" xfId="15202" xr:uid="{687BD667-FB0D-48C8-A691-C443E51B04C2}"/>
    <cellStyle name="Dane wyjściowe 5 4 2" xfId="15203" xr:uid="{00856E1A-34AA-4375-A853-CAB94CC0EEF7}"/>
    <cellStyle name="Dane wyjściowe 5 5" xfId="15204" xr:uid="{45CB626C-BDC4-416F-AB7B-A11FBF2E2FAD}"/>
    <cellStyle name="Dane wyjściowe 5 5 2" xfId="15205" xr:uid="{9A411D72-2D62-4E77-9CF4-C8734C94737C}"/>
    <cellStyle name="Dane wyjściowe 5 6" xfId="15206" xr:uid="{94AB839F-B0C8-4DD0-A742-6B42E6745163}"/>
    <cellStyle name="Dane wyjściowe 5 6 2" xfId="15207" xr:uid="{79E3D30D-D16C-4327-9694-3E13C86BE648}"/>
    <cellStyle name="Dane wyjściowe 5 7" xfId="15208" xr:uid="{54E8759E-0536-4083-B0DB-A579DD4E4A2B}"/>
    <cellStyle name="Dane wyjściowe 5 7 2" xfId="15209" xr:uid="{60CC4BC4-12E1-4638-9936-9CB749909E6F}"/>
    <cellStyle name="Dane wyjściowe 5 8" xfId="15210" xr:uid="{212F202F-EE6B-4B14-A572-1DA3703CEF77}"/>
    <cellStyle name="Dane wyjściowe 5 8 2" xfId="15211" xr:uid="{0B0D9CAA-56AA-4CD5-ABF8-205B0362244E}"/>
    <cellStyle name="Dane wyjściowe 5 9" xfId="15212" xr:uid="{17BF5677-3CFC-4FBE-81D7-7AFDA21A3BF8}"/>
    <cellStyle name="Dane wyjściowe 5 9 2" xfId="15213" xr:uid="{514DB188-9FAB-44CC-A352-D5DDC69F6561}"/>
    <cellStyle name="Dane wyjściowe 6" xfId="15214" xr:uid="{D4DAEB25-BC84-4EFD-B741-7391056A696C}"/>
    <cellStyle name="Dane wyjściowe 6 10" xfId="15215" xr:uid="{D372CE2B-6F7F-4252-944F-771341BB4BE7}"/>
    <cellStyle name="Dane wyjściowe 6 10 2" xfId="15216" xr:uid="{1A36C2BA-86CE-464D-92EC-64A4A8479337}"/>
    <cellStyle name="Dane wyjściowe 6 11" xfId="15217" xr:uid="{F1693D30-3AFE-4E3A-A31C-D31C2954B22F}"/>
    <cellStyle name="Dane wyjściowe 6 11 2" xfId="15218" xr:uid="{7B83D59A-DEA7-44A7-A75D-E3C2E88DA398}"/>
    <cellStyle name="Dane wyjściowe 6 12" xfId="15219" xr:uid="{89E059C6-C496-4888-BE10-7B053C375BD1}"/>
    <cellStyle name="Dane wyjściowe 6 12 2" xfId="15220" xr:uid="{7136F797-372E-4BA6-BCBB-CB6B7CF43515}"/>
    <cellStyle name="Dane wyjściowe 6 13" xfId="15221" xr:uid="{8E6EB6C3-EBA7-481C-947E-4DF3F636E379}"/>
    <cellStyle name="Dane wyjściowe 6 13 2" xfId="15222" xr:uid="{99F40B6F-DA62-4710-8402-42321B67CCA1}"/>
    <cellStyle name="Dane wyjściowe 6 14" xfId="15223" xr:uid="{31C4CB1A-34BB-43D1-BE11-9662041D4E2D}"/>
    <cellStyle name="Dane wyjściowe 6 14 2" xfId="15224" xr:uid="{84E55900-B9D2-4757-9215-79E99B8BB787}"/>
    <cellStyle name="Dane wyjściowe 6 15" xfId="15225" xr:uid="{EEAD37C8-12FE-44BF-A7B1-AFDB37A10392}"/>
    <cellStyle name="Dane wyjściowe 6 15 2" xfId="15226" xr:uid="{93406122-A145-4475-B86A-67C62233FBAF}"/>
    <cellStyle name="Dane wyjściowe 6 16" xfId="15227" xr:uid="{05B03D24-9C3D-4731-A987-F6E86D2F1C28}"/>
    <cellStyle name="Dane wyjściowe 6 16 2" xfId="15228" xr:uid="{701F1E67-7190-40AE-9C0D-A1759868029B}"/>
    <cellStyle name="Dane wyjściowe 6 17" xfId="15229" xr:uid="{E5FB1BC2-31E8-4375-9BA1-8A16FF660146}"/>
    <cellStyle name="Dane wyjściowe 6 17 2" xfId="15230" xr:uid="{4A428D28-3B0D-4A39-9CDE-A8A14EB1915A}"/>
    <cellStyle name="Dane wyjściowe 6 18" xfId="15231" xr:uid="{E54E6BB5-CAB6-49A0-9352-AE48D660E3C0}"/>
    <cellStyle name="Dane wyjściowe 6 18 2" xfId="15232" xr:uid="{787B58A1-5633-4339-A1F7-9895BB5BE1A7}"/>
    <cellStyle name="Dane wyjściowe 6 19" xfId="15233" xr:uid="{70E63111-FF7F-428A-AABA-C1C2E4B039D3}"/>
    <cellStyle name="Dane wyjściowe 6 19 2" xfId="15234" xr:uid="{0F20EBB9-6788-4550-B89B-06A2E82C890A}"/>
    <cellStyle name="Dane wyjściowe 6 2" xfId="15235" xr:uid="{F607E83C-3B0F-4174-AFD0-A81EF6E508C9}"/>
    <cellStyle name="Dane wyjściowe 6 2 2" xfId="15236" xr:uid="{06BE6A62-C40C-4A77-9AB8-BF723BF75CCF}"/>
    <cellStyle name="Dane wyjściowe 6 20" xfId="15237" xr:uid="{D51EBE3E-087E-42AB-BC73-3D8D729B9F30}"/>
    <cellStyle name="Dane wyjściowe 6 20 2" xfId="15238" xr:uid="{D2B6E36A-78F1-469B-AE20-B351DCB8EB67}"/>
    <cellStyle name="Dane wyjściowe 6 21" xfId="15239" xr:uid="{F4189BC3-C110-4277-AECD-BA0304079CCF}"/>
    <cellStyle name="Dane wyjściowe 6 21 2" xfId="15240" xr:uid="{11FACDFE-F027-4BAE-8FE5-EEF4485B169F}"/>
    <cellStyle name="Dane wyjściowe 6 22" xfId="15241" xr:uid="{F89C781B-2D71-488F-9588-7CA20B66DE1C}"/>
    <cellStyle name="Dane wyjściowe 6 22 2" xfId="15242" xr:uid="{E093C713-0CC5-440F-AA53-8D001882D32E}"/>
    <cellStyle name="Dane wyjściowe 6 23" xfId="15243" xr:uid="{E9E99C4D-870E-4AFA-851B-34E6A077660D}"/>
    <cellStyle name="Dane wyjściowe 6 23 2" xfId="15244" xr:uid="{1AAC359A-0158-4FA1-8043-DF108AAC0EFB}"/>
    <cellStyle name="Dane wyjściowe 6 24" xfId="15245" xr:uid="{1943FDFF-5F8F-4521-ABE5-41EFD9AFD708}"/>
    <cellStyle name="Dane wyjściowe 6 24 2" xfId="15246" xr:uid="{A20B23D9-C701-4BE2-8893-318928583F2E}"/>
    <cellStyle name="Dane wyjściowe 6 25" xfId="15247" xr:uid="{4D5C080B-E01E-4D0C-AE70-23A0EFD3A59A}"/>
    <cellStyle name="Dane wyjściowe 6 3" xfId="15248" xr:uid="{46334633-B310-4401-8805-B3A6F01FE78A}"/>
    <cellStyle name="Dane wyjściowe 6 3 2" xfId="15249" xr:uid="{E8C01E0A-0655-4460-8893-E3F27C42FF19}"/>
    <cellStyle name="Dane wyjściowe 6 4" xfId="15250" xr:uid="{5F94A993-786D-4621-BD05-C291770CC7BD}"/>
    <cellStyle name="Dane wyjściowe 6 4 2" xfId="15251" xr:uid="{04EACCF0-B42B-46E3-B01D-611B04DD840C}"/>
    <cellStyle name="Dane wyjściowe 6 5" xfId="15252" xr:uid="{0FBA2222-BE15-4804-B650-053B488F359D}"/>
    <cellStyle name="Dane wyjściowe 6 5 2" xfId="15253" xr:uid="{9F5B7C37-2745-4879-A827-D191D74F9ECE}"/>
    <cellStyle name="Dane wyjściowe 6 6" xfId="15254" xr:uid="{3DA9408D-0700-4A4B-A4A0-1CA95BB62A46}"/>
    <cellStyle name="Dane wyjściowe 6 6 2" xfId="15255" xr:uid="{FB9A82A2-4408-44F0-81D3-B8DCF9509F56}"/>
    <cellStyle name="Dane wyjściowe 6 7" xfId="15256" xr:uid="{9F9F0410-0B72-4283-9452-32BB9DA0D5EA}"/>
    <cellStyle name="Dane wyjściowe 6 7 2" xfId="15257" xr:uid="{61F0C5C0-F77D-4AB1-8CF9-BA91ABE670FC}"/>
    <cellStyle name="Dane wyjściowe 6 8" xfId="15258" xr:uid="{8231A705-C566-46DB-9CFF-8DCF7C0BC102}"/>
    <cellStyle name="Dane wyjściowe 6 8 2" xfId="15259" xr:uid="{FCFE5864-88B1-4790-8259-4330A405546F}"/>
    <cellStyle name="Dane wyjściowe 6 9" xfId="15260" xr:uid="{438D73E2-7244-41A6-8731-58654EC1C029}"/>
    <cellStyle name="Dane wyjściowe 6 9 2" xfId="15261" xr:uid="{1FDAAF6B-2606-4D7E-B9B6-67854AF5C775}"/>
    <cellStyle name="Dane wyjściowe 7" xfId="15262" xr:uid="{098D4824-3B4F-41C1-9A5A-C41EE167A9E1}"/>
    <cellStyle name="Dane wyjściowe 7 10" xfId="15263" xr:uid="{D4113B7A-1EBB-483A-AB35-9DC75827D4C6}"/>
    <cellStyle name="Dane wyjściowe 7 10 2" xfId="15264" xr:uid="{FFCAD032-44B1-4F0E-983A-8C7BF4A99079}"/>
    <cellStyle name="Dane wyjściowe 7 11" xfId="15265" xr:uid="{1ED064FC-F721-4B4A-B1B9-51F198AF7787}"/>
    <cellStyle name="Dane wyjściowe 7 11 2" xfId="15266" xr:uid="{5CCDBF7F-80E2-4411-A799-FE80087910D4}"/>
    <cellStyle name="Dane wyjściowe 7 12" xfId="15267" xr:uid="{BC77897D-59B6-49E1-BAF9-17F45357B4BC}"/>
    <cellStyle name="Dane wyjściowe 7 12 2" xfId="15268" xr:uid="{DFB72F32-2476-4782-AEE1-86E3E9901B91}"/>
    <cellStyle name="Dane wyjściowe 7 13" xfId="15269" xr:uid="{F43494CC-3B34-45D9-9EFF-13B525E17739}"/>
    <cellStyle name="Dane wyjściowe 7 13 2" xfId="15270" xr:uid="{D06F458D-9DB9-4D4E-B370-2CE75D7B646C}"/>
    <cellStyle name="Dane wyjściowe 7 14" xfId="15271" xr:uid="{29C944F2-A71A-4A16-9D10-EF28684B3064}"/>
    <cellStyle name="Dane wyjściowe 7 14 2" xfId="15272" xr:uid="{1C61DAE2-7700-4445-83BB-AF36E912AD4B}"/>
    <cellStyle name="Dane wyjściowe 7 15" xfId="15273" xr:uid="{FCDC7AAD-E542-486C-AD72-492A79AAF08D}"/>
    <cellStyle name="Dane wyjściowe 7 15 2" xfId="15274" xr:uid="{97E32827-7DD1-4551-8F50-E7737066D718}"/>
    <cellStyle name="Dane wyjściowe 7 16" xfId="15275" xr:uid="{D124B628-A683-42B1-B9FF-132F20A44968}"/>
    <cellStyle name="Dane wyjściowe 7 16 2" xfId="15276" xr:uid="{C57EAEEC-3B42-47C0-83A3-443B70D61025}"/>
    <cellStyle name="Dane wyjściowe 7 17" xfId="15277" xr:uid="{55A81AF1-CF76-4696-8B3C-FEBD771E55C7}"/>
    <cellStyle name="Dane wyjściowe 7 17 2" xfId="15278" xr:uid="{F597CB6E-0CA7-45B2-9B66-29FB08C135B6}"/>
    <cellStyle name="Dane wyjściowe 7 18" xfId="15279" xr:uid="{933E7EFB-2B69-4BF5-92DB-02DF7E4DF79D}"/>
    <cellStyle name="Dane wyjściowe 7 18 2" xfId="15280" xr:uid="{81B25805-AA16-4BA4-8C16-42C637B3CD56}"/>
    <cellStyle name="Dane wyjściowe 7 19" xfId="15281" xr:uid="{251E4768-1446-464B-B3DD-C5ABD0659F13}"/>
    <cellStyle name="Dane wyjściowe 7 19 2" xfId="15282" xr:uid="{0B8AD420-6C2A-4E64-96A6-9C43F598114C}"/>
    <cellStyle name="Dane wyjściowe 7 2" xfId="15283" xr:uid="{B6437B42-6D74-47CE-AF63-10E5C0BB8B28}"/>
    <cellStyle name="Dane wyjściowe 7 2 2" xfId="15284" xr:uid="{308A6ACA-8308-44D5-9FBF-D194BE370F78}"/>
    <cellStyle name="Dane wyjściowe 7 20" xfId="15285" xr:uid="{A24A1C39-DF22-4B07-9BEB-6C74BF0775E0}"/>
    <cellStyle name="Dane wyjściowe 7 20 2" xfId="15286" xr:uid="{FBB15EB0-9B45-4BD9-8A4F-45EC1D751E21}"/>
    <cellStyle name="Dane wyjściowe 7 21" xfId="15287" xr:uid="{CC580510-0E81-4E71-9577-8A218D62F614}"/>
    <cellStyle name="Dane wyjściowe 7 21 2" xfId="15288" xr:uid="{C803D4B2-A29D-42D9-BAD6-0634642792DC}"/>
    <cellStyle name="Dane wyjściowe 7 22" xfId="15289" xr:uid="{F856D9A9-7099-4C46-A5A5-3E4F212F5C48}"/>
    <cellStyle name="Dane wyjściowe 7 22 2" xfId="15290" xr:uid="{B960A958-E37D-402B-9198-C3498B830E28}"/>
    <cellStyle name="Dane wyjściowe 7 23" xfId="15291" xr:uid="{1BB88E6E-BFAD-4F93-BDF0-55B3694A850B}"/>
    <cellStyle name="Dane wyjściowe 7 23 2" xfId="15292" xr:uid="{5A03421E-05CA-4DDD-9257-6437C7A00581}"/>
    <cellStyle name="Dane wyjściowe 7 24" xfId="15293" xr:uid="{ADA3BDED-63EC-46EE-8F72-E25618D606FC}"/>
    <cellStyle name="Dane wyjściowe 7 24 2" xfId="15294" xr:uid="{780BA967-F988-4CAB-94C1-22C07DB5D7DC}"/>
    <cellStyle name="Dane wyjściowe 7 25" xfId="15295" xr:uid="{ACDF94FD-69D5-45AE-9CB3-D663DDE9A8CE}"/>
    <cellStyle name="Dane wyjściowe 7 3" xfId="15296" xr:uid="{C63C9CD1-2CD0-4DDB-9FFC-C58368141857}"/>
    <cellStyle name="Dane wyjściowe 7 3 2" xfId="15297" xr:uid="{C73CAA53-CEDC-4EDA-8D50-30913298B1D1}"/>
    <cellStyle name="Dane wyjściowe 7 4" xfId="15298" xr:uid="{B6632B2B-6824-4594-A2BF-96DA4DB1138F}"/>
    <cellStyle name="Dane wyjściowe 7 4 2" xfId="15299" xr:uid="{0C11C004-EB21-42D6-80E8-0DCE5842745D}"/>
    <cellStyle name="Dane wyjściowe 7 5" xfId="15300" xr:uid="{75351B99-C679-4F3A-B6D3-31EA839C90CF}"/>
    <cellStyle name="Dane wyjściowe 7 5 2" xfId="15301" xr:uid="{2E0519DC-FED9-4328-BF3A-191E773A0392}"/>
    <cellStyle name="Dane wyjściowe 7 6" xfId="15302" xr:uid="{0D82EB50-B070-4851-A39B-701A250A2E7D}"/>
    <cellStyle name="Dane wyjściowe 7 6 2" xfId="15303" xr:uid="{85B8D782-940E-488B-9EF8-92EFEFD8ACD8}"/>
    <cellStyle name="Dane wyjściowe 7 7" xfId="15304" xr:uid="{00D0A7EF-F107-4B3E-9332-82E259571CD9}"/>
    <cellStyle name="Dane wyjściowe 7 7 2" xfId="15305" xr:uid="{173B5074-C8A2-46CE-B4E2-DEC76B21F300}"/>
    <cellStyle name="Dane wyjściowe 7 8" xfId="15306" xr:uid="{2406D23F-2F18-4A57-86C8-45D495F02385}"/>
    <cellStyle name="Dane wyjściowe 7 8 2" xfId="15307" xr:uid="{2BA88633-794F-4BE5-B238-A31AE7445DB6}"/>
    <cellStyle name="Dane wyjściowe 7 9" xfId="15308" xr:uid="{3363DFD0-58B9-4656-AC79-7358B9BFDB41}"/>
    <cellStyle name="Dane wyjściowe 7 9 2" xfId="15309" xr:uid="{FEAD6AA5-24C4-487B-BEA6-62180AAE7242}"/>
    <cellStyle name="Dane wyjściowe 8" xfId="15310" xr:uid="{6CB32150-A4DC-42D3-AA8D-766EDFAB2D89}"/>
    <cellStyle name="Dane wyjściowe 8 10" xfId="15311" xr:uid="{596A2566-26A4-4A98-9AD4-00855534DD8E}"/>
    <cellStyle name="Dane wyjściowe 8 10 2" xfId="15312" xr:uid="{56D5528C-F567-4615-9ADE-F4D107A21A4B}"/>
    <cellStyle name="Dane wyjściowe 8 11" xfId="15313" xr:uid="{9A894F76-0992-4B37-B0AB-0E24ED5AAD6C}"/>
    <cellStyle name="Dane wyjściowe 8 11 2" xfId="15314" xr:uid="{42A43F77-F8A6-4CD5-BEF4-346ECE891465}"/>
    <cellStyle name="Dane wyjściowe 8 12" xfId="15315" xr:uid="{0AE397DB-D16B-4FBC-BC42-E7C81EDBF0A8}"/>
    <cellStyle name="Dane wyjściowe 8 12 2" xfId="15316" xr:uid="{C1DD37A2-5AC7-4523-8F3F-5E832ED581D8}"/>
    <cellStyle name="Dane wyjściowe 8 13" xfId="15317" xr:uid="{CB9F54D8-07DC-4D1A-8EE6-0548A1B145E1}"/>
    <cellStyle name="Dane wyjściowe 8 13 2" xfId="15318" xr:uid="{17D1CDE5-84A9-49A6-9E12-E1F32C29B863}"/>
    <cellStyle name="Dane wyjściowe 8 14" xfId="15319" xr:uid="{2CD040A2-B59E-45B5-B154-99C12C353420}"/>
    <cellStyle name="Dane wyjściowe 8 14 2" xfId="15320" xr:uid="{9F8BA8D0-BD19-402F-A5A3-C44964FEC9B1}"/>
    <cellStyle name="Dane wyjściowe 8 15" xfId="15321" xr:uid="{94CD5F9B-9030-48D2-BD7C-68FD3101CFA9}"/>
    <cellStyle name="Dane wyjściowe 8 15 2" xfId="15322" xr:uid="{1DA9B868-D58D-492C-AE91-B96249D4DAFB}"/>
    <cellStyle name="Dane wyjściowe 8 16" xfId="15323" xr:uid="{DC3D7FAD-C418-48D3-9580-839A1F4570C8}"/>
    <cellStyle name="Dane wyjściowe 8 16 2" xfId="15324" xr:uid="{FD7B1421-3B46-4E4A-B09E-81AD5F1640F1}"/>
    <cellStyle name="Dane wyjściowe 8 17" xfId="15325" xr:uid="{A891E161-6D84-43ED-AACF-7D1B59AA6103}"/>
    <cellStyle name="Dane wyjściowe 8 17 2" xfId="15326" xr:uid="{975D1FF9-3945-4B0E-A993-EFE7AC53D079}"/>
    <cellStyle name="Dane wyjściowe 8 18" xfId="15327" xr:uid="{78B2AD6A-6F2F-4F91-9487-2DED0489E7AE}"/>
    <cellStyle name="Dane wyjściowe 8 18 2" xfId="15328" xr:uid="{FC544A4E-318D-498E-9FFA-3DB74108C826}"/>
    <cellStyle name="Dane wyjściowe 8 19" xfId="15329" xr:uid="{D30D1E4D-F818-4277-8C89-95A100E17CA5}"/>
    <cellStyle name="Dane wyjściowe 8 19 2" xfId="15330" xr:uid="{7112E013-D361-4FF1-A295-98B2F7FCF7C3}"/>
    <cellStyle name="Dane wyjściowe 8 2" xfId="15331" xr:uid="{A846EF6A-381A-4531-B5ED-AC0A93654D70}"/>
    <cellStyle name="Dane wyjściowe 8 2 2" xfId="15332" xr:uid="{EBDA93D5-9A4F-40FD-88D4-E75CBDA1E0EF}"/>
    <cellStyle name="Dane wyjściowe 8 20" xfId="15333" xr:uid="{4475BC0F-7323-4CBF-9931-E34EE5AF2C84}"/>
    <cellStyle name="Dane wyjściowe 8 20 2" xfId="15334" xr:uid="{BDC0C594-A51C-439C-9DC1-46E058C210B2}"/>
    <cellStyle name="Dane wyjściowe 8 21" xfId="15335" xr:uid="{8B02E44E-DE2D-4FDE-AC06-868A1851EBD7}"/>
    <cellStyle name="Dane wyjściowe 8 21 2" xfId="15336" xr:uid="{207F9C62-4CAF-4112-84AB-ADAFEAD45BC2}"/>
    <cellStyle name="Dane wyjściowe 8 22" xfId="15337" xr:uid="{26836582-1B1C-4776-ADCF-455A8EB0A307}"/>
    <cellStyle name="Dane wyjściowe 8 22 2" xfId="15338" xr:uid="{DCA40BE0-1C30-41F2-B4C1-EF243F25F89F}"/>
    <cellStyle name="Dane wyjściowe 8 23" xfId="15339" xr:uid="{2E75F015-870B-403F-97DB-F0998A64100E}"/>
    <cellStyle name="Dane wyjściowe 8 23 2" xfId="15340" xr:uid="{6976BD4D-2227-4325-8934-A605D43E89FC}"/>
    <cellStyle name="Dane wyjściowe 8 24" xfId="15341" xr:uid="{945396A3-DA94-493C-AC72-DE5E3B9395EC}"/>
    <cellStyle name="Dane wyjściowe 8 24 2" xfId="15342" xr:uid="{116664B6-88E2-4627-BE13-43EF44CD5557}"/>
    <cellStyle name="Dane wyjściowe 8 25" xfId="15343" xr:uid="{B8D9D6CD-245E-4B3F-90C1-AC7AA4A3EA86}"/>
    <cellStyle name="Dane wyjściowe 8 3" xfId="15344" xr:uid="{7134C6DD-0293-4A9A-BB28-0D2689D7D9D6}"/>
    <cellStyle name="Dane wyjściowe 8 3 2" xfId="15345" xr:uid="{8D732A50-67BE-4AB3-A896-065F994E6EC8}"/>
    <cellStyle name="Dane wyjściowe 8 4" xfId="15346" xr:uid="{1AC20E36-24DF-4DF8-A503-FE0A25FF2B95}"/>
    <cellStyle name="Dane wyjściowe 8 4 2" xfId="15347" xr:uid="{063A0926-A071-4E75-AC07-A9817B60B1A0}"/>
    <cellStyle name="Dane wyjściowe 8 5" xfId="15348" xr:uid="{82E26476-F4EF-46FD-8C97-25C5FEEA7A1A}"/>
    <cellStyle name="Dane wyjściowe 8 5 2" xfId="15349" xr:uid="{6E6A0BED-640E-403D-801A-0D04755DBBD5}"/>
    <cellStyle name="Dane wyjściowe 8 6" xfId="15350" xr:uid="{64171ED6-5302-436D-A44A-6F86620CC51B}"/>
    <cellStyle name="Dane wyjściowe 8 6 2" xfId="15351" xr:uid="{1F3A9E3A-C97B-400C-9040-3714B24010C7}"/>
    <cellStyle name="Dane wyjściowe 8 7" xfId="15352" xr:uid="{7FF0C62C-413F-47F0-9CD8-749693A26078}"/>
    <cellStyle name="Dane wyjściowe 8 7 2" xfId="15353" xr:uid="{19D27BF0-BFD6-4156-8575-F2305C440452}"/>
    <cellStyle name="Dane wyjściowe 8 8" xfId="15354" xr:uid="{8462288C-887C-46EB-8F33-AE1BDC53BED4}"/>
    <cellStyle name="Dane wyjściowe 8 8 2" xfId="15355" xr:uid="{FA29560A-30E8-4A02-A8C9-DA02F3E22674}"/>
    <cellStyle name="Dane wyjściowe 8 9" xfId="15356" xr:uid="{F8E173E2-97C7-420E-AF24-CA065102C2F8}"/>
    <cellStyle name="Dane wyjściowe 8 9 2" xfId="15357" xr:uid="{755C4A8E-4BAF-4732-88C1-C7E33A7B7FFB}"/>
    <cellStyle name="Dane wyjściowe 9" xfId="15358" xr:uid="{3CFE3448-2F09-46A9-9B55-744D051ED56B}"/>
    <cellStyle name="Dane wyjściowe 9 10" xfId="15359" xr:uid="{C627BF34-4518-47F2-A295-B2BA0144C003}"/>
    <cellStyle name="Dane wyjściowe 9 10 2" xfId="15360" xr:uid="{5DE05FE7-FD14-4A2A-A880-D3C190072DD3}"/>
    <cellStyle name="Dane wyjściowe 9 11" xfId="15361" xr:uid="{80A1EB3F-AB03-43ED-A5F3-A070DFAE6BAC}"/>
    <cellStyle name="Dane wyjściowe 9 11 2" xfId="15362" xr:uid="{853A5747-FB46-486B-8B41-4F1BC3DE75BB}"/>
    <cellStyle name="Dane wyjściowe 9 12" xfId="15363" xr:uid="{2EC6A696-D83E-470C-A3E3-A90A28440940}"/>
    <cellStyle name="Dane wyjściowe 9 12 2" xfId="15364" xr:uid="{F6CE1DE0-FBDE-4105-84A3-89CA10239731}"/>
    <cellStyle name="Dane wyjściowe 9 13" xfId="15365" xr:uid="{186FCE03-AAE9-4DD1-96F8-2D17FF979075}"/>
    <cellStyle name="Dane wyjściowe 9 13 2" xfId="15366" xr:uid="{2C9622E1-0D66-46C9-BB9F-D004EBA903B2}"/>
    <cellStyle name="Dane wyjściowe 9 14" xfId="15367" xr:uid="{9584553E-CD62-4979-9FDC-86597C6C1C60}"/>
    <cellStyle name="Dane wyjściowe 9 14 2" xfId="15368" xr:uid="{FB5326F6-C237-45D9-9CF2-5B0C881DBF2D}"/>
    <cellStyle name="Dane wyjściowe 9 15" xfId="15369" xr:uid="{257FDD88-922B-4294-A0F7-D9FFEB6125CD}"/>
    <cellStyle name="Dane wyjściowe 9 15 2" xfId="15370" xr:uid="{817CCFB5-C09D-4DFF-A6FB-16A8C88195B0}"/>
    <cellStyle name="Dane wyjściowe 9 16" xfId="15371" xr:uid="{921E0BE3-24F4-4A5C-9613-2CAAB7F2DFC4}"/>
    <cellStyle name="Dane wyjściowe 9 16 2" xfId="15372" xr:uid="{9DB7D8A5-EAC7-42AD-9643-DE2024572500}"/>
    <cellStyle name="Dane wyjściowe 9 17" xfId="15373" xr:uid="{7DB66255-89BB-471B-939C-24FA268B1FE8}"/>
    <cellStyle name="Dane wyjściowe 9 17 2" xfId="15374" xr:uid="{56760C48-D523-4056-8366-A08434F02062}"/>
    <cellStyle name="Dane wyjściowe 9 18" xfId="15375" xr:uid="{3A4F7C31-2579-42FA-8045-CAAF8AACD026}"/>
    <cellStyle name="Dane wyjściowe 9 18 2" xfId="15376" xr:uid="{93C64112-0672-4AE4-BC9F-F17B0FECBB2A}"/>
    <cellStyle name="Dane wyjściowe 9 19" xfId="15377" xr:uid="{6FCD15A2-7D43-4E43-9521-40537EB6F722}"/>
    <cellStyle name="Dane wyjściowe 9 19 2" xfId="15378" xr:uid="{556C08E9-F231-47F6-9427-F9ABB935A93D}"/>
    <cellStyle name="Dane wyjściowe 9 2" xfId="15379" xr:uid="{38865505-026D-4287-B060-DD5E55B3F02E}"/>
    <cellStyle name="Dane wyjściowe 9 2 2" xfId="15380" xr:uid="{62FEA6C3-7EC7-4B78-AFEE-76A524777D86}"/>
    <cellStyle name="Dane wyjściowe 9 20" xfId="15381" xr:uid="{3ED2148C-80FC-414A-8058-630A3B7F5F8D}"/>
    <cellStyle name="Dane wyjściowe 9 20 2" xfId="15382" xr:uid="{7EA1F24C-8952-4E4B-8554-F2DF5C27D391}"/>
    <cellStyle name="Dane wyjściowe 9 21" xfId="15383" xr:uid="{8F5268BA-DC0D-4CB9-96A4-F3E1576CDD5D}"/>
    <cellStyle name="Dane wyjściowe 9 21 2" xfId="15384" xr:uid="{6964B395-F7A7-4A51-B6C5-5828B7FD029E}"/>
    <cellStyle name="Dane wyjściowe 9 22" xfId="15385" xr:uid="{B23986AE-63E0-4A56-9D26-ADFE9E86F461}"/>
    <cellStyle name="Dane wyjściowe 9 22 2" xfId="15386" xr:uid="{AEBD0E07-5E81-4987-8954-BA86D0334D74}"/>
    <cellStyle name="Dane wyjściowe 9 23" xfId="15387" xr:uid="{4ACA90DE-5DA2-4D61-8557-B17D60A5AEB9}"/>
    <cellStyle name="Dane wyjściowe 9 23 2" xfId="15388" xr:uid="{4D4E4679-0F7E-498F-A8FB-3C68A5625043}"/>
    <cellStyle name="Dane wyjściowe 9 24" xfId="15389" xr:uid="{14C097A0-A28B-4DDD-ABA4-1F7FD0585E1A}"/>
    <cellStyle name="Dane wyjściowe 9 24 2" xfId="15390" xr:uid="{CBDF9DCF-C863-4382-9117-6BCD17097FD3}"/>
    <cellStyle name="Dane wyjściowe 9 25" xfId="15391" xr:uid="{DDBB0700-161D-4EBC-B061-DF56DB83C092}"/>
    <cellStyle name="Dane wyjściowe 9 3" xfId="15392" xr:uid="{F1DC55D2-0086-43B8-AAEC-689C43AC5E4F}"/>
    <cellStyle name="Dane wyjściowe 9 3 2" xfId="15393" xr:uid="{76E94485-81EB-44F0-84BA-E4CB0625B241}"/>
    <cellStyle name="Dane wyjściowe 9 4" xfId="15394" xr:uid="{25607715-B7FF-44A0-B837-C316B0EAD824}"/>
    <cellStyle name="Dane wyjściowe 9 4 2" xfId="15395" xr:uid="{7A47E001-1FEF-413F-A6F2-92A16C086298}"/>
    <cellStyle name="Dane wyjściowe 9 5" xfId="15396" xr:uid="{8658CC88-0210-4E01-9BBC-335CDE1930E9}"/>
    <cellStyle name="Dane wyjściowe 9 5 2" xfId="15397" xr:uid="{AB57AE6E-2E4A-4CE2-833B-81FC946902E7}"/>
    <cellStyle name="Dane wyjściowe 9 6" xfId="15398" xr:uid="{9BBF2C8D-514E-4560-897D-158368A5A3A0}"/>
    <cellStyle name="Dane wyjściowe 9 6 2" xfId="15399" xr:uid="{51E065F6-C469-4F39-BD8D-4878EBC8A238}"/>
    <cellStyle name="Dane wyjściowe 9 7" xfId="15400" xr:uid="{74BFFA16-7623-4C3B-91AC-623C3E30B23C}"/>
    <cellStyle name="Dane wyjściowe 9 7 2" xfId="15401" xr:uid="{5A383920-393D-4C1E-8F7B-4A3E32B46E98}"/>
    <cellStyle name="Dane wyjściowe 9 8" xfId="15402" xr:uid="{DD3F14E2-809E-47E2-9FCC-6F73B2C3C8A6}"/>
    <cellStyle name="Dane wyjściowe 9 8 2" xfId="15403" xr:uid="{5B37CAA3-D4FB-4AC1-934A-FFC457795733}"/>
    <cellStyle name="Dane wyjściowe 9 9" xfId="15404" xr:uid="{12C1CA8F-1860-4317-821E-FA3E78AD639E}"/>
    <cellStyle name="Dane wyjściowe 9 9 2" xfId="15405" xr:uid="{8ED62FBE-2A51-4A6B-9A31-CBFF6AA97E79}"/>
    <cellStyle name="DARIO" xfId="15406" xr:uid="{DB3EEEE7-597F-4980-BA6F-A0EA20DE1C93}"/>
    <cellStyle name="Dash" xfId="15407" xr:uid="{15C9CCCC-5F7F-49A1-B6A2-92A66C9700FE}"/>
    <cellStyle name="Date" xfId="15408" xr:uid="{486816AA-5EA7-46CF-B79A-90A43921294E}"/>
    <cellStyle name="Date 2" xfId="15409" xr:uid="{053426C1-7E61-433A-AE96-82BF2F0AFBF9}"/>
    <cellStyle name="Date 2 2" xfId="15410" xr:uid="{87E2B839-D3F3-4A22-86AC-43168D4DCD86}"/>
    <cellStyle name="Date 3" xfId="15411" xr:uid="{E5A4D525-95A2-40A5-8A96-ED847E3F2A10}"/>
    <cellStyle name="Date Short" xfId="15412" xr:uid="{015C9043-2292-479C-A6A0-C259B152F47F}"/>
    <cellStyle name="Date Short 2" xfId="15413" xr:uid="{B83C8330-9193-4883-A190-BB7714187AB3}"/>
    <cellStyle name="Date Short 3" xfId="15414" xr:uid="{26E7166F-FC0F-4DAD-AA50-8154F900CE43}"/>
    <cellStyle name="Date_A.03.1 - Soporte de armado de Balance 30-09-05 PM  VL" xfId="15415" xr:uid="{435278E5-835A-4827-BE0C-F3AE4D1D8A38}"/>
    <cellStyle name="Datos" xfId="15416" xr:uid="{1512DFC7-67E0-4DFC-96A2-C9B33DCFD98A}"/>
    <cellStyle name="Datos 10" xfId="15417" xr:uid="{2669C201-AEA8-4683-8DD4-92CAAAF365DE}"/>
    <cellStyle name="Datos 10 10" xfId="15418" xr:uid="{AFDE308D-FDB6-4659-A1D6-3BF3493C4D91}"/>
    <cellStyle name="Datos 10 10 2" xfId="15419" xr:uid="{2E75DD85-1C44-48E2-B669-BB27091CA32D}"/>
    <cellStyle name="Datos 10 11" xfId="15420" xr:uid="{65727693-E6DF-457F-A22A-36A6E299D703}"/>
    <cellStyle name="Datos 10 11 2" xfId="15421" xr:uid="{055F7F22-13B2-49A3-9F1E-CF10D68E18B3}"/>
    <cellStyle name="Datos 10 12" xfId="15422" xr:uid="{DBC1E3E2-14E3-48E9-872D-15AD4C54F40B}"/>
    <cellStyle name="Datos 10 12 2" xfId="15423" xr:uid="{C8C4C280-F6AD-4517-B811-960CB6C154C5}"/>
    <cellStyle name="Datos 10 13" xfId="15424" xr:uid="{A9F7D09C-37F1-4BB6-BC32-BE3D16BD40D0}"/>
    <cellStyle name="Datos 10 13 2" xfId="15425" xr:uid="{15EF919F-AC49-469C-A6B8-7DF4FF26EC9C}"/>
    <cellStyle name="Datos 10 14" xfId="15426" xr:uid="{C5334CF2-D496-4AFE-AC4C-CB467B4A7706}"/>
    <cellStyle name="Datos 10 14 2" xfId="15427" xr:uid="{CBEE5873-74BD-4AA0-8BB4-8028D5FFD023}"/>
    <cellStyle name="Datos 10 15" xfId="15428" xr:uid="{1EC51C28-81FC-4B96-B282-F3C44CC6FD1D}"/>
    <cellStyle name="Datos 10 15 2" xfId="15429" xr:uid="{852D9DE4-5F80-4CE5-93A9-60482D7AB986}"/>
    <cellStyle name="Datos 10 16" xfId="15430" xr:uid="{AAB20CDC-863D-4785-8524-5371FC9359B4}"/>
    <cellStyle name="Datos 10 16 2" xfId="15431" xr:uid="{F861AE58-ED56-4D6D-97E2-A17824291970}"/>
    <cellStyle name="Datos 10 17" xfId="15432" xr:uid="{3F2C5170-5F3C-4E5C-8CAD-D570B4FC2A23}"/>
    <cellStyle name="Datos 10 17 2" xfId="15433" xr:uid="{AAE0527A-1C20-4AC9-BC7B-CBF6AE4E9694}"/>
    <cellStyle name="Datos 10 18" xfId="15434" xr:uid="{6E4702F4-6305-402A-87A5-4A061B737551}"/>
    <cellStyle name="Datos 10 18 2" xfId="15435" xr:uid="{18D3745F-C744-4CA6-B8D0-B9C408535E39}"/>
    <cellStyle name="Datos 10 19" xfId="15436" xr:uid="{D4237FC3-1F16-4117-917C-423684EEC603}"/>
    <cellStyle name="Datos 10 19 2" xfId="15437" xr:uid="{537626E7-360A-4880-9207-CF0AD08B2CF6}"/>
    <cellStyle name="Datos 10 2" xfId="15438" xr:uid="{B61780E4-A3ED-4F1A-803A-BD377385A89B}"/>
    <cellStyle name="Datos 10 2 2" xfId="15439" xr:uid="{4B3749D6-E5F4-4D04-B676-32465F6C60F4}"/>
    <cellStyle name="Datos 10 20" xfId="15440" xr:uid="{7A72E131-7164-4204-AE42-BE42EA1E45BF}"/>
    <cellStyle name="Datos 10 20 2" xfId="15441" xr:uid="{7CA9A397-C41D-4027-98E7-160AD6D62F72}"/>
    <cellStyle name="Datos 10 21" xfId="15442" xr:uid="{0D9BC2DF-E5E6-4CD1-94B4-66B370F8C8A9}"/>
    <cellStyle name="Datos 10 21 2" xfId="15443" xr:uid="{94D77C8C-4897-4AE3-9E5D-0BC457D8DAC2}"/>
    <cellStyle name="Datos 10 22" xfId="15444" xr:uid="{12D98B7E-F871-4DD0-9B1C-D71B7DC0703E}"/>
    <cellStyle name="Datos 10 22 2" xfId="15445" xr:uid="{29E79460-F4A2-44A5-991D-90C8F40B629B}"/>
    <cellStyle name="Datos 10 23" xfId="15446" xr:uid="{38C76241-5D1C-4471-B0D0-8AE2E1457415}"/>
    <cellStyle name="Datos 10 23 2" xfId="15447" xr:uid="{F740DDF4-CCD2-42B3-ACBA-D3D64A18B5E1}"/>
    <cellStyle name="Datos 10 24" xfId="15448" xr:uid="{CCB8E725-04D9-4E2E-8222-5932E74905F9}"/>
    <cellStyle name="Datos 10 24 2" xfId="15449" xr:uid="{3FF87E9C-7AA9-446D-8864-3E3535F5DD6B}"/>
    <cellStyle name="Datos 10 25" xfId="15450" xr:uid="{70F69765-0860-467D-B3CA-BE74466C7982}"/>
    <cellStyle name="Datos 10 3" xfId="15451" xr:uid="{E1691730-97C0-450A-82BD-44C6B6F72254}"/>
    <cellStyle name="Datos 10 3 2" xfId="15452" xr:uid="{46751E1D-7FEC-4570-88DE-DED470942E72}"/>
    <cellStyle name="Datos 10 4" xfId="15453" xr:uid="{9DE342CB-523D-4FE1-BFEB-FC15BAFA3BFE}"/>
    <cellStyle name="Datos 10 4 2" xfId="15454" xr:uid="{EC5AA71B-B7AE-45D9-9A68-7680A364868E}"/>
    <cellStyle name="Datos 10 5" xfId="15455" xr:uid="{5E67958A-1EBB-47BE-A780-95FBAE389580}"/>
    <cellStyle name="Datos 10 5 2" xfId="15456" xr:uid="{0FE09679-7CB9-4BC1-9058-38F5BF6021C9}"/>
    <cellStyle name="Datos 10 6" xfId="15457" xr:uid="{75654B81-6E09-41C3-9262-AF97494827A6}"/>
    <cellStyle name="Datos 10 6 2" xfId="15458" xr:uid="{27EB1871-C819-4D45-8075-641032666945}"/>
    <cellStyle name="Datos 10 7" xfId="15459" xr:uid="{300A516F-08DB-4071-AA31-94B58DBDDFDD}"/>
    <cellStyle name="Datos 10 7 2" xfId="15460" xr:uid="{F20D02F0-493F-4D14-8CD4-59A47F5F0762}"/>
    <cellStyle name="Datos 10 8" xfId="15461" xr:uid="{E32500D5-A7D1-4C30-A81F-A4C7A1A62027}"/>
    <cellStyle name="Datos 10 8 2" xfId="15462" xr:uid="{C99E686B-2610-43FF-AD38-063AEBC54B31}"/>
    <cellStyle name="Datos 10 9" xfId="15463" xr:uid="{16EADADD-4BF3-400E-A3D8-35C3C4F4D2F2}"/>
    <cellStyle name="Datos 10 9 2" xfId="15464" xr:uid="{0AA8E8D5-BBF6-4BCE-9373-FB9670595603}"/>
    <cellStyle name="Datos 11" xfId="15465" xr:uid="{0FBF7E32-8A05-4D1E-8FBE-539F4772FB2C}"/>
    <cellStyle name="Datos 11 10" xfId="15466" xr:uid="{243FAA8A-3DEC-4527-9723-FEFAFBA77ED2}"/>
    <cellStyle name="Datos 11 10 2" xfId="15467" xr:uid="{9B80EDF8-F8D8-4075-BBC3-47631E603124}"/>
    <cellStyle name="Datos 11 11" xfId="15468" xr:uid="{643D639E-0C20-4942-852B-4135C82C1723}"/>
    <cellStyle name="Datos 11 11 2" xfId="15469" xr:uid="{43547F48-C6AF-4C65-8523-D9C237D116B8}"/>
    <cellStyle name="Datos 11 12" xfId="15470" xr:uid="{CD86BCA7-9066-4AEB-82B9-B4D40C2E767D}"/>
    <cellStyle name="Datos 11 12 2" xfId="15471" xr:uid="{BA6516B7-9490-4267-BFB1-FE58E2A234C1}"/>
    <cellStyle name="Datos 11 13" xfId="15472" xr:uid="{D0FB59A8-CFC5-4BA1-903C-223BE05024CC}"/>
    <cellStyle name="Datos 11 13 2" xfId="15473" xr:uid="{0E9C7F39-3C6A-4D40-BE37-8AA7BCD855BC}"/>
    <cellStyle name="Datos 11 14" xfId="15474" xr:uid="{E46FE913-633E-4FD7-8A58-3A2F45A89B69}"/>
    <cellStyle name="Datos 11 14 2" xfId="15475" xr:uid="{5E8C911C-72AF-4D12-9146-D06DA84F2ABF}"/>
    <cellStyle name="Datos 11 15" xfId="15476" xr:uid="{91278E74-C344-43C4-B956-9D4EB1FE3A93}"/>
    <cellStyle name="Datos 11 15 2" xfId="15477" xr:uid="{63FDDB5F-017D-43C1-8B76-6CFEADF7C9D8}"/>
    <cellStyle name="Datos 11 16" xfId="15478" xr:uid="{931456D0-DFDB-4372-AA23-7CC6A3DEFD49}"/>
    <cellStyle name="Datos 11 16 2" xfId="15479" xr:uid="{CF952FA1-7726-45A4-94D3-C079C2B741F6}"/>
    <cellStyle name="Datos 11 17" xfId="15480" xr:uid="{81FE1745-4C52-406A-B0DF-5B96A32C36F0}"/>
    <cellStyle name="Datos 11 17 2" xfId="15481" xr:uid="{2647762A-0CB8-42BD-86CC-5A64DF113D4E}"/>
    <cellStyle name="Datos 11 18" xfId="15482" xr:uid="{B1F362B6-73A2-4B3A-B415-0960396A7740}"/>
    <cellStyle name="Datos 11 18 2" xfId="15483" xr:uid="{4E098661-EDA3-46D5-A169-F9F185145629}"/>
    <cellStyle name="Datos 11 19" xfId="15484" xr:uid="{54A47407-0AF2-4E14-89CB-593A0A71A4AB}"/>
    <cellStyle name="Datos 11 19 2" xfId="15485" xr:uid="{378C66C3-209C-426D-BEBA-D3F21F425508}"/>
    <cellStyle name="Datos 11 2" xfId="15486" xr:uid="{9DE19CB4-A880-4136-BFAC-84E1FFE92E56}"/>
    <cellStyle name="Datos 11 2 2" xfId="15487" xr:uid="{20BD7B37-4AF1-44E1-8CCF-FFF0B2F9EE1B}"/>
    <cellStyle name="Datos 11 20" xfId="15488" xr:uid="{C5B5B68B-34F6-4E22-B516-F35159CD01E1}"/>
    <cellStyle name="Datos 11 20 2" xfId="15489" xr:uid="{24BF14A7-7E80-47E2-9056-961222A69D5E}"/>
    <cellStyle name="Datos 11 21" xfId="15490" xr:uid="{E972E462-1E6D-4E52-B460-9DF8A7EF1398}"/>
    <cellStyle name="Datos 11 21 2" xfId="15491" xr:uid="{C45E8F13-341C-41C8-A085-27F1888DADEE}"/>
    <cellStyle name="Datos 11 22" xfId="15492" xr:uid="{0DD89266-0D20-4C48-AE47-0AAA5FCCA4A4}"/>
    <cellStyle name="Datos 11 22 2" xfId="15493" xr:uid="{630B8C98-F38E-4936-B298-D521D5D6DABF}"/>
    <cellStyle name="Datos 11 23" xfId="15494" xr:uid="{B6940D75-3F72-45D8-8021-8143C7C1208D}"/>
    <cellStyle name="Datos 11 23 2" xfId="15495" xr:uid="{463673F5-FB57-463B-B226-F0ECDD0964A8}"/>
    <cellStyle name="Datos 11 24" xfId="15496" xr:uid="{22C3A92B-DC5A-4608-BEF5-3D9B99EE6BAE}"/>
    <cellStyle name="Datos 11 24 2" xfId="15497" xr:uid="{73375229-4577-40B6-BC8C-12F7EB72158F}"/>
    <cellStyle name="Datos 11 25" xfId="15498" xr:uid="{CE9EF49F-E9BB-4D58-B9E5-FC41BCDD376B}"/>
    <cellStyle name="Datos 11 3" xfId="15499" xr:uid="{D6B17CA8-F3F4-4A5E-9ED5-392A68E7C947}"/>
    <cellStyle name="Datos 11 3 2" xfId="15500" xr:uid="{C7460A57-DB9C-48CA-90C0-8D8AAD88F1D2}"/>
    <cellStyle name="Datos 11 4" xfId="15501" xr:uid="{ABCD011D-E8BB-4F1A-AFD8-B063762EA1DB}"/>
    <cellStyle name="Datos 11 4 2" xfId="15502" xr:uid="{694E7577-0CE0-4F14-882D-DCD5EFD2788A}"/>
    <cellStyle name="Datos 11 5" xfId="15503" xr:uid="{5B9D3004-3BF9-4B72-93D3-A29DBF63AD63}"/>
    <cellStyle name="Datos 11 5 2" xfId="15504" xr:uid="{CC1EFA15-861E-4A27-85A2-B8844DE1841E}"/>
    <cellStyle name="Datos 11 6" xfId="15505" xr:uid="{12FB945C-B42A-4271-8C0E-40C4598C88E4}"/>
    <cellStyle name="Datos 11 6 2" xfId="15506" xr:uid="{F67B1D03-A98C-461F-83B6-F7EE9B1D5F42}"/>
    <cellStyle name="Datos 11 7" xfId="15507" xr:uid="{90E1FB76-C252-4D9C-B856-FA579243B630}"/>
    <cellStyle name="Datos 11 7 2" xfId="15508" xr:uid="{D07433D9-11EF-4742-A72B-836F2FE6A00C}"/>
    <cellStyle name="Datos 11 8" xfId="15509" xr:uid="{C2DD3612-60A3-4A28-95C3-F50E5AC211DC}"/>
    <cellStyle name="Datos 11 8 2" xfId="15510" xr:uid="{F8843533-D609-4FEE-9753-2161FA7BD641}"/>
    <cellStyle name="Datos 11 9" xfId="15511" xr:uid="{E30B3FAB-4A48-4D6D-874D-66691B2F5052}"/>
    <cellStyle name="Datos 11 9 2" xfId="15512" xr:uid="{D64BC76A-7CB7-43A1-B47A-751BCF289BBA}"/>
    <cellStyle name="Datos 12" xfId="15513" xr:uid="{7E92948B-0486-42FC-9281-4EA841966948}"/>
    <cellStyle name="Datos 12 10" xfId="15514" xr:uid="{4C77E99C-C266-4776-BE90-0A549C7274B9}"/>
    <cellStyle name="Datos 12 10 2" xfId="15515" xr:uid="{C1406107-EAAE-4916-B1EC-9F4BC2127836}"/>
    <cellStyle name="Datos 12 11" xfId="15516" xr:uid="{35B7CBB2-8842-4643-A94E-1366F8BF76A1}"/>
    <cellStyle name="Datos 12 11 2" xfId="15517" xr:uid="{D12381D1-3998-4251-9348-14405A7F92F4}"/>
    <cellStyle name="Datos 12 12" xfId="15518" xr:uid="{6BF03003-FA27-4645-97B5-67BCF289F5BE}"/>
    <cellStyle name="Datos 12 12 2" xfId="15519" xr:uid="{C8C6FBB3-8561-4B50-A485-37E1DE2196A5}"/>
    <cellStyle name="Datos 12 13" xfId="15520" xr:uid="{FD158543-5B3F-4862-88DE-0FEE7C7E2672}"/>
    <cellStyle name="Datos 12 13 2" xfId="15521" xr:uid="{FDE44FD9-7742-4172-B26B-5830BBE9E6A4}"/>
    <cellStyle name="Datos 12 14" xfId="15522" xr:uid="{BD32EB6B-4FA9-4539-BE99-D4DDD57BD7C7}"/>
    <cellStyle name="Datos 12 14 2" xfId="15523" xr:uid="{E16A946B-0250-4B07-9C08-A67F79FFD299}"/>
    <cellStyle name="Datos 12 15" xfId="15524" xr:uid="{751FF867-E36E-4A63-BBF2-34EC49EB9B10}"/>
    <cellStyle name="Datos 12 15 2" xfId="15525" xr:uid="{742048C5-4B0C-457B-B066-D49B7EF4D94B}"/>
    <cellStyle name="Datos 12 16" xfId="15526" xr:uid="{86EA50C4-B89D-43E5-AB26-CE4643DDAF31}"/>
    <cellStyle name="Datos 12 16 2" xfId="15527" xr:uid="{37D67B38-4AC8-44EC-AF98-4D90ADD82CA0}"/>
    <cellStyle name="Datos 12 17" xfId="15528" xr:uid="{2633081C-F539-4E84-B66B-855A1CE4014B}"/>
    <cellStyle name="Datos 12 17 2" xfId="15529" xr:uid="{58631F33-D670-439E-BEBF-A340AE9BA584}"/>
    <cellStyle name="Datos 12 18" xfId="15530" xr:uid="{7D13C55B-06CF-4836-9C6D-A44691FE0561}"/>
    <cellStyle name="Datos 12 18 2" xfId="15531" xr:uid="{7A68ED25-FEE5-4858-ACBD-E8FBC75F6616}"/>
    <cellStyle name="Datos 12 19" xfId="15532" xr:uid="{900DCD7E-8981-4A76-AEAB-9B9678D9991C}"/>
    <cellStyle name="Datos 12 19 2" xfId="15533" xr:uid="{1EBE28D4-B6B4-415E-B1E0-63B3E6491055}"/>
    <cellStyle name="Datos 12 2" xfId="15534" xr:uid="{ED18A585-8080-4F36-B1E4-A9D579D9E172}"/>
    <cellStyle name="Datos 12 2 2" xfId="15535" xr:uid="{4142058A-6EF6-4BD6-AF36-0F201EED976F}"/>
    <cellStyle name="Datos 12 20" xfId="15536" xr:uid="{74F89E7D-10C1-4427-B1E7-028CFE1C7350}"/>
    <cellStyle name="Datos 12 20 2" xfId="15537" xr:uid="{A9AF8876-B87B-4CDC-95A5-959452946CF2}"/>
    <cellStyle name="Datos 12 21" xfId="15538" xr:uid="{0D3DE9B6-8DBE-49EA-92C7-99A2E5206E31}"/>
    <cellStyle name="Datos 12 21 2" xfId="15539" xr:uid="{A6674758-F386-4425-802F-C6B208D2211B}"/>
    <cellStyle name="Datos 12 22" xfId="15540" xr:uid="{DA605651-2290-4505-B390-800C43DB69F6}"/>
    <cellStyle name="Datos 12 22 2" xfId="15541" xr:uid="{FAEDE612-5AE4-44D4-BD0C-C50B91F4A7D9}"/>
    <cellStyle name="Datos 12 23" xfId="15542" xr:uid="{230F482A-E753-4390-B3C4-E75AC2F722D2}"/>
    <cellStyle name="Datos 12 23 2" xfId="15543" xr:uid="{586567A9-4F31-4790-8C2E-C651CFF2C055}"/>
    <cellStyle name="Datos 12 24" xfId="15544" xr:uid="{917F6F1B-166A-483E-8498-18A58BC7B1D8}"/>
    <cellStyle name="Datos 12 24 2" xfId="15545" xr:uid="{99724BB7-179F-444B-9081-3DFABEB5FB42}"/>
    <cellStyle name="Datos 12 25" xfId="15546" xr:uid="{EF3DDAEB-2C63-4978-863E-FB094523E3D7}"/>
    <cellStyle name="Datos 12 3" xfId="15547" xr:uid="{78668CFC-C65E-484F-A529-AE8A80C98626}"/>
    <cellStyle name="Datos 12 3 2" xfId="15548" xr:uid="{5D16F11F-EFF4-4762-B5D3-5B1E2CA2B089}"/>
    <cellStyle name="Datos 12 4" xfId="15549" xr:uid="{6673B96F-AD04-4FE9-9DF8-E9366AFC5BC5}"/>
    <cellStyle name="Datos 12 4 2" xfId="15550" xr:uid="{4260A73D-8DA4-48E7-826C-CB15A12AE7B5}"/>
    <cellStyle name="Datos 12 5" xfId="15551" xr:uid="{3F62DFE9-04DC-4F8A-8DD8-CD615CD780FF}"/>
    <cellStyle name="Datos 12 5 2" xfId="15552" xr:uid="{71B7D935-5C4D-43AC-8714-5B100DC59D26}"/>
    <cellStyle name="Datos 12 6" xfId="15553" xr:uid="{2FBDBFC1-2413-4496-BAE3-91FD75550CBE}"/>
    <cellStyle name="Datos 12 6 2" xfId="15554" xr:uid="{AED3ABCA-CAB4-4A0D-830F-33EAB0AB9D6D}"/>
    <cellStyle name="Datos 12 7" xfId="15555" xr:uid="{05237FF4-F575-49A6-89F1-2E90D5D1F30B}"/>
    <cellStyle name="Datos 12 7 2" xfId="15556" xr:uid="{4636070B-3BF8-487F-A6C4-906187C871BA}"/>
    <cellStyle name="Datos 12 8" xfId="15557" xr:uid="{B565143F-7A4B-4094-95AC-D70FC3ECC8F7}"/>
    <cellStyle name="Datos 12 8 2" xfId="15558" xr:uid="{14F1EFEC-3A45-4111-A078-13D97989B964}"/>
    <cellStyle name="Datos 12 9" xfId="15559" xr:uid="{B53A6378-29BB-4A46-9150-2390ADA2C930}"/>
    <cellStyle name="Datos 12 9 2" xfId="15560" xr:uid="{2BFA130F-6D9E-4E04-86C0-29A43ADE1404}"/>
    <cellStyle name="Datos 13" xfId="15561" xr:uid="{DAC7E008-5D41-4B91-BAFD-6C227D384A0D}"/>
    <cellStyle name="Datos 13 10" xfId="15562" xr:uid="{4C0163F6-B9F6-4566-B132-5601254D0119}"/>
    <cellStyle name="Datos 13 10 2" xfId="15563" xr:uid="{9DEE4724-8641-460D-8FD5-7592D8872DE8}"/>
    <cellStyle name="Datos 13 11" xfId="15564" xr:uid="{C9258293-73BE-4890-8F19-1D53DAA97ABE}"/>
    <cellStyle name="Datos 13 11 2" xfId="15565" xr:uid="{85CF21EC-18EF-48C2-9D88-84C32BD7F909}"/>
    <cellStyle name="Datos 13 12" xfId="15566" xr:uid="{70EEBF36-8EFC-4893-B24C-854732368108}"/>
    <cellStyle name="Datos 13 12 2" xfId="15567" xr:uid="{FF002793-E344-411F-948F-4D61E5787869}"/>
    <cellStyle name="Datos 13 13" xfId="15568" xr:uid="{C17EFBED-9DA7-4EEA-BF53-B18EDE7014A3}"/>
    <cellStyle name="Datos 13 13 2" xfId="15569" xr:uid="{E0674888-22D0-461C-AE2E-8F9A047186AC}"/>
    <cellStyle name="Datos 13 14" xfId="15570" xr:uid="{D9F6F78C-97C3-41FF-A5BB-304AB9579502}"/>
    <cellStyle name="Datos 13 14 2" xfId="15571" xr:uid="{A0C0C983-398D-44C5-9B9C-14B5BA75115A}"/>
    <cellStyle name="Datos 13 15" xfId="15572" xr:uid="{D25D3A6F-CB65-41B6-996C-A1567B692A80}"/>
    <cellStyle name="Datos 13 15 2" xfId="15573" xr:uid="{AC1E7FF0-CE76-4800-8A17-83BD8874D726}"/>
    <cellStyle name="Datos 13 16" xfId="15574" xr:uid="{62BD6890-B74F-4C61-AA26-C2746A8D101D}"/>
    <cellStyle name="Datos 13 16 2" xfId="15575" xr:uid="{E735AA01-9E13-4EDF-8F86-143C058BB633}"/>
    <cellStyle name="Datos 13 17" xfId="15576" xr:uid="{84F158CB-361B-4085-BE36-F8A7938AB545}"/>
    <cellStyle name="Datos 13 17 2" xfId="15577" xr:uid="{F75F0DA5-9719-49F5-918F-B0C885994D6A}"/>
    <cellStyle name="Datos 13 18" xfId="15578" xr:uid="{1FDFDC38-BBF6-43D4-9914-9D6B56F7D2D4}"/>
    <cellStyle name="Datos 13 18 2" xfId="15579" xr:uid="{7D962550-BB00-45A4-9780-87603258176A}"/>
    <cellStyle name="Datos 13 19" xfId="15580" xr:uid="{E8DFD837-1AC4-431E-AB1C-08BE34C89993}"/>
    <cellStyle name="Datos 13 19 2" xfId="15581" xr:uid="{4A1E47D9-D226-4882-B61F-E1F374AE1862}"/>
    <cellStyle name="Datos 13 2" xfId="15582" xr:uid="{CCF1615B-4AEC-418E-AC2B-8ADA622299FF}"/>
    <cellStyle name="Datos 13 2 2" xfId="15583" xr:uid="{27F7DE8A-81D9-4F36-A26D-FE6221F76637}"/>
    <cellStyle name="Datos 13 20" xfId="15584" xr:uid="{82C6CE35-772B-4055-B3EC-245B7B160B39}"/>
    <cellStyle name="Datos 13 20 2" xfId="15585" xr:uid="{6989F7CF-C6D0-40DB-851E-460988729318}"/>
    <cellStyle name="Datos 13 21" xfId="15586" xr:uid="{BACA7AA3-148B-469D-BAAA-E667CC128BB8}"/>
    <cellStyle name="Datos 13 21 2" xfId="15587" xr:uid="{01C04455-B8CA-4088-B59F-13E7ADA6AA73}"/>
    <cellStyle name="Datos 13 22" xfId="15588" xr:uid="{71B0ADAD-8ACB-4AAA-A5E3-EFFE3E90128C}"/>
    <cellStyle name="Datos 13 22 2" xfId="15589" xr:uid="{7265BB2B-6F63-40E1-B406-C1663C7696BB}"/>
    <cellStyle name="Datos 13 23" xfId="15590" xr:uid="{C963CBF2-6153-453D-8715-B8DF3C5F0063}"/>
    <cellStyle name="Datos 13 23 2" xfId="15591" xr:uid="{000BF888-1F43-453B-990A-BC73ECDE391E}"/>
    <cellStyle name="Datos 13 24" xfId="15592" xr:uid="{272E08AA-0351-463D-9140-1EDF99F28889}"/>
    <cellStyle name="Datos 13 24 2" xfId="15593" xr:uid="{DBF21ACD-FBB1-4212-8850-B3CFF2C27BB8}"/>
    <cellStyle name="Datos 13 25" xfId="15594" xr:uid="{8CE74A7F-14CC-41ED-A041-ED64AAF00860}"/>
    <cellStyle name="Datos 13 3" xfId="15595" xr:uid="{7ECB2BF5-BC24-4754-BA8B-16649CC8A785}"/>
    <cellStyle name="Datos 13 3 2" xfId="15596" xr:uid="{D8465D06-9C0A-4CAC-A46A-78B8972264AC}"/>
    <cellStyle name="Datos 13 4" xfId="15597" xr:uid="{35C472EB-906F-49C9-8AFF-6E1DF13B0DFD}"/>
    <cellStyle name="Datos 13 4 2" xfId="15598" xr:uid="{2BBB43D3-79B2-4094-979B-F98345A44334}"/>
    <cellStyle name="Datos 13 5" xfId="15599" xr:uid="{9E089FD1-5677-4F2A-A78A-BD5A3A30CDA5}"/>
    <cellStyle name="Datos 13 5 2" xfId="15600" xr:uid="{AADCD02B-6255-4ED8-81C2-29318B2D54CB}"/>
    <cellStyle name="Datos 13 6" xfId="15601" xr:uid="{5C95E830-4533-49E4-A61D-BA7A4F6E7594}"/>
    <cellStyle name="Datos 13 6 2" xfId="15602" xr:uid="{400AB6B5-12B6-4F71-A6F8-B6A1C9643566}"/>
    <cellStyle name="Datos 13 7" xfId="15603" xr:uid="{888D9233-38DD-4EA6-83BC-7123D4256577}"/>
    <cellStyle name="Datos 13 7 2" xfId="15604" xr:uid="{C5AB85D4-275F-4506-84B4-353E9C74FD02}"/>
    <cellStyle name="Datos 13 8" xfId="15605" xr:uid="{7E258414-CB6D-408F-900F-189F07490760}"/>
    <cellStyle name="Datos 13 8 2" xfId="15606" xr:uid="{C50599B7-1695-4306-92DD-16BA1CD06E02}"/>
    <cellStyle name="Datos 13 9" xfId="15607" xr:uid="{47E4792C-78F7-4115-8F0D-7156EBD1A8D2}"/>
    <cellStyle name="Datos 13 9 2" xfId="15608" xr:uid="{6B1ACE94-CA7B-4956-9631-EFABEC13E626}"/>
    <cellStyle name="Datos 14" xfId="15609" xr:uid="{10D385BF-C4CB-4514-A194-7A84F5A8CC81}"/>
    <cellStyle name="Datos 14 2" xfId="15610" xr:uid="{704B588E-40AE-40DD-AC64-B857EF144189}"/>
    <cellStyle name="Datos 2" xfId="15611" xr:uid="{BFC97FE2-A96B-4AF4-82A3-B5A18200A2CA}"/>
    <cellStyle name="Datos 2 10" xfId="15612" xr:uid="{E05B2AF0-1570-4BE3-AFDA-6DA0FD8A1C1B}"/>
    <cellStyle name="Datos 2 10 2" xfId="15613" xr:uid="{233297FE-BBEA-4DD3-B53E-6E1528C411B1}"/>
    <cellStyle name="Datos 2 11" xfId="15614" xr:uid="{A244E912-2D47-446E-934F-EC0126E27EE6}"/>
    <cellStyle name="Datos 2 11 2" xfId="15615" xr:uid="{8B6733D0-21FE-4274-A556-AEC60B4ABF24}"/>
    <cellStyle name="Datos 2 12" xfId="15616" xr:uid="{ADD7485B-AA26-4A52-8093-0077EE7A5ABD}"/>
    <cellStyle name="Datos 2 12 2" xfId="15617" xr:uid="{6890755F-7A17-4A73-837E-09974CA2543D}"/>
    <cellStyle name="Datos 2 13" xfId="15618" xr:uid="{D83DCC2A-9A93-4193-B3E7-C57D81A7D39B}"/>
    <cellStyle name="Datos 2 13 2" xfId="15619" xr:uid="{0A4596EA-C351-4CFA-A238-DB8A11B8A287}"/>
    <cellStyle name="Datos 2 14" xfId="15620" xr:uid="{9C2208F3-80D0-4F7C-AF3F-6F5239C213F9}"/>
    <cellStyle name="Datos 2 14 2" xfId="15621" xr:uid="{4AA87F20-37AA-4B81-898B-8B1C0C3E0B04}"/>
    <cellStyle name="Datos 2 15" xfId="15622" xr:uid="{99DD1D49-475C-4BA7-B8F2-CACF1C975270}"/>
    <cellStyle name="Datos 2 15 2" xfId="15623" xr:uid="{A9D1837F-779C-437A-9BD6-E4DB9ACD5511}"/>
    <cellStyle name="Datos 2 16" xfId="15624" xr:uid="{E2C0407D-7829-4B81-8B26-6E5AD9B4608A}"/>
    <cellStyle name="Datos 2 16 2" xfId="15625" xr:uid="{E5F790F6-3DEC-45C1-A1EA-753188C25830}"/>
    <cellStyle name="Datos 2 17" xfId="15626" xr:uid="{B73B64EE-0582-4BE1-BD45-C0AF65B73F78}"/>
    <cellStyle name="Datos 2 17 2" xfId="15627" xr:uid="{969E9EC1-7E18-4A7A-88DF-73214EF23764}"/>
    <cellStyle name="Datos 2 18" xfId="15628" xr:uid="{CB40D5A4-74BB-4F41-B97F-23B99AB4A3BB}"/>
    <cellStyle name="Datos 2 18 2" xfId="15629" xr:uid="{C8CC77F8-2964-4E7D-8DAD-64FA1388133A}"/>
    <cellStyle name="Datos 2 19" xfId="15630" xr:uid="{2C48592A-558A-45BF-8008-A2AA0805F99D}"/>
    <cellStyle name="Datos 2 19 2" xfId="15631" xr:uid="{7C6BC5A6-5875-446D-9894-AB19E69A9A6E}"/>
    <cellStyle name="Datos 2 2" xfId="15632" xr:uid="{589FF779-B87B-492B-88D9-E7540D9C4B5D}"/>
    <cellStyle name="Datos 2 2 2" xfId="15633" xr:uid="{4A8D5DB7-787D-4FD8-8E69-7ED3554C8968}"/>
    <cellStyle name="Datos 2 20" xfId="15634" xr:uid="{463F22C6-DC82-4275-B4F8-59ADDD68974A}"/>
    <cellStyle name="Datos 2 20 2" xfId="15635" xr:uid="{BB777319-0831-411A-A747-4509C2806F6A}"/>
    <cellStyle name="Datos 2 21" xfId="15636" xr:uid="{ED79A30C-1A48-42BE-8A5C-9B62CC35C20F}"/>
    <cellStyle name="Datos 2 21 2" xfId="15637" xr:uid="{50CA589B-E142-4895-9A42-28238DE8D8DB}"/>
    <cellStyle name="Datos 2 22" xfId="15638" xr:uid="{CFFFB8E3-4437-4BE4-8A87-5E9075CBEFBE}"/>
    <cellStyle name="Datos 2 22 2" xfId="15639" xr:uid="{F6D3FC76-4240-45A3-A975-D1200A841B85}"/>
    <cellStyle name="Datos 2 23" xfId="15640" xr:uid="{D5C684C8-A71D-434B-8A07-83E58127547A}"/>
    <cellStyle name="Datos 2 23 2" xfId="15641" xr:uid="{9C1DF425-85C5-4639-BA7E-8BED23E7288A}"/>
    <cellStyle name="Datos 2 24" xfId="15642" xr:uid="{C0468B66-9BEE-44FD-B48A-C4C7F55A7C44}"/>
    <cellStyle name="Datos 2 24 2" xfId="15643" xr:uid="{FAD5D722-02E3-435C-92AE-916E60832E4D}"/>
    <cellStyle name="Datos 2 25" xfId="15644" xr:uid="{BAE6B615-E299-481C-BECF-43C111BED429}"/>
    <cellStyle name="Datos 2 3" xfId="15645" xr:uid="{10E00965-93FA-4425-8CDF-E69D9EEB1E19}"/>
    <cellStyle name="Datos 2 3 2" xfId="15646" xr:uid="{D3C8A723-3FD8-4667-BC76-C29B8E9E142F}"/>
    <cellStyle name="Datos 2 4" xfId="15647" xr:uid="{2BC19AE3-8F02-43B9-811F-C38FD634D874}"/>
    <cellStyle name="Datos 2 4 2" xfId="15648" xr:uid="{32EAFA2E-D8E8-49F6-B297-7C4541EBEBFA}"/>
    <cellStyle name="Datos 2 5" xfId="15649" xr:uid="{12B0A884-B8FB-413A-94D2-53636663D71B}"/>
    <cellStyle name="Datos 2 5 2" xfId="15650" xr:uid="{091E3422-8FB3-452B-A784-C1C2BD1F480E}"/>
    <cellStyle name="Datos 2 6" xfId="15651" xr:uid="{BA9F3531-BE4C-4698-9B1F-DCB2B613D2A3}"/>
    <cellStyle name="Datos 2 6 2" xfId="15652" xr:uid="{FBD3EECB-47BC-456D-BE35-8853DB5193A2}"/>
    <cellStyle name="Datos 2 7" xfId="15653" xr:uid="{ADBFE803-1596-440A-9AE8-C5FCE04DCB76}"/>
    <cellStyle name="Datos 2 7 2" xfId="15654" xr:uid="{7868EB7C-09E1-4336-AA7A-85F6DB8FF2C4}"/>
    <cellStyle name="Datos 2 8" xfId="15655" xr:uid="{3180748D-7E79-461F-8BCD-FDD0F23A8832}"/>
    <cellStyle name="Datos 2 8 2" xfId="15656" xr:uid="{75ED544D-4BCF-4766-B55B-F5CE1B0E4CCD}"/>
    <cellStyle name="Datos 2 9" xfId="15657" xr:uid="{7114A2D7-51C5-4980-845A-E1B83579A79C}"/>
    <cellStyle name="Datos 2 9 2" xfId="15658" xr:uid="{CB981F68-3C9C-4B8E-A377-CDA2F2C7F7D1}"/>
    <cellStyle name="Datos 3" xfId="15659" xr:uid="{42D50849-CC26-4922-859E-821C334B675C}"/>
    <cellStyle name="Datos 3 10" xfId="15660" xr:uid="{CC12D1EF-DE6F-4187-9EB7-CFE1B9BF0A8A}"/>
    <cellStyle name="Datos 3 10 2" xfId="15661" xr:uid="{DAA2F0AE-53C3-420B-B461-DB9D3A2059AA}"/>
    <cellStyle name="Datos 3 11" xfId="15662" xr:uid="{0EA48820-2EC2-4A20-B935-77B17BA59B48}"/>
    <cellStyle name="Datos 3 11 2" xfId="15663" xr:uid="{D54F1DA7-4ACD-4DE6-AA5A-EC3ED9CF744A}"/>
    <cellStyle name="Datos 3 12" xfId="15664" xr:uid="{900E18C9-8107-41BB-A700-B6564438AC9E}"/>
    <cellStyle name="Datos 3 12 2" xfId="15665" xr:uid="{FD488B54-B184-402C-AA2F-772B22F5DA1F}"/>
    <cellStyle name="Datos 3 13" xfId="15666" xr:uid="{0EA2BBB2-FFFF-4A09-A954-8E24162DC3D3}"/>
    <cellStyle name="Datos 3 13 2" xfId="15667" xr:uid="{A70B5271-C0F5-48B6-AE7C-8B7A138D51E8}"/>
    <cellStyle name="Datos 3 14" xfId="15668" xr:uid="{CFFDEF8A-35C7-4302-832C-FAF1FFC43DD6}"/>
    <cellStyle name="Datos 3 14 2" xfId="15669" xr:uid="{40A8FD5A-7956-487C-992F-FA4DD9201188}"/>
    <cellStyle name="Datos 3 15" xfId="15670" xr:uid="{412F8B84-12FE-4F7A-AF5B-1FD35361BB37}"/>
    <cellStyle name="Datos 3 15 2" xfId="15671" xr:uid="{E7C28651-E543-44EB-B87C-5C52D932CA93}"/>
    <cellStyle name="Datos 3 16" xfId="15672" xr:uid="{FE4595B5-BBE3-4F04-AFB1-E087A86DFBEC}"/>
    <cellStyle name="Datos 3 16 2" xfId="15673" xr:uid="{E2D3B26C-367E-4ED3-966B-4B178C0CAB99}"/>
    <cellStyle name="Datos 3 17" xfId="15674" xr:uid="{A3E98CA1-E81A-4B14-9DD4-AF3291E57803}"/>
    <cellStyle name="Datos 3 17 2" xfId="15675" xr:uid="{13E0DA1E-351E-4138-BC03-3C9042C3BA4F}"/>
    <cellStyle name="Datos 3 18" xfId="15676" xr:uid="{17C98246-691B-4F56-82D2-DB6E9DE3F036}"/>
    <cellStyle name="Datos 3 18 2" xfId="15677" xr:uid="{A621F465-E58F-4EE7-ADEB-D983D4B328AA}"/>
    <cellStyle name="Datos 3 19" xfId="15678" xr:uid="{3D62FCBB-B418-4323-A531-8AC58564B92F}"/>
    <cellStyle name="Datos 3 19 2" xfId="15679" xr:uid="{614AB9B0-3AB8-4959-A5DB-BA8B94F0E637}"/>
    <cellStyle name="Datos 3 2" xfId="15680" xr:uid="{BD0C886A-2581-4254-BFA5-05C2BBDD8650}"/>
    <cellStyle name="Datos 3 2 2" xfId="15681" xr:uid="{1741A784-4BA2-48C9-86FE-BC579C6F0B61}"/>
    <cellStyle name="Datos 3 20" xfId="15682" xr:uid="{1F836C76-95C9-465E-B024-0B5B886F6EE8}"/>
    <cellStyle name="Datos 3 20 2" xfId="15683" xr:uid="{F9BCF575-93E3-4FEA-B284-EBCF556F6A52}"/>
    <cellStyle name="Datos 3 21" xfId="15684" xr:uid="{238B5501-79C6-4018-A94E-195DDE54D2EA}"/>
    <cellStyle name="Datos 3 21 2" xfId="15685" xr:uid="{F7321C22-C2BD-4FD0-B543-584C5BDCBBB5}"/>
    <cellStyle name="Datos 3 22" xfId="15686" xr:uid="{6F8FD810-C5A7-4640-90C7-575C40DFB424}"/>
    <cellStyle name="Datos 3 22 2" xfId="15687" xr:uid="{FA4C5244-7C61-4B37-8498-C1AAD8B29A65}"/>
    <cellStyle name="Datos 3 23" xfId="15688" xr:uid="{87A211B4-0CC6-43DC-8BA0-F2740356047F}"/>
    <cellStyle name="Datos 3 23 2" xfId="15689" xr:uid="{D490F19C-F7DA-4AF3-9FD8-DDEFBC96E000}"/>
    <cellStyle name="Datos 3 24" xfId="15690" xr:uid="{096F1D32-77AF-44BD-9F52-C67F733B0EBB}"/>
    <cellStyle name="Datos 3 24 2" xfId="15691" xr:uid="{87CEED90-38F9-427D-BC68-7B601EFA6395}"/>
    <cellStyle name="Datos 3 25" xfId="15692" xr:uid="{4719BA27-8E28-498C-B387-3B79A474999C}"/>
    <cellStyle name="Datos 3 3" xfId="15693" xr:uid="{2A7594AD-5A83-4BC3-A5BC-7C10A98EB859}"/>
    <cellStyle name="Datos 3 3 2" xfId="15694" xr:uid="{970E440C-EDD9-4F83-AB15-6CCC9B10CF62}"/>
    <cellStyle name="Datos 3 4" xfId="15695" xr:uid="{BA2DE400-3992-4A68-921D-A588A838C8CC}"/>
    <cellStyle name="Datos 3 4 2" xfId="15696" xr:uid="{AE3C8AE1-D1F8-4220-B03D-DBA7F1EA4A0D}"/>
    <cellStyle name="Datos 3 5" xfId="15697" xr:uid="{FEAF0665-CE7A-4DF2-B091-583E83BEB349}"/>
    <cellStyle name="Datos 3 5 2" xfId="15698" xr:uid="{4D26B474-3E62-48B3-AFF0-DF63FDC7BFF2}"/>
    <cellStyle name="Datos 3 6" xfId="15699" xr:uid="{B9ED5FA0-53E0-46C7-9B1B-8A2686C29314}"/>
    <cellStyle name="Datos 3 6 2" xfId="15700" xr:uid="{9B7ABD67-80B1-453A-A7DD-7452D36F8116}"/>
    <cellStyle name="Datos 3 7" xfId="15701" xr:uid="{5FF406ED-7CFA-4CEE-B505-7DB326F972C0}"/>
    <cellStyle name="Datos 3 7 2" xfId="15702" xr:uid="{92C34488-2192-42D4-A15E-3D52F5A4A845}"/>
    <cellStyle name="Datos 3 8" xfId="15703" xr:uid="{87E7F1F5-1E8D-46DB-A0A3-456F70C75A13}"/>
    <cellStyle name="Datos 3 8 2" xfId="15704" xr:uid="{89A53C05-42D0-4DDD-978C-A14E91E25A3C}"/>
    <cellStyle name="Datos 3 9" xfId="15705" xr:uid="{3370FDFF-DAB3-45CE-976F-6BD54D1790CD}"/>
    <cellStyle name="Datos 3 9 2" xfId="15706" xr:uid="{FA2A0529-06BB-47A2-9BF4-8369AB7C1356}"/>
    <cellStyle name="Datos 4" xfId="15707" xr:uid="{5CFF0A51-2B7A-4957-A9AA-0CB0AD30D3D6}"/>
    <cellStyle name="Datos 4 10" xfId="15708" xr:uid="{14BEA18D-DDB7-460B-BD78-4FD5ABF92451}"/>
    <cellStyle name="Datos 4 10 2" xfId="15709" xr:uid="{1512187D-6A6C-42BF-B6B6-4FCF1877D050}"/>
    <cellStyle name="Datos 4 11" xfId="15710" xr:uid="{0E65D6E7-9CA1-462D-8016-D6A996001752}"/>
    <cellStyle name="Datos 4 11 2" xfId="15711" xr:uid="{C6A115EC-DD40-4564-AE62-E445C70ABE3A}"/>
    <cellStyle name="Datos 4 12" xfId="15712" xr:uid="{D8BABAD9-8C46-4493-BB70-BAA72019FE61}"/>
    <cellStyle name="Datos 4 12 2" xfId="15713" xr:uid="{938A8B8F-38E1-4A7B-ABF6-4F19125D0B76}"/>
    <cellStyle name="Datos 4 13" xfId="15714" xr:uid="{03F91367-557F-4F04-9C60-A00F09ED7A76}"/>
    <cellStyle name="Datos 4 13 2" xfId="15715" xr:uid="{02B9ABD2-0818-437E-BA8C-8C3847BE1A47}"/>
    <cellStyle name="Datos 4 14" xfId="15716" xr:uid="{F9614074-5C0C-41E2-B7AA-BA98BF9C413E}"/>
    <cellStyle name="Datos 4 14 2" xfId="15717" xr:uid="{D24C6F26-796E-4330-B6B0-42DE6B719FE3}"/>
    <cellStyle name="Datos 4 15" xfId="15718" xr:uid="{B0A1B673-B4BD-489D-ABB1-A67FB7848518}"/>
    <cellStyle name="Datos 4 15 2" xfId="15719" xr:uid="{7B474D05-D64E-4B1A-B93A-629B403E5581}"/>
    <cellStyle name="Datos 4 16" xfId="15720" xr:uid="{4CEF7935-9C80-45A4-880C-4962C138B37A}"/>
    <cellStyle name="Datos 4 16 2" xfId="15721" xr:uid="{6EA93A06-58E4-4918-B800-7BB14078DC31}"/>
    <cellStyle name="Datos 4 17" xfId="15722" xr:uid="{0CBFFFA6-4BE0-48A5-9E1C-D8556B8CF737}"/>
    <cellStyle name="Datos 4 17 2" xfId="15723" xr:uid="{5F1B4A0F-0BB1-477A-9CAA-C2CDC3C74A12}"/>
    <cellStyle name="Datos 4 18" xfId="15724" xr:uid="{265FC4E7-B776-4389-B3A3-8B93B2696411}"/>
    <cellStyle name="Datos 4 18 2" xfId="15725" xr:uid="{F047B86D-3B4E-4E49-9905-D242660070D1}"/>
    <cellStyle name="Datos 4 19" xfId="15726" xr:uid="{C00692CE-E1D1-4C0E-BD04-DC86C67DEAF5}"/>
    <cellStyle name="Datos 4 19 2" xfId="15727" xr:uid="{A66E3D95-13EB-4F13-BDF1-AACF2DFC33DB}"/>
    <cellStyle name="Datos 4 2" xfId="15728" xr:uid="{07C06535-2420-4E81-8399-36B42DBE6A0A}"/>
    <cellStyle name="Datos 4 2 2" xfId="15729" xr:uid="{07470CF1-4B30-43F4-862E-42529A93653A}"/>
    <cellStyle name="Datos 4 20" xfId="15730" xr:uid="{C7C741DC-0906-480B-985F-BAD25C4445F9}"/>
    <cellStyle name="Datos 4 20 2" xfId="15731" xr:uid="{143ADB53-4A95-4D1B-A2EF-AC89EBE76DE8}"/>
    <cellStyle name="Datos 4 21" xfId="15732" xr:uid="{19DDF700-C362-4E0E-9B8B-774B8FC55925}"/>
    <cellStyle name="Datos 4 21 2" xfId="15733" xr:uid="{201EA3A5-76F5-4ECD-99D6-64E472741249}"/>
    <cellStyle name="Datos 4 22" xfId="15734" xr:uid="{AB3C88BC-807C-44E0-B155-EAD9DA7214DC}"/>
    <cellStyle name="Datos 4 22 2" xfId="15735" xr:uid="{4FC86F26-9DB5-4908-A226-D612DB238D18}"/>
    <cellStyle name="Datos 4 23" xfId="15736" xr:uid="{699CCC0D-CF5A-4578-BCAC-8159DEB252B6}"/>
    <cellStyle name="Datos 4 23 2" xfId="15737" xr:uid="{524D44EB-F3C1-4BD6-8DD7-EA8615680C77}"/>
    <cellStyle name="Datos 4 24" xfId="15738" xr:uid="{EA28A663-42FF-4606-B8A2-890EBA6DF264}"/>
    <cellStyle name="Datos 4 24 2" xfId="15739" xr:uid="{E09554F2-A7F1-456A-AFAB-92B56E099ED3}"/>
    <cellStyle name="Datos 4 25" xfId="15740" xr:uid="{A61E014F-22ED-4B8F-9FED-8D96331D3229}"/>
    <cellStyle name="Datos 4 3" xfId="15741" xr:uid="{A0B69F09-8747-440D-A44B-256FD57AFABD}"/>
    <cellStyle name="Datos 4 3 2" xfId="15742" xr:uid="{AC84BA14-DB4D-47F4-83B7-E7CB9A398DB7}"/>
    <cellStyle name="Datos 4 4" xfId="15743" xr:uid="{469AC6C0-E574-473C-960C-3A36022985B8}"/>
    <cellStyle name="Datos 4 4 2" xfId="15744" xr:uid="{656DDEBB-2958-4E25-B02F-11B67FF3CA68}"/>
    <cellStyle name="Datos 4 5" xfId="15745" xr:uid="{C1DFD1FB-CF6D-4A07-9C3B-507DD97214C4}"/>
    <cellStyle name="Datos 4 5 2" xfId="15746" xr:uid="{457A8307-0E8D-4338-88E6-A6BE29CD7D5A}"/>
    <cellStyle name="Datos 4 6" xfId="15747" xr:uid="{1135D11C-A912-4BF4-AA7E-8077A5BE262E}"/>
    <cellStyle name="Datos 4 6 2" xfId="15748" xr:uid="{A8AD85FF-8B85-436A-8EF3-B2B3E65477DB}"/>
    <cellStyle name="Datos 4 7" xfId="15749" xr:uid="{9CD8A1A2-728E-40F0-B261-9E5F8693D46C}"/>
    <cellStyle name="Datos 4 7 2" xfId="15750" xr:uid="{3193B09E-C213-4B84-BFCE-39E194318ED9}"/>
    <cellStyle name="Datos 4 8" xfId="15751" xr:uid="{360015E6-6350-4BA6-BFC7-93ED53FAAE3F}"/>
    <cellStyle name="Datos 4 8 2" xfId="15752" xr:uid="{98FFB7DB-8432-42EB-9EEF-FE73F21E2B97}"/>
    <cellStyle name="Datos 4 9" xfId="15753" xr:uid="{5E9744B8-7D44-458F-A7B1-0A748CF10E8C}"/>
    <cellStyle name="Datos 4 9 2" xfId="15754" xr:uid="{2696FBC7-0F13-4CCB-BC94-84AC75AE0736}"/>
    <cellStyle name="Datos 5" xfId="15755" xr:uid="{B7B88B6B-F755-49B6-86F3-D2AB91E3682C}"/>
    <cellStyle name="Datos 5 10" xfId="15756" xr:uid="{B3DDAB83-DC6C-4ED1-974F-6CC96A6B319B}"/>
    <cellStyle name="Datos 5 10 2" xfId="15757" xr:uid="{5C05F5A9-E8DD-434D-A2C9-0989EE341D81}"/>
    <cellStyle name="Datos 5 11" xfId="15758" xr:uid="{63F0C1FC-89B0-4068-8411-14D16E461C1A}"/>
    <cellStyle name="Datos 5 11 2" xfId="15759" xr:uid="{41089AF6-ADFA-491F-B51D-FB1D64FBD9D6}"/>
    <cellStyle name="Datos 5 12" xfId="15760" xr:uid="{CAA9ECC5-1F85-4B10-86EF-ACB476B1B901}"/>
    <cellStyle name="Datos 5 12 2" xfId="15761" xr:uid="{DD80D7D1-711D-4470-8007-93B2B40E76E0}"/>
    <cellStyle name="Datos 5 13" xfId="15762" xr:uid="{FA662307-6B02-43FD-A676-6B6043F4AE28}"/>
    <cellStyle name="Datos 5 13 2" xfId="15763" xr:uid="{E598CB35-2285-4F0A-87AD-ABADFE0A830F}"/>
    <cellStyle name="Datos 5 14" xfId="15764" xr:uid="{1FF1E9DE-2E69-4CA3-B87A-4085295AA306}"/>
    <cellStyle name="Datos 5 14 2" xfId="15765" xr:uid="{C17F8157-B27F-4753-A12D-E66271E81398}"/>
    <cellStyle name="Datos 5 15" xfId="15766" xr:uid="{47A52C2A-C3AC-4C8A-8E59-EC6A1213E363}"/>
    <cellStyle name="Datos 5 15 2" xfId="15767" xr:uid="{930CAC27-C35D-4ABC-A8B1-FFB41B1AE268}"/>
    <cellStyle name="Datos 5 16" xfId="15768" xr:uid="{961F0528-AF79-407D-83FE-FAF812D0D20A}"/>
    <cellStyle name="Datos 5 16 2" xfId="15769" xr:uid="{0AFDF1A1-4E5A-4291-B7D9-E26A1190622F}"/>
    <cellStyle name="Datos 5 17" xfId="15770" xr:uid="{381DB268-D10A-4A5B-A9C3-EFEDD52AD9F7}"/>
    <cellStyle name="Datos 5 17 2" xfId="15771" xr:uid="{D0560E68-B95E-4D28-ABF9-869F8CA76919}"/>
    <cellStyle name="Datos 5 18" xfId="15772" xr:uid="{3717A836-EB45-4CE2-91B2-614D91FE8796}"/>
    <cellStyle name="Datos 5 18 2" xfId="15773" xr:uid="{D29389E0-502C-4E9B-BA28-AF9EAE2D27F9}"/>
    <cellStyle name="Datos 5 19" xfId="15774" xr:uid="{5F113B2D-ABC9-45EC-A7AA-BDD691BFB42E}"/>
    <cellStyle name="Datos 5 19 2" xfId="15775" xr:uid="{A46660F2-C632-48E4-A82D-57AB5688FD5E}"/>
    <cellStyle name="Datos 5 2" xfId="15776" xr:uid="{026CA36A-BC0C-405D-82ED-D794DB8AC176}"/>
    <cellStyle name="Datos 5 2 2" xfId="15777" xr:uid="{8E040066-CA83-4769-BCD8-E085A18A9302}"/>
    <cellStyle name="Datos 5 20" xfId="15778" xr:uid="{8EC30B18-0418-4807-A169-F642CF87C0DC}"/>
    <cellStyle name="Datos 5 20 2" xfId="15779" xr:uid="{D986FBC0-9911-4E8F-A793-B139714BC0CF}"/>
    <cellStyle name="Datos 5 21" xfId="15780" xr:uid="{26AB7E98-6687-47E2-A6EC-062AA4560221}"/>
    <cellStyle name="Datos 5 21 2" xfId="15781" xr:uid="{998C2E94-F7DE-442E-98BF-4EC001EC7B84}"/>
    <cellStyle name="Datos 5 22" xfId="15782" xr:uid="{909A9741-F8DE-4608-B98C-156961586533}"/>
    <cellStyle name="Datos 5 22 2" xfId="15783" xr:uid="{F38737D5-DB56-45E7-8D51-E274F8B8ED56}"/>
    <cellStyle name="Datos 5 23" xfId="15784" xr:uid="{01A4D7E9-C3C8-416F-8120-31333345951D}"/>
    <cellStyle name="Datos 5 23 2" xfId="15785" xr:uid="{86110FE5-6EB9-4DBD-8030-448E37BAB3EF}"/>
    <cellStyle name="Datos 5 24" xfId="15786" xr:uid="{76DDB997-148F-4FDC-8D0B-1E0C7E206579}"/>
    <cellStyle name="Datos 5 24 2" xfId="15787" xr:uid="{72B88452-C66B-4134-8537-C6ADF90C64B1}"/>
    <cellStyle name="Datos 5 25" xfId="15788" xr:uid="{98521109-9840-4BD9-AFC1-884789BABB10}"/>
    <cellStyle name="Datos 5 3" xfId="15789" xr:uid="{C80B5807-17B4-4158-9CC6-70C63CD75B0A}"/>
    <cellStyle name="Datos 5 3 2" xfId="15790" xr:uid="{604AA715-7E7B-4577-BAAA-49C40E32DDF9}"/>
    <cellStyle name="Datos 5 4" xfId="15791" xr:uid="{44483219-8E68-4F9F-9488-EFF94F7D635B}"/>
    <cellStyle name="Datos 5 4 2" xfId="15792" xr:uid="{98C9230F-283E-47A8-8C27-47124B2740EB}"/>
    <cellStyle name="Datos 5 5" xfId="15793" xr:uid="{9DD79120-582D-49C6-A0B3-B70A0E8BA4BA}"/>
    <cellStyle name="Datos 5 5 2" xfId="15794" xr:uid="{976A860D-E8CE-4948-BB40-AE87464E6B93}"/>
    <cellStyle name="Datos 5 6" xfId="15795" xr:uid="{8CD8564F-AC4F-41C1-B333-B62156C23065}"/>
    <cellStyle name="Datos 5 6 2" xfId="15796" xr:uid="{1600F421-A78D-4680-B3C5-CDA03663FAFE}"/>
    <cellStyle name="Datos 5 7" xfId="15797" xr:uid="{83387317-8200-48DC-9754-DF3BEF2BEC40}"/>
    <cellStyle name="Datos 5 7 2" xfId="15798" xr:uid="{786AEF73-D687-49C3-9754-6A3799A05C30}"/>
    <cellStyle name="Datos 5 8" xfId="15799" xr:uid="{F2EFD508-BE21-4CE7-923E-1020E556CEFE}"/>
    <cellStyle name="Datos 5 8 2" xfId="15800" xr:uid="{1F17FF6A-E0FD-4EE1-8164-F18385026E67}"/>
    <cellStyle name="Datos 5 9" xfId="15801" xr:uid="{4A99759A-3E33-4024-9C77-BCD75069F7E8}"/>
    <cellStyle name="Datos 5 9 2" xfId="15802" xr:uid="{3AAE047E-EA90-47B7-96AA-B9D809B9AC9B}"/>
    <cellStyle name="Datos 6" xfId="15803" xr:uid="{CC61FB64-E506-4DA9-BE5F-1257E4496DBA}"/>
    <cellStyle name="Datos 6 10" xfId="15804" xr:uid="{7087D304-25C7-4940-91F3-C366A987321C}"/>
    <cellStyle name="Datos 6 10 2" xfId="15805" xr:uid="{876A2B31-D869-4F4F-9B04-16F8D5F89B09}"/>
    <cellStyle name="Datos 6 11" xfId="15806" xr:uid="{4906C9D5-6D53-4335-BC8B-0DDA6D5838B4}"/>
    <cellStyle name="Datos 6 11 2" xfId="15807" xr:uid="{30CB9579-3D09-4A1B-B9DE-499A16A9E09F}"/>
    <cellStyle name="Datos 6 12" xfId="15808" xr:uid="{2EFDA238-F958-4A1A-A309-68D796CF5BAC}"/>
    <cellStyle name="Datos 6 12 2" xfId="15809" xr:uid="{F5493E18-74CE-444B-AC61-684182157D5C}"/>
    <cellStyle name="Datos 6 13" xfId="15810" xr:uid="{B37D4F69-724E-48D1-830F-DD3D53FB590E}"/>
    <cellStyle name="Datos 6 13 2" xfId="15811" xr:uid="{9D34B973-A3EE-4E88-8AE3-203CE9BD3A9E}"/>
    <cellStyle name="Datos 6 14" xfId="15812" xr:uid="{4A77BA65-46BF-4029-9FA4-0079218998CE}"/>
    <cellStyle name="Datos 6 14 2" xfId="15813" xr:uid="{70954438-9FC7-4E07-978E-07F139863D4A}"/>
    <cellStyle name="Datos 6 15" xfId="15814" xr:uid="{599B33E4-DBED-4EBA-9EF4-667F5EB558CE}"/>
    <cellStyle name="Datos 6 15 2" xfId="15815" xr:uid="{B072A0FF-2E3A-4375-B3D0-E1D4B7F0DAB3}"/>
    <cellStyle name="Datos 6 16" xfId="15816" xr:uid="{B2E65EB0-629A-4CC6-B384-FE6D98ECF5A7}"/>
    <cellStyle name="Datos 6 16 2" xfId="15817" xr:uid="{C3DCA87F-DB80-44D8-8988-7D488CCCF257}"/>
    <cellStyle name="Datos 6 17" xfId="15818" xr:uid="{289329AC-32A6-4820-8E18-FF386E62B9FB}"/>
    <cellStyle name="Datos 6 17 2" xfId="15819" xr:uid="{4E27FEA1-265B-44BD-95E5-B99F528090D1}"/>
    <cellStyle name="Datos 6 18" xfId="15820" xr:uid="{0FE934F9-28C5-4DA4-A774-C4FDC8388E56}"/>
    <cellStyle name="Datos 6 18 2" xfId="15821" xr:uid="{C1DB27DE-DB15-4AB9-85F8-227CEFED4DF8}"/>
    <cellStyle name="Datos 6 19" xfId="15822" xr:uid="{8FB0CE2B-2E1F-485C-B038-E3964BF1AC9E}"/>
    <cellStyle name="Datos 6 19 2" xfId="15823" xr:uid="{B0805017-9633-4E54-A5C2-66214F89DE03}"/>
    <cellStyle name="Datos 6 2" xfId="15824" xr:uid="{2D715660-5EA4-4BC3-B1ED-92CB71293E99}"/>
    <cellStyle name="Datos 6 2 2" xfId="15825" xr:uid="{FF0F4C38-8D22-40E8-9446-254B99905874}"/>
    <cellStyle name="Datos 6 20" xfId="15826" xr:uid="{2D782052-F965-4B2C-B7EC-03FF90250070}"/>
    <cellStyle name="Datos 6 20 2" xfId="15827" xr:uid="{E1585D0D-59F6-44DC-B72D-BD1C20529EAA}"/>
    <cellStyle name="Datos 6 21" xfId="15828" xr:uid="{AF347ADF-3E92-4F40-9702-FBFB2E08B729}"/>
    <cellStyle name="Datos 6 21 2" xfId="15829" xr:uid="{9ADE6542-47A6-48F7-8BB6-4FB254376A15}"/>
    <cellStyle name="Datos 6 22" xfId="15830" xr:uid="{1E7E0D78-8A6B-4D7A-85EF-70305DE93FBC}"/>
    <cellStyle name="Datos 6 22 2" xfId="15831" xr:uid="{ED15FA5E-C094-4CAA-92F0-EAA43BFB9B92}"/>
    <cellStyle name="Datos 6 23" xfId="15832" xr:uid="{A069792C-AC1C-4929-A408-71B09EF4F8D6}"/>
    <cellStyle name="Datos 6 23 2" xfId="15833" xr:uid="{41C24BA0-65A0-49E3-A74E-408159D7B8C2}"/>
    <cellStyle name="Datos 6 24" xfId="15834" xr:uid="{8BD5EB33-584F-4F73-808B-F4427737025C}"/>
    <cellStyle name="Datos 6 24 2" xfId="15835" xr:uid="{AEA04303-9D34-477C-85A6-622BA8A5E01C}"/>
    <cellStyle name="Datos 6 25" xfId="15836" xr:uid="{6A7F3E9B-B9B3-4E95-AE82-EBCA6C5A887B}"/>
    <cellStyle name="Datos 6 3" xfId="15837" xr:uid="{CB6FB276-91D5-4DCC-B292-7278C3A52BEF}"/>
    <cellStyle name="Datos 6 3 2" xfId="15838" xr:uid="{9BDE5A9D-4395-4A25-B351-93A7D655AD4F}"/>
    <cellStyle name="Datos 6 4" xfId="15839" xr:uid="{9809A87D-97FD-40B6-91C7-A936F4F1FB16}"/>
    <cellStyle name="Datos 6 4 2" xfId="15840" xr:uid="{46F463C1-6F9F-4A45-816C-D5B6F8EDE90E}"/>
    <cellStyle name="Datos 6 5" xfId="15841" xr:uid="{EAB1E9E5-0B95-4EB3-B350-031711D8ACCF}"/>
    <cellStyle name="Datos 6 5 2" xfId="15842" xr:uid="{337356F6-700B-4299-8E57-4CDF0FDEF6BF}"/>
    <cellStyle name="Datos 6 6" xfId="15843" xr:uid="{55EE5C65-5B13-45A1-BB3F-57459B384062}"/>
    <cellStyle name="Datos 6 6 2" xfId="15844" xr:uid="{13C51DF3-F6ED-4E1E-AF19-FF35AA546A2A}"/>
    <cellStyle name="Datos 6 7" xfId="15845" xr:uid="{323B0471-F0ED-44DC-AB8C-07922E14204C}"/>
    <cellStyle name="Datos 6 7 2" xfId="15846" xr:uid="{19C9E189-63A6-4598-A3C4-EEEE94AC4BF1}"/>
    <cellStyle name="Datos 6 8" xfId="15847" xr:uid="{DC4988DC-4FD1-4907-B029-AD82CE02F7A7}"/>
    <cellStyle name="Datos 6 8 2" xfId="15848" xr:uid="{291598F4-B408-4013-AE46-5DF155AD7173}"/>
    <cellStyle name="Datos 6 9" xfId="15849" xr:uid="{7F1591A2-F87C-410B-8C97-4F0008F6C1B0}"/>
    <cellStyle name="Datos 6 9 2" xfId="15850" xr:uid="{1644B64B-C7EB-4D45-8CBE-D5030A247122}"/>
    <cellStyle name="Datos 7" xfId="15851" xr:uid="{44BF2708-64B8-429B-9CA4-A22C37CE3CBB}"/>
    <cellStyle name="Datos 7 10" xfId="15852" xr:uid="{B9A8A14C-9A26-45C1-B901-87A8C03C4BDA}"/>
    <cellStyle name="Datos 7 10 2" xfId="15853" xr:uid="{5C4D48AF-FA11-411E-B16C-A3628EA17A2F}"/>
    <cellStyle name="Datos 7 11" xfId="15854" xr:uid="{1CF8E57C-D016-4AEA-B697-4FC76BF87CCE}"/>
    <cellStyle name="Datos 7 11 2" xfId="15855" xr:uid="{8F3B76AC-85EA-476F-B9B1-0F4077A1A984}"/>
    <cellStyle name="Datos 7 12" xfId="15856" xr:uid="{0E5B1BBF-AEF4-4863-9C29-CDAA0A14F1D4}"/>
    <cellStyle name="Datos 7 12 2" xfId="15857" xr:uid="{B7D6BD2F-3F33-4D4F-843F-0CD670196D23}"/>
    <cellStyle name="Datos 7 13" xfId="15858" xr:uid="{A4F758C4-2BED-400F-9AFE-3950B098C887}"/>
    <cellStyle name="Datos 7 13 2" xfId="15859" xr:uid="{0699CC73-6686-41BC-B90E-845CAD678042}"/>
    <cellStyle name="Datos 7 14" xfId="15860" xr:uid="{43A60B24-04C3-450B-8D1E-48B63894A7AB}"/>
    <cellStyle name="Datos 7 14 2" xfId="15861" xr:uid="{1B6B99B9-5C36-47A2-A578-0ACE3AA081C1}"/>
    <cellStyle name="Datos 7 15" xfId="15862" xr:uid="{1FADE0D7-14EE-4EAF-B718-CFC34C6FCBF3}"/>
    <cellStyle name="Datos 7 15 2" xfId="15863" xr:uid="{578C23BD-A3C9-42E1-B122-A7780EBFAD22}"/>
    <cellStyle name="Datos 7 16" xfId="15864" xr:uid="{19E9BF6C-8D4B-4F46-989A-BA49DC1ED6F7}"/>
    <cellStyle name="Datos 7 16 2" xfId="15865" xr:uid="{9CEBF8BC-62A1-45D1-9FBF-E8F5D5F20287}"/>
    <cellStyle name="Datos 7 17" xfId="15866" xr:uid="{74CA624C-B7E5-4F81-BC6E-CF896F9EC365}"/>
    <cellStyle name="Datos 7 17 2" xfId="15867" xr:uid="{768AB54C-18C4-4B44-A0BB-3755F1A85ECE}"/>
    <cellStyle name="Datos 7 18" xfId="15868" xr:uid="{0DA9FA0D-6D4F-429C-88B6-62ACBEAA951A}"/>
    <cellStyle name="Datos 7 18 2" xfId="15869" xr:uid="{4024CBA1-3C4C-4787-A1AC-24039827F134}"/>
    <cellStyle name="Datos 7 19" xfId="15870" xr:uid="{2EE1B9B5-B8B7-48A2-9D49-679825384890}"/>
    <cellStyle name="Datos 7 19 2" xfId="15871" xr:uid="{FFCE1625-0CA3-45FF-911F-4B5C2BAC633E}"/>
    <cellStyle name="Datos 7 2" xfId="15872" xr:uid="{038E4B94-AE4B-4C35-A105-91ED52A6E907}"/>
    <cellStyle name="Datos 7 2 2" xfId="15873" xr:uid="{C7F33398-20D3-448D-8369-3ED6E361C318}"/>
    <cellStyle name="Datos 7 20" xfId="15874" xr:uid="{7440BDBC-D83C-41BB-86D1-944CABB42714}"/>
    <cellStyle name="Datos 7 20 2" xfId="15875" xr:uid="{0E72320B-4D83-43CD-908A-9B93CA0D947E}"/>
    <cellStyle name="Datos 7 21" xfId="15876" xr:uid="{E505717B-F90C-4C26-AE62-9AAA4E2FB945}"/>
    <cellStyle name="Datos 7 21 2" xfId="15877" xr:uid="{5A584493-1277-48AC-82AE-76E070861541}"/>
    <cellStyle name="Datos 7 22" xfId="15878" xr:uid="{1FD00C4A-93A1-4FF6-A1D0-D0A7FDB374ED}"/>
    <cellStyle name="Datos 7 22 2" xfId="15879" xr:uid="{54283B3B-B8E9-4FCF-AA53-AC3EB17A75FD}"/>
    <cellStyle name="Datos 7 23" xfId="15880" xr:uid="{B69FEE3B-0745-47D1-BAA5-B0301C715380}"/>
    <cellStyle name="Datos 7 23 2" xfId="15881" xr:uid="{4CF86013-28C5-4C3C-A14C-268484D9580D}"/>
    <cellStyle name="Datos 7 24" xfId="15882" xr:uid="{1B891F30-F57C-485A-80FB-057BC054523D}"/>
    <cellStyle name="Datos 7 24 2" xfId="15883" xr:uid="{3320EA41-91AD-4845-A3AF-BCE2A8313E5E}"/>
    <cellStyle name="Datos 7 25" xfId="15884" xr:uid="{BB8F0586-3B7F-4058-B94E-F9C4F678604B}"/>
    <cellStyle name="Datos 7 3" xfId="15885" xr:uid="{149ADCDC-758D-4AA4-B884-282ADC420308}"/>
    <cellStyle name="Datos 7 3 2" xfId="15886" xr:uid="{A2DC80DF-3C16-4012-A76C-3457E525D51C}"/>
    <cellStyle name="Datos 7 4" xfId="15887" xr:uid="{03270495-C51D-43EB-9070-6AED9394868F}"/>
    <cellStyle name="Datos 7 4 2" xfId="15888" xr:uid="{232E37E9-3BE2-49B7-A16C-454A319C5262}"/>
    <cellStyle name="Datos 7 5" xfId="15889" xr:uid="{A749DADB-9F71-4CCE-BC0F-04F9BDC7DCEC}"/>
    <cellStyle name="Datos 7 5 2" xfId="15890" xr:uid="{132D0559-0B87-4F67-AB99-7412F93860BA}"/>
    <cellStyle name="Datos 7 6" xfId="15891" xr:uid="{4946E500-093B-48F5-A9DF-0AD8A89362C3}"/>
    <cellStyle name="Datos 7 6 2" xfId="15892" xr:uid="{CB1072C3-8127-4EFE-9DE4-DFF67614AC6D}"/>
    <cellStyle name="Datos 7 7" xfId="15893" xr:uid="{393A8578-65B9-4043-B880-C1065FE63EC2}"/>
    <cellStyle name="Datos 7 7 2" xfId="15894" xr:uid="{2A536B18-9385-4282-B0F8-E6D7403FB512}"/>
    <cellStyle name="Datos 7 8" xfId="15895" xr:uid="{EE77FC4D-8911-439B-BC0F-D3CAB8550160}"/>
    <cellStyle name="Datos 7 8 2" xfId="15896" xr:uid="{0F8F1986-A2AB-443E-8149-9564A88F28E1}"/>
    <cellStyle name="Datos 7 9" xfId="15897" xr:uid="{A3C70A8B-01DA-4E48-A9D4-EFC610C89C83}"/>
    <cellStyle name="Datos 7 9 2" xfId="15898" xr:uid="{BE6B86B6-5FE1-4E7F-AB02-66B765FFD5A8}"/>
    <cellStyle name="Datos 8" xfId="15899" xr:uid="{ADA2710C-39AA-4039-8657-34DDAC7DAA7E}"/>
    <cellStyle name="Datos 8 10" xfId="15900" xr:uid="{B3E96F36-4A50-4CCE-8D8D-311F610AFD1C}"/>
    <cellStyle name="Datos 8 10 2" xfId="15901" xr:uid="{5CACFA5F-4705-4000-BEAD-F2C22F3F34ED}"/>
    <cellStyle name="Datos 8 11" xfId="15902" xr:uid="{C2CDB646-B6EA-403A-84D8-4337B5FF52D3}"/>
    <cellStyle name="Datos 8 11 2" xfId="15903" xr:uid="{4915C977-FDC1-41B8-8FF8-DDBA2E1ABCB6}"/>
    <cellStyle name="Datos 8 12" xfId="15904" xr:uid="{9100DC35-E33C-4527-8ED9-29153525F05B}"/>
    <cellStyle name="Datos 8 12 2" xfId="15905" xr:uid="{1E92029E-7A23-44A9-A62E-774151C18225}"/>
    <cellStyle name="Datos 8 13" xfId="15906" xr:uid="{03AF14DD-6BB4-44CA-89F7-A14040342F71}"/>
    <cellStyle name="Datos 8 13 2" xfId="15907" xr:uid="{53AD19B2-F294-4ADC-AA5B-D5A2C00A7FAF}"/>
    <cellStyle name="Datos 8 14" xfId="15908" xr:uid="{710DB28A-5889-4288-AEE0-0523E65BC213}"/>
    <cellStyle name="Datos 8 14 2" xfId="15909" xr:uid="{7844BDAF-5AE9-49D8-83ED-402465C520FA}"/>
    <cellStyle name="Datos 8 15" xfId="15910" xr:uid="{57A65991-1230-4128-A49D-D04140DE7AEA}"/>
    <cellStyle name="Datos 8 15 2" xfId="15911" xr:uid="{047D4594-684C-4497-BABD-B90D51C5462E}"/>
    <cellStyle name="Datos 8 16" xfId="15912" xr:uid="{E0B9E168-92D8-4EFA-B70D-111DCEC03112}"/>
    <cellStyle name="Datos 8 16 2" xfId="15913" xr:uid="{1BAE458A-A363-4C13-8E9E-A797CA178E1F}"/>
    <cellStyle name="Datos 8 17" xfId="15914" xr:uid="{28C6D333-892B-453D-8894-540B1C1C9A9F}"/>
    <cellStyle name="Datos 8 17 2" xfId="15915" xr:uid="{FE592A20-C344-4517-9CBD-35BE0242229D}"/>
    <cellStyle name="Datos 8 18" xfId="15916" xr:uid="{BDBEF4BF-622D-4EA0-A0A2-4C0D6FCD0DA3}"/>
    <cellStyle name="Datos 8 18 2" xfId="15917" xr:uid="{558D9D7D-862D-41B9-B3D6-7A63FE52F8A7}"/>
    <cellStyle name="Datos 8 19" xfId="15918" xr:uid="{6CD1EAAF-6799-41EA-8D04-674B0454132D}"/>
    <cellStyle name="Datos 8 19 2" xfId="15919" xr:uid="{6BEA3C44-7762-42CB-AD48-BD58C8BBBEAF}"/>
    <cellStyle name="Datos 8 2" xfId="15920" xr:uid="{7F767EE9-A28E-40DA-A88C-2C38C031FB7A}"/>
    <cellStyle name="Datos 8 2 2" xfId="15921" xr:uid="{05654C5B-50BE-4173-AF2E-0B69C83782AF}"/>
    <cellStyle name="Datos 8 20" xfId="15922" xr:uid="{34935CD3-DD73-4B09-8426-76E38B8D089A}"/>
    <cellStyle name="Datos 8 20 2" xfId="15923" xr:uid="{78A32341-933D-48EC-8C0C-3DA61B805373}"/>
    <cellStyle name="Datos 8 21" xfId="15924" xr:uid="{BE7A4868-F747-49B6-B7A6-DD6006299C56}"/>
    <cellStyle name="Datos 8 21 2" xfId="15925" xr:uid="{D824B183-42A3-4050-8A9D-B6738261A3D2}"/>
    <cellStyle name="Datos 8 22" xfId="15926" xr:uid="{FB646080-F137-43F8-B840-1258D353CC91}"/>
    <cellStyle name="Datos 8 22 2" xfId="15927" xr:uid="{9A920BBB-7DC9-4E86-8E6E-B918E213E111}"/>
    <cellStyle name="Datos 8 23" xfId="15928" xr:uid="{9492E7E7-9192-4D31-807F-34A2DCF4858F}"/>
    <cellStyle name="Datos 8 23 2" xfId="15929" xr:uid="{B590F47C-C771-421B-A475-1906FFA0B46C}"/>
    <cellStyle name="Datos 8 24" xfId="15930" xr:uid="{A8FB415E-B741-423C-9ED1-AD718B7ECF50}"/>
    <cellStyle name="Datos 8 24 2" xfId="15931" xr:uid="{A1FF3695-A059-44DB-9676-0918F5CAE86A}"/>
    <cellStyle name="Datos 8 25" xfId="15932" xr:uid="{8040EF7D-DAD5-4226-BBE0-362D2D31A47F}"/>
    <cellStyle name="Datos 8 3" xfId="15933" xr:uid="{BF6AAA1A-720F-4770-856D-1C47B183151A}"/>
    <cellStyle name="Datos 8 3 2" xfId="15934" xr:uid="{6E5A392B-08E9-4586-BB2A-199EEC699B0F}"/>
    <cellStyle name="Datos 8 4" xfId="15935" xr:uid="{AC472D97-8DB8-4D21-B7B6-503E71E67D26}"/>
    <cellStyle name="Datos 8 4 2" xfId="15936" xr:uid="{78965862-6707-4C19-8A22-67EFCD9442CD}"/>
    <cellStyle name="Datos 8 5" xfId="15937" xr:uid="{F7055B45-7635-49B6-BCA7-86869ECB5AC2}"/>
    <cellStyle name="Datos 8 5 2" xfId="15938" xr:uid="{AA9C8A2F-763B-42BE-94DD-B5CB5CCEF40D}"/>
    <cellStyle name="Datos 8 6" xfId="15939" xr:uid="{DB212155-DA6B-469B-B4A9-860516B5C4A4}"/>
    <cellStyle name="Datos 8 6 2" xfId="15940" xr:uid="{35DEAC27-F288-4007-BEB0-757937729D7A}"/>
    <cellStyle name="Datos 8 7" xfId="15941" xr:uid="{093665BF-977A-4C59-A55B-03A94AF9D7E4}"/>
    <cellStyle name="Datos 8 7 2" xfId="15942" xr:uid="{A58F8EE7-1457-451E-A47C-00C922E47219}"/>
    <cellStyle name="Datos 8 8" xfId="15943" xr:uid="{E28A27E1-AE92-4D99-8ECC-D40748EE01C1}"/>
    <cellStyle name="Datos 8 8 2" xfId="15944" xr:uid="{0C34F5CF-9B3B-4463-85CD-E0C06173150E}"/>
    <cellStyle name="Datos 8 9" xfId="15945" xr:uid="{D155CF6C-68A9-4A4B-B08C-79E046FA662E}"/>
    <cellStyle name="Datos 8 9 2" xfId="15946" xr:uid="{C6C40B39-BCE5-425E-A150-1276D2B71BC5}"/>
    <cellStyle name="Datos 9" xfId="15947" xr:uid="{8903DFC1-301E-4FE0-A9DE-2F64D3859EBE}"/>
    <cellStyle name="Datos 9 10" xfId="15948" xr:uid="{D60A5161-EC1E-4EE4-A4E2-DCD2B96A6BED}"/>
    <cellStyle name="Datos 9 10 2" xfId="15949" xr:uid="{85177287-D4E4-45B5-957B-6A3FB7BD3D2D}"/>
    <cellStyle name="Datos 9 11" xfId="15950" xr:uid="{22642DAB-12AE-4FA1-B70D-4A449AD58B91}"/>
    <cellStyle name="Datos 9 11 2" xfId="15951" xr:uid="{E989B5C9-362D-4369-8FAD-2D539799E10E}"/>
    <cellStyle name="Datos 9 12" xfId="15952" xr:uid="{DD65719B-EF78-47EE-A763-19146EAF2A7C}"/>
    <cellStyle name="Datos 9 12 2" xfId="15953" xr:uid="{0DC8C8FD-6F68-4C66-BA14-83DCA28F990F}"/>
    <cellStyle name="Datos 9 13" xfId="15954" xr:uid="{F417B00A-EBC3-4D9F-BAEE-230C4C7409D4}"/>
    <cellStyle name="Datos 9 13 2" xfId="15955" xr:uid="{F5759F41-CBE4-409B-BFE3-1C499DA82DDC}"/>
    <cellStyle name="Datos 9 14" xfId="15956" xr:uid="{31176426-0A62-491D-98FD-5E7EDAC69873}"/>
    <cellStyle name="Datos 9 14 2" xfId="15957" xr:uid="{D84D2450-4355-4E59-9223-212F009357D2}"/>
    <cellStyle name="Datos 9 15" xfId="15958" xr:uid="{7AD02646-125D-42F1-85CD-F5E5F62C99DF}"/>
    <cellStyle name="Datos 9 15 2" xfId="15959" xr:uid="{D6B572FE-F735-4E0B-AA95-6CEC95F09D51}"/>
    <cellStyle name="Datos 9 16" xfId="15960" xr:uid="{122CFA9A-DF0C-452D-AF2E-79DAA3727E6B}"/>
    <cellStyle name="Datos 9 16 2" xfId="15961" xr:uid="{97F49315-2506-4517-8FB4-EF633713CA9E}"/>
    <cellStyle name="Datos 9 17" xfId="15962" xr:uid="{FBE163D7-505C-421B-85B2-C9E4DC21DEDF}"/>
    <cellStyle name="Datos 9 17 2" xfId="15963" xr:uid="{B0846929-ECD4-4FE3-9576-907E3887A200}"/>
    <cellStyle name="Datos 9 18" xfId="15964" xr:uid="{C19ECFDF-D9A8-4C9B-9C48-DD282C42E2C4}"/>
    <cellStyle name="Datos 9 18 2" xfId="15965" xr:uid="{0228C410-28C6-475A-9CDB-54C75C7A10F6}"/>
    <cellStyle name="Datos 9 19" xfId="15966" xr:uid="{FDC88380-00D6-42D2-8295-86FF3C8ED0CF}"/>
    <cellStyle name="Datos 9 19 2" xfId="15967" xr:uid="{938108FA-474F-47E1-B307-A53AE51E3610}"/>
    <cellStyle name="Datos 9 2" xfId="15968" xr:uid="{88018AED-07DA-40BD-A232-983FA4198209}"/>
    <cellStyle name="Datos 9 2 2" xfId="15969" xr:uid="{A4797868-10B5-4285-AF52-68E2EB26FA80}"/>
    <cellStyle name="Datos 9 20" xfId="15970" xr:uid="{CD2C5E9E-9F4E-4698-A252-6B7EE1164224}"/>
    <cellStyle name="Datos 9 20 2" xfId="15971" xr:uid="{540A6610-1000-4F42-95E3-2CF97FA4D103}"/>
    <cellStyle name="Datos 9 21" xfId="15972" xr:uid="{46AF9708-E621-4126-9DFA-081073A4FA23}"/>
    <cellStyle name="Datos 9 21 2" xfId="15973" xr:uid="{4EFA0E26-6AFB-4D7B-9B43-247B68D9F585}"/>
    <cellStyle name="Datos 9 22" xfId="15974" xr:uid="{BF00ADC2-B02E-4EE5-9D81-F927E83EADC9}"/>
    <cellStyle name="Datos 9 22 2" xfId="15975" xr:uid="{1C049A55-85FE-4878-BF01-5A7271545EC3}"/>
    <cellStyle name="Datos 9 23" xfId="15976" xr:uid="{F895FCFD-54ED-47D0-8D23-FA9CDC1EA8B1}"/>
    <cellStyle name="Datos 9 23 2" xfId="15977" xr:uid="{0DECBE1D-69B0-44A9-B380-88C450B56F4D}"/>
    <cellStyle name="Datos 9 24" xfId="15978" xr:uid="{8B3CEFD6-2A79-47F6-A72E-E1EEFB14A748}"/>
    <cellStyle name="Datos 9 24 2" xfId="15979" xr:uid="{90082473-81BC-434B-8BDF-0D2191485B78}"/>
    <cellStyle name="Datos 9 25" xfId="15980" xr:uid="{BD33D3E7-57E4-4964-B853-C232C4C749F9}"/>
    <cellStyle name="Datos 9 3" xfId="15981" xr:uid="{B8D70733-528D-4ED5-B1D7-81ED65EF74AA}"/>
    <cellStyle name="Datos 9 3 2" xfId="15982" xr:uid="{FF4AC7D7-2087-4F2B-9661-0603FB497EA9}"/>
    <cellStyle name="Datos 9 4" xfId="15983" xr:uid="{DB57A6E2-2E36-4FD9-839A-62561B3C4EB4}"/>
    <cellStyle name="Datos 9 4 2" xfId="15984" xr:uid="{0FAD3EF1-27AD-4ADF-8F3C-2141CAAC9EC6}"/>
    <cellStyle name="Datos 9 5" xfId="15985" xr:uid="{2BAFE198-35C6-47C4-87B0-DF356D23E9B1}"/>
    <cellStyle name="Datos 9 5 2" xfId="15986" xr:uid="{428CCBCD-BF43-4AFE-9755-D1B1E524F16F}"/>
    <cellStyle name="Datos 9 6" xfId="15987" xr:uid="{3E11FCB6-8AB0-4562-B0CD-C10947BC928B}"/>
    <cellStyle name="Datos 9 6 2" xfId="15988" xr:uid="{8FC26146-B984-4BC6-B9E4-1A128D9E8C8B}"/>
    <cellStyle name="Datos 9 7" xfId="15989" xr:uid="{F582AC03-9C6D-4FEF-BBF2-9AC4F8C21F0B}"/>
    <cellStyle name="Datos 9 7 2" xfId="15990" xr:uid="{0049AF64-7C2C-4C36-B917-B46466535ACA}"/>
    <cellStyle name="Datos 9 8" xfId="15991" xr:uid="{EB7A72A3-2A2D-4847-8EF8-DEF1E232D175}"/>
    <cellStyle name="Datos 9 8 2" xfId="15992" xr:uid="{CBC7EAF5-5DDF-48E5-9DE7-A59186C6D1FE}"/>
    <cellStyle name="Datos 9 9" xfId="15993" xr:uid="{913A41CA-805F-47AB-94DD-FD9CDF58F114}"/>
    <cellStyle name="Datos 9 9 2" xfId="15994" xr:uid="{9F79DCA8-6E7D-4E1D-A8E0-C760CF260CB0}"/>
    <cellStyle name="Debit" xfId="15995" xr:uid="{444DBB2C-23FD-4C96-B73F-D4554F18A77B}"/>
    <cellStyle name="Debit subtotal" xfId="15996" xr:uid="{7B5FF998-4AD1-455D-833E-B638835C9685}"/>
    <cellStyle name="Debit subtotal 10" xfId="15997" xr:uid="{E98C6766-6892-4D46-882D-5F436DEAABC3}"/>
    <cellStyle name="Debit subtotal 10 10" xfId="15998" xr:uid="{66040E52-EF76-4D7D-AAE8-73AE05FD566B}"/>
    <cellStyle name="Debit subtotal 10 10 2" xfId="15999" xr:uid="{7DB3E8FC-8609-4673-90F1-04EF13ACF9A2}"/>
    <cellStyle name="Debit subtotal 10 11" xfId="16000" xr:uid="{2EBC4C95-CC18-40A8-A8E3-EC5742B3C505}"/>
    <cellStyle name="Debit subtotal 10 11 2" xfId="16001" xr:uid="{F1261E7C-BDCF-4DE6-977F-EEFEA682EDE5}"/>
    <cellStyle name="Debit subtotal 10 12" xfId="16002" xr:uid="{9681A4AC-134D-43EF-ADCB-94178411AC66}"/>
    <cellStyle name="Debit subtotal 10 12 2" xfId="16003" xr:uid="{7E26FEEA-3739-4EA5-8597-D16EFF3543C3}"/>
    <cellStyle name="Debit subtotal 10 13" xfId="16004" xr:uid="{13D0BFCF-FC0A-43A2-883B-8BCF7CB7AD7A}"/>
    <cellStyle name="Debit subtotal 10 13 2" xfId="16005" xr:uid="{CF64AAB1-2CEC-4CF3-9602-FBCF1647A2CB}"/>
    <cellStyle name="Debit subtotal 10 14" xfId="16006" xr:uid="{12BEE2BC-A9E3-4CAD-B33A-D199FE89CE45}"/>
    <cellStyle name="Debit subtotal 10 14 2" xfId="16007" xr:uid="{7DC7CDDC-4CA9-44A1-BE04-708CB0927407}"/>
    <cellStyle name="Debit subtotal 10 15" xfId="16008" xr:uid="{34C600A0-CB27-440B-BA7C-323CD65582A2}"/>
    <cellStyle name="Debit subtotal 10 15 2" xfId="16009" xr:uid="{F7573016-A0C1-444B-8DB8-42049F461F3C}"/>
    <cellStyle name="Debit subtotal 10 16" xfId="16010" xr:uid="{9E138206-5BEC-4E6A-B5C2-39B70F08724F}"/>
    <cellStyle name="Debit subtotal 10 16 2" xfId="16011" xr:uid="{548AF4F2-EC0F-432C-B840-9C95256833C4}"/>
    <cellStyle name="Debit subtotal 10 17" xfId="16012" xr:uid="{F1DDF8E9-7C30-45B4-AFEF-C71D41EB0F50}"/>
    <cellStyle name="Debit subtotal 10 17 2" xfId="16013" xr:uid="{4F79F429-954C-487D-9A9E-8F493D61D5CF}"/>
    <cellStyle name="Debit subtotal 10 18" xfId="16014" xr:uid="{049A3D84-5C68-4153-B363-ACD6AF992AA9}"/>
    <cellStyle name="Debit subtotal 10 18 2" xfId="16015" xr:uid="{523EE530-667D-4113-A1D2-906D1C80F726}"/>
    <cellStyle name="Debit subtotal 10 19" xfId="16016" xr:uid="{02339483-E357-488D-875A-868AABB9F6C6}"/>
    <cellStyle name="Debit subtotal 10 19 2" xfId="16017" xr:uid="{F5B92D8E-DD55-44E5-8AA7-91396A141D17}"/>
    <cellStyle name="Debit subtotal 10 2" xfId="16018" xr:uid="{FB3B2AEC-6614-4445-8FAC-D75538C62B29}"/>
    <cellStyle name="Debit subtotal 10 2 2" xfId="16019" xr:uid="{7D4F83B3-442F-419A-B296-40D464165654}"/>
    <cellStyle name="Debit subtotal 10 20" xfId="16020" xr:uid="{FF52011E-B84C-4336-9299-88B6DF44329E}"/>
    <cellStyle name="Debit subtotal 10 20 2" xfId="16021" xr:uid="{CEBDDA7F-99BE-4ADA-AC2D-7BE904B5A345}"/>
    <cellStyle name="Debit subtotal 10 21" xfId="16022" xr:uid="{C17E36A8-90A6-4F89-BD45-BFBC53B853FD}"/>
    <cellStyle name="Debit subtotal 10 21 2" xfId="16023" xr:uid="{068E15A7-C7AB-4003-85BC-89F084FBB904}"/>
    <cellStyle name="Debit subtotal 10 22" xfId="16024" xr:uid="{31CC4387-3613-4D50-96F4-2B492B7AB9A2}"/>
    <cellStyle name="Debit subtotal 10 22 2" xfId="16025" xr:uid="{B5D96857-2663-4D23-82A1-7970E3B7998A}"/>
    <cellStyle name="Debit subtotal 10 23" xfId="16026" xr:uid="{B99C8A37-6759-4745-8EAB-E51D41170A82}"/>
    <cellStyle name="Debit subtotal 10 23 2" xfId="16027" xr:uid="{BA3A4CA3-3BDB-4336-8ADE-E11DC12E3DFC}"/>
    <cellStyle name="Debit subtotal 10 24" xfId="16028" xr:uid="{06AC321C-BFCC-46BF-809F-FE599C6740DB}"/>
    <cellStyle name="Debit subtotal 10 24 2" xfId="16029" xr:uid="{B0C36577-D6BA-4D6C-BB6F-171E23809E40}"/>
    <cellStyle name="Debit subtotal 10 25" xfId="16030" xr:uid="{D1D4E7A3-67C9-4599-AA3E-0FC604FFBDDB}"/>
    <cellStyle name="Debit subtotal 10 3" xfId="16031" xr:uid="{86C49D7C-7315-4DAE-8710-639BF286AE89}"/>
    <cellStyle name="Debit subtotal 10 3 2" xfId="16032" xr:uid="{83FDD3A4-2E6B-46D7-9B32-5806A75BDD48}"/>
    <cellStyle name="Debit subtotal 10 4" xfId="16033" xr:uid="{0AEDDCD4-6598-4E69-9F4E-8BA08B826A42}"/>
    <cellStyle name="Debit subtotal 10 4 2" xfId="16034" xr:uid="{F31C923F-3358-4BF5-9585-97A9983112D4}"/>
    <cellStyle name="Debit subtotal 10 5" xfId="16035" xr:uid="{C0C941CA-7847-4AA6-A3C7-8CFFBDA2B2A4}"/>
    <cellStyle name="Debit subtotal 10 5 2" xfId="16036" xr:uid="{0373FF00-DDEC-4F85-94CA-71A8C62F5C9F}"/>
    <cellStyle name="Debit subtotal 10 6" xfId="16037" xr:uid="{F956CD20-1015-4826-889E-AF0FB6642857}"/>
    <cellStyle name="Debit subtotal 10 6 2" xfId="16038" xr:uid="{6728A94E-210E-4E16-B0EF-A7397A0F3161}"/>
    <cellStyle name="Debit subtotal 10 7" xfId="16039" xr:uid="{E48A019E-4F73-464C-BBF5-25D853E6498E}"/>
    <cellStyle name="Debit subtotal 10 7 2" xfId="16040" xr:uid="{E736B633-F76F-42E1-90E1-37986E633808}"/>
    <cellStyle name="Debit subtotal 10 8" xfId="16041" xr:uid="{F458F6A9-A286-4105-8F26-B625C19024BE}"/>
    <cellStyle name="Debit subtotal 10 8 2" xfId="16042" xr:uid="{E9428394-A7B6-42BC-B1DB-7FECB4CA7FA1}"/>
    <cellStyle name="Debit subtotal 10 9" xfId="16043" xr:uid="{18F10FB8-6DD4-4679-8E6B-C96DBFFFADB2}"/>
    <cellStyle name="Debit subtotal 10 9 2" xfId="16044" xr:uid="{5EEB0303-C1FE-44CC-A98B-375ADC709CD5}"/>
    <cellStyle name="Debit subtotal 11" xfId="16045" xr:uid="{B907914B-A810-4EB0-9356-81C0448CF9FC}"/>
    <cellStyle name="Debit subtotal 11 10" xfId="16046" xr:uid="{87187113-B23C-4468-A2D8-E41E99278D49}"/>
    <cellStyle name="Debit subtotal 11 10 2" xfId="16047" xr:uid="{EBB135DD-89C1-4BB7-81E1-C1F035614929}"/>
    <cellStyle name="Debit subtotal 11 11" xfId="16048" xr:uid="{E07E0641-E127-47C9-B3D5-A28B788DD395}"/>
    <cellStyle name="Debit subtotal 11 11 2" xfId="16049" xr:uid="{6FC256F8-6DEE-45B5-8F63-EDE45B3C40DE}"/>
    <cellStyle name="Debit subtotal 11 12" xfId="16050" xr:uid="{F2DAB769-B4B6-4312-81C4-68236665F3BD}"/>
    <cellStyle name="Debit subtotal 11 12 2" xfId="16051" xr:uid="{826458F0-E1D8-453D-B7C1-07B0FB9D2855}"/>
    <cellStyle name="Debit subtotal 11 13" xfId="16052" xr:uid="{3706CC7E-ED5A-47CE-8D80-C549D06B53CA}"/>
    <cellStyle name="Debit subtotal 11 13 2" xfId="16053" xr:uid="{2B74F8D1-0FDF-4127-B241-97E15DDDBA55}"/>
    <cellStyle name="Debit subtotal 11 14" xfId="16054" xr:uid="{E4F4FF5C-B48C-4312-81AD-1ED28286B1E4}"/>
    <cellStyle name="Debit subtotal 11 14 2" xfId="16055" xr:uid="{F7B50831-78F8-4C6D-8C17-040BE5E97646}"/>
    <cellStyle name="Debit subtotal 11 15" xfId="16056" xr:uid="{1D34DF5B-CE25-425B-AE75-DF6E7C6E0F79}"/>
    <cellStyle name="Debit subtotal 11 15 2" xfId="16057" xr:uid="{5E52CD41-0F30-4E82-9F47-188A6B2DFF7C}"/>
    <cellStyle name="Debit subtotal 11 16" xfId="16058" xr:uid="{77B71029-368F-4DDB-AAA8-1B567A27F46C}"/>
    <cellStyle name="Debit subtotal 11 16 2" xfId="16059" xr:uid="{D466D274-AAF5-492B-BA13-98CC47E44B06}"/>
    <cellStyle name="Debit subtotal 11 17" xfId="16060" xr:uid="{ABF1470D-CCD1-4A4E-8F57-817334BF0148}"/>
    <cellStyle name="Debit subtotal 11 17 2" xfId="16061" xr:uid="{0F52BBB9-B738-4FCB-A680-541CD4E2FD13}"/>
    <cellStyle name="Debit subtotal 11 18" xfId="16062" xr:uid="{4BC62C31-0024-44E7-A9F1-AF8C9DDECE94}"/>
    <cellStyle name="Debit subtotal 11 18 2" xfId="16063" xr:uid="{2301E23D-28C2-4B1C-993A-44F329C817FD}"/>
    <cellStyle name="Debit subtotal 11 19" xfId="16064" xr:uid="{F817EDBF-EFB0-4813-A9AC-C0FDB1DF7798}"/>
    <cellStyle name="Debit subtotal 11 19 2" xfId="16065" xr:uid="{3D2BC71D-81CF-4E59-B6D4-13A69BC42AC9}"/>
    <cellStyle name="Debit subtotal 11 2" xfId="16066" xr:uid="{89463F48-0CEB-4C76-A6AD-3BECDA25C6B9}"/>
    <cellStyle name="Debit subtotal 11 2 2" xfId="16067" xr:uid="{BF5F3D16-0A84-4F2C-965F-3B3488E668D7}"/>
    <cellStyle name="Debit subtotal 11 20" xfId="16068" xr:uid="{95574633-37DD-44D7-8771-309C5E06A69B}"/>
    <cellStyle name="Debit subtotal 11 20 2" xfId="16069" xr:uid="{CFB9BAA7-F813-4C78-895E-7865B58C3DB3}"/>
    <cellStyle name="Debit subtotal 11 21" xfId="16070" xr:uid="{7E8F09A2-8733-406B-9EF4-BFB1EC5E5D8F}"/>
    <cellStyle name="Debit subtotal 11 21 2" xfId="16071" xr:uid="{0C7C264F-80D5-44DF-9B24-66BC4FA2AE9E}"/>
    <cellStyle name="Debit subtotal 11 22" xfId="16072" xr:uid="{8506815F-AB16-406B-856D-D6621D0D497C}"/>
    <cellStyle name="Debit subtotal 11 22 2" xfId="16073" xr:uid="{E0093A39-F37A-4F7B-A623-4D3E29E02947}"/>
    <cellStyle name="Debit subtotal 11 23" xfId="16074" xr:uid="{81E10BF5-9C11-4A21-9038-2DC23F371D4F}"/>
    <cellStyle name="Debit subtotal 11 23 2" xfId="16075" xr:uid="{83DCCA76-C02A-4568-9275-0A90B0B67E5C}"/>
    <cellStyle name="Debit subtotal 11 24" xfId="16076" xr:uid="{A38454F6-CD5F-4837-B845-E485900571DC}"/>
    <cellStyle name="Debit subtotal 11 24 2" xfId="16077" xr:uid="{9AE4E4B9-CFC2-422E-9DBE-42C42CE666AC}"/>
    <cellStyle name="Debit subtotal 11 25" xfId="16078" xr:uid="{9A447CE4-DAEC-4E52-9391-61807AA06E1D}"/>
    <cellStyle name="Debit subtotal 11 3" xfId="16079" xr:uid="{52011F3E-A200-4BC1-BCE3-A504C30C07A1}"/>
    <cellStyle name="Debit subtotal 11 3 2" xfId="16080" xr:uid="{1E0BECDE-7061-4D55-B4AB-9D3A0C7F38D3}"/>
    <cellStyle name="Debit subtotal 11 4" xfId="16081" xr:uid="{063C87D9-010A-45DE-BAB2-F04AAC000776}"/>
    <cellStyle name="Debit subtotal 11 4 2" xfId="16082" xr:uid="{5C39F281-5F85-410F-BED7-E38DAA36EF22}"/>
    <cellStyle name="Debit subtotal 11 5" xfId="16083" xr:uid="{B17D0B2F-BB37-467B-8B26-EA75CE2D0478}"/>
    <cellStyle name="Debit subtotal 11 5 2" xfId="16084" xr:uid="{CC46DD00-4867-4DAD-BC1C-DB0834610868}"/>
    <cellStyle name="Debit subtotal 11 6" xfId="16085" xr:uid="{BF89FDCB-CDA1-4B29-8F38-B9426F0BB1C0}"/>
    <cellStyle name="Debit subtotal 11 6 2" xfId="16086" xr:uid="{2AE76456-4BA2-489E-8921-1F82115CDFAB}"/>
    <cellStyle name="Debit subtotal 11 7" xfId="16087" xr:uid="{131AA70A-CBF2-4FCF-BEA2-2E70414A568A}"/>
    <cellStyle name="Debit subtotal 11 7 2" xfId="16088" xr:uid="{F453F26C-B051-4734-A073-E01A54A2CDF4}"/>
    <cellStyle name="Debit subtotal 11 8" xfId="16089" xr:uid="{4D63A44C-2C06-4108-8853-6EC05B963541}"/>
    <cellStyle name="Debit subtotal 11 8 2" xfId="16090" xr:uid="{179E9546-3503-4482-B708-CF0577F717E9}"/>
    <cellStyle name="Debit subtotal 11 9" xfId="16091" xr:uid="{16FBC493-046E-4C23-99FF-D464D2F521E9}"/>
    <cellStyle name="Debit subtotal 11 9 2" xfId="16092" xr:uid="{7B709BC1-8882-4F40-9544-20FF4CA8FB78}"/>
    <cellStyle name="Debit subtotal 12" xfId="16093" xr:uid="{9748D268-73F4-4B93-A38A-38D8C8F16473}"/>
    <cellStyle name="Debit subtotal 12 10" xfId="16094" xr:uid="{2BB3EEB0-7040-40E4-8DCF-211342446E66}"/>
    <cellStyle name="Debit subtotal 12 10 2" xfId="16095" xr:uid="{8964B3F7-4D15-4D4B-8C77-33C7E1628B57}"/>
    <cellStyle name="Debit subtotal 12 11" xfId="16096" xr:uid="{CE6CDE1F-7AAF-4AA9-B0B5-BDE89BD8C996}"/>
    <cellStyle name="Debit subtotal 12 11 2" xfId="16097" xr:uid="{28081D4E-094F-45BF-A8FF-381746F48973}"/>
    <cellStyle name="Debit subtotal 12 12" xfId="16098" xr:uid="{41DEBD14-2EE6-447F-81E4-FBB951930273}"/>
    <cellStyle name="Debit subtotal 12 12 2" xfId="16099" xr:uid="{81380331-333D-4296-83B1-C4C21D6F94B6}"/>
    <cellStyle name="Debit subtotal 12 13" xfId="16100" xr:uid="{B5451BDB-3334-468B-8559-9BB7D02064E9}"/>
    <cellStyle name="Debit subtotal 12 13 2" xfId="16101" xr:uid="{CE95F41A-5CC0-44B1-B22D-52AAB8B5892B}"/>
    <cellStyle name="Debit subtotal 12 14" xfId="16102" xr:uid="{83ADFE8A-9FEA-4AA8-9822-7034C737D8FE}"/>
    <cellStyle name="Debit subtotal 12 14 2" xfId="16103" xr:uid="{CDA284BD-78B1-48F0-A883-ABBB0BAECB65}"/>
    <cellStyle name="Debit subtotal 12 15" xfId="16104" xr:uid="{0CF2C0BE-32C7-4B8B-9175-E8ED65A049D3}"/>
    <cellStyle name="Debit subtotal 12 15 2" xfId="16105" xr:uid="{AD15C721-517C-4E20-A686-5AF2E670B9CE}"/>
    <cellStyle name="Debit subtotal 12 16" xfId="16106" xr:uid="{23BC757B-6F61-4656-88CA-26AD45D2849A}"/>
    <cellStyle name="Debit subtotal 12 16 2" xfId="16107" xr:uid="{14D13D32-593C-4123-A921-B86E64C8E9B9}"/>
    <cellStyle name="Debit subtotal 12 17" xfId="16108" xr:uid="{B5BA7F5E-F593-4F36-873D-3A7BAD19B227}"/>
    <cellStyle name="Debit subtotal 12 17 2" xfId="16109" xr:uid="{1486AA60-E0E5-4825-B751-C683F456F468}"/>
    <cellStyle name="Debit subtotal 12 18" xfId="16110" xr:uid="{084CF05A-33E0-4B9E-B3E8-B74D08BE9C9F}"/>
    <cellStyle name="Debit subtotal 12 18 2" xfId="16111" xr:uid="{34BA553E-5D2F-4E1A-B89C-1161AA84BD1A}"/>
    <cellStyle name="Debit subtotal 12 19" xfId="16112" xr:uid="{F1A40078-0002-41F4-8BEC-42BF64280D77}"/>
    <cellStyle name="Debit subtotal 12 19 2" xfId="16113" xr:uid="{08533C3B-F5C2-43C1-AD20-785F841A46EA}"/>
    <cellStyle name="Debit subtotal 12 2" xfId="16114" xr:uid="{338C58FC-1014-4CCC-AD90-65E9C2294A29}"/>
    <cellStyle name="Debit subtotal 12 2 2" xfId="16115" xr:uid="{F1F9FA4E-16C4-477F-83BC-E6AF01BC1CFF}"/>
    <cellStyle name="Debit subtotal 12 20" xfId="16116" xr:uid="{081AD4F3-8812-499A-A67A-77D49F5FF8CF}"/>
    <cellStyle name="Debit subtotal 12 20 2" xfId="16117" xr:uid="{4FDA0E93-4C50-4C87-80A1-B8B3B690E0C8}"/>
    <cellStyle name="Debit subtotal 12 21" xfId="16118" xr:uid="{897C9EBF-6B4B-4A63-AB6B-9E5021C620BA}"/>
    <cellStyle name="Debit subtotal 12 21 2" xfId="16119" xr:uid="{D9924AA3-F4D7-4B7A-AA1F-6445D96634B9}"/>
    <cellStyle name="Debit subtotal 12 22" xfId="16120" xr:uid="{4B1606DA-94D6-4FF4-A453-6C45C44D3EEC}"/>
    <cellStyle name="Debit subtotal 12 22 2" xfId="16121" xr:uid="{E6580340-3A07-4CB4-B590-B74438730760}"/>
    <cellStyle name="Debit subtotal 12 23" xfId="16122" xr:uid="{3A1ABA13-571A-45C2-9636-B300A9489202}"/>
    <cellStyle name="Debit subtotal 12 23 2" xfId="16123" xr:uid="{6A356AB5-C6BB-45ED-B1D0-B20B628B1BFF}"/>
    <cellStyle name="Debit subtotal 12 24" xfId="16124" xr:uid="{AA9A692A-8988-4C4A-AF0E-137069BD35D1}"/>
    <cellStyle name="Debit subtotal 12 24 2" xfId="16125" xr:uid="{0B9D42C0-F0BA-4012-95D1-8186F450383A}"/>
    <cellStyle name="Debit subtotal 12 25" xfId="16126" xr:uid="{A37D1BC7-2C48-4482-B040-CE5CE19630A5}"/>
    <cellStyle name="Debit subtotal 12 3" xfId="16127" xr:uid="{56885FE5-8BDF-487F-BEB8-8A866CD002B9}"/>
    <cellStyle name="Debit subtotal 12 3 2" xfId="16128" xr:uid="{98AC7763-CE67-43B0-977B-C4F7401F8294}"/>
    <cellStyle name="Debit subtotal 12 4" xfId="16129" xr:uid="{82EBFE64-5FC7-4318-B3F2-D2401B7CB2EB}"/>
    <cellStyle name="Debit subtotal 12 4 2" xfId="16130" xr:uid="{7F982A7D-4F39-4402-833F-515A7EA31CC6}"/>
    <cellStyle name="Debit subtotal 12 5" xfId="16131" xr:uid="{4FFCE349-8AC6-40E2-A5A0-37B4222F45D4}"/>
    <cellStyle name="Debit subtotal 12 5 2" xfId="16132" xr:uid="{937EB28E-C649-4CEC-AE81-95F1A67AF769}"/>
    <cellStyle name="Debit subtotal 12 6" xfId="16133" xr:uid="{AFB83D70-897C-418D-B960-AB882CE44690}"/>
    <cellStyle name="Debit subtotal 12 6 2" xfId="16134" xr:uid="{6F3EBCCD-3694-4C67-BD79-AAABC1127BCC}"/>
    <cellStyle name="Debit subtotal 12 7" xfId="16135" xr:uid="{DCC0D6C7-FD65-43D8-AAD9-079B15851863}"/>
    <cellStyle name="Debit subtotal 12 7 2" xfId="16136" xr:uid="{25FF79CA-AEFD-43B6-A762-6E3721C22696}"/>
    <cellStyle name="Debit subtotal 12 8" xfId="16137" xr:uid="{607EAF66-F30B-475A-ADFD-EC9867AB350D}"/>
    <cellStyle name="Debit subtotal 12 8 2" xfId="16138" xr:uid="{86218E3B-627C-4787-8AA4-F98B2C5F5118}"/>
    <cellStyle name="Debit subtotal 12 9" xfId="16139" xr:uid="{6D7994DA-168F-46AF-8B9E-F227B0C9EAB8}"/>
    <cellStyle name="Debit subtotal 12 9 2" xfId="16140" xr:uid="{395459D5-DD66-4031-883A-649647453954}"/>
    <cellStyle name="Debit subtotal 13" xfId="16141" xr:uid="{8BF8EADE-E2CD-4345-977E-51F59F36E5BE}"/>
    <cellStyle name="Debit subtotal 13 10" xfId="16142" xr:uid="{E8DFF886-5194-434A-A45B-82E27FA34B53}"/>
    <cellStyle name="Debit subtotal 13 10 2" xfId="16143" xr:uid="{4E5FF258-FAD8-44A6-8708-EA90D68EE76F}"/>
    <cellStyle name="Debit subtotal 13 11" xfId="16144" xr:uid="{7D79E09B-90C9-4C1A-B859-E9A520DBA8A7}"/>
    <cellStyle name="Debit subtotal 13 11 2" xfId="16145" xr:uid="{43BB1D78-FC58-4FBB-A801-4EEC5D77126B}"/>
    <cellStyle name="Debit subtotal 13 12" xfId="16146" xr:uid="{B4FE18C4-EE3C-49CA-85BB-A5BA32F65E32}"/>
    <cellStyle name="Debit subtotal 13 12 2" xfId="16147" xr:uid="{53C62124-2800-481E-BD1A-547DA299A2AB}"/>
    <cellStyle name="Debit subtotal 13 13" xfId="16148" xr:uid="{1418C173-2022-4749-AA49-914398C5648E}"/>
    <cellStyle name="Debit subtotal 13 13 2" xfId="16149" xr:uid="{A3E52B3E-A762-4127-88AC-D7F9580A82A0}"/>
    <cellStyle name="Debit subtotal 13 14" xfId="16150" xr:uid="{FC367181-9AB6-4A12-AB4F-1DE1274525D0}"/>
    <cellStyle name="Debit subtotal 13 14 2" xfId="16151" xr:uid="{62A2D29E-0C49-4F7B-AFCF-75AEB1D675CB}"/>
    <cellStyle name="Debit subtotal 13 15" xfId="16152" xr:uid="{308D1273-E83D-40EA-8FE7-6B5651AA2F23}"/>
    <cellStyle name="Debit subtotal 13 15 2" xfId="16153" xr:uid="{2197DC7A-4094-4523-B9C3-96E99F238A3C}"/>
    <cellStyle name="Debit subtotal 13 16" xfId="16154" xr:uid="{3A25443F-81BB-4921-BC2E-49DC126499F3}"/>
    <cellStyle name="Debit subtotal 13 16 2" xfId="16155" xr:uid="{E13A864D-3AE9-460E-8546-0097A69BC33D}"/>
    <cellStyle name="Debit subtotal 13 17" xfId="16156" xr:uid="{0F9B9F1B-D525-4BBA-8138-617B20B26A51}"/>
    <cellStyle name="Debit subtotal 13 17 2" xfId="16157" xr:uid="{CE3ED915-2488-4C76-A6DB-6B95A98001C3}"/>
    <cellStyle name="Debit subtotal 13 18" xfId="16158" xr:uid="{279566B2-A2E8-4872-99B8-471FEAA92C2E}"/>
    <cellStyle name="Debit subtotal 13 18 2" xfId="16159" xr:uid="{926F0D81-7B63-46A1-86DF-C7D8C2EE46BC}"/>
    <cellStyle name="Debit subtotal 13 19" xfId="16160" xr:uid="{6EEE5BBE-A84E-42EA-BD9C-21E0B1DC6181}"/>
    <cellStyle name="Debit subtotal 13 19 2" xfId="16161" xr:uid="{ADA91836-AFE7-4C86-97EC-8954FBEC509C}"/>
    <cellStyle name="Debit subtotal 13 2" xfId="16162" xr:uid="{725E9485-BA37-43A2-9B99-6F75C66C2132}"/>
    <cellStyle name="Debit subtotal 13 2 2" xfId="16163" xr:uid="{58024F48-2BC4-4DDA-9B45-52475E9E9844}"/>
    <cellStyle name="Debit subtotal 13 20" xfId="16164" xr:uid="{3B50E0C2-CE4C-4AA3-88E6-EE93449BF6F9}"/>
    <cellStyle name="Debit subtotal 13 20 2" xfId="16165" xr:uid="{6B3DC8AB-BC91-44DE-8154-6460633747FB}"/>
    <cellStyle name="Debit subtotal 13 21" xfId="16166" xr:uid="{4BD0C443-BF4E-47C8-B736-A364BDA825D5}"/>
    <cellStyle name="Debit subtotal 13 21 2" xfId="16167" xr:uid="{9CB1C84D-EDA3-4B0C-B9E0-E12CB29D27C1}"/>
    <cellStyle name="Debit subtotal 13 22" xfId="16168" xr:uid="{2FD85995-4C16-46EA-8BC4-E72F84CC4579}"/>
    <cellStyle name="Debit subtotal 13 22 2" xfId="16169" xr:uid="{3D5699D9-3100-4BAF-ADD2-18BAF24B59E3}"/>
    <cellStyle name="Debit subtotal 13 23" xfId="16170" xr:uid="{BF49423E-1F44-4AA6-BC43-9B74BBF873E3}"/>
    <cellStyle name="Debit subtotal 13 23 2" xfId="16171" xr:uid="{D419405D-E65D-4354-96E8-6804E8316249}"/>
    <cellStyle name="Debit subtotal 13 24" xfId="16172" xr:uid="{DB46E974-1A92-4AA5-AC36-798952BE423C}"/>
    <cellStyle name="Debit subtotal 13 24 2" xfId="16173" xr:uid="{098CCEA9-2A58-4D55-9905-506732FA22F1}"/>
    <cellStyle name="Debit subtotal 13 25" xfId="16174" xr:uid="{CB75EAD1-101C-4EA6-957A-C7A724DBD8FB}"/>
    <cellStyle name="Debit subtotal 13 3" xfId="16175" xr:uid="{7C72EFB2-4549-4B35-89D7-1CD7D502D081}"/>
    <cellStyle name="Debit subtotal 13 3 2" xfId="16176" xr:uid="{BF1028DB-5BDC-4E45-B63F-83491280CEC8}"/>
    <cellStyle name="Debit subtotal 13 4" xfId="16177" xr:uid="{7C78CCAD-330D-446B-8FA1-4C17F8F26A77}"/>
    <cellStyle name="Debit subtotal 13 4 2" xfId="16178" xr:uid="{709347D4-E7E1-4EF3-BBE8-4EC289B8FAB5}"/>
    <cellStyle name="Debit subtotal 13 5" xfId="16179" xr:uid="{08F2B129-9C23-4DAB-AFC5-2D9BB149A4E3}"/>
    <cellStyle name="Debit subtotal 13 5 2" xfId="16180" xr:uid="{677FA95E-5013-4B0A-B99B-3A95799C6C05}"/>
    <cellStyle name="Debit subtotal 13 6" xfId="16181" xr:uid="{6F3C8089-C48D-46EC-A3BF-4C24F1E45E6D}"/>
    <cellStyle name="Debit subtotal 13 6 2" xfId="16182" xr:uid="{06D3DCB2-F249-47BB-9B61-2D197AD125AA}"/>
    <cellStyle name="Debit subtotal 13 7" xfId="16183" xr:uid="{1FED110E-3415-407A-8747-AC7622F9B086}"/>
    <cellStyle name="Debit subtotal 13 7 2" xfId="16184" xr:uid="{C83FAF66-50C1-4518-90DB-467827A24D67}"/>
    <cellStyle name="Debit subtotal 13 8" xfId="16185" xr:uid="{1418BD05-7A9D-4A1A-802F-DE1F501EEB72}"/>
    <cellStyle name="Debit subtotal 13 8 2" xfId="16186" xr:uid="{F49D740D-6F92-42E9-9436-90923BAF709D}"/>
    <cellStyle name="Debit subtotal 13 9" xfId="16187" xr:uid="{498A3B85-43EF-4D9E-A87F-FFC40ED480D8}"/>
    <cellStyle name="Debit subtotal 13 9 2" xfId="16188" xr:uid="{9ADD98EF-01BA-46D9-9188-137EFCFC6662}"/>
    <cellStyle name="Debit subtotal 14" xfId="16189" xr:uid="{47C3B56C-5D4E-4592-BFD2-FE2744BF9777}"/>
    <cellStyle name="Debit subtotal 14 2" xfId="16190" xr:uid="{37FCC832-BE83-4A98-8469-509D979DA6DF}"/>
    <cellStyle name="Debit subtotal 2" xfId="16191" xr:uid="{6D1BFE36-F976-4742-AF93-3215F2ABED04}"/>
    <cellStyle name="Debit subtotal 2 10" xfId="16192" xr:uid="{45D84297-4353-4551-A99E-422C2E20C8A1}"/>
    <cellStyle name="Debit subtotal 2 10 2" xfId="16193" xr:uid="{0E0AFF11-C6E4-43E9-B4A3-E63A13FED5CE}"/>
    <cellStyle name="Debit subtotal 2 11" xfId="16194" xr:uid="{0DB05D3B-2FC4-4669-8005-BC79034A9BB8}"/>
    <cellStyle name="Debit subtotal 2 11 2" xfId="16195" xr:uid="{53000FCE-EC7D-4E21-ADA5-E7DE3D630F3D}"/>
    <cellStyle name="Debit subtotal 2 12" xfId="16196" xr:uid="{64C85B0E-2FEE-48F9-A431-F96F097DF6DF}"/>
    <cellStyle name="Debit subtotal 2 12 2" xfId="16197" xr:uid="{2B80C886-C485-4419-8D53-C9989ECBFD3E}"/>
    <cellStyle name="Debit subtotal 2 13" xfId="16198" xr:uid="{6853E9B8-2938-41A3-B400-80E091DAFD7E}"/>
    <cellStyle name="Debit subtotal 2 13 2" xfId="16199" xr:uid="{25B7F98D-6A7B-4887-8927-42F23AB2010A}"/>
    <cellStyle name="Debit subtotal 2 14" xfId="16200" xr:uid="{615949DA-96B0-4D68-8C81-E697CC4D9ED5}"/>
    <cellStyle name="Debit subtotal 2 14 2" xfId="16201" xr:uid="{34933F7C-5936-491D-89DC-746313053759}"/>
    <cellStyle name="Debit subtotal 2 15" xfId="16202" xr:uid="{7E26DFBE-0781-4151-B001-B24DB3B87D41}"/>
    <cellStyle name="Debit subtotal 2 15 2" xfId="16203" xr:uid="{CBFBAB27-D371-4700-AA49-782655549A68}"/>
    <cellStyle name="Debit subtotal 2 16" xfId="16204" xr:uid="{81A49D45-1962-4CDF-9819-9FA313EB4C41}"/>
    <cellStyle name="Debit subtotal 2 16 2" xfId="16205" xr:uid="{50A030D7-9327-4B29-AD2B-870A4140B53C}"/>
    <cellStyle name="Debit subtotal 2 17" xfId="16206" xr:uid="{9F1729AF-D3F7-4CB5-8B83-BA812942BC12}"/>
    <cellStyle name="Debit subtotal 2 17 2" xfId="16207" xr:uid="{48ACEA89-B860-45BA-B4F7-825F8EBC3B77}"/>
    <cellStyle name="Debit subtotal 2 18" xfId="16208" xr:uid="{0D8AA0E3-3953-4EEB-B682-DF5551B48050}"/>
    <cellStyle name="Debit subtotal 2 18 2" xfId="16209" xr:uid="{15CA9107-7538-4ED7-A5D1-80B4405376FA}"/>
    <cellStyle name="Debit subtotal 2 19" xfId="16210" xr:uid="{AB8F7C0E-BC20-4578-95BE-FAFE3777A57D}"/>
    <cellStyle name="Debit subtotal 2 19 2" xfId="16211" xr:uid="{2BD1F97D-DDE2-447A-A4B2-C3D6812BF290}"/>
    <cellStyle name="Debit subtotal 2 2" xfId="16212" xr:uid="{8F263E3C-4055-4004-BF04-04F10E731760}"/>
    <cellStyle name="Debit subtotal 2 2 2" xfId="16213" xr:uid="{A9132F7F-8974-496D-AE24-9B0046B2CDDE}"/>
    <cellStyle name="Debit subtotal 2 20" xfId="16214" xr:uid="{B565B3E6-6B7D-4151-8A1A-AFC522A165A4}"/>
    <cellStyle name="Debit subtotal 2 20 2" xfId="16215" xr:uid="{41B3BA3A-7F6C-4B4D-ACC0-4C426470031B}"/>
    <cellStyle name="Debit subtotal 2 21" xfId="16216" xr:uid="{FCD0BB19-6644-46AF-A5E4-1E3C05274D4A}"/>
    <cellStyle name="Debit subtotal 2 21 2" xfId="16217" xr:uid="{0B50B266-26DA-49A2-A82C-4F09FE4FA7D0}"/>
    <cellStyle name="Debit subtotal 2 22" xfId="16218" xr:uid="{BDDA4604-F6C0-4EFC-8683-F8FF27B7B07F}"/>
    <cellStyle name="Debit subtotal 2 22 2" xfId="16219" xr:uid="{ECA69C3F-C4D3-4453-89D8-8FD9D1B7771C}"/>
    <cellStyle name="Debit subtotal 2 23" xfId="16220" xr:uid="{C5EF7D7A-4456-46A9-BAAE-FEC3C78461B8}"/>
    <cellStyle name="Debit subtotal 2 23 2" xfId="16221" xr:uid="{ED28B2CE-7060-4486-AF7E-3BE8D18EE86E}"/>
    <cellStyle name="Debit subtotal 2 24" xfId="16222" xr:uid="{3E04FACC-183B-4D7D-90A2-DF68BDD1C163}"/>
    <cellStyle name="Debit subtotal 2 24 2" xfId="16223" xr:uid="{D94E38E5-142D-4EE5-AF38-85030CD5A8BF}"/>
    <cellStyle name="Debit subtotal 2 25" xfId="16224" xr:uid="{79DDCD4B-3B5E-491E-B0BC-24AF0342AC19}"/>
    <cellStyle name="Debit subtotal 2 3" xfId="16225" xr:uid="{4D8AD862-852E-409D-8988-E5A6F705AFCD}"/>
    <cellStyle name="Debit subtotal 2 3 2" xfId="16226" xr:uid="{4A08A0B8-FCBF-44C3-A5F7-36674119DD0C}"/>
    <cellStyle name="Debit subtotal 2 4" xfId="16227" xr:uid="{80452A77-C84F-44BB-B7D2-569BD18565D4}"/>
    <cellStyle name="Debit subtotal 2 4 2" xfId="16228" xr:uid="{F7C65E05-C49E-4D57-BE17-EDBE6C7FBD6F}"/>
    <cellStyle name="Debit subtotal 2 5" xfId="16229" xr:uid="{3F057F02-1784-47EC-8375-5C2DB8909A0D}"/>
    <cellStyle name="Debit subtotal 2 5 2" xfId="16230" xr:uid="{7639FD56-5E67-4B4B-A8AD-A908634478FE}"/>
    <cellStyle name="Debit subtotal 2 6" xfId="16231" xr:uid="{103F7FD7-F6BA-4D29-93CD-955EC129FFDA}"/>
    <cellStyle name="Debit subtotal 2 6 2" xfId="16232" xr:uid="{E19AF35E-CBF6-480E-BD9B-250A3924F169}"/>
    <cellStyle name="Debit subtotal 2 7" xfId="16233" xr:uid="{A44BE8B3-CDB2-43F9-815D-F3F3F8FA34B4}"/>
    <cellStyle name="Debit subtotal 2 7 2" xfId="16234" xr:uid="{77E88CAC-C44C-4CFE-BCFE-58042B9147F3}"/>
    <cellStyle name="Debit subtotal 2 8" xfId="16235" xr:uid="{70CDC38D-BEB2-4003-B6CD-304565EBA75E}"/>
    <cellStyle name="Debit subtotal 2 8 2" xfId="16236" xr:uid="{4F995FB1-F23C-40A5-B739-3C8867E4D362}"/>
    <cellStyle name="Debit subtotal 2 9" xfId="16237" xr:uid="{EF833949-F9B3-413D-9277-7B89FCEA789E}"/>
    <cellStyle name="Debit subtotal 2 9 2" xfId="16238" xr:uid="{25F60C20-5963-458C-A9A3-7901F8C29759}"/>
    <cellStyle name="Debit subtotal 3" xfId="16239" xr:uid="{050D6A4C-9250-4128-B6B0-9AAC0E35C2FE}"/>
    <cellStyle name="Debit subtotal 3 10" xfId="16240" xr:uid="{2FF52DD3-6398-46DB-8B3E-2B22FAC64CB9}"/>
    <cellStyle name="Debit subtotal 3 10 2" xfId="16241" xr:uid="{E8518E15-4DCE-4AED-80BB-3F0E2BF752F8}"/>
    <cellStyle name="Debit subtotal 3 11" xfId="16242" xr:uid="{4CD008B7-946F-4536-9D2F-2D1D9E4CB569}"/>
    <cellStyle name="Debit subtotal 3 11 2" xfId="16243" xr:uid="{1A88BB82-5A97-45A0-A5D2-52F9045D3F22}"/>
    <cellStyle name="Debit subtotal 3 12" xfId="16244" xr:uid="{550306F0-7EF0-4ADC-8D0B-B3557EE1AF8F}"/>
    <cellStyle name="Debit subtotal 3 12 2" xfId="16245" xr:uid="{A42E443D-216F-4D68-9E15-781A1AD1779B}"/>
    <cellStyle name="Debit subtotal 3 13" xfId="16246" xr:uid="{6944A31C-ACDA-47F8-9299-F8137537F119}"/>
    <cellStyle name="Debit subtotal 3 13 2" xfId="16247" xr:uid="{96E8FFDA-59DF-44F0-846A-6D9C5D885A63}"/>
    <cellStyle name="Debit subtotal 3 14" xfId="16248" xr:uid="{ACAF0A09-8CF0-403E-8CA0-244BCAE67F4F}"/>
    <cellStyle name="Debit subtotal 3 14 2" xfId="16249" xr:uid="{6F0C7E7B-2A63-46FC-A7EA-1B94DC89D044}"/>
    <cellStyle name="Debit subtotal 3 15" xfId="16250" xr:uid="{58F48914-4B94-42DA-B251-9FAD799070C1}"/>
    <cellStyle name="Debit subtotal 3 15 2" xfId="16251" xr:uid="{ADDB28C6-E72B-4378-A33B-7A329FA54B34}"/>
    <cellStyle name="Debit subtotal 3 16" xfId="16252" xr:uid="{A8DE29C1-8CB7-44B3-8036-0924BBC22376}"/>
    <cellStyle name="Debit subtotal 3 16 2" xfId="16253" xr:uid="{622AFF00-E99E-4DAA-87ED-A34BB453A9D4}"/>
    <cellStyle name="Debit subtotal 3 17" xfId="16254" xr:uid="{A94FD138-B0D4-4E73-A051-A2EE1C63F2A9}"/>
    <cellStyle name="Debit subtotal 3 17 2" xfId="16255" xr:uid="{D78FCA5F-DC02-45F0-958C-1CA4A5797CD6}"/>
    <cellStyle name="Debit subtotal 3 18" xfId="16256" xr:uid="{9A95AAAB-BE02-40E9-A435-796BC679B6A8}"/>
    <cellStyle name="Debit subtotal 3 18 2" xfId="16257" xr:uid="{B1FE98A3-541B-4B3C-8ADA-A955ACB25901}"/>
    <cellStyle name="Debit subtotal 3 19" xfId="16258" xr:uid="{105B62E9-113F-49C4-AF44-B2142E24B6B6}"/>
    <cellStyle name="Debit subtotal 3 19 2" xfId="16259" xr:uid="{254627E0-AA47-431E-9656-E8DC49483A3F}"/>
    <cellStyle name="Debit subtotal 3 2" xfId="16260" xr:uid="{0E383D9B-01F2-4A8C-BDEA-55D17AB4D9CD}"/>
    <cellStyle name="Debit subtotal 3 2 2" xfId="16261" xr:uid="{E062B8B5-96C3-40A7-884A-2FA9AF897CFC}"/>
    <cellStyle name="Debit subtotal 3 20" xfId="16262" xr:uid="{7D2B8C2C-1B6F-471B-AD77-E1CD32666D1C}"/>
    <cellStyle name="Debit subtotal 3 20 2" xfId="16263" xr:uid="{FC77F962-0046-4AAC-8AC1-B85A42426C8F}"/>
    <cellStyle name="Debit subtotal 3 21" xfId="16264" xr:uid="{9BC6B1C1-A951-4933-BBE2-B106B36704FD}"/>
    <cellStyle name="Debit subtotal 3 21 2" xfId="16265" xr:uid="{2B210810-1998-4FA0-A940-3F046F6CD1FE}"/>
    <cellStyle name="Debit subtotal 3 22" xfId="16266" xr:uid="{11A54532-7C0A-4E98-B495-27A35A4F2A2F}"/>
    <cellStyle name="Debit subtotal 3 22 2" xfId="16267" xr:uid="{1A45792C-6E81-49E9-A8E2-FC48E5277BDC}"/>
    <cellStyle name="Debit subtotal 3 23" xfId="16268" xr:uid="{B9B50F65-6B79-41A8-BB7B-FD2094F283AD}"/>
    <cellStyle name="Debit subtotal 3 23 2" xfId="16269" xr:uid="{6638B648-EDCF-4737-8FC8-B63FC56AE27F}"/>
    <cellStyle name="Debit subtotal 3 24" xfId="16270" xr:uid="{DD757C42-242B-465B-B7E2-4D8DA3E376EE}"/>
    <cellStyle name="Debit subtotal 3 24 2" xfId="16271" xr:uid="{8DCEC88F-63C9-4D1E-BD6B-F1A78AFDC1B5}"/>
    <cellStyle name="Debit subtotal 3 25" xfId="16272" xr:uid="{2D8978DD-A3BF-4EDA-89AD-645D8F2FC5D1}"/>
    <cellStyle name="Debit subtotal 3 3" xfId="16273" xr:uid="{0C680FB0-62FB-4693-90D6-63437A790B3E}"/>
    <cellStyle name="Debit subtotal 3 3 2" xfId="16274" xr:uid="{8F47B285-096E-4C85-875C-55CBB02B688F}"/>
    <cellStyle name="Debit subtotal 3 4" xfId="16275" xr:uid="{30676819-39BC-42A7-AE21-D4CADB13744C}"/>
    <cellStyle name="Debit subtotal 3 4 2" xfId="16276" xr:uid="{8297D8AD-39E1-460B-82B9-E11F48234758}"/>
    <cellStyle name="Debit subtotal 3 5" xfId="16277" xr:uid="{F9CDD857-CA58-4364-A609-FC98327EF79C}"/>
    <cellStyle name="Debit subtotal 3 5 2" xfId="16278" xr:uid="{360AA8D9-1890-4E32-9675-5F90CDF133CB}"/>
    <cellStyle name="Debit subtotal 3 6" xfId="16279" xr:uid="{A7367B68-D83C-48C7-A0DF-A4591D6AE7B9}"/>
    <cellStyle name="Debit subtotal 3 6 2" xfId="16280" xr:uid="{99E94385-7134-4770-A63A-4B4A2DB28D97}"/>
    <cellStyle name="Debit subtotal 3 7" xfId="16281" xr:uid="{BB45B979-3086-4373-8ADD-9B0FCF53058E}"/>
    <cellStyle name="Debit subtotal 3 7 2" xfId="16282" xr:uid="{B3993613-00B8-4BB2-AF67-4742C18491FD}"/>
    <cellStyle name="Debit subtotal 3 8" xfId="16283" xr:uid="{944642DC-D306-4E86-A5BB-08EFC62D8EAF}"/>
    <cellStyle name="Debit subtotal 3 8 2" xfId="16284" xr:uid="{3D1F99CF-F7F7-4802-9CF8-99DC0C744DC3}"/>
    <cellStyle name="Debit subtotal 3 9" xfId="16285" xr:uid="{30B5B0E0-DCC1-46D3-85D5-0EB5D257E93D}"/>
    <cellStyle name="Debit subtotal 3 9 2" xfId="16286" xr:uid="{4E8CE318-D56E-4881-9C6F-1BDC8B1D72A4}"/>
    <cellStyle name="Debit subtotal 4" xfId="16287" xr:uid="{093F7286-C093-4007-9FE5-22EA706CCAF5}"/>
    <cellStyle name="Debit subtotal 4 10" xfId="16288" xr:uid="{60AC327C-FB5B-4305-B5A1-B75ABCC68A71}"/>
    <cellStyle name="Debit subtotal 4 10 2" xfId="16289" xr:uid="{5C141EC3-17DE-4E80-95E8-3E203F72C139}"/>
    <cellStyle name="Debit subtotal 4 11" xfId="16290" xr:uid="{D83075DF-EE30-41BD-9879-B123E48B1E78}"/>
    <cellStyle name="Debit subtotal 4 11 2" xfId="16291" xr:uid="{FEB2A055-291A-4BEB-A2A6-9A8C679A27D1}"/>
    <cellStyle name="Debit subtotal 4 12" xfId="16292" xr:uid="{D0374CF7-386E-4089-BCEB-894E2FFBF47C}"/>
    <cellStyle name="Debit subtotal 4 12 2" xfId="16293" xr:uid="{CAE46913-EEB8-4427-BBBB-ED6658506CEB}"/>
    <cellStyle name="Debit subtotal 4 13" xfId="16294" xr:uid="{CB6B8CC5-7995-44A8-A2EE-17EB3BBC20C9}"/>
    <cellStyle name="Debit subtotal 4 13 2" xfId="16295" xr:uid="{39F150C0-C511-4E17-B7EA-6EFC71E1E3E0}"/>
    <cellStyle name="Debit subtotal 4 14" xfId="16296" xr:uid="{E5E76289-7842-4DA0-B461-A31135F24151}"/>
    <cellStyle name="Debit subtotal 4 14 2" xfId="16297" xr:uid="{72EC0BB0-25E1-41FF-909A-4AAF6F78D8D1}"/>
    <cellStyle name="Debit subtotal 4 15" xfId="16298" xr:uid="{8F04B3EB-6FB9-468C-81AE-A59A49856F8D}"/>
    <cellStyle name="Debit subtotal 4 15 2" xfId="16299" xr:uid="{5A1CD0F8-BDCD-4FEB-9F6C-0B7E71317182}"/>
    <cellStyle name="Debit subtotal 4 16" xfId="16300" xr:uid="{51D0C4A1-BD15-4892-8A2F-0F1AFFBC26B1}"/>
    <cellStyle name="Debit subtotal 4 16 2" xfId="16301" xr:uid="{0D7F1134-8336-49DF-BAFB-F695CE7C1AE6}"/>
    <cellStyle name="Debit subtotal 4 17" xfId="16302" xr:uid="{5EBCB965-1F2A-45A5-971B-045F83FC1AD8}"/>
    <cellStyle name="Debit subtotal 4 17 2" xfId="16303" xr:uid="{5C1F46F6-A269-43B4-9E90-5C5CB720431C}"/>
    <cellStyle name="Debit subtotal 4 18" xfId="16304" xr:uid="{6B3B624C-184A-43D1-86BF-4D167F3F7651}"/>
    <cellStyle name="Debit subtotal 4 18 2" xfId="16305" xr:uid="{C5DFE579-D4E7-4675-ABBF-D62FF9533B38}"/>
    <cellStyle name="Debit subtotal 4 19" xfId="16306" xr:uid="{19018504-FFE7-4C96-BA1E-80E166FC3F2C}"/>
    <cellStyle name="Debit subtotal 4 19 2" xfId="16307" xr:uid="{303D91B9-8556-4498-826D-D67B2F5A6DBC}"/>
    <cellStyle name="Debit subtotal 4 2" xfId="16308" xr:uid="{898D91C6-F778-4E74-9683-61AB5CE6F994}"/>
    <cellStyle name="Debit subtotal 4 2 2" xfId="16309" xr:uid="{F191F61E-DBFC-42DA-97DC-891EB6947A84}"/>
    <cellStyle name="Debit subtotal 4 20" xfId="16310" xr:uid="{3B547E45-CA92-47C5-AF0E-7867FBF62C58}"/>
    <cellStyle name="Debit subtotal 4 20 2" xfId="16311" xr:uid="{D01938F0-42A7-4560-B6D2-64C41FD47A72}"/>
    <cellStyle name="Debit subtotal 4 21" xfId="16312" xr:uid="{0AEB0108-9227-47FE-BD4D-72079DC77418}"/>
    <cellStyle name="Debit subtotal 4 21 2" xfId="16313" xr:uid="{A07E65FA-FDBE-4389-8908-DE282AF1BACF}"/>
    <cellStyle name="Debit subtotal 4 22" xfId="16314" xr:uid="{CD315117-9622-4720-A712-41C8CE3983E5}"/>
    <cellStyle name="Debit subtotal 4 22 2" xfId="16315" xr:uid="{D12F0586-3CDC-44DE-B4A7-B2AD94CA16C1}"/>
    <cellStyle name="Debit subtotal 4 23" xfId="16316" xr:uid="{223DD28F-DA61-4AC6-9071-77ACC0FD5177}"/>
    <cellStyle name="Debit subtotal 4 23 2" xfId="16317" xr:uid="{1A1C7A83-218D-41CA-89D2-65098E3A8685}"/>
    <cellStyle name="Debit subtotal 4 24" xfId="16318" xr:uid="{3B4E895A-8D02-40D4-9F21-96C84AB64DAD}"/>
    <cellStyle name="Debit subtotal 4 24 2" xfId="16319" xr:uid="{706A3DE1-E8D2-48FE-8318-C9C76AFF8AB1}"/>
    <cellStyle name="Debit subtotal 4 25" xfId="16320" xr:uid="{DED7A43D-F25B-49AD-B106-A5584A7BE978}"/>
    <cellStyle name="Debit subtotal 4 3" xfId="16321" xr:uid="{4FF5B3D4-4AC6-44AE-9B1B-FF71B3D32D8D}"/>
    <cellStyle name="Debit subtotal 4 3 2" xfId="16322" xr:uid="{9BA59C2F-DA34-460C-9001-DA0B111F8AD3}"/>
    <cellStyle name="Debit subtotal 4 4" xfId="16323" xr:uid="{9D97B83E-DEA8-43BD-A2B6-4BFCC66EC761}"/>
    <cellStyle name="Debit subtotal 4 4 2" xfId="16324" xr:uid="{78CAF28F-1046-4C92-8CC7-BF5933295F97}"/>
    <cellStyle name="Debit subtotal 4 5" xfId="16325" xr:uid="{8ABC5552-2CAD-4F40-A74F-0529DB81A4A2}"/>
    <cellStyle name="Debit subtotal 4 5 2" xfId="16326" xr:uid="{9648D311-EB6C-41FF-8FEC-F51B1318A12C}"/>
    <cellStyle name="Debit subtotal 4 6" xfId="16327" xr:uid="{D86EAD8E-34B7-4A0C-9405-D5E54453E781}"/>
    <cellStyle name="Debit subtotal 4 6 2" xfId="16328" xr:uid="{9666E934-2196-4A1E-9AEB-0227730BDC8B}"/>
    <cellStyle name="Debit subtotal 4 7" xfId="16329" xr:uid="{E709B8EC-3949-43AC-A418-64435BA2D322}"/>
    <cellStyle name="Debit subtotal 4 7 2" xfId="16330" xr:uid="{2FD4E6DF-9052-4708-B504-57606B72A2E3}"/>
    <cellStyle name="Debit subtotal 4 8" xfId="16331" xr:uid="{8BA556D5-8FAE-48E3-8A61-1F39EAC5B367}"/>
    <cellStyle name="Debit subtotal 4 8 2" xfId="16332" xr:uid="{EA051C19-6138-4C3F-AAE2-2CFF3F39289B}"/>
    <cellStyle name="Debit subtotal 4 9" xfId="16333" xr:uid="{3145CE40-4149-4982-85A5-6FB07EED7ACE}"/>
    <cellStyle name="Debit subtotal 4 9 2" xfId="16334" xr:uid="{3A22DD4F-1887-4272-A78B-E6805EE05EAE}"/>
    <cellStyle name="Debit subtotal 5" xfId="16335" xr:uid="{AD81EE43-739B-4F12-B164-90AD6599AFAD}"/>
    <cellStyle name="Debit subtotal 5 10" xfId="16336" xr:uid="{E028E9D7-9861-4794-921A-4FC329CDA9DD}"/>
    <cellStyle name="Debit subtotal 5 10 2" xfId="16337" xr:uid="{2EE119A2-32AC-4F40-A67A-48B7701CEEAD}"/>
    <cellStyle name="Debit subtotal 5 11" xfId="16338" xr:uid="{ACA55BE8-4908-466C-910E-E739C08A3299}"/>
    <cellStyle name="Debit subtotal 5 11 2" xfId="16339" xr:uid="{D34CE2F2-8BC7-4BBB-A66A-3021B8599A96}"/>
    <cellStyle name="Debit subtotal 5 12" xfId="16340" xr:uid="{4F9D02CC-33CD-473A-A311-6E955872A4E7}"/>
    <cellStyle name="Debit subtotal 5 12 2" xfId="16341" xr:uid="{9D0D1893-7A3C-4A4F-87F9-605FE66A54C3}"/>
    <cellStyle name="Debit subtotal 5 13" xfId="16342" xr:uid="{2D6E2107-3651-4388-B252-A2789FDC5DAC}"/>
    <cellStyle name="Debit subtotal 5 13 2" xfId="16343" xr:uid="{437A21B2-D3FD-4CD3-8A5D-AB1CF5BF87DE}"/>
    <cellStyle name="Debit subtotal 5 14" xfId="16344" xr:uid="{7B24A4FE-793D-4F3C-A4BD-687CA76994F3}"/>
    <cellStyle name="Debit subtotal 5 14 2" xfId="16345" xr:uid="{AF7E4671-AD43-48C1-A986-D10AF60B141B}"/>
    <cellStyle name="Debit subtotal 5 15" xfId="16346" xr:uid="{7411D736-46A2-4809-955D-61894D401949}"/>
    <cellStyle name="Debit subtotal 5 15 2" xfId="16347" xr:uid="{5A8D13F1-C87A-4DCA-9885-696E39E4984C}"/>
    <cellStyle name="Debit subtotal 5 16" xfId="16348" xr:uid="{806B5A8F-D3F4-4FB7-8967-31E06FC15D7E}"/>
    <cellStyle name="Debit subtotal 5 16 2" xfId="16349" xr:uid="{E467A8F1-B1C4-4F23-B95B-FC6F0CBEAFDD}"/>
    <cellStyle name="Debit subtotal 5 17" xfId="16350" xr:uid="{429422BD-27F0-4387-BD34-E915FE821527}"/>
    <cellStyle name="Debit subtotal 5 17 2" xfId="16351" xr:uid="{B21A8169-1D87-4803-8AAA-0ABC4A602F02}"/>
    <cellStyle name="Debit subtotal 5 18" xfId="16352" xr:uid="{E4AE8EBF-12EF-4205-AD5D-3ACD461A7163}"/>
    <cellStyle name="Debit subtotal 5 18 2" xfId="16353" xr:uid="{A6F85D71-BFF6-4D1C-A087-4C69C641EC7D}"/>
    <cellStyle name="Debit subtotal 5 19" xfId="16354" xr:uid="{FF4D6874-EE5F-4CDE-8026-CAAF9FBA3075}"/>
    <cellStyle name="Debit subtotal 5 19 2" xfId="16355" xr:uid="{A5793184-E69A-4C0C-BE8F-C606F36A6A4E}"/>
    <cellStyle name="Debit subtotal 5 2" xfId="16356" xr:uid="{1B29D067-D676-4D7B-8CF5-6A778618E6EC}"/>
    <cellStyle name="Debit subtotal 5 2 2" xfId="16357" xr:uid="{B0AFD562-B5DC-4D9E-94C6-81012E0B0BE2}"/>
    <cellStyle name="Debit subtotal 5 20" xfId="16358" xr:uid="{F99BCC6A-1299-4F4C-9936-8CF866FC39E5}"/>
    <cellStyle name="Debit subtotal 5 20 2" xfId="16359" xr:uid="{80F5143C-EBFE-44C1-B016-C9581CF2F82D}"/>
    <cellStyle name="Debit subtotal 5 21" xfId="16360" xr:uid="{9EFD8240-18FE-41FF-9487-F33F745C114F}"/>
    <cellStyle name="Debit subtotal 5 21 2" xfId="16361" xr:uid="{16B2A8F9-6A54-41A0-B021-133AB72480FF}"/>
    <cellStyle name="Debit subtotal 5 22" xfId="16362" xr:uid="{CEAE8477-6228-48DA-8C3A-70762A7B032C}"/>
    <cellStyle name="Debit subtotal 5 22 2" xfId="16363" xr:uid="{485E691B-A14E-483C-91D7-C7DC6BC0E758}"/>
    <cellStyle name="Debit subtotal 5 23" xfId="16364" xr:uid="{E31B5E87-9CDF-4892-89C6-0FD96DF970FD}"/>
    <cellStyle name="Debit subtotal 5 23 2" xfId="16365" xr:uid="{51901FE0-7B3A-4962-8B54-D0310068AB26}"/>
    <cellStyle name="Debit subtotal 5 24" xfId="16366" xr:uid="{F1C007A6-0C78-416C-AF3E-F8014D536C44}"/>
    <cellStyle name="Debit subtotal 5 24 2" xfId="16367" xr:uid="{330E3BBA-475A-4A92-ACEC-1328524A9010}"/>
    <cellStyle name="Debit subtotal 5 25" xfId="16368" xr:uid="{99E684A2-9A4D-4F86-B2F9-6F541AB764AD}"/>
    <cellStyle name="Debit subtotal 5 3" xfId="16369" xr:uid="{B12316DE-0828-4C21-B381-5B5FC2C4FA53}"/>
    <cellStyle name="Debit subtotal 5 3 2" xfId="16370" xr:uid="{EB3EC233-3F31-4964-8EF8-217D9CB58A3E}"/>
    <cellStyle name="Debit subtotal 5 4" xfId="16371" xr:uid="{2CA5157C-346B-4278-A091-590966EDAAEB}"/>
    <cellStyle name="Debit subtotal 5 4 2" xfId="16372" xr:uid="{677D5A1A-9258-426B-BE2F-8B17FE5256FA}"/>
    <cellStyle name="Debit subtotal 5 5" xfId="16373" xr:uid="{E7F04883-B5ED-45F8-91D4-1CB3E788AC59}"/>
    <cellStyle name="Debit subtotal 5 5 2" xfId="16374" xr:uid="{D8B05318-CD36-44C4-A7F4-084A3DDE2627}"/>
    <cellStyle name="Debit subtotal 5 6" xfId="16375" xr:uid="{21CC2861-F509-42DB-90EB-ABC6546DD0DB}"/>
    <cellStyle name="Debit subtotal 5 6 2" xfId="16376" xr:uid="{B08CDF23-0052-4ADA-B895-72C03C8F8D1F}"/>
    <cellStyle name="Debit subtotal 5 7" xfId="16377" xr:uid="{764108D7-25AD-425E-AE3F-7FEBB825BF83}"/>
    <cellStyle name="Debit subtotal 5 7 2" xfId="16378" xr:uid="{64A3C3FD-8A67-4BF6-8A0B-5603D35643DA}"/>
    <cellStyle name="Debit subtotal 5 8" xfId="16379" xr:uid="{FBD173EF-A31C-44DD-8FE9-97D7B5097967}"/>
    <cellStyle name="Debit subtotal 5 8 2" xfId="16380" xr:uid="{F94DC778-A783-44CF-8228-F51BDBC9C60B}"/>
    <cellStyle name="Debit subtotal 5 9" xfId="16381" xr:uid="{3FAE83F8-82FC-46BE-A468-C903D573358B}"/>
    <cellStyle name="Debit subtotal 5 9 2" xfId="16382" xr:uid="{EC18D23C-5370-4ED5-8769-56055EA1F3A8}"/>
    <cellStyle name="Debit subtotal 6" xfId="16383" xr:uid="{FEE93F87-B558-470C-9AA1-06DF85A6B1A6}"/>
    <cellStyle name="Debit subtotal 6 10" xfId="16384" xr:uid="{228ED8D8-DCCF-496E-9378-3BC2A52821FE}"/>
    <cellStyle name="Debit subtotal 6 10 2" xfId="16385" xr:uid="{78C17341-9E63-46DF-A10B-C3C4AA64C212}"/>
    <cellStyle name="Debit subtotal 6 11" xfId="16386" xr:uid="{DB292FC5-8E42-4EBB-BF4B-E272C9DF8D08}"/>
    <cellStyle name="Debit subtotal 6 11 2" xfId="16387" xr:uid="{124B3CB5-6BDF-4743-A6BC-F9D7FD695F5B}"/>
    <cellStyle name="Debit subtotal 6 12" xfId="16388" xr:uid="{FBB537B6-BFFA-4D13-8DD9-68957E1DE2FC}"/>
    <cellStyle name="Debit subtotal 6 12 2" xfId="16389" xr:uid="{6DF4460D-E658-40B1-A253-36D1349043E3}"/>
    <cellStyle name="Debit subtotal 6 13" xfId="16390" xr:uid="{2AF65119-619B-4EF0-B518-FABF4DCD0342}"/>
    <cellStyle name="Debit subtotal 6 13 2" xfId="16391" xr:uid="{98677E3B-3264-48A1-B6E9-D8CC81242094}"/>
    <cellStyle name="Debit subtotal 6 14" xfId="16392" xr:uid="{5F2DE123-628A-41E4-9E75-C513F760B16A}"/>
    <cellStyle name="Debit subtotal 6 14 2" xfId="16393" xr:uid="{6F3D9744-E9E9-46D1-BA67-DF4CFB74422F}"/>
    <cellStyle name="Debit subtotal 6 15" xfId="16394" xr:uid="{8E7C5AC1-B611-4A93-A867-B09513234DDA}"/>
    <cellStyle name="Debit subtotal 6 15 2" xfId="16395" xr:uid="{870A6006-943A-4F1E-96F1-E15ABEC32D69}"/>
    <cellStyle name="Debit subtotal 6 16" xfId="16396" xr:uid="{3A4D5A4B-6986-46DE-9866-76D3AFCC1410}"/>
    <cellStyle name="Debit subtotal 6 16 2" xfId="16397" xr:uid="{4BBE1713-8899-436C-9989-8D8FD511C1BE}"/>
    <cellStyle name="Debit subtotal 6 17" xfId="16398" xr:uid="{8019F3C3-3D83-43B4-9750-06E4A11BA0AB}"/>
    <cellStyle name="Debit subtotal 6 17 2" xfId="16399" xr:uid="{489EA65D-9BA6-4393-B78F-6E168162A136}"/>
    <cellStyle name="Debit subtotal 6 18" xfId="16400" xr:uid="{F72E3D6B-589C-42F9-8BC6-420ECC3D747C}"/>
    <cellStyle name="Debit subtotal 6 18 2" xfId="16401" xr:uid="{83B56074-30EE-41C3-AA4C-BC13AAB7F8A3}"/>
    <cellStyle name="Debit subtotal 6 19" xfId="16402" xr:uid="{CC4E9FB7-0D52-4FC2-B069-356ABBD507F1}"/>
    <cellStyle name="Debit subtotal 6 19 2" xfId="16403" xr:uid="{E2EB9347-8FD7-414D-A977-1E3906E7C200}"/>
    <cellStyle name="Debit subtotal 6 2" xfId="16404" xr:uid="{0EEB8DF5-5CC7-43C0-B4E4-156B6F99F080}"/>
    <cellStyle name="Debit subtotal 6 2 2" xfId="16405" xr:uid="{C6F098AB-F605-4EAA-9E35-257A83363EFB}"/>
    <cellStyle name="Debit subtotal 6 20" xfId="16406" xr:uid="{F39B509F-3990-4661-A469-89BA363F5A1E}"/>
    <cellStyle name="Debit subtotal 6 20 2" xfId="16407" xr:uid="{22955EC2-E002-49FB-A088-E175643D48FC}"/>
    <cellStyle name="Debit subtotal 6 21" xfId="16408" xr:uid="{4A9D1736-C905-4C40-A8AF-E06F0FECEDE3}"/>
    <cellStyle name="Debit subtotal 6 21 2" xfId="16409" xr:uid="{9EA14E68-4590-4279-8B86-0ADB8A82132A}"/>
    <cellStyle name="Debit subtotal 6 22" xfId="16410" xr:uid="{FB5FE481-89E8-4269-9A17-0187C7039D8C}"/>
    <cellStyle name="Debit subtotal 6 22 2" xfId="16411" xr:uid="{A1D32EAD-F8D1-4E9B-A6CA-94C15D770F3A}"/>
    <cellStyle name="Debit subtotal 6 23" xfId="16412" xr:uid="{4B076E01-C5F5-4730-B146-F2EAD011610B}"/>
    <cellStyle name="Debit subtotal 6 23 2" xfId="16413" xr:uid="{22D07B92-E1F0-43F3-AFF6-2773EF3A4C4F}"/>
    <cellStyle name="Debit subtotal 6 24" xfId="16414" xr:uid="{0986AE53-A39A-467C-85BC-EECF946FFE79}"/>
    <cellStyle name="Debit subtotal 6 24 2" xfId="16415" xr:uid="{5D4D596A-1C2E-429A-BBC5-98001B4BAD65}"/>
    <cellStyle name="Debit subtotal 6 25" xfId="16416" xr:uid="{0CBBD110-7E81-47B7-9AA8-2D60230D0770}"/>
    <cellStyle name="Debit subtotal 6 3" xfId="16417" xr:uid="{C1B7072E-F7F1-41A9-AD1C-1DF52DF93503}"/>
    <cellStyle name="Debit subtotal 6 3 2" xfId="16418" xr:uid="{04D2AB71-44AD-4FCB-B28B-0E5565DFEF36}"/>
    <cellStyle name="Debit subtotal 6 4" xfId="16419" xr:uid="{3D3D4DE8-E403-42E6-A13E-C1965A629AA3}"/>
    <cellStyle name="Debit subtotal 6 4 2" xfId="16420" xr:uid="{E5BA2A2F-CA55-4B40-9F9C-8344D926C33F}"/>
    <cellStyle name="Debit subtotal 6 5" xfId="16421" xr:uid="{9C7110AF-7709-4FF5-9FE3-93F4B9C2D418}"/>
    <cellStyle name="Debit subtotal 6 5 2" xfId="16422" xr:uid="{3A492FCD-1253-48CF-8597-FF0267B521DD}"/>
    <cellStyle name="Debit subtotal 6 6" xfId="16423" xr:uid="{CD27D809-FD88-49D4-AD9A-C63CED761794}"/>
    <cellStyle name="Debit subtotal 6 6 2" xfId="16424" xr:uid="{C2224A3C-82FE-4C19-BCBA-E56E082E8516}"/>
    <cellStyle name="Debit subtotal 6 7" xfId="16425" xr:uid="{DFB0A1D2-F5F3-46FD-A2A0-37017D34D7B7}"/>
    <cellStyle name="Debit subtotal 6 7 2" xfId="16426" xr:uid="{2A67B289-1EF1-44B4-BEA1-C126DECD2B3F}"/>
    <cellStyle name="Debit subtotal 6 8" xfId="16427" xr:uid="{3BBA8C3A-0405-43A4-9842-A1316EB5F177}"/>
    <cellStyle name="Debit subtotal 6 8 2" xfId="16428" xr:uid="{83CDA42F-CE78-45A5-A770-B2F7BB528210}"/>
    <cellStyle name="Debit subtotal 6 9" xfId="16429" xr:uid="{59FE82CF-2395-411F-A00B-BE3A84B56043}"/>
    <cellStyle name="Debit subtotal 6 9 2" xfId="16430" xr:uid="{279F1CD2-83F6-4750-A681-7B9F81006B19}"/>
    <cellStyle name="Debit subtotal 7" xfId="16431" xr:uid="{EE24F880-FC38-40E2-BF2A-C5B20FF6DA58}"/>
    <cellStyle name="Debit subtotal 7 10" xfId="16432" xr:uid="{21285AD1-B2AF-4CF8-9DE0-5411D63C13B0}"/>
    <cellStyle name="Debit subtotal 7 10 2" xfId="16433" xr:uid="{05E8DCB7-D17E-4E6A-83EF-92B58CE05DD8}"/>
    <cellStyle name="Debit subtotal 7 11" xfId="16434" xr:uid="{880BCF79-A1AD-4570-A76E-1A637CE06164}"/>
    <cellStyle name="Debit subtotal 7 11 2" xfId="16435" xr:uid="{C91C8280-8D73-40D8-9C17-8A3709403870}"/>
    <cellStyle name="Debit subtotal 7 12" xfId="16436" xr:uid="{DDEC1AF5-9E3E-47B4-AA51-B99B88CAE4FE}"/>
    <cellStyle name="Debit subtotal 7 12 2" xfId="16437" xr:uid="{9551E9C8-2229-417F-8C44-7954245F2AC2}"/>
    <cellStyle name="Debit subtotal 7 13" xfId="16438" xr:uid="{5DA75933-077B-4D31-88FA-F10C0069EF0E}"/>
    <cellStyle name="Debit subtotal 7 13 2" xfId="16439" xr:uid="{8AFBD0E0-5258-47BB-8FF1-3FAD8BEB480E}"/>
    <cellStyle name="Debit subtotal 7 14" xfId="16440" xr:uid="{CBA0B8B5-E576-4AA2-AD93-6469842CB971}"/>
    <cellStyle name="Debit subtotal 7 14 2" xfId="16441" xr:uid="{1400B2F8-B767-419D-8E43-F011A1859511}"/>
    <cellStyle name="Debit subtotal 7 15" xfId="16442" xr:uid="{22EAAA47-45F5-4C3A-8AC5-DF0C4C28C58E}"/>
    <cellStyle name="Debit subtotal 7 15 2" xfId="16443" xr:uid="{D205E015-071B-48A2-A06B-743BC8D7AD31}"/>
    <cellStyle name="Debit subtotal 7 16" xfId="16444" xr:uid="{A45F70C3-D869-45E4-BAF9-56B77AB9DFD9}"/>
    <cellStyle name="Debit subtotal 7 16 2" xfId="16445" xr:uid="{05E4686C-93BA-4B05-BCC3-1C0E27971830}"/>
    <cellStyle name="Debit subtotal 7 17" xfId="16446" xr:uid="{2075CE3B-B2A6-4CCF-9471-B1F8E898C149}"/>
    <cellStyle name="Debit subtotal 7 17 2" xfId="16447" xr:uid="{633B6C15-A562-4861-B688-46ADCEF355E8}"/>
    <cellStyle name="Debit subtotal 7 18" xfId="16448" xr:uid="{C6C5D71E-4584-48AB-9566-E083297A0892}"/>
    <cellStyle name="Debit subtotal 7 18 2" xfId="16449" xr:uid="{E4215565-074E-4A27-81B5-E8569C51ED22}"/>
    <cellStyle name="Debit subtotal 7 19" xfId="16450" xr:uid="{E453881D-D67A-44C5-A9AB-3D2886614E4F}"/>
    <cellStyle name="Debit subtotal 7 19 2" xfId="16451" xr:uid="{22414243-36D7-4E34-BA1B-ED6B45353A3B}"/>
    <cellStyle name="Debit subtotal 7 2" xfId="16452" xr:uid="{CA2C9036-F87D-41B7-AEB0-18A97D2C592F}"/>
    <cellStyle name="Debit subtotal 7 2 2" xfId="16453" xr:uid="{0A1D069E-07A5-412C-98FD-6B55A12EC066}"/>
    <cellStyle name="Debit subtotal 7 20" xfId="16454" xr:uid="{8F924255-0F87-4689-9D02-A2A6C75A1E77}"/>
    <cellStyle name="Debit subtotal 7 20 2" xfId="16455" xr:uid="{ED25CF24-FDBC-4129-949C-301AC7A37C36}"/>
    <cellStyle name="Debit subtotal 7 21" xfId="16456" xr:uid="{76F7953E-A1FC-4CDD-8B93-A38580BD4D05}"/>
    <cellStyle name="Debit subtotal 7 21 2" xfId="16457" xr:uid="{5ACAAC7A-9FC2-4806-9CEA-3E25C20606A8}"/>
    <cellStyle name="Debit subtotal 7 22" xfId="16458" xr:uid="{27D2BFA8-A4BA-4441-889D-A8DA371883CC}"/>
    <cellStyle name="Debit subtotal 7 22 2" xfId="16459" xr:uid="{2EA727F3-FC9F-46C8-99E8-7C243DEA2881}"/>
    <cellStyle name="Debit subtotal 7 23" xfId="16460" xr:uid="{7A35F0A4-DF6F-4C89-9A0B-F0373CF9EA92}"/>
    <cellStyle name="Debit subtotal 7 23 2" xfId="16461" xr:uid="{55B498D0-CA87-4F36-8B25-6459C30CE1CF}"/>
    <cellStyle name="Debit subtotal 7 24" xfId="16462" xr:uid="{AD7D4F5C-8BAC-4CED-9DE3-2E7A74E86F22}"/>
    <cellStyle name="Debit subtotal 7 24 2" xfId="16463" xr:uid="{24EE7A18-D375-4284-AFAC-6736CA788CAF}"/>
    <cellStyle name="Debit subtotal 7 25" xfId="16464" xr:uid="{CB67911D-D515-43CC-AB75-C5AB2DA2478A}"/>
    <cellStyle name="Debit subtotal 7 3" xfId="16465" xr:uid="{8BDE81E7-FF8B-48ED-825F-DB885F042A55}"/>
    <cellStyle name="Debit subtotal 7 3 2" xfId="16466" xr:uid="{86013EDC-B6C8-4704-93C5-86E453AA7641}"/>
    <cellStyle name="Debit subtotal 7 4" xfId="16467" xr:uid="{3838E846-F1F1-4A15-92A1-78E751F4A103}"/>
    <cellStyle name="Debit subtotal 7 4 2" xfId="16468" xr:uid="{B0B199AA-C066-4ABC-A5EF-E6DDDCA7BD00}"/>
    <cellStyle name="Debit subtotal 7 5" xfId="16469" xr:uid="{1E54D002-65EA-4101-B96C-ECDC2FE1DE20}"/>
    <cellStyle name="Debit subtotal 7 5 2" xfId="16470" xr:uid="{651909B3-8957-419A-A75E-64CFAD455F8A}"/>
    <cellStyle name="Debit subtotal 7 6" xfId="16471" xr:uid="{757AD76C-557C-4B77-B5A5-D6811637AA7A}"/>
    <cellStyle name="Debit subtotal 7 6 2" xfId="16472" xr:uid="{995E70E0-3E38-4349-8634-E161136D0BA9}"/>
    <cellStyle name="Debit subtotal 7 7" xfId="16473" xr:uid="{D2D19F26-F66C-46A1-9329-273B2AF3304B}"/>
    <cellStyle name="Debit subtotal 7 7 2" xfId="16474" xr:uid="{91397CF8-DFF6-4625-A692-F82185655DE8}"/>
    <cellStyle name="Debit subtotal 7 8" xfId="16475" xr:uid="{0DCBCE83-043D-46F2-ACC3-F25A3A60272D}"/>
    <cellStyle name="Debit subtotal 7 8 2" xfId="16476" xr:uid="{BEF86B28-2EB8-4781-AC68-746540FAEDEA}"/>
    <cellStyle name="Debit subtotal 7 9" xfId="16477" xr:uid="{B1496E15-1F82-4AA0-AF37-53203570E219}"/>
    <cellStyle name="Debit subtotal 7 9 2" xfId="16478" xr:uid="{7C9CE1E6-7382-47C8-B71F-D87548976A15}"/>
    <cellStyle name="Debit subtotal 8" xfId="16479" xr:uid="{E2C5D667-7066-42DE-82E9-D87B9A28E1D1}"/>
    <cellStyle name="Debit subtotal 8 10" xfId="16480" xr:uid="{3C663363-67AA-4378-8539-E050E26DE6B0}"/>
    <cellStyle name="Debit subtotal 8 10 2" xfId="16481" xr:uid="{6A6ADD39-CDD4-427C-B842-E4B82C34A541}"/>
    <cellStyle name="Debit subtotal 8 11" xfId="16482" xr:uid="{147FDB84-6F2A-4F2E-990A-625BD4B92AAD}"/>
    <cellStyle name="Debit subtotal 8 11 2" xfId="16483" xr:uid="{320F381F-1CBE-4C1F-9444-96373B634D34}"/>
    <cellStyle name="Debit subtotal 8 12" xfId="16484" xr:uid="{EFDBFE1B-A244-4593-9EA6-63A5B6E65BC5}"/>
    <cellStyle name="Debit subtotal 8 12 2" xfId="16485" xr:uid="{5EDAD598-042F-41C5-8191-D2C44C607B84}"/>
    <cellStyle name="Debit subtotal 8 13" xfId="16486" xr:uid="{B84B73EA-8E8E-414D-A5B7-E1C43648B241}"/>
    <cellStyle name="Debit subtotal 8 13 2" xfId="16487" xr:uid="{B271C5AC-EA7E-4BE3-B0B0-D53FA2B5FCD6}"/>
    <cellStyle name="Debit subtotal 8 14" xfId="16488" xr:uid="{1DE73875-33CE-4BAC-A769-EA4C6A7C3C84}"/>
    <cellStyle name="Debit subtotal 8 14 2" xfId="16489" xr:uid="{DD7D73EB-1627-4990-B1FB-B6A1CBB511E0}"/>
    <cellStyle name="Debit subtotal 8 15" xfId="16490" xr:uid="{C582C3F2-B496-41DA-ABD3-81D1A5FF939F}"/>
    <cellStyle name="Debit subtotal 8 15 2" xfId="16491" xr:uid="{139868F8-E989-47D5-914B-C82DA060D546}"/>
    <cellStyle name="Debit subtotal 8 16" xfId="16492" xr:uid="{3D5A4079-FC4C-4FAC-8A53-6A9F26F1E5A4}"/>
    <cellStyle name="Debit subtotal 8 16 2" xfId="16493" xr:uid="{438AC992-BD4E-4D7D-98A9-8632393FA710}"/>
    <cellStyle name="Debit subtotal 8 17" xfId="16494" xr:uid="{27AF6228-1626-42E9-85D8-48AA4B22E672}"/>
    <cellStyle name="Debit subtotal 8 17 2" xfId="16495" xr:uid="{7D585B65-0F83-4A82-9639-84E6395323A5}"/>
    <cellStyle name="Debit subtotal 8 18" xfId="16496" xr:uid="{7A39F8AF-889A-4DDA-813F-9951A820B18B}"/>
    <cellStyle name="Debit subtotal 8 18 2" xfId="16497" xr:uid="{587FA30F-6373-4326-B615-E295E1C3357B}"/>
    <cellStyle name="Debit subtotal 8 19" xfId="16498" xr:uid="{97509A01-ADF3-4A39-AB6F-3E88CF1331BE}"/>
    <cellStyle name="Debit subtotal 8 19 2" xfId="16499" xr:uid="{324A9379-687E-47D3-902A-C00038428973}"/>
    <cellStyle name="Debit subtotal 8 2" xfId="16500" xr:uid="{7C8DEA1D-5517-4F70-824F-64B972EFAFDA}"/>
    <cellStyle name="Debit subtotal 8 2 2" xfId="16501" xr:uid="{C049E816-A7AD-4E8F-A849-CB39AC40C619}"/>
    <cellStyle name="Debit subtotal 8 20" xfId="16502" xr:uid="{2B058FE6-1B2A-4021-9DC0-FEA738845E6F}"/>
    <cellStyle name="Debit subtotal 8 20 2" xfId="16503" xr:uid="{6858FCB7-F33E-430B-913C-BC3B79DB7E21}"/>
    <cellStyle name="Debit subtotal 8 21" xfId="16504" xr:uid="{A0968012-EECC-40C6-8075-4743FEB53A8D}"/>
    <cellStyle name="Debit subtotal 8 21 2" xfId="16505" xr:uid="{7F910DE6-9692-49F3-BFC6-2D2D45387178}"/>
    <cellStyle name="Debit subtotal 8 22" xfId="16506" xr:uid="{9C19CE02-1041-4D4A-B17E-321BB0BF4EB4}"/>
    <cellStyle name="Debit subtotal 8 22 2" xfId="16507" xr:uid="{EAA91DB3-2161-427C-9504-8E1ED7B95273}"/>
    <cellStyle name="Debit subtotal 8 23" xfId="16508" xr:uid="{BBF28DB6-B8D8-400C-A05F-AD4FD2AE106A}"/>
    <cellStyle name="Debit subtotal 8 23 2" xfId="16509" xr:uid="{76FE4A48-6D02-4258-9BE8-A32158266F17}"/>
    <cellStyle name="Debit subtotal 8 24" xfId="16510" xr:uid="{DD2F487E-1D04-4D07-8D95-2D85A9DAABA2}"/>
    <cellStyle name="Debit subtotal 8 24 2" xfId="16511" xr:uid="{A0A3CFDD-E6F4-420F-92C1-B9285C1E8862}"/>
    <cellStyle name="Debit subtotal 8 25" xfId="16512" xr:uid="{0C2F76FE-EB22-42F6-9E52-ABDC9877687E}"/>
    <cellStyle name="Debit subtotal 8 3" xfId="16513" xr:uid="{AD98DED0-9CAE-4F47-A7D3-5C2BF54583C0}"/>
    <cellStyle name="Debit subtotal 8 3 2" xfId="16514" xr:uid="{01602A9E-F951-4954-9543-E5F6FB1134F5}"/>
    <cellStyle name="Debit subtotal 8 4" xfId="16515" xr:uid="{B70D506D-E912-4903-AD42-363168631412}"/>
    <cellStyle name="Debit subtotal 8 4 2" xfId="16516" xr:uid="{A79FD1A5-5B7D-46AE-A8C2-CD62E502147F}"/>
    <cellStyle name="Debit subtotal 8 5" xfId="16517" xr:uid="{3A81AF7F-BF5D-4FCF-A4B0-B19D2FF5D07E}"/>
    <cellStyle name="Debit subtotal 8 5 2" xfId="16518" xr:uid="{AD86E06F-DEE3-47D0-A8B2-E31E6F22868A}"/>
    <cellStyle name="Debit subtotal 8 6" xfId="16519" xr:uid="{C5DC4530-9D29-464D-AE1D-F0E0D8244187}"/>
    <cellStyle name="Debit subtotal 8 6 2" xfId="16520" xr:uid="{CA183CA1-9E57-42DD-B6D0-BD7D9C923086}"/>
    <cellStyle name="Debit subtotal 8 7" xfId="16521" xr:uid="{75023F52-3609-472B-9CD2-4B050FE114AD}"/>
    <cellStyle name="Debit subtotal 8 7 2" xfId="16522" xr:uid="{668646A7-3C22-43EE-9A39-8333C2BF74A6}"/>
    <cellStyle name="Debit subtotal 8 8" xfId="16523" xr:uid="{249B7D97-999C-4F2B-A432-2090F4FC6265}"/>
    <cellStyle name="Debit subtotal 8 8 2" xfId="16524" xr:uid="{2B00821C-CFDC-4F4F-A6DC-59E2CFCD7897}"/>
    <cellStyle name="Debit subtotal 8 9" xfId="16525" xr:uid="{55DCA7B1-ED6C-44A0-83DF-48446095511E}"/>
    <cellStyle name="Debit subtotal 8 9 2" xfId="16526" xr:uid="{AD949289-3B28-43DE-870B-F23831E2C808}"/>
    <cellStyle name="Debit subtotal 9" xfId="16527" xr:uid="{925F174D-924C-4093-B622-A6653388D4CC}"/>
    <cellStyle name="Debit subtotal 9 10" xfId="16528" xr:uid="{1ED2FADC-23E1-4A31-8598-19D798FF17C0}"/>
    <cellStyle name="Debit subtotal 9 10 2" xfId="16529" xr:uid="{A7653395-E050-4A6C-8122-68A1B869C1B2}"/>
    <cellStyle name="Debit subtotal 9 11" xfId="16530" xr:uid="{8E64C43A-2A73-4249-B8E5-06FF0C1AE7EA}"/>
    <cellStyle name="Debit subtotal 9 11 2" xfId="16531" xr:uid="{94AF7688-522B-444F-9A63-9B5123BF3B93}"/>
    <cellStyle name="Debit subtotal 9 12" xfId="16532" xr:uid="{C37C901A-A374-47F3-A57A-CE378A296913}"/>
    <cellStyle name="Debit subtotal 9 12 2" xfId="16533" xr:uid="{A80A91FD-0474-4573-A893-2F5972E6F1F5}"/>
    <cellStyle name="Debit subtotal 9 13" xfId="16534" xr:uid="{E85D30ED-BA72-4E39-B306-F324192813AF}"/>
    <cellStyle name="Debit subtotal 9 13 2" xfId="16535" xr:uid="{050AAB12-FD7B-46EF-95D9-2ECDD98C8F82}"/>
    <cellStyle name="Debit subtotal 9 14" xfId="16536" xr:uid="{15D48D37-5B5D-4264-B6B0-3D9292C2549A}"/>
    <cellStyle name="Debit subtotal 9 14 2" xfId="16537" xr:uid="{7400EA99-30F9-466A-839B-27E989FF4D56}"/>
    <cellStyle name="Debit subtotal 9 15" xfId="16538" xr:uid="{9074F078-BFF1-4AAC-99E7-30502D54A085}"/>
    <cellStyle name="Debit subtotal 9 15 2" xfId="16539" xr:uid="{5B9AFABC-3FC8-426B-A4FF-AD2F2FE1C843}"/>
    <cellStyle name="Debit subtotal 9 16" xfId="16540" xr:uid="{D419D853-09CC-4A84-9AAC-B27C2B1BE410}"/>
    <cellStyle name="Debit subtotal 9 16 2" xfId="16541" xr:uid="{0E1A7477-58F0-4011-8CF1-5044B0A8654E}"/>
    <cellStyle name="Debit subtotal 9 17" xfId="16542" xr:uid="{438F472D-5EF0-4C46-B3AE-76FC41E5B014}"/>
    <cellStyle name="Debit subtotal 9 17 2" xfId="16543" xr:uid="{65D45042-AB15-4749-82AC-CF8C937E3C42}"/>
    <cellStyle name="Debit subtotal 9 18" xfId="16544" xr:uid="{E74C8AD3-29D1-4818-8D90-F18D1C0FA98A}"/>
    <cellStyle name="Debit subtotal 9 18 2" xfId="16545" xr:uid="{23D6692F-F4CD-4470-8163-A2993B36A191}"/>
    <cellStyle name="Debit subtotal 9 19" xfId="16546" xr:uid="{9E6FA68B-E38C-4679-BDD6-C635876F26AE}"/>
    <cellStyle name="Debit subtotal 9 19 2" xfId="16547" xr:uid="{094F6D99-5342-484C-AA5A-FC61162A4599}"/>
    <cellStyle name="Debit subtotal 9 2" xfId="16548" xr:uid="{E645B95F-EDA1-4603-8641-C471DC420B12}"/>
    <cellStyle name="Debit subtotal 9 2 2" xfId="16549" xr:uid="{780F6998-6185-461F-B82A-C107BDF99FDD}"/>
    <cellStyle name="Debit subtotal 9 20" xfId="16550" xr:uid="{53DAD593-C870-4AA0-8945-3A1BD5E62D11}"/>
    <cellStyle name="Debit subtotal 9 20 2" xfId="16551" xr:uid="{CB469A13-4DC1-4F34-8315-679AEB2F5E23}"/>
    <cellStyle name="Debit subtotal 9 21" xfId="16552" xr:uid="{C3667E66-3DE3-4B7F-8A33-1A8FCC92ED99}"/>
    <cellStyle name="Debit subtotal 9 21 2" xfId="16553" xr:uid="{98E82EC5-3D42-4ADA-8906-647199D598DC}"/>
    <cellStyle name="Debit subtotal 9 22" xfId="16554" xr:uid="{97C4CAA1-F1F9-47B0-A216-069EE7A40041}"/>
    <cellStyle name="Debit subtotal 9 22 2" xfId="16555" xr:uid="{5C8D5ACC-D529-4809-88BC-657C480C034B}"/>
    <cellStyle name="Debit subtotal 9 23" xfId="16556" xr:uid="{BF4F46E6-CDC4-49E6-B2B1-420166CDB833}"/>
    <cellStyle name="Debit subtotal 9 23 2" xfId="16557" xr:uid="{1112CF5A-0573-4567-9FC4-3963622B27CB}"/>
    <cellStyle name="Debit subtotal 9 24" xfId="16558" xr:uid="{0680A123-5ED7-4DDE-B167-960EAE5131F4}"/>
    <cellStyle name="Debit subtotal 9 24 2" xfId="16559" xr:uid="{051535AF-1CA8-485A-9CB2-86BEEBE04119}"/>
    <cellStyle name="Debit subtotal 9 25" xfId="16560" xr:uid="{39B22834-E8DF-4A8B-82A4-6072CC757CE8}"/>
    <cellStyle name="Debit subtotal 9 3" xfId="16561" xr:uid="{3CA668D8-6532-40D4-A440-F449E3B54D67}"/>
    <cellStyle name="Debit subtotal 9 3 2" xfId="16562" xr:uid="{4C0A351D-9112-4286-AAA1-BD5E4D9D7DEF}"/>
    <cellStyle name="Debit subtotal 9 4" xfId="16563" xr:uid="{FE686BC4-5543-467D-A1A1-4E5D65592B0D}"/>
    <cellStyle name="Debit subtotal 9 4 2" xfId="16564" xr:uid="{754BA63A-559D-43F4-8CB0-469777CC7F84}"/>
    <cellStyle name="Debit subtotal 9 5" xfId="16565" xr:uid="{203E4778-92AF-4338-AC2B-24D0D6BBCFB6}"/>
    <cellStyle name="Debit subtotal 9 5 2" xfId="16566" xr:uid="{27C847A8-D5A1-4346-9E8E-73E2844976E2}"/>
    <cellStyle name="Debit subtotal 9 6" xfId="16567" xr:uid="{0AD229E4-3E78-4525-972B-CD8F40B73D41}"/>
    <cellStyle name="Debit subtotal 9 6 2" xfId="16568" xr:uid="{C926A675-633B-4B18-A63E-366D05863667}"/>
    <cellStyle name="Debit subtotal 9 7" xfId="16569" xr:uid="{FF869999-9FA6-4F1F-A974-C6891C4AB3EF}"/>
    <cellStyle name="Debit subtotal 9 7 2" xfId="16570" xr:uid="{20D08F69-3143-48A7-AAE5-48E50E4FC076}"/>
    <cellStyle name="Debit subtotal 9 8" xfId="16571" xr:uid="{9AE49541-FE15-4AC5-A151-D4FA9601FBD1}"/>
    <cellStyle name="Debit subtotal 9 8 2" xfId="16572" xr:uid="{DB1D0BEE-1D4A-441E-8201-5E4FFA5AE9E1}"/>
    <cellStyle name="Debit subtotal 9 9" xfId="16573" xr:uid="{969F82CD-17E8-40E7-BF6E-3E9D30E0FF31}"/>
    <cellStyle name="Debit subtotal 9 9 2" xfId="16574" xr:uid="{782711F2-B185-440A-AA8B-8B67E72C6EE3}"/>
    <cellStyle name="Debit Total" xfId="16575" xr:uid="{F0977E1E-A622-48F2-BE40-5CAC9D4D27F4}"/>
    <cellStyle name="DELTA" xfId="16576" xr:uid="{ABC614AF-7347-4007-A703-8443B1EB77B6}"/>
    <cellStyle name="Dezimal [0]_Dyckerhoff" xfId="16577" xr:uid="{F4F653D9-00C2-41D4-A3FC-06FC459D784D}"/>
    <cellStyle name="Dezimal_Dyckerhoff" xfId="16578" xr:uid="{A6BDC1A7-0C1F-4BC1-9F77-4FB340E11BE3}"/>
    <cellStyle name="Dia" xfId="16579" xr:uid="{9AFBBEE7-6161-4642-AE65-9C97B70D9D33}"/>
    <cellStyle name="Dia 10" xfId="16580" xr:uid="{3C4891D3-C081-447C-BE22-52D0C05DCF8A}"/>
    <cellStyle name="DIA 2" xfId="16581" xr:uid="{A92DBE93-283E-4617-9A66-6091E80D3E00}"/>
    <cellStyle name="DIA 2 2" xfId="16582" xr:uid="{8D3ED364-EBD4-4609-B1AF-0C6D26644368}"/>
    <cellStyle name="Dia 3" xfId="16583" xr:uid="{27021CB5-24D3-4CC2-AD64-983353100D8F}"/>
    <cellStyle name="Dia 4" xfId="16584" xr:uid="{4579E1C5-FC13-40A1-99EC-F79D66BBF228}"/>
    <cellStyle name="Dia 5" xfId="16585" xr:uid="{A5AF739D-7A22-4574-AB02-FCCE2DEB6543}"/>
    <cellStyle name="Dia 6" xfId="16586" xr:uid="{566EA5F2-84D7-4178-B643-066A9DBC3910}"/>
    <cellStyle name="Dia 7" xfId="16587" xr:uid="{D2A7D205-6353-4A22-BF96-C8B11B884661}"/>
    <cellStyle name="Dia 8" xfId="16588" xr:uid="{6B454779-9EE6-47E4-A4A2-2192EB88F223}"/>
    <cellStyle name="Dia 9" xfId="16589" xr:uid="{37E74010-8AB0-4A34-BB2D-1A4686C63629}"/>
    <cellStyle name="Diseño" xfId="16590" xr:uid="{63C22F3F-5107-48FE-97EA-12C0505C51D7}"/>
    <cellStyle name="Diseño 2" xfId="16591" xr:uid="{09DFA1FE-3BD6-4334-8A92-1DBEFC51FF0A}"/>
    <cellStyle name="Diseño 2 2" xfId="16592" xr:uid="{9E358ED0-56E3-4213-9688-7E71F7E1CAE7}"/>
    <cellStyle name="Diseño 3" xfId="16593" xr:uid="{C7029243-4E23-4129-B418-53DE4E43D176}"/>
    <cellStyle name="Diseño 3 2" xfId="16594" xr:uid="{156E3BD9-08CA-4940-BEFE-15AA801366A5}"/>
    <cellStyle name="Diseño 4" xfId="16595" xr:uid="{368E3C67-72FA-40E7-9062-330ECBA6AB9C}"/>
    <cellStyle name="Dobre" xfId="16596" xr:uid="{65DFF31C-2B8B-405A-9EF3-9133CB6F5D1C}"/>
    <cellStyle name="Dobre 2" xfId="16597" xr:uid="{A1C797BD-60D7-4E06-B8B7-84A3DB2349DE}"/>
    <cellStyle name="Dziesiętny [0]_Arkusz1" xfId="16598" xr:uid="{B861C15F-910B-4C70-8CC4-CBD78C922F4D}"/>
    <cellStyle name="Dziesiętny_Arkusz1" xfId="16599" xr:uid="{AD5D82BB-0587-4FAE-BA8B-149BBA2A626F}"/>
    <cellStyle name="Emphasis 1" xfId="16600" xr:uid="{5E79115E-E171-4318-BCFA-8D8B329ACC30}"/>
    <cellStyle name="Emphasis 1 2" xfId="16601" xr:uid="{09EA5C7E-8ECA-4753-8651-9D863BA3F0BA}"/>
    <cellStyle name="Emphasis 2" xfId="16602" xr:uid="{96D8C31B-7351-454A-9617-EB4A7710C9D8}"/>
    <cellStyle name="Emphasis 2 2" xfId="16603" xr:uid="{4D87889D-97DC-4DE9-BFBB-F44923F20929}"/>
    <cellStyle name="Emphasis 3" xfId="16604" xr:uid="{A272CA8D-2362-4CE5-B1D1-3B925B85A48E}"/>
    <cellStyle name="Emphasis 3 2" xfId="16605" xr:uid="{29AE7C47-6402-4343-9824-FE655401F3CB}"/>
    <cellStyle name="Encabez1" xfId="16606" xr:uid="{4E176BF5-E993-4C9C-8BAF-46F703047CAB}"/>
    <cellStyle name="ENCABEZ1 2" xfId="16607" xr:uid="{318F5BD6-C45D-46D6-B99E-45092B38EF9C}"/>
    <cellStyle name="ENCABEZ1 2 2" xfId="16608" xr:uid="{DAE49166-97BD-47C5-BC6A-A660B236772C}"/>
    <cellStyle name="Encabez2" xfId="16609" xr:uid="{1992B678-99AC-426A-9BD8-1D444CCAA957}"/>
    <cellStyle name="ENCABEZ2 2" xfId="16610" xr:uid="{AB63F70F-0091-4492-B837-5DE432481D70}"/>
    <cellStyle name="ENCABEZ2 2 2" xfId="16611" xr:uid="{02205169-CA99-4E7F-B6EB-40FB5E2BABF2}"/>
    <cellStyle name="Encabezado 1" xfId="2" builtinId="16" customBuiltin="1"/>
    <cellStyle name="Encabezado 1 2" xfId="16612" xr:uid="{35BD51E7-2969-48C9-A432-53231060D095}"/>
    <cellStyle name="Encabezado 1 3" xfId="53209" xr:uid="{4E45882F-7BAC-4AC1-A7AB-527E6510F1FD}"/>
    <cellStyle name="Encabezado 2" xfId="16613" xr:uid="{D03CD6BE-DA4F-42A6-8B68-8F0A471E52EE}"/>
    <cellStyle name="Encabezado 2 2" xfId="16614" xr:uid="{B190BEC8-7463-493A-9F1B-54B3AF561337}"/>
    <cellStyle name="Encabezado 4" xfId="5" builtinId="19" customBuiltin="1"/>
    <cellStyle name="Encabezado 4 2" xfId="16615" xr:uid="{B483810E-D1FB-418D-AAFB-CE6E7C91A454}"/>
    <cellStyle name="Encabezado 4 2 2" xfId="16616" xr:uid="{D5E9CA98-B8A8-4513-A5AD-4F214FC74C59}"/>
    <cellStyle name="Encabezado 4 3" xfId="16617" xr:uid="{EB89C7A9-F601-475A-B847-40AF8122E1E2}"/>
    <cellStyle name="Encabezado 4 4" xfId="16618" xr:uid="{0EF112DF-FC1B-4D55-A0F3-323C69AACA7C}"/>
    <cellStyle name="Énfasis1" xfId="18" builtinId="29" customBuiltin="1"/>
    <cellStyle name="Énfasis1 2" xfId="16619" xr:uid="{0DB7A275-FF76-450D-A937-D5947AE9A37E}"/>
    <cellStyle name="Énfasis1 2 2" xfId="16620" xr:uid="{79041BDD-2F2C-4F33-88FD-6CE339459061}"/>
    <cellStyle name="Énfasis1 2 2 2" xfId="16621" xr:uid="{83616B4E-005F-49A7-964C-A4B36DE3D9A2}"/>
    <cellStyle name="Énfasis1 2 3" xfId="16622" xr:uid="{ABC349E4-50ED-4307-AE87-C0B6915ACD8F}"/>
    <cellStyle name="Énfasis1 2 4" xfId="16623" xr:uid="{472E9EE8-5DD0-473E-BC7F-F7CAA2C83598}"/>
    <cellStyle name="Énfasis1 3" xfId="16624" xr:uid="{12231CDB-047D-49A0-8B1C-5F4F37E34D57}"/>
    <cellStyle name="Énfasis1 3 2" xfId="16625" xr:uid="{47BAB37B-CF1B-48D1-BB1C-5E0930E19EE0}"/>
    <cellStyle name="Énfasis1 4" xfId="16626" xr:uid="{E3C7EAAC-0CD3-4AD3-A1FF-1E5ACB7A7FF0}"/>
    <cellStyle name="Énfasis2" xfId="22" builtinId="33" customBuiltin="1"/>
    <cellStyle name="Énfasis2 2" xfId="16627" xr:uid="{F20A7A24-055A-4844-90EE-F7DFC6D11FA1}"/>
    <cellStyle name="Énfasis2 2 2" xfId="16628" xr:uid="{6A18F295-968D-4C50-8803-6EFC6C5A0A84}"/>
    <cellStyle name="Énfasis2 2 2 2" xfId="16629" xr:uid="{1D966691-8C51-4518-9522-E726B6C6DBBF}"/>
    <cellStyle name="Énfasis2 2 3" xfId="16630" xr:uid="{E0702C0B-575B-4B62-9F01-AC1CBC9E8741}"/>
    <cellStyle name="Énfasis2 2 4" xfId="16631" xr:uid="{7D53655A-E606-480B-832D-3AB20E998642}"/>
    <cellStyle name="Énfasis2 3" xfId="16632" xr:uid="{2DB0C276-F4E0-4489-93F5-B947965DE1E8}"/>
    <cellStyle name="Énfasis2 3 2" xfId="16633" xr:uid="{581121A4-F0DF-4605-A77F-020FE8C65F97}"/>
    <cellStyle name="Énfasis2 4" xfId="16634" xr:uid="{D62BAF24-6F6F-436E-921E-E1F43DDECC4D}"/>
    <cellStyle name="Énfasis3" xfId="26" builtinId="37" customBuiltin="1"/>
    <cellStyle name="Énfasis3 2" xfId="16635" xr:uid="{B3F339B9-68F1-4364-9723-65AB28BD7FFA}"/>
    <cellStyle name="Énfasis3 2 2" xfId="16636" xr:uid="{A068640D-8BDE-4484-924C-5ED237568F89}"/>
    <cellStyle name="Énfasis3 2 2 2" xfId="16637" xr:uid="{C37AECE3-D3BF-4AE4-BE1D-FC97A32F17E9}"/>
    <cellStyle name="Énfasis3 2 3" xfId="16638" xr:uid="{E59AE78D-474F-4717-BFF8-2C4962168285}"/>
    <cellStyle name="Énfasis3 2 4" xfId="16639" xr:uid="{5309BF21-FD3A-478A-BE68-6A945FA6B49F}"/>
    <cellStyle name="Énfasis3 3" xfId="16640" xr:uid="{68471583-F17D-4C61-97D3-881C637AA180}"/>
    <cellStyle name="Énfasis3 3 2" xfId="16641" xr:uid="{B5E763F0-118C-4A67-AE3C-E458809F8640}"/>
    <cellStyle name="Énfasis3 4" xfId="16642" xr:uid="{A5F96C42-3A91-484F-B55B-26F6DE249224}"/>
    <cellStyle name="Énfasis4" xfId="30" builtinId="41" customBuiltin="1"/>
    <cellStyle name="Énfasis4 2" xfId="16643" xr:uid="{E5FB3685-DA7F-4E81-BBCA-5E0BA68DA6BB}"/>
    <cellStyle name="Énfasis4 2 2" xfId="16644" xr:uid="{2AEB8DB4-C7FD-4109-AAA9-CFA1BF7A709D}"/>
    <cellStyle name="Énfasis4 2 2 2" xfId="16645" xr:uid="{9675C16C-50F4-409B-B1FB-B347159FCE97}"/>
    <cellStyle name="Énfasis4 2 3" xfId="16646" xr:uid="{15289DA7-FDB5-463E-8E27-DD36149848DB}"/>
    <cellStyle name="Énfasis4 2 4" xfId="16647" xr:uid="{BFC44B4F-A489-488B-9FE6-53A3D50ECD8C}"/>
    <cellStyle name="Énfasis4 3" xfId="16648" xr:uid="{743D2046-A163-47AF-92B2-EF9A08B30BC1}"/>
    <cellStyle name="Énfasis4 3 2" xfId="16649" xr:uid="{BB197B14-6D5D-47C1-AB87-45EAFF725633}"/>
    <cellStyle name="Énfasis4 4" xfId="16650" xr:uid="{2E29BC38-471C-4039-BEDF-535204628BAD}"/>
    <cellStyle name="Énfasis5" xfId="34" builtinId="45" customBuiltin="1"/>
    <cellStyle name="Énfasis5 2" xfId="16651" xr:uid="{70DB4EC9-B15F-4B66-A318-EFD15A780671}"/>
    <cellStyle name="Énfasis5 2 2" xfId="16652" xr:uid="{EB14BB07-55D7-49BB-8CA4-886147C615EC}"/>
    <cellStyle name="Énfasis5 2 3" xfId="16653" xr:uid="{79FFFEDA-0F57-4F40-8C83-059C18E5653A}"/>
    <cellStyle name="Énfasis5 2 4" xfId="16654" xr:uid="{1404A6F0-12A5-4009-8F1C-41DCDDFDC35F}"/>
    <cellStyle name="Énfasis5 3" xfId="16655" xr:uid="{F17A532F-5622-4943-A77F-7F6C7A3C0A5D}"/>
    <cellStyle name="Énfasis5 4" xfId="16656" xr:uid="{16749FF8-6B27-4A74-9843-59277FF9F9C8}"/>
    <cellStyle name="Énfasis6" xfId="38" builtinId="49" customBuiltin="1"/>
    <cellStyle name="Énfasis6 2" xfId="16657" xr:uid="{D298CD4E-7987-4A94-8839-D6068B012EF2}"/>
    <cellStyle name="Énfasis6 2 2" xfId="16658" xr:uid="{8A8BD302-DC4E-4C11-BEE4-605A3C78BCB4}"/>
    <cellStyle name="Énfasis6 2 3" xfId="16659" xr:uid="{C7402C5C-7164-465C-9D90-958AF5D9EE4E}"/>
    <cellStyle name="Énfasis6 2 4" xfId="16660" xr:uid="{AED81058-7DC8-4DEA-B809-E29AA63E6BAD}"/>
    <cellStyle name="Énfasis6 3" xfId="16661" xr:uid="{B9F67F27-C6AD-4168-B4DA-D839A94C6738}"/>
    <cellStyle name="Énfasis6 4" xfId="16662" xr:uid="{EF4B69F9-B273-4DEF-8DBE-DFBD3844A6CD}"/>
    <cellStyle name="Enter Currency (0)" xfId="16663" xr:uid="{085745EE-6829-44F3-9D60-1CCAE77F4899}"/>
    <cellStyle name="Enter Currency (2)" xfId="16664" xr:uid="{B8985194-B9E3-4C65-AFD0-B0A0AAD8E748}"/>
    <cellStyle name="Enter Units (0)" xfId="16665" xr:uid="{12188877-2150-42CA-94F1-F9561BF59B7F}"/>
    <cellStyle name="Enter Units (1)" xfId="16666" xr:uid="{01D8ABD8-75C1-4193-9D01-6E82FAE6BEA4}"/>
    <cellStyle name="Enter Units (2)" xfId="16667" xr:uid="{BE74BFA2-6D8B-41F3-B162-F89FB41A210C}"/>
    <cellStyle name="Entered" xfId="16668" xr:uid="{8E4551F5-D072-439C-A067-B4F0C79AB43E}"/>
    <cellStyle name="Entered 2" xfId="16669" xr:uid="{1D3B4370-6144-4124-AA51-6A258086C5FA}"/>
    <cellStyle name="Entrada" xfId="9" builtinId="20" customBuiltin="1"/>
    <cellStyle name="Entrada 2" xfId="16670" xr:uid="{3E2E2ADB-6B59-4732-AF0F-67903FC6DEF9}"/>
    <cellStyle name="Entrada 2 2" xfId="16671" xr:uid="{9AA06294-434B-40A0-A083-B5938CB8C7EF}"/>
    <cellStyle name="Entrada 2 3" xfId="16672" xr:uid="{EFEFF50C-0DDD-4E22-8C0D-F8C944422D7E}"/>
    <cellStyle name="Entrada 2 4" xfId="16673" xr:uid="{FD39658A-291A-4FD8-8492-01C21A378C07}"/>
    <cellStyle name="Entrada 3" xfId="16674" xr:uid="{D43B1FAE-BB4C-4B6B-9E10-9AEDEE5F0BF5}"/>
    <cellStyle name="Entrada 3 2" xfId="16675" xr:uid="{28345652-F1BB-4CAF-B00E-0383029FB9E2}"/>
    <cellStyle name="Entrada 3 2 2" xfId="16676" xr:uid="{BA020A1A-D46F-4E8F-A12D-BB6826517723}"/>
    <cellStyle name="Entrada 3 3" xfId="16677" xr:uid="{159EB834-DD36-4BA5-B875-707069C3CC2F}"/>
    <cellStyle name="Entrada 3 4" xfId="16678" xr:uid="{ED764A38-23AE-4139-ABD2-3361535DBDC8}"/>
    <cellStyle name="Entrada 4" xfId="16679" xr:uid="{D0DB81FB-6AD3-4865-8230-72EE4FD720CC}"/>
    <cellStyle name="eps" xfId="16680" xr:uid="{D27B39C9-7667-44FF-A6EB-6900FE5082C0}"/>
    <cellStyle name="eps$" xfId="16681" xr:uid="{E099DBDF-F399-46CE-9E61-762FAFD73B04}"/>
    <cellStyle name="eps$A" xfId="16682" xr:uid="{1D2F629B-9999-4E31-B229-B4F328E683E5}"/>
    <cellStyle name="eps$E" xfId="16683" xr:uid="{268E73DC-2045-4B83-BB07-FF3097388916}"/>
    <cellStyle name="Error" xfId="16684" xr:uid="{E847815B-04C6-4C82-B074-C55A729CFF0F}"/>
    <cellStyle name="Estilo 1" xfId="79" xr:uid="{356C6FC6-0FA7-4056-BEA7-AFD57F714539}"/>
    <cellStyle name="Estilo 1 2" xfId="16686" xr:uid="{E377D811-4EFE-419F-AEB7-C3F1FE237BB4}"/>
    <cellStyle name="Estilo 1 3" xfId="16685" xr:uid="{561064B2-15E9-4173-A628-FDDB938EC6D5}"/>
    <cellStyle name="Euro" xfId="252" xr:uid="{71BB2FE1-BEFD-4E5B-A59C-571F57C90D08}"/>
    <cellStyle name="Euro 10" xfId="16687" xr:uid="{6A46C66C-6B81-438E-A6CF-8B3EAF9AB761}"/>
    <cellStyle name="Euro 2" xfId="16688" xr:uid="{21566BD6-F130-4576-B7CB-80A3CC14A8B3}"/>
    <cellStyle name="Euro 2 2" xfId="16689" xr:uid="{13F6DC49-050E-40A1-A242-92434AB9834B}"/>
    <cellStyle name="Euro 2 2 2" xfId="16690" xr:uid="{648E9FDB-E066-4518-902E-E3418EED6E11}"/>
    <cellStyle name="Euro 2 3" xfId="16691" xr:uid="{5979237B-0B87-4476-BA82-C772A4BF0AA8}"/>
    <cellStyle name="Euro 3" xfId="16692" xr:uid="{F783B7BD-2009-4A99-9123-49473663D1C9}"/>
    <cellStyle name="Euro 3 2" xfId="16693" xr:uid="{CF9F942B-950E-46E9-A10D-32A1EA25A508}"/>
    <cellStyle name="Euro 3 2 2" xfId="16694" xr:uid="{D5D814B8-CC64-4A26-98AB-49C4876302C9}"/>
    <cellStyle name="Euro 3 3" xfId="16695" xr:uid="{E120A39A-DF54-4D44-98F9-BB5D4D095CA8}"/>
    <cellStyle name="Euro 4" xfId="16696" xr:uid="{DE434326-0711-4B6B-B020-E05F2EAD4646}"/>
    <cellStyle name="Euro 4 2" xfId="16697" xr:uid="{1D4D2112-2CAA-4E3C-A124-07D0CEB40617}"/>
    <cellStyle name="Euro 5" xfId="16698" xr:uid="{7989E22B-DAB2-4CE8-B366-2A13AC52FDBF}"/>
    <cellStyle name="Euro 5 2" xfId="16699" xr:uid="{D0AD6586-3B30-46F7-A9AE-A9466012E478}"/>
    <cellStyle name="Euro 6" xfId="16700" xr:uid="{B52031D7-32D5-4531-82D9-BF32B1E7AFB0}"/>
    <cellStyle name="Euro 6 2" xfId="16701" xr:uid="{E7A8CEE6-3075-4820-8C68-04D8333C80B2}"/>
    <cellStyle name="Euro 7" xfId="16702" xr:uid="{64FCBB85-B5F0-43B5-ADC3-BFF96BFD9A26}"/>
    <cellStyle name="Euro 7 2" xfId="16703" xr:uid="{4022445C-2301-40B9-A861-38FFB333E4C9}"/>
    <cellStyle name="Euro 8" xfId="16704" xr:uid="{69EFAED9-A6BE-4E2C-8ABC-C9650EB99785}"/>
    <cellStyle name="Euro 8 2" xfId="16705" xr:uid="{C58EECFA-7FEE-4417-912B-71C720479ECB}"/>
    <cellStyle name="Euro 9" xfId="16706" xr:uid="{4B948207-5A67-48F1-B8CB-15F20AB34271}"/>
    <cellStyle name="Euro_Anexo Act Fijo Enero 2011" xfId="16707" xr:uid="{2DA323A0-704A-49C7-B29D-31CCF65DB4FC}"/>
    <cellStyle name="Ex_MISTO" xfId="16708" xr:uid="{25D51F06-027A-4BB5-9061-DAA7659BEF25}"/>
    <cellStyle name="Excel Built-in Normal" xfId="16709" xr:uid="{16BACD1D-EFFE-4506-B2B1-2B78DCBAE93E}"/>
    <cellStyle name="Explanatory Text" xfId="16710" xr:uid="{8B93457A-F546-4876-AFF1-DFEB178DF8D3}"/>
    <cellStyle name="Explanatory Text 2" xfId="16711" xr:uid="{997251D0-2C35-4FD8-8C53-C298A4DB6F4C}"/>
    <cellStyle name="F2" xfId="16712" xr:uid="{E9607374-15CE-46D0-B1B1-630FCDA5EEFC}"/>
    <cellStyle name="F2 - Modelo1" xfId="16713" xr:uid="{C1C38546-45D4-4A54-8413-C773844648A0}"/>
    <cellStyle name="F2 - Modelo1 2" xfId="16714" xr:uid="{A4FFC5E7-C45B-45F4-B721-E561DF30BB49}"/>
    <cellStyle name="F2 - Modelo1 2 2" xfId="16715" xr:uid="{85EF8C30-8AFB-4CE1-8C46-B935D7D21C47}"/>
    <cellStyle name="F2 - Modelo1 2 3" xfId="16716" xr:uid="{151D78F7-767A-42B9-B107-DF168D584A98}"/>
    <cellStyle name="F2 - Modelo1 3" xfId="16717" xr:uid="{78AA1AB7-3494-4F80-AB56-FBF12E1DBCB3}"/>
    <cellStyle name="F2 - Modelo1 4" xfId="16718" xr:uid="{5BCE2550-5513-4A4D-9C52-9D16535A1726}"/>
    <cellStyle name="F2 10" xfId="16719" xr:uid="{F4219643-94A3-481F-84F0-4C7F049F8E3D}"/>
    <cellStyle name="F2 11" xfId="16720" xr:uid="{F75F8CE5-1EA7-4A23-888E-5E17FA9E2DEC}"/>
    <cellStyle name="F2 12" xfId="16721" xr:uid="{DD3D2953-90E5-4360-926D-B3603A1673E0}"/>
    <cellStyle name="F2 13" xfId="16722" xr:uid="{E8B39F0D-CD60-4714-B284-EC51C25EB1E0}"/>
    <cellStyle name="F2 14" xfId="16723" xr:uid="{97516238-F5C4-43D2-A282-27642745D7D8}"/>
    <cellStyle name="F2 15" xfId="16724" xr:uid="{838735F9-8DEC-4788-A921-0E3B9E06EF2C}"/>
    <cellStyle name="F2 16" xfId="16725" xr:uid="{773C2F29-66C8-4913-A7A9-D146012F4784}"/>
    <cellStyle name="F2 2" xfId="16726" xr:uid="{E158BC9D-A39B-4744-AECA-2F49D7F650DF}"/>
    <cellStyle name="F2 3" xfId="16727" xr:uid="{B8141EFF-722F-4FFD-AB44-F2F0E7950987}"/>
    <cellStyle name="F2 4" xfId="16728" xr:uid="{CDAE19C5-28DA-4552-AA1A-65DD3A98B781}"/>
    <cellStyle name="F2 5" xfId="16729" xr:uid="{3BEB6339-5705-4EB2-A077-171733F5D0F5}"/>
    <cellStyle name="F2 6" xfId="16730" xr:uid="{A3626594-FB32-4D76-B80E-4AB20D91179C}"/>
    <cellStyle name="F2 7" xfId="16731" xr:uid="{C4F692E7-4560-4443-9FA2-904C41D7A847}"/>
    <cellStyle name="F2 8" xfId="16732" xr:uid="{C4131CEC-8E8E-418D-A3FF-A7267D7CA024}"/>
    <cellStyle name="F2 9" xfId="16733" xr:uid="{F084B19E-E6BC-4927-9A84-AA67894F5654}"/>
    <cellStyle name="F2_Analisis" xfId="16734" xr:uid="{082E24B4-7B02-4428-8A62-7D5DE6C4EAAB}"/>
    <cellStyle name="F3" xfId="16735" xr:uid="{AD979F34-026B-496C-8C79-A70AAE990F33}"/>
    <cellStyle name="F3 - Modelo2" xfId="16736" xr:uid="{1A561ABB-70D1-493B-B9C1-4FA6AFDEC284}"/>
    <cellStyle name="F3 - Modelo2 2" xfId="16737" xr:uid="{C4048B89-D90D-4C3D-976C-FB414D531EB5}"/>
    <cellStyle name="F3 - Modelo2 2 2" xfId="16738" xr:uid="{5F9A82F4-8A53-40F9-AFD0-90B7DD429562}"/>
    <cellStyle name="F3 - Modelo2 2 3" xfId="16739" xr:uid="{D3387968-7515-484D-A6B3-F9F5D4F04832}"/>
    <cellStyle name="F3 - Modelo2 3" xfId="16740" xr:uid="{1EA25D82-7DAB-41E5-A119-0C8ED06996E6}"/>
    <cellStyle name="F3 - Modelo2 4" xfId="16741" xr:uid="{32620BD8-AE1C-4D68-A9DB-25C5EEE13C86}"/>
    <cellStyle name="F3 10" xfId="16742" xr:uid="{B2AE7726-DBD8-44BA-823B-9F9A81E1F02E}"/>
    <cellStyle name="F3 11" xfId="16743" xr:uid="{886BBFA9-2F00-434F-A953-685C4AFA53C5}"/>
    <cellStyle name="F3 12" xfId="16744" xr:uid="{A68330C6-5C59-4E2B-A747-13305D8E6145}"/>
    <cellStyle name="F3 13" xfId="16745" xr:uid="{79A6EAB8-6C43-42AD-9605-0C0A30AA50A8}"/>
    <cellStyle name="F3 14" xfId="16746" xr:uid="{C6BCDBF8-05B8-48B8-A00C-182D9BAB281C}"/>
    <cellStyle name="F3 15" xfId="16747" xr:uid="{3D84FE5A-2732-407A-811D-2B8E4F1AE7A4}"/>
    <cellStyle name="F3 16" xfId="16748" xr:uid="{D6693943-49AF-4C99-A20D-17587ADE2EC3}"/>
    <cellStyle name="F3 2" xfId="16749" xr:uid="{420C37BD-1C85-4E3C-9EF3-5DFA6D24714D}"/>
    <cellStyle name="F3 3" xfId="16750" xr:uid="{5BF2B445-8390-4254-B390-6056DD7B166D}"/>
    <cellStyle name="F3 4" xfId="16751" xr:uid="{231BD828-848F-4BA8-9CAF-20F63D2E99C0}"/>
    <cellStyle name="F3 5" xfId="16752" xr:uid="{D276B2FD-6214-4FA3-BBE3-18284512766C}"/>
    <cellStyle name="F3 6" xfId="16753" xr:uid="{B89BED45-016E-430B-8A18-B5CFC38B1F17}"/>
    <cellStyle name="F3 7" xfId="16754" xr:uid="{88302A87-6C49-4B0F-B4ED-EF1E7B651D70}"/>
    <cellStyle name="F3 8" xfId="16755" xr:uid="{5CA373BC-4778-4D6B-B8F1-FD1925E6CE95}"/>
    <cellStyle name="F3 9" xfId="16756" xr:uid="{42F561DA-F77B-4DAB-BCAE-2504B3DA2300}"/>
    <cellStyle name="F3_Analisis" xfId="16757" xr:uid="{C1530F18-15DA-4298-8952-068BFA9A55AA}"/>
    <cellStyle name="F4" xfId="16758" xr:uid="{280C73FB-3490-4C16-90F4-3DA285AD10C2}"/>
    <cellStyle name="F4 - Modelo3" xfId="16759" xr:uid="{7631E168-8B76-48D4-ACDA-389C2B01DDD1}"/>
    <cellStyle name="F4 - Modelo3 2" xfId="16760" xr:uid="{526C6DCC-F17B-4725-94D0-8A8C32CED298}"/>
    <cellStyle name="F4 - Modelo3 2 2" xfId="16761" xr:uid="{29F51460-952D-413B-B09D-2F36245C477A}"/>
    <cellStyle name="F4 - Modelo3 2 3" xfId="16762" xr:uid="{D7DFDA52-F95E-42E4-8A34-80FC50CBB31C}"/>
    <cellStyle name="F4 - Modelo3 3" xfId="16763" xr:uid="{3652BD0D-4BF7-4104-8C4C-A5F221B30AF1}"/>
    <cellStyle name="F4 - Modelo3 4" xfId="16764" xr:uid="{742D4A95-1C8B-49C2-A8FC-D42AB4A2DDC1}"/>
    <cellStyle name="F4 10" xfId="16765" xr:uid="{EA98C58F-480D-429C-BCB4-D2AE261C94F5}"/>
    <cellStyle name="F4 11" xfId="16766" xr:uid="{E787B117-0679-48E4-9F6C-3A5E9E04623A}"/>
    <cellStyle name="F4 12" xfId="16767" xr:uid="{C20D006F-C6E6-4942-AEDD-91B8B44FB1FB}"/>
    <cellStyle name="F4 13" xfId="16768" xr:uid="{932E0F61-B5AC-4652-B94D-91A075B341E4}"/>
    <cellStyle name="F4 14" xfId="16769" xr:uid="{A8A4B8E6-5E40-4FAE-91C9-012A7BC59C08}"/>
    <cellStyle name="F4 15" xfId="16770" xr:uid="{DA75849A-9219-40FC-8582-B4A5D51923A2}"/>
    <cellStyle name="F4 16" xfId="16771" xr:uid="{338D25EE-C80F-4CBA-81E9-5562451C8099}"/>
    <cellStyle name="F4 2" xfId="16772" xr:uid="{0C1AD6F7-C28C-40B3-9359-5ABA4D7AF246}"/>
    <cellStyle name="F4 3" xfId="16773" xr:uid="{23D94DF1-4032-449D-A13A-A1D9B5B16425}"/>
    <cellStyle name="F4 4" xfId="16774" xr:uid="{0EC289E7-6BEC-45E0-A236-BA0A76B8EE91}"/>
    <cellStyle name="F4 5" xfId="16775" xr:uid="{2A8A09A6-CD43-4B78-BA2C-5770665FAE8C}"/>
    <cellStyle name="F4 6" xfId="16776" xr:uid="{EA5FB6B8-E125-45E2-BF2E-8D2743F7039A}"/>
    <cellStyle name="F4 7" xfId="16777" xr:uid="{EF3576C9-CD2E-4EB7-B4ED-3469C6FDB86F}"/>
    <cellStyle name="F4 8" xfId="16778" xr:uid="{34F40C9F-5A01-47F7-A92D-3E50AA42100E}"/>
    <cellStyle name="F4 9" xfId="16779" xr:uid="{55315DA7-63F6-4634-ADE1-0A827379095D}"/>
    <cellStyle name="F4_Analisis" xfId="16780" xr:uid="{8734058D-8360-4F88-AD04-ED28754E6B27}"/>
    <cellStyle name="F5" xfId="16781" xr:uid="{22C7B09F-E668-4BC7-B883-BFD98BBC1237}"/>
    <cellStyle name="F5 - Modelo4" xfId="16782" xr:uid="{82FA2014-15F1-4D1D-9CAB-6C270B4148FC}"/>
    <cellStyle name="F5 - Modelo4 2" xfId="16783" xr:uid="{2CC4D80C-BF04-46EC-AF3B-399E083BD2F9}"/>
    <cellStyle name="F5 - Modelo4 2 2" xfId="16784" xr:uid="{0FC3E888-B429-45BF-A289-83002668292D}"/>
    <cellStyle name="F5 - Modelo4 2 3" xfId="16785" xr:uid="{9CC76A98-E18C-4A7D-93D9-765C6138FCB4}"/>
    <cellStyle name="F5 - Modelo4 3" xfId="16786" xr:uid="{822332C8-31F1-4F98-BE42-8EA5048EF20E}"/>
    <cellStyle name="F5 - Modelo4 4" xfId="16787" xr:uid="{DA304ACE-0D99-4F62-9F2D-832753C24296}"/>
    <cellStyle name="F5 10" xfId="16788" xr:uid="{E6748051-F29C-4025-80E5-C0407111C9B1}"/>
    <cellStyle name="F5 11" xfId="16789" xr:uid="{E316A0A7-62EB-42AB-9424-B4B8E4BAC15C}"/>
    <cellStyle name="F5 12" xfId="16790" xr:uid="{1C4C4629-9CA3-4624-B19E-B707D17A869E}"/>
    <cellStyle name="F5 13" xfId="16791" xr:uid="{4C370403-FE99-4695-9E81-05AF1419C24D}"/>
    <cellStyle name="F5 14" xfId="16792" xr:uid="{503B64CF-0ACE-4A99-B03D-03E71EA088F3}"/>
    <cellStyle name="F5 15" xfId="16793" xr:uid="{BDAB302A-FE54-4786-AF55-F79F4F0985DD}"/>
    <cellStyle name="F5 16" xfId="16794" xr:uid="{51EF3419-E3A9-4366-955A-CD8A35D173A9}"/>
    <cellStyle name="F5 2" xfId="16795" xr:uid="{8CFDD1A5-1C6C-4D46-B84B-9D10C53158C0}"/>
    <cellStyle name="F5 3" xfId="16796" xr:uid="{78F9513B-2A12-4F96-BE75-D83872399603}"/>
    <cellStyle name="F5 4" xfId="16797" xr:uid="{A2ED5A67-D8E3-4338-822B-756BE1898B7A}"/>
    <cellStyle name="F5 5" xfId="16798" xr:uid="{4DBC36E1-2771-491C-9CC4-E8F33C801AAB}"/>
    <cellStyle name="F5 6" xfId="16799" xr:uid="{60840036-7990-44BF-A2CD-F5B5DBDABC2C}"/>
    <cellStyle name="F5 7" xfId="16800" xr:uid="{054624A9-D56C-4A0B-9C91-486113304FBA}"/>
    <cellStyle name="F5 8" xfId="16801" xr:uid="{054DFF03-EC0B-45F0-84F5-AD1401DDE517}"/>
    <cellStyle name="F5 9" xfId="16802" xr:uid="{19B76D9F-01A6-468D-80DA-06300CBA0F2C}"/>
    <cellStyle name="F5_Analisis" xfId="16803" xr:uid="{D12D129B-6CC0-4C1F-ADC7-85329695D01B}"/>
    <cellStyle name="F6" xfId="16804" xr:uid="{88AF20F9-F7E4-4776-B115-E5FA7BAF9CBE}"/>
    <cellStyle name="F6 - Modelo4" xfId="16805" xr:uid="{523954D0-555D-47F3-BE4B-8D7D26A13B61}"/>
    <cellStyle name="F6 - Modelo4 2" xfId="16806" xr:uid="{4BD1650A-F0A2-4262-B8ED-2DB5FE050200}"/>
    <cellStyle name="F6 10" xfId="16807" xr:uid="{986B8CD0-174E-47A3-8A54-19CD3ABFD810}"/>
    <cellStyle name="F6 11" xfId="16808" xr:uid="{1920BD4F-0CAA-483F-A672-1B53391D7D6D}"/>
    <cellStyle name="F6 12" xfId="16809" xr:uid="{ECEEB4BF-9929-4B7A-99EB-D1471436680A}"/>
    <cellStyle name="F6 13" xfId="16810" xr:uid="{E50ABD09-19E7-47EA-8148-CF4A946DED7B}"/>
    <cellStyle name="F6 14" xfId="16811" xr:uid="{647E5CAF-B0E7-4F32-8269-D232D9C72BDF}"/>
    <cellStyle name="F6 15" xfId="16812" xr:uid="{089EEFAF-7597-4E00-B0EB-C1D65946E116}"/>
    <cellStyle name="F6 16" xfId="16813" xr:uid="{935034E5-1A76-45DA-BA85-D7862915AC7D}"/>
    <cellStyle name="F6 2" xfId="16814" xr:uid="{8C31086F-E251-466C-921B-3984961FBFAB}"/>
    <cellStyle name="F6 3" xfId="16815" xr:uid="{08546A7B-19FD-47D0-AA40-714BD3B00B30}"/>
    <cellStyle name="F6 4" xfId="16816" xr:uid="{CC9BA54A-3B02-4FC8-8F42-832B10838F46}"/>
    <cellStyle name="F6 5" xfId="16817" xr:uid="{FC5FA0B9-FF8F-47C5-A320-4C8CB3B67A2F}"/>
    <cellStyle name="F6 6" xfId="16818" xr:uid="{2253BDB7-20AA-476C-828C-18E228BA04DD}"/>
    <cellStyle name="F6 7" xfId="16819" xr:uid="{9015FD5C-22AA-4C93-BD5A-817FD5F895F7}"/>
    <cellStyle name="F6 8" xfId="16820" xr:uid="{114776B3-462C-4AF5-90D3-3426906E890E}"/>
    <cellStyle name="F6 9" xfId="16821" xr:uid="{DCEB687F-424E-46CF-A3D6-8CDF1E592F1B}"/>
    <cellStyle name="F6_Analisis" xfId="16822" xr:uid="{20EB7589-26DA-4D94-8750-1FA40400CB13}"/>
    <cellStyle name="F7" xfId="16823" xr:uid="{1FBF685A-3E18-4CC4-B825-F4455BA4BAE9}"/>
    <cellStyle name="F7 2" xfId="16824" xr:uid="{D67C3C18-1C72-40B1-A9AF-B3B66D60A3F4}"/>
    <cellStyle name="F7 3" xfId="16825" xr:uid="{B8479434-647A-41C4-8E82-D8A7099B4613}"/>
    <cellStyle name="F8" xfId="16826" xr:uid="{094D93E3-E0A8-429C-929A-05853AC3072D}"/>
    <cellStyle name="F8 2" xfId="16827" xr:uid="{F7CBB926-581D-4B35-B282-9125AFF91DB5}"/>
    <cellStyle name="F8 3" xfId="16828" xr:uid="{237948BC-F994-483B-BD19-4CC131547A35}"/>
    <cellStyle name="FECHA" xfId="16829" xr:uid="{0864CA5F-7F69-42E2-9F24-EC566506317E}"/>
    <cellStyle name="Fecha 2" xfId="16830" xr:uid="{CDBD30C4-275A-4005-BAE3-70E6C0A8CD53}"/>
    <cellStyle name="Fecha 2 2" xfId="16831" xr:uid="{66F94D40-C6F9-4BC8-B68F-E589928FDDF6}"/>
    <cellStyle name="Fecha 3" xfId="16832" xr:uid="{CDB9E4E9-99A0-4FA0-BE50-180F6A6EE86D}"/>
    <cellStyle name="Fecha 3 2" xfId="16833" xr:uid="{3DB5865A-8103-4D00-A869-B0FFA2E569E5}"/>
    <cellStyle name="Fijo" xfId="16834" xr:uid="{8812E4F8-273D-4F24-80BD-2439A9A08AAB}"/>
    <cellStyle name="Fijo 2" xfId="16835" xr:uid="{8B65E323-5DA2-4872-BB9C-032968BDC3A4}"/>
    <cellStyle name="Financiero" xfId="16836" xr:uid="{BD9A5FC0-69B0-4A3C-A444-963EE34C85EF}"/>
    <cellStyle name="FINANCIERO 2" xfId="16837" xr:uid="{FFDFD887-6402-4E3A-84EA-58FD97C64C99}"/>
    <cellStyle name="Fixed" xfId="16838" xr:uid="{B6162062-C683-46F1-8F8B-A455E2F7FE42}"/>
    <cellStyle name="Fixed 2" xfId="16839" xr:uid="{8D73D62C-4337-45C3-8D8D-F37EC0BBF990}"/>
    <cellStyle name="Followed Hyperlink 2" xfId="16840" xr:uid="{8E350A52-D103-48B8-BED1-E3CE8E5DF180}"/>
    <cellStyle name="Followed Hyperlink 2 2" xfId="16841" xr:uid="{567AA3D9-87CC-4E0D-B54A-2476C552E8CC}"/>
    <cellStyle name="Followed Hyperlink 3" xfId="16842" xr:uid="{7895661E-0294-4D62-819B-07B73F8437A3}"/>
    <cellStyle name="Followed Hyperlink 3 2" xfId="16843" xr:uid="{AC9C0CE9-4FF4-478D-9183-A77DCC08B87C}"/>
    <cellStyle name="Followed Hyperlink 4" xfId="16844" xr:uid="{26DF14E8-9A8E-4217-9FB9-1660811B7BA6}"/>
    <cellStyle name="Footnote" xfId="16845" xr:uid="{C67DFF9F-5CBE-4F07-8A9E-DA24A4FB07F4}"/>
    <cellStyle name="Footnote 2" xfId="16846" xr:uid="{D6680B52-5EB0-4354-BDBE-D58D110775D2}"/>
    <cellStyle name="forms" xfId="16847" xr:uid="{8764476C-3798-45A2-BA1D-923F9AA1ED7C}"/>
    <cellStyle name="forms 2" xfId="16848" xr:uid="{6154C927-8782-46E9-9E74-E26FADA3D847}"/>
    <cellStyle name="fourdecplace" xfId="16849" xr:uid="{731933D0-0635-4FAE-B70F-B5E7BB512461}"/>
    <cellStyle name="Good" xfId="16850" xr:uid="{EBF899B2-75AE-4732-B6DD-B1863752EC84}"/>
    <cellStyle name="Good 2" xfId="16851" xr:uid="{26B69C9F-2FB0-41E7-AE01-8B3180BF4E33}"/>
    <cellStyle name="Grey" xfId="16852" xr:uid="{8B3BDF56-C343-46F7-A467-D6A831DA924C}"/>
    <cellStyle name="Header1" xfId="16853" xr:uid="{40D9403C-6604-4C6F-954D-A61C1FB1A96E}"/>
    <cellStyle name="Header1 2" xfId="16854" xr:uid="{FBE6E8FC-E3DA-4CB2-83B2-EA90A9FA5BA3}"/>
    <cellStyle name="Header2" xfId="16855" xr:uid="{42FD8DA4-8688-4B4A-9BB3-221846CBCB52}"/>
    <cellStyle name="Header2 10" xfId="16856" xr:uid="{19A7D108-E51E-4A55-8574-4906948F65B6}"/>
    <cellStyle name="Header2 10 10" xfId="16857" xr:uid="{DF953230-7AA7-41C8-BE2E-85C6BC955321}"/>
    <cellStyle name="Header2 10 10 2" xfId="16858" xr:uid="{3CF19D65-BF1F-4092-B4F6-1EE3903E49EE}"/>
    <cellStyle name="Header2 10 11" xfId="16859" xr:uid="{ED990957-95DB-48C5-9EC7-5DCD4E29406A}"/>
    <cellStyle name="Header2 10 11 2" xfId="16860" xr:uid="{2884C8C4-99EB-4580-89DF-9EEAA0C6DDF2}"/>
    <cellStyle name="Header2 10 12" xfId="16861" xr:uid="{F15DEEC0-E5F8-4BD0-9EF2-E8FD67453C3E}"/>
    <cellStyle name="Header2 10 12 2" xfId="16862" xr:uid="{19B69D90-B211-4A98-92DF-474E1DB50322}"/>
    <cellStyle name="Header2 10 13" xfId="16863" xr:uid="{F452C29D-195A-4603-873D-CE5B10577980}"/>
    <cellStyle name="Header2 10 13 2" xfId="16864" xr:uid="{09B08642-C420-4B23-88D7-A25D27A88203}"/>
    <cellStyle name="Header2 10 14" xfId="16865" xr:uid="{29A5250B-41B7-4154-8D5A-2A2568CB3BC8}"/>
    <cellStyle name="Header2 10 14 2" xfId="16866" xr:uid="{4F0C8EC0-ABA0-4EEB-A5D7-D26FE0A60F2D}"/>
    <cellStyle name="Header2 10 15" xfId="16867" xr:uid="{B8F28B76-F72F-4540-9C0D-275CDDBCF259}"/>
    <cellStyle name="Header2 10 15 2" xfId="16868" xr:uid="{0B2B4400-5292-4044-A8AD-23BF76858EE9}"/>
    <cellStyle name="Header2 10 16" xfId="16869" xr:uid="{C8EB50EA-5FD7-42C2-8EDF-E2D91E447F73}"/>
    <cellStyle name="Header2 10 16 2" xfId="16870" xr:uid="{4A6FE2D2-BA31-4A1D-A6DB-C85863DA0A0F}"/>
    <cellStyle name="Header2 10 17" xfId="16871" xr:uid="{39DC4FC0-646F-4E45-9F19-6B6F6F4DEEC2}"/>
    <cellStyle name="Header2 10 17 2" xfId="16872" xr:uid="{AFFEDF46-FE66-4CFD-8A6D-B8AE203774AE}"/>
    <cellStyle name="Header2 10 18" xfId="16873" xr:uid="{69D2A6BB-14AD-4898-A314-DB28917185E1}"/>
    <cellStyle name="Header2 10 18 2" xfId="16874" xr:uid="{040EB571-799C-416B-888B-AF55D4CFEC4A}"/>
    <cellStyle name="Header2 10 19" xfId="16875" xr:uid="{C7C949FD-E27F-495C-B52B-7588F9D9FAAA}"/>
    <cellStyle name="Header2 10 19 2" xfId="16876" xr:uid="{F0E99EB3-82FF-4345-B340-612D675E8C1C}"/>
    <cellStyle name="Header2 10 2" xfId="16877" xr:uid="{72B37F4E-395B-4EE0-9638-1E1C4BA13485}"/>
    <cellStyle name="Header2 10 2 2" xfId="16878" xr:uid="{65EBCE4F-1529-4109-85F2-CBDA1E8E43AD}"/>
    <cellStyle name="Header2 10 20" xfId="16879" xr:uid="{162679B1-E5C4-497C-8509-E7EABD698F53}"/>
    <cellStyle name="Header2 10 20 2" xfId="16880" xr:uid="{8BE98CB6-5E8F-4C42-8CF5-B78DACD3ED83}"/>
    <cellStyle name="Header2 10 21" xfId="16881" xr:uid="{11C0154C-7F53-41C7-A849-BED5704D8271}"/>
    <cellStyle name="Header2 10 21 2" xfId="16882" xr:uid="{41D6A0FD-C644-4DD3-AF77-2791F7034DCC}"/>
    <cellStyle name="Header2 10 22" xfId="16883" xr:uid="{E72CF9EB-05D7-4F7F-865F-29B0C76A0F4F}"/>
    <cellStyle name="Header2 10 22 2" xfId="16884" xr:uid="{9A7D087B-426A-4176-A9FB-508E95D9D13C}"/>
    <cellStyle name="Header2 10 23" xfId="16885" xr:uid="{DBB9A893-8A1D-4FD4-948B-7727C994198C}"/>
    <cellStyle name="Header2 10 23 2" xfId="16886" xr:uid="{7DCDED9A-B376-4C44-844E-ED56D7945A30}"/>
    <cellStyle name="Header2 10 24" xfId="16887" xr:uid="{939434F9-A326-48CC-8C9C-325382537E22}"/>
    <cellStyle name="Header2 10 24 2" xfId="16888" xr:uid="{EABE85F6-BC40-4AFA-8C9C-134B067EB3B0}"/>
    <cellStyle name="Header2 10 25" xfId="16889" xr:uid="{704B628C-4100-4359-96D3-0973B4579F94}"/>
    <cellStyle name="Header2 10 3" xfId="16890" xr:uid="{F1CDC418-5051-4425-AFE4-6C5EB40313D3}"/>
    <cellStyle name="Header2 10 3 2" xfId="16891" xr:uid="{A53E6BFF-3894-4BAB-A3D8-F7E22E9972FD}"/>
    <cellStyle name="Header2 10 4" xfId="16892" xr:uid="{D324D90E-E1E8-4943-BC43-CBAD8465D55D}"/>
    <cellStyle name="Header2 10 4 2" xfId="16893" xr:uid="{504DF4B6-7C6B-4064-AF51-81F8F33003D7}"/>
    <cellStyle name="Header2 10 5" xfId="16894" xr:uid="{3B028E0B-3492-4875-97AE-A9E7FD8D0176}"/>
    <cellStyle name="Header2 10 5 2" xfId="16895" xr:uid="{19350F5A-BA8A-4FCE-BDDC-B781D11F0024}"/>
    <cellStyle name="Header2 10 6" xfId="16896" xr:uid="{83DE7C9D-AD0D-4A95-8274-9473888A5389}"/>
    <cellStyle name="Header2 10 6 2" xfId="16897" xr:uid="{0BC38130-0FA1-4714-84BA-7B898C8DB0EE}"/>
    <cellStyle name="Header2 10 7" xfId="16898" xr:uid="{4C49DCBD-B6EF-4C9B-B745-118E62F66B93}"/>
    <cellStyle name="Header2 10 7 2" xfId="16899" xr:uid="{18911BA6-A191-43C7-A960-F1FAB7C79FA5}"/>
    <cellStyle name="Header2 10 8" xfId="16900" xr:uid="{973CE653-DF69-4047-B7CE-09357C5052BF}"/>
    <cellStyle name="Header2 10 8 2" xfId="16901" xr:uid="{E1D6F5D7-9D0C-4F1F-B67F-E44CFBEB595C}"/>
    <cellStyle name="Header2 10 9" xfId="16902" xr:uid="{7270868E-169C-491E-B6AB-6ADD9FC6B09C}"/>
    <cellStyle name="Header2 10 9 2" xfId="16903" xr:uid="{62154C86-C7A7-4C2C-B37F-096EA5E6A3D9}"/>
    <cellStyle name="Header2 11" xfId="16904" xr:uid="{A135637B-F1A2-4F29-9EEC-FE6C56835A94}"/>
    <cellStyle name="Header2 11 10" xfId="16905" xr:uid="{9F749DFC-1ABE-46EE-ACFD-BCEF0345D659}"/>
    <cellStyle name="Header2 11 10 2" xfId="16906" xr:uid="{FE2DB92D-91B7-457C-B635-64B067A8D540}"/>
    <cellStyle name="Header2 11 11" xfId="16907" xr:uid="{120C6265-809C-4D17-B8F2-76772D01357A}"/>
    <cellStyle name="Header2 11 11 2" xfId="16908" xr:uid="{8DA42346-083A-45DF-9189-9D2E23A1852E}"/>
    <cellStyle name="Header2 11 12" xfId="16909" xr:uid="{641F5EAE-1F29-49DE-8C5D-576F1C0EA69D}"/>
    <cellStyle name="Header2 11 12 2" xfId="16910" xr:uid="{302CA951-C26C-475B-B969-BD904ACCA87E}"/>
    <cellStyle name="Header2 11 13" xfId="16911" xr:uid="{E084EB00-3DF7-420A-B42A-A4FA70CD955F}"/>
    <cellStyle name="Header2 11 13 2" xfId="16912" xr:uid="{6080EF3D-5803-46C9-B3B9-9D46CE801ACF}"/>
    <cellStyle name="Header2 11 14" xfId="16913" xr:uid="{A32F1287-D598-468A-834D-E164A7B2824E}"/>
    <cellStyle name="Header2 11 14 2" xfId="16914" xr:uid="{813BFDE6-C331-40B0-9B4D-E1A5A57D4D1C}"/>
    <cellStyle name="Header2 11 15" xfId="16915" xr:uid="{CBB3001A-D322-4C4C-B092-36341F0E8A32}"/>
    <cellStyle name="Header2 11 15 2" xfId="16916" xr:uid="{337A1276-6103-42F0-AEFE-4B02BD7B7E02}"/>
    <cellStyle name="Header2 11 16" xfId="16917" xr:uid="{05A562E2-BB1C-4DF1-A0B8-F192CCE91154}"/>
    <cellStyle name="Header2 11 16 2" xfId="16918" xr:uid="{936B519C-F9A3-45BB-B8EF-58461FD982CA}"/>
    <cellStyle name="Header2 11 17" xfId="16919" xr:uid="{0E1D15B6-0A2A-4448-8F5C-637561FE03CF}"/>
    <cellStyle name="Header2 11 17 2" xfId="16920" xr:uid="{C59AC06C-FF08-48BF-A7E6-DB570859F3AE}"/>
    <cellStyle name="Header2 11 18" xfId="16921" xr:uid="{096AAB5D-2C6A-4C06-A07B-F7DE59AD0988}"/>
    <cellStyle name="Header2 11 18 2" xfId="16922" xr:uid="{86028212-DDC8-4AD2-AD7A-E3D8401F730F}"/>
    <cellStyle name="Header2 11 19" xfId="16923" xr:uid="{4CB047EB-2E65-4064-AD31-1CE4938C5DBB}"/>
    <cellStyle name="Header2 11 19 2" xfId="16924" xr:uid="{26E55AF4-9C9B-42D9-8986-EF24FB00223D}"/>
    <cellStyle name="Header2 11 2" xfId="16925" xr:uid="{64EEE258-6A7B-48A7-8661-719735958F4B}"/>
    <cellStyle name="Header2 11 2 2" xfId="16926" xr:uid="{47814043-BDF1-4F7C-B0D5-5EF52DB758A5}"/>
    <cellStyle name="Header2 11 20" xfId="16927" xr:uid="{104B2D4B-3C4D-4A92-B5AD-ED17669A02E6}"/>
    <cellStyle name="Header2 11 20 2" xfId="16928" xr:uid="{8B11B3FC-52F5-4545-8D86-4AA460AB34C3}"/>
    <cellStyle name="Header2 11 21" xfId="16929" xr:uid="{80B64F9C-6D25-48E7-B927-7876C945E83A}"/>
    <cellStyle name="Header2 11 21 2" xfId="16930" xr:uid="{F9954D1D-02A3-4708-9898-3CA1C7EFFC3B}"/>
    <cellStyle name="Header2 11 22" xfId="16931" xr:uid="{92966D4C-F6BE-421A-B3A4-ADFCCC9BA9E4}"/>
    <cellStyle name="Header2 11 22 2" xfId="16932" xr:uid="{E913F0B7-3163-4C78-A03A-670482F218EB}"/>
    <cellStyle name="Header2 11 23" xfId="16933" xr:uid="{124C831B-D085-408A-AB8E-6912C16347EE}"/>
    <cellStyle name="Header2 11 23 2" xfId="16934" xr:uid="{05F0B1D2-2382-4107-982A-97C8969FE5B6}"/>
    <cellStyle name="Header2 11 24" xfId="16935" xr:uid="{9FDB228A-818E-43BC-BC39-27923AB54DDF}"/>
    <cellStyle name="Header2 11 24 2" xfId="16936" xr:uid="{240DA8B5-C71C-43A3-88EB-21352CCA8D5F}"/>
    <cellStyle name="Header2 11 25" xfId="16937" xr:uid="{BB3B3E31-ABF2-477E-BD4C-A1CAB4D0A2BC}"/>
    <cellStyle name="Header2 11 3" xfId="16938" xr:uid="{7EE1EECC-352A-48CA-B9AD-959F6B07075A}"/>
    <cellStyle name="Header2 11 3 2" xfId="16939" xr:uid="{5C50BD15-FEAE-4442-91DD-5E354053B4D4}"/>
    <cellStyle name="Header2 11 4" xfId="16940" xr:uid="{EE47E3CE-F18F-4949-9B10-FAC120AB21EA}"/>
    <cellStyle name="Header2 11 4 2" xfId="16941" xr:uid="{5E93CB74-8A57-4213-93FC-33705BF101DE}"/>
    <cellStyle name="Header2 11 5" xfId="16942" xr:uid="{0CCAE0D0-2AF1-4EB2-ABC1-6BB6B2758926}"/>
    <cellStyle name="Header2 11 5 2" xfId="16943" xr:uid="{CA85F1B3-5DD0-431D-9BC4-2BB5229FED78}"/>
    <cellStyle name="Header2 11 6" xfId="16944" xr:uid="{23F4DD92-8860-4AA4-A62B-D9018FB1AF44}"/>
    <cellStyle name="Header2 11 6 2" xfId="16945" xr:uid="{629488D4-FC2A-4F7A-9786-F1CF45FF1C37}"/>
    <cellStyle name="Header2 11 7" xfId="16946" xr:uid="{4E584D36-C709-45EC-82EF-0CA8998D61F4}"/>
    <cellStyle name="Header2 11 7 2" xfId="16947" xr:uid="{FCC3539C-D825-46D8-BC88-60D3AC992657}"/>
    <cellStyle name="Header2 11 8" xfId="16948" xr:uid="{8F1AB722-9C8E-4C92-AF1B-53AF8B57CCE2}"/>
    <cellStyle name="Header2 11 8 2" xfId="16949" xr:uid="{8F97B147-6FDC-4F5C-A465-437A6BAE23F6}"/>
    <cellStyle name="Header2 11 9" xfId="16950" xr:uid="{66204E00-3F94-4241-AE5C-E35C4EC4EA9F}"/>
    <cellStyle name="Header2 11 9 2" xfId="16951" xr:uid="{42FEF24E-1E61-46C7-A435-560D1FEE9E11}"/>
    <cellStyle name="Header2 12" xfId="16952" xr:uid="{C1A0ED3A-CCE9-4A4D-921F-6A40F28D9F75}"/>
    <cellStyle name="Header2 12 10" xfId="16953" xr:uid="{FE3234C0-CF21-4A96-A131-2831C86C5A04}"/>
    <cellStyle name="Header2 12 10 2" xfId="16954" xr:uid="{989E6987-6150-4FDF-9264-51F65FC80A60}"/>
    <cellStyle name="Header2 12 11" xfId="16955" xr:uid="{AD39A471-7DBC-4A34-8075-430EDD7B1066}"/>
    <cellStyle name="Header2 12 11 2" xfId="16956" xr:uid="{FF214A92-4932-4ECF-A7C8-12CFBD2D67E2}"/>
    <cellStyle name="Header2 12 12" xfId="16957" xr:uid="{0916812E-8C98-4167-9FF8-87DAB89CFDD0}"/>
    <cellStyle name="Header2 12 12 2" xfId="16958" xr:uid="{CE495009-FC71-41D8-8144-668897769D2A}"/>
    <cellStyle name="Header2 12 13" xfId="16959" xr:uid="{1A936FAF-2750-4DC8-9415-992158371445}"/>
    <cellStyle name="Header2 12 13 2" xfId="16960" xr:uid="{CD447574-78FA-4B98-B326-AA5D737C03A5}"/>
    <cellStyle name="Header2 12 14" xfId="16961" xr:uid="{A1394656-E91E-4F38-B2EE-72C60916E987}"/>
    <cellStyle name="Header2 12 14 2" xfId="16962" xr:uid="{7854B881-7F23-44AF-B82F-6307D868DF89}"/>
    <cellStyle name="Header2 12 15" xfId="16963" xr:uid="{37188AF9-06D2-4AC1-8193-EB7D9517DB4B}"/>
    <cellStyle name="Header2 12 15 2" xfId="16964" xr:uid="{B44FF4F0-CC67-46C2-8A7F-B3C2F593193F}"/>
    <cellStyle name="Header2 12 16" xfId="16965" xr:uid="{F2C87970-2BD9-42AC-8D64-D0D2E072DA15}"/>
    <cellStyle name="Header2 12 16 2" xfId="16966" xr:uid="{8CD22984-28D7-49B4-B4D5-184F44ACBF1E}"/>
    <cellStyle name="Header2 12 17" xfId="16967" xr:uid="{FAACE892-423A-44CC-A30A-EBA1ACF93621}"/>
    <cellStyle name="Header2 12 17 2" xfId="16968" xr:uid="{C47D3A39-9C26-4EFE-8511-A4825FF870AA}"/>
    <cellStyle name="Header2 12 18" xfId="16969" xr:uid="{A3D646D3-80FB-4DCE-B738-597849D05DB6}"/>
    <cellStyle name="Header2 12 18 2" xfId="16970" xr:uid="{5830FE37-8D72-4037-9776-FB6DBF672BF0}"/>
    <cellStyle name="Header2 12 19" xfId="16971" xr:uid="{3674CA03-CF0C-4882-BA63-3A160306F441}"/>
    <cellStyle name="Header2 12 19 2" xfId="16972" xr:uid="{53FD9C9A-6268-4C36-9190-6529000B66D3}"/>
    <cellStyle name="Header2 12 2" xfId="16973" xr:uid="{B3326586-4B28-4E8E-B8D9-C1F4B46EFFE6}"/>
    <cellStyle name="Header2 12 2 2" xfId="16974" xr:uid="{5E4C7749-B9E2-4B8C-AECE-1DCE2C87EDB5}"/>
    <cellStyle name="Header2 12 20" xfId="16975" xr:uid="{2B57BBA0-856D-419E-821A-C73F9975C344}"/>
    <cellStyle name="Header2 12 20 2" xfId="16976" xr:uid="{4D5E2EF6-E868-49CC-842C-9BCDCE2B2F2E}"/>
    <cellStyle name="Header2 12 21" xfId="16977" xr:uid="{3AC234DE-2B42-47DC-AC54-7E36D3E4A4F5}"/>
    <cellStyle name="Header2 12 21 2" xfId="16978" xr:uid="{6B872293-F060-482B-89B4-9CAD3ABC8E07}"/>
    <cellStyle name="Header2 12 22" xfId="16979" xr:uid="{A07AA108-ED23-47FE-A6EB-D74D73FFDE76}"/>
    <cellStyle name="Header2 12 22 2" xfId="16980" xr:uid="{94A04735-1180-4885-9A0A-F57EDFABACBB}"/>
    <cellStyle name="Header2 12 23" xfId="16981" xr:uid="{0A234A82-97D4-43C9-98D2-A916B23F5324}"/>
    <cellStyle name="Header2 12 23 2" xfId="16982" xr:uid="{06444835-C531-455F-890C-78F18C8AB607}"/>
    <cellStyle name="Header2 12 24" xfId="16983" xr:uid="{0DE27E48-308D-4F8E-87F0-9CA75B61365E}"/>
    <cellStyle name="Header2 12 24 2" xfId="16984" xr:uid="{68FB273F-6384-438E-A6F2-96A8EB65BD3A}"/>
    <cellStyle name="Header2 12 25" xfId="16985" xr:uid="{C347D6A6-870D-46AA-98F2-5C7044E6A321}"/>
    <cellStyle name="Header2 12 3" xfId="16986" xr:uid="{7788B808-6065-44FE-B38B-B5502736A07B}"/>
    <cellStyle name="Header2 12 3 2" xfId="16987" xr:uid="{DD693DED-E5E4-43CC-B0B4-ACEAC347B194}"/>
    <cellStyle name="Header2 12 4" xfId="16988" xr:uid="{765BC88F-9524-466B-87D5-1A063B3628AC}"/>
    <cellStyle name="Header2 12 4 2" xfId="16989" xr:uid="{1197628D-1189-45C2-AAA9-3C7E949CE714}"/>
    <cellStyle name="Header2 12 5" xfId="16990" xr:uid="{6B1526EF-8CE7-4A80-8907-D395E92603D7}"/>
    <cellStyle name="Header2 12 5 2" xfId="16991" xr:uid="{2B203FC1-8774-4BC7-86E3-209D9A55C57C}"/>
    <cellStyle name="Header2 12 6" xfId="16992" xr:uid="{CF24D164-42A5-4B00-9E46-33C7080AD67F}"/>
    <cellStyle name="Header2 12 6 2" xfId="16993" xr:uid="{4B402566-54CD-49E3-8A7E-8C69AECBE818}"/>
    <cellStyle name="Header2 12 7" xfId="16994" xr:uid="{69671A15-AB03-4EAC-A6FD-AB07959ACB85}"/>
    <cellStyle name="Header2 12 7 2" xfId="16995" xr:uid="{A8A3D991-2782-4C62-BCCF-CD429F838469}"/>
    <cellStyle name="Header2 12 8" xfId="16996" xr:uid="{136C4DAB-A3C2-4E68-BDB9-3F019A1B3914}"/>
    <cellStyle name="Header2 12 8 2" xfId="16997" xr:uid="{2C38D5C9-C0F7-4A1F-9CE4-51928A688206}"/>
    <cellStyle name="Header2 12 9" xfId="16998" xr:uid="{E4FF7EC4-5F7C-42F6-B9E9-D4BF4406EA6B}"/>
    <cellStyle name="Header2 12 9 2" xfId="16999" xr:uid="{B549CCB3-86A1-4C2C-8F70-B89140C499AE}"/>
    <cellStyle name="Header2 13" xfId="17000" xr:uid="{703DC01E-65E1-4C88-B48D-75FFDF163438}"/>
    <cellStyle name="Header2 13 10" xfId="17001" xr:uid="{8A692136-4F39-4882-B4B6-6588247D61BE}"/>
    <cellStyle name="Header2 13 10 2" xfId="17002" xr:uid="{895511C5-3E9C-43BD-8B38-DC4DBB9B51FF}"/>
    <cellStyle name="Header2 13 11" xfId="17003" xr:uid="{C9A0BDA8-A56B-4774-84EF-C93A0B936E6B}"/>
    <cellStyle name="Header2 13 11 2" xfId="17004" xr:uid="{BFB90A6A-B156-4975-B50D-428B31457FD3}"/>
    <cellStyle name="Header2 13 12" xfId="17005" xr:uid="{5A364943-EFE7-484C-A993-F05B1F76904B}"/>
    <cellStyle name="Header2 13 12 2" xfId="17006" xr:uid="{1F043A84-B828-4163-B428-56F4F3DA5948}"/>
    <cellStyle name="Header2 13 13" xfId="17007" xr:uid="{8845C41A-E8A3-4FD6-B6A2-9D100F75AEF7}"/>
    <cellStyle name="Header2 13 13 2" xfId="17008" xr:uid="{8C7BCEE8-9CCC-45D0-A901-5F7326010F53}"/>
    <cellStyle name="Header2 13 14" xfId="17009" xr:uid="{7716DE79-53F5-41A8-A9DD-EF7B9E9EE91F}"/>
    <cellStyle name="Header2 13 14 2" xfId="17010" xr:uid="{B456F8AD-3A3A-4BA9-B29F-B080758740A6}"/>
    <cellStyle name="Header2 13 15" xfId="17011" xr:uid="{179E74D3-249B-4CAD-B040-15E0D8FB1A4D}"/>
    <cellStyle name="Header2 13 15 2" xfId="17012" xr:uid="{07888EC0-305E-4B0B-AE80-76603289D9EE}"/>
    <cellStyle name="Header2 13 16" xfId="17013" xr:uid="{95BF63C8-1C96-4246-A164-D009F91FF8B7}"/>
    <cellStyle name="Header2 13 16 2" xfId="17014" xr:uid="{4735AE92-BA9F-43AB-8330-EFE1A0A13BD8}"/>
    <cellStyle name="Header2 13 17" xfId="17015" xr:uid="{1CE9EB09-A3A2-4F0D-9764-91B77B8B7F55}"/>
    <cellStyle name="Header2 13 17 2" xfId="17016" xr:uid="{41B910EF-CFB4-4941-AB90-C2BFB1BF7469}"/>
    <cellStyle name="Header2 13 18" xfId="17017" xr:uid="{31F8BB84-69E1-42DB-BF9F-B1004F89A679}"/>
    <cellStyle name="Header2 13 18 2" xfId="17018" xr:uid="{A85E10F8-3122-48E1-8E34-7E2E618835F2}"/>
    <cellStyle name="Header2 13 19" xfId="17019" xr:uid="{1E91DDEA-FEBC-4B3F-86E5-367CB14AB8AD}"/>
    <cellStyle name="Header2 13 19 2" xfId="17020" xr:uid="{6DFE7444-8CB7-4047-999D-3863E3591B51}"/>
    <cellStyle name="Header2 13 2" xfId="17021" xr:uid="{13BA304A-7E0A-44B4-A32C-A72FE1D2B3AA}"/>
    <cellStyle name="Header2 13 2 2" xfId="17022" xr:uid="{2179CF19-3BE9-4052-BA98-15CBED60C4A0}"/>
    <cellStyle name="Header2 13 20" xfId="17023" xr:uid="{C4A43904-CC5C-4E16-A370-F380A9E6870F}"/>
    <cellStyle name="Header2 13 20 2" xfId="17024" xr:uid="{C86185D1-54D8-4402-B173-E941BD86F9BE}"/>
    <cellStyle name="Header2 13 21" xfId="17025" xr:uid="{C417771B-F5FF-41DA-9210-EB6DA4EC1E9F}"/>
    <cellStyle name="Header2 13 21 2" xfId="17026" xr:uid="{AF333C70-D258-40CB-BB4E-BFDE2253ECC8}"/>
    <cellStyle name="Header2 13 22" xfId="17027" xr:uid="{11AD2FA4-D793-417A-8941-0B84FDA4CB2F}"/>
    <cellStyle name="Header2 13 22 2" xfId="17028" xr:uid="{C2731DA1-BB68-464D-930C-3EEFD9FE63AC}"/>
    <cellStyle name="Header2 13 23" xfId="17029" xr:uid="{BF89B01F-CB2F-4C6F-9473-943F74E1345E}"/>
    <cellStyle name="Header2 13 23 2" xfId="17030" xr:uid="{D67ED4B3-1583-4CCC-92BA-DEAC567A5E5A}"/>
    <cellStyle name="Header2 13 24" xfId="17031" xr:uid="{C1CB132B-9AF9-4425-9B10-A1B8AC9CA7F0}"/>
    <cellStyle name="Header2 13 24 2" xfId="17032" xr:uid="{73A59B0D-5029-4526-8563-542CEE0E9FEE}"/>
    <cellStyle name="Header2 13 25" xfId="17033" xr:uid="{2C819997-D445-4C6E-9EC5-4B47BA636075}"/>
    <cellStyle name="Header2 13 3" xfId="17034" xr:uid="{7772D06F-2B7C-4641-B1DC-74FF0FB9F6FE}"/>
    <cellStyle name="Header2 13 3 2" xfId="17035" xr:uid="{6A0F7C86-6F1D-4CE9-A7BE-CBE97C9AC9FE}"/>
    <cellStyle name="Header2 13 4" xfId="17036" xr:uid="{2CA7390E-0827-47C3-B66F-A28BD53E9DEC}"/>
    <cellStyle name="Header2 13 4 2" xfId="17037" xr:uid="{3EED6A81-4020-4853-8FDB-77757DBBA822}"/>
    <cellStyle name="Header2 13 5" xfId="17038" xr:uid="{608AB646-A9A3-47F2-A6D7-B4D9D1E1C6EA}"/>
    <cellStyle name="Header2 13 5 2" xfId="17039" xr:uid="{896EF272-9355-4E3F-9E80-775A88928874}"/>
    <cellStyle name="Header2 13 6" xfId="17040" xr:uid="{4BE0BB7D-AA38-46B2-BFE1-C1E2F52E26A3}"/>
    <cellStyle name="Header2 13 6 2" xfId="17041" xr:uid="{077F9757-7F35-4CEE-83E7-A7DA7C6B15B3}"/>
    <cellStyle name="Header2 13 7" xfId="17042" xr:uid="{CA5DD40D-0C49-4010-9585-F06A35D47C8B}"/>
    <cellStyle name="Header2 13 7 2" xfId="17043" xr:uid="{21571D9D-4713-4FFF-8C11-3F4A895B6184}"/>
    <cellStyle name="Header2 13 8" xfId="17044" xr:uid="{B512B257-E8CB-49AC-8AA8-299F8F94EC07}"/>
    <cellStyle name="Header2 13 8 2" xfId="17045" xr:uid="{F0CC83E5-F0C4-43AD-9149-A2DD192A4B96}"/>
    <cellStyle name="Header2 13 9" xfId="17046" xr:uid="{773CCDCA-0326-4A29-8E3D-8509DE8A1C16}"/>
    <cellStyle name="Header2 13 9 2" xfId="17047" xr:uid="{F6B2D358-12CF-40E8-B4A7-21AC963AC9CD}"/>
    <cellStyle name="Header2 14" xfId="17048" xr:uid="{44D3AECD-4B26-4052-865A-3E0433CA8DD9}"/>
    <cellStyle name="Header2 14 10" xfId="17049" xr:uid="{335B7D2A-F715-4DBD-B244-8C4833B33CAC}"/>
    <cellStyle name="Header2 14 10 2" xfId="17050" xr:uid="{24216106-7FA0-424E-BCDA-BC19BA882D94}"/>
    <cellStyle name="Header2 14 11" xfId="17051" xr:uid="{D7E97EEB-68CC-4770-9763-FA667FD521C5}"/>
    <cellStyle name="Header2 14 11 2" xfId="17052" xr:uid="{2FA0ADC0-4B90-4040-8CAC-3546C53C1EE1}"/>
    <cellStyle name="Header2 14 12" xfId="17053" xr:uid="{34B1F55D-3811-4D4D-8558-7798502F9DD1}"/>
    <cellStyle name="Header2 14 12 2" xfId="17054" xr:uid="{DBB690D6-C611-49DD-8D28-BAF3D4427127}"/>
    <cellStyle name="Header2 14 13" xfId="17055" xr:uid="{55A86F61-90A7-4A81-9B0A-BEAF8B5DDCD7}"/>
    <cellStyle name="Header2 14 13 2" xfId="17056" xr:uid="{69008B5B-2939-4ACA-A14F-B0F09E945033}"/>
    <cellStyle name="Header2 14 14" xfId="17057" xr:uid="{FEA8D75D-9637-494A-B721-A5150C7BB993}"/>
    <cellStyle name="Header2 14 14 2" xfId="17058" xr:uid="{0CFF6003-7CA2-4790-98A2-4742A731103C}"/>
    <cellStyle name="Header2 14 15" xfId="17059" xr:uid="{4A6C96CC-7CDB-404C-A656-136198E8EAAE}"/>
    <cellStyle name="Header2 14 15 2" xfId="17060" xr:uid="{CD6EC511-CC88-495D-B48B-5793FFD102E7}"/>
    <cellStyle name="Header2 14 16" xfId="17061" xr:uid="{82B5A87A-405C-49FF-BC1A-BB750EA942FE}"/>
    <cellStyle name="Header2 14 16 2" xfId="17062" xr:uid="{89A03422-BAE2-4522-B509-95788AE27429}"/>
    <cellStyle name="Header2 14 17" xfId="17063" xr:uid="{FBA7EC5B-C19D-4CAF-AD99-0F02B72F684D}"/>
    <cellStyle name="Header2 14 17 2" xfId="17064" xr:uid="{03D28926-22D1-4678-B20B-886BB039C18B}"/>
    <cellStyle name="Header2 14 18" xfId="17065" xr:uid="{AA934367-5F1F-4845-A28A-FDD35745C367}"/>
    <cellStyle name="Header2 14 18 2" xfId="17066" xr:uid="{21F017F6-F2D4-4C8B-8B3E-0BC7BF557160}"/>
    <cellStyle name="Header2 14 19" xfId="17067" xr:uid="{5EFCAC6A-C78C-47A6-95E6-0641D4479BC8}"/>
    <cellStyle name="Header2 14 19 2" xfId="17068" xr:uid="{8100F918-81D0-4D7D-A16B-EE5467284EA8}"/>
    <cellStyle name="Header2 14 2" xfId="17069" xr:uid="{0D560779-3EC7-4AFD-8E66-65F57F35091F}"/>
    <cellStyle name="Header2 14 2 2" xfId="17070" xr:uid="{C6693561-AAD5-449F-8FBC-5D19D32D49B2}"/>
    <cellStyle name="Header2 14 20" xfId="17071" xr:uid="{12417E06-6C98-4202-A9D9-565523222B51}"/>
    <cellStyle name="Header2 14 20 2" xfId="17072" xr:uid="{46E4E37C-A368-4BC2-B0E8-ED53B46B45FD}"/>
    <cellStyle name="Header2 14 21" xfId="17073" xr:uid="{ECABAC50-69B7-4D2F-B3F6-FFBBC3488038}"/>
    <cellStyle name="Header2 14 21 2" xfId="17074" xr:uid="{920B38F2-CFF6-4AA8-84CF-4F9B4BA4FD33}"/>
    <cellStyle name="Header2 14 22" xfId="17075" xr:uid="{B2AAFA53-FDB4-4C9B-8BDB-98ACF4709921}"/>
    <cellStyle name="Header2 14 22 2" xfId="17076" xr:uid="{4654736B-2E37-4664-B0FE-8340A472D1D2}"/>
    <cellStyle name="Header2 14 23" xfId="17077" xr:uid="{1E042956-9F80-4984-BA6F-DCB785E1D05A}"/>
    <cellStyle name="Header2 14 23 2" xfId="17078" xr:uid="{9DE5CD25-1DF6-4E72-864A-9466AF8D03ED}"/>
    <cellStyle name="Header2 14 24" xfId="17079" xr:uid="{1065A6AF-603B-43D4-80A0-F949AA478EE1}"/>
    <cellStyle name="Header2 14 24 2" xfId="17080" xr:uid="{E76864C5-6F82-46D2-84CB-095BAB5AF26A}"/>
    <cellStyle name="Header2 14 25" xfId="17081" xr:uid="{D545CC32-C1AE-4088-9F68-0CACE3AEAD07}"/>
    <cellStyle name="Header2 14 3" xfId="17082" xr:uid="{D27901B0-0FEB-4590-B04C-48E357F03003}"/>
    <cellStyle name="Header2 14 3 2" xfId="17083" xr:uid="{DCCC15F9-04FE-46BE-BA32-C9179D113067}"/>
    <cellStyle name="Header2 14 4" xfId="17084" xr:uid="{55E68563-588D-421E-81A7-D0158089F06C}"/>
    <cellStyle name="Header2 14 4 2" xfId="17085" xr:uid="{369DCA1F-93BA-44D9-9E98-F994D132A230}"/>
    <cellStyle name="Header2 14 5" xfId="17086" xr:uid="{01760992-E85C-477E-9F7E-CA7357EBEECD}"/>
    <cellStyle name="Header2 14 5 2" xfId="17087" xr:uid="{5CF84F80-F62B-44E1-829D-AF2E937C3E15}"/>
    <cellStyle name="Header2 14 6" xfId="17088" xr:uid="{8D43025E-7B5F-4F1A-9EF4-A24E02B606E8}"/>
    <cellStyle name="Header2 14 6 2" xfId="17089" xr:uid="{52BDB0D6-A4BD-49E5-8B0C-55E003608069}"/>
    <cellStyle name="Header2 14 7" xfId="17090" xr:uid="{4D0D7464-95D1-4FF5-8252-9EF16879A74B}"/>
    <cellStyle name="Header2 14 7 2" xfId="17091" xr:uid="{614D5BA6-AA7F-47A1-AB0C-C09657EC5443}"/>
    <cellStyle name="Header2 14 8" xfId="17092" xr:uid="{B3FC40F6-2BD2-4606-88AC-2369638CD0DB}"/>
    <cellStyle name="Header2 14 8 2" xfId="17093" xr:uid="{49B28445-FD9A-4A64-BC21-2D6000B53DC0}"/>
    <cellStyle name="Header2 14 9" xfId="17094" xr:uid="{04E9A924-BDAF-4E90-8D4D-F5BB750D3C7A}"/>
    <cellStyle name="Header2 14 9 2" xfId="17095" xr:uid="{7F7C51D3-1E9C-46C7-8243-75A822AEB23F}"/>
    <cellStyle name="Header2 15" xfId="17096" xr:uid="{9C0FB4FC-6E4B-4F60-861B-61F6B999A9FE}"/>
    <cellStyle name="Header2 15 2" xfId="17097" xr:uid="{0EBD7C39-F222-40FB-B8AB-9099F5628455}"/>
    <cellStyle name="Header2 16" xfId="17098" xr:uid="{AD7672FB-FC16-4917-8F6C-359846C32EF8}"/>
    <cellStyle name="Header2 16 2" xfId="17099" xr:uid="{E06B0107-2385-4B43-AFB6-1102DE649B4D}"/>
    <cellStyle name="Header2 17" xfId="17100" xr:uid="{78C0A833-9799-4CE2-B156-10B0CE9289CC}"/>
    <cellStyle name="Header2 17 2" xfId="17101" xr:uid="{E781FAD6-33BC-43F8-97A5-1C27511AEFDB}"/>
    <cellStyle name="Header2 18" xfId="17102" xr:uid="{1ED76A05-7515-4DDC-8CAA-7053BE842CB6}"/>
    <cellStyle name="Header2 18 2" xfId="17103" xr:uid="{61D7D47D-8895-4433-A5E8-D723DA7E3283}"/>
    <cellStyle name="Header2 19" xfId="17104" xr:uid="{6CC6F791-2887-40AF-8671-920187C5C79A}"/>
    <cellStyle name="Header2 19 2" xfId="17105" xr:uid="{E526EB61-5F18-49B8-B239-2FE988CE4225}"/>
    <cellStyle name="Header2 2" xfId="17106" xr:uid="{E4CE9432-BF91-4E74-B2F6-37EC13AF0C4A}"/>
    <cellStyle name="Header2 2 10" xfId="17107" xr:uid="{4CC16FCD-EC20-42DC-895E-7AA433D52F97}"/>
    <cellStyle name="Header2 2 10 2" xfId="17108" xr:uid="{76D5B5F1-6F3B-41AF-A270-7CE6B109D0FD}"/>
    <cellStyle name="Header2 2 11" xfId="17109" xr:uid="{65D746A1-B18E-4A13-B89B-44051E777C21}"/>
    <cellStyle name="Header2 2 11 2" xfId="17110" xr:uid="{7C87E534-4BFE-49D1-82DA-534D8C6D8DF2}"/>
    <cellStyle name="Header2 2 12" xfId="17111" xr:uid="{EDF9BFB1-9703-4E10-8FE6-4572EC1ED787}"/>
    <cellStyle name="Header2 2 12 2" xfId="17112" xr:uid="{62F67EFF-4434-4201-B192-0A3FD7A3B78A}"/>
    <cellStyle name="Header2 2 13" xfId="17113" xr:uid="{0F7987AC-EFDC-4B9B-A220-BF503DECD17A}"/>
    <cellStyle name="Header2 2 13 2" xfId="17114" xr:uid="{3C544539-0785-4778-A8A4-3F2EC8205D73}"/>
    <cellStyle name="Header2 2 14" xfId="17115" xr:uid="{790F97D2-2F6A-4DEC-9CE0-4AB6BF1FD6B0}"/>
    <cellStyle name="Header2 2 14 2" xfId="17116" xr:uid="{79321C37-3D08-48A9-9984-FF40EC38586E}"/>
    <cellStyle name="Header2 2 15" xfId="17117" xr:uid="{BDE30F5F-2088-4BD0-9ABF-11E4AE5E894F}"/>
    <cellStyle name="Header2 2 15 2" xfId="17118" xr:uid="{18785542-F006-43C0-A921-19A02E814CD0}"/>
    <cellStyle name="Header2 2 16" xfId="17119" xr:uid="{71253FEE-3E84-40F1-A44C-BACF52252DB4}"/>
    <cellStyle name="Header2 2 16 2" xfId="17120" xr:uid="{E952697F-725B-4F9B-B1EC-0C3A44CF1A7F}"/>
    <cellStyle name="Header2 2 17" xfId="17121" xr:uid="{C919B690-C180-4106-916F-EA6860107B8B}"/>
    <cellStyle name="Header2 2 17 2" xfId="17122" xr:uid="{622682FF-2370-486C-8F32-A3351393181E}"/>
    <cellStyle name="Header2 2 18" xfId="17123" xr:uid="{DB18B78D-548D-4A34-81E7-78CFDC01F141}"/>
    <cellStyle name="Header2 2 18 2" xfId="17124" xr:uid="{EE73AB65-97ED-4F4C-BCEE-82C5950B337F}"/>
    <cellStyle name="Header2 2 19" xfId="17125" xr:uid="{12CF4EAF-3EF6-443C-BDFB-DEEB57B0CD37}"/>
    <cellStyle name="Header2 2 19 2" xfId="17126" xr:uid="{3EB19FDA-81FE-43EA-AE2F-CA2FF6E0E27D}"/>
    <cellStyle name="Header2 2 2" xfId="17127" xr:uid="{21F6D8EC-7DC2-4803-BB90-D553E050FE01}"/>
    <cellStyle name="Header2 2 2 2" xfId="17128" xr:uid="{00480271-AF5D-4F5E-A4B8-56DFD73C9E06}"/>
    <cellStyle name="Header2 2 20" xfId="17129" xr:uid="{E58287CC-FB5C-4279-8478-1C57B00F96E5}"/>
    <cellStyle name="Header2 2 20 2" xfId="17130" xr:uid="{8A6D6F60-B540-4070-B8D3-8213FF84863F}"/>
    <cellStyle name="Header2 2 21" xfId="17131" xr:uid="{4EE25E87-99F1-49AB-A0A0-88CCFA11CD21}"/>
    <cellStyle name="Header2 2 21 2" xfId="17132" xr:uid="{AABF63C6-B039-48E4-9DEF-64151AA7FDE2}"/>
    <cellStyle name="Header2 2 22" xfId="17133" xr:uid="{7487A1F0-CCBF-4EA6-80E2-799500F57B6D}"/>
    <cellStyle name="Header2 2 22 2" xfId="17134" xr:uid="{0D692F8E-124F-40CA-9E95-91BFEF10FE95}"/>
    <cellStyle name="Header2 2 23" xfId="17135" xr:uid="{E7D1E274-78F3-4BB7-8A13-D9DD6691FF23}"/>
    <cellStyle name="Header2 2 23 2" xfId="17136" xr:uid="{2B394514-E0C3-4495-ACD4-DF7E806C986C}"/>
    <cellStyle name="Header2 2 24" xfId="17137" xr:uid="{1B7D5F78-8FC6-422E-8FCD-5E8023B058B1}"/>
    <cellStyle name="Header2 2 24 2" xfId="17138" xr:uid="{4A28D294-387F-462C-914E-B68AC1630C9F}"/>
    <cellStyle name="Header2 2 25" xfId="17139" xr:uid="{431EDB4B-9366-495D-B299-404C15E05B2F}"/>
    <cellStyle name="Header2 2 3" xfId="17140" xr:uid="{784D42D7-AC71-4F04-9EBC-8C5A3F8414EA}"/>
    <cellStyle name="Header2 2 3 2" xfId="17141" xr:uid="{FFE265E7-8218-4CDE-A695-0BEBA1865BED}"/>
    <cellStyle name="Header2 2 4" xfId="17142" xr:uid="{35BF4B7A-57AA-4493-BA8C-297510948496}"/>
    <cellStyle name="Header2 2 4 2" xfId="17143" xr:uid="{2B70EEC6-C229-4533-BA6E-6E87C9AA2E1B}"/>
    <cellStyle name="Header2 2 5" xfId="17144" xr:uid="{94BEC8D7-22E8-4B95-B46F-C87127CE24BE}"/>
    <cellStyle name="Header2 2 5 2" xfId="17145" xr:uid="{311DB4F9-DD9C-4085-8FCF-1A422800DAE2}"/>
    <cellStyle name="Header2 2 6" xfId="17146" xr:uid="{B8F7F3A8-E3F6-40AE-BAFB-358002EBF1B1}"/>
    <cellStyle name="Header2 2 6 2" xfId="17147" xr:uid="{8328DCCB-DD07-4F07-87B9-C1C4878840BE}"/>
    <cellStyle name="Header2 2 7" xfId="17148" xr:uid="{4A4E1E86-B869-4827-ABBE-F1A54F1DA866}"/>
    <cellStyle name="Header2 2 7 2" xfId="17149" xr:uid="{3591E73D-C352-4DD8-97FD-DDA932F36B68}"/>
    <cellStyle name="Header2 2 8" xfId="17150" xr:uid="{42F64287-F6A5-464F-B4B2-FDFFC83AC78E}"/>
    <cellStyle name="Header2 2 8 2" xfId="17151" xr:uid="{67FC73CC-6F6E-4E39-B835-48CA6A2C09EA}"/>
    <cellStyle name="Header2 2 9" xfId="17152" xr:uid="{7D51293E-BB45-4BDA-A6E2-E56F8281952C}"/>
    <cellStyle name="Header2 2 9 2" xfId="17153" xr:uid="{DC7B0A85-FF46-4C92-AEF2-FC541895E98A}"/>
    <cellStyle name="Header2 20" xfId="17154" xr:uid="{35A6A375-DAE1-4828-B092-9AAD77363958}"/>
    <cellStyle name="Header2 20 2" xfId="17155" xr:uid="{03654775-70DB-414A-87F1-DF2464ADA060}"/>
    <cellStyle name="Header2 21" xfId="17156" xr:uid="{DF8411CD-FF39-492F-B9C9-69D1F191DBB2}"/>
    <cellStyle name="Header2 21 2" xfId="17157" xr:uid="{92175E8B-B610-4D1C-804B-716056E1BEFC}"/>
    <cellStyle name="Header2 22" xfId="17158" xr:uid="{18FD7B4E-5963-4866-A2D1-5E6AEB7D09C7}"/>
    <cellStyle name="Header2 22 2" xfId="17159" xr:uid="{3178F603-0B8B-4AB3-87DD-627C3E98B3DF}"/>
    <cellStyle name="Header2 23" xfId="17160" xr:uid="{CC827471-8412-401A-9A53-B43ED793E024}"/>
    <cellStyle name="Header2 23 2" xfId="17161" xr:uid="{8B4E5DD0-640D-4ADD-88A5-1C50CB288F25}"/>
    <cellStyle name="Header2 24" xfId="17162" xr:uid="{DEA9DF84-6864-4955-94F8-D1A56379428C}"/>
    <cellStyle name="Header2 24 2" xfId="17163" xr:uid="{80B44078-EBCC-4C84-B5C1-B994F1902AEE}"/>
    <cellStyle name="Header2 25" xfId="17164" xr:uid="{DB0026E5-2986-47A9-82EF-3B0FEE07264B}"/>
    <cellStyle name="Header2 25 2" xfId="17165" xr:uid="{992729F9-0DCA-4FC7-B351-EAB3F8236B22}"/>
    <cellStyle name="Header2 26" xfId="17166" xr:uid="{C498F20A-AABD-4719-BBFD-5F165CFBC2E3}"/>
    <cellStyle name="Header2 26 2" xfId="17167" xr:uid="{F05EF2B0-7F02-4CD1-946E-FE034950B6AE}"/>
    <cellStyle name="Header2 27" xfId="17168" xr:uid="{090E7D40-8DB6-42AC-AC03-1ABD2FEEF2A4}"/>
    <cellStyle name="Header2 27 2" xfId="17169" xr:uid="{B22F1ED1-9C30-4236-9A9D-C4F560B2558E}"/>
    <cellStyle name="Header2 28" xfId="17170" xr:uid="{5A702C66-9291-46BA-927D-62BB05E28949}"/>
    <cellStyle name="Header2 28 2" xfId="17171" xr:uid="{A45ACC96-5EC5-409E-B9CA-B62F6253D1DD}"/>
    <cellStyle name="Header2 29" xfId="17172" xr:uid="{30AAD22A-D202-4FAD-BE98-F33C79BAC277}"/>
    <cellStyle name="Header2 29 2" xfId="17173" xr:uid="{517E87CD-1CE7-4CF8-BA0F-CDBCA8D8F44F}"/>
    <cellStyle name="Header2 3" xfId="17174" xr:uid="{5AAA93F1-382D-4B75-B95D-0E7BB7D826F0}"/>
    <cellStyle name="Header2 3 10" xfId="17175" xr:uid="{4167E9E7-CD3A-490C-9323-0AA508552A1B}"/>
    <cellStyle name="Header2 3 10 2" xfId="17176" xr:uid="{9BF5E128-6194-427D-80E9-8375ACA84F6F}"/>
    <cellStyle name="Header2 3 11" xfId="17177" xr:uid="{94653A8F-C26F-4BF3-8AD1-BE464B1EEE83}"/>
    <cellStyle name="Header2 3 11 2" xfId="17178" xr:uid="{9B364D95-9038-42CD-9D7A-BAE033DA47C5}"/>
    <cellStyle name="Header2 3 12" xfId="17179" xr:uid="{DA9E966C-D58D-4260-ACBB-4A3D5FE4E1DC}"/>
    <cellStyle name="Header2 3 12 2" xfId="17180" xr:uid="{3F4ADD05-AFD0-4561-8F72-7C886F787C3D}"/>
    <cellStyle name="Header2 3 13" xfId="17181" xr:uid="{9064B9B2-6DCF-4243-82F6-2DF39D9543CE}"/>
    <cellStyle name="Header2 3 13 2" xfId="17182" xr:uid="{6F97B103-514B-400C-A358-8DDF02EC16A5}"/>
    <cellStyle name="Header2 3 14" xfId="17183" xr:uid="{09AA5D7B-79EB-4320-A935-6456076475E9}"/>
    <cellStyle name="Header2 3 14 2" xfId="17184" xr:uid="{52C1AAD0-7E8B-418A-A905-7F0CB7A8298C}"/>
    <cellStyle name="Header2 3 15" xfId="17185" xr:uid="{26E1897E-4895-4C5A-ADD2-509E56DFAABF}"/>
    <cellStyle name="Header2 3 15 2" xfId="17186" xr:uid="{603EC73B-718F-4471-8A26-C1AD88080F31}"/>
    <cellStyle name="Header2 3 16" xfId="17187" xr:uid="{37B8BDFE-2AFD-4269-A195-F6E240866A2F}"/>
    <cellStyle name="Header2 3 16 2" xfId="17188" xr:uid="{EFCFAF35-B93D-4AF7-8E95-4884A4D36D70}"/>
    <cellStyle name="Header2 3 17" xfId="17189" xr:uid="{5F55A022-14CF-4D5E-9322-98F1D8617113}"/>
    <cellStyle name="Header2 3 17 2" xfId="17190" xr:uid="{E0B1347E-A8AB-4DAB-8DF9-D76AA0EB4297}"/>
    <cellStyle name="Header2 3 18" xfId="17191" xr:uid="{FE707454-4638-4A2F-95AC-691E5BF235FB}"/>
    <cellStyle name="Header2 3 18 2" xfId="17192" xr:uid="{2CF5233F-8167-4BD4-AE45-5568E015E7CD}"/>
    <cellStyle name="Header2 3 19" xfId="17193" xr:uid="{D5D6BA15-0C53-4E7D-BB4C-22E5B821E0C8}"/>
    <cellStyle name="Header2 3 19 2" xfId="17194" xr:uid="{B37EB2FE-A9A3-4B2B-AC00-0BC68849F052}"/>
    <cellStyle name="Header2 3 2" xfId="17195" xr:uid="{67D8970C-B8A1-4322-8228-8E3C29E7AE3C}"/>
    <cellStyle name="Header2 3 2 2" xfId="17196" xr:uid="{8A424496-9E19-4F76-A887-09574434A1BE}"/>
    <cellStyle name="Header2 3 20" xfId="17197" xr:uid="{E7B181EA-5FAD-4D4B-9080-F1A678C4E1A8}"/>
    <cellStyle name="Header2 3 20 2" xfId="17198" xr:uid="{2FB794A9-915C-475D-9333-BC56FB26E2AF}"/>
    <cellStyle name="Header2 3 21" xfId="17199" xr:uid="{0F2ABA7F-4CEF-49FF-B982-812F0BFB2BBE}"/>
    <cellStyle name="Header2 3 21 2" xfId="17200" xr:uid="{068C7CDD-848E-4C67-820B-CE6AEA87AA46}"/>
    <cellStyle name="Header2 3 22" xfId="17201" xr:uid="{24A0F8AA-830A-4166-AC65-4C6AEA01FAFB}"/>
    <cellStyle name="Header2 3 22 2" xfId="17202" xr:uid="{952ADF30-D49D-452B-8AD7-65F9A0B4DD7E}"/>
    <cellStyle name="Header2 3 23" xfId="17203" xr:uid="{5DE0BE0F-DFB6-4D73-9CBD-B7E962E19416}"/>
    <cellStyle name="Header2 3 23 2" xfId="17204" xr:uid="{1509FD29-F57E-4FB3-B26E-504D2C3052F3}"/>
    <cellStyle name="Header2 3 24" xfId="17205" xr:uid="{4316D7E9-FA17-4A2B-AD36-27595749D587}"/>
    <cellStyle name="Header2 3 24 2" xfId="17206" xr:uid="{14B99D55-7D55-4A23-A1AB-AF302C73E2AB}"/>
    <cellStyle name="Header2 3 25" xfId="17207" xr:uid="{EC220422-E1C3-4E8C-9104-EA28281DB8A8}"/>
    <cellStyle name="Header2 3 3" xfId="17208" xr:uid="{7BC23C3E-42D6-4F19-8B82-E45FEA5F30F4}"/>
    <cellStyle name="Header2 3 3 2" xfId="17209" xr:uid="{FC5148D6-E4B9-4106-A064-E4BB9660383C}"/>
    <cellStyle name="Header2 3 4" xfId="17210" xr:uid="{E1691619-448D-4FBB-814D-07A69EA3EE3A}"/>
    <cellStyle name="Header2 3 4 2" xfId="17211" xr:uid="{BAD3FCEE-CD5D-4610-99A5-37F329D41235}"/>
    <cellStyle name="Header2 3 5" xfId="17212" xr:uid="{D892162B-24BA-4720-A2CD-51AE7A0C746A}"/>
    <cellStyle name="Header2 3 5 2" xfId="17213" xr:uid="{2ECD5F3C-8105-48AC-A9E3-5454F8F6C1D8}"/>
    <cellStyle name="Header2 3 6" xfId="17214" xr:uid="{E4A9767F-C4F7-4498-8C26-690F43F75463}"/>
    <cellStyle name="Header2 3 6 2" xfId="17215" xr:uid="{026E838C-273A-44A2-8875-1E69639A02C7}"/>
    <cellStyle name="Header2 3 7" xfId="17216" xr:uid="{CE50BACF-359A-4DB1-8BD2-C8398F5558A3}"/>
    <cellStyle name="Header2 3 7 2" xfId="17217" xr:uid="{060807B7-BA08-4FBA-B8EA-B0B12B4A858D}"/>
    <cellStyle name="Header2 3 8" xfId="17218" xr:uid="{FA676FD4-A0F5-4988-BC2B-D6C51059AE56}"/>
    <cellStyle name="Header2 3 8 2" xfId="17219" xr:uid="{B7DC8E0B-E308-4148-BD52-3893A2EEF244}"/>
    <cellStyle name="Header2 3 9" xfId="17220" xr:uid="{09F1192B-C26E-4964-9BEC-031BD023D0CF}"/>
    <cellStyle name="Header2 3 9 2" xfId="17221" xr:uid="{965103C8-A4AC-4B8C-8816-10ABD952F865}"/>
    <cellStyle name="Header2 30" xfId="17222" xr:uid="{F2DE0E2B-DF62-48F7-B5D2-B204940F76FA}"/>
    <cellStyle name="Header2 30 2" xfId="17223" xr:uid="{44493AAD-511B-43B0-89A4-819424BF7D2D}"/>
    <cellStyle name="Header2 31" xfId="17224" xr:uid="{41E2A87B-BC8E-489F-8F85-BC883266922D}"/>
    <cellStyle name="Header2 31 2" xfId="17225" xr:uid="{4F6A0990-EFB4-4CF1-BF67-650087CE4431}"/>
    <cellStyle name="Header2 32" xfId="17226" xr:uid="{F16AC0C3-69C2-4DC9-B889-785F51D282B0}"/>
    <cellStyle name="Header2 32 2" xfId="17227" xr:uid="{97B85EA8-896B-4374-A65A-8FFC26686223}"/>
    <cellStyle name="Header2 33" xfId="17228" xr:uid="{0E6A46EA-FE61-4D25-9A07-5D19D8E3DBD5}"/>
    <cellStyle name="Header2 33 2" xfId="17229" xr:uid="{D948B4CB-9BC3-409E-B390-AECF5F85A61D}"/>
    <cellStyle name="Header2 34" xfId="17230" xr:uid="{7148F57E-F238-46C0-BBA7-40ECEF4C27D3}"/>
    <cellStyle name="Header2 34 2" xfId="17231" xr:uid="{48FFDDA4-1CBB-4008-9E00-868D91DC0F4E}"/>
    <cellStyle name="Header2 35" xfId="17232" xr:uid="{100BBF18-E14A-474A-9E19-E9A82258B45E}"/>
    <cellStyle name="Header2 35 2" xfId="17233" xr:uid="{7B935498-7B7B-47FD-AD99-220B9EBAAAE4}"/>
    <cellStyle name="Header2 36" xfId="17234" xr:uid="{4CB8DE59-FF8D-4032-B96D-7089AF00EAC8}"/>
    <cellStyle name="Header2 36 2" xfId="17235" xr:uid="{C173EE43-0E95-4591-9365-B127D103DEE9}"/>
    <cellStyle name="Header2 37" xfId="17236" xr:uid="{C7ED5EB1-8562-42E5-80D1-D32C9C604454}"/>
    <cellStyle name="Header2 37 2" xfId="17237" xr:uid="{CA6B3946-B703-47E6-8E87-B208D9D3D5FB}"/>
    <cellStyle name="Header2 38" xfId="17238" xr:uid="{D8E68833-6169-44D2-9355-938F2B878274}"/>
    <cellStyle name="Header2 38 2" xfId="17239" xr:uid="{A470032C-E669-4606-83D6-2F084A9B66EB}"/>
    <cellStyle name="Header2 39" xfId="17240" xr:uid="{80757316-B7AC-4956-98A4-91DE390B4BDB}"/>
    <cellStyle name="Header2 39 2" xfId="17241" xr:uid="{0E7B5AB8-2119-4F20-A126-5344F13F03C8}"/>
    <cellStyle name="Header2 4" xfId="17242" xr:uid="{9F4DC531-7630-4D76-AE07-6276A0459C25}"/>
    <cellStyle name="Header2 4 10" xfId="17243" xr:uid="{A9F779E7-39D6-48DE-8702-9C757524EBEC}"/>
    <cellStyle name="Header2 4 10 2" xfId="17244" xr:uid="{FA7FC5F9-FEDE-4BD5-9171-1FB04AE043B8}"/>
    <cellStyle name="Header2 4 11" xfId="17245" xr:uid="{CF2179F4-21AE-49DC-A5E9-029516A27DF5}"/>
    <cellStyle name="Header2 4 11 2" xfId="17246" xr:uid="{34479B89-B68C-4B41-AB88-A72D43DE4C7C}"/>
    <cellStyle name="Header2 4 12" xfId="17247" xr:uid="{DA45E78E-EAED-4E8D-8E80-E03DB5F1EEB4}"/>
    <cellStyle name="Header2 4 12 2" xfId="17248" xr:uid="{2FC9CEFD-AFA2-4EFA-9E52-7CE8D632480A}"/>
    <cellStyle name="Header2 4 13" xfId="17249" xr:uid="{39358B21-DB00-44F3-AA92-67D621A44815}"/>
    <cellStyle name="Header2 4 13 2" xfId="17250" xr:uid="{43D6DC28-B9B7-4F83-A54E-7A9811C867BC}"/>
    <cellStyle name="Header2 4 14" xfId="17251" xr:uid="{D8C6C873-9D3A-4B93-8A3A-A4D9E9BB7AC7}"/>
    <cellStyle name="Header2 4 14 2" xfId="17252" xr:uid="{4F8DD393-A94D-4672-9FB0-9DC508584A08}"/>
    <cellStyle name="Header2 4 15" xfId="17253" xr:uid="{BE674AFE-E84A-4A63-B7B5-0876820C9074}"/>
    <cellStyle name="Header2 4 15 2" xfId="17254" xr:uid="{E6942463-F955-47F8-8596-A98E5D196A56}"/>
    <cellStyle name="Header2 4 16" xfId="17255" xr:uid="{BCF7F569-7AD4-4744-8ECF-6D784065C4DA}"/>
    <cellStyle name="Header2 4 16 2" xfId="17256" xr:uid="{DDFC9284-BB13-44BF-AB04-914437B039C6}"/>
    <cellStyle name="Header2 4 17" xfId="17257" xr:uid="{9FEDEAC8-9FE4-4CB0-993D-330407BDB527}"/>
    <cellStyle name="Header2 4 17 2" xfId="17258" xr:uid="{810BF960-CBA6-47C8-89A7-76D2261847DC}"/>
    <cellStyle name="Header2 4 18" xfId="17259" xr:uid="{84BC30A8-E3ED-44D8-8E21-EDE5830E2F49}"/>
    <cellStyle name="Header2 4 18 2" xfId="17260" xr:uid="{B60E2B1D-52AA-4DA8-8286-8202908C28AA}"/>
    <cellStyle name="Header2 4 19" xfId="17261" xr:uid="{D0E61EC9-3C66-4F79-A7CD-B95CAD2D3D22}"/>
    <cellStyle name="Header2 4 19 2" xfId="17262" xr:uid="{2167D1B3-6359-45FD-A33C-F8EA3DA0F2A0}"/>
    <cellStyle name="Header2 4 2" xfId="17263" xr:uid="{07B5B5A0-2D90-43BD-96FC-5EB26D10BA92}"/>
    <cellStyle name="Header2 4 2 2" xfId="17264" xr:uid="{AC74773F-DDC3-4D66-8207-47BF9D544C8C}"/>
    <cellStyle name="Header2 4 20" xfId="17265" xr:uid="{C75DDF98-38AC-49B5-8100-425F54817902}"/>
    <cellStyle name="Header2 4 20 2" xfId="17266" xr:uid="{D366E052-9E0F-47B7-A21A-7872F2A8077C}"/>
    <cellStyle name="Header2 4 21" xfId="17267" xr:uid="{C00BB5CA-83C2-4211-92C9-341DE6006610}"/>
    <cellStyle name="Header2 4 21 2" xfId="17268" xr:uid="{A0FA0B4F-9E12-4CD6-8287-5BB9FBA56026}"/>
    <cellStyle name="Header2 4 22" xfId="17269" xr:uid="{C89F03BF-0D1B-4D3E-9ED7-AC700EAD0D76}"/>
    <cellStyle name="Header2 4 22 2" xfId="17270" xr:uid="{28090257-AA97-4061-9C0D-B28835E668E0}"/>
    <cellStyle name="Header2 4 23" xfId="17271" xr:uid="{A3C7F19C-145B-4DA6-8F74-DE3DC456D61C}"/>
    <cellStyle name="Header2 4 23 2" xfId="17272" xr:uid="{0CAC8132-6B50-4A62-8979-E032E7EEE6C5}"/>
    <cellStyle name="Header2 4 24" xfId="17273" xr:uid="{F8CBFE6C-D3CA-4D82-86A8-0262E19D982D}"/>
    <cellStyle name="Header2 4 24 2" xfId="17274" xr:uid="{CBB31936-7890-4C05-896C-B0B2088D0CE3}"/>
    <cellStyle name="Header2 4 25" xfId="17275" xr:uid="{A55C57D0-055F-470F-A2C9-8F4E3F780E78}"/>
    <cellStyle name="Header2 4 3" xfId="17276" xr:uid="{F4CF792D-BD68-4EAB-9011-ADFD979DA5BA}"/>
    <cellStyle name="Header2 4 3 2" xfId="17277" xr:uid="{2EA9AC43-0222-419A-BD93-859A7DE0351B}"/>
    <cellStyle name="Header2 4 4" xfId="17278" xr:uid="{F9F3D3D5-6851-4B73-886C-63458F86BA26}"/>
    <cellStyle name="Header2 4 4 2" xfId="17279" xr:uid="{A6A031CB-F568-474B-85A1-0D5DE521C1DC}"/>
    <cellStyle name="Header2 4 5" xfId="17280" xr:uid="{8BFEB14A-5345-4207-AAC5-08D4ABF4ED9F}"/>
    <cellStyle name="Header2 4 5 2" xfId="17281" xr:uid="{8301F41F-34E2-46EA-AB20-B1B40C9AB64E}"/>
    <cellStyle name="Header2 4 6" xfId="17282" xr:uid="{961B5F2D-6442-422D-9BDC-B26768764037}"/>
    <cellStyle name="Header2 4 6 2" xfId="17283" xr:uid="{0A2695F6-1EED-42C2-A2E5-711404461E83}"/>
    <cellStyle name="Header2 4 7" xfId="17284" xr:uid="{6F6CDE37-7BAD-4B73-BBED-0873DFDBE72A}"/>
    <cellStyle name="Header2 4 7 2" xfId="17285" xr:uid="{7B484825-4B74-47CD-9370-5F84066898AE}"/>
    <cellStyle name="Header2 4 8" xfId="17286" xr:uid="{7EE3AABC-80A3-4C18-9F90-042F832BF125}"/>
    <cellStyle name="Header2 4 8 2" xfId="17287" xr:uid="{275C9265-C5FA-4623-8E30-F16B39ED9611}"/>
    <cellStyle name="Header2 4 9" xfId="17288" xr:uid="{7E29AEB9-00E9-4B6C-9A6D-AF0F35A4C498}"/>
    <cellStyle name="Header2 4 9 2" xfId="17289" xr:uid="{5A0691FA-C3C5-4E1A-9D5A-2DE096454669}"/>
    <cellStyle name="Header2 40" xfId="17290" xr:uid="{93A8F6C9-429C-4B50-8C36-7637B729B29C}"/>
    <cellStyle name="Header2 40 2" xfId="17291" xr:uid="{5A0AAC78-414C-4CBD-B2CB-B8DFEB742E03}"/>
    <cellStyle name="Header2 41" xfId="17292" xr:uid="{7E7E58EE-5197-4D81-8158-40BD6620E8C7}"/>
    <cellStyle name="Header2 41 2" xfId="17293" xr:uid="{1C788F33-8F68-4972-A541-CC3C651FAC80}"/>
    <cellStyle name="Header2 5" xfId="17294" xr:uid="{BDEEA392-E5B0-4743-BA51-1929F489A868}"/>
    <cellStyle name="Header2 5 10" xfId="17295" xr:uid="{AB84DAF8-CD12-4551-84DF-75205E3CF0DA}"/>
    <cellStyle name="Header2 5 10 2" xfId="17296" xr:uid="{A1A96034-5C2D-4A1A-92A1-41CA056A8921}"/>
    <cellStyle name="Header2 5 11" xfId="17297" xr:uid="{5CDBD375-566B-4B4E-9069-33389D65D0A3}"/>
    <cellStyle name="Header2 5 11 2" xfId="17298" xr:uid="{74A77E97-3EAC-4421-A4F8-FE02BD54F616}"/>
    <cellStyle name="Header2 5 12" xfId="17299" xr:uid="{C679D04A-5793-47C1-947E-233AEE3DA557}"/>
    <cellStyle name="Header2 5 12 2" xfId="17300" xr:uid="{F6079C9C-6526-45A1-97A9-677891A8D106}"/>
    <cellStyle name="Header2 5 13" xfId="17301" xr:uid="{B1CB7971-87AB-4695-BA49-826EF8575DB4}"/>
    <cellStyle name="Header2 5 13 2" xfId="17302" xr:uid="{C2FFEA2F-8F14-4D27-BDA2-0AF74D077853}"/>
    <cellStyle name="Header2 5 14" xfId="17303" xr:uid="{7B1078E1-19F2-44E4-8709-00E661F0AD16}"/>
    <cellStyle name="Header2 5 14 2" xfId="17304" xr:uid="{9E511623-F317-40AC-B8B1-2CE53594037E}"/>
    <cellStyle name="Header2 5 15" xfId="17305" xr:uid="{34A4B45D-29AC-4072-98E8-0830751CD669}"/>
    <cellStyle name="Header2 5 15 2" xfId="17306" xr:uid="{0D8DD467-F99A-4F84-A3D5-E7A6FF523BA3}"/>
    <cellStyle name="Header2 5 16" xfId="17307" xr:uid="{3C2A9696-9829-4975-A7FF-865D46EF4DD9}"/>
    <cellStyle name="Header2 5 16 2" xfId="17308" xr:uid="{208B6148-5A66-4BFE-8BE0-2E78A341C0CD}"/>
    <cellStyle name="Header2 5 17" xfId="17309" xr:uid="{4B57FFDE-17E5-4A14-A7A3-FF632962A372}"/>
    <cellStyle name="Header2 5 17 2" xfId="17310" xr:uid="{F77DFD69-0844-4998-A637-468BA7301B5E}"/>
    <cellStyle name="Header2 5 18" xfId="17311" xr:uid="{A9F17239-111F-4F72-A056-78BEF5149F5B}"/>
    <cellStyle name="Header2 5 18 2" xfId="17312" xr:uid="{1836A1C4-2B0F-4EAA-BFCB-504B7EE14FBF}"/>
    <cellStyle name="Header2 5 19" xfId="17313" xr:uid="{82B551D2-2BA1-4122-B6B9-504F858723BB}"/>
    <cellStyle name="Header2 5 19 2" xfId="17314" xr:uid="{F5A3178D-8830-4EDA-83EE-4A28BAEAE6E1}"/>
    <cellStyle name="Header2 5 2" xfId="17315" xr:uid="{3FD67FB0-14AB-4B47-B359-6F3A8AA982DB}"/>
    <cellStyle name="Header2 5 2 2" xfId="17316" xr:uid="{A5EF491D-543D-42CC-8376-B3AC38C02920}"/>
    <cellStyle name="Header2 5 20" xfId="17317" xr:uid="{A202EA87-B35C-4E4C-9F67-0EE151AE8A40}"/>
    <cellStyle name="Header2 5 20 2" xfId="17318" xr:uid="{89B183A3-818A-43FF-AD8C-2BE128925D18}"/>
    <cellStyle name="Header2 5 21" xfId="17319" xr:uid="{75810663-9E9B-4579-B28B-EA8B052D44E5}"/>
    <cellStyle name="Header2 5 21 2" xfId="17320" xr:uid="{9AA675AA-5681-4259-8E1F-B082141929EB}"/>
    <cellStyle name="Header2 5 22" xfId="17321" xr:uid="{41385AD3-90AE-4BB3-B31C-8A53908947E4}"/>
    <cellStyle name="Header2 5 22 2" xfId="17322" xr:uid="{0430E5F6-5164-4C09-AC48-D336CF23EB01}"/>
    <cellStyle name="Header2 5 23" xfId="17323" xr:uid="{00498C1B-362D-4A4B-95C8-E1E5AA63F67B}"/>
    <cellStyle name="Header2 5 23 2" xfId="17324" xr:uid="{2D9C47CA-4AE8-458A-A6EF-CFCB4513CCBE}"/>
    <cellStyle name="Header2 5 24" xfId="17325" xr:uid="{DA833796-EBCA-4DEF-A1D6-1E0E308FD9EA}"/>
    <cellStyle name="Header2 5 24 2" xfId="17326" xr:uid="{D8316551-6113-4010-AC50-FF95C0616B78}"/>
    <cellStyle name="Header2 5 25" xfId="17327" xr:uid="{C6396604-CE7F-4E2E-AC66-A74576F0D462}"/>
    <cellStyle name="Header2 5 3" xfId="17328" xr:uid="{21C38994-03CA-4EA6-9D20-D5ED9F035EB9}"/>
    <cellStyle name="Header2 5 3 2" xfId="17329" xr:uid="{58A4A033-2C12-4531-B370-57F9A95C004F}"/>
    <cellStyle name="Header2 5 4" xfId="17330" xr:uid="{44E0CB93-1C36-440A-8CFC-D2FEAB4D7B56}"/>
    <cellStyle name="Header2 5 4 2" xfId="17331" xr:uid="{E5074A2B-5DEE-4CD0-B302-E3F1A31D137F}"/>
    <cellStyle name="Header2 5 5" xfId="17332" xr:uid="{5B02A157-9CE7-4003-916F-2821DB9901B2}"/>
    <cellStyle name="Header2 5 5 2" xfId="17333" xr:uid="{C9C60DF0-1349-434A-882D-6AF5C32FD2D5}"/>
    <cellStyle name="Header2 5 6" xfId="17334" xr:uid="{BD02CB81-87EC-42E8-9792-592A409465E0}"/>
    <cellStyle name="Header2 5 6 2" xfId="17335" xr:uid="{799E77B6-B029-411C-9610-A23BDD390FD4}"/>
    <cellStyle name="Header2 5 7" xfId="17336" xr:uid="{59041F77-3247-4555-ACBE-F02987CC935A}"/>
    <cellStyle name="Header2 5 7 2" xfId="17337" xr:uid="{7566F26E-091E-4886-8DA6-0106A78CD897}"/>
    <cellStyle name="Header2 5 8" xfId="17338" xr:uid="{ED904612-53A4-49AB-8ED5-714678B2FF3B}"/>
    <cellStyle name="Header2 5 8 2" xfId="17339" xr:uid="{81CE3878-5DF3-45B1-99ED-3A42E667901A}"/>
    <cellStyle name="Header2 5 9" xfId="17340" xr:uid="{6A957E17-6FCC-4C30-8CC4-6794368DD40C}"/>
    <cellStyle name="Header2 5 9 2" xfId="17341" xr:uid="{722A735F-3A90-489F-9D11-B6DF160D8595}"/>
    <cellStyle name="Header2 6" xfId="17342" xr:uid="{6858978E-0F93-4E20-A55E-C44F83EF93C4}"/>
    <cellStyle name="Header2 6 10" xfId="17343" xr:uid="{37D333C2-174D-42D8-934E-CA979FA14C8F}"/>
    <cellStyle name="Header2 6 10 2" xfId="17344" xr:uid="{494CC8AB-7598-41F9-AFE0-326BD9997EE9}"/>
    <cellStyle name="Header2 6 11" xfId="17345" xr:uid="{3983FEE1-3F3D-4E5C-B548-B65BF78D189C}"/>
    <cellStyle name="Header2 6 11 2" xfId="17346" xr:uid="{983A0A9F-21F5-4514-BDB9-086845A40B5F}"/>
    <cellStyle name="Header2 6 12" xfId="17347" xr:uid="{A9A2E187-171F-4805-A3CB-8AC78C46E295}"/>
    <cellStyle name="Header2 6 12 2" xfId="17348" xr:uid="{3ACC2CC0-4A58-4B2D-959D-0BD098D32781}"/>
    <cellStyle name="Header2 6 13" xfId="17349" xr:uid="{431F36B1-23B2-4394-AEA3-A2BF91CC821F}"/>
    <cellStyle name="Header2 6 13 2" xfId="17350" xr:uid="{797DA024-43DA-4087-A20B-BABEF45BB6C3}"/>
    <cellStyle name="Header2 6 14" xfId="17351" xr:uid="{BF647058-A02B-4470-BA90-70C4E842B8D4}"/>
    <cellStyle name="Header2 6 14 2" xfId="17352" xr:uid="{347DC832-82AB-4C90-A25A-612533C88154}"/>
    <cellStyle name="Header2 6 15" xfId="17353" xr:uid="{EF265D5C-D620-4846-BF5F-A2AC01465F8E}"/>
    <cellStyle name="Header2 6 15 2" xfId="17354" xr:uid="{D677D49C-35F6-475C-A0D0-A160B6318B34}"/>
    <cellStyle name="Header2 6 16" xfId="17355" xr:uid="{D478B505-612C-414F-B786-3F1903FC1623}"/>
    <cellStyle name="Header2 6 16 2" xfId="17356" xr:uid="{C5E59A6E-D5F9-4B23-8C3C-1323613327BE}"/>
    <cellStyle name="Header2 6 17" xfId="17357" xr:uid="{739409AD-B7A7-49A1-84C8-3933B7EA1AD8}"/>
    <cellStyle name="Header2 6 17 2" xfId="17358" xr:uid="{08B24791-9351-41C8-B6D5-2B3DB6DB281A}"/>
    <cellStyle name="Header2 6 18" xfId="17359" xr:uid="{F180169B-D1C0-40CB-9E25-C0B10A46B817}"/>
    <cellStyle name="Header2 6 18 2" xfId="17360" xr:uid="{6AC5BBC9-AB37-4AFA-8559-F122259B0913}"/>
    <cellStyle name="Header2 6 19" xfId="17361" xr:uid="{986DB360-29B1-4748-8C0B-702535C57538}"/>
    <cellStyle name="Header2 6 19 2" xfId="17362" xr:uid="{C4AC207B-0B58-4EAE-AF77-CCF9084EDBED}"/>
    <cellStyle name="Header2 6 2" xfId="17363" xr:uid="{8CC0EEC4-35C0-4C15-9B1C-EFCA73C56D79}"/>
    <cellStyle name="Header2 6 2 2" xfId="17364" xr:uid="{E5F466BA-C368-4261-BAA5-509F0B390ABB}"/>
    <cellStyle name="Header2 6 20" xfId="17365" xr:uid="{C0A91213-1CBA-4FAE-83E7-06A7D71CE96E}"/>
    <cellStyle name="Header2 6 20 2" xfId="17366" xr:uid="{D98ADBF7-F11C-4AD1-9D10-67018F25C6DD}"/>
    <cellStyle name="Header2 6 21" xfId="17367" xr:uid="{F054653C-7BCE-4E30-A83E-8EA79E7304E8}"/>
    <cellStyle name="Header2 6 21 2" xfId="17368" xr:uid="{63CA208D-C7AC-427C-BC41-318159AC0AC9}"/>
    <cellStyle name="Header2 6 22" xfId="17369" xr:uid="{814D6F4B-591C-443B-8FEC-EA4595EC7DCD}"/>
    <cellStyle name="Header2 6 22 2" xfId="17370" xr:uid="{B2DFA58A-E488-4035-97FD-3F47C2F2D88A}"/>
    <cellStyle name="Header2 6 23" xfId="17371" xr:uid="{21AAD3B0-77C2-40FF-B8EB-8686D7EAE3C5}"/>
    <cellStyle name="Header2 6 23 2" xfId="17372" xr:uid="{8E8B5799-E638-43F6-8297-CA071162B648}"/>
    <cellStyle name="Header2 6 24" xfId="17373" xr:uid="{88AF357A-2472-49EA-8428-5E4FAE9D7E9C}"/>
    <cellStyle name="Header2 6 24 2" xfId="17374" xr:uid="{8DAEBFFA-915E-4BD7-B0B7-832EFC2C2814}"/>
    <cellStyle name="Header2 6 25" xfId="17375" xr:uid="{105B6BB5-4AC9-4D5A-92B4-A72A9BC8840F}"/>
    <cellStyle name="Header2 6 3" xfId="17376" xr:uid="{42C492D0-8D6F-4804-B4AC-2FF5ED830443}"/>
    <cellStyle name="Header2 6 3 2" xfId="17377" xr:uid="{1CCF95D0-D11D-4F21-934B-ECAEE92D5E85}"/>
    <cellStyle name="Header2 6 4" xfId="17378" xr:uid="{39CCF41B-3827-46C2-873B-796F2F524349}"/>
    <cellStyle name="Header2 6 4 2" xfId="17379" xr:uid="{FF937FCA-B904-4625-AB41-AFA2EF36C843}"/>
    <cellStyle name="Header2 6 5" xfId="17380" xr:uid="{3F9DDB50-B589-470B-9C43-354DA7214C91}"/>
    <cellStyle name="Header2 6 5 2" xfId="17381" xr:uid="{9DB68211-9A3C-499F-BE10-C76D360D90D7}"/>
    <cellStyle name="Header2 6 6" xfId="17382" xr:uid="{25B16486-CC2C-4891-80AE-44906B4B0709}"/>
    <cellStyle name="Header2 6 6 2" xfId="17383" xr:uid="{DDA6EC64-26AD-494D-A0C3-E73D3A8AAB42}"/>
    <cellStyle name="Header2 6 7" xfId="17384" xr:uid="{317B8E38-2794-4DD9-8D60-1226869E585E}"/>
    <cellStyle name="Header2 6 7 2" xfId="17385" xr:uid="{51FABD5F-47E3-45F8-B33C-551A635C1C9C}"/>
    <cellStyle name="Header2 6 8" xfId="17386" xr:uid="{630A4CDB-CA51-4B07-9044-D272730CA114}"/>
    <cellStyle name="Header2 6 8 2" xfId="17387" xr:uid="{3CC6257A-EA27-4449-9998-7EA0F93CB3DA}"/>
    <cellStyle name="Header2 6 9" xfId="17388" xr:uid="{0A725B55-0542-4289-BF90-F69771FF6523}"/>
    <cellStyle name="Header2 6 9 2" xfId="17389" xr:uid="{F17B2E7C-C798-4BB2-A8F2-903B28975403}"/>
    <cellStyle name="Header2 7" xfId="17390" xr:uid="{E2D5EE93-F4DD-44A8-A4E6-6AC40BB0193E}"/>
    <cellStyle name="Header2 7 10" xfId="17391" xr:uid="{85456DEA-E794-4D02-9E0B-7FFA1CB6E6AA}"/>
    <cellStyle name="Header2 7 10 2" xfId="17392" xr:uid="{936EAD1D-1DF0-412C-85CE-40E9616FB591}"/>
    <cellStyle name="Header2 7 11" xfId="17393" xr:uid="{B8BB122E-441A-4BC2-AC92-4FEA95216ECA}"/>
    <cellStyle name="Header2 7 11 2" xfId="17394" xr:uid="{C2F5CD20-17B3-44DF-9072-717B0CB7C0A2}"/>
    <cellStyle name="Header2 7 12" xfId="17395" xr:uid="{969ED8EF-B455-44F0-B99C-04A208D74DE1}"/>
    <cellStyle name="Header2 7 12 2" xfId="17396" xr:uid="{BED988E0-C3C8-4887-B215-502536B11CB1}"/>
    <cellStyle name="Header2 7 13" xfId="17397" xr:uid="{8CE7041A-80FD-49AD-A503-B50E1E67ACF1}"/>
    <cellStyle name="Header2 7 13 2" xfId="17398" xr:uid="{BE5C1D4D-B356-4BE9-A8DE-ED84BDFB8E3D}"/>
    <cellStyle name="Header2 7 14" xfId="17399" xr:uid="{93DBC167-44D3-45E6-9C88-53C460E1B47D}"/>
    <cellStyle name="Header2 7 14 2" xfId="17400" xr:uid="{5B9A3DBB-DEEF-46CA-ADD1-665774038D0B}"/>
    <cellStyle name="Header2 7 15" xfId="17401" xr:uid="{54046E6C-244F-4380-AE7D-AA897CE08F6D}"/>
    <cellStyle name="Header2 7 15 2" xfId="17402" xr:uid="{E9D40277-BF3D-445D-A6D9-7C0A6B3D956C}"/>
    <cellStyle name="Header2 7 16" xfId="17403" xr:uid="{B06EF298-82E9-4A91-A657-A5D643A0654C}"/>
    <cellStyle name="Header2 7 16 2" xfId="17404" xr:uid="{CA5EB10E-9D48-43B7-B84B-CB158936CD1B}"/>
    <cellStyle name="Header2 7 17" xfId="17405" xr:uid="{FB563742-B3ED-4F63-9CCC-7CB0B5FC42C5}"/>
    <cellStyle name="Header2 7 17 2" xfId="17406" xr:uid="{C1BCC4FC-E3A7-4CB1-8D31-66C6EE2D847B}"/>
    <cellStyle name="Header2 7 18" xfId="17407" xr:uid="{2F4930EA-35A4-4B39-A2E6-7CD140E33A10}"/>
    <cellStyle name="Header2 7 18 2" xfId="17408" xr:uid="{AC783E35-1475-4B7E-90A6-F53C3205034B}"/>
    <cellStyle name="Header2 7 19" xfId="17409" xr:uid="{260E3350-AA73-4376-BD01-BB10D63E1B83}"/>
    <cellStyle name="Header2 7 19 2" xfId="17410" xr:uid="{841A9691-84C5-4230-85E3-EBCE73CA757A}"/>
    <cellStyle name="Header2 7 2" xfId="17411" xr:uid="{C73FEA43-3A59-4811-A198-1F1A004115A7}"/>
    <cellStyle name="Header2 7 2 2" xfId="17412" xr:uid="{DB38A074-73A4-4D72-BFA5-A186AF8EF793}"/>
    <cellStyle name="Header2 7 20" xfId="17413" xr:uid="{CED5A8C4-A17C-4339-B80E-5E5C33DD9A0C}"/>
    <cellStyle name="Header2 7 20 2" xfId="17414" xr:uid="{7135684F-F78A-4C89-A318-8B278BF4FCCF}"/>
    <cellStyle name="Header2 7 21" xfId="17415" xr:uid="{49394AE9-AAEE-4FBC-96A5-865C495DBEB3}"/>
    <cellStyle name="Header2 7 21 2" xfId="17416" xr:uid="{92FB0C9D-155C-4877-8DE0-18D7FA27CFD7}"/>
    <cellStyle name="Header2 7 22" xfId="17417" xr:uid="{F05E4809-9CBA-49BF-99F8-8074080D0F45}"/>
    <cellStyle name="Header2 7 22 2" xfId="17418" xr:uid="{90E7383C-C4AE-4E79-9451-E24023C0B774}"/>
    <cellStyle name="Header2 7 23" xfId="17419" xr:uid="{A6CA1DE2-AEC9-461E-A11C-32454BD9AAFC}"/>
    <cellStyle name="Header2 7 23 2" xfId="17420" xr:uid="{D2FC37B5-9E24-434B-A291-5FBBBA2CCC8A}"/>
    <cellStyle name="Header2 7 24" xfId="17421" xr:uid="{F34F0C67-4B81-4007-95D8-79903915B48B}"/>
    <cellStyle name="Header2 7 24 2" xfId="17422" xr:uid="{9B87D0DB-F87C-47D9-835E-4F2BAD888574}"/>
    <cellStyle name="Header2 7 25" xfId="17423" xr:uid="{381208FE-5BC3-456F-B86D-D0793E828206}"/>
    <cellStyle name="Header2 7 3" xfId="17424" xr:uid="{2A790183-DB1B-444D-86BC-3EE947F540A8}"/>
    <cellStyle name="Header2 7 3 2" xfId="17425" xr:uid="{F49CA392-4648-4B34-B373-07D5E762118E}"/>
    <cellStyle name="Header2 7 4" xfId="17426" xr:uid="{A9A7400E-2E49-41F5-A616-120AEFDC3DE8}"/>
    <cellStyle name="Header2 7 4 2" xfId="17427" xr:uid="{AE5E4664-3D13-4DB2-9AF1-AC45C429DD06}"/>
    <cellStyle name="Header2 7 5" xfId="17428" xr:uid="{65569504-D8A9-4156-99C5-F221C7B360A7}"/>
    <cellStyle name="Header2 7 5 2" xfId="17429" xr:uid="{4001DF98-D0F4-4CB0-8996-84BAD0D4B9FC}"/>
    <cellStyle name="Header2 7 6" xfId="17430" xr:uid="{6EB2F4C0-DB57-47B5-B028-A799E533DDB1}"/>
    <cellStyle name="Header2 7 6 2" xfId="17431" xr:uid="{89A985BB-56E6-40E4-AFC8-5CB5DEB2D773}"/>
    <cellStyle name="Header2 7 7" xfId="17432" xr:uid="{01ED27E4-F986-4153-B408-F23E3AD75C84}"/>
    <cellStyle name="Header2 7 7 2" xfId="17433" xr:uid="{590E31E4-1140-4083-99AC-C6C2FB3DD352}"/>
    <cellStyle name="Header2 7 8" xfId="17434" xr:uid="{1E4FA46F-E628-41A2-9C91-FF9D7C9DDA7D}"/>
    <cellStyle name="Header2 7 8 2" xfId="17435" xr:uid="{3D04108A-5A76-42FE-A409-581F5069AC68}"/>
    <cellStyle name="Header2 7 9" xfId="17436" xr:uid="{2A715D64-A87A-489C-B058-3A39008DE10B}"/>
    <cellStyle name="Header2 7 9 2" xfId="17437" xr:uid="{6DBEC177-FAC7-476B-B31C-79642AA4902B}"/>
    <cellStyle name="Header2 8" xfId="17438" xr:uid="{60AC5A52-1E4D-45BE-B39C-608B9824BEB9}"/>
    <cellStyle name="Header2 8 10" xfId="17439" xr:uid="{8D0D6083-AFA4-49EF-A5B2-6AF8BA19D967}"/>
    <cellStyle name="Header2 8 10 2" xfId="17440" xr:uid="{42229A29-E758-4BBE-9E86-76D5726929B4}"/>
    <cellStyle name="Header2 8 11" xfId="17441" xr:uid="{4B9ED047-F15F-431C-97B1-50BED46A9F40}"/>
    <cellStyle name="Header2 8 11 2" xfId="17442" xr:uid="{B0411A32-61BD-4C9E-A85F-B2F3511FF9E3}"/>
    <cellStyle name="Header2 8 12" xfId="17443" xr:uid="{EC8607B2-76C7-4865-AD60-F43B2DD03DA8}"/>
    <cellStyle name="Header2 8 12 2" xfId="17444" xr:uid="{236F42AD-D0C0-4FF5-B1BC-FDEE43C6B430}"/>
    <cellStyle name="Header2 8 13" xfId="17445" xr:uid="{4C7CC061-DA4B-4404-BB7C-3ED54384D1C5}"/>
    <cellStyle name="Header2 8 13 2" xfId="17446" xr:uid="{3AE12940-046D-4B59-A041-5514DC723B15}"/>
    <cellStyle name="Header2 8 14" xfId="17447" xr:uid="{3967E501-B614-4CDD-B14F-46C0D189B643}"/>
    <cellStyle name="Header2 8 14 2" xfId="17448" xr:uid="{CA097F7C-CFA7-499D-A63B-E6E33F9830BD}"/>
    <cellStyle name="Header2 8 15" xfId="17449" xr:uid="{50903E31-FA45-4330-82D8-241C2AFBF43A}"/>
    <cellStyle name="Header2 8 15 2" xfId="17450" xr:uid="{52B51E6D-83B8-45EE-8ADF-8904630DFA6C}"/>
    <cellStyle name="Header2 8 16" xfId="17451" xr:uid="{7FD0B484-1C01-4E60-A86E-71EED57E0A47}"/>
    <cellStyle name="Header2 8 16 2" xfId="17452" xr:uid="{7EBE7F27-D5A5-44CF-A2FE-FC6CBEE31977}"/>
    <cellStyle name="Header2 8 17" xfId="17453" xr:uid="{219D2FA8-63A7-418D-9FBF-388AD3579FD0}"/>
    <cellStyle name="Header2 8 17 2" xfId="17454" xr:uid="{343429C8-A550-4155-A89E-41F21F8380EF}"/>
    <cellStyle name="Header2 8 18" xfId="17455" xr:uid="{BE3BB0FD-34EA-4C18-90F9-965D0F942FAF}"/>
    <cellStyle name="Header2 8 18 2" xfId="17456" xr:uid="{EE3576CF-D26B-4EF5-B869-D30B4CAA52DD}"/>
    <cellStyle name="Header2 8 19" xfId="17457" xr:uid="{8639C9F7-9913-43CD-81DA-63F4DE644B4B}"/>
    <cellStyle name="Header2 8 19 2" xfId="17458" xr:uid="{53B94B9A-13C6-4F08-B470-7F5912349949}"/>
    <cellStyle name="Header2 8 2" xfId="17459" xr:uid="{AE318F3A-5459-4BF2-8DBC-2E0527C78FE4}"/>
    <cellStyle name="Header2 8 2 2" xfId="17460" xr:uid="{356C6C94-3CC3-417B-8095-D596C4C7E1B6}"/>
    <cellStyle name="Header2 8 20" xfId="17461" xr:uid="{2B7A5E38-37B1-4AB3-9E87-03EA7FFBC85B}"/>
    <cellStyle name="Header2 8 20 2" xfId="17462" xr:uid="{F9732850-C72A-48A5-8858-D4C91691DB18}"/>
    <cellStyle name="Header2 8 21" xfId="17463" xr:uid="{625A0BB2-1BA4-4F3B-9962-3EB952F82936}"/>
    <cellStyle name="Header2 8 21 2" xfId="17464" xr:uid="{DFEBCEA7-1877-4470-BD6C-CE6CA8C48959}"/>
    <cellStyle name="Header2 8 22" xfId="17465" xr:uid="{995B7A43-2AFA-4427-8348-F544186BD1F2}"/>
    <cellStyle name="Header2 8 22 2" xfId="17466" xr:uid="{0364BA5F-C4C5-434C-80F0-32165E601413}"/>
    <cellStyle name="Header2 8 23" xfId="17467" xr:uid="{C050BA2E-4308-4B4D-AE64-1818CBE748E2}"/>
    <cellStyle name="Header2 8 23 2" xfId="17468" xr:uid="{ED177CB4-E3D9-453D-948F-D6ED8C5B28D9}"/>
    <cellStyle name="Header2 8 24" xfId="17469" xr:uid="{7ED8BDB1-8372-44EC-8BD3-4E0637DFF8E3}"/>
    <cellStyle name="Header2 8 24 2" xfId="17470" xr:uid="{20E3552F-91E1-47D2-A32D-C6EE0A070465}"/>
    <cellStyle name="Header2 8 25" xfId="17471" xr:uid="{FB922B95-DA37-40E2-8317-44F1E9D3F21A}"/>
    <cellStyle name="Header2 8 3" xfId="17472" xr:uid="{8B6E0643-DC76-4E56-B869-21AF12C655C3}"/>
    <cellStyle name="Header2 8 3 2" xfId="17473" xr:uid="{7567D9FD-6FCE-4BB4-8038-BC6EE446DA54}"/>
    <cellStyle name="Header2 8 4" xfId="17474" xr:uid="{135FEFCA-CF38-490C-BD79-8A74113202BB}"/>
    <cellStyle name="Header2 8 4 2" xfId="17475" xr:uid="{2C9B81AB-1C10-453A-841D-6D0FDC10167F}"/>
    <cellStyle name="Header2 8 5" xfId="17476" xr:uid="{F78C403D-E68F-48E1-B475-E49B4FD0EBC1}"/>
    <cellStyle name="Header2 8 5 2" xfId="17477" xr:uid="{0676FF53-1792-4666-AF01-096F98AD4FB6}"/>
    <cellStyle name="Header2 8 6" xfId="17478" xr:uid="{D7F52CA9-4F91-491C-B312-6D25948B1D93}"/>
    <cellStyle name="Header2 8 6 2" xfId="17479" xr:uid="{96240DCD-B65F-4D6D-8799-A90015224A52}"/>
    <cellStyle name="Header2 8 7" xfId="17480" xr:uid="{7D8B43B2-796F-436C-BA35-C8E200003388}"/>
    <cellStyle name="Header2 8 7 2" xfId="17481" xr:uid="{786405D1-8752-4D90-9364-E37ABE327598}"/>
    <cellStyle name="Header2 8 8" xfId="17482" xr:uid="{563FFA81-F26D-4355-92E4-235A67927331}"/>
    <cellStyle name="Header2 8 8 2" xfId="17483" xr:uid="{DE9632D7-C3BB-42C8-9696-1AE3ABB2EB09}"/>
    <cellStyle name="Header2 8 9" xfId="17484" xr:uid="{157627CF-ED59-42E7-96F2-B41C901735C6}"/>
    <cellStyle name="Header2 8 9 2" xfId="17485" xr:uid="{93078633-6B61-43A3-BBEE-D0A98C3CB927}"/>
    <cellStyle name="Header2 9" xfId="17486" xr:uid="{447D9849-64F0-4F7E-ADE8-0554FE3E151D}"/>
    <cellStyle name="Header2 9 10" xfId="17487" xr:uid="{962EE33A-6908-480D-A40E-79C9BF3AEBB3}"/>
    <cellStyle name="Header2 9 10 2" xfId="17488" xr:uid="{03128613-FB84-4035-8194-615303018DB5}"/>
    <cellStyle name="Header2 9 11" xfId="17489" xr:uid="{C5AB35CD-5BD8-470B-8448-8F73F5F6FD87}"/>
    <cellStyle name="Header2 9 11 2" xfId="17490" xr:uid="{1DB1FD22-EB2D-48AE-907B-245EC113DADD}"/>
    <cellStyle name="Header2 9 12" xfId="17491" xr:uid="{B8F5E497-B188-4DB3-8E3F-EBA93B210818}"/>
    <cellStyle name="Header2 9 12 2" xfId="17492" xr:uid="{377D53EE-8CE2-42AF-9979-F5211FD2A5C0}"/>
    <cellStyle name="Header2 9 13" xfId="17493" xr:uid="{B47079B3-E802-451A-A1EE-0EB7F4FF9227}"/>
    <cellStyle name="Header2 9 13 2" xfId="17494" xr:uid="{A4F6EDE1-41DD-40C5-8CBE-A58FB40C18CC}"/>
    <cellStyle name="Header2 9 14" xfId="17495" xr:uid="{D8D31785-DC85-4FAA-98EE-501129D73F64}"/>
    <cellStyle name="Header2 9 14 2" xfId="17496" xr:uid="{7A393B82-CA01-477E-9155-4F476F51DC22}"/>
    <cellStyle name="Header2 9 15" xfId="17497" xr:uid="{7AB72C16-FF0E-47EF-9F89-5006B4C2AD04}"/>
    <cellStyle name="Header2 9 15 2" xfId="17498" xr:uid="{C26CFFF1-76A4-4DE8-988C-51D0F900A338}"/>
    <cellStyle name="Header2 9 16" xfId="17499" xr:uid="{B40F0F44-1950-49CC-87F3-06FCB875C80F}"/>
    <cellStyle name="Header2 9 16 2" xfId="17500" xr:uid="{F4ED82D3-5D3A-4F49-ACDB-CB726195C32A}"/>
    <cellStyle name="Header2 9 17" xfId="17501" xr:uid="{10B0EB56-5FF6-4B05-A679-FA99B1956E32}"/>
    <cellStyle name="Header2 9 17 2" xfId="17502" xr:uid="{F2043EC8-9393-4B5C-8533-D8C0E194C75B}"/>
    <cellStyle name="Header2 9 18" xfId="17503" xr:uid="{73BBE8FB-34B2-4842-A618-882D87F3CE81}"/>
    <cellStyle name="Header2 9 18 2" xfId="17504" xr:uid="{710F9C3E-8E12-4E53-B7A9-78E0F107B899}"/>
    <cellStyle name="Header2 9 19" xfId="17505" xr:uid="{200F9741-8BDB-4F8B-9D34-5D91C1966BE5}"/>
    <cellStyle name="Header2 9 19 2" xfId="17506" xr:uid="{AFE4E2E0-711D-4D19-8352-8D13D7E8A419}"/>
    <cellStyle name="Header2 9 2" xfId="17507" xr:uid="{EE2F7AA6-B7CA-461C-A93A-10B96A710BE4}"/>
    <cellStyle name="Header2 9 2 2" xfId="17508" xr:uid="{B512BA85-54D5-4B54-898D-14BE8CC0F795}"/>
    <cellStyle name="Header2 9 20" xfId="17509" xr:uid="{D781DC25-2A0C-4DCA-8D32-7C9F07032E2D}"/>
    <cellStyle name="Header2 9 20 2" xfId="17510" xr:uid="{3DF23134-8E20-40BE-8EC7-6DF4CD5B85E0}"/>
    <cellStyle name="Header2 9 21" xfId="17511" xr:uid="{9E6F4D6D-9351-438C-960E-20DED98438D5}"/>
    <cellStyle name="Header2 9 21 2" xfId="17512" xr:uid="{6439CF5E-59F3-4C5F-A549-23EA0AE8EA81}"/>
    <cellStyle name="Header2 9 22" xfId="17513" xr:uid="{6ACFDC17-2F9A-49C5-9323-43A942DA714F}"/>
    <cellStyle name="Header2 9 22 2" xfId="17514" xr:uid="{0B71B6D0-DA55-40DC-973A-5FE3D2153101}"/>
    <cellStyle name="Header2 9 23" xfId="17515" xr:uid="{DD1F8837-CD4A-41F9-8634-656E9CD16BD0}"/>
    <cellStyle name="Header2 9 23 2" xfId="17516" xr:uid="{74821380-62D4-4F99-9DE3-5BF913804C7D}"/>
    <cellStyle name="Header2 9 24" xfId="17517" xr:uid="{9D3BCD59-BB39-47F9-8CD5-B268564CB1C6}"/>
    <cellStyle name="Header2 9 24 2" xfId="17518" xr:uid="{54FE7279-4064-40DF-85CE-29092943C32C}"/>
    <cellStyle name="Header2 9 25" xfId="17519" xr:uid="{5E68F383-F265-4F39-92E7-3BDA511073B2}"/>
    <cellStyle name="Header2 9 3" xfId="17520" xr:uid="{4DE5F18F-0053-4F43-ACBB-15C05F05F49D}"/>
    <cellStyle name="Header2 9 3 2" xfId="17521" xr:uid="{6C5582A9-A521-4DC8-A930-0F1AA5191920}"/>
    <cellStyle name="Header2 9 4" xfId="17522" xr:uid="{253A13E0-4D29-4C95-A187-6A36EE1C2C89}"/>
    <cellStyle name="Header2 9 4 2" xfId="17523" xr:uid="{F19E5E53-DFC0-4BD4-9D46-4FF7576108C0}"/>
    <cellStyle name="Header2 9 5" xfId="17524" xr:uid="{BE80D378-9E42-42D0-9303-BA185FE41BB4}"/>
    <cellStyle name="Header2 9 5 2" xfId="17525" xr:uid="{E5AE5860-B4AF-4120-B92F-7CC9FD3A26B4}"/>
    <cellStyle name="Header2 9 6" xfId="17526" xr:uid="{5CD22530-B439-4A0A-8D63-E3EF088A3A2B}"/>
    <cellStyle name="Header2 9 6 2" xfId="17527" xr:uid="{7DD5B735-57B1-4C92-8974-3CE9A8D0E0B7}"/>
    <cellStyle name="Header2 9 7" xfId="17528" xr:uid="{EFCBA2F7-DBAA-4DB1-BDEF-86E2FB9FEA28}"/>
    <cellStyle name="Header2 9 7 2" xfId="17529" xr:uid="{09989621-B10C-4709-9F86-442E7215D286}"/>
    <cellStyle name="Header2 9 8" xfId="17530" xr:uid="{ADB2056A-3832-4503-B542-E36F9F6B18AE}"/>
    <cellStyle name="Header2 9 8 2" xfId="17531" xr:uid="{CAD72532-FEEF-4015-86DA-E2AE1A10E589}"/>
    <cellStyle name="Header2 9 9" xfId="17532" xr:uid="{FD33589D-9F74-499F-90FB-D3AEBD9BD93E}"/>
    <cellStyle name="Header2 9 9 2" xfId="17533" xr:uid="{899DDF4B-41B3-4907-9EA2-C9F501939CCA}"/>
    <cellStyle name="Heading" xfId="17534" xr:uid="{2FE431BE-05D6-40B4-84C9-694C381ABAB4}"/>
    <cellStyle name="Heading 1" xfId="17535" xr:uid="{053E8216-C485-4F1F-9DD2-A4A472C8A958}"/>
    <cellStyle name="Heading 1 2" xfId="17536" xr:uid="{B4332590-8553-47D5-9FC1-919E5E05EC73}"/>
    <cellStyle name="Heading 1 3" xfId="17537" xr:uid="{821A3C88-7818-40C2-924A-B2FBEEF64D10}"/>
    <cellStyle name="Heading 1 4" xfId="17538" xr:uid="{51DECDE3-E30F-4277-8F99-2D28723564AA}"/>
    <cellStyle name="Heading 2" xfId="17539" xr:uid="{CE11EA40-BAE8-464F-BF17-7AE53F63EB2C}"/>
    <cellStyle name="Heading 2 2" xfId="17540" xr:uid="{410B274C-0560-4C0A-88EC-E7ABA33CF494}"/>
    <cellStyle name="Heading 2 3" xfId="17541" xr:uid="{3CEA6A4D-4482-48FE-91A3-C1DE308246A6}"/>
    <cellStyle name="Heading 2 4" xfId="17542" xr:uid="{7BAEF705-B491-43BC-9809-463D24ACDA4C}"/>
    <cellStyle name="Heading 3" xfId="17543" xr:uid="{025C99A3-C5A4-4CFE-8FED-01F6628A76D9}"/>
    <cellStyle name="Heading 3 2" xfId="17544" xr:uid="{79002F81-93B8-4F0D-873B-AEA5CE1874A9}"/>
    <cellStyle name="Heading 4" xfId="17545" xr:uid="{2D38B74C-5D2E-4B36-83BE-84BEC28BB4B7}"/>
    <cellStyle name="Heading 4 2" xfId="17546" xr:uid="{6272DC4E-78E8-44AD-A1C6-D5DA7D620122}"/>
    <cellStyle name="Heading No Underline" xfId="17547" xr:uid="{06D04239-4029-4144-B78B-F7B2640D6E34}"/>
    <cellStyle name="Heading No Underline 2" xfId="17548" xr:uid="{2139B1CA-DEBB-4A9B-A4A6-505ACEADB029}"/>
    <cellStyle name="Heading With Underline" xfId="17549" xr:uid="{FABD7703-4433-4764-8F0B-99AD0507EE78}"/>
    <cellStyle name="Heading With Underline 2" xfId="17550" xr:uid="{0576DCEA-DF45-4E21-9E7E-E23708D83F6B}"/>
    <cellStyle name="Heading With Underline 2 2" xfId="17551" xr:uid="{8F4FBE7A-C6E8-44CA-BADC-5C6B83E4965A}"/>
    <cellStyle name="Heading With Underline 3" xfId="17552" xr:uid="{ABB7D79F-9F53-4EC6-84BC-3D8C11149D27}"/>
    <cellStyle name="Heading With Underline 4" xfId="17553" xr:uid="{54CCD0A9-A102-470F-BB8D-5FC687997318}"/>
    <cellStyle name="Heading1" xfId="17554" xr:uid="{CF2456F3-EF2A-4DD4-B5AB-5A84862E66E9}"/>
    <cellStyle name="Heading1 2" xfId="17555" xr:uid="{313C8371-B605-4486-9650-0F2F51575F01}"/>
    <cellStyle name="Heading2" xfId="17556" xr:uid="{94DE8D6A-B5B9-45DE-A2D5-684529932546}"/>
    <cellStyle name="Heading2 2" xfId="17557" xr:uid="{478711C5-63A6-4E6B-9631-C6742118914C}"/>
    <cellStyle name="hidden" xfId="17558" xr:uid="{A521BC9F-4EB2-4113-B660-B1A30D91C642}"/>
    <cellStyle name="Hipervínculo 2" xfId="17559" xr:uid="{330BA2C9-ADDF-4733-9EDD-9D4084207F9D}"/>
    <cellStyle name="Hipervínculo 2 2" xfId="17560" xr:uid="{82CA2ADD-206B-4E60-AEB4-2081C4B29814}"/>
    <cellStyle name="Hipervínculo 2 2 2" xfId="17561" xr:uid="{0D531A88-8B61-4126-99CF-7660CBB7CAAD}"/>
    <cellStyle name="Hipervínculo 2 3" xfId="17562" xr:uid="{E85C28DB-A7E9-433C-9141-A30F3BB3E392}"/>
    <cellStyle name="Hyperlink" xfId="17563" xr:uid="{E787B88E-BD74-4EC9-BFF1-FBAE1E2E43D4}"/>
    <cellStyle name="Hyperlink 2" xfId="17564" xr:uid="{3B0535DB-9F8C-4BCA-AF41-E5179BA19385}"/>
    <cellStyle name="Hyperlink 2 2" xfId="17565" xr:uid="{B62D0673-8140-4A46-9A89-F5B2348057ED}"/>
    <cellStyle name="Hyperlink 2 2 2" xfId="17566" xr:uid="{A44FF832-896B-4FD3-8BBB-245A1EB9D08E}"/>
    <cellStyle name="Hyperlink 2 3" xfId="17567" xr:uid="{355149AC-10BE-41AF-9934-1A8729F86664}"/>
    <cellStyle name="Hyperlink 3" xfId="17568" xr:uid="{078BEEF7-11D6-4F97-A205-46032226D787}"/>
    <cellStyle name="Hyperlink 3 2" xfId="17569" xr:uid="{14A142A5-5AB5-47CC-A3AD-BCF0C14810F9}"/>
    <cellStyle name="Hyperlink 4" xfId="17570" xr:uid="{15BD8C9D-2A46-4203-8482-04AA1346A5FD}"/>
    <cellStyle name="Hyperlink seguido" xfId="17571" xr:uid="{F733291D-2B82-44EB-B053-9F9A5A6C30D1}"/>
    <cellStyle name="Hyperlink seguido 2" xfId="17572" xr:uid="{4749C48A-C22D-4636-A58A-D5C9222864B1}"/>
    <cellStyle name="Impsat" xfId="17573" xr:uid="{F840D17F-CBC8-4D46-ADE8-9DC49B89879A}"/>
    <cellStyle name="Incorrecto" xfId="7" builtinId="27" customBuiltin="1"/>
    <cellStyle name="Incorrecto 2" xfId="17574" xr:uid="{E02B41AC-5EC5-48E7-A537-98CCFDCCF35D}"/>
    <cellStyle name="Incorrecto 2 2" xfId="17575" xr:uid="{065F6926-89B7-4345-9E4D-AEAF5B635B1A}"/>
    <cellStyle name="Incorrecto 2 2 2" xfId="17576" xr:uid="{6E59774F-9564-4D55-B957-D4781EC354EC}"/>
    <cellStyle name="Incorrecto 2 3" xfId="17577" xr:uid="{AFB46917-5296-4C53-888D-BF7CEAEE0FE6}"/>
    <cellStyle name="Incorrecto 2 4" xfId="17578" xr:uid="{7C544D94-1441-4E63-903F-FC81B914C57A}"/>
    <cellStyle name="Incorrecto 3" xfId="17579" xr:uid="{4D668564-3E77-44FD-8C00-CF87C0430FC8}"/>
    <cellStyle name="Incorrecto 3 2" xfId="17580" xr:uid="{A146650F-0A14-43FE-B0BA-3EA1E78D6E01}"/>
    <cellStyle name="Incorrecto 4" xfId="17581" xr:uid="{48A4D083-0CAF-4A82-9C79-6B4760601304}"/>
    <cellStyle name="Indefinido" xfId="17582" xr:uid="{B1A0A421-1A69-42A0-A824-4F86790DC3DF}"/>
    <cellStyle name="Indefinido 2" xfId="17583" xr:uid="{A07C4258-3BFD-4895-90EC-7150AD1EE31C}"/>
    <cellStyle name="Indent" xfId="17584" xr:uid="{388F28C9-E49F-45A0-B131-F0536F7B7FD6}"/>
    <cellStyle name="Indent 2" xfId="17585" xr:uid="{1B390CD0-1D8B-439A-A7A7-22C1F5D25199}"/>
    <cellStyle name="INDEX" xfId="17586" xr:uid="{B2F38D7D-2217-4431-9AE1-962AB42BE490}"/>
    <cellStyle name="Info" xfId="17587" xr:uid="{CD71A0BC-6EF3-4BED-92A4-AB0C0F02DBB9}"/>
    <cellStyle name="Input" xfId="17588" xr:uid="{3C2B411A-E872-4446-8C55-E8D336B7E015}"/>
    <cellStyle name="Input [yellow]" xfId="17589" xr:uid="{672575B7-4194-40BC-B6F0-7C3836736B46}"/>
    <cellStyle name="Input [yellow] 10" xfId="17590" xr:uid="{EE0178AB-2598-4653-A618-B63C0C22FB78}"/>
    <cellStyle name="Input [yellow] 10 10" xfId="17591" xr:uid="{FD9A1B7C-5B8A-48BA-96AB-BEE32C08A491}"/>
    <cellStyle name="Input [yellow] 10 10 2" xfId="17592" xr:uid="{F9A24265-CED9-4BE0-9876-1FA09B2B80DB}"/>
    <cellStyle name="Input [yellow] 10 11" xfId="17593" xr:uid="{16E3FFFA-8843-40CD-A455-ECDA14E26116}"/>
    <cellStyle name="Input [yellow] 10 11 2" xfId="17594" xr:uid="{7383DC41-CFDA-4F71-AAD7-796FB7158173}"/>
    <cellStyle name="Input [yellow] 10 12" xfId="17595" xr:uid="{90DE983D-AB71-47BC-9202-4850938B9A9A}"/>
    <cellStyle name="Input [yellow] 10 12 2" xfId="17596" xr:uid="{EE0733BD-5F08-4937-A701-D62A8931A6A5}"/>
    <cellStyle name="Input [yellow] 10 13" xfId="17597" xr:uid="{E7006C1A-C8FE-4B02-BB94-977A868BAC33}"/>
    <cellStyle name="Input [yellow] 10 13 2" xfId="17598" xr:uid="{A6504D52-0354-493E-82F6-6AF3E0592B40}"/>
    <cellStyle name="Input [yellow] 10 14" xfId="17599" xr:uid="{CC9B4AA3-F0FD-46BA-B3FA-604376C60B6F}"/>
    <cellStyle name="Input [yellow] 10 14 2" xfId="17600" xr:uid="{0550BB01-B394-424C-B4B6-18593AEE424C}"/>
    <cellStyle name="Input [yellow] 10 15" xfId="17601" xr:uid="{59E1C9B3-2D6E-4498-89F4-95AEC6397C08}"/>
    <cellStyle name="Input [yellow] 10 15 2" xfId="17602" xr:uid="{F0344CDC-BC16-45BB-914D-4AEDE9C13CAE}"/>
    <cellStyle name="Input [yellow] 10 16" xfId="17603" xr:uid="{3EFCB6C1-9685-493D-B0CF-11390AFF33CD}"/>
    <cellStyle name="Input [yellow] 10 16 2" xfId="17604" xr:uid="{F3D81466-BAA2-4C7F-B8EE-05F52D200010}"/>
    <cellStyle name="Input [yellow] 10 17" xfId="17605" xr:uid="{B8868BA9-863C-496B-B95A-4C275817F585}"/>
    <cellStyle name="Input [yellow] 10 17 2" xfId="17606" xr:uid="{F74B38FA-C6EF-4EED-ACAF-63AFC0F92E12}"/>
    <cellStyle name="Input [yellow] 10 18" xfId="17607" xr:uid="{C66BA007-401B-49EC-9171-152AA3D54A8C}"/>
    <cellStyle name="Input [yellow] 10 18 2" xfId="17608" xr:uid="{0B6D455D-4A46-4CE9-AA65-366B50F376D3}"/>
    <cellStyle name="Input [yellow] 10 19" xfId="17609" xr:uid="{A83CA393-C3D1-4ECC-8CB5-CC95F6168C68}"/>
    <cellStyle name="Input [yellow] 10 19 2" xfId="17610" xr:uid="{153044AD-1293-46BE-96C1-82CD2D62ECB2}"/>
    <cellStyle name="Input [yellow] 10 2" xfId="17611" xr:uid="{C23CF0C9-6944-4F89-B767-995F1D5EA5F4}"/>
    <cellStyle name="Input [yellow] 10 2 2" xfId="17612" xr:uid="{9BEAE509-5A20-473C-9B14-FD7EDCB1CD2F}"/>
    <cellStyle name="Input [yellow] 10 20" xfId="17613" xr:uid="{FA445505-6FE9-4F1E-857F-44406F37F9D8}"/>
    <cellStyle name="Input [yellow] 10 20 2" xfId="17614" xr:uid="{37CBA341-E956-4277-B3A7-990CA69EED08}"/>
    <cellStyle name="Input [yellow] 10 21" xfId="17615" xr:uid="{2A145DCD-F06A-431C-9FFA-390C60B09072}"/>
    <cellStyle name="Input [yellow] 10 21 2" xfId="17616" xr:uid="{FDE2B274-7769-43D8-83D6-32470CE9DDD6}"/>
    <cellStyle name="Input [yellow] 10 22" xfId="17617" xr:uid="{BE3306E3-7B15-4540-A739-38B474E7C619}"/>
    <cellStyle name="Input [yellow] 10 22 2" xfId="17618" xr:uid="{F2353A44-9E50-47E9-B4F2-366D75EF0F71}"/>
    <cellStyle name="Input [yellow] 10 23" xfId="17619" xr:uid="{84387E57-3B1E-4726-A1DC-4F01E5206E55}"/>
    <cellStyle name="Input [yellow] 10 23 2" xfId="17620" xr:uid="{E029F944-3274-4910-8C1F-7F5BDE83F883}"/>
    <cellStyle name="Input [yellow] 10 24" xfId="17621" xr:uid="{6BADAAFD-2659-43E7-A99B-C136B0293211}"/>
    <cellStyle name="Input [yellow] 10 24 2" xfId="17622" xr:uid="{F1883615-6392-4615-92B2-B45F25E32E0D}"/>
    <cellStyle name="Input [yellow] 10 25" xfId="17623" xr:uid="{16324D4F-740E-4A79-AF04-75BAA57B070F}"/>
    <cellStyle name="Input [yellow] 10 3" xfId="17624" xr:uid="{C9D48FF0-CF3A-43B4-B0A4-1E56A8041332}"/>
    <cellStyle name="Input [yellow] 10 3 2" xfId="17625" xr:uid="{142EF75B-FFB5-417A-BCA5-AA51066C97BC}"/>
    <cellStyle name="Input [yellow] 10 4" xfId="17626" xr:uid="{054F563C-2F74-4A20-8857-8FE2E5E84502}"/>
    <cellStyle name="Input [yellow] 10 4 2" xfId="17627" xr:uid="{5B77B389-CD29-4A80-BD94-4175CCAB7055}"/>
    <cellStyle name="Input [yellow] 10 5" xfId="17628" xr:uid="{D74C99E3-5B4B-4C0A-982B-6B8006D20261}"/>
    <cellStyle name="Input [yellow] 10 5 2" xfId="17629" xr:uid="{BB8EAC29-43B9-4E0F-888B-8C57FA2E0919}"/>
    <cellStyle name="Input [yellow] 10 6" xfId="17630" xr:uid="{486AA124-7598-4918-BEB9-02D87DDBE33B}"/>
    <cellStyle name="Input [yellow] 10 6 2" xfId="17631" xr:uid="{2995D428-8D58-4CD5-A62E-EB7224E82FBF}"/>
    <cellStyle name="Input [yellow] 10 7" xfId="17632" xr:uid="{9AD6CE1A-B0AF-4A97-AE48-C520B26B8077}"/>
    <cellStyle name="Input [yellow] 10 7 2" xfId="17633" xr:uid="{D8D602F1-C9F7-437A-9F16-41A03A1895D6}"/>
    <cellStyle name="Input [yellow] 10 8" xfId="17634" xr:uid="{2E83E176-71C1-4759-ABA6-A42B21D68D3C}"/>
    <cellStyle name="Input [yellow] 10 8 2" xfId="17635" xr:uid="{36A61418-34AA-406F-853A-B8EE803796BE}"/>
    <cellStyle name="Input [yellow] 10 9" xfId="17636" xr:uid="{808046E5-94EC-4CE5-81C6-42656C288323}"/>
    <cellStyle name="Input [yellow] 10 9 2" xfId="17637" xr:uid="{CF394A61-FEE0-4EDB-B32F-6320D7BD5F1A}"/>
    <cellStyle name="Input [yellow] 11" xfId="17638" xr:uid="{93959C0A-EC66-4603-AE9D-062B2148EE5E}"/>
    <cellStyle name="Input [yellow] 11 10" xfId="17639" xr:uid="{709EDE63-92D9-4A3A-A8E9-E0C02891E038}"/>
    <cellStyle name="Input [yellow] 11 10 2" xfId="17640" xr:uid="{7AA3E803-C305-45BE-B5BE-422EA9FA6BC0}"/>
    <cellStyle name="Input [yellow] 11 11" xfId="17641" xr:uid="{BA64A36C-43EE-4A29-9CF4-C3A19E1D10AB}"/>
    <cellStyle name="Input [yellow] 11 11 2" xfId="17642" xr:uid="{38C48393-C50A-4F74-AF75-069EC0C6583A}"/>
    <cellStyle name="Input [yellow] 11 12" xfId="17643" xr:uid="{E008E3A4-4CF5-4287-BC3D-E4E7CE04A0F0}"/>
    <cellStyle name="Input [yellow] 11 12 2" xfId="17644" xr:uid="{6C0205FA-4EA6-477A-A368-E383058C9DBC}"/>
    <cellStyle name="Input [yellow] 11 13" xfId="17645" xr:uid="{9E999BE3-E6AC-4830-996D-180A5BC9A93B}"/>
    <cellStyle name="Input [yellow] 11 13 2" xfId="17646" xr:uid="{AFFB1616-066A-4CED-88EA-3506877665EB}"/>
    <cellStyle name="Input [yellow] 11 14" xfId="17647" xr:uid="{1499EE49-53F0-4B9C-9A77-A6319E9E5C78}"/>
    <cellStyle name="Input [yellow] 11 14 2" xfId="17648" xr:uid="{FFF81062-C75B-46D6-8A23-A2A092D227CE}"/>
    <cellStyle name="Input [yellow] 11 15" xfId="17649" xr:uid="{B991C096-680D-4880-A339-5E35F4D4E04B}"/>
    <cellStyle name="Input [yellow] 11 15 2" xfId="17650" xr:uid="{366425E2-9E1C-43E3-A65D-B34B671CC544}"/>
    <cellStyle name="Input [yellow] 11 16" xfId="17651" xr:uid="{A148BD13-C980-44FB-B697-8E7BB6C5F7E4}"/>
    <cellStyle name="Input [yellow] 11 16 2" xfId="17652" xr:uid="{1833B86D-3AAC-407E-A076-D20E3C4D156D}"/>
    <cellStyle name="Input [yellow] 11 17" xfId="17653" xr:uid="{FB9CD72B-3753-4A79-BCEC-596AB1AFDC5F}"/>
    <cellStyle name="Input [yellow] 11 17 2" xfId="17654" xr:uid="{753D5016-3C35-46C7-B964-D709F065C69B}"/>
    <cellStyle name="Input [yellow] 11 18" xfId="17655" xr:uid="{07E44E1A-BB06-4C12-8CD8-930B6406CE95}"/>
    <cellStyle name="Input [yellow] 11 18 2" xfId="17656" xr:uid="{8AFE1729-1DCF-46E9-BAB6-03AAF3333AF3}"/>
    <cellStyle name="Input [yellow] 11 19" xfId="17657" xr:uid="{7160ABDB-EF9B-4D81-A14D-4A65D16404AC}"/>
    <cellStyle name="Input [yellow] 11 19 2" xfId="17658" xr:uid="{CBE04E71-676F-45A6-B56B-318949C58054}"/>
    <cellStyle name="Input [yellow] 11 2" xfId="17659" xr:uid="{404022C2-4618-47C6-AB1E-49A027EC6142}"/>
    <cellStyle name="Input [yellow] 11 2 2" xfId="17660" xr:uid="{7F246372-4259-480E-BE18-D60DC270F385}"/>
    <cellStyle name="Input [yellow] 11 20" xfId="17661" xr:uid="{71029A08-6707-48B9-A0D3-8F7E70FF3093}"/>
    <cellStyle name="Input [yellow] 11 20 2" xfId="17662" xr:uid="{2E2B8B74-1344-4FD9-8FCA-B629EC1BBCB0}"/>
    <cellStyle name="Input [yellow] 11 21" xfId="17663" xr:uid="{480730B8-55E3-426B-98AC-18F177106117}"/>
    <cellStyle name="Input [yellow] 11 21 2" xfId="17664" xr:uid="{111DD087-7B34-4194-9022-352E10F35B03}"/>
    <cellStyle name="Input [yellow] 11 22" xfId="17665" xr:uid="{7EFA278E-079B-4281-8EE2-B9B6AA2146F1}"/>
    <cellStyle name="Input [yellow] 11 22 2" xfId="17666" xr:uid="{998C68C1-E6B9-43F6-8D74-8773F113E97F}"/>
    <cellStyle name="Input [yellow] 11 23" xfId="17667" xr:uid="{67974FA2-2B64-4148-8615-571B9BE0083B}"/>
    <cellStyle name="Input [yellow] 11 23 2" xfId="17668" xr:uid="{EE23BA5A-AE8F-4C8E-A4E8-21032447D6EE}"/>
    <cellStyle name="Input [yellow] 11 24" xfId="17669" xr:uid="{D2070815-15A6-47E8-8FF3-6A69FB190E0E}"/>
    <cellStyle name="Input [yellow] 11 24 2" xfId="17670" xr:uid="{337609A0-F222-4CC3-B812-11A8EBB5E2B4}"/>
    <cellStyle name="Input [yellow] 11 25" xfId="17671" xr:uid="{536A04A2-4E8D-4438-9F2D-72B5D78E0A14}"/>
    <cellStyle name="Input [yellow] 11 3" xfId="17672" xr:uid="{085113B1-E15E-429E-9643-91D4C0CEAE19}"/>
    <cellStyle name="Input [yellow] 11 3 2" xfId="17673" xr:uid="{CEF6D1E5-5B20-453E-A495-B4910E7AC0FB}"/>
    <cellStyle name="Input [yellow] 11 4" xfId="17674" xr:uid="{9020714D-20F1-4407-B16F-5DC6EEA10E46}"/>
    <cellStyle name="Input [yellow] 11 4 2" xfId="17675" xr:uid="{A2E87BBC-5B5E-48E6-9586-89D520539158}"/>
    <cellStyle name="Input [yellow] 11 5" xfId="17676" xr:uid="{9F93A1CD-A3A1-451D-A60D-B4B2DAD58327}"/>
    <cellStyle name="Input [yellow] 11 5 2" xfId="17677" xr:uid="{DA512F14-4162-4D56-89CF-2667F5D6BFF4}"/>
    <cellStyle name="Input [yellow] 11 6" xfId="17678" xr:uid="{FA21184B-CFC5-49F5-9081-EDA6A9C070BC}"/>
    <cellStyle name="Input [yellow] 11 6 2" xfId="17679" xr:uid="{AC6A84E1-6152-4DB2-B612-44894C61283D}"/>
    <cellStyle name="Input [yellow] 11 7" xfId="17680" xr:uid="{A5817C67-E976-4FC0-90A0-9DC0D9F503BA}"/>
    <cellStyle name="Input [yellow] 11 7 2" xfId="17681" xr:uid="{AA19E29B-1C04-4CA8-B6D7-A257C7211907}"/>
    <cellStyle name="Input [yellow] 11 8" xfId="17682" xr:uid="{AB122C16-8AFC-48C1-9DF9-D33E8C4BF288}"/>
    <cellStyle name="Input [yellow] 11 8 2" xfId="17683" xr:uid="{CBAFE982-190B-48C8-8F65-68DB135C24BE}"/>
    <cellStyle name="Input [yellow] 11 9" xfId="17684" xr:uid="{D0987236-13FD-495A-8398-D3388CF547D7}"/>
    <cellStyle name="Input [yellow] 11 9 2" xfId="17685" xr:uid="{B9971377-09D3-4491-9B79-2AFF98FB4425}"/>
    <cellStyle name="Input [yellow] 12" xfId="17686" xr:uid="{977EDDCD-C3C3-4567-82BE-FFCD05F955C2}"/>
    <cellStyle name="Input [yellow] 12 10" xfId="17687" xr:uid="{9F2B0D75-53A2-42CF-AB1E-60966733366F}"/>
    <cellStyle name="Input [yellow] 12 10 2" xfId="17688" xr:uid="{0761D80F-BA49-4114-9274-C87EB4AED084}"/>
    <cellStyle name="Input [yellow] 12 11" xfId="17689" xr:uid="{91B2BE2F-D437-4572-9EDB-42543B52C812}"/>
    <cellStyle name="Input [yellow] 12 11 2" xfId="17690" xr:uid="{D2E64F58-B661-450F-B710-81AB57ABEB47}"/>
    <cellStyle name="Input [yellow] 12 12" xfId="17691" xr:uid="{3CF8E5A4-3579-4DF5-AF74-2C55B208FB28}"/>
    <cellStyle name="Input [yellow] 12 12 2" xfId="17692" xr:uid="{6FC36022-9899-4866-BB1F-6F1C838D7B3D}"/>
    <cellStyle name="Input [yellow] 12 13" xfId="17693" xr:uid="{9BDB7E79-4FE3-4661-A817-E7198FBD369F}"/>
    <cellStyle name="Input [yellow] 12 13 2" xfId="17694" xr:uid="{B4C5F51D-0B3F-4398-9B39-EFD694409154}"/>
    <cellStyle name="Input [yellow] 12 14" xfId="17695" xr:uid="{256019A1-D424-4418-9161-93D30E12B4C9}"/>
    <cellStyle name="Input [yellow] 12 14 2" xfId="17696" xr:uid="{D2480B6B-2D34-4AAB-B397-75591969C755}"/>
    <cellStyle name="Input [yellow] 12 15" xfId="17697" xr:uid="{B4BA23BE-127D-4BDE-AF0E-CAB42807D176}"/>
    <cellStyle name="Input [yellow] 12 15 2" xfId="17698" xr:uid="{C84227F2-B985-489E-A433-06B4A3269FB2}"/>
    <cellStyle name="Input [yellow] 12 16" xfId="17699" xr:uid="{A9E79D9A-A9B6-47CA-9FCC-E59F2CC40AD9}"/>
    <cellStyle name="Input [yellow] 12 16 2" xfId="17700" xr:uid="{89EB3D33-28EC-463E-9D0F-F54ECDF1D106}"/>
    <cellStyle name="Input [yellow] 12 17" xfId="17701" xr:uid="{7DD908E4-D788-41B7-A893-62C6DE201A06}"/>
    <cellStyle name="Input [yellow] 12 17 2" xfId="17702" xr:uid="{5FB10B61-9A99-4586-8F5E-CB247D527354}"/>
    <cellStyle name="Input [yellow] 12 18" xfId="17703" xr:uid="{7833D9E1-E8D2-454F-AE74-A6C1FFFE45A0}"/>
    <cellStyle name="Input [yellow] 12 18 2" xfId="17704" xr:uid="{7163AC21-E1B1-4D94-BFD6-43BBD412EA19}"/>
    <cellStyle name="Input [yellow] 12 19" xfId="17705" xr:uid="{4A7D2597-E30F-4F42-A5B8-C0C3CE55DE50}"/>
    <cellStyle name="Input [yellow] 12 19 2" xfId="17706" xr:uid="{C80D1950-901A-4DCE-BCA1-D0656531B261}"/>
    <cellStyle name="Input [yellow] 12 2" xfId="17707" xr:uid="{081429CA-AC21-4A86-90E7-B0DFAD5DF46C}"/>
    <cellStyle name="Input [yellow] 12 2 2" xfId="17708" xr:uid="{401DC026-A184-4018-AF5C-883DCF1F59B0}"/>
    <cellStyle name="Input [yellow] 12 20" xfId="17709" xr:uid="{19005DB5-22C0-4E8A-8407-7A8339911A73}"/>
    <cellStyle name="Input [yellow] 12 20 2" xfId="17710" xr:uid="{4574D580-5640-4E1B-A56F-B3C4BF729985}"/>
    <cellStyle name="Input [yellow] 12 21" xfId="17711" xr:uid="{11E70C1D-80EF-46BC-A75B-1A0DA2EF4B95}"/>
    <cellStyle name="Input [yellow] 12 21 2" xfId="17712" xr:uid="{A2990EA8-3DF1-4419-929B-AFF84BEF60FE}"/>
    <cellStyle name="Input [yellow] 12 22" xfId="17713" xr:uid="{5F59BCF8-719B-4E18-937F-6958C00E5C17}"/>
    <cellStyle name="Input [yellow] 12 22 2" xfId="17714" xr:uid="{07225CEF-31D1-4DAE-A45B-68FA61CD047C}"/>
    <cellStyle name="Input [yellow] 12 23" xfId="17715" xr:uid="{B395DEE1-0E93-4E48-9702-A57CCC1E373C}"/>
    <cellStyle name="Input [yellow] 12 23 2" xfId="17716" xr:uid="{6044EE45-219E-4B1D-BE6E-B1D58FB9FFA7}"/>
    <cellStyle name="Input [yellow] 12 24" xfId="17717" xr:uid="{1D0F8098-7DBE-4818-AD2C-07171A23882A}"/>
    <cellStyle name="Input [yellow] 12 24 2" xfId="17718" xr:uid="{883F7126-67C9-44FB-809B-34589F1BC98F}"/>
    <cellStyle name="Input [yellow] 12 25" xfId="17719" xr:uid="{D3AD9E6B-4347-4B4B-863B-5ECFF6ED662D}"/>
    <cellStyle name="Input [yellow] 12 3" xfId="17720" xr:uid="{57E76DA5-E042-4F6E-9A0A-62A9F3AFDBB1}"/>
    <cellStyle name="Input [yellow] 12 3 2" xfId="17721" xr:uid="{B88AAB80-F952-46F0-AA1B-5765E8228AD9}"/>
    <cellStyle name="Input [yellow] 12 4" xfId="17722" xr:uid="{F3DFDC93-D9FD-49FF-8C0F-BEE2E1D6751B}"/>
    <cellStyle name="Input [yellow] 12 4 2" xfId="17723" xr:uid="{7B0E63C7-84F3-4A1C-867E-36D06C3F2203}"/>
    <cellStyle name="Input [yellow] 12 5" xfId="17724" xr:uid="{DB4234EC-E3BD-4864-ADFC-19543BF8ED91}"/>
    <cellStyle name="Input [yellow] 12 5 2" xfId="17725" xr:uid="{36C5FCE9-B423-4BAA-A59B-3CF2C3767A81}"/>
    <cellStyle name="Input [yellow] 12 6" xfId="17726" xr:uid="{4FB772F1-03F4-4453-A104-F6EF0FCEB4AF}"/>
    <cellStyle name="Input [yellow] 12 6 2" xfId="17727" xr:uid="{12081B98-84D4-4410-B506-E251E9A83992}"/>
    <cellStyle name="Input [yellow] 12 7" xfId="17728" xr:uid="{BFD75A2D-AEE9-4673-93EA-7B4CD6A43FF2}"/>
    <cellStyle name="Input [yellow] 12 7 2" xfId="17729" xr:uid="{074B2AD4-CFE8-44B2-B5C7-945757BE7D5B}"/>
    <cellStyle name="Input [yellow] 12 8" xfId="17730" xr:uid="{F77911D6-6869-4D34-8BDD-1111F3D1273F}"/>
    <cellStyle name="Input [yellow] 12 8 2" xfId="17731" xr:uid="{F7EE1AF1-C331-49F4-A0DC-20DDCCA2E3B8}"/>
    <cellStyle name="Input [yellow] 12 9" xfId="17732" xr:uid="{F3BC25EE-AD38-452D-B681-E57469A9A5C6}"/>
    <cellStyle name="Input [yellow] 12 9 2" xfId="17733" xr:uid="{BEDC3538-B139-499D-8325-871FD0A5DD36}"/>
    <cellStyle name="Input [yellow] 13" xfId="17734" xr:uid="{6D0F632C-A695-41FB-B61B-6410A894E70E}"/>
    <cellStyle name="Input [yellow] 13 10" xfId="17735" xr:uid="{9180FAAE-5851-41A6-8EEC-29ED60C7BAE3}"/>
    <cellStyle name="Input [yellow] 13 10 2" xfId="17736" xr:uid="{93FF5DC2-3CD1-430D-9663-CDBADA17DDAF}"/>
    <cellStyle name="Input [yellow] 13 11" xfId="17737" xr:uid="{AABF28F5-84A9-4B44-B0C7-2C96F58AEE1E}"/>
    <cellStyle name="Input [yellow] 13 11 2" xfId="17738" xr:uid="{7E72242E-9F0F-4882-AB5F-5BA920D8626F}"/>
    <cellStyle name="Input [yellow] 13 12" xfId="17739" xr:uid="{95826CFB-C1F7-4B08-B4AC-EA07552C7F17}"/>
    <cellStyle name="Input [yellow] 13 12 2" xfId="17740" xr:uid="{E4578E9C-D545-40FA-AAE4-DDD64823EC3A}"/>
    <cellStyle name="Input [yellow] 13 13" xfId="17741" xr:uid="{A2EABB62-227F-4A67-BB46-7AD0082FB2D7}"/>
    <cellStyle name="Input [yellow] 13 13 2" xfId="17742" xr:uid="{57A37EA2-F43E-48C4-A01F-435B84CAB277}"/>
    <cellStyle name="Input [yellow] 13 14" xfId="17743" xr:uid="{79C1139F-119E-4502-BCA1-85B1DC4CDD49}"/>
    <cellStyle name="Input [yellow] 13 14 2" xfId="17744" xr:uid="{A5F753DF-ABC4-4CC4-9AF2-74E353143F49}"/>
    <cellStyle name="Input [yellow] 13 15" xfId="17745" xr:uid="{FFCF42B5-701A-4266-9C66-6F6C43D400F9}"/>
    <cellStyle name="Input [yellow] 13 15 2" xfId="17746" xr:uid="{FEC2EC64-1929-49D1-B05B-1226CB1301E8}"/>
    <cellStyle name="Input [yellow] 13 16" xfId="17747" xr:uid="{43A03579-8A1C-4457-B317-E0EDC40CFB48}"/>
    <cellStyle name="Input [yellow] 13 16 2" xfId="17748" xr:uid="{588E8167-B1FE-46F5-BFB9-26E3B3BE1152}"/>
    <cellStyle name="Input [yellow] 13 17" xfId="17749" xr:uid="{6A0575DA-01DC-45BB-83AC-DE9A53EC54C9}"/>
    <cellStyle name="Input [yellow] 13 17 2" xfId="17750" xr:uid="{55658775-0E0D-4399-BDD5-EDDE83917515}"/>
    <cellStyle name="Input [yellow] 13 18" xfId="17751" xr:uid="{9A877247-5471-44A7-A729-70E41B93978A}"/>
    <cellStyle name="Input [yellow] 13 18 2" xfId="17752" xr:uid="{036CAF1B-967B-4B95-9F09-CEB33E3B8BC8}"/>
    <cellStyle name="Input [yellow] 13 19" xfId="17753" xr:uid="{0F3C8E34-4C7F-4F16-9B54-EF94DC5B6AEC}"/>
    <cellStyle name="Input [yellow] 13 19 2" xfId="17754" xr:uid="{EE80F00E-4C9A-4887-B6EC-C28E7771A015}"/>
    <cellStyle name="Input [yellow] 13 2" xfId="17755" xr:uid="{E6D79E8D-A3D0-49D0-9504-7B02FF074E6A}"/>
    <cellStyle name="Input [yellow] 13 2 2" xfId="17756" xr:uid="{45434A13-D9D0-4391-B844-6B531E8B5FAB}"/>
    <cellStyle name="Input [yellow] 13 20" xfId="17757" xr:uid="{1E274B58-657A-4E2D-9CBA-5FDE4A02D3FC}"/>
    <cellStyle name="Input [yellow] 13 20 2" xfId="17758" xr:uid="{63B894F4-56C6-4CC0-BE88-0F38C5C39439}"/>
    <cellStyle name="Input [yellow] 13 21" xfId="17759" xr:uid="{B6C1363C-0DBB-4931-B607-E724EF1CF16C}"/>
    <cellStyle name="Input [yellow] 13 21 2" xfId="17760" xr:uid="{9E61DC70-1C36-4BFF-B65E-597DF852ED40}"/>
    <cellStyle name="Input [yellow] 13 22" xfId="17761" xr:uid="{5F76C781-A3B6-489A-90EF-E36E3FE0A773}"/>
    <cellStyle name="Input [yellow] 13 22 2" xfId="17762" xr:uid="{7478FBBD-ED0B-4C15-8D69-9D4CDEE84AAE}"/>
    <cellStyle name="Input [yellow] 13 23" xfId="17763" xr:uid="{410231BD-CD7A-499A-9A75-77C4B8A10741}"/>
    <cellStyle name="Input [yellow] 13 23 2" xfId="17764" xr:uid="{0652CFD5-AECB-4F58-85BD-C9408166CCDF}"/>
    <cellStyle name="Input [yellow] 13 24" xfId="17765" xr:uid="{447D6015-7143-42D0-BFF8-369BCCA82D10}"/>
    <cellStyle name="Input [yellow] 13 24 2" xfId="17766" xr:uid="{C7B8A575-0A69-48C3-8C49-76C73BBB4BE1}"/>
    <cellStyle name="Input [yellow] 13 25" xfId="17767" xr:uid="{B63FA624-F89A-487A-9879-E3160F6C13E1}"/>
    <cellStyle name="Input [yellow] 13 3" xfId="17768" xr:uid="{703DFBBB-C1FF-4909-98C8-59CF62660F36}"/>
    <cellStyle name="Input [yellow] 13 3 2" xfId="17769" xr:uid="{E472A1FC-5EB1-4FA7-A77C-F341F5408A80}"/>
    <cellStyle name="Input [yellow] 13 4" xfId="17770" xr:uid="{208BCE90-FC79-47C1-9052-89098FA15132}"/>
    <cellStyle name="Input [yellow] 13 4 2" xfId="17771" xr:uid="{480B2AB1-0AA5-42F6-837A-AEC0A1CC1E5A}"/>
    <cellStyle name="Input [yellow] 13 5" xfId="17772" xr:uid="{FDF143CD-B726-499D-8261-2E4412628A1F}"/>
    <cellStyle name="Input [yellow] 13 5 2" xfId="17773" xr:uid="{D6DD50AC-4C13-443C-B273-03918AFEA62D}"/>
    <cellStyle name="Input [yellow] 13 6" xfId="17774" xr:uid="{00CA15D3-D9FD-4638-8994-EED7695F8381}"/>
    <cellStyle name="Input [yellow] 13 6 2" xfId="17775" xr:uid="{83AC4271-B6F2-455E-B97E-BAC57F7A1826}"/>
    <cellStyle name="Input [yellow] 13 7" xfId="17776" xr:uid="{5909A547-F922-485A-A247-7B5032F5DE43}"/>
    <cellStyle name="Input [yellow] 13 7 2" xfId="17777" xr:uid="{6A8490F7-DF06-4EE1-BF6E-5984F3E85117}"/>
    <cellStyle name="Input [yellow] 13 8" xfId="17778" xr:uid="{037D8F96-A5F4-476D-BA93-EF1C5316F41B}"/>
    <cellStyle name="Input [yellow] 13 8 2" xfId="17779" xr:uid="{9E8B3857-AA45-4F23-9499-42F896EE303E}"/>
    <cellStyle name="Input [yellow] 13 9" xfId="17780" xr:uid="{0B295230-F997-4CC2-9FCB-E1D2168B436B}"/>
    <cellStyle name="Input [yellow] 13 9 2" xfId="17781" xr:uid="{02542B51-C144-44E7-B4C9-DD4DF0B4649E}"/>
    <cellStyle name="Input [yellow] 14" xfId="17782" xr:uid="{E10C9786-163A-47E3-9199-3414DFA271BA}"/>
    <cellStyle name="Input [yellow] 14 2" xfId="17783" xr:uid="{48B92CAF-9603-4FA9-A741-D6BDCAC11664}"/>
    <cellStyle name="Input [yellow] 2" xfId="17784" xr:uid="{E20220B1-EC1C-4C8B-B2A4-B49C1649263F}"/>
    <cellStyle name="Input [yellow] 2 10" xfId="17785" xr:uid="{AF83ACF4-F3E5-40CD-84EE-9F0331208D32}"/>
    <cellStyle name="Input [yellow] 2 10 2" xfId="17786" xr:uid="{9B6070B7-CBEC-4F9E-9141-4B30477F388D}"/>
    <cellStyle name="Input [yellow] 2 11" xfId="17787" xr:uid="{6577628A-C550-480C-8B99-A32320E6E337}"/>
    <cellStyle name="Input [yellow] 2 11 2" xfId="17788" xr:uid="{3861A6A3-F4A4-48AF-B8B9-F6F6BB06E41C}"/>
    <cellStyle name="Input [yellow] 2 12" xfId="17789" xr:uid="{7BC434B0-9C52-43F1-B08C-A5847500BD8C}"/>
    <cellStyle name="Input [yellow] 2 12 2" xfId="17790" xr:uid="{37445000-5C0A-406A-9609-349698365637}"/>
    <cellStyle name="Input [yellow] 2 13" xfId="17791" xr:uid="{8848A4E3-8A49-4C18-8D87-7D475EC14B7E}"/>
    <cellStyle name="Input [yellow] 2 13 2" xfId="17792" xr:uid="{DD1A8466-0928-4A3C-B698-36A7156019A5}"/>
    <cellStyle name="Input [yellow] 2 14" xfId="17793" xr:uid="{27EFD6F1-9A1F-45C0-9923-D65EC0934186}"/>
    <cellStyle name="Input [yellow] 2 14 2" xfId="17794" xr:uid="{CF3EB57D-B508-4DBD-9D83-2027ECE84AC9}"/>
    <cellStyle name="Input [yellow] 2 15" xfId="17795" xr:uid="{7958E55E-BB43-4DD8-8033-F36AC45E6FF3}"/>
    <cellStyle name="Input [yellow] 2 15 2" xfId="17796" xr:uid="{5F768284-0684-467F-A526-BE83D416D8C6}"/>
    <cellStyle name="Input [yellow] 2 16" xfId="17797" xr:uid="{3FFBC19F-9BE6-4873-8726-D2949F56DF77}"/>
    <cellStyle name="Input [yellow] 2 16 2" xfId="17798" xr:uid="{F121DD04-EF5A-436B-9C10-3309B3B03C56}"/>
    <cellStyle name="Input [yellow] 2 17" xfId="17799" xr:uid="{56B00212-5CDC-4BB6-8BF1-D4B825AEB218}"/>
    <cellStyle name="Input [yellow] 2 17 2" xfId="17800" xr:uid="{6D3A5D7A-9399-4BE1-89B3-F55C60E4F89B}"/>
    <cellStyle name="Input [yellow] 2 18" xfId="17801" xr:uid="{5337DE40-24E2-490B-8064-73268CBFD424}"/>
    <cellStyle name="Input [yellow] 2 18 2" xfId="17802" xr:uid="{CA0852A0-C083-4B27-85BC-D499D32092C6}"/>
    <cellStyle name="Input [yellow] 2 19" xfId="17803" xr:uid="{FE5F6F4A-4194-4BC0-AA6D-8232E0EC3963}"/>
    <cellStyle name="Input [yellow] 2 19 2" xfId="17804" xr:uid="{DF44BDB4-2097-46B6-82C9-687E4D527E63}"/>
    <cellStyle name="Input [yellow] 2 2" xfId="17805" xr:uid="{4442C9D7-11D4-4F56-B3A9-A340BDEACA63}"/>
    <cellStyle name="Input [yellow] 2 2 2" xfId="17806" xr:uid="{4111B521-5F4A-4FC1-B70C-5CE6A8C0B6A7}"/>
    <cellStyle name="Input [yellow] 2 20" xfId="17807" xr:uid="{68ECE479-0D4E-49B3-A898-48C49DE6C987}"/>
    <cellStyle name="Input [yellow] 2 20 2" xfId="17808" xr:uid="{D5E5A22A-6281-4DC5-AB54-D96938D8F2D0}"/>
    <cellStyle name="Input [yellow] 2 21" xfId="17809" xr:uid="{F92E3F66-F02F-42D7-9DBA-BE5F91F454A7}"/>
    <cellStyle name="Input [yellow] 2 21 2" xfId="17810" xr:uid="{A8112094-32DE-4A93-9A05-A1565FFD2632}"/>
    <cellStyle name="Input [yellow] 2 22" xfId="17811" xr:uid="{9C530976-588A-4642-8778-92060328ADEB}"/>
    <cellStyle name="Input [yellow] 2 22 2" xfId="17812" xr:uid="{6187AE42-8C92-4A39-A418-EBC160104315}"/>
    <cellStyle name="Input [yellow] 2 23" xfId="17813" xr:uid="{43C672D7-213F-448B-B555-7599D7FB730C}"/>
    <cellStyle name="Input [yellow] 2 23 2" xfId="17814" xr:uid="{A3331700-11F8-41EC-8935-9BB77E849294}"/>
    <cellStyle name="Input [yellow] 2 24" xfId="17815" xr:uid="{D93F809D-827E-4267-A550-4F363BFE2BD0}"/>
    <cellStyle name="Input [yellow] 2 24 2" xfId="17816" xr:uid="{F8EA84F9-51E8-46D7-96CC-7D4F995CBF9B}"/>
    <cellStyle name="Input [yellow] 2 25" xfId="17817" xr:uid="{D16D59C9-C8EB-4637-AE6D-5FFCF1372025}"/>
    <cellStyle name="Input [yellow] 2 3" xfId="17818" xr:uid="{EBB8F7AC-F87E-437C-B4C6-7C61A6E3B781}"/>
    <cellStyle name="Input [yellow] 2 3 2" xfId="17819" xr:uid="{81877B4C-1B49-4CD8-8F2D-B92A39491665}"/>
    <cellStyle name="Input [yellow] 2 4" xfId="17820" xr:uid="{2D33C67B-6C05-422A-95F0-97F8AB0799EB}"/>
    <cellStyle name="Input [yellow] 2 4 2" xfId="17821" xr:uid="{E6563FA5-224C-471F-A049-48EA7D2292B7}"/>
    <cellStyle name="Input [yellow] 2 5" xfId="17822" xr:uid="{303E1583-D28C-4B73-956C-A59EFDD93327}"/>
    <cellStyle name="Input [yellow] 2 5 2" xfId="17823" xr:uid="{60D8F7F3-C9E2-49FA-98AC-D8A7E98E5E29}"/>
    <cellStyle name="Input [yellow] 2 6" xfId="17824" xr:uid="{60BBEA06-8AAF-489C-A836-C91BD6F88A35}"/>
    <cellStyle name="Input [yellow] 2 6 2" xfId="17825" xr:uid="{F6F34CF8-375F-4630-A91F-06E84A184DB4}"/>
    <cellStyle name="Input [yellow] 2 7" xfId="17826" xr:uid="{F6037805-2D87-46C8-B4E3-781E0A563B6F}"/>
    <cellStyle name="Input [yellow] 2 7 2" xfId="17827" xr:uid="{16123534-7141-4794-BAC4-06CF8CB8970B}"/>
    <cellStyle name="Input [yellow] 2 8" xfId="17828" xr:uid="{728DDCAD-64D8-4EF9-A0AD-7D431A245648}"/>
    <cellStyle name="Input [yellow] 2 8 2" xfId="17829" xr:uid="{A41E0195-0838-4F4F-B451-EC3751DFC047}"/>
    <cellStyle name="Input [yellow] 2 9" xfId="17830" xr:uid="{EFDFF6B1-D795-46E4-B766-891E495F6858}"/>
    <cellStyle name="Input [yellow] 2 9 2" xfId="17831" xr:uid="{212F5FE0-0B65-4683-9D1B-B7058B48EBF5}"/>
    <cellStyle name="Input [yellow] 3" xfId="17832" xr:uid="{37B95065-4C13-45B4-A841-9742EDDF23E8}"/>
    <cellStyle name="Input [yellow] 3 10" xfId="17833" xr:uid="{DD4DC195-586A-4AE4-956B-C679ED08A474}"/>
    <cellStyle name="Input [yellow] 3 10 2" xfId="17834" xr:uid="{15E27E80-A4ED-4976-A550-D6A4A3E46895}"/>
    <cellStyle name="Input [yellow] 3 11" xfId="17835" xr:uid="{3B749731-13AF-4FE6-8369-B510F0987864}"/>
    <cellStyle name="Input [yellow] 3 11 2" xfId="17836" xr:uid="{AE06ABC2-1073-491D-860D-068941CD74CF}"/>
    <cellStyle name="Input [yellow] 3 12" xfId="17837" xr:uid="{C4077D2F-CC83-4101-9F17-53FC79A2EA73}"/>
    <cellStyle name="Input [yellow] 3 12 2" xfId="17838" xr:uid="{7591D434-E3E3-4981-919E-85344F585A95}"/>
    <cellStyle name="Input [yellow] 3 13" xfId="17839" xr:uid="{EF16BD54-ADA1-47A0-9103-8AF7A5E0F916}"/>
    <cellStyle name="Input [yellow] 3 13 2" xfId="17840" xr:uid="{82CA3924-457A-424D-AE52-6272AF426BC1}"/>
    <cellStyle name="Input [yellow] 3 14" xfId="17841" xr:uid="{1FEF3FC6-71E2-49C8-8AC0-10DB8919BF42}"/>
    <cellStyle name="Input [yellow] 3 14 2" xfId="17842" xr:uid="{9F0E0C23-6BD9-4A34-82EB-B4AA0A9893F5}"/>
    <cellStyle name="Input [yellow] 3 15" xfId="17843" xr:uid="{E4B513AD-4CBC-4D0F-BD2E-7515373B2DE0}"/>
    <cellStyle name="Input [yellow] 3 15 2" xfId="17844" xr:uid="{C8769BEA-B1F1-4D16-B1A8-721B15FAE57E}"/>
    <cellStyle name="Input [yellow] 3 16" xfId="17845" xr:uid="{288246E5-4B38-4772-AC97-DC3F37A2BC2B}"/>
    <cellStyle name="Input [yellow] 3 16 2" xfId="17846" xr:uid="{92B9FCD3-A4E1-4001-8C03-604023EC84BF}"/>
    <cellStyle name="Input [yellow] 3 17" xfId="17847" xr:uid="{36814DB7-9790-423D-B258-8A3F99FA4719}"/>
    <cellStyle name="Input [yellow] 3 17 2" xfId="17848" xr:uid="{295F1444-E54E-4E00-BEA7-3B23CB537F07}"/>
    <cellStyle name="Input [yellow] 3 18" xfId="17849" xr:uid="{1BAFE193-495F-4A98-BAD1-F0841D41EA84}"/>
    <cellStyle name="Input [yellow] 3 18 2" xfId="17850" xr:uid="{2522D079-C729-4697-B253-99DA8AC8B09D}"/>
    <cellStyle name="Input [yellow] 3 19" xfId="17851" xr:uid="{8226FE13-10BC-43FF-A084-71A17212D4A3}"/>
    <cellStyle name="Input [yellow] 3 19 2" xfId="17852" xr:uid="{B7D1F0D0-ABE9-430D-BFDF-D00D0B7E2AC1}"/>
    <cellStyle name="Input [yellow] 3 2" xfId="17853" xr:uid="{BA050CD0-AE7E-4A70-8183-B45B15710FE1}"/>
    <cellStyle name="Input [yellow] 3 2 2" xfId="17854" xr:uid="{BF9EBE9D-9EF3-4199-BAB4-A6A150B53C5A}"/>
    <cellStyle name="Input [yellow] 3 20" xfId="17855" xr:uid="{BD554340-ABEA-41EC-87D1-57734CADDD12}"/>
    <cellStyle name="Input [yellow] 3 20 2" xfId="17856" xr:uid="{4B342D6E-6CD1-4A0F-A3AE-F92CB4FBEEE1}"/>
    <cellStyle name="Input [yellow] 3 21" xfId="17857" xr:uid="{C971794D-F52C-4D49-A997-63B2A4726B53}"/>
    <cellStyle name="Input [yellow] 3 21 2" xfId="17858" xr:uid="{2E3AA07E-F0AE-404D-934B-06A56AEFADFF}"/>
    <cellStyle name="Input [yellow] 3 22" xfId="17859" xr:uid="{FB0ACAB7-C605-4463-B204-7B3AA8239CB5}"/>
    <cellStyle name="Input [yellow] 3 22 2" xfId="17860" xr:uid="{B018241E-891B-45B6-8EDA-651E627BA354}"/>
    <cellStyle name="Input [yellow] 3 23" xfId="17861" xr:uid="{7D313F76-DB51-47E0-A04F-2CD4F9056E3F}"/>
    <cellStyle name="Input [yellow] 3 23 2" xfId="17862" xr:uid="{9944005C-2F93-430D-89E7-AD26DE6FD5A4}"/>
    <cellStyle name="Input [yellow] 3 24" xfId="17863" xr:uid="{0ABA14FB-4999-4204-A3B1-25D03B2B9F1A}"/>
    <cellStyle name="Input [yellow] 3 24 2" xfId="17864" xr:uid="{5B68BA4D-6ADD-4C2B-877E-9D95B74C8AA3}"/>
    <cellStyle name="Input [yellow] 3 25" xfId="17865" xr:uid="{CA31270A-2E23-4466-961F-7025CDAB05D6}"/>
    <cellStyle name="Input [yellow] 3 3" xfId="17866" xr:uid="{8D199F7D-6088-4FCD-A3EE-815358DA827E}"/>
    <cellStyle name="Input [yellow] 3 3 2" xfId="17867" xr:uid="{97DC47F5-B825-4B94-A9F1-EDA4D3B50BDA}"/>
    <cellStyle name="Input [yellow] 3 4" xfId="17868" xr:uid="{9106CBA5-66A7-44D6-B616-2336DEA83E28}"/>
    <cellStyle name="Input [yellow] 3 4 2" xfId="17869" xr:uid="{278DBAD9-D5D5-4728-AC28-B79668257D84}"/>
    <cellStyle name="Input [yellow] 3 5" xfId="17870" xr:uid="{D8C55760-49BD-484C-9857-772E2D845D6B}"/>
    <cellStyle name="Input [yellow] 3 5 2" xfId="17871" xr:uid="{826A5BFB-57BC-4CF5-A737-F2FE886F22AA}"/>
    <cellStyle name="Input [yellow] 3 6" xfId="17872" xr:uid="{D279D619-C7DF-4DB9-95BF-25DD0F8FE95B}"/>
    <cellStyle name="Input [yellow] 3 6 2" xfId="17873" xr:uid="{3A073B2F-8DFC-4EC7-947E-BAB64A8CC6BC}"/>
    <cellStyle name="Input [yellow] 3 7" xfId="17874" xr:uid="{E9BA986E-CFC3-4DF6-97BB-40756A71D923}"/>
    <cellStyle name="Input [yellow] 3 7 2" xfId="17875" xr:uid="{E996BCFA-7902-4E7B-9BFA-8B310CBF83CF}"/>
    <cellStyle name="Input [yellow] 3 8" xfId="17876" xr:uid="{75E412DB-01C2-46E9-8FBE-F3D0FA56FF2D}"/>
    <cellStyle name="Input [yellow] 3 8 2" xfId="17877" xr:uid="{0C0617A5-4D97-4F1A-B13A-842729A4BB93}"/>
    <cellStyle name="Input [yellow] 3 9" xfId="17878" xr:uid="{1EC9988C-6F6E-4618-AEAE-DFFFD74231ED}"/>
    <cellStyle name="Input [yellow] 3 9 2" xfId="17879" xr:uid="{80B7C3F3-D69E-418F-B0E3-D3E3523DCE64}"/>
    <cellStyle name="Input [yellow] 4" xfId="17880" xr:uid="{43C38DBA-4AD7-4B13-A3FA-878AA283DB5D}"/>
    <cellStyle name="Input [yellow] 4 10" xfId="17881" xr:uid="{9DA5DEC8-192D-4FD6-828E-3A75E0182BC0}"/>
    <cellStyle name="Input [yellow] 4 10 2" xfId="17882" xr:uid="{BCF91540-AFEC-4400-BECD-CEC72B9D69BC}"/>
    <cellStyle name="Input [yellow] 4 11" xfId="17883" xr:uid="{BF6ECF62-F197-4C70-9239-3CBF8E17735A}"/>
    <cellStyle name="Input [yellow] 4 11 2" xfId="17884" xr:uid="{EF2E27BE-829E-4702-86DF-09F3EF66E57E}"/>
    <cellStyle name="Input [yellow] 4 12" xfId="17885" xr:uid="{0B0264C4-760E-459E-9981-50B229546A37}"/>
    <cellStyle name="Input [yellow] 4 12 2" xfId="17886" xr:uid="{08B61490-F0A5-40C0-B408-6C4F6E0A9979}"/>
    <cellStyle name="Input [yellow] 4 13" xfId="17887" xr:uid="{53DDC0D2-A83C-4028-B699-7363F724BD57}"/>
    <cellStyle name="Input [yellow] 4 13 2" xfId="17888" xr:uid="{D02B85C4-816F-442C-B0DB-074ABDD88633}"/>
    <cellStyle name="Input [yellow] 4 14" xfId="17889" xr:uid="{4500ED36-B479-4B3C-97FE-710DEAA193D3}"/>
    <cellStyle name="Input [yellow] 4 14 2" xfId="17890" xr:uid="{C23E93F0-78AE-4474-AED3-F4F84D4AA7A7}"/>
    <cellStyle name="Input [yellow] 4 15" xfId="17891" xr:uid="{319D04EB-4ACD-4EBD-BDDA-3ECDA08F96A8}"/>
    <cellStyle name="Input [yellow] 4 15 2" xfId="17892" xr:uid="{3ED89178-29CC-48FE-AF73-558A0FFDD4A0}"/>
    <cellStyle name="Input [yellow] 4 16" xfId="17893" xr:uid="{F0DC25A2-53F8-4590-B05C-C55ACFD686FF}"/>
    <cellStyle name="Input [yellow] 4 16 2" xfId="17894" xr:uid="{44A59DF0-DF6B-403C-BD0C-D6A19E6DA7E1}"/>
    <cellStyle name="Input [yellow] 4 17" xfId="17895" xr:uid="{F8E689C1-7CC6-4BB2-A770-AC8A3DEBE096}"/>
    <cellStyle name="Input [yellow] 4 17 2" xfId="17896" xr:uid="{96CD3636-2D40-4285-A389-AB88269DD656}"/>
    <cellStyle name="Input [yellow] 4 18" xfId="17897" xr:uid="{85A4E7BA-F181-4162-AD49-17DE69B247DA}"/>
    <cellStyle name="Input [yellow] 4 18 2" xfId="17898" xr:uid="{0A0B2D35-AFC4-4C64-BDCC-FE604D1F9B50}"/>
    <cellStyle name="Input [yellow] 4 19" xfId="17899" xr:uid="{BA8F1ED1-46E7-4635-99DE-49C1DD0F7A10}"/>
    <cellStyle name="Input [yellow] 4 19 2" xfId="17900" xr:uid="{501651BF-8C98-4708-ABC8-8280767CDD3E}"/>
    <cellStyle name="Input [yellow] 4 2" xfId="17901" xr:uid="{8C74C1AF-0DF7-481E-90C5-BDB032333448}"/>
    <cellStyle name="Input [yellow] 4 2 2" xfId="17902" xr:uid="{5260C7F2-540E-43DC-A2CC-8D329464AFB0}"/>
    <cellStyle name="Input [yellow] 4 20" xfId="17903" xr:uid="{66A4EF13-2AC7-4503-A8AC-FA15C05628AA}"/>
    <cellStyle name="Input [yellow] 4 20 2" xfId="17904" xr:uid="{DC5501F9-973A-4058-9366-F3536A2651CD}"/>
    <cellStyle name="Input [yellow] 4 21" xfId="17905" xr:uid="{3A29315C-09A2-49FF-82A5-64058779E188}"/>
    <cellStyle name="Input [yellow] 4 21 2" xfId="17906" xr:uid="{18AF42A5-D3B1-4CD8-8613-2A3922B57B96}"/>
    <cellStyle name="Input [yellow] 4 22" xfId="17907" xr:uid="{A6FAFFB0-2CFB-4AF1-AD21-5EAAC463F96A}"/>
    <cellStyle name="Input [yellow] 4 22 2" xfId="17908" xr:uid="{9FAAC7B7-381F-48D7-BCCC-F85DE5F897AA}"/>
    <cellStyle name="Input [yellow] 4 23" xfId="17909" xr:uid="{269A0F9C-8E1A-4371-AB66-05CD0E64D4BE}"/>
    <cellStyle name="Input [yellow] 4 23 2" xfId="17910" xr:uid="{9181B962-11B3-4BF5-95F9-0EA898274F34}"/>
    <cellStyle name="Input [yellow] 4 24" xfId="17911" xr:uid="{2FFE771D-1EFB-43BA-BE79-3FE7DFF411C0}"/>
    <cellStyle name="Input [yellow] 4 24 2" xfId="17912" xr:uid="{360C5B9F-0537-4A01-9849-719B53AE7911}"/>
    <cellStyle name="Input [yellow] 4 25" xfId="17913" xr:uid="{9E1DCCE8-3E26-4386-95E2-64C3FBC3422F}"/>
    <cellStyle name="Input [yellow] 4 3" xfId="17914" xr:uid="{1913DDAC-EEDA-43B7-A1D2-4C353931B122}"/>
    <cellStyle name="Input [yellow] 4 3 2" xfId="17915" xr:uid="{D55B31AC-15B8-46CB-AE21-47D4483B1A34}"/>
    <cellStyle name="Input [yellow] 4 4" xfId="17916" xr:uid="{F5592787-FAB7-41D6-AECB-11EF78A172AC}"/>
    <cellStyle name="Input [yellow] 4 4 2" xfId="17917" xr:uid="{0E5A37F6-67E3-4AD0-BEEE-25D3A43FDD68}"/>
    <cellStyle name="Input [yellow] 4 5" xfId="17918" xr:uid="{3DCD0F04-F695-4B0E-8948-FE20E0EBDECC}"/>
    <cellStyle name="Input [yellow] 4 5 2" xfId="17919" xr:uid="{AC1E053E-9C88-49DA-9452-0253A6E71511}"/>
    <cellStyle name="Input [yellow] 4 6" xfId="17920" xr:uid="{15DE1C5B-6BC9-4A71-8457-77D3CC05486B}"/>
    <cellStyle name="Input [yellow] 4 6 2" xfId="17921" xr:uid="{F61C24EF-7201-470B-80F4-AB5524F4D880}"/>
    <cellStyle name="Input [yellow] 4 7" xfId="17922" xr:uid="{09B8EED0-C3AD-4678-B1F0-05E8F26D15FB}"/>
    <cellStyle name="Input [yellow] 4 7 2" xfId="17923" xr:uid="{6CA3DFE2-CFA8-4E9B-AB87-E66B2C9B7195}"/>
    <cellStyle name="Input [yellow] 4 8" xfId="17924" xr:uid="{D34FB588-B8FC-4DE7-8071-813D0C631B9C}"/>
    <cellStyle name="Input [yellow] 4 8 2" xfId="17925" xr:uid="{BBA03555-203F-4CE4-93B0-0A331950C9EC}"/>
    <cellStyle name="Input [yellow] 4 9" xfId="17926" xr:uid="{F33C32F8-B9D4-4018-91DD-CD4723AE418C}"/>
    <cellStyle name="Input [yellow] 4 9 2" xfId="17927" xr:uid="{9EE96EDD-8441-44A5-82C4-6AA69576044B}"/>
    <cellStyle name="Input [yellow] 5" xfId="17928" xr:uid="{FA7D1556-60D6-40A4-8A72-B01E122A3813}"/>
    <cellStyle name="Input [yellow] 5 10" xfId="17929" xr:uid="{C33A40A7-D023-4808-936B-A7612BF5EDB0}"/>
    <cellStyle name="Input [yellow] 5 10 2" xfId="17930" xr:uid="{FF4DE7C2-1C7A-41D2-9234-C31D4013BCA0}"/>
    <cellStyle name="Input [yellow] 5 11" xfId="17931" xr:uid="{EADD800F-8F4A-4FCF-B1C4-3B724624D0A8}"/>
    <cellStyle name="Input [yellow] 5 11 2" xfId="17932" xr:uid="{702DB6A7-BA5A-436F-8AF3-860782C20BAC}"/>
    <cellStyle name="Input [yellow] 5 12" xfId="17933" xr:uid="{950343A3-CEBF-46F9-BA72-B0C160ED6689}"/>
    <cellStyle name="Input [yellow] 5 12 2" xfId="17934" xr:uid="{81913FF2-C274-44A2-B85F-D78893767D46}"/>
    <cellStyle name="Input [yellow] 5 13" xfId="17935" xr:uid="{2E2DB2FC-93F6-4C1B-BFE6-014DADD71713}"/>
    <cellStyle name="Input [yellow] 5 13 2" xfId="17936" xr:uid="{C702C3E5-C1F8-4FCF-B88D-4E2B24FB7CF2}"/>
    <cellStyle name="Input [yellow] 5 14" xfId="17937" xr:uid="{515F0364-4CC9-41E1-80CD-731C24252DC7}"/>
    <cellStyle name="Input [yellow] 5 14 2" xfId="17938" xr:uid="{7F5C8DFB-C039-47BF-A703-FCA33BBA7205}"/>
    <cellStyle name="Input [yellow] 5 15" xfId="17939" xr:uid="{860577B2-1E40-426C-B67C-80BC2275A407}"/>
    <cellStyle name="Input [yellow] 5 15 2" xfId="17940" xr:uid="{2E0F4793-63F9-4F33-A11A-F1C8C215AC01}"/>
    <cellStyle name="Input [yellow] 5 16" xfId="17941" xr:uid="{D056DA3C-1F9F-4DB5-AC25-516EF0C7F6EF}"/>
    <cellStyle name="Input [yellow] 5 16 2" xfId="17942" xr:uid="{F5597A6A-7BCB-496A-B66A-26056BEED791}"/>
    <cellStyle name="Input [yellow] 5 17" xfId="17943" xr:uid="{D30437BD-4DB1-4C72-8587-DA8C2C0F7F88}"/>
    <cellStyle name="Input [yellow] 5 17 2" xfId="17944" xr:uid="{EAC75A77-53D6-448F-85BE-27B549950B9C}"/>
    <cellStyle name="Input [yellow] 5 18" xfId="17945" xr:uid="{618FDEFE-267C-4450-ADFE-B7A7460D39F1}"/>
    <cellStyle name="Input [yellow] 5 18 2" xfId="17946" xr:uid="{45C7DF34-8DCB-473B-B11D-D33D4B495CFB}"/>
    <cellStyle name="Input [yellow] 5 19" xfId="17947" xr:uid="{87105C7A-D53A-4A45-8CB1-FD4C4507459E}"/>
    <cellStyle name="Input [yellow] 5 19 2" xfId="17948" xr:uid="{60FB43E4-3026-48F3-81C1-B5648715BA49}"/>
    <cellStyle name="Input [yellow] 5 2" xfId="17949" xr:uid="{4D508415-20A4-453F-9ED6-1664B7DABD31}"/>
    <cellStyle name="Input [yellow] 5 2 2" xfId="17950" xr:uid="{60227736-1AC0-483A-A11E-035F22D2CDB0}"/>
    <cellStyle name="Input [yellow] 5 20" xfId="17951" xr:uid="{1CEF2584-4F43-47E4-92E1-0EE13CDCCE82}"/>
    <cellStyle name="Input [yellow] 5 20 2" xfId="17952" xr:uid="{F9334257-7327-4C9C-AB59-D1F74CC2E3AC}"/>
    <cellStyle name="Input [yellow] 5 21" xfId="17953" xr:uid="{BC4B7B9B-D403-4ACF-A937-8275368D7944}"/>
    <cellStyle name="Input [yellow] 5 21 2" xfId="17954" xr:uid="{743F6704-FA45-44E6-9436-695073379965}"/>
    <cellStyle name="Input [yellow] 5 22" xfId="17955" xr:uid="{3DAE3AE3-0371-416F-9921-CB14783BEE62}"/>
    <cellStyle name="Input [yellow] 5 22 2" xfId="17956" xr:uid="{8359DBFE-87EF-4179-8A89-19D6C3C975E8}"/>
    <cellStyle name="Input [yellow] 5 23" xfId="17957" xr:uid="{4521E698-919A-43E1-AB3A-2428E8560231}"/>
    <cellStyle name="Input [yellow] 5 23 2" xfId="17958" xr:uid="{712226D2-F0A6-4DEB-A4DD-61D92CADD002}"/>
    <cellStyle name="Input [yellow] 5 24" xfId="17959" xr:uid="{7C0771AE-867F-4193-B57E-36296161D8D7}"/>
    <cellStyle name="Input [yellow] 5 24 2" xfId="17960" xr:uid="{E706EACD-7A72-4A57-B831-7C56FDD18322}"/>
    <cellStyle name="Input [yellow] 5 25" xfId="17961" xr:uid="{F0794E84-97C9-41A2-BDF9-18618205A979}"/>
    <cellStyle name="Input [yellow] 5 3" xfId="17962" xr:uid="{1289C0B1-EF94-46C8-8374-47EF42A0CFF1}"/>
    <cellStyle name="Input [yellow] 5 3 2" xfId="17963" xr:uid="{42201513-9326-438B-881C-D2CA4339FEBB}"/>
    <cellStyle name="Input [yellow] 5 4" xfId="17964" xr:uid="{E9B25E84-565F-40BA-9BB8-4FB532A67F85}"/>
    <cellStyle name="Input [yellow] 5 4 2" xfId="17965" xr:uid="{9A9CB6BC-E686-45E9-A884-1C7FA77F1B92}"/>
    <cellStyle name="Input [yellow] 5 5" xfId="17966" xr:uid="{98EAFAE8-1853-4902-9F96-4FC4C7E3C22C}"/>
    <cellStyle name="Input [yellow] 5 5 2" xfId="17967" xr:uid="{C35E8921-127F-4F53-95E2-BDABDED26AFC}"/>
    <cellStyle name="Input [yellow] 5 6" xfId="17968" xr:uid="{98CCCFF3-B4E0-43F5-9B0A-047BCFC8FE08}"/>
    <cellStyle name="Input [yellow] 5 6 2" xfId="17969" xr:uid="{76A2C9EA-EA64-4770-BAC6-7009A114FC3D}"/>
    <cellStyle name="Input [yellow] 5 7" xfId="17970" xr:uid="{532D52F4-7176-47F2-A103-286CA5ED0333}"/>
    <cellStyle name="Input [yellow] 5 7 2" xfId="17971" xr:uid="{5838E936-A62C-465A-8F02-B8229E2E265C}"/>
    <cellStyle name="Input [yellow] 5 8" xfId="17972" xr:uid="{A5422F57-1B48-4285-BF6B-2F2BA2B56F5F}"/>
    <cellStyle name="Input [yellow] 5 8 2" xfId="17973" xr:uid="{F40AC625-3CFC-46BE-B370-AEDC545C9DB6}"/>
    <cellStyle name="Input [yellow] 5 9" xfId="17974" xr:uid="{2130C3FA-A091-4017-8C60-CC703F289337}"/>
    <cellStyle name="Input [yellow] 5 9 2" xfId="17975" xr:uid="{6B3647BA-6571-401A-A00A-DF1C05DAE080}"/>
    <cellStyle name="Input [yellow] 6" xfId="17976" xr:uid="{984DA9D0-EFC9-4DA4-8B2C-2E9DCDB31279}"/>
    <cellStyle name="Input [yellow] 6 10" xfId="17977" xr:uid="{1D945EE8-FE62-43AD-8F75-7C52BB7D8561}"/>
    <cellStyle name="Input [yellow] 6 10 2" xfId="17978" xr:uid="{6E1BFD91-1011-4A11-9E56-DDDC62BD8CD1}"/>
    <cellStyle name="Input [yellow] 6 11" xfId="17979" xr:uid="{C330F698-E831-4397-8CA5-6687DCA74B17}"/>
    <cellStyle name="Input [yellow] 6 11 2" xfId="17980" xr:uid="{CED2F1BB-015B-4BB0-838E-20FA52019F48}"/>
    <cellStyle name="Input [yellow] 6 12" xfId="17981" xr:uid="{9D10BE07-98C1-44C5-B775-85CC129A6046}"/>
    <cellStyle name="Input [yellow] 6 12 2" xfId="17982" xr:uid="{D83C3796-0B8B-4E97-9D22-BE4994D71234}"/>
    <cellStyle name="Input [yellow] 6 13" xfId="17983" xr:uid="{D9B49665-2A4D-4093-92D3-E536D4521E4D}"/>
    <cellStyle name="Input [yellow] 6 13 2" xfId="17984" xr:uid="{CAF20296-F275-47E2-A2FB-AA1B5509A8BE}"/>
    <cellStyle name="Input [yellow] 6 14" xfId="17985" xr:uid="{E3C94C18-CCAD-4B64-A1B4-A53142826C04}"/>
    <cellStyle name="Input [yellow] 6 14 2" xfId="17986" xr:uid="{48F7DD16-E43F-40B9-868E-9165909D0E45}"/>
    <cellStyle name="Input [yellow] 6 15" xfId="17987" xr:uid="{0C5F7277-BF6E-4A97-8A04-D52CB2359A36}"/>
    <cellStyle name="Input [yellow] 6 15 2" xfId="17988" xr:uid="{C6D91377-757B-4FA5-8E33-41735077483D}"/>
    <cellStyle name="Input [yellow] 6 16" xfId="17989" xr:uid="{C34FD1E8-47D5-4F29-AA70-A09254110232}"/>
    <cellStyle name="Input [yellow] 6 16 2" xfId="17990" xr:uid="{71A358B0-034D-4119-ABA0-8A01C85951BB}"/>
    <cellStyle name="Input [yellow] 6 17" xfId="17991" xr:uid="{DD821FDC-05D4-413A-AA77-16AA05AE2B0D}"/>
    <cellStyle name="Input [yellow] 6 17 2" xfId="17992" xr:uid="{F1D34E31-474E-431B-9AAE-E2A6BE7BA801}"/>
    <cellStyle name="Input [yellow] 6 18" xfId="17993" xr:uid="{66D28BD6-E307-4B78-8D49-F99B0214E047}"/>
    <cellStyle name="Input [yellow] 6 18 2" xfId="17994" xr:uid="{A5DFAEC5-D1C0-4A33-B0A2-7CAD15DEB9E2}"/>
    <cellStyle name="Input [yellow] 6 19" xfId="17995" xr:uid="{E5BB95DF-58E1-487B-ADC2-A0D8DA123953}"/>
    <cellStyle name="Input [yellow] 6 19 2" xfId="17996" xr:uid="{03C144A0-B885-44FF-9C2F-1809C74E3C46}"/>
    <cellStyle name="Input [yellow] 6 2" xfId="17997" xr:uid="{E24A46F4-93E4-4879-974B-A58ADFF93868}"/>
    <cellStyle name="Input [yellow] 6 2 2" xfId="17998" xr:uid="{A434F307-14B9-47BD-9EC3-C500493FA000}"/>
    <cellStyle name="Input [yellow] 6 20" xfId="17999" xr:uid="{A4815B07-917A-4E8D-A5C2-750CE560A689}"/>
    <cellStyle name="Input [yellow] 6 20 2" xfId="18000" xr:uid="{28307EB0-2982-44F3-88FF-12F415EE0220}"/>
    <cellStyle name="Input [yellow] 6 21" xfId="18001" xr:uid="{90B65202-6B2F-41A2-B9F3-6339B5A553DC}"/>
    <cellStyle name="Input [yellow] 6 21 2" xfId="18002" xr:uid="{DDBAD8BF-630F-4B08-BB6A-6EC5F06EE3EB}"/>
    <cellStyle name="Input [yellow] 6 22" xfId="18003" xr:uid="{A54CF634-D1F6-460A-8C1C-206A16C9A7A1}"/>
    <cellStyle name="Input [yellow] 6 22 2" xfId="18004" xr:uid="{5194842F-B572-4371-83E2-DB144B544A18}"/>
    <cellStyle name="Input [yellow] 6 23" xfId="18005" xr:uid="{274BAF13-9C4A-40D8-AFBC-5FE3768B2859}"/>
    <cellStyle name="Input [yellow] 6 23 2" xfId="18006" xr:uid="{92BA512C-520A-48C9-B6E5-112CEC3156BD}"/>
    <cellStyle name="Input [yellow] 6 24" xfId="18007" xr:uid="{1A7FCE4A-0416-471F-B782-9244EFACD94F}"/>
    <cellStyle name="Input [yellow] 6 24 2" xfId="18008" xr:uid="{49A9662A-EA09-4672-AE2F-222FB114E3A3}"/>
    <cellStyle name="Input [yellow] 6 25" xfId="18009" xr:uid="{F8D14830-BE72-4842-864A-0529F5814A0B}"/>
    <cellStyle name="Input [yellow] 6 3" xfId="18010" xr:uid="{CE60B7EB-039E-4EB7-9E38-A20AE34383B9}"/>
    <cellStyle name="Input [yellow] 6 3 2" xfId="18011" xr:uid="{E5118B6D-6528-42DA-A202-3A55DE4FD4B4}"/>
    <cellStyle name="Input [yellow] 6 4" xfId="18012" xr:uid="{DD8E2D0C-546D-41D9-B8F2-8625D272A550}"/>
    <cellStyle name="Input [yellow] 6 4 2" xfId="18013" xr:uid="{D18321B2-088F-41EC-93AB-4AD44D756730}"/>
    <cellStyle name="Input [yellow] 6 5" xfId="18014" xr:uid="{D81757C4-0FAB-4450-B8F0-9A7D2AA97B9C}"/>
    <cellStyle name="Input [yellow] 6 5 2" xfId="18015" xr:uid="{785043C5-6C75-404F-849E-6DB35CCFE74C}"/>
    <cellStyle name="Input [yellow] 6 6" xfId="18016" xr:uid="{79DD6CCB-3137-43CF-B9F3-0CE1DE45ED83}"/>
    <cellStyle name="Input [yellow] 6 6 2" xfId="18017" xr:uid="{6BED93DA-E7F3-49FF-A32C-9B5CB8D5AB4A}"/>
    <cellStyle name="Input [yellow] 6 7" xfId="18018" xr:uid="{457B750F-F482-41EE-87DF-71982A633322}"/>
    <cellStyle name="Input [yellow] 6 7 2" xfId="18019" xr:uid="{E06968B2-46BF-4DCC-B5D2-8694E37D9945}"/>
    <cellStyle name="Input [yellow] 6 8" xfId="18020" xr:uid="{660C2B56-A38F-4FAF-9817-E4DED091C847}"/>
    <cellStyle name="Input [yellow] 6 8 2" xfId="18021" xr:uid="{3D019155-42D2-42D6-9887-C3423DEEBF2D}"/>
    <cellStyle name="Input [yellow] 6 9" xfId="18022" xr:uid="{158FE453-42E3-4B4C-A65B-5B589146B72E}"/>
    <cellStyle name="Input [yellow] 6 9 2" xfId="18023" xr:uid="{B81CE653-5C77-453F-8287-64652338512D}"/>
    <cellStyle name="Input [yellow] 7" xfId="18024" xr:uid="{98804603-3872-44A7-A97D-64F9FABAF8DF}"/>
    <cellStyle name="Input [yellow] 7 10" xfId="18025" xr:uid="{5A482064-BDDD-481B-BE93-AFFE53216C4C}"/>
    <cellStyle name="Input [yellow] 7 10 2" xfId="18026" xr:uid="{021FD026-8CAF-41BD-BF14-A6C1EF381E10}"/>
    <cellStyle name="Input [yellow] 7 11" xfId="18027" xr:uid="{FF1E7E9B-1560-4CA3-A366-FBC4A2637569}"/>
    <cellStyle name="Input [yellow] 7 11 2" xfId="18028" xr:uid="{CC28A569-7B59-430E-AD96-D02590C57F23}"/>
    <cellStyle name="Input [yellow] 7 12" xfId="18029" xr:uid="{AE53E6E1-501E-4AB8-8144-5491D470E30B}"/>
    <cellStyle name="Input [yellow] 7 12 2" xfId="18030" xr:uid="{05D9453C-C560-43A9-9123-17284FD92ECA}"/>
    <cellStyle name="Input [yellow] 7 13" xfId="18031" xr:uid="{B1B41E28-9BA6-4E96-B143-A6EE3AC022CD}"/>
    <cellStyle name="Input [yellow] 7 13 2" xfId="18032" xr:uid="{5D1FA740-E3F3-4152-8846-C3E5EDC04ACF}"/>
    <cellStyle name="Input [yellow] 7 14" xfId="18033" xr:uid="{86477735-0904-49AD-B887-50799FBE0340}"/>
    <cellStyle name="Input [yellow] 7 14 2" xfId="18034" xr:uid="{4E1865F0-601D-4E08-9898-612CFC2FCA15}"/>
    <cellStyle name="Input [yellow] 7 15" xfId="18035" xr:uid="{82E3E185-DBBF-4CCA-A07E-05B7D524C1FF}"/>
    <cellStyle name="Input [yellow] 7 15 2" xfId="18036" xr:uid="{1BA1A43A-E055-4498-8089-4EB4B226DDDC}"/>
    <cellStyle name="Input [yellow] 7 16" xfId="18037" xr:uid="{0F627F79-9CA3-4685-A660-4B49DB507CFA}"/>
    <cellStyle name="Input [yellow] 7 16 2" xfId="18038" xr:uid="{FF8A2574-61A9-43DC-9E33-B0585C164451}"/>
    <cellStyle name="Input [yellow] 7 17" xfId="18039" xr:uid="{B67846AD-5191-493F-9DBA-A43F991A145E}"/>
    <cellStyle name="Input [yellow] 7 17 2" xfId="18040" xr:uid="{78231AF8-676C-4B3D-96DC-61D44265ADCE}"/>
    <cellStyle name="Input [yellow] 7 18" xfId="18041" xr:uid="{F9770720-34EC-4F50-A7E5-4B02A23C2002}"/>
    <cellStyle name="Input [yellow] 7 18 2" xfId="18042" xr:uid="{25D9C273-74D3-48E9-AE0A-4047A53BC6E7}"/>
    <cellStyle name="Input [yellow] 7 19" xfId="18043" xr:uid="{3C346BCF-53EA-4D1E-996B-0190D8B96098}"/>
    <cellStyle name="Input [yellow] 7 19 2" xfId="18044" xr:uid="{F83230BD-B1F8-48AF-8311-78250BC5D63A}"/>
    <cellStyle name="Input [yellow] 7 2" xfId="18045" xr:uid="{1C084521-4061-4F4A-B2F2-98196E5B4C97}"/>
    <cellStyle name="Input [yellow] 7 2 2" xfId="18046" xr:uid="{5EE4B062-AF4D-43DF-84B8-D6C8F618ABE2}"/>
    <cellStyle name="Input [yellow] 7 20" xfId="18047" xr:uid="{E95A9852-7E08-4DC0-BCF4-4DD6BEEFB90C}"/>
    <cellStyle name="Input [yellow] 7 20 2" xfId="18048" xr:uid="{63AB95A2-7EB8-48FC-95EB-2DA78740B8E4}"/>
    <cellStyle name="Input [yellow] 7 21" xfId="18049" xr:uid="{7892EA65-38F0-4A12-8BB5-091CF340BD1E}"/>
    <cellStyle name="Input [yellow] 7 21 2" xfId="18050" xr:uid="{0ECFE61E-F1E6-4E39-A888-A6AB9B916E35}"/>
    <cellStyle name="Input [yellow] 7 22" xfId="18051" xr:uid="{2C516315-1D42-47B8-A9F6-33BA80758693}"/>
    <cellStyle name="Input [yellow] 7 22 2" xfId="18052" xr:uid="{78784164-75B9-4390-A934-A112BF6C183C}"/>
    <cellStyle name="Input [yellow] 7 23" xfId="18053" xr:uid="{F2BDF3DF-CFA4-4005-9662-083F13321908}"/>
    <cellStyle name="Input [yellow] 7 23 2" xfId="18054" xr:uid="{D6FB0044-B617-4AD0-AE08-97DDCA4E9A96}"/>
    <cellStyle name="Input [yellow] 7 24" xfId="18055" xr:uid="{5818FC36-F799-474A-815C-1FE04705EB2B}"/>
    <cellStyle name="Input [yellow] 7 24 2" xfId="18056" xr:uid="{63AAE096-3607-4AD5-96DC-EA54FC06DE72}"/>
    <cellStyle name="Input [yellow] 7 25" xfId="18057" xr:uid="{B28B07F7-57BC-4EC1-8E85-758605EF4AD4}"/>
    <cellStyle name="Input [yellow] 7 3" xfId="18058" xr:uid="{B89350B2-BA72-44B7-8728-3364E1D4672D}"/>
    <cellStyle name="Input [yellow] 7 3 2" xfId="18059" xr:uid="{4C45226C-0AD5-428A-A504-F7BC421B56E7}"/>
    <cellStyle name="Input [yellow] 7 4" xfId="18060" xr:uid="{BE921063-7CEE-4B15-A21D-361934845F99}"/>
    <cellStyle name="Input [yellow] 7 4 2" xfId="18061" xr:uid="{D529466C-ED30-4C4C-B219-64D099BFF195}"/>
    <cellStyle name="Input [yellow] 7 5" xfId="18062" xr:uid="{378A6853-6656-4F21-8963-60F047121D39}"/>
    <cellStyle name="Input [yellow] 7 5 2" xfId="18063" xr:uid="{E3AAE8CD-7E99-4358-B15C-08B3E46C4350}"/>
    <cellStyle name="Input [yellow] 7 6" xfId="18064" xr:uid="{B3F0C0E0-A1A4-4AD2-BF39-C730318657BD}"/>
    <cellStyle name="Input [yellow] 7 6 2" xfId="18065" xr:uid="{623A5E10-5361-4229-8DF3-74A8507540F5}"/>
    <cellStyle name="Input [yellow] 7 7" xfId="18066" xr:uid="{CB06D9B5-B585-44AC-A4B0-DB75C0FA1377}"/>
    <cellStyle name="Input [yellow] 7 7 2" xfId="18067" xr:uid="{FADEC7C4-D392-4DF3-A016-D40FA33D0C41}"/>
    <cellStyle name="Input [yellow] 7 8" xfId="18068" xr:uid="{CDA713D6-9987-4290-B9DC-7D28F560CE37}"/>
    <cellStyle name="Input [yellow] 7 8 2" xfId="18069" xr:uid="{7195483D-9A3D-4B6E-88A7-26C68A28DC7B}"/>
    <cellStyle name="Input [yellow] 7 9" xfId="18070" xr:uid="{927BA960-FF6D-4C57-A7EB-79D462EF204B}"/>
    <cellStyle name="Input [yellow] 7 9 2" xfId="18071" xr:uid="{E6A625EA-15D9-40F6-865C-0555D3F0A015}"/>
    <cellStyle name="Input [yellow] 8" xfId="18072" xr:uid="{DE9F5C0A-6072-466D-B904-8291D2585FBA}"/>
    <cellStyle name="Input [yellow] 8 10" xfId="18073" xr:uid="{C7E938DF-1E0F-4B20-8FFF-6370396835B5}"/>
    <cellStyle name="Input [yellow] 8 10 2" xfId="18074" xr:uid="{8CC1F5D4-78EA-4D52-8049-4E54EEFDA2FC}"/>
    <cellStyle name="Input [yellow] 8 11" xfId="18075" xr:uid="{6B2C613A-47A8-4943-A402-E88BE4DCC40E}"/>
    <cellStyle name="Input [yellow] 8 11 2" xfId="18076" xr:uid="{1FDF08AA-6F88-412B-8355-D15B9E203E57}"/>
    <cellStyle name="Input [yellow] 8 12" xfId="18077" xr:uid="{015FC849-6723-4750-A80D-998BE86EAD5D}"/>
    <cellStyle name="Input [yellow] 8 12 2" xfId="18078" xr:uid="{5FA401E3-F84D-47AA-96B8-5719512B17F8}"/>
    <cellStyle name="Input [yellow] 8 13" xfId="18079" xr:uid="{A7795C49-5F50-4F2B-A9F9-3587943F13F2}"/>
    <cellStyle name="Input [yellow] 8 13 2" xfId="18080" xr:uid="{49D79B92-FFE9-4B94-978A-7A7F3D448FE5}"/>
    <cellStyle name="Input [yellow] 8 14" xfId="18081" xr:uid="{8E8123A3-3192-480E-99D6-E3EFFE847AA6}"/>
    <cellStyle name="Input [yellow] 8 14 2" xfId="18082" xr:uid="{C0724A72-90C7-4434-96F1-246F2FEFD2A1}"/>
    <cellStyle name="Input [yellow] 8 15" xfId="18083" xr:uid="{F28A9D3F-F4C0-4CC6-90A2-461C7085ED8B}"/>
    <cellStyle name="Input [yellow] 8 15 2" xfId="18084" xr:uid="{2E811A39-D70F-4638-8975-0853A5A3AF55}"/>
    <cellStyle name="Input [yellow] 8 16" xfId="18085" xr:uid="{DBA5FC72-646F-4989-A857-98D1A7DEB63A}"/>
    <cellStyle name="Input [yellow] 8 16 2" xfId="18086" xr:uid="{03D24046-A95B-45AB-9B0D-5BFA2161E1D9}"/>
    <cellStyle name="Input [yellow] 8 17" xfId="18087" xr:uid="{A5D60C37-FC7A-4D3C-B90E-47CCEB0A4F99}"/>
    <cellStyle name="Input [yellow] 8 17 2" xfId="18088" xr:uid="{76332827-A180-4377-96C7-A8FC95EAA4E5}"/>
    <cellStyle name="Input [yellow] 8 18" xfId="18089" xr:uid="{0674903C-41F8-40B7-8B79-F889D78A5512}"/>
    <cellStyle name="Input [yellow] 8 18 2" xfId="18090" xr:uid="{4FFB015D-EA82-4940-A503-C9FC8D099779}"/>
    <cellStyle name="Input [yellow] 8 19" xfId="18091" xr:uid="{837034AC-8EB1-48A7-A9A7-E1CA9A3F6FB4}"/>
    <cellStyle name="Input [yellow] 8 19 2" xfId="18092" xr:uid="{E8517EF2-897F-41B2-93E2-733CF351A913}"/>
    <cellStyle name="Input [yellow] 8 2" xfId="18093" xr:uid="{AEF84242-D535-4E93-947C-6BC7AC37A452}"/>
    <cellStyle name="Input [yellow] 8 2 2" xfId="18094" xr:uid="{EBFC6334-F58C-461C-874E-266A4CD7566A}"/>
    <cellStyle name="Input [yellow] 8 20" xfId="18095" xr:uid="{4E33BEC1-65AE-4469-8AA2-34CCB47145D0}"/>
    <cellStyle name="Input [yellow] 8 20 2" xfId="18096" xr:uid="{8490053E-10B9-4D97-8B14-F4FD9C212FEF}"/>
    <cellStyle name="Input [yellow] 8 21" xfId="18097" xr:uid="{44CA591A-856A-4B6D-BC64-AAA8C174C383}"/>
    <cellStyle name="Input [yellow] 8 21 2" xfId="18098" xr:uid="{66E2A5F9-F0EE-4AE4-ACC0-2CE0B3EA6E7C}"/>
    <cellStyle name="Input [yellow] 8 22" xfId="18099" xr:uid="{DDE2791E-B3DC-4BFD-AD46-8C5BF158BFCD}"/>
    <cellStyle name="Input [yellow] 8 22 2" xfId="18100" xr:uid="{F90CA220-0902-493C-B456-891ACD4033A7}"/>
    <cellStyle name="Input [yellow] 8 23" xfId="18101" xr:uid="{4AAE32B2-6950-4B19-A92A-20C9E6422FBC}"/>
    <cellStyle name="Input [yellow] 8 23 2" xfId="18102" xr:uid="{956281DA-64C1-473E-8AAC-8F133212CCD2}"/>
    <cellStyle name="Input [yellow] 8 24" xfId="18103" xr:uid="{DA684838-B4F9-44ED-8C17-112E6E240731}"/>
    <cellStyle name="Input [yellow] 8 24 2" xfId="18104" xr:uid="{C5B21956-C41B-49E7-8DE5-52F082AB1DDD}"/>
    <cellStyle name="Input [yellow] 8 25" xfId="18105" xr:uid="{A7F8F8BD-1F25-4FE7-B517-298ED71237D3}"/>
    <cellStyle name="Input [yellow] 8 3" xfId="18106" xr:uid="{758D9AA1-09CE-4D1F-B3BF-FF75195A5683}"/>
    <cellStyle name="Input [yellow] 8 3 2" xfId="18107" xr:uid="{6A084AFC-83B7-493A-8DA4-3A437EADC38D}"/>
    <cellStyle name="Input [yellow] 8 4" xfId="18108" xr:uid="{EB8EDEF3-4C54-4F3A-BE4A-BF6494931615}"/>
    <cellStyle name="Input [yellow] 8 4 2" xfId="18109" xr:uid="{AE6359E5-C5C9-4A71-B3E4-D6F4041073C0}"/>
    <cellStyle name="Input [yellow] 8 5" xfId="18110" xr:uid="{696884B1-ABB1-4D32-8D6B-545A9DBEE48F}"/>
    <cellStyle name="Input [yellow] 8 5 2" xfId="18111" xr:uid="{36763A21-D7AC-4972-AE50-D87BB3ED5315}"/>
    <cellStyle name="Input [yellow] 8 6" xfId="18112" xr:uid="{6C60109C-2D42-40B0-9BD2-C81C0DDB794E}"/>
    <cellStyle name="Input [yellow] 8 6 2" xfId="18113" xr:uid="{E07D0A6C-2542-49A3-8D7B-992407ACE648}"/>
    <cellStyle name="Input [yellow] 8 7" xfId="18114" xr:uid="{8B233E8E-E57C-40A1-BB3B-1C3750B1FA17}"/>
    <cellStyle name="Input [yellow] 8 7 2" xfId="18115" xr:uid="{F775D0E3-97FA-424F-ADC7-C0010765A292}"/>
    <cellStyle name="Input [yellow] 8 8" xfId="18116" xr:uid="{6795A221-186B-4BEF-8F45-F518A3F8C47D}"/>
    <cellStyle name="Input [yellow] 8 8 2" xfId="18117" xr:uid="{F9F7E6DF-7C98-42B8-A108-3AB6E1FEB99F}"/>
    <cellStyle name="Input [yellow] 8 9" xfId="18118" xr:uid="{E11AFCD3-9E73-4C5B-93EB-C89297F6E669}"/>
    <cellStyle name="Input [yellow] 8 9 2" xfId="18119" xr:uid="{09F408E7-174B-4973-BE5B-D1CAB2663ED5}"/>
    <cellStyle name="Input [yellow] 9" xfId="18120" xr:uid="{3690A3EA-EB15-40B0-8630-9F206B7B192E}"/>
    <cellStyle name="Input [yellow] 9 10" xfId="18121" xr:uid="{DEC18A58-5196-46C9-9C37-95DE89AD0577}"/>
    <cellStyle name="Input [yellow] 9 10 2" xfId="18122" xr:uid="{FBEFACFC-4670-4CAB-A502-E0C358BEA5B6}"/>
    <cellStyle name="Input [yellow] 9 11" xfId="18123" xr:uid="{EBCDB84C-9D80-49C6-A766-02EC87855E3C}"/>
    <cellStyle name="Input [yellow] 9 11 2" xfId="18124" xr:uid="{F0E48A6E-5DD2-4597-998F-40666F00D90A}"/>
    <cellStyle name="Input [yellow] 9 12" xfId="18125" xr:uid="{66EA5F70-6941-4BB4-A94E-6FF814471C7C}"/>
    <cellStyle name="Input [yellow] 9 12 2" xfId="18126" xr:uid="{A7D4925F-E331-4ED9-9240-41CD741B3882}"/>
    <cellStyle name="Input [yellow] 9 13" xfId="18127" xr:uid="{C7FCD29B-3318-417C-B2B3-B46074A99896}"/>
    <cellStyle name="Input [yellow] 9 13 2" xfId="18128" xr:uid="{121430B9-022F-485C-916A-52E6C8565B5C}"/>
    <cellStyle name="Input [yellow] 9 14" xfId="18129" xr:uid="{6F3DD4B2-793F-4591-AA0A-3D98C2D137DB}"/>
    <cellStyle name="Input [yellow] 9 14 2" xfId="18130" xr:uid="{72C2BEBB-7595-47CD-9B3A-5B6E64E0E39B}"/>
    <cellStyle name="Input [yellow] 9 15" xfId="18131" xr:uid="{D35A164C-7C7A-4D9D-B54C-BAA6E2556630}"/>
    <cellStyle name="Input [yellow] 9 15 2" xfId="18132" xr:uid="{675D60D3-C9F8-44AE-9A15-A0960B071FAA}"/>
    <cellStyle name="Input [yellow] 9 16" xfId="18133" xr:uid="{069D5FB1-5282-47C6-8912-364066EE8802}"/>
    <cellStyle name="Input [yellow] 9 16 2" xfId="18134" xr:uid="{5EB14806-FBF2-4A78-B6E4-F5601CF43ED2}"/>
    <cellStyle name="Input [yellow] 9 17" xfId="18135" xr:uid="{985F254C-551B-48E7-B36A-CAAEB9753A5D}"/>
    <cellStyle name="Input [yellow] 9 17 2" xfId="18136" xr:uid="{2671B9D8-05B0-4244-A97B-DB3D8BE271CA}"/>
    <cellStyle name="Input [yellow] 9 18" xfId="18137" xr:uid="{5C37BBFF-2ED6-4A10-8FF1-1CC215A7F2E7}"/>
    <cellStyle name="Input [yellow] 9 18 2" xfId="18138" xr:uid="{2F9C54F4-514A-454C-8073-F565C06DC1BB}"/>
    <cellStyle name="Input [yellow] 9 19" xfId="18139" xr:uid="{6D648852-C0FB-46E3-9E5E-5C875151FD35}"/>
    <cellStyle name="Input [yellow] 9 19 2" xfId="18140" xr:uid="{4C9C745F-F1E7-4B93-9A30-6EBC7ADF5848}"/>
    <cellStyle name="Input [yellow] 9 2" xfId="18141" xr:uid="{058E277E-78D2-4106-83C3-06E5B5F59A0B}"/>
    <cellStyle name="Input [yellow] 9 2 2" xfId="18142" xr:uid="{D0863BD2-C7B6-494A-9144-472051BF6C58}"/>
    <cellStyle name="Input [yellow] 9 20" xfId="18143" xr:uid="{7F05AC7B-1C9E-48C1-AD6B-E856032BE3AC}"/>
    <cellStyle name="Input [yellow] 9 20 2" xfId="18144" xr:uid="{AC9C0503-BF4E-4683-A10C-F692A107BD7F}"/>
    <cellStyle name="Input [yellow] 9 21" xfId="18145" xr:uid="{7441EC1C-6EAD-444C-9217-FD1A68DB2B5E}"/>
    <cellStyle name="Input [yellow] 9 21 2" xfId="18146" xr:uid="{FB4B0D18-58D4-4246-842D-45DF1CB768D7}"/>
    <cellStyle name="Input [yellow] 9 22" xfId="18147" xr:uid="{1664282C-DCB0-44CC-8B0F-74ADBBF71401}"/>
    <cellStyle name="Input [yellow] 9 22 2" xfId="18148" xr:uid="{30C6BFE4-B396-40F2-9F0B-915B032DEDCA}"/>
    <cellStyle name="Input [yellow] 9 23" xfId="18149" xr:uid="{4BF12132-7737-4592-9568-211B44BFA9F0}"/>
    <cellStyle name="Input [yellow] 9 23 2" xfId="18150" xr:uid="{A96BBAF9-AAA3-43CA-A50C-6E1F996A1586}"/>
    <cellStyle name="Input [yellow] 9 24" xfId="18151" xr:uid="{F1F7B1C4-4501-447E-AD19-0F766059A6DF}"/>
    <cellStyle name="Input [yellow] 9 24 2" xfId="18152" xr:uid="{04D9DBF1-9529-4E69-B744-F657E43C8711}"/>
    <cellStyle name="Input [yellow] 9 25" xfId="18153" xr:uid="{1B0EC445-56BB-460A-B707-B4B7D4254A08}"/>
    <cellStyle name="Input [yellow] 9 3" xfId="18154" xr:uid="{AAAD28A6-867F-4735-96CF-20C4555D2EF3}"/>
    <cellStyle name="Input [yellow] 9 3 2" xfId="18155" xr:uid="{D8CEBAD1-3955-4C27-9792-C98BC4DD12BE}"/>
    <cellStyle name="Input [yellow] 9 4" xfId="18156" xr:uid="{2269DC80-8F03-4807-8989-DEB495F654A4}"/>
    <cellStyle name="Input [yellow] 9 4 2" xfId="18157" xr:uid="{9FFCC671-C4E6-4094-80D1-8F7B5596992B}"/>
    <cellStyle name="Input [yellow] 9 5" xfId="18158" xr:uid="{6264EE52-C891-49B8-8124-6F3F246D2117}"/>
    <cellStyle name="Input [yellow] 9 5 2" xfId="18159" xr:uid="{9590F3AE-1062-4F36-A096-39013B3CDBAD}"/>
    <cellStyle name="Input [yellow] 9 6" xfId="18160" xr:uid="{665A14D4-B793-414D-8DD1-52A7F920E8E7}"/>
    <cellStyle name="Input [yellow] 9 6 2" xfId="18161" xr:uid="{FFAD1757-C3D7-4BF7-99AC-179ACEB2007C}"/>
    <cellStyle name="Input [yellow] 9 7" xfId="18162" xr:uid="{C46A1D14-6FF2-4C46-BD1F-E590E7AE7D97}"/>
    <cellStyle name="Input [yellow] 9 7 2" xfId="18163" xr:uid="{DB541DE9-F9F6-4A29-802F-3359B9E68A88}"/>
    <cellStyle name="Input [yellow] 9 8" xfId="18164" xr:uid="{A1459193-0A3F-4DED-ACA9-E7E77A842C55}"/>
    <cellStyle name="Input [yellow] 9 8 2" xfId="18165" xr:uid="{F1FACA57-1C52-413A-93BE-109B583D90D2}"/>
    <cellStyle name="Input [yellow] 9 9" xfId="18166" xr:uid="{9DC8BFE8-10A3-457E-B551-F766DE77F477}"/>
    <cellStyle name="Input [yellow] 9 9 2" xfId="18167" xr:uid="{24A20370-3563-4AC5-B5C3-51B48E4EA26B}"/>
    <cellStyle name="Input 10" xfId="18168" xr:uid="{FDC65530-48AA-4485-A681-5DAD0EE9C4CA}"/>
    <cellStyle name="Input 10 10" xfId="18169" xr:uid="{630B9C13-47D9-4C26-B771-F6E467E252E9}"/>
    <cellStyle name="Input 10 10 2" xfId="18170" xr:uid="{D791A4DE-17EB-42DA-9F08-393F5B0EACC6}"/>
    <cellStyle name="Input 10 11" xfId="18171" xr:uid="{7129B7CF-4B6E-4D93-9D09-1C5F61732E71}"/>
    <cellStyle name="Input 10 11 2" xfId="18172" xr:uid="{8E09DF22-107B-41AC-8ED6-3A0FD05F9B9F}"/>
    <cellStyle name="Input 10 12" xfId="18173" xr:uid="{A752E263-8DA3-418B-8E2E-FA190F499A55}"/>
    <cellStyle name="Input 10 12 2" xfId="18174" xr:uid="{DEC05CEE-8BD9-4F01-A2CB-9C5E641437F7}"/>
    <cellStyle name="Input 10 13" xfId="18175" xr:uid="{FD4EE621-A8B5-441D-9F58-4D75B95085C6}"/>
    <cellStyle name="Input 10 13 2" xfId="18176" xr:uid="{F17F2EA4-8888-428D-9950-956432A077D5}"/>
    <cellStyle name="Input 10 14" xfId="18177" xr:uid="{3D4BDA3D-712E-4CF9-A650-EDB29A1FDA1C}"/>
    <cellStyle name="Input 10 14 2" xfId="18178" xr:uid="{60082684-7ACE-4797-8ECA-DBAC6CBFF1A7}"/>
    <cellStyle name="Input 10 15" xfId="18179" xr:uid="{AB766CD6-CD79-4B0E-AA29-2E8B5CB282E0}"/>
    <cellStyle name="Input 10 15 2" xfId="18180" xr:uid="{2B709AB1-1D2B-4E6E-B27D-ED86D521A955}"/>
    <cellStyle name="Input 10 16" xfId="18181" xr:uid="{9589CDBA-3611-4E4E-B194-0D6681C99DB0}"/>
    <cellStyle name="Input 10 16 2" xfId="18182" xr:uid="{0E2D41B1-CA31-4458-B3FC-9AB96BA7D732}"/>
    <cellStyle name="Input 10 17" xfId="18183" xr:uid="{86E728F7-7CFF-439F-A2B6-F613439E2E1C}"/>
    <cellStyle name="Input 10 17 2" xfId="18184" xr:uid="{97A6E7A2-29F4-4D35-969F-C510CFEDAFF8}"/>
    <cellStyle name="Input 10 18" xfId="18185" xr:uid="{BF328A2E-4ACD-4F47-A1EB-E9EEE04166F8}"/>
    <cellStyle name="Input 10 18 2" xfId="18186" xr:uid="{7C35F69A-FDA9-4B84-8A64-44FEB4F64596}"/>
    <cellStyle name="Input 10 19" xfId="18187" xr:uid="{424E80C6-1B76-4923-A88F-3F7BC872D0E7}"/>
    <cellStyle name="Input 10 19 2" xfId="18188" xr:uid="{EBD110AE-1B5F-4FCF-AB96-130A0035213A}"/>
    <cellStyle name="Input 10 2" xfId="18189" xr:uid="{438AEAB1-B257-4C61-BC68-4E3947DC8AB4}"/>
    <cellStyle name="Input 10 2 2" xfId="18190" xr:uid="{663781FA-6ADD-498E-9F90-F5141C3E6B0B}"/>
    <cellStyle name="Input 10 20" xfId="18191" xr:uid="{F36EF97A-09C2-4246-95B1-6B2A7F741132}"/>
    <cellStyle name="Input 10 20 2" xfId="18192" xr:uid="{075AB22A-8EEA-499E-9DA9-D9EE8A09B60E}"/>
    <cellStyle name="Input 10 21" xfId="18193" xr:uid="{C9AE6EA6-3C1E-4D11-AA40-52855EE15D62}"/>
    <cellStyle name="Input 10 21 2" xfId="18194" xr:uid="{8790F4E6-5133-46F6-ABE2-A6057E2C4E92}"/>
    <cellStyle name="Input 10 22" xfId="18195" xr:uid="{C98DB0C1-D121-4604-B92B-0FE91AF8B55D}"/>
    <cellStyle name="Input 10 22 2" xfId="18196" xr:uid="{5A7824B0-A054-4125-AC2A-C3261FE1F25E}"/>
    <cellStyle name="Input 10 23" xfId="18197" xr:uid="{0A0431D0-4D7E-4C2D-9A18-99D48CFD2695}"/>
    <cellStyle name="Input 10 23 2" xfId="18198" xr:uid="{55625757-E8C9-4FB4-B5F8-574554969AF5}"/>
    <cellStyle name="Input 10 24" xfId="18199" xr:uid="{FDAA2A37-B123-43D1-ADCC-C525E69CDE9A}"/>
    <cellStyle name="Input 10 24 2" xfId="18200" xr:uid="{0E2B1ED5-63BE-4378-AC9F-0270EB80AB54}"/>
    <cellStyle name="Input 10 25" xfId="18201" xr:uid="{DA62035E-C76D-4B38-9F3B-8C0842A94695}"/>
    <cellStyle name="Input 10 3" xfId="18202" xr:uid="{B788491B-0820-423D-B64E-C4971DF36BE8}"/>
    <cellStyle name="Input 10 3 2" xfId="18203" xr:uid="{7A4598E5-63ED-4C80-A592-82877ACFCAA2}"/>
    <cellStyle name="Input 10 4" xfId="18204" xr:uid="{964F1570-4501-4812-9113-23690533C518}"/>
    <cellStyle name="Input 10 4 2" xfId="18205" xr:uid="{385321B9-E9A7-4F18-8E1B-374314E09A93}"/>
    <cellStyle name="Input 10 5" xfId="18206" xr:uid="{FF2E3B6B-595D-4A02-A905-3660D5F0CF1B}"/>
    <cellStyle name="Input 10 5 2" xfId="18207" xr:uid="{5B156B74-4FE2-4C09-ADC2-8F47517D9A62}"/>
    <cellStyle name="Input 10 6" xfId="18208" xr:uid="{03CDCD78-893B-4240-8E70-A010447E1F36}"/>
    <cellStyle name="Input 10 6 2" xfId="18209" xr:uid="{554497A5-1613-403C-9750-4D8325F390C9}"/>
    <cellStyle name="Input 10 7" xfId="18210" xr:uid="{6412D47E-3D19-476F-A213-AB507E89F956}"/>
    <cellStyle name="Input 10 7 2" xfId="18211" xr:uid="{017B387C-B8B2-4487-9205-50A222429D8D}"/>
    <cellStyle name="Input 10 8" xfId="18212" xr:uid="{B3A3FD5B-BCBA-4E24-BF5F-2861120DCF72}"/>
    <cellStyle name="Input 10 8 2" xfId="18213" xr:uid="{7A4D2C79-2087-441A-A187-1BFA44C25D1B}"/>
    <cellStyle name="Input 10 9" xfId="18214" xr:uid="{0AC64C0A-B7BD-4794-B515-5151B99DAB9C}"/>
    <cellStyle name="Input 10 9 2" xfId="18215" xr:uid="{A2D8D2C0-7731-4108-9D9A-7F29108C33D2}"/>
    <cellStyle name="Input 11" xfId="18216" xr:uid="{78A4B609-30E5-4972-B5FD-8B8704958C3E}"/>
    <cellStyle name="Input 11 10" xfId="18217" xr:uid="{A3B30B97-C6A8-4C5F-A200-1C7BFD035670}"/>
    <cellStyle name="Input 11 10 2" xfId="18218" xr:uid="{68001C1F-0250-4AB2-91B6-9796B3FFD68C}"/>
    <cellStyle name="Input 11 11" xfId="18219" xr:uid="{6B486F1A-2F59-4350-9879-DE453DC4695B}"/>
    <cellStyle name="Input 11 11 2" xfId="18220" xr:uid="{6ED3F439-DFC6-4C2E-AF32-C146AE698534}"/>
    <cellStyle name="Input 11 12" xfId="18221" xr:uid="{CF806659-39C0-4CB6-8377-51B9F2ABAE66}"/>
    <cellStyle name="Input 11 12 2" xfId="18222" xr:uid="{BA7C47BC-D3D3-4570-B3F4-80174A739DE4}"/>
    <cellStyle name="Input 11 13" xfId="18223" xr:uid="{0055EB6E-2F91-4595-A498-C09DEE0FDE45}"/>
    <cellStyle name="Input 11 13 2" xfId="18224" xr:uid="{ADCF1B30-2661-4596-8C29-17DEE051C922}"/>
    <cellStyle name="Input 11 14" xfId="18225" xr:uid="{C3F2B2B4-1384-44F8-B14C-3BC709A2F61F}"/>
    <cellStyle name="Input 11 14 2" xfId="18226" xr:uid="{F1258400-7CB6-4CA0-A992-04567FBA28D5}"/>
    <cellStyle name="Input 11 15" xfId="18227" xr:uid="{E090E00B-4D20-4EA9-A0A5-B70FF0716BED}"/>
    <cellStyle name="Input 11 15 2" xfId="18228" xr:uid="{5D8C7776-FFEA-4E93-8BED-45D72656CAA6}"/>
    <cellStyle name="Input 11 16" xfId="18229" xr:uid="{FC7F5157-5F91-494E-A3AC-420D679DE8B8}"/>
    <cellStyle name="Input 11 16 2" xfId="18230" xr:uid="{E886BD55-FFC4-4F2F-B2F7-368F6D9AAAD9}"/>
    <cellStyle name="Input 11 17" xfId="18231" xr:uid="{27BADC37-DF90-46B4-AE7B-8E6AA2BDB500}"/>
    <cellStyle name="Input 11 17 2" xfId="18232" xr:uid="{FA6711CF-E8E3-4D6C-8073-8F45DC48D5A2}"/>
    <cellStyle name="Input 11 18" xfId="18233" xr:uid="{EE17A448-A978-49A7-8B88-B9F8FF3B75BC}"/>
    <cellStyle name="Input 11 18 2" xfId="18234" xr:uid="{F7DAD6B2-9E19-437B-8CA0-0ABCA8FF52E9}"/>
    <cellStyle name="Input 11 19" xfId="18235" xr:uid="{AC579BC6-4B43-49AA-AD12-4FA8A3C10409}"/>
    <cellStyle name="Input 11 19 2" xfId="18236" xr:uid="{2D4835CC-83B6-4856-AE07-DEAF210C5121}"/>
    <cellStyle name="Input 11 2" xfId="18237" xr:uid="{D1EB711B-47EA-4F7A-9A91-51B7021D0E54}"/>
    <cellStyle name="Input 11 2 2" xfId="18238" xr:uid="{D4C0943C-4313-46CF-9AD1-A17390A10B55}"/>
    <cellStyle name="Input 11 20" xfId="18239" xr:uid="{783FC091-F1EB-40A9-8540-D2B5A932871E}"/>
    <cellStyle name="Input 11 20 2" xfId="18240" xr:uid="{6D7B0740-0A7D-4C58-8225-8AF9CF2FE04A}"/>
    <cellStyle name="Input 11 21" xfId="18241" xr:uid="{C7A92C58-DB31-4FAF-BBF5-0FFD80206DFA}"/>
    <cellStyle name="Input 11 21 2" xfId="18242" xr:uid="{C5C3E622-AF7A-4870-89ED-7290BA86F7C8}"/>
    <cellStyle name="Input 11 22" xfId="18243" xr:uid="{45717AC4-7EAE-45C3-9FAC-B12174F116E0}"/>
    <cellStyle name="Input 11 22 2" xfId="18244" xr:uid="{FDAC91C6-0C5B-4C95-99FF-1424FBBD7D16}"/>
    <cellStyle name="Input 11 23" xfId="18245" xr:uid="{8012A825-CB94-4F66-8A17-265012E9B734}"/>
    <cellStyle name="Input 11 23 2" xfId="18246" xr:uid="{E03C8811-9126-4203-97B7-863BFFF01110}"/>
    <cellStyle name="Input 11 24" xfId="18247" xr:uid="{0AFA10F5-46DF-442F-83C3-BDC73EBC06DF}"/>
    <cellStyle name="Input 11 24 2" xfId="18248" xr:uid="{01D0FA6B-A1FC-4F48-9A01-1C66FC2EF89F}"/>
    <cellStyle name="Input 11 25" xfId="18249" xr:uid="{D7362A01-C190-44F9-8C23-AC9E0CC0FF25}"/>
    <cellStyle name="Input 11 3" xfId="18250" xr:uid="{AC158BDB-E614-4611-B9D6-E28F37CDE617}"/>
    <cellStyle name="Input 11 3 2" xfId="18251" xr:uid="{F2B92E4F-9702-4659-8000-29933B0CC7CC}"/>
    <cellStyle name="Input 11 4" xfId="18252" xr:uid="{BE448FF4-E4C2-4989-871E-769AD84E4F1C}"/>
    <cellStyle name="Input 11 4 2" xfId="18253" xr:uid="{0069FE46-0562-4709-90B8-E11F4A9EE3C8}"/>
    <cellStyle name="Input 11 5" xfId="18254" xr:uid="{173EBFF5-5CBD-4385-B110-5DD3823722CE}"/>
    <cellStyle name="Input 11 5 2" xfId="18255" xr:uid="{E09C7E5A-4B48-4CEA-9D0A-98F70836CF0A}"/>
    <cellStyle name="Input 11 6" xfId="18256" xr:uid="{E44B6A94-4EE2-4F9D-B1B7-1C242153B146}"/>
    <cellStyle name="Input 11 6 2" xfId="18257" xr:uid="{4DD66CE0-84B9-4F8B-A450-2F2F486322AB}"/>
    <cellStyle name="Input 11 7" xfId="18258" xr:uid="{FE7748A5-0955-4CFC-988A-E5619C3A318A}"/>
    <cellStyle name="Input 11 7 2" xfId="18259" xr:uid="{8B87A56C-1D51-4C18-98D4-9BBF9DCF6434}"/>
    <cellStyle name="Input 11 8" xfId="18260" xr:uid="{26940187-ACD8-40B2-B875-0EF3C802456A}"/>
    <cellStyle name="Input 11 8 2" xfId="18261" xr:uid="{60343E1B-213F-4934-A1E8-AD4DCDAE4771}"/>
    <cellStyle name="Input 11 9" xfId="18262" xr:uid="{574AD651-21D8-4857-8BE9-D2201F3D5608}"/>
    <cellStyle name="Input 11 9 2" xfId="18263" xr:uid="{74B7C5E4-2D99-49F8-A977-2764D5C48099}"/>
    <cellStyle name="Input 12" xfId="18264" xr:uid="{EA1194C8-BF50-42A2-81D5-DDF39E33B278}"/>
    <cellStyle name="Input 12 10" xfId="18265" xr:uid="{A19F9544-5F78-49EB-9508-A8D9A89947E7}"/>
    <cellStyle name="Input 12 10 2" xfId="18266" xr:uid="{5EAF344B-86C0-4A49-A120-72013C401AB0}"/>
    <cellStyle name="Input 12 11" xfId="18267" xr:uid="{5FA531A3-78F0-474C-8E79-EDFA14BB6F99}"/>
    <cellStyle name="Input 12 11 2" xfId="18268" xr:uid="{AF1FD48E-96A8-495E-A54F-335807696409}"/>
    <cellStyle name="Input 12 12" xfId="18269" xr:uid="{921F30FA-F833-4782-B4E4-A486D555A06C}"/>
    <cellStyle name="Input 12 12 2" xfId="18270" xr:uid="{3FDCD60E-05ED-4F05-A1BF-83127DAD0F27}"/>
    <cellStyle name="Input 12 13" xfId="18271" xr:uid="{85D59D38-01A1-4FBA-A052-71D5353C49C8}"/>
    <cellStyle name="Input 12 13 2" xfId="18272" xr:uid="{C00C594D-6D9E-4174-8C89-9E03F06BDCAA}"/>
    <cellStyle name="Input 12 14" xfId="18273" xr:uid="{FEB5F3C8-6B09-49E9-8DD5-3B7520139CBD}"/>
    <cellStyle name="Input 12 14 2" xfId="18274" xr:uid="{BAEDC77B-5EA1-4446-A300-09FB91DCCC2F}"/>
    <cellStyle name="Input 12 15" xfId="18275" xr:uid="{71A8B288-42AB-4FE7-8EFA-2DD173010B51}"/>
    <cellStyle name="Input 12 15 2" xfId="18276" xr:uid="{378C73A8-2B7F-41B4-B89B-5D91A89E6DAD}"/>
    <cellStyle name="Input 12 16" xfId="18277" xr:uid="{6D726932-5291-4971-9A1D-B9FEF54A0983}"/>
    <cellStyle name="Input 12 16 2" xfId="18278" xr:uid="{9C4F6E8C-5CB3-45E9-9E95-44B5CCAD7C69}"/>
    <cellStyle name="Input 12 17" xfId="18279" xr:uid="{96DE6831-D58B-49F4-8179-D4311AA6E071}"/>
    <cellStyle name="Input 12 17 2" xfId="18280" xr:uid="{FC6D8F81-3F9A-4778-B56B-D97AED5C9120}"/>
    <cellStyle name="Input 12 18" xfId="18281" xr:uid="{4ABEB056-BFD1-4B40-B576-4A8CFD862090}"/>
    <cellStyle name="Input 12 18 2" xfId="18282" xr:uid="{9AC6393A-0465-4C5C-A6C4-A395B03F5988}"/>
    <cellStyle name="Input 12 19" xfId="18283" xr:uid="{886CF733-1F8C-4940-9EAA-10719E373A4B}"/>
    <cellStyle name="Input 12 19 2" xfId="18284" xr:uid="{6FFE7559-3C3B-415A-B127-673E306F837B}"/>
    <cellStyle name="Input 12 2" xfId="18285" xr:uid="{6F549701-5E09-4AF1-A4EF-F9EA177D7F7A}"/>
    <cellStyle name="Input 12 2 2" xfId="18286" xr:uid="{30E65544-3014-425E-ADE9-9F271EF85FD8}"/>
    <cellStyle name="Input 12 20" xfId="18287" xr:uid="{C0F93BD3-F082-448A-865D-7D3A6A01DF79}"/>
    <cellStyle name="Input 12 20 2" xfId="18288" xr:uid="{D14C6CC7-87AB-4621-8ACC-B82D8537A58B}"/>
    <cellStyle name="Input 12 21" xfId="18289" xr:uid="{E18D25CE-9D59-41E2-9753-2657D4629911}"/>
    <cellStyle name="Input 12 21 2" xfId="18290" xr:uid="{FEC30BCC-A040-4283-9165-A1E46AE0A439}"/>
    <cellStyle name="Input 12 22" xfId="18291" xr:uid="{277F91D2-B1D4-406B-AA6E-CD19B0037297}"/>
    <cellStyle name="Input 12 22 2" xfId="18292" xr:uid="{FB231CEC-73EE-4C89-A778-B7A370FA693C}"/>
    <cellStyle name="Input 12 23" xfId="18293" xr:uid="{4D9AA25E-A899-49B3-9A5D-EFE25367B3D2}"/>
    <cellStyle name="Input 12 23 2" xfId="18294" xr:uid="{50BF77A1-8F39-4732-A085-FD040F359FE4}"/>
    <cellStyle name="Input 12 24" xfId="18295" xr:uid="{3779EAFD-C729-41D3-9E3A-F0C86A6A5E31}"/>
    <cellStyle name="Input 12 24 2" xfId="18296" xr:uid="{7991747D-AF2C-4B4F-8B01-7F400E763AE2}"/>
    <cellStyle name="Input 12 25" xfId="18297" xr:uid="{2C471257-2CD2-4E09-BC1E-99583C055036}"/>
    <cellStyle name="Input 12 3" xfId="18298" xr:uid="{4537C77F-3907-491A-9E76-4EA04A80344F}"/>
    <cellStyle name="Input 12 3 2" xfId="18299" xr:uid="{D17C5336-B801-4DC4-887E-34A6B3F0C986}"/>
    <cellStyle name="Input 12 4" xfId="18300" xr:uid="{3DCF0F7A-7113-4576-8330-8752FB0EF41D}"/>
    <cellStyle name="Input 12 4 2" xfId="18301" xr:uid="{04E62B82-F303-4FCF-80C4-EAB01FBC4FF3}"/>
    <cellStyle name="Input 12 5" xfId="18302" xr:uid="{12C75866-96F8-4E49-9E0E-5401C04EAFF0}"/>
    <cellStyle name="Input 12 5 2" xfId="18303" xr:uid="{1B7BAD3A-1E58-48F3-B040-7FC1CBE5DB9B}"/>
    <cellStyle name="Input 12 6" xfId="18304" xr:uid="{193AF1EA-9EF3-4F9E-AF30-5CC76FC7FEF8}"/>
    <cellStyle name="Input 12 6 2" xfId="18305" xr:uid="{089DAB4E-643F-424B-8430-45E178FB24FE}"/>
    <cellStyle name="Input 12 7" xfId="18306" xr:uid="{9795E260-D0FD-498A-B5AC-49AA73246707}"/>
    <cellStyle name="Input 12 7 2" xfId="18307" xr:uid="{51856264-1488-463D-ABC2-D99CE4C44ACF}"/>
    <cellStyle name="Input 12 8" xfId="18308" xr:uid="{A7E4D172-B095-4E7B-A9C7-8A82D2B54DBF}"/>
    <cellStyle name="Input 12 8 2" xfId="18309" xr:uid="{6EAF4E74-12C5-4A05-911F-A4AB7BF2FDAD}"/>
    <cellStyle name="Input 12 9" xfId="18310" xr:uid="{A6F93229-7ACA-4CA7-B86E-33355A7DD8CA}"/>
    <cellStyle name="Input 12 9 2" xfId="18311" xr:uid="{5093C48E-B6BE-4D64-A826-988A201FE5D8}"/>
    <cellStyle name="Input 13" xfId="18312" xr:uid="{CF8AFB61-138D-4911-85D5-2AC398F46505}"/>
    <cellStyle name="Input 13 10" xfId="18313" xr:uid="{5F3C8C9A-1458-471C-857D-2C433F3BE1A1}"/>
    <cellStyle name="Input 13 10 2" xfId="18314" xr:uid="{3FC9A504-11C5-4494-9D1E-BCF6E8D14CDF}"/>
    <cellStyle name="Input 13 11" xfId="18315" xr:uid="{B83460B2-D0DE-4AF0-9C2F-56BB16A03B77}"/>
    <cellStyle name="Input 13 11 2" xfId="18316" xr:uid="{906D3AC5-CABC-4CDA-A8D2-130799C83047}"/>
    <cellStyle name="Input 13 12" xfId="18317" xr:uid="{A001A070-4114-4204-A96D-6E3E1405A623}"/>
    <cellStyle name="Input 13 12 2" xfId="18318" xr:uid="{F10E42EF-5FFA-4260-A243-29347B8359C0}"/>
    <cellStyle name="Input 13 13" xfId="18319" xr:uid="{97CB233D-C312-4617-81C5-28416C4A121D}"/>
    <cellStyle name="Input 13 13 2" xfId="18320" xr:uid="{70F95AD6-2075-4890-ADC3-7ADB618E8958}"/>
    <cellStyle name="Input 13 14" xfId="18321" xr:uid="{D884AA55-5508-4D77-B3F8-C49C855682DC}"/>
    <cellStyle name="Input 13 14 2" xfId="18322" xr:uid="{8B45AD4E-CB63-440D-9A51-8D60E3DA8390}"/>
    <cellStyle name="Input 13 15" xfId="18323" xr:uid="{E88117AB-019A-4E53-AF99-931C8D5B3A18}"/>
    <cellStyle name="Input 13 15 2" xfId="18324" xr:uid="{B93EEBD5-7DE0-428E-B964-A784279E7E6C}"/>
    <cellStyle name="Input 13 16" xfId="18325" xr:uid="{B2FB93AC-73AB-49EC-B56B-300E0E9A823E}"/>
    <cellStyle name="Input 13 16 2" xfId="18326" xr:uid="{C7E92832-C806-4A0A-9218-8A911B0D5CD0}"/>
    <cellStyle name="Input 13 17" xfId="18327" xr:uid="{8E591685-FCEE-4DD1-B80B-5B278C500E11}"/>
    <cellStyle name="Input 13 17 2" xfId="18328" xr:uid="{31AE0818-5A8B-4151-A587-DAE27B506335}"/>
    <cellStyle name="Input 13 18" xfId="18329" xr:uid="{EBCA3A4F-4786-40F1-820E-22D95F5C0838}"/>
    <cellStyle name="Input 13 18 2" xfId="18330" xr:uid="{955DF7DB-2B86-4C59-BD01-F1583C9AE02C}"/>
    <cellStyle name="Input 13 19" xfId="18331" xr:uid="{3B1CB297-FA7C-4DBA-8178-1ED101F928E6}"/>
    <cellStyle name="Input 13 19 2" xfId="18332" xr:uid="{0CB30144-8EDC-48F9-81DF-126DF9B75C0C}"/>
    <cellStyle name="Input 13 2" xfId="18333" xr:uid="{39956752-00A1-4451-8A1B-236F02F1F91A}"/>
    <cellStyle name="Input 13 2 2" xfId="18334" xr:uid="{1EBEB39D-375B-4674-A8E2-FB6B1CD9A766}"/>
    <cellStyle name="Input 13 20" xfId="18335" xr:uid="{91A5D48D-2815-4CAC-A92B-800223541D87}"/>
    <cellStyle name="Input 13 20 2" xfId="18336" xr:uid="{159475F5-9BD1-4FBB-B40F-B80D2C31F783}"/>
    <cellStyle name="Input 13 21" xfId="18337" xr:uid="{371B649F-FA8E-474B-A729-B0B5B5A6BAE1}"/>
    <cellStyle name="Input 13 21 2" xfId="18338" xr:uid="{5FAAEB6B-2B80-465A-AA4A-8CCEAA3A83B1}"/>
    <cellStyle name="Input 13 22" xfId="18339" xr:uid="{7D59DA91-D8FE-4614-8365-C8B6EFA1F30B}"/>
    <cellStyle name="Input 13 22 2" xfId="18340" xr:uid="{CCE9932F-9829-4C61-A8F4-F5436FFC2166}"/>
    <cellStyle name="Input 13 23" xfId="18341" xr:uid="{A2A6E481-E43C-469D-B47E-AF598FC3513D}"/>
    <cellStyle name="Input 13 23 2" xfId="18342" xr:uid="{0BD0D64F-6BA3-446F-9061-50F1ABC24089}"/>
    <cellStyle name="Input 13 24" xfId="18343" xr:uid="{17DDC707-5B68-44DA-9AA2-568C7902209E}"/>
    <cellStyle name="Input 13 24 2" xfId="18344" xr:uid="{36059FAC-0C0F-468C-B455-F78A40468B63}"/>
    <cellStyle name="Input 13 25" xfId="18345" xr:uid="{BE26D609-41C3-4C22-8479-C3277B8780B9}"/>
    <cellStyle name="Input 13 3" xfId="18346" xr:uid="{476C8707-8DAF-496D-ABE0-1DD1FC18312F}"/>
    <cellStyle name="Input 13 3 2" xfId="18347" xr:uid="{7A47D8D1-CFC7-4B38-8A66-8B55790CBE8B}"/>
    <cellStyle name="Input 13 4" xfId="18348" xr:uid="{F9302574-5E1B-4DCE-B3AF-E260239C31F3}"/>
    <cellStyle name="Input 13 4 2" xfId="18349" xr:uid="{C5D68304-8994-43B3-A7E5-55AE06586C56}"/>
    <cellStyle name="Input 13 5" xfId="18350" xr:uid="{F0F8746A-7FEC-4BA5-82BD-C34B1E1CA8B2}"/>
    <cellStyle name="Input 13 5 2" xfId="18351" xr:uid="{A41E1E6F-D1ED-47B3-B5BA-5035A480F4AB}"/>
    <cellStyle name="Input 13 6" xfId="18352" xr:uid="{7E87908C-3466-4B8E-BAC2-A91378BD99D6}"/>
    <cellStyle name="Input 13 6 2" xfId="18353" xr:uid="{D066501B-F332-4B0C-9B63-C0B219AC5FA4}"/>
    <cellStyle name="Input 13 7" xfId="18354" xr:uid="{60545838-E239-4F11-A8BD-CF9459F7BCDB}"/>
    <cellStyle name="Input 13 7 2" xfId="18355" xr:uid="{07E4412B-87AB-41F0-8F09-EFF5A1FB92DC}"/>
    <cellStyle name="Input 13 8" xfId="18356" xr:uid="{30968AEE-66D3-42B3-A04A-C3692A3359EA}"/>
    <cellStyle name="Input 13 8 2" xfId="18357" xr:uid="{387B0AC8-21EA-40F0-8B79-4E1C7FEF949C}"/>
    <cellStyle name="Input 13 9" xfId="18358" xr:uid="{85B8B11D-C1D6-4672-BEC6-E72F4B6FF3F5}"/>
    <cellStyle name="Input 13 9 2" xfId="18359" xr:uid="{69404AA9-AAAC-4D6D-9979-5766ACD59288}"/>
    <cellStyle name="Input 14" xfId="18360" xr:uid="{60B658FA-7C0A-4B41-BA42-851F759F5747}"/>
    <cellStyle name="Input 14 10" xfId="18361" xr:uid="{EBE263AC-A875-47F5-BBF5-0197AE32864A}"/>
    <cellStyle name="Input 14 10 2" xfId="18362" xr:uid="{05B0EF8E-6DED-4E46-B4E8-C7910BC22797}"/>
    <cellStyle name="Input 14 11" xfId="18363" xr:uid="{B8512947-FC17-4660-95EF-609CB10368DA}"/>
    <cellStyle name="Input 14 11 2" xfId="18364" xr:uid="{E7B2C475-385D-47C4-B385-25A674D6F8FF}"/>
    <cellStyle name="Input 14 12" xfId="18365" xr:uid="{44A3C8DF-6AEF-489B-AA1B-5E4692F93D73}"/>
    <cellStyle name="Input 14 12 2" xfId="18366" xr:uid="{45EE1790-3FE1-4EEB-9D7E-8E4CCDEBDA3F}"/>
    <cellStyle name="Input 14 13" xfId="18367" xr:uid="{5D74D5DE-8413-46E2-B889-E0D7C3270D3B}"/>
    <cellStyle name="Input 14 13 2" xfId="18368" xr:uid="{3310D899-0C7E-4F71-A068-023C2BE1CCFC}"/>
    <cellStyle name="Input 14 14" xfId="18369" xr:uid="{6A06F9F6-ADC7-4FF5-9D85-D2DDC8B59C23}"/>
    <cellStyle name="Input 14 14 2" xfId="18370" xr:uid="{61B3068E-37DE-4356-9CFB-0D5A4F8E7A5D}"/>
    <cellStyle name="Input 14 15" xfId="18371" xr:uid="{A86D36C5-BAC7-4296-8F60-D007834547F6}"/>
    <cellStyle name="Input 14 15 2" xfId="18372" xr:uid="{653E202F-7B61-45FE-827F-8D6E5EB32F09}"/>
    <cellStyle name="Input 14 16" xfId="18373" xr:uid="{3C75F31B-7220-42CC-B38D-2A3A10C31622}"/>
    <cellStyle name="Input 14 16 2" xfId="18374" xr:uid="{781F562C-F7D7-447C-B688-0EBB618C9227}"/>
    <cellStyle name="Input 14 17" xfId="18375" xr:uid="{A8D59F7F-C8F0-4824-A569-6B0F77F0F9AA}"/>
    <cellStyle name="Input 14 17 2" xfId="18376" xr:uid="{C566AC55-B779-4680-AE08-E0E63314DA7C}"/>
    <cellStyle name="Input 14 18" xfId="18377" xr:uid="{7521BD07-C7E1-4756-8FE5-8EFF3245BA1C}"/>
    <cellStyle name="Input 14 18 2" xfId="18378" xr:uid="{32A53AD1-F27C-46B5-A442-D8BD1E51A491}"/>
    <cellStyle name="Input 14 19" xfId="18379" xr:uid="{09D52286-D0B6-4C32-99C0-E05313B24C0F}"/>
    <cellStyle name="Input 14 19 2" xfId="18380" xr:uid="{4FAA1EC7-6F29-46D8-B314-DADBBE5CCAA4}"/>
    <cellStyle name="Input 14 2" xfId="18381" xr:uid="{5E87CF55-1A81-4771-A456-4F94FA7F10F3}"/>
    <cellStyle name="Input 14 2 2" xfId="18382" xr:uid="{9D4513EE-79A2-4340-A25F-272C8B27577B}"/>
    <cellStyle name="Input 14 20" xfId="18383" xr:uid="{EF5E89BC-7AAB-44B2-83E6-4EFD0CE44A4B}"/>
    <cellStyle name="Input 14 20 2" xfId="18384" xr:uid="{A1677631-E6CD-4C29-9B82-8D5FF09891DE}"/>
    <cellStyle name="Input 14 21" xfId="18385" xr:uid="{E6CA8A6A-D0C4-4191-AF9D-96B49AF097C9}"/>
    <cellStyle name="Input 14 21 2" xfId="18386" xr:uid="{A6A6B903-4F6B-47E4-A1C0-E492940F3869}"/>
    <cellStyle name="Input 14 22" xfId="18387" xr:uid="{3F7207CA-E318-4FAB-8086-D25EEC186CB9}"/>
    <cellStyle name="Input 14 22 2" xfId="18388" xr:uid="{B40EBDE6-5EDD-418F-AE08-8F377726D27E}"/>
    <cellStyle name="Input 14 23" xfId="18389" xr:uid="{AC0FD8ED-A404-4600-97F1-3911697CC721}"/>
    <cellStyle name="Input 14 23 2" xfId="18390" xr:uid="{0E815DE9-D42A-4CEA-9778-F319C8820E0E}"/>
    <cellStyle name="Input 14 24" xfId="18391" xr:uid="{E171ED9A-2291-4F53-B655-961A8036E32D}"/>
    <cellStyle name="Input 14 24 2" xfId="18392" xr:uid="{7505F6A5-6A9B-44E1-82DA-274D7C6ECA78}"/>
    <cellStyle name="Input 14 25" xfId="18393" xr:uid="{73A29A0D-8F36-4372-8CD7-1E18BC70FABB}"/>
    <cellStyle name="Input 14 3" xfId="18394" xr:uid="{76349734-0500-4D7F-8B66-48F34ED67670}"/>
    <cellStyle name="Input 14 3 2" xfId="18395" xr:uid="{4E138CA3-EAF3-462D-955F-9BECF80DA8A9}"/>
    <cellStyle name="Input 14 4" xfId="18396" xr:uid="{2F2449F4-DFC2-4E0B-9010-0E50A4ECCC30}"/>
    <cellStyle name="Input 14 4 2" xfId="18397" xr:uid="{993515EA-89EC-4E44-9439-E816BA6415DA}"/>
    <cellStyle name="Input 14 5" xfId="18398" xr:uid="{E1EF2B08-391E-476F-954B-58CECE85D683}"/>
    <cellStyle name="Input 14 5 2" xfId="18399" xr:uid="{B2715A3D-3CCC-4D36-999F-68EEAB9F9DD6}"/>
    <cellStyle name="Input 14 6" xfId="18400" xr:uid="{26414C52-7B0F-4273-913D-7DAAD4E775D6}"/>
    <cellStyle name="Input 14 6 2" xfId="18401" xr:uid="{C1D0E73E-71B0-4E18-9F26-83BCC5EB6B44}"/>
    <cellStyle name="Input 14 7" xfId="18402" xr:uid="{8E1725FA-70A4-4348-BF26-3AC65A964570}"/>
    <cellStyle name="Input 14 7 2" xfId="18403" xr:uid="{E41076E8-42A7-42E8-80AC-A78A5B52BDB8}"/>
    <cellStyle name="Input 14 8" xfId="18404" xr:uid="{A21328DF-18C8-4627-B7DB-FEE293721BEE}"/>
    <cellStyle name="Input 14 8 2" xfId="18405" xr:uid="{E75817C1-B203-4304-B898-D79D7141F412}"/>
    <cellStyle name="Input 14 9" xfId="18406" xr:uid="{EE13E48C-921D-4BDB-9A09-50163DA5DD28}"/>
    <cellStyle name="Input 14 9 2" xfId="18407" xr:uid="{949EC35E-66E6-46F0-8963-BE538CBCC4CB}"/>
    <cellStyle name="Input 15" xfId="18408" xr:uid="{932CD276-EAC9-4170-9BC4-B50159FB9392}"/>
    <cellStyle name="Input 15 10" xfId="18409" xr:uid="{9D132773-C82A-4DCA-A01B-439E4DEEDB6F}"/>
    <cellStyle name="Input 15 10 2" xfId="18410" xr:uid="{848111AA-3C58-42CB-BCD5-80DF862ED8D7}"/>
    <cellStyle name="Input 15 11" xfId="18411" xr:uid="{BFBAED4C-6708-464B-924A-EDFBB75742A6}"/>
    <cellStyle name="Input 15 11 2" xfId="18412" xr:uid="{BA086F98-60FC-4C76-B715-B984E29ED6EC}"/>
    <cellStyle name="Input 15 12" xfId="18413" xr:uid="{7A4A7907-D6FD-415A-A2B3-D17303EA61B8}"/>
    <cellStyle name="Input 15 12 2" xfId="18414" xr:uid="{A449E39B-848A-452A-A49A-E8481734B944}"/>
    <cellStyle name="Input 15 13" xfId="18415" xr:uid="{5CB819D7-9E33-49EC-A455-F8E514A6570C}"/>
    <cellStyle name="Input 15 13 2" xfId="18416" xr:uid="{16A4053C-DA45-4949-8184-D903B680EF06}"/>
    <cellStyle name="Input 15 14" xfId="18417" xr:uid="{010915A4-A584-455A-A43F-9B972115E6CA}"/>
    <cellStyle name="Input 15 14 2" xfId="18418" xr:uid="{1A69D9DC-891C-4BD3-A284-96F8FC23C2CC}"/>
    <cellStyle name="Input 15 15" xfId="18419" xr:uid="{C45C23AB-998C-4E84-B1CE-2D33DF66CF0B}"/>
    <cellStyle name="Input 15 15 2" xfId="18420" xr:uid="{28C652C9-7EDB-45A3-8AFE-206F16A3FFBE}"/>
    <cellStyle name="Input 15 16" xfId="18421" xr:uid="{E4F13E01-F169-4B8E-A997-CE62147D1C4B}"/>
    <cellStyle name="Input 15 16 2" xfId="18422" xr:uid="{BF08CE95-6DB3-46D9-B190-E9F9B95F3FEF}"/>
    <cellStyle name="Input 15 17" xfId="18423" xr:uid="{4955B388-8767-4E1C-AD8B-FE80BD27D291}"/>
    <cellStyle name="Input 15 17 2" xfId="18424" xr:uid="{EF874C1B-133F-4E21-A45E-CAA3D177AB54}"/>
    <cellStyle name="Input 15 18" xfId="18425" xr:uid="{65E073E2-BD08-4EB3-9045-81BB619BA58E}"/>
    <cellStyle name="Input 15 18 2" xfId="18426" xr:uid="{BC801E73-3DB6-4858-A6F1-F3FA14600E98}"/>
    <cellStyle name="Input 15 19" xfId="18427" xr:uid="{7B357E43-3E6B-4A4B-A13C-C548F953CFA6}"/>
    <cellStyle name="Input 15 19 2" xfId="18428" xr:uid="{8EF18D3E-B9C9-454A-893E-C1AE6059889F}"/>
    <cellStyle name="Input 15 2" xfId="18429" xr:uid="{DC6046E2-0490-42BE-846C-7BA65B94E9CC}"/>
    <cellStyle name="Input 15 2 2" xfId="18430" xr:uid="{D06C41B5-1474-46F2-B0C2-70DE26032258}"/>
    <cellStyle name="Input 15 20" xfId="18431" xr:uid="{83423D14-D455-4675-B0B7-67A4978D004D}"/>
    <cellStyle name="Input 15 20 2" xfId="18432" xr:uid="{DBE9BBB1-9AD7-4946-B731-0525D5EE4F90}"/>
    <cellStyle name="Input 15 21" xfId="18433" xr:uid="{C2E76B9F-6481-45B6-8E29-2EFE924030F8}"/>
    <cellStyle name="Input 15 21 2" xfId="18434" xr:uid="{9EE192FA-2CA1-4642-B172-5FBB087066F1}"/>
    <cellStyle name="Input 15 22" xfId="18435" xr:uid="{178284DA-3B17-4BB5-ABE2-B26A26B101A2}"/>
    <cellStyle name="Input 15 22 2" xfId="18436" xr:uid="{1E4C16A2-F8E5-4954-9AF5-6BB9487E3BD1}"/>
    <cellStyle name="Input 15 23" xfId="18437" xr:uid="{EDAAC7A6-8106-49E9-8E2B-B16FC4C83CF3}"/>
    <cellStyle name="Input 15 23 2" xfId="18438" xr:uid="{29253A5D-8A0E-444E-93D3-403AF729D198}"/>
    <cellStyle name="Input 15 24" xfId="18439" xr:uid="{7538C78B-AB6F-4CD5-BE0F-6A88BF0BBF5C}"/>
    <cellStyle name="Input 15 24 2" xfId="18440" xr:uid="{74130CF4-71C1-4A9F-8067-480ABB652C70}"/>
    <cellStyle name="Input 15 25" xfId="18441" xr:uid="{0CBA19D1-574F-4E2D-BC13-066BBBF83C01}"/>
    <cellStyle name="Input 15 3" xfId="18442" xr:uid="{980E500C-3F49-48E9-B60C-E4B3661E733C}"/>
    <cellStyle name="Input 15 3 2" xfId="18443" xr:uid="{BE4B735F-21C8-4648-9DE9-D27E1D0A33AB}"/>
    <cellStyle name="Input 15 4" xfId="18444" xr:uid="{412E9FBA-C915-4303-B656-1884CFE70AB8}"/>
    <cellStyle name="Input 15 4 2" xfId="18445" xr:uid="{C854EF23-5D85-4B56-8597-75851FB04243}"/>
    <cellStyle name="Input 15 5" xfId="18446" xr:uid="{25C795C5-3A34-449D-B6FB-B0AA24FF2D2C}"/>
    <cellStyle name="Input 15 5 2" xfId="18447" xr:uid="{C2925FA5-B557-4D5B-98FA-A5226752D146}"/>
    <cellStyle name="Input 15 6" xfId="18448" xr:uid="{566A992A-8343-4017-A1B0-B8FD9BA4680A}"/>
    <cellStyle name="Input 15 6 2" xfId="18449" xr:uid="{8574BF1C-2CCD-4BC7-8514-24392C3F89AD}"/>
    <cellStyle name="Input 15 7" xfId="18450" xr:uid="{C9C098E6-F6CB-41D7-8B29-DA2F11995ECD}"/>
    <cellStyle name="Input 15 7 2" xfId="18451" xr:uid="{B8396FE5-A205-4B46-9882-753205F5BEF7}"/>
    <cellStyle name="Input 15 8" xfId="18452" xr:uid="{68A53EE1-D4F2-45DE-A778-7CBD3AACD585}"/>
    <cellStyle name="Input 15 8 2" xfId="18453" xr:uid="{309F175A-427C-4A77-8FDB-C378C585017D}"/>
    <cellStyle name="Input 15 9" xfId="18454" xr:uid="{13815078-6672-42BC-9160-0DB65B4A5C4B}"/>
    <cellStyle name="Input 15 9 2" xfId="18455" xr:uid="{04D0728D-2326-4487-9A44-3F6D211AE75D}"/>
    <cellStyle name="Input 16" xfId="18456" xr:uid="{A96BF268-2B13-479E-8F21-1111A9A462F8}"/>
    <cellStyle name="Input 16 2" xfId="18457" xr:uid="{2E5CB129-99BA-4657-850B-4E991FE55975}"/>
    <cellStyle name="Input 17" xfId="18458" xr:uid="{0BA821CC-ACFC-4533-A3E6-7F3DA07147E8}"/>
    <cellStyle name="Input 17 2" xfId="18459" xr:uid="{F936A662-CAFD-49AF-AB96-33E27DD27F3F}"/>
    <cellStyle name="Input 18" xfId="18460" xr:uid="{FF298708-206B-4BEF-9FF1-59DF4EF82B69}"/>
    <cellStyle name="Input 18 2" xfId="18461" xr:uid="{ACEAFA5D-8333-4DE3-9890-80380FCCFB4E}"/>
    <cellStyle name="Input 19" xfId="18462" xr:uid="{5008BE76-F876-450F-BA85-740BE08CDED5}"/>
    <cellStyle name="Input 19 2" xfId="18463" xr:uid="{D51E55AF-D03F-4E3F-97AA-71F79718159F}"/>
    <cellStyle name="Input 2" xfId="18464" xr:uid="{2C0CD6B1-B4FE-4639-9E3D-1CBCC7A6585C}"/>
    <cellStyle name="Input 2 10" xfId="18465" xr:uid="{35D96997-E43D-4F7F-863F-A7C08C371914}"/>
    <cellStyle name="Input 2 10 2" xfId="18466" xr:uid="{751B951C-E553-4A3F-B082-3B7F6686D2B4}"/>
    <cellStyle name="Input 2 11" xfId="18467" xr:uid="{45B755EF-8C46-4FC7-9525-31275ED28F4B}"/>
    <cellStyle name="Input 2 11 2" xfId="18468" xr:uid="{1E875E57-0A15-4EA5-B6F1-A1F42932E508}"/>
    <cellStyle name="Input 2 12" xfId="18469" xr:uid="{A432733E-F58C-4D5E-9EDA-7EB46C374335}"/>
    <cellStyle name="Input 2 12 2" xfId="18470" xr:uid="{8AC6DEAF-B4FD-4A29-892F-21E78245B0C0}"/>
    <cellStyle name="Input 2 13" xfId="18471" xr:uid="{AB4DAF58-A9F8-4E16-9EF6-FDBF1244C35D}"/>
    <cellStyle name="Input 2 13 2" xfId="18472" xr:uid="{B2BD7610-F47C-405F-B08A-9FEB70C60D7E}"/>
    <cellStyle name="Input 2 14" xfId="18473" xr:uid="{2EC216E2-8C85-420D-ABE1-50797AF66CD8}"/>
    <cellStyle name="Input 2 14 2" xfId="18474" xr:uid="{EDE7C903-1275-4C22-BB57-71D4780D3A9E}"/>
    <cellStyle name="Input 2 15" xfId="18475" xr:uid="{021D6A54-7612-4821-804F-57E07E6DC957}"/>
    <cellStyle name="Input 2 15 2" xfId="18476" xr:uid="{9A0C744B-1818-439B-804B-9E23A7AC118B}"/>
    <cellStyle name="Input 2 16" xfId="18477" xr:uid="{17FA6F8E-B585-4BE6-9F6C-A5340DA9C4BD}"/>
    <cellStyle name="Input 2 16 2" xfId="18478" xr:uid="{2ACACE06-8AB7-4FF2-ADED-FB0831EB7D16}"/>
    <cellStyle name="Input 2 17" xfId="18479" xr:uid="{4589C21D-A030-4CD3-894C-62088E9FCF81}"/>
    <cellStyle name="Input 2 17 2" xfId="18480" xr:uid="{E5AC7A95-0AB5-418A-96B0-70A4CCA7F911}"/>
    <cellStyle name="Input 2 18" xfId="18481" xr:uid="{37C66C9D-E8D0-47A0-A5D0-83602631C125}"/>
    <cellStyle name="Input 2 18 2" xfId="18482" xr:uid="{B583A083-88CD-4A88-9764-85F1A7C6C3AF}"/>
    <cellStyle name="Input 2 19" xfId="18483" xr:uid="{2CF3B2CF-6DD1-46CD-8970-4B969C72AC7F}"/>
    <cellStyle name="Input 2 19 2" xfId="18484" xr:uid="{F771AA6C-50E4-4E4D-9A31-A8DE83966940}"/>
    <cellStyle name="Input 2 2" xfId="18485" xr:uid="{B51F48F1-B1C2-44CC-930D-3B3EB8BB1462}"/>
    <cellStyle name="Input 2 2 2" xfId="18486" xr:uid="{8FFFC385-AB93-46BF-81AF-80CDC08187AB}"/>
    <cellStyle name="Input 2 20" xfId="18487" xr:uid="{26A3F8F1-3542-4C27-9FFD-0ABB762EC325}"/>
    <cellStyle name="Input 2 20 2" xfId="18488" xr:uid="{F4776E0D-9668-4D76-B8FC-EA954BF1BC11}"/>
    <cellStyle name="Input 2 21" xfId="18489" xr:uid="{D4D39D8E-238B-42DB-8764-94E2E28C0180}"/>
    <cellStyle name="Input 2 21 2" xfId="18490" xr:uid="{F712722D-2FB8-4237-A8E5-5518AC203EF8}"/>
    <cellStyle name="Input 2 22" xfId="18491" xr:uid="{871CF8F3-7D59-4B9D-9A46-FAE5A4FF7B2F}"/>
    <cellStyle name="Input 2 22 2" xfId="18492" xr:uid="{ABA39F58-D1A8-44D7-83ED-4A2FE1C4CB9E}"/>
    <cellStyle name="Input 2 23" xfId="18493" xr:uid="{E1004C07-5DC5-4938-BCA1-3638CEAAFFDA}"/>
    <cellStyle name="Input 2 23 2" xfId="18494" xr:uid="{9DFBB399-1C5C-4DA5-ACF7-7E8C43D86690}"/>
    <cellStyle name="Input 2 24" xfId="18495" xr:uid="{CB42DDDC-B9B2-47CE-9CB0-CA520B81EFFB}"/>
    <cellStyle name="Input 2 24 2" xfId="18496" xr:uid="{056A72EA-FD87-4E31-88F3-3BA29A5BD470}"/>
    <cellStyle name="Input 2 25" xfId="18497" xr:uid="{6BEB0613-E132-4A35-982A-4A9C853C55B7}"/>
    <cellStyle name="Input 2 3" xfId="18498" xr:uid="{2AC1712A-BFEE-4026-A8F3-1286EAC9869B}"/>
    <cellStyle name="Input 2 3 2" xfId="18499" xr:uid="{526152DF-D651-4224-9BDA-8B6F8984B1CB}"/>
    <cellStyle name="Input 2 4" xfId="18500" xr:uid="{1B438857-F369-41E0-B409-C19824E37992}"/>
    <cellStyle name="Input 2 4 2" xfId="18501" xr:uid="{6C88A986-4FBC-4DF5-B403-4D02A4DF87F8}"/>
    <cellStyle name="Input 2 5" xfId="18502" xr:uid="{668C0AE0-6BF4-439A-9DBB-0EC679B68626}"/>
    <cellStyle name="Input 2 5 2" xfId="18503" xr:uid="{69EB4E14-5BD4-4C65-8178-B84DE018839E}"/>
    <cellStyle name="Input 2 6" xfId="18504" xr:uid="{1D78B1D0-33E0-458D-9E09-5A84DBDA64D3}"/>
    <cellStyle name="Input 2 6 2" xfId="18505" xr:uid="{2B952861-E844-41D2-827C-8C444DD18416}"/>
    <cellStyle name="Input 2 7" xfId="18506" xr:uid="{B6FDA0DA-29BC-4D1A-BBFD-D0BDF69DE9E1}"/>
    <cellStyle name="Input 2 7 2" xfId="18507" xr:uid="{4F555396-C6CB-41F3-A8E0-45C4D5132E51}"/>
    <cellStyle name="Input 2 8" xfId="18508" xr:uid="{017C4BF8-DECD-444F-AE6E-F734B3FBFBC7}"/>
    <cellStyle name="Input 2 8 2" xfId="18509" xr:uid="{413FF5B4-20BD-44D3-977A-1A1A40D31E1D}"/>
    <cellStyle name="Input 2 9" xfId="18510" xr:uid="{3B9C3AA7-4D6C-495E-9AF7-E5128A7C6089}"/>
    <cellStyle name="Input 2 9 2" xfId="18511" xr:uid="{4CAD373F-04DA-4B80-BBA4-9071A53BB1F0}"/>
    <cellStyle name="Input 20" xfId="18512" xr:uid="{FB923610-EAAA-4B99-BDED-32DD1C7EF316}"/>
    <cellStyle name="Input 20 2" xfId="18513" xr:uid="{992E79F7-8FFA-4247-917B-9ACFFF40F3AB}"/>
    <cellStyle name="Input 21" xfId="18514" xr:uid="{D2DC4E7B-9D2C-41A2-BD9F-E3F9D25989E2}"/>
    <cellStyle name="Input 21 2" xfId="18515" xr:uid="{BE929BFB-510F-4C1D-9DCE-A2BA70301821}"/>
    <cellStyle name="Input 22" xfId="18516" xr:uid="{DA435AA6-1015-49EE-8308-0EAAE8FDFF34}"/>
    <cellStyle name="Input 22 2" xfId="18517" xr:uid="{66C689CE-EC94-4CB9-8232-031C2C88EB14}"/>
    <cellStyle name="Input 23" xfId="18518" xr:uid="{725CEDA7-F4EC-485B-B1DD-1B6A79670354}"/>
    <cellStyle name="Input 23 2" xfId="18519" xr:uid="{B1F1CF31-6F9A-46DA-A7FF-CAA6447A1978}"/>
    <cellStyle name="Input 24" xfId="18520" xr:uid="{6D547F2F-10B5-49DA-92E4-B4FDA5AA055C}"/>
    <cellStyle name="Input 24 2" xfId="18521" xr:uid="{1758187C-CC0A-4870-B288-85F2AA533380}"/>
    <cellStyle name="Input 25" xfId="18522" xr:uid="{BC3D7D5C-029D-46FF-A9B8-01BDB97CC83A}"/>
    <cellStyle name="Input 25 2" xfId="18523" xr:uid="{9703DD15-157B-4BBE-BF30-13C6FC6370D0}"/>
    <cellStyle name="Input 26" xfId="18524" xr:uid="{1A1037E3-BBCB-4181-865F-976A34DDE361}"/>
    <cellStyle name="Input 26 2" xfId="18525" xr:uid="{DF50DFF1-E438-4EB7-9472-6A1CD7F4CB2D}"/>
    <cellStyle name="Input 27" xfId="18526" xr:uid="{3343C70B-0529-4D7D-97B0-1F0CFD06E302}"/>
    <cellStyle name="Input 27 2" xfId="18527" xr:uid="{1FC1BDFF-F83E-4C10-9AD7-21213194F24F}"/>
    <cellStyle name="Input 28" xfId="18528" xr:uid="{847C600C-FAF0-43CA-9B2D-B18591179498}"/>
    <cellStyle name="Input 28 2" xfId="18529" xr:uid="{CED11A52-19D8-41F4-9848-315A0CFEBB09}"/>
    <cellStyle name="Input 29" xfId="18530" xr:uid="{797F8398-74C0-42EE-9564-2CC5DA581CA2}"/>
    <cellStyle name="Input 29 2" xfId="18531" xr:uid="{749E1AF8-F533-4C3B-89DF-FD3D4F72862D}"/>
    <cellStyle name="Input 3" xfId="18532" xr:uid="{7C4B39F8-D23E-4330-9C5E-7EAED9BA8ECF}"/>
    <cellStyle name="Input 3 10" xfId="18533" xr:uid="{F2193E79-FB77-497B-B686-FFF1B18D3A17}"/>
    <cellStyle name="Input 3 10 2" xfId="18534" xr:uid="{4A5E5C46-388B-4C30-A2F6-528ADF6BFFA4}"/>
    <cellStyle name="Input 3 11" xfId="18535" xr:uid="{A03EF9E5-E477-49C6-8F4B-DA3457760F97}"/>
    <cellStyle name="Input 3 11 2" xfId="18536" xr:uid="{4D21C6D7-CE26-4D4A-AF7B-0A899B1C13C1}"/>
    <cellStyle name="Input 3 12" xfId="18537" xr:uid="{F5574E5E-7059-4BAD-9E15-E925A581DEE1}"/>
    <cellStyle name="Input 3 12 2" xfId="18538" xr:uid="{49DAC7AF-A140-4A91-AA52-925B5BBBF6F9}"/>
    <cellStyle name="Input 3 13" xfId="18539" xr:uid="{D3B804A9-411F-414D-9375-95A66D47EA2E}"/>
    <cellStyle name="Input 3 13 2" xfId="18540" xr:uid="{AF172A30-D252-4F13-A6F5-3896A1DDD633}"/>
    <cellStyle name="Input 3 14" xfId="18541" xr:uid="{55E5DAC2-BF9B-4B63-8FA5-65E9C5826088}"/>
    <cellStyle name="Input 3 14 2" xfId="18542" xr:uid="{0D59EF2F-D497-42DA-AE3F-95CE4EEA13C6}"/>
    <cellStyle name="Input 3 15" xfId="18543" xr:uid="{67237E18-929A-403F-98A4-B78039D6945A}"/>
    <cellStyle name="Input 3 15 2" xfId="18544" xr:uid="{1701AEA1-E453-4247-A023-16177EEEB660}"/>
    <cellStyle name="Input 3 16" xfId="18545" xr:uid="{1CA5BC3D-9FF8-4709-8B28-09AF300F21DB}"/>
    <cellStyle name="Input 3 16 2" xfId="18546" xr:uid="{86CE7BEB-BAB5-417F-B90C-BAE9D2D3C83F}"/>
    <cellStyle name="Input 3 17" xfId="18547" xr:uid="{00C7ED86-8B03-4DE7-A61E-E84F40526EB4}"/>
    <cellStyle name="Input 3 17 2" xfId="18548" xr:uid="{01C68F95-E813-4D10-9525-9479E16E3721}"/>
    <cellStyle name="Input 3 18" xfId="18549" xr:uid="{F55E8AE7-610C-4A57-9908-26325A00B657}"/>
    <cellStyle name="Input 3 18 2" xfId="18550" xr:uid="{1C228377-A206-48B6-A0AA-D652D51109EA}"/>
    <cellStyle name="Input 3 19" xfId="18551" xr:uid="{3437614B-6D08-4988-9717-2DD78BA1ACFC}"/>
    <cellStyle name="Input 3 19 2" xfId="18552" xr:uid="{EBA2CE42-B32E-4B1B-88A0-001D77F36B81}"/>
    <cellStyle name="Input 3 2" xfId="18553" xr:uid="{3F1D4BEF-BA1C-4025-AFD0-3947D134218E}"/>
    <cellStyle name="Input 3 2 2" xfId="18554" xr:uid="{D46DC1B2-48F6-435F-85D7-F11283C70847}"/>
    <cellStyle name="Input 3 20" xfId="18555" xr:uid="{30294C82-0259-4F2D-8CA9-FB7366D888C6}"/>
    <cellStyle name="Input 3 20 2" xfId="18556" xr:uid="{295049A2-8827-4DFC-8C4F-99C254D5BAE6}"/>
    <cellStyle name="Input 3 21" xfId="18557" xr:uid="{88DE1B0E-C714-4288-8139-336C88E194A2}"/>
    <cellStyle name="Input 3 21 2" xfId="18558" xr:uid="{76586527-A2FD-49A0-92B3-74A86FF750E9}"/>
    <cellStyle name="Input 3 22" xfId="18559" xr:uid="{D464C50A-236B-4168-A8D2-BE6E5C5B0980}"/>
    <cellStyle name="Input 3 22 2" xfId="18560" xr:uid="{E6ECB1C0-65D6-40E6-A448-6E16590E7281}"/>
    <cellStyle name="Input 3 23" xfId="18561" xr:uid="{BBB8D8F1-D99D-4D09-B4B9-D0E493B0A767}"/>
    <cellStyle name="Input 3 23 2" xfId="18562" xr:uid="{4290D69C-DE96-426F-85B3-38DCB2C94880}"/>
    <cellStyle name="Input 3 24" xfId="18563" xr:uid="{158E1F6E-8888-4310-BDE9-49BF0F7DF818}"/>
    <cellStyle name="Input 3 24 2" xfId="18564" xr:uid="{E277CD16-359F-4888-8C6D-AF38626971D3}"/>
    <cellStyle name="Input 3 25" xfId="18565" xr:uid="{F41DF068-60B1-45AC-907A-EEA409CF1296}"/>
    <cellStyle name="Input 3 3" xfId="18566" xr:uid="{B89BE5CA-0BCE-4493-B5B2-26DB364B4065}"/>
    <cellStyle name="Input 3 3 2" xfId="18567" xr:uid="{52ACB7AE-52D7-4ED8-A758-1DBA52DCDCDE}"/>
    <cellStyle name="Input 3 4" xfId="18568" xr:uid="{D9D43537-2F27-4558-AE66-8FD024B17773}"/>
    <cellStyle name="Input 3 4 2" xfId="18569" xr:uid="{5D30B72B-9183-4B56-9086-C59F086E50B2}"/>
    <cellStyle name="Input 3 5" xfId="18570" xr:uid="{7273527A-C161-46DD-996A-F89A7868E634}"/>
    <cellStyle name="Input 3 5 2" xfId="18571" xr:uid="{BBE0BB38-7979-49F1-8DCD-E0B737508BB2}"/>
    <cellStyle name="Input 3 6" xfId="18572" xr:uid="{E80A6054-6DCC-4EFA-AB82-C62E81927475}"/>
    <cellStyle name="Input 3 6 2" xfId="18573" xr:uid="{3AE22260-DC65-468F-A2F2-4B04B3BC4B6A}"/>
    <cellStyle name="Input 3 7" xfId="18574" xr:uid="{2AEBFBB4-ACB0-450A-B644-F6CC9F0625BD}"/>
    <cellStyle name="Input 3 7 2" xfId="18575" xr:uid="{71447863-E906-414D-B06A-F424AAC3EF55}"/>
    <cellStyle name="Input 3 8" xfId="18576" xr:uid="{88C6009B-ECF0-4B01-8B38-FD37908BDE19}"/>
    <cellStyle name="Input 3 8 2" xfId="18577" xr:uid="{347BD448-C1E7-41B2-9E7D-A9EA45089672}"/>
    <cellStyle name="Input 3 9" xfId="18578" xr:uid="{C09B2DD7-8A3A-4F2E-BAC8-4EAA553F3253}"/>
    <cellStyle name="Input 3 9 2" xfId="18579" xr:uid="{F109EABB-6B12-4888-BA72-7E972210DC4D}"/>
    <cellStyle name="Input 30" xfId="18580" xr:uid="{477174CD-230F-48BB-A8DE-05172B301611}"/>
    <cellStyle name="Input 30 2" xfId="18581" xr:uid="{B3764F2F-156F-4CAF-8675-1131F1BD3ADE}"/>
    <cellStyle name="Input 31" xfId="18582" xr:uid="{0523A1BF-EB86-4E85-A8A1-BB2A18AA0A5B}"/>
    <cellStyle name="Input 31 2" xfId="18583" xr:uid="{611BA107-ADFB-4AB3-9750-481B39AA6352}"/>
    <cellStyle name="Input 32" xfId="18584" xr:uid="{34B26F60-96A0-4BC0-B29F-F0788681C94B}"/>
    <cellStyle name="Input 32 2" xfId="18585" xr:uid="{B7605CF3-0313-49BE-8653-A403717EB99A}"/>
    <cellStyle name="Input 33" xfId="18586" xr:uid="{F5F3F600-B83D-4838-8461-C580182F02CA}"/>
    <cellStyle name="Input 33 2" xfId="18587" xr:uid="{9BD59EB8-9A24-4C7E-B595-A18FEC0ED289}"/>
    <cellStyle name="Input 34" xfId="18588" xr:uid="{27103EE3-0E59-44AB-A0D9-BEC25B13FDFF}"/>
    <cellStyle name="Input 34 2" xfId="18589" xr:uid="{BA07FBAA-3604-46E0-B087-104089C15A8E}"/>
    <cellStyle name="Input 35" xfId="18590" xr:uid="{0D698760-51E1-466D-8BEF-2F95E78FE6AC}"/>
    <cellStyle name="Input 35 2" xfId="18591" xr:uid="{F4FD8C37-1E1E-424B-86BC-903E1BD9DD32}"/>
    <cellStyle name="Input 36" xfId="18592" xr:uid="{EF592855-FFB6-4ACD-B248-12B8652F78F9}"/>
    <cellStyle name="Input 36 2" xfId="18593" xr:uid="{960CCDBB-8960-4DFB-8E7B-82BDE0593C3A}"/>
    <cellStyle name="Input 37" xfId="18594" xr:uid="{4B3E776E-EDAE-41FD-BCCB-2A2978FBDBDC}"/>
    <cellStyle name="Input 37 2" xfId="18595" xr:uid="{174301B6-E91F-4B17-A526-0A6FE4287895}"/>
    <cellStyle name="Input 38" xfId="18596" xr:uid="{EF7E5043-19EF-4629-B4EA-3D834AA10E52}"/>
    <cellStyle name="Input 38 2" xfId="18597" xr:uid="{177B8A3E-C838-4608-B288-EDB4574F6F80}"/>
    <cellStyle name="Input 39" xfId="18598" xr:uid="{D77BD324-AAB5-4199-8E37-A2ACA6171FC8}"/>
    <cellStyle name="Input 39 2" xfId="18599" xr:uid="{8977B72B-132D-4E2A-9692-ABD7BA7B9DAB}"/>
    <cellStyle name="Input 4" xfId="18600" xr:uid="{9C8C75C1-B037-41F2-8A8B-3494DF75F1C5}"/>
    <cellStyle name="Input 4 10" xfId="18601" xr:uid="{FC21EAE3-5B27-4B75-A9A3-DEBF3427BC53}"/>
    <cellStyle name="Input 4 10 2" xfId="18602" xr:uid="{C307389A-78E1-482B-A08D-9256150B31E2}"/>
    <cellStyle name="Input 4 11" xfId="18603" xr:uid="{79CA0C22-D15C-481F-AD6E-7A76EAE852DF}"/>
    <cellStyle name="Input 4 11 2" xfId="18604" xr:uid="{1B613A30-8A4E-48B7-A7B1-1A086081F037}"/>
    <cellStyle name="Input 4 12" xfId="18605" xr:uid="{5F24E204-B97B-4C8A-A546-BB3530BF6C3E}"/>
    <cellStyle name="Input 4 12 2" xfId="18606" xr:uid="{D2B7571C-81AF-4CAA-ABDF-D61F5302F08B}"/>
    <cellStyle name="Input 4 13" xfId="18607" xr:uid="{28AE3BC2-7D3B-40B1-A61A-D5E73A197578}"/>
    <cellStyle name="Input 4 13 2" xfId="18608" xr:uid="{EB66A3F9-8F90-4447-8266-AFC15296F2EE}"/>
    <cellStyle name="Input 4 14" xfId="18609" xr:uid="{C210E26D-2A4C-442A-A0E1-62293ADFF83B}"/>
    <cellStyle name="Input 4 14 2" xfId="18610" xr:uid="{8620D4F7-887D-4E87-B942-5872DFFAD442}"/>
    <cellStyle name="Input 4 15" xfId="18611" xr:uid="{D9A20295-7688-4987-AAF0-B98D1396A055}"/>
    <cellStyle name="Input 4 15 2" xfId="18612" xr:uid="{BE197564-7B0C-4887-9063-7AB3259922AB}"/>
    <cellStyle name="Input 4 16" xfId="18613" xr:uid="{E3E946E3-E2A3-43F2-9709-F2AEA6C8DBB5}"/>
    <cellStyle name="Input 4 16 2" xfId="18614" xr:uid="{FA1DAD07-C768-4B56-8904-931F955E4105}"/>
    <cellStyle name="Input 4 17" xfId="18615" xr:uid="{6A96BED7-5BAD-4501-864B-2B26C68E9DBD}"/>
    <cellStyle name="Input 4 17 2" xfId="18616" xr:uid="{73F8A9ED-27B8-4638-9E5F-468F4A5E35AF}"/>
    <cellStyle name="Input 4 18" xfId="18617" xr:uid="{73EDF2A2-5823-4F58-AA44-2A5C7749B1B7}"/>
    <cellStyle name="Input 4 18 2" xfId="18618" xr:uid="{FC74F67B-5E27-44D9-BAB7-402641EDD6BC}"/>
    <cellStyle name="Input 4 19" xfId="18619" xr:uid="{AB117FE1-E5EB-4B2B-94CA-F2601A7F9A32}"/>
    <cellStyle name="Input 4 19 2" xfId="18620" xr:uid="{0BB1DEB1-D020-4F6D-A805-E14415B15841}"/>
    <cellStyle name="Input 4 2" xfId="18621" xr:uid="{E3996B79-AE84-4398-89CC-E78B93A0372E}"/>
    <cellStyle name="Input 4 2 2" xfId="18622" xr:uid="{1DB300CF-880A-466A-8ABD-D9A65EE1AFC2}"/>
    <cellStyle name="Input 4 20" xfId="18623" xr:uid="{8DA58DA8-5621-4E6A-BCF1-50037742BE29}"/>
    <cellStyle name="Input 4 20 2" xfId="18624" xr:uid="{D3CD4CDB-298F-4AF0-8940-55AB7514AEF6}"/>
    <cellStyle name="Input 4 21" xfId="18625" xr:uid="{0EBCBC3B-6EA0-4904-AD9A-9B02C8E4B69E}"/>
    <cellStyle name="Input 4 21 2" xfId="18626" xr:uid="{BB6ACFAD-AFF9-4F85-BECC-5BD9C9018F1B}"/>
    <cellStyle name="Input 4 22" xfId="18627" xr:uid="{E2E13B8E-6A75-401D-873C-6EAE0BD175C0}"/>
    <cellStyle name="Input 4 22 2" xfId="18628" xr:uid="{C481329C-BD87-4D5F-B9DB-D71789171102}"/>
    <cellStyle name="Input 4 23" xfId="18629" xr:uid="{757CC5EE-0276-434D-B13B-F5E45F257A86}"/>
    <cellStyle name="Input 4 23 2" xfId="18630" xr:uid="{A1EAF7BC-CEDB-46A4-94E2-5A3D912E7E2B}"/>
    <cellStyle name="Input 4 24" xfId="18631" xr:uid="{AA619F77-98A2-42DF-BFE3-F675B78738BE}"/>
    <cellStyle name="Input 4 24 2" xfId="18632" xr:uid="{16382719-1156-417F-BB17-5EA23DBE5A7C}"/>
    <cellStyle name="Input 4 25" xfId="18633" xr:uid="{A9950585-8BF9-4BA9-B188-C595E6E61745}"/>
    <cellStyle name="Input 4 3" xfId="18634" xr:uid="{FAF46DE0-0C22-4E49-8D4A-6BFDD07F8C99}"/>
    <cellStyle name="Input 4 3 2" xfId="18635" xr:uid="{28CF0BCA-6EE3-4E04-B6E3-D76330BF3A75}"/>
    <cellStyle name="Input 4 4" xfId="18636" xr:uid="{B852AB95-4E96-4784-8192-7641F3FE5E2A}"/>
    <cellStyle name="Input 4 4 2" xfId="18637" xr:uid="{A37CA4C7-A50C-414A-851E-21EE846BDE34}"/>
    <cellStyle name="Input 4 5" xfId="18638" xr:uid="{1D4A0F9D-84A3-43DE-9039-DF1C07898756}"/>
    <cellStyle name="Input 4 5 2" xfId="18639" xr:uid="{6892368B-102B-45E2-98B1-1557A0D35225}"/>
    <cellStyle name="Input 4 6" xfId="18640" xr:uid="{8BDBAA7D-4B94-4C46-9B57-BBC76952AEB0}"/>
    <cellStyle name="Input 4 6 2" xfId="18641" xr:uid="{1412CD63-0814-414C-B7C7-B6F0A33B4E44}"/>
    <cellStyle name="Input 4 7" xfId="18642" xr:uid="{288E4EE9-0DC9-4A10-817F-2610022D53FA}"/>
    <cellStyle name="Input 4 7 2" xfId="18643" xr:uid="{ABA8389B-0EC5-492B-8EF7-9A4BF1292056}"/>
    <cellStyle name="Input 4 8" xfId="18644" xr:uid="{95F33F17-7422-4156-817E-77FCE9C34640}"/>
    <cellStyle name="Input 4 8 2" xfId="18645" xr:uid="{435ADB52-B250-47FF-9929-98AA9DC51458}"/>
    <cellStyle name="Input 4 9" xfId="18646" xr:uid="{14DE24A0-F020-46AC-A447-061116628E5C}"/>
    <cellStyle name="Input 4 9 2" xfId="18647" xr:uid="{CC5AE5F2-9CD4-4071-B00E-C7B98F6FD586}"/>
    <cellStyle name="Input 40" xfId="18648" xr:uid="{B53A4DF9-F98B-4F67-9DED-D7013661BB96}"/>
    <cellStyle name="Input 40 2" xfId="18649" xr:uid="{4038E30F-DC13-4AB4-AEC6-F16F13571E11}"/>
    <cellStyle name="Input 41" xfId="18650" xr:uid="{F1753361-4FB7-41F8-A6B1-EBD401A57BC7}"/>
    <cellStyle name="Input 41 2" xfId="18651" xr:uid="{5DDBC333-4650-4650-B1E8-C7C54354D645}"/>
    <cellStyle name="Input 42" xfId="18652" xr:uid="{912D296C-1712-4D6A-A0B4-DDB7C53461C4}"/>
    <cellStyle name="Input 42 2" xfId="18653" xr:uid="{0B1C6072-7A90-41D1-9102-2DB12A9018ED}"/>
    <cellStyle name="Input 43" xfId="18654" xr:uid="{1BEE6ACA-68CA-4359-9714-649791B0A2F1}"/>
    <cellStyle name="Input 43 2" xfId="18655" xr:uid="{798CE17D-BDA9-4215-A39A-58292C6F8AF9}"/>
    <cellStyle name="Input 44" xfId="18656" xr:uid="{8C60B5D4-27AB-4244-A664-F2B7CFECB71A}"/>
    <cellStyle name="Input 44 2" xfId="18657" xr:uid="{DC5B4CCF-C206-485B-8115-9DD551A1CAEB}"/>
    <cellStyle name="Input 45" xfId="18658" xr:uid="{08D135D1-D57B-482A-A1F4-40F40B91ECBB}"/>
    <cellStyle name="Input 45 2" xfId="18659" xr:uid="{D84E7CFE-7934-41DB-ABAB-41CF5A8F8F5B}"/>
    <cellStyle name="Input 46" xfId="18660" xr:uid="{91CD5C5C-0923-44E3-A657-0F438E9E12B1}"/>
    <cellStyle name="Input 46 2" xfId="18661" xr:uid="{4FA19746-1160-42C7-B4A8-CF567FEA03F3}"/>
    <cellStyle name="Input 47" xfId="18662" xr:uid="{EDA5AAF3-7817-4A20-BDAD-D1619966FF2F}"/>
    <cellStyle name="Input 47 2" xfId="18663" xr:uid="{CBFB0286-2D9E-46CD-8DFB-DD9C4E3F306E}"/>
    <cellStyle name="Input 48" xfId="18664" xr:uid="{A5445272-26D3-4959-B32B-60247404F3CD}"/>
    <cellStyle name="Input 48 2" xfId="18665" xr:uid="{682715C1-BD3A-4A68-AF2F-D2D470631D13}"/>
    <cellStyle name="Input 49" xfId="18666" xr:uid="{F1675FD9-5558-42F9-A27A-1487CD0848B4}"/>
    <cellStyle name="Input 5" xfId="18667" xr:uid="{A0B4B458-56CE-4CFB-A8D9-B897C31017E3}"/>
    <cellStyle name="Input 5 10" xfId="18668" xr:uid="{2CEB328E-BD38-4689-B5AA-8BB565367352}"/>
    <cellStyle name="Input 5 10 2" xfId="18669" xr:uid="{2EC6EC18-FC4F-445A-8703-229912F1295B}"/>
    <cellStyle name="Input 5 11" xfId="18670" xr:uid="{52915B47-F6EE-4408-9DD7-54A7F79E578B}"/>
    <cellStyle name="Input 5 11 2" xfId="18671" xr:uid="{176FE367-53A9-4E75-B8FA-59A48E6759AC}"/>
    <cellStyle name="Input 5 12" xfId="18672" xr:uid="{9C0D9844-0963-472C-85C2-355FE969FF0F}"/>
    <cellStyle name="Input 5 12 2" xfId="18673" xr:uid="{6F7DE73E-C3AB-4918-8DF3-837F75A05EDF}"/>
    <cellStyle name="Input 5 13" xfId="18674" xr:uid="{67D3EB7E-90B6-45B5-B0C6-713714900B63}"/>
    <cellStyle name="Input 5 13 2" xfId="18675" xr:uid="{5A1AC51C-2CFA-47FD-BF0F-E6F8DCB206FE}"/>
    <cellStyle name="Input 5 14" xfId="18676" xr:uid="{F66507D0-5D49-43F5-A76C-A009EAF6D9A8}"/>
    <cellStyle name="Input 5 14 2" xfId="18677" xr:uid="{3F9D0DE4-ED2A-42F4-A71F-AFE5EEBE2F19}"/>
    <cellStyle name="Input 5 15" xfId="18678" xr:uid="{B23E7528-F8F9-45A6-B003-7F6C6A534CE0}"/>
    <cellStyle name="Input 5 15 2" xfId="18679" xr:uid="{C7D9306B-F007-4302-91E1-D6CA9A00CA2D}"/>
    <cellStyle name="Input 5 16" xfId="18680" xr:uid="{23755C83-5C50-4812-B264-01C371A2FAB6}"/>
    <cellStyle name="Input 5 16 2" xfId="18681" xr:uid="{A1DCD79F-0E06-4BE1-846B-7EBAB7BFC1C4}"/>
    <cellStyle name="Input 5 17" xfId="18682" xr:uid="{E6110A30-97E8-4AD7-94FE-1FDA69896144}"/>
    <cellStyle name="Input 5 17 2" xfId="18683" xr:uid="{4FBF6E3D-418A-42CC-8E92-E0CC7FD0DFBC}"/>
    <cellStyle name="Input 5 18" xfId="18684" xr:uid="{0C6CCFB9-596D-4AFA-AD07-E761D03BA957}"/>
    <cellStyle name="Input 5 18 2" xfId="18685" xr:uid="{87CB608D-8FE1-443F-A54F-8CEF7A99F177}"/>
    <cellStyle name="Input 5 19" xfId="18686" xr:uid="{4EA870AE-12EA-403C-9DDB-83C7305030DF}"/>
    <cellStyle name="Input 5 19 2" xfId="18687" xr:uid="{673D5743-8BAD-4061-8470-9A6C3F8FA3DC}"/>
    <cellStyle name="Input 5 2" xfId="18688" xr:uid="{A063136B-210B-459B-AB1B-9856EC63CD1D}"/>
    <cellStyle name="Input 5 2 2" xfId="18689" xr:uid="{7D9195FA-F4F0-4377-BCB7-E0ACE194D78F}"/>
    <cellStyle name="Input 5 20" xfId="18690" xr:uid="{543D09F6-B999-4874-8DE3-87FB8474EB44}"/>
    <cellStyle name="Input 5 20 2" xfId="18691" xr:uid="{221901B1-1D22-4221-A7CD-0EE6818FB300}"/>
    <cellStyle name="Input 5 21" xfId="18692" xr:uid="{675780E1-8D42-4456-A29E-109A9D475377}"/>
    <cellStyle name="Input 5 21 2" xfId="18693" xr:uid="{EED78FCD-ACBA-4BEF-A395-B6888858E870}"/>
    <cellStyle name="Input 5 22" xfId="18694" xr:uid="{D233738C-5EA9-4354-B00F-FF6CF0779DAE}"/>
    <cellStyle name="Input 5 22 2" xfId="18695" xr:uid="{1CC0B5AC-6B16-460A-B69E-1F46E00A0170}"/>
    <cellStyle name="Input 5 23" xfId="18696" xr:uid="{E64F9821-7A2E-4283-9C8C-7E1324EFC46E}"/>
    <cellStyle name="Input 5 23 2" xfId="18697" xr:uid="{66DEB6AD-9038-4C56-80E9-AF4533FAE7DF}"/>
    <cellStyle name="Input 5 24" xfId="18698" xr:uid="{477DF86F-3E02-4AEE-8511-047BFC7CF72D}"/>
    <cellStyle name="Input 5 24 2" xfId="18699" xr:uid="{A7562836-5CF5-4B12-B782-7219610985A0}"/>
    <cellStyle name="Input 5 25" xfId="18700" xr:uid="{978CF11E-5371-4E51-9672-3CF6E6736FF6}"/>
    <cellStyle name="Input 5 3" xfId="18701" xr:uid="{C46AB930-E43B-46E7-9703-2BF8A910805C}"/>
    <cellStyle name="Input 5 3 2" xfId="18702" xr:uid="{B202289E-5F5F-4D72-99C6-740694538651}"/>
    <cellStyle name="Input 5 4" xfId="18703" xr:uid="{5B6AA0DF-BCC2-405E-8C38-EBEBC9600266}"/>
    <cellStyle name="Input 5 4 2" xfId="18704" xr:uid="{C3BA3447-6217-4AE1-8D69-BBD014DF6870}"/>
    <cellStyle name="Input 5 5" xfId="18705" xr:uid="{1EAC58AC-9E3B-4034-97AA-57C5FC1DD41A}"/>
    <cellStyle name="Input 5 5 2" xfId="18706" xr:uid="{F591A6D4-8942-45B8-A508-7C4AB9148CDE}"/>
    <cellStyle name="Input 5 6" xfId="18707" xr:uid="{081052F3-31A2-4E72-8722-007C15F4BBFC}"/>
    <cellStyle name="Input 5 6 2" xfId="18708" xr:uid="{7DE89F72-EC31-49A4-B5BE-D5B651AAACA6}"/>
    <cellStyle name="Input 5 7" xfId="18709" xr:uid="{CC9F3179-1896-4D09-A518-7E9F8E5E5721}"/>
    <cellStyle name="Input 5 7 2" xfId="18710" xr:uid="{10CA1B91-4FB7-4321-8564-45CCF3AF5546}"/>
    <cellStyle name="Input 5 8" xfId="18711" xr:uid="{81330297-5BEA-41F4-AD71-53FED9C2DE0E}"/>
    <cellStyle name="Input 5 8 2" xfId="18712" xr:uid="{44CFD3AF-456B-4BF0-BAA4-6FEA87DB4510}"/>
    <cellStyle name="Input 5 9" xfId="18713" xr:uid="{C7DCDF2D-5690-4193-B40D-24177D3211F6}"/>
    <cellStyle name="Input 5 9 2" xfId="18714" xr:uid="{06828AB7-95E2-4EED-9D85-82598D9BEBFC}"/>
    <cellStyle name="Input 50" xfId="18715" xr:uid="{2EEF6928-CFEC-4EDE-B4C9-7E7238F3DE04}"/>
    <cellStyle name="Input 51" xfId="18716" xr:uid="{B2DE30D1-1323-4D4D-BDE2-60A020E34B01}"/>
    <cellStyle name="Input 52" xfId="18717" xr:uid="{0D7A3BE7-860E-49BA-AC7D-80BFC0F1950A}"/>
    <cellStyle name="Input 53" xfId="18718" xr:uid="{87F58303-D417-4FD0-8B0C-FFCAD1C3E4F2}"/>
    <cellStyle name="Input 54" xfId="18719" xr:uid="{189DE310-942F-4652-8B03-6590966368B9}"/>
    <cellStyle name="Input 55" xfId="18720" xr:uid="{BD1C4CF0-AD8E-4C35-A6A1-792C798B1C09}"/>
    <cellStyle name="Input 56" xfId="18721" xr:uid="{47678AED-51CD-4E92-BCD9-BC9A354783B6}"/>
    <cellStyle name="Input 57" xfId="18722" xr:uid="{B7EB299B-C6A8-4782-BA98-4C019DAD69D8}"/>
    <cellStyle name="Input 58" xfId="18723" xr:uid="{327438CC-9822-4690-8AD7-F58DCE980171}"/>
    <cellStyle name="Input 59" xfId="18724" xr:uid="{E20BE64F-B4B2-472A-9CE8-DCF9A0F6C62B}"/>
    <cellStyle name="Input 6" xfId="18725" xr:uid="{44441749-1538-47E9-9DE5-A72874F4071B}"/>
    <cellStyle name="Input 6 10" xfId="18726" xr:uid="{1ED199ED-0C9A-423C-BB61-99CCF0538B27}"/>
    <cellStyle name="Input 6 10 2" xfId="18727" xr:uid="{31166CEA-6057-4007-801E-07F79A271010}"/>
    <cellStyle name="Input 6 11" xfId="18728" xr:uid="{DEC732B1-9ECC-4D55-851E-4210108C64E4}"/>
    <cellStyle name="Input 6 11 2" xfId="18729" xr:uid="{F6C39BF3-0506-4F32-A10B-05544750B31D}"/>
    <cellStyle name="Input 6 12" xfId="18730" xr:uid="{9F4D6AC1-EFF6-45F0-877A-DE0D8D832627}"/>
    <cellStyle name="Input 6 12 2" xfId="18731" xr:uid="{86BC3518-400F-407A-BFA8-AC4FB471F882}"/>
    <cellStyle name="Input 6 13" xfId="18732" xr:uid="{D031ADC9-F104-4B93-A68A-0147AA69444B}"/>
    <cellStyle name="Input 6 13 2" xfId="18733" xr:uid="{D48D1864-64D6-4B40-82E0-389FC8E873C2}"/>
    <cellStyle name="Input 6 14" xfId="18734" xr:uid="{6E7BFA0E-E32F-4248-921B-B5B7577A5835}"/>
    <cellStyle name="Input 6 14 2" xfId="18735" xr:uid="{2F7E825A-D7CD-46CA-A40A-4A814845D1BA}"/>
    <cellStyle name="Input 6 15" xfId="18736" xr:uid="{3C0D0C13-38C0-4A2F-B462-EF135B831FE2}"/>
    <cellStyle name="Input 6 15 2" xfId="18737" xr:uid="{8DACDD69-A343-42D9-87BD-BC39517312F4}"/>
    <cellStyle name="Input 6 16" xfId="18738" xr:uid="{4E270E02-F258-4209-A1F1-E58FA479B16B}"/>
    <cellStyle name="Input 6 16 2" xfId="18739" xr:uid="{B8672075-6DC5-4F22-9929-45EA1AE2070A}"/>
    <cellStyle name="Input 6 17" xfId="18740" xr:uid="{BD82369D-FBF1-4897-91D9-983E0FD38A51}"/>
    <cellStyle name="Input 6 17 2" xfId="18741" xr:uid="{4E273A4B-E035-4CEB-BA91-E4EFF427431E}"/>
    <cellStyle name="Input 6 18" xfId="18742" xr:uid="{B2483798-2A15-45E7-8E59-D91C1EB7CD06}"/>
    <cellStyle name="Input 6 18 2" xfId="18743" xr:uid="{AD5B4E3A-FAF8-44CC-8BEB-E0B1EF1B4DC0}"/>
    <cellStyle name="Input 6 19" xfId="18744" xr:uid="{A5AF55F2-D201-4B96-BFCF-EA0A82515BAA}"/>
    <cellStyle name="Input 6 19 2" xfId="18745" xr:uid="{4F1E30B4-7F93-4A40-AB03-8A00C89A243E}"/>
    <cellStyle name="Input 6 2" xfId="18746" xr:uid="{542E98B4-EFFD-4207-B38A-1B5DD790297C}"/>
    <cellStyle name="Input 6 2 2" xfId="18747" xr:uid="{92B380AE-04D4-44D4-A977-93A8D1430A8D}"/>
    <cellStyle name="Input 6 20" xfId="18748" xr:uid="{B07AE309-096C-4B77-8606-317B3A7D3114}"/>
    <cellStyle name="Input 6 20 2" xfId="18749" xr:uid="{38B21073-C8BD-4550-8888-EE8A8CE5E088}"/>
    <cellStyle name="Input 6 21" xfId="18750" xr:uid="{214CA454-66A1-4EC7-934C-4E42AE6A06FD}"/>
    <cellStyle name="Input 6 21 2" xfId="18751" xr:uid="{9F3B4387-8C96-4F47-90B3-94FA1B542BD7}"/>
    <cellStyle name="Input 6 22" xfId="18752" xr:uid="{547D1A45-F8B5-48B3-B1DC-A4F129307492}"/>
    <cellStyle name="Input 6 22 2" xfId="18753" xr:uid="{176D0853-F09B-4806-97A3-865F30D0EF28}"/>
    <cellStyle name="Input 6 23" xfId="18754" xr:uid="{BD5C9DFD-3498-4292-9904-E7E70253A760}"/>
    <cellStyle name="Input 6 23 2" xfId="18755" xr:uid="{6A09CD7C-B64E-4AF3-BBDF-20CD6332AEB8}"/>
    <cellStyle name="Input 6 24" xfId="18756" xr:uid="{E9B08747-D06A-4577-AFA6-667BD4F800F2}"/>
    <cellStyle name="Input 6 24 2" xfId="18757" xr:uid="{0E04BCE2-1B9F-45DF-9F59-201BFFC0812A}"/>
    <cellStyle name="Input 6 25" xfId="18758" xr:uid="{F2BD6651-5204-49E0-9F07-2113D372FE19}"/>
    <cellStyle name="Input 6 3" xfId="18759" xr:uid="{4050F52C-666B-42E7-8382-3AF4EDAB41CD}"/>
    <cellStyle name="Input 6 3 2" xfId="18760" xr:uid="{6FE873E7-F7F6-4E4D-847D-CD1183303325}"/>
    <cellStyle name="Input 6 4" xfId="18761" xr:uid="{34D084CC-4D58-4D67-8FBA-3C4FC9551A63}"/>
    <cellStyle name="Input 6 4 2" xfId="18762" xr:uid="{F24350E8-D05E-4EFC-A64D-4DE48DE94CB8}"/>
    <cellStyle name="Input 6 5" xfId="18763" xr:uid="{3E616D1C-2A22-45B7-B4C4-CAD6263B4EBF}"/>
    <cellStyle name="Input 6 5 2" xfId="18764" xr:uid="{40787FE4-BA9F-4A0C-906E-B545F830AFEB}"/>
    <cellStyle name="Input 6 6" xfId="18765" xr:uid="{1BCE41B3-F597-4318-A5B3-D854B8A1358C}"/>
    <cellStyle name="Input 6 6 2" xfId="18766" xr:uid="{1082D96D-2A91-4863-8D7E-49270A77525C}"/>
    <cellStyle name="Input 6 7" xfId="18767" xr:uid="{991DC346-9355-49A6-90D8-1C707CB66F09}"/>
    <cellStyle name="Input 6 7 2" xfId="18768" xr:uid="{1708DB61-46B2-4B7E-8298-5369EB15BFD5}"/>
    <cellStyle name="Input 6 8" xfId="18769" xr:uid="{56163E30-448D-4ECF-BB91-ACF9F66E23A7}"/>
    <cellStyle name="Input 6 8 2" xfId="18770" xr:uid="{06B8E77D-2EAC-492F-B224-8BAFAD700C11}"/>
    <cellStyle name="Input 6 9" xfId="18771" xr:uid="{5059283F-DD86-40D5-A7FD-B01DD603DF40}"/>
    <cellStyle name="Input 6 9 2" xfId="18772" xr:uid="{B7F212EB-919D-49A4-8E81-9CF997820B32}"/>
    <cellStyle name="Input 60" xfId="18773" xr:uid="{46400A6C-0B5C-4641-A776-A571000111DA}"/>
    <cellStyle name="Input 61" xfId="18774" xr:uid="{026A147D-D2B3-4FD3-B4B0-EE7C700E9A84}"/>
    <cellStyle name="Input 62" xfId="18775" xr:uid="{D1D45647-B43D-441A-BD71-EDF87373C79C}"/>
    <cellStyle name="Input 63" xfId="18776" xr:uid="{DE6E0A90-FF05-4B3E-9607-52024EAE6BCE}"/>
    <cellStyle name="Input 64" xfId="18777" xr:uid="{108E10AC-5B27-48E7-BADA-B8D3D6266E6A}"/>
    <cellStyle name="Input 65" xfId="18778" xr:uid="{681DD9A7-76C7-4E58-BDF7-FBF286F45715}"/>
    <cellStyle name="Input 66" xfId="18779" xr:uid="{C9E3EFF6-734F-45E5-AC8A-452171552CD9}"/>
    <cellStyle name="Input 67" xfId="18780" xr:uid="{FF752D33-3295-4B10-96DE-AAC1173D21A2}"/>
    <cellStyle name="Input 68" xfId="18781" xr:uid="{82ED4395-B85C-4E21-9EE2-0B1616512D67}"/>
    <cellStyle name="Input 69" xfId="18782" xr:uid="{3EAB1A79-7124-47E8-80D5-DB775BC5603A}"/>
    <cellStyle name="Input 7" xfId="18783" xr:uid="{65CAD923-6329-4A7F-960B-A218BA7FC0C2}"/>
    <cellStyle name="Input 7 10" xfId="18784" xr:uid="{67AAE6DF-2C03-4373-B014-ADD23F5D677C}"/>
    <cellStyle name="Input 7 10 2" xfId="18785" xr:uid="{49CF5711-A7CD-4B4D-AB48-E47BAE49CC5B}"/>
    <cellStyle name="Input 7 11" xfId="18786" xr:uid="{3DCC881F-9D1B-40A2-8481-3BDF11885DFA}"/>
    <cellStyle name="Input 7 11 2" xfId="18787" xr:uid="{6AC6CDF3-D08A-4DE6-83DE-A41CF2FEE0CA}"/>
    <cellStyle name="Input 7 12" xfId="18788" xr:uid="{51B54233-DEAF-4C74-ABE0-00B2411CC047}"/>
    <cellStyle name="Input 7 12 2" xfId="18789" xr:uid="{DE757F36-2853-40C9-9C6F-3A5ED14110F1}"/>
    <cellStyle name="Input 7 13" xfId="18790" xr:uid="{B698738F-6124-4AA8-8BC4-BD4B96302C46}"/>
    <cellStyle name="Input 7 13 2" xfId="18791" xr:uid="{3167FE39-8709-4EAE-9CD6-F1C67D252014}"/>
    <cellStyle name="Input 7 14" xfId="18792" xr:uid="{673D67AA-CE95-4C71-BD02-8AE13EA27D19}"/>
    <cellStyle name="Input 7 14 2" xfId="18793" xr:uid="{E3E907DC-B0C5-4148-99B3-AAAC8489C8B8}"/>
    <cellStyle name="Input 7 15" xfId="18794" xr:uid="{04C52FC9-EF2C-4D4B-8362-31616C79795F}"/>
    <cellStyle name="Input 7 15 2" xfId="18795" xr:uid="{941D113A-3E89-4A0E-9773-5BA1712942FD}"/>
    <cellStyle name="Input 7 16" xfId="18796" xr:uid="{7ECF8F2F-6964-4976-9020-0D3AA658A5E9}"/>
    <cellStyle name="Input 7 16 2" xfId="18797" xr:uid="{40FF7EBB-74B6-4F67-8288-58ADEFB8F5BD}"/>
    <cellStyle name="Input 7 17" xfId="18798" xr:uid="{B727282E-1D12-4065-86D6-67F7CF7B8CE6}"/>
    <cellStyle name="Input 7 17 2" xfId="18799" xr:uid="{E46F8090-C635-42AE-998A-413DA6F4E13C}"/>
    <cellStyle name="Input 7 18" xfId="18800" xr:uid="{F1680915-5AF7-4720-A68F-6D3220F8063F}"/>
    <cellStyle name="Input 7 18 2" xfId="18801" xr:uid="{F2ABC2B7-A579-4870-A232-0D0727F87342}"/>
    <cellStyle name="Input 7 19" xfId="18802" xr:uid="{75F4F759-E5DC-44E8-9274-E47D3DCC92E5}"/>
    <cellStyle name="Input 7 19 2" xfId="18803" xr:uid="{15A5F6F9-2B6A-410C-B3BA-C841EB6CB300}"/>
    <cellStyle name="Input 7 2" xfId="18804" xr:uid="{9E4B643C-516F-44E4-8992-6940DFBF8135}"/>
    <cellStyle name="Input 7 2 2" xfId="18805" xr:uid="{A8F7B21D-1EFA-4573-8E5B-C470EBE2817C}"/>
    <cellStyle name="Input 7 20" xfId="18806" xr:uid="{41D736BF-2788-419E-8039-AD54C494006E}"/>
    <cellStyle name="Input 7 20 2" xfId="18807" xr:uid="{A29C9844-C4F1-488C-8494-5DC81433B301}"/>
    <cellStyle name="Input 7 21" xfId="18808" xr:uid="{2E6A2AB0-9366-4920-8AEF-46D491CC3185}"/>
    <cellStyle name="Input 7 21 2" xfId="18809" xr:uid="{94AA62F5-96BA-40EE-93EF-1E799098F8CE}"/>
    <cellStyle name="Input 7 22" xfId="18810" xr:uid="{C0BB9E19-C3BC-4204-BD62-60DC62004117}"/>
    <cellStyle name="Input 7 22 2" xfId="18811" xr:uid="{10F0D2B7-8775-4723-9919-CCD90846235A}"/>
    <cellStyle name="Input 7 23" xfId="18812" xr:uid="{A47BEC9B-A72E-4F24-B4BB-8862FB9B4EFA}"/>
    <cellStyle name="Input 7 23 2" xfId="18813" xr:uid="{B36CE13A-42E9-4090-BBAB-01FB19700FB3}"/>
    <cellStyle name="Input 7 24" xfId="18814" xr:uid="{050CE9EC-A195-49F2-B36D-A44797D537F1}"/>
    <cellStyle name="Input 7 24 2" xfId="18815" xr:uid="{643164AA-A604-4AF3-8BDB-2B88CB02162B}"/>
    <cellStyle name="Input 7 25" xfId="18816" xr:uid="{34501772-A498-4D58-B062-5D52AC01F5FD}"/>
    <cellStyle name="Input 7 3" xfId="18817" xr:uid="{4AD9A9DF-9D04-4012-A80D-58E0DC2A88C5}"/>
    <cellStyle name="Input 7 3 2" xfId="18818" xr:uid="{50C23E3A-3ADE-4B7C-B521-4F621D216521}"/>
    <cellStyle name="Input 7 4" xfId="18819" xr:uid="{AF729EE2-500D-4E4C-99DB-90B010AE4AC0}"/>
    <cellStyle name="Input 7 4 2" xfId="18820" xr:uid="{9F89D556-8E8C-4DC7-AC13-9EDCF97694BE}"/>
    <cellStyle name="Input 7 5" xfId="18821" xr:uid="{7972B89F-DF36-47B0-BE46-4BF117CFFE8D}"/>
    <cellStyle name="Input 7 5 2" xfId="18822" xr:uid="{C168C380-341E-4F3F-88ED-B22A0A61F15C}"/>
    <cellStyle name="Input 7 6" xfId="18823" xr:uid="{B7845F40-90D7-4312-A25F-C66A3D591832}"/>
    <cellStyle name="Input 7 6 2" xfId="18824" xr:uid="{6CBCF9CB-CB83-4068-8B45-B6DA93B43DC1}"/>
    <cellStyle name="Input 7 7" xfId="18825" xr:uid="{46097E2A-5E9C-474A-AC47-DD2FC3853D11}"/>
    <cellStyle name="Input 7 7 2" xfId="18826" xr:uid="{A87BDEF6-AABC-40A0-B5F3-C3F9802A8862}"/>
    <cellStyle name="Input 7 8" xfId="18827" xr:uid="{5EE38BA4-F3EE-4B5D-BA1C-6E0D19DEA13F}"/>
    <cellStyle name="Input 7 8 2" xfId="18828" xr:uid="{28F8B107-D7EF-4E5F-A5BB-49F3639CF1C3}"/>
    <cellStyle name="Input 7 9" xfId="18829" xr:uid="{04DA914B-7654-485A-ADC1-0A31618633A0}"/>
    <cellStyle name="Input 7 9 2" xfId="18830" xr:uid="{E7556694-DE25-41CB-A4CA-C1F671061316}"/>
    <cellStyle name="Input 70" xfId="18831" xr:uid="{E756EDA3-8132-47AD-83F3-BD94B757540E}"/>
    <cellStyle name="Input 71" xfId="18832" xr:uid="{3AC4CB67-6227-4367-B5E0-DAECEAADC2C5}"/>
    <cellStyle name="Input 72" xfId="18833" xr:uid="{ADB57B9A-B107-4F7B-BB31-5AB9BE32FDB4}"/>
    <cellStyle name="Input 73" xfId="18834" xr:uid="{5BBCF464-FA89-4AA9-9F79-A7B189535135}"/>
    <cellStyle name="Input 74" xfId="18835" xr:uid="{C4203957-5E35-4584-A62C-B8AF4A571568}"/>
    <cellStyle name="Input 75" xfId="18836" xr:uid="{1754FAB5-C166-4CF2-9797-5B23D29D1B5F}"/>
    <cellStyle name="Input 76" xfId="18837" xr:uid="{6468205E-E88E-4C43-A947-AA04F7FF1F4A}"/>
    <cellStyle name="Input 77" xfId="18838" xr:uid="{9A2DBB01-2DC4-4617-B55E-3B2918D43931}"/>
    <cellStyle name="Input 78" xfId="18839" xr:uid="{F157D9D2-8EB3-490E-A79B-36D57DBA2DE4}"/>
    <cellStyle name="Input 79" xfId="18840" xr:uid="{C5ED38A8-5824-4150-A3BB-A1248FFC6071}"/>
    <cellStyle name="Input 8" xfId="18841" xr:uid="{94A00183-885C-4C45-B296-90557BF57713}"/>
    <cellStyle name="Input 8 10" xfId="18842" xr:uid="{C80DD478-82A1-48D6-BE43-461683F520A4}"/>
    <cellStyle name="Input 8 10 2" xfId="18843" xr:uid="{39C5B4EC-CA75-4AA0-BC1A-A5C4875C2EFB}"/>
    <cellStyle name="Input 8 11" xfId="18844" xr:uid="{4A9A5462-0AB8-4E8B-BDC6-240E84616C92}"/>
    <cellStyle name="Input 8 11 2" xfId="18845" xr:uid="{A3B672B1-1C06-4854-8D04-37335773077B}"/>
    <cellStyle name="Input 8 12" xfId="18846" xr:uid="{48B1FE29-EB19-4E37-B08F-961B017B0732}"/>
    <cellStyle name="Input 8 12 2" xfId="18847" xr:uid="{3C3C07BC-968D-48E5-ADBB-F62FCAEB5F40}"/>
    <cellStyle name="Input 8 13" xfId="18848" xr:uid="{29D61E00-AAF5-4FF2-9ECD-CCEB418183E2}"/>
    <cellStyle name="Input 8 13 2" xfId="18849" xr:uid="{4AD196C5-7F71-4D01-96B1-8C6E47ED53DF}"/>
    <cellStyle name="Input 8 14" xfId="18850" xr:uid="{90F493EA-3DF7-47C0-9132-70F4DCA7327F}"/>
    <cellStyle name="Input 8 14 2" xfId="18851" xr:uid="{9307EF0D-F8B9-4C53-AD2D-719FD3F42E91}"/>
    <cellStyle name="Input 8 15" xfId="18852" xr:uid="{7E1666F4-FD23-4E61-858F-DB9A547AA753}"/>
    <cellStyle name="Input 8 15 2" xfId="18853" xr:uid="{AB30817D-1E73-46CD-9410-6F1455BA00C3}"/>
    <cellStyle name="Input 8 16" xfId="18854" xr:uid="{8EA34D1B-1438-4A66-A520-9EC7D4ECDCA8}"/>
    <cellStyle name="Input 8 16 2" xfId="18855" xr:uid="{157D0EF4-02A2-451C-8C38-F78202B97107}"/>
    <cellStyle name="Input 8 17" xfId="18856" xr:uid="{7B69AB3E-A853-41A9-8239-C9173A17CD7B}"/>
    <cellStyle name="Input 8 17 2" xfId="18857" xr:uid="{8598E2D7-54FA-46BD-8201-020EE93865CC}"/>
    <cellStyle name="Input 8 18" xfId="18858" xr:uid="{D93F68A0-92FF-4D2C-B4AC-296EB5E4D876}"/>
    <cellStyle name="Input 8 18 2" xfId="18859" xr:uid="{1C2B5280-F3F7-4E9D-8280-6EACA18F7AC4}"/>
    <cellStyle name="Input 8 19" xfId="18860" xr:uid="{D6D581D1-6B70-4DBA-91BB-DE2BE3D3FBC5}"/>
    <cellStyle name="Input 8 19 2" xfId="18861" xr:uid="{1F2EF2D4-F536-44EC-8ECE-3168F41E2B03}"/>
    <cellStyle name="Input 8 2" xfId="18862" xr:uid="{C5927359-B40D-413A-B1A8-6E96ECFD8DA1}"/>
    <cellStyle name="Input 8 2 2" xfId="18863" xr:uid="{DCB4DE67-952D-4384-A074-8DE1E884E458}"/>
    <cellStyle name="Input 8 20" xfId="18864" xr:uid="{49827B98-7B53-4007-92FE-6D808705AC5F}"/>
    <cellStyle name="Input 8 20 2" xfId="18865" xr:uid="{0863899A-3F6C-43AA-8796-DEF7B6A6D505}"/>
    <cellStyle name="Input 8 21" xfId="18866" xr:uid="{95B38994-C1E4-42CD-A0C8-F0F965232B8B}"/>
    <cellStyle name="Input 8 21 2" xfId="18867" xr:uid="{AECAD649-1E16-48FC-B3FA-1B89FDD4DD87}"/>
    <cellStyle name="Input 8 22" xfId="18868" xr:uid="{6E46D054-D722-45EC-B0F6-E1BCCD75031E}"/>
    <cellStyle name="Input 8 22 2" xfId="18869" xr:uid="{B9541825-FB71-4474-8ED3-53D55E04DD43}"/>
    <cellStyle name="Input 8 23" xfId="18870" xr:uid="{0C7C43CE-E25E-48CB-9AEC-21337DB02D82}"/>
    <cellStyle name="Input 8 23 2" xfId="18871" xr:uid="{C7FCEBCB-8D35-42E5-9DDD-F0F73D94139F}"/>
    <cellStyle name="Input 8 24" xfId="18872" xr:uid="{4453DAD8-F436-4249-8E12-6DA91F4C7C08}"/>
    <cellStyle name="Input 8 24 2" xfId="18873" xr:uid="{40BC5AB8-DEEA-4FB2-BE33-274D4DC109B3}"/>
    <cellStyle name="Input 8 25" xfId="18874" xr:uid="{5C5E5676-0BE6-42F9-822E-4F5CD1E8F7C8}"/>
    <cellStyle name="Input 8 3" xfId="18875" xr:uid="{4062F258-DC22-45F2-AEFB-B1DFAB01B075}"/>
    <cellStyle name="Input 8 3 2" xfId="18876" xr:uid="{CA5F201B-13D9-4D98-96BE-00529E65440A}"/>
    <cellStyle name="Input 8 4" xfId="18877" xr:uid="{F01C4E29-E8E5-4CDC-971E-6CC5C4E50670}"/>
    <cellStyle name="Input 8 4 2" xfId="18878" xr:uid="{AA740434-42B3-4675-960B-74A0F1B6ED8F}"/>
    <cellStyle name="Input 8 5" xfId="18879" xr:uid="{ACF8CA70-4E0E-41D8-A8E3-ED2AFFC05AA5}"/>
    <cellStyle name="Input 8 5 2" xfId="18880" xr:uid="{CDD01D94-53F9-4520-BA00-B358C2CE54F1}"/>
    <cellStyle name="Input 8 6" xfId="18881" xr:uid="{5B57AEC0-FE77-4696-A63C-6360F17A1416}"/>
    <cellStyle name="Input 8 6 2" xfId="18882" xr:uid="{42805D7D-D480-4F68-A1BD-77ECC330A40E}"/>
    <cellStyle name="Input 8 7" xfId="18883" xr:uid="{A709AF21-3FA2-4753-B8A2-BA58ECEE5091}"/>
    <cellStyle name="Input 8 7 2" xfId="18884" xr:uid="{EDC5560E-17F0-41FE-9EC6-30811E23AE9E}"/>
    <cellStyle name="Input 8 8" xfId="18885" xr:uid="{31D7CC16-55C4-4C26-B7F5-C1416D37F5F2}"/>
    <cellStyle name="Input 8 8 2" xfId="18886" xr:uid="{23D07BE1-A9DC-4A98-A6A1-3992F8EE7A1E}"/>
    <cellStyle name="Input 8 9" xfId="18887" xr:uid="{3E0A4B28-9464-456E-A37C-E45AAAE8F00D}"/>
    <cellStyle name="Input 8 9 2" xfId="18888" xr:uid="{3828EBBC-C21A-44DE-9102-09BDD333BA60}"/>
    <cellStyle name="Input 80" xfId="18889" xr:uid="{C4CD10E8-1A6E-4D9C-AE5F-F73A6A1A869A}"/>
    <cellStyle name="Input 81" xfId="18890" xr:uid="{D8099B6E-B3DA-4CC5-B02C-1C3E38B68307}"/>
    <cellStyle name="Input 82" xfId="18891" xr:uid="{35E3DA2F-DC36-4D6B-9D23-48AB9C7E170B}"/>
    <cellStyle name="Input 9" xfId="18892" xr:uid="{B7DB790C-71ED-45C3-8746-B3B84757BA5F}"/>
    <cellStyle name="Input 9 10" xfId="18893" xr:uid="{84DCAAB8-FAE2-4CC1-9EE6-298049D2FBBB}"/>
    <cellStyle name="Input 9 10 2" xfId="18894" xr:uid="{0083095A-DB5D-4EF0-856B-2024CCD6E6E6}"/>
    <cellStyle name="Input 9 11" xfId="18895" xr:uid="{ACF6C470-9ED8-4DAA-A76B-9EDE8FAB0055}"/>
    <cellStyle name="Input 9 11 2" xfId="18896" xr:uid="{C5F456BA-73D4-4301-919F-FA8D841317B8}"/>
    <cellStyle name="Input 9 12" xfId="18897" xr:uid="{F7F575CA-4038-4375-953E-490083EB6B07}"/>
    <cellStyle name="Input 9 12 2" xfId="18898" xr:uid="{648A0651-D011-4010-B9AF-C96AC20F06DA}"/>
    <cellStyle name="Input 9 13" xfId="18899" xr:uid="{3723A0E8-A68B-451B-9147-5035A88CC63F}"/>
    <cellStyle name="Input 9 13 2" xfId="18900" xr:uid="{13017AE1-EF6F-4DA6-9FAC-BE07C90ACF1B}"/>
    <cellStyle name="Input 9 14" xfId="18901" xr:uid="{4CC16054-342D-42F5-B4B8-7C1312B8965F}"/>
    <cellStyle name="Input 9 14 2" xfId="18902" xr:uid="{10CCB0AF-61CE-4783-9E2B-5F163A7C8844}"/>
    <cellStyle name="Input 9 15" xfId="18903" xr:uid="{3064CD51-3310-4A44-A4B3-337F2A29C11C}"/>
    <cellStyle name="Input 9 15 2" xfId="18904" xr:uid="{E1F1D778-3925-42BA-A891-172BB5DEEA85}"/>
    <cellStyle name="Input 9 16" xfId="18905" xr:uid="{7402316F-3407-45E1-B6A7-87D86D198F26}"/>
    <cellStyle name="Input 9 16 2" xfId="18906" xr:uid="{AFEFC2F2-0097-46AC-BA8E-9D1F70A940AA}"/>
    <cellStyle name="Input 9 17" xfId="18907" xr:uid="{7EA55BE9-606B-416C-81A2-A6BAA710E1D1}"/>
    <cellStyle name="Input 9 17 2" xfId="18908" xr:uid="{BB1219B6-F50F-4C15-846F-0E1DC0EFB811}"/>
    <cellStyle name="Input 9 18" xfId="18909" xr:uid="{1CF83D17-36AC-42D2-8F29-29403ACAD8B2}"/>
    <cellStyle name="Input 9 18 2" xfId="18910" xr:uid="{AC2C460F-D6AC-4720-BE73-1BAA9D159A02}"/>
    <cellStyle name="Input 9 19" xfId="18911" xr:uid="{C319FB29-5877-446F-A318-B5980BC64AA2}"/>
    <cellStyle name="Input 9 19 2" xfId="18912" xr:uid="{6C28CF10-CDA8-4730-9A47-285E3D24DA29}"/>
    <cellStyle name="Input 9 2" xfId="18913" xr:uid="{6BD4DF5D-B48D-4B08-BBA4-BB466D55273C}"/>
    <cellStyle name="Input 9 2 2" xfId="18914" xr:uid="{00476FDA-8563-4168-8731-89A74AC28510}"/>
    <cellStyle name="Input 9 20" xfId="18915" xr:uid="{B8155385-592B-4C96-8F29-0676BB98E651}"/>
    <cellStyle name="Input 9 20 2" xfId="18916" xr:uid="{561AD595-1BE8-4723-AF9E-04E0214EC5EA}"/>
    <cellStyle name="Input 9 21" xfId="18917" xr:uid="{9B3CD656-E147-46A4-8A4E-FBA829D1FD3B}"/>
    <cellStyle name="Input 9 21 2" xfId="18918" xr:uid="{DBB787B8-8942-4528-AF63-4F9BC6474545}"/>
    <cellStyle name="Input 9 22" xfId="18919" xr:uid="{AE1AF9B1-5B63-4F37-92F7-C490CCAA110D}"/>
    <cellStyle name="Input 9 22 2" xfId="18920" xr:uid="{E05DA0C5-6702-4510-A05F-9EE309A899CC}"/>
    <cellStyle name="Input 9 23" xfId="18921" xr:uid="{613BE5DF-854C-4F83-A4C6-B7AA0A7FC7F1}"/>
    <cellStyle name="Input 9 23 2" xfId="18922" xr:uid="{988ED4C6-AFB9-4D90-897E-ABE90B77E8F3}"/>
    <cellStyle name="Input 9 24" xfId="18923" xr:uid="{4F7D4113-C534-4163-876A-1E9E71DC7276}"/>
    <cellStyle name="Input 9 24 2" xfId="18924" xr:uid="{92DBECCD-FDD4-42D7-9D94-7D57F76A4163}"/>
    <cellStyle name="Input 9 25" xfId="18925" xr:uid="{C9EEE34E-BC00-4EFD-93EF-3F45C6C9FD47}"/>
    <cellStyle name="Input 9 3" xfId="18926" xr:uid="{44261EBF-E7E2-4E69-AABD-D2FBF0026119}"/>
    <cellStyle name="Input 9 3 2" xfId="18927" xr:uid="{A83CE7A7-E29B-43AB-BBD0-7E901B8B1175}"/>
    <cellStyle name="Input 9 4" xfId="18928" xr:uid="{A3A4E400-00BD-4B48-AF16-84030F24AB11}"/>
    <cellStyle name="Input 9 4 2" xfId="18929" xr:uid="{2CFFF0F2-DE08-45EF-9C2F-32840B5683B5}"/>
    <cellStyle name="Input 9 5" xfId="18930" xr:uid="{B691BAD9-551E-43DF-A10F-AC04B1F932A8}"/>
    <cellStyle name="Input 9 5 2" xfId="18931" xr:uid="{F838822C-8A0D-4E9B-ADE4-BAC6BDD06586}"/>
    <cellStyle name="Input 9 6" xfId="18932" xr:uid="{8EFE3F0A-5043-4143-BD57-F32402682541}"/>
    <cellStyle name="Input 9 6 2" xfId="18933" xr:uid="{D22A4664-B594-4DDE-987B-BD8DA6D3E2F4}"/>
    <cellStyle name="Input 9 7" xfId="18934" xr:uid="{D3A340E9-EAAD-4EB3-B9C9-B0D0FBCA7875}"/>
    <cellStyle name="Input 9 7 2" xfId="18935" xr:uid="{1FFFE4E7-DDC4-4F2E-B3F5-563D0E856A2A}"/>
    <cellStyle name="Input 9 8" xfId="18936" xr:uid="{E3104F18-C6FE-4595-9435-D0FB40D231FA}"/>
    <cellStyle name="Input 9 8 2" xfId="18937" xr:uid="{11788C09-6F4D-4B9B-B615-7615170CCBAA}"/>
    <cellStyle name="Input 9 9" xfId="18938" xr:uid="{06A9A1A0-3672-40E6-93EC-7E7B4C52006A}"/>
    <cellStyle name="Input 9 9 2" xfId="18939" xr:uid="{DF08EAB0-FCD4-43BA-9D6E-BA78939EF1ED}"/>
    <cellStyle name="Input Cells" xfId="18940" xr:uid="{F98DBF6A-0CCF-443E-BB39-F6D7ABD18B8A}"/>
    <cellStyle name="Input_DC3" xfId="18941" xr:uid="{04C3ECDE-740E-4332-8BC7-AEF01276D578}"/>
    <cellStyle name="Item" xfId="18942" xr:uid="{A3BCF59F-CFD5-40FF-B924-7B48EA45EB5E}"/>
    <cellStyle name="Komórka połączona" xfId="18943" xr:uid="{214CBC8E-510C-4770-A3C6-4A64384F0E5D}"/>
    <cellStyle name="Komórka połączona 2" xfId="18944" xr:uid="{33503933-16C1-47B6-93CA-3B2C36C3495C}"/>
    <cellStyle name="Komórka zaznaczona" xfId="18945" xr:uid="{1EA42A12-F8EB-4958-81AB-0750C8665FB3}"/>
    <cellStyle name="Komórka zaznaczona 2" xfId="18946" xr:uid="{7CD50188-309A-4280-BF17-D99417361120}"/>
    <cellStyle name="LEVERS69" xfId="18947" xr:uid="{2951D327-1DE0-4C5E-873D-FDE02D26CB24}"/>
    <cellStyle name="Link Currency (0)" xfId="18948" xr:uid="{2DDF2DA6-CF60-42DF-A60E-42165871077B}"/>
    <cellStyle name="Link Currency (2)" xfId="18949" xr:uid="{CA6E6647-9775-4105-8E87-9021907FB06F}"/>
    <cellStyle name="Link Units (0)" xfId="18950" xr:uid="{E87B9C75-4ED5-4E31-8845-D3B119E42DB7}"/>
    <cellStyle name="Link Units (1)" xfId="18951" xr:uid="{595F141C-43C3-4D96-9E3B-DB0FE24D30FC}"/>
    <cellStyle name="Link Units (2)" xfId="18952" xr:uid="{8BA9C6DF-6C96-4B8E-8B69-1D54510652F5}"/>
    <cellStyle name="Linked Cell" xfId="18953" xr:uid="{F77390AF-CDBD-4A2F-AD38-DA3B3E7C8A5B}"/>
    <cellStyle name="Linked Cell 2" xfId="18954" xr:uid="{ED7A4242-4700-4EDB-9FC7-8194DFCDE4CA}"/>
    <cellStyle name="Linked Cells" xfId="18955" xr:uid="{39AD0640-073A-47BE-93BB-050A602C10C9}"/>
    <cellStyle name="m$" xfId="18956" xr:uid="{76685336-EDD3-4255-BD3C-FC3E23961217}"/>
    <cellStyle name="MainHead" xfId="18957" xr:uid="{4AB94B8D-D27A-4CFC-8482-FFED2F618DA7}"/>
    <cellStyle name="MainHead 2" xfId="18958" xr:uid="{846D41F2-73CB-4258-B37A-CE1C840B5173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8959" xr:uid="{794A8152-582C-4A56-8764-DB7D74010B18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8960" xr:uid="{A9B66910-5E85-4E9B-AF75-8126AE73C358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8961" xr:uid="{657287E8-79A4-48CC-ACCE-F3784F7AB5DA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8962" xr:uid="{302DDF77-7861-413B-8E30-33461F754AB5}"/>
    <cellStyle name="Migliaia (0)_€ Tax plan2002-2005" xfId="18963" xr:uid="{EE4C9A15-1A7C-4838-A841-DE68042ED27B}"/>
    <cellStyle name="Migliaia [0]_Tabellone Iper 2003" xfId="18964" xr:uid="{D5F345BB-D77E-4719-9B36-7C19744B6A9E}"/>
    <cellStyle name="Migliaia_00_REV" xfId="18965" xr:uid="{E5B4D42E-E46F-47B8-ADF1-0C42984AB7FE}"/>
    <cellStyle name="Millares (0)" xfId="18966" xr:uid="{AEEEC83A-4F1A-46F8-A304-AE0BB7884FD8}"/>
    <cellStyle name="Millares (0) 10" xfId="18967" xr:uid="{2AD00725-A714-472A-B05B-9FA33EA68C7A}"/>
    <cellStyle name="Millares (0) 10 10" xfId="18968" xr:uid="{EA80B249-051C-449B-A2A9-B20AB8A792C0}"/>
    <cellStyle name="Millares (0) 10 10 2" xfId="18969" xr:uid="{4217BCB2-83A3-4050-9CD2-CD4BB7F791E1}"/>
    <cellStyle name="Millares (0) 10 11" xfId="18970" xr:uid="{B51610E8-B5FD-4872-8329-48815F5A9F93}"/>
    <cellStyle name="Millares (0) 10 11 2" xfId="18971" xr:uid="{F63A59F5-142C-451A-BE9E-7E1A2511C1D0}"/>
    <cellStyle name="Millares (0) 10 12" xfId="18972" xr:uid="{CBC43296-C465-4049-9A5A-1E6419784B52}"/>
    <cellStyle name="Millares (0) 10 12 2" xfId="18973" xr:uid="{49BCDA3F-E995-481B-8D75-D75806632A10}"/>
    <cellStyle name="Millares (0) 10 13" xfId="18974" xr:uid="{CB76F76B-B0C5-461E-B971-DFD0A2208AA5}"/>
    <cellStyle name="Millares (0) 10 13 2" xfId="18975" xr:uid="{D58A6484-3593-48D1-A1FC-4724B3658C76}"/>
    <cellStyle name="Millares (0) 10 14" xfId="18976" xr:uid="{815C6F33-31E6-47BD-B3C1-C68FA1044D1C}"/>
    <cellStyle name="Millares (0) 10 14 2" xfId="18977" xr:uid="{440C80EB-AE09-4B9A-84A9-D261E2B12E83}"/>
    <cellStyle name="Millares (0) 10 15" xfId="18978" xr:uid="{9B9F138C-22C7-4F74-BCE8-60AF528F3FE1}"/>
    <cellStyle name="Millares (0) 10 15 2" xfId="18979" xr:uid="{80F26A48-A32C-40F8-B044-81B4C74F1D3C}"/>
    <cellStyle name="Millares (0) 10 16" xfId="18980" xr:uid="{34F16FC9-EE2A-4895-9CEA-7AD7DE0866F5}"/>
    <cellStyle name="Millares (0) 10 16 2" xfId="18981" xr:uid="{1BE08D4F-B78B-4293-8A4C-7939F31C1689}"/>
    <cellStyle name="Millares (0) 10 17" xfId="18982" xr:uid="{B25B0ECC-7DFF-4ABE-8E79-4949BA3CD8C6}"/>
    <cellStyle name="Millares (0) 10 17 2" xfId="18983" xr:uid="{030D53E8-9020-4265-B4AF-91035096C363}"/>
    <cellStyle name="Millares (0) 10 18" xfId="18984" xr:uid="{82FF9CA3-856E-4AED-9036-DC0390B5364A}"/>
    <cellStyle name="Millares (0) 10 18 2" xfId="18985" xr:uid="{2BE0F75C-8A0E-4BE7-90BB-567EAC3DDD39}"/>
    <cellStyle name="Millares (0) 10 19" xfId="18986" xr:uid="{D281FC11-E357-4E62-B269-EEBB710D90D7}"/>
    <cellStyle name="Millares (0) 10 19 2" xfId="18987" xr:uid="{E866788C-114E-45EC-AEA7-3A165F77A240}"/>
    <cellStyle name="Millares (0) 10 2" xfId="18988" xr:uid="{7232181F-8476-4521-BE08-92DA110A6C56}"/>
    <cellStyle name="Millares (0) 10 2 2" xfId="18989" xr:uid="{AB5FA56B-48EF-4C34-81C4-AA07CEC901BA}"/>
    <cellStyle name="Millares (0) 10 20" xfId="18990" xr:uid="{DA092F36-4872-4A64-B051-B15CCCCC0CDB}"/>
    <cellStyle name="Millares (0) 10 20 2" xfId="18991" xr:uid="{DF8CCD44-E752-4131-92FB-D99F22B0C381}"/>
    <cellStyle name="Millares (0) 10 21" xfId="18992" xr:uid="{C93769C7-B291-4322-9C29-2C7A903C390E}"/>
    <cellStyle name="Millares (0) 10 21 2" xfId="18993" xr:uid="{BED45CE8-26F1-420C-B9EF-0EB5E32822FC}"/>
    <cellStyle name="Millares (0) 10 22" xfId="18994" xr:uid="{E11CB521-535D-4D1D-AC74-ADBDB37A4BFB}"/>
    <cellStyle name="Millares (0) 10 22 2" xfId="18995" xr:uid="{68B9DF97-95F6-42A9-A2D4-8A8C9FA7B934}"/>
    <cellStyle name="Millares (0) 10 23" xfId="18996" xr:uid="{7B467E45-4D1F-439C-AEA5-0F20636A3FF3}"/>
    <cellStyle name="Millares (0) 10 23 2" xfId="18997" xr:uid="{DD7660CC-9438-4581-A1AC-142C033603EA}"/>
    <cellStyle name="Millares (0) 10 24" xfId="18998" xr:uid="{42053739-B601-4231-86F5-BA8C89928019}"/>
    <cellStyle name="Millares (0) 10 24 2" xfId="18999" xr:uid="{05B790DC-AB2B-491C-A1D2-CD0EBAFCF04D}"/>
    <cellStyle name="Millares (0) 10 25" xfId="19000" xr:uid="{353F50DF-7280-4A3A-8C77-0DA59B408A67}"/>
    <cellStyle name="Millares (0) 10 3" xfId="19001" xr:uid="{E8BE224C-1EC2-4758-9A64-C1C9723AF52C}"/>
    <cellStyle name="Millares (0) 10 3 2" xfId="19002" xr:uid="{9F2FF17F-D479-4E72-9CB5-961AE1AEDCD0}"/>
    <cellStyle name="Millares (0) 10 4" xfId="19003" xr:uid="{A8C4E40F-D687-45AF-B7B2-0FA67859319F}"/>
    <cellStyle name="Millares (0) 10 4 2" xfId="19004" xr:uid="{5021CA9A-5C91-4761-89BE-17465C0919B6}"/>
    <cellStyle name="Millares (0) 10 5" xfId="19005" xr:uid="{A050CDE6-D25D-4C3B-8670-40BC1EE5C442}"/>
    <cellStyle name="Millares (0) 10 5 2" xfId="19006" xr:uid="{C54398EE-2ABA-4907-93E2-B0215775F292}"/>
    <cellStyle name="Millares (0) 10 6" xfId="19007" xr:uid="{F2AF39AB-8AF9-4B9E-9C18-11C62A73E9D4}"/>
    <cellStyle name="Millares (0) 10 6 2" xfId="19008" xr:uid="{C2865DE7-0F48-4999-A337-952B28AEDD8E}"/>
    <cellStyle name="Millares (0) 10 7" xfId="19009" xr:uid="{9284A50C-EFE9-4151-AD9F-8C0A4D8A7261}"/>
    <cellStyle name="Millares (0) 10 7 2" xfId="19010" xr:uid="{CC5AFC1A-B1F8-4FAF-9E0F-2583A342B543}"/>
    <cellStyle name="Millares (0) 10 8" xfId="19011" xr:uid="{E782F2F2-B27F-4890-AE9F-8524D62034B4}"/>
    <cellStyle name="Millares (0) 10 8 2" xfId="19012" xr:uid="{F8701F65-8BA9-4B32-AAA9-B4DA947C2C5B}"/>
    <cellStyle name="Millares (0) 10 9" xfId="19013" xr:uid="{3E3EC131-D613-46CB-B75D-6C70EB13BD75}"/>
    <cellStyle name="Millares (0) 10 9 2" xfId="19014" xr:uid="{C983E5C1-7BCE-4CBE-AA1B-4261CA39D386}"/>
    <cellStyle name="Millares (0) 11" xfId="19015" xr:uid="{61E5B3EF-98DB-42EC-B331-F2590557A8CC}"/>
    <cellStyle name="Millares (0) 11 10" xfId="19016" xr:uid="{D4FFEE76-12F6-4034-9280-C50284A0A773}"/>
    <cellStyle name="Millares (0) 11 10 2" xfId="19017" xr:uid="{234CEB62-E79E-4EDE-BF3A-EDEC53D3C7DC}"/>
    <cellStyle name="Millares (0) 11 11" xfId="19018" xr:uid="{1A516FC6-5120-487F-852F-92037C335E67}"/>
    <cellStyle name="Millares (0) 11 11 2" xfId="19019" xr:uid="{86A2711C-14B3-4C3E-99FC-BEB02F9190A3}"/>
    <cellStyle name="Millares (0) 11 12" xfId="19020" xr:uid="{668D9803-BF71-4488-BE30-82F81ABF8F14}"/>
    <cellStyle name="Millares (0) 11 12 2" xfId="19021" xr:uid="{940865C8-2213-4120-B38F-BE070691913D}"/>
    <cellStyle name="Millares (0) 11 13" xfId="19022" xr:uid="{8691E00D-1608-416F-BE7A-A90D1C63E6C7}"/>
    <cellStyle name="Millares (0) 11 13 2" xfId="19023" xr:uid="{3F1F3648-9B81-423E-B6E4-15768BD8CEAF}"/>
    <cellStyle name="Millares (0) 11 14" xfId="19024" xr:uid="{8BC2CB34-20BA-4363-B445-B277C149C35B}"/>
    <cellStyle name="Millares (0) 11 14 2" xfId="19025" xr:uid="{6D7941E1-1184-4A35-BF4B-B3A93F79E85C}"/>
    <cellStyle name="Millares (0) 11 15" xfId="19026" xr:uid="{D9F4A6E0-F352-45E4-A236-D3CDED545FB6}"/>
    <cellStyle name="Millares (0) 11 15 2" xfId="19027" xr:uid="{1A7A5C5B-FB36-47B7-A4C3-BA72D28BE017}"/>
    <cellStyle name="Millares (0) 11 16" xfId="19028" xr:uid="{601F7DF4-C29D-4A7E-8B0D-056DAE2976E6}"/>
    <cellStyle name="Millares (0) 11 16 2" xfId="19029" xr:uid="{C7A98BE2-844F-46F9-9F46-A1A872459F9F}"/>
    <cellStyle name="Millares (0) 11 17" xfId="19030" xr:uid="{7AB59553-F68E-48B5-9640-91BCCE37D0E9}"/>
    <cellStyle name="Millares (0) 11 17 2" xfId="19031" xr:uid="{E12A99E5-0B33-434C-961B-AA69B5F67F01}"/>
    <cellStyle name="Millares (0) 11 18" xfId="19032" xr:uid="{CA090C57-EE41-483E-95A9-AA4C94E9593B}"/>
    <cellStyle name="Millares (0) 11 18 2" xfId="19033" xr:uid="{0E5A269E-8845-43D3-9CC8-156F179E319C}"/>
    <cellStyle name="Millares (0) 11 19" xfId="19034" xr:uid="{0F38C5FF-C05B-4549-AD3C-A29A358C161E}"/>
    <cellStyle name="Millares (0) 11 19 2" xfId="19035" xr:uid="{FF8F639D-400B-4403-BF46-91A4B682210F}"/>
    <cellStyle name="Millares (0) 11 2" xfId="19036" xr:uid="{71A576A0-B1E1-4617-8673-912CB35F9476}"/>
    <cellStyle name="Millares (0) 11 2 2" xfId="19037" xr:uid="{2919A95E-C78E-43B7-88D0-99B43B57940B}"/>
    <cellStyle name="Millares (0) 11 20" xfId="19038" xr:uid="{B0BA2B2E-612A-4E35-88B0-E03193EB31B6}"/>
    <cellStyle name="Millares (0) 11 20 2" xfId="19039" xr:uid="{0099E43D-EFD4-411C-8CDA-562F3FA92616}"/>
    <cellStyle name="Millares (0) 11 21" xfId="19040" xr:uid="{826B145B-34EE-49D9-AE69-AD873387F163}"/>
    <cellStyle name="Millares (0) 11 21 2" xfId="19041" xr:uid="{2AC0D2A1-E498-489A-A7AA-5A43007A1A00}"/>
    <cellStyle name="Millares (0) 11 22" xfId="19042" xr:uid="{ECA072AB-E81A-451B-9C2E-ABF34D0B0977}"/>
    <cellStyle name="Millares (0) 11 22 2" xfId="19043" xr:uid="{11EF93F1-F20C-47DC-A3DF-8EEA1770FBBE}"/>
    <cellStyle name="Millares (0) 11 23" xfId="19044" xr:uid="{73E57FAE-CAFD-4B2D-A8A9-3D6E864312E0}"/>
    <cellStyle name="Millares (0) 11 23 2" xfId="19045" xr:uid="{8D808E07-0FE8-43C0-AEEC-2AB99B9A06F8}"/>
    <cellStyle name="Millares (0) 11 24" xfId="19046" xr:uid="{76623523-DBA8-4B19-87FB-AF9161949573}"/>
    <cellStyle name="Millares (0) 11 24 2" xfId="19047" xr:uid="{676E5A2B-C41C-4FC4-9C7F-A8840CCFB392}"/>
    <cellStyle name="Millares (0) 11 25" xfId="19048" xr:uid="{3AB63EEA-A424-404E-8509-529209F8856A}"/>
    <cellStyle name="Millares (0) 11 3" xfId="19049" xr:uid="{E6AAB236-8287-4354-9F86-31AFEB021E0E}"/>
    <cellStyle name="Millares (0) 11 3 2" xfId="19050" xr:uid="{64885C2F-764B-48A8-AB57-58C9E5263FE4}"/>
    <cellStyle name="Millares (0) 11 4" xfId="19051" xr:uid="{77CA7F44-5CFF-4BA6-93F6-D84715E63CC1}"/>
    <cellStyle name="Millares (0) 11 4 2" xfId="19052" xr:uid="{D96BB9B5-382F-4393-9B09-7A40242F772A}"/>
    <cellStyle name="Millares (0) 11 5" xfId="19053" xr:uid="{BBC2D3CA-F44E-4F9A-828C-8609F0A13BE3}"/>
    <cellStyle name="Millares (0) 11 5 2" xfId="19054" xr:uid="{C4A317C9-10AD-471F-AE0E-ABEDEAA14F07}"/>
    <cellStyle name="Millares (0) 11 6" xfId="19055" xr:uid="{FCE24A8A-F5B6-45BB-96C7-95D66B0E2E33}"/>
    <cellStyle name="Millares (0) 11 6 2" xfId="19056" xr:uid="{18688A57-CADC-4881-BF43-A74369651EAF}"/>
    <cellStyle name="Millares (0) 11 7" xfId="19057" xr:uid="{B9135154-0F1C-4DA5-98D9-C25287AEDBBB}"/>
    <cellStyle name="Millares (0) 11 7 2" xfId="19058" xr:uid="{3820E629-578D-4447-9847-EE7868605D79}"/>
    <cellStyle name="Millares (0) 11 8" xfId="19059" xr:uid="{A3E40484-8D74-41BE-9D8B-C6450F388715}"/>
    <cellStyle name="Millares (0) 11 8 2" xfId="19060" xr:uid="{81DCC1E6-5770-40B4-A39B-4245432DA549}"/>
    <cellStyle name="Millares (0) 11 9" xfId="19061" xr:uid="{67882174-97FF-4483-A877-CAE65E946A42}"/>
    <cellStyle name="Millares (0) 11 9 2" xfId="19062" xr:uid="{6B797554-0FD5-44AD-A995-CE710CD12313}"/>
    <cellStyle name="Millares (0) 12" xfId="19063" xr:uid="{13F0A7D5-C583-4769-AA5C-DDB6B3F8E4AE}"/>
    <cellStyle name="Millares (0) 12 10" xfId="19064" xr:uid="{0C5459A3-7C9C-4788-B5E5-446504516A7C}"/>
    <cellStyle name="Millares (0) 12 10 2" xfId="19065" xr:uid="{543238CB-61D5-4AA1-AEBD-F5B37CD6B88F}"/>
    <cellStyle name="Millares (0) 12 11" xfId="19066" xr:uid="{FC126509-FDB6-4171-862F-FF862AFE3B07}"/>
    <cellStyle name="Millares (0) 12 11 2" xfId="19067" xr:uid="{A05622CD-CD61-4410-B2EF-E2CF4B665060}"/>
    <cellStyle name="Millares (0) 12 12" xfId="19068" xr:uid="{6AA5CCF9-A1AF-488C-B0EF-6507C9212934}"/>
    <cellStyle name="Millares (0) 12 12 2" xfId="19069" xr:uid="{0540C738-44BD-4514-B782-093952B73E0F}"/>
    <cellStyle name="Millares (0) 12 13" xfId="19070" xr:uid="{A18CBCBD-C66B-4B71-A649-D4D9632F6EF3}"/>
    <cellStyle name="Millares (0) 12 13 2" xfId="19071" xr:uid="{968F698D-D1BD-497E-856C-193F8CAD49B9}"/>
    <cellStyle name="Millares (0) 12 14" xfId="19072" xr:uid="{226F4824-9475-4316-AAF6-6D3D86413B28}"/>
    <cellStyle name="Millares (0) 12 14 2" xfId="19073" xr:uid="{41F88D9A-2001-42B0-BF59-A12C15F0B0A4}"/>
    <cellStyle name="Millares (0) 12 15" xfId="19074" xr:uid="{E02EBDE7-27C8-4F8E-95E6-FA243AE5EA03}"/>
    <cellStyle name="Millares (0) 12 15 2" xfId="19075" xr:uid="{A3129A38-D9D6-46FD-A5CC-A9CF649DA2BD}"/>
    <cellStyle name="Millares (0) 12 16" xfId="19076" xr:uid="{6EE0606E-7F09-463E-9B68-4D0AE96FAD33}"/>
    <cellStyle name="Millares (0) 12 16 2" xfId="19077" xr:uid="{906FFBF6-27A1-4310-800E-3788AA7E5F93}"/>
    <cellStyle name="Millares (0) 12 17" xfId="19078" xr:uid="{E8FC3D0E-3448-4AB7-9B28-4626F0F71291}"/>
    <cellStyle name="Millares (0) 12 17 2" xfId="19079" xr:uid="{7CCCBD14-F03D-4422-A3E6-D2ABBA0C9DFF}"/>
    <cellStyle name="Millares (0) 12 18" xfId="19080" xr:uid="{DF2D886D-9945-4976-9904-B8BCF191D211}"/>
    <cellStyle name="Millares (0) 12 18 2" xfId="19081" xr:uid="{6C4912E5-567E-4C81-B610-2746F10D8480}"/>
    <cellStyle name="Millares (0) 12 19" xfId="19082" xr:uid="{0305BF8E-B653-4332-AEA5-6FAA8A739C0A}"/>
    <cellStyle name="Millares (0) 12 19 2" xfId="19083" xr:uid="{53DDC357-7BEC-4E79-BA6C-05ED3FA033B1}"/>
    <cellStyle name="Millares (0) 12 2" xfId="19084" xr:uid="{3F189F49-4482-4EBF-AFA4-F295DDB28D04}"/>
    <cellStyle name="Millares (0) 12 2 2" xfId="19085" xr:uid="{A29B828D-7063-467E-BE30-54D0FE797BC3}"/>
    <cellStyle name="Millares (0) 12 20" xfId="19086" xr:uid="{CCD1355A-B398-49DD-83E7-F2AA1A3171D4}"/>
    <cellStyle name="Millares (0) 12 20 2" xfId="19087" xr:uid="{C3EFCC4E-8D43-41C6-ADA9-4401376DB8A1}"/>
    <cellStyle name="Millares (0) 12 21" xfId="19088" xr:uid="{236533FF-73F7-45A6-BBF5-584760AEEDCE}"/>
    <cellStyle name="Millares (0) 12 21 2" xfId="19089" xr:uid="{C75DF3C5-77A3-4BBF-8D94-74F17F1FEFFD}"/>
    <cellStyle name="Millares (0) 12 22" xfId="19090" xr:uid="{234BD02B-0714-4ADF-A12B-1CB4FEE2A6D2}"/>
    <cellStyle name="Millares (0) 12 22 2" xfId="19091" xr:uid="{ECD620B8-6006-4E44-A1BF-E5E497149196}"/>
    <cellStyle name="Millares (0) 12 23" xfId="19092" xr:uid="{C965B6BF-5165-4E05-9E1D-A0F755AC813A}"/>
    <cellStyle name="Millares (0) 12 23 2" xfId="19093" xr:uid="{2989BA96-D307-4683-AE0A-2A9CC41E1F04}"/>
    <cellStyle name="Millares (0) 12 24" xfId="19094" xr:uid="{AA39E0F9-6011-4016-8CD9-9D7210BA709B}"/>
    <cellStyle name="Millares (0) 12 24 2" xfId="19095" xr:uid="{C36907D4-8441-4E13-B433-735DBCA0569E}"/>
    <cellStyle name="Millares (0) 12 25" xfId="19096" xr:uid="{AEF4D530-2FCE-43F7-A6B0-F525EF36C8FD}"/>
    <cellStyle name="Millares (0) 12 3" xfId="19097" xr:uid="{6C9F1822-471C-4E80-813F-F6B4872B2600}"/>
    <cellStyle name="Millares (0) 12 3 2" xfId="19098" xr:uid="{CCA98457-0766-4239-95C0-F8E8160030C9}"/>
    <cellStyle name="Millares (0) 12 4" xfId="19099" xr:uid="{45968960-49BF-45BC-A097-B452A7FA95F5}"/>
    <cellStyle name="Millares (0) 12 4 2" xfId="19100" xr:uid="{303F0FDF-F051-4AE5-97DB-D8692592D847}"/>
    <cellStyle name="Millares (0) 12 5" xfId="19101" xr:uid="{5A8E03BE-9EF8-4E0E-B4F2-CA9003877412}"/>
    <cellStyle name="Millares (0) 12 5 2" xfId="19102" xr:uid="{E36C12B5-BACE-4618-BF21-090DB6B638D6}"/>
    <cellStyle name="Millares (0) 12 6" xfId="19103" xr:uid="{DFABE0B7-9EB1-4037-A796-F6C9087F9EFA}"/>
    <cellStyle name="Millares (0) 12 6 2" xfId="19104" xr:uid="{4885D98C-0BE5-41C3-94F5-C4AC6759285D}"/>
    <cellStyle name="Millares (0) 12 7" xfId="19105" xr:uid="{E12B6C49-C3C1-4128-9A15-8203BABB3276}"/>
    <cellStyle name="Millares (0) 12 7 2" xfId="19106" xr:uid="{474D8592-5BC3-4911-9288-D156FCC5821A}"/>
    <cellStyle name="Millares (0) 12 8" xfId="19107" xr:uid="{019FFCCA-7D57-4E3B-9B22-76A2C5895BF3}"/>
    <cellStyle name="Millares (0) 12 8 2" xfId="19108" xr:uid="{6486F3A2-8BF2-437D-B617-D461450A3696}"/>
    <cellStyle name="Millares (0) 12 9" xfId="19109" xr:uid="{4CBD0BBA-324F-46A8-AB7D-2E6C1BDB845D}"/>
    <cellStyle name="Millares (0) 12 9 2" xfId="19110" xr:uid="{3EDDA0BC-00B5-4316-876B-4F8B72DBA0E0}"/>
    <cellStyle name="Millares (0) 13" xfId="19111" xr:uid="{A3FED39B-A20B-49B2-9E4D-B323346A41AA}"/>
    <cellStyle name="Millares (0) 13 10" xfId="19112" xr:uid="{B9FB8B6B-6EF1-4BA4-BAD2-252E9D46799E}"/>
    <cellStyle name="Millares (0) 13 10 2" xfId="19113" xr:uid="{CA9804F8-E54C-40F0-AF9A-27BF30EFDB10}"/>
    <cellStyle name="Millares (0) 13 11" xfId="19114" xr:uid="{E40D2FA5-839B-4D1E-915C-C380C1D1D104}"/>
    <cellStyle name="Millares (0) 13 11 2" xfId="19115" xr:uid="{4754D87D-9EDA-4896-9FFB-C922BBADF61A}"/>
    <cellStyle name="Millares (0) 13 12" xfId="19116" xr:uid="{376D06FD-B307-4BCA-A95D-CB14D5AC2B3D}"/>
    <cellStyle name="Millares (0) 13 12 2" xfId="19117" xr:uid="{A63C2AC3-FFD0-4DDE-9E51-51B207A1B28E}"/>
    <cellStyle name="Millares (0) 13 13" xfId="19118" xr:uid="{30125ACD-5306-4D97-A6EE-C3149275AF0B}"/>
    <cellStyle name="Millares (0) 13 13 2" xfId="19119" xr:uid="{80FE186A-188E-4EFB-BFDF-4630D9C9F8FE}"/>
    <cellStyle name="Millares (0) 13 14" xfId="19120" xr:uid="{4B9637B7-3EFC-493F-9917-B480A00A8E45}"/>
    <cellStyle name="Millares (0) 13 14 2" xfId="19121" xr:uid="{21615682-B938-4DBE-A131-429845667A8E}"/>
    <cellStyle name="Millares (0) 13 15" xfId="19122" xr:uid="{48486E11-386D-447A-A16C-B51BE1A48025}"/>
    <cellStyle name="Millares (0) 13 15 2" xfId="19123" xr:uid="{4E63085D-5F93-453B-94FD-E4D48A943825}"/>
    <cellStyle name="Millares (0) 13 16" xfId="19124" xr:uid="{E6175B8E-D19D-43FC-831B-E2B232BD156D}"/>
    <cellStyle name="Millares (0) 13 16 2" xfId="19125" xr:uid="{46A8DE4A-AB89-4492-B3D2-DB2E544798A9}"/>
    <cellStyle name="Millares (0) 13 17" xfId="19126" xr:uid="{C0B712A7-D988-4253-BF2F-C97832A009FE}"/>
    <cellStyle name="Millares (0) 13 17 2" xfId="19127" xr:uid="{9AC504B8-C5A2-4077-9E5C-6E47488CCC84}"/>
    <cellStyle name="Millares (0) 13 18" xfId="19128" xr:uid="{2D8C5597-1E52-41BE-A765-FA90098ABE7F}"/>
    <cellStyle name="Millares (0) 13 18 2" xfId="19129" xr:uid="{88EABD86-A2DE-479B-8156-A382F4D45250}"/>
    <cellStyle name="Millares (0) 13 19" xfId="19130" xr:uid="{56E3C2C6-8F31-423A-8ABF-66C0320B0B9A}"/>
    <cellStyle name="Millares (0) 13 19 2" xfId="19131" xr:uid="{25FE2708-D487-480D-AAF4-5EEF514EF32E}"/>
    <cellStyle name="Millares (0) 13 2" xfId="19132" xr:uid="{4F93AA0F-C16C-4D5F-8702-DB59A51ABC9D}"/>
    <cellStyle name="Millares (0) 13 2 2" xfId="19133" xr:uid="{31CA8E2A-6216-449D-908A-64DA275527F5}"/>
    <cellStyle name="Millares (0) 13 20" xfId="19134" xr:uid="{2B339F3D-C666-496A-8344-3D61B30E6701}"/>
    <cellStyle name="Millares (0) 13 20 2" xfId="19135" xr:uid="{2ECC59EE-DD16-4260-A4C2-552EC040D54E}"/>
    <cellStyle name="Millares (0) 13 21" xfId="19136" xr:uid="{9D871E8D-5131-410C-8A16-A370C72BE517}"/>
    <cellStyle name="Millares (0) 13 21 2" xfId="19137" xr:uid="{1329BFE5-201E-48BC-9CD5-D70F724E24BE}"/>
    <cellStyle name="Millares (0) 13 22" xfId="19138" xr:uid="{515FD1AD-D027-4491-88E6-57316D63B7E8}"/>
    <cellStyle name="Millares (0) 13 22 2" xfId="19139" xr:uid="{E0D3A30A-6B95-4249-8B40-E9F9DEFF5046}"/>
    <cellStyle name="Millares (0) 13 23" xfId="19140" xr:uid="{D4ACB3A1-042D-45AA-9917-5EA6F6F474BF}"/>
    <cellStyle name="Millares (0) 13 23 2" xfId="19141" xr:uid="{AF2288BB-8AA6-4A0C-A78A-BB9C7F6B2199}"/>
    <cellStyle name="Millares (0) 13 24" xfId="19142" xr:uid="{9C296476-F444-4C8D-8428-BF62D5327B4F}"/>
    <cellStyle name="Millares (0) 13 24 2" xfId="19143" xr:uid="{01A60463-537E-42CC-81F6-1547AB2292D6}"/>
    <cellStyle name="Millares (0) 13 25" xfId="19144" xr:uid="{765FE500-6555-4E79-9032-99DDF15CCD75}"/>
    <cellStyle name="Millares (0) 13 3" xfId="19145" xr:uid="{92DA910C-4D21-4980-A0DE-D15A2F7871DE}"/>
    <cellStyle name="Millares (0) 13 3 2" xfId="19146" xr:uid="{4FCF1722-3715-41C2-8710-A94EA72176FB}"/>
    <cellStyle name="Millares (0) 13 4" xfId="19147" xr:uid="{2972E236-62D2-4E2F-A7C5-603C902CEB96}"/>
    <cellStyle name="Millares (0) 13 4 2" xfId="19148" xr:uid="{319F5D24-A1B4-4CB5-9174-C1A8C1B2711B}"/>
    <cellStyle name="Millares (0) 13 5" xfId="19149" xr:uid="{1BFD71AE-E5BC-4B02-997A-7C5CAF7954AC}"/>
    <cellStyle name="Millares (0) 13 5 2" xfId="19150" xr:uid="{92AEF436-5457-4C09-8E02-C3D0AEF619ED}"/>
    <cellStyle name="Millares (0) 13 6" xfId="19151" xr:uid="{10D57A50-C0D0-4579-9958-EA0CE73B768D}"/>
    <cellStyle name="Millares (0) 13 6 2" xfId="19152" xr:uid="{435FE8A8-69A0-49B6-9EEE-1827DF787EC0}"/>
    <cellStyle name="Millares (0) 13 7" xfId="19153" xr:uid="{DF8794DB-2674-479A-85BC-8C82223221B8}"/>
    <cellStyle name="Millares (0) 13 7 2" xfId="19154" xr:uid="{8C1AC7EE-11F0-4001-BA0A-3C230D57F3C9}"/>
    <cellStyle name="Millares (0) 13 8" xfId="19155" xr:uid="{4ECCBD3A-7A6E-4049-9E34-2C086325EC6A}"/>
    <cellStyle name="Millares (0) 13 8 2" xfId="19156" xr:uid="{B66A1536-1BB2-4FC4-A896-876B5B27F96D}"/>
    <cellStyle name="Millares (0) 13 9" xfId="19157" xr:uid="{E777C052-A5BB-4B51-9A55-DB0B3446DE10}"/>
    <cellStyle name="Millares (0) 13 9 2" xfId="19158" xr:uid="{270D2B67-5898-4915-AC44-BF99D6BDC811}"/>
    <cellStyle name="Millares (0) 14" xfId="19159" xr:uid="{EB6DF3E1-82BE-42AB-97AE-549D7AFEF6F1}"/>
    <cellStyle name="Millares (0) 14 2" xfId="19160" xr:uid="{75D1A048-6224-41C7-9698-0269ED33C944}"/>
    <cellStyle name="Millares (0) 2" xfId="19161" xr:uid="{64AFDD0D-619B-4B54-B997-56F26397C987}"/>
    <cellStyle name="Millares (0) 2 10" xfId="19162" xr:uid="{08D7F47E-D076-4344-8DEA-112B257016B3}"/>
    <cellStyle name="Millares (0) 2 10 2" xfId="19163" xr:uid="{BEB0D500-55B3-45AB-9088-6C455AEC339F}"/>
    <cellStyle name="Millares (0) 2 11" xfId="19164" xr:uid="{9B90ACD4-9B4D-40F8-9FA1-8DE62185F816}"/>
    <cellStyle name="Millares (0) 2 11 2" xfId="19165" xr:uid="{F31B0B78-A033-488A-8575-BD64E64D2D62}"/>
    <cellStyle name="Millares (0) 2 12" xfId="19166" xr:uid="{EBF9CF32-D282-4F7C-9899-995AB2F4CF1A}"/>
    <cellStyle name="Millares (0) 2 12 2" xfId="19167" xr:uid="{7BE2FEB4-71B1-4F97-9AD7-D889164F0433}"/>
    <cellStyle name="Millares (0) 2 13" xfId="19168" xr:uid="{15E4A82E-0A23-4DA9-A82F-1756FCAA4946}"/>
    <cellStyle name="Millares (0) 2 13 2" xfId="19169" xr:uid="{4A25458E-04CF-476A-B169-BA1CCB483712}"/>
    <cellStyle name="Millares (0) 2 14" xfId="19170" xr:uid="{B3B6158B-4E83-4A23-997A-AED0C3D3B54F}"/>
    <cellStyle name="Millares (0) 2 14 2" xfId="19171" xr:uid="{B5798A7C-6354-4C32-9E67-5B757E5F3655}"/>
    <cellStyle name="Millares (0) 2 15" xfId="19172" xr:uid="{A493F4DB-004F-4B5F-A909-F1B6008A86D5}"/>
    <cellStyle name="Millares (0) 2 15 2" xfId="19173" xr:uid="{D4E8652E-5527-4877-B202-92973E34BF0A}"/>
    <cellStyle name="Millares (0) 2 16" xfId="19174" xr:uid="{181CF021-DB2E-4F88-9923-2BFEA9D4852A}"/>
    <cellStyle name="Millares (0) 2 16 2" xfId="19175" xr:uid="{344EC2B8-C6B2-442A-8907-1026A1A05361}"/>
    <cellStyle name="Millares (0) 2 17" xfId="19176" xr:uid="{705A030C-F034-4855-99A6-658590885A0F}"/>
    <cellStyle name="Millares (0) 2 17 2" xfId="19177" xr:uid="{586BDCCD-B6D3-4167-BAB7-F5906A790038}"/>
    <cellStyle name="Millares (0) 2 18" xfId="19178" xr:uid="{EB2A6C7D-0620-499E-9C9C-2D504E6811A4}"/>
    <cellStyle name="Millares (0) 2 18 2" xfId="19179" xr:uid="{42DE27AB-D767-4BDB-BEF6-E0D3707E8040}"/>
    <cellStyle name="Millares (0) 2 19" xfId="19180" xr:uid="{75BA7373-333E-4F2E-8A12-9041270A3164}"/>
    <cellStyle name="Millares (0) 2 19 2" xfId="19181" xr:uid="{ECBFDFEC-C7AE-4D95-AE8B-F33D0B24A916}"/>
    <cellStyle name="Millares (0) 2 2" xfId="19182" xr:uid="{387EF23B-3138-4689-B713-DAD288E3968E}"/>
    <cellStyle name="Millares (0) 2 2 2" xfId="19183" xr:uid="{CEDA07D9-0698-4F4A-BEA0-8851C6845206}"/>
    <cellStyle name="Millares (0) 2 20" xfId="19184" xr:uid="{90F86AAE-02D1-41ED-A6A6-02C43A9A612D}"/>
    <cellStyle name="Millares (0) 2 20 2" xfId="19185" xr:uid="{5E77B6D1-BE49-42E6-8517-2EC381EA4010}"/>
    <cellStyle name="Millares (0) 2 21" xfId="19186" xr:uid="{571ADF23-A0A2-44CB-A7B6-A23106E71A54}"/>
    <cellStyle name="Millares (0) 2 21 2" xfId="19187" xr:uid="{E43F9896-EC74-4089-8E43-4C5755E84D5C}"/>
    <cellStyle name="Millares (0) 2 22" xfId="19188" xr:uid="{207F3D7A-7D07-44A2-A69D-09675EC7BC2F}"/>
    <cellStyle name="Millares (0) 2 22 2" xfId="19189" xr:uid="{48D5CD9D-3311-460F-A2A3-EB081E1D54E5}"/>
    <cellStyle name="Millares (0) 2 23" xfId="19190" xr:uid="{722CD278-A8D8-4D59-9256-E4BA7EB64ADD}"/>
    <cellStyle name="Millares (0) 2 23 2" xfId="19191" xr:uid="{B9ABDAE8-89B8-40F5-9213-E698B02A1C14}"/>
    <cellStyle name="Millares (0) 2 24" xfId="19192" xr:uid="{1A7682DA-FF81-43F0-A9C0-C786080CF0DC}"/>
    <cellStyle name="Millares (0) 2 24 2" xfId="19193" xr:uid="{56CF23B7-A45D-4C52-BA45-CA0EB4676BBF}"/>
    <cellStyle name="Millares (0) 2 25" xfId="19194" xr:uid="{09F464A2-8D3F-41AA-9FCC-937ABFC00D46}"/>
    <cellStyle name="Millares (0) 2 3" xfId="19195" xr:uid="{FE16725B-8093-4C6B-943D-CF57D442E403}"/>
    <cellStyle name="Millares (0) 2 3 2" xfId="19196" xr:uid="{DECC6193-E55E-493B-8586-6C0C7D9B0405}"/>
    <cellStyle name="Millares (0) 2 4" xfId="19197" xr:uid="{C310DDB1-45FF-47B2-AC43-A49F25142A1F}"/>
    <cellStyle name="Millares (0) 2 4 2" xfId="19198" xr:uid="{AAEBC2F5-1AA8-4EBD-83B4-F941A5E6BD54}"/>
    <cellStyle name="Millares (0) 2 5" xfId="19199" xr:uid="{D14BCD14-3380-4A92-BD9C-0E95AF3475DA}"/>
    <cellStyle name="Millares (0) 2 5 2" xfId="19200" xr:uid="{01AEAC43-5ED0-445B-9C62-9D5C8254D245}"/>
    <cellStyle name="Millares (0) 2 6" xfId="19201" xr:uid="{DAAB08FF-FA36-4DF9-929F-1A37ED7546D9}"/>
    <cellStyle name="Millares (0) 2 6 2" xfId="19202" xr:uid="{1FBF52A8-9C1A-4EB3-BDDF-BB7C52C25631}"/>
    <cellStyle name="Millares (0) 2 7" xfId="19203" xr:uid="{83F0780E-E269-49A3-95B2-FCF7B72F64D0}"/>
    <cellStyle name="Millares (0) 2 7 2" xfId="19204" xr:uid="{0E7B641D-A5FB-4AF4-8B7A-101B3E06643C}"/>
    <cellStyle name="Millares (0) 2 8" xfId="19205" xr:uid="{A89FCB01-0EDE-480E-8B3D-984B13CDB546}"/>
    <cellStyle name="Millares (0) 2 8 2" xfId="19206" xr:uid="{8B00150A-88D9-4619-AC6A-1348D5B456D3}"/>
    <cellStyle name="Millares (0) 2 9" xfId="19207" xr:uid="{7580ACBC-EBE7-4EDA-80F6-413F0146813D}"/>
    <cellStyle name="Millares (0) 2 9 2" xfId="19208" xr:uid="{47E8F04A-10E7-4096-BA94-CA146832B9DE}"/>
    <cellStyle name="Millares (0) 3" xfId="19209" xr:uid="{9877A36E-9E6A-467F-9843-9FA277055D71}"/>
    <cellStyle name="Millares (0) 3 10" xfId="19210" xr:uid="{81590AC3-FD72-4B2A-9683-D8CFA4DC3EEC}"/>
    <cellStyle name="Millares (0) 3 10 2" xfId="19211" xr:uid="{07B8EF0D-EE17-4FEC-BB07-23AE9CA720B3}"/>
    <cellStyle name="Millares (0) 3 11" xfId="19212" xr:uid="{1110DCD5-1460-4858-B7FD-2238FD3D5B0B}"/>
    <cellStyle name="Millares (0) 3 11 2" xfId="19213" xr:uid="{776705E5-1774-4A7F-8684-0E0A8E0819D5}"/>
    <cellStyle name="Millares (0) 3 12" xfId="19214" xr:uid="{C506A1E6-2716-44EA-AF11-789BF55A7523}"/>
    <cellStyle name="Millares (0) 3 12 2" xfId="19215" xr:uid="{ABE95DCB-12F6-439C-84CB-2F3C0F749366}"/>
    <cellStyle name="Millares (0) 3 13" xfId="19216" xr:uid="{CB804F80-3D08-44A4-BAD4-AB8BEE5CE1C7}"/>
    <cellStyle name="Millares (0) 3 13 2" xfId="19217" xr:uid="{32DE7D4D-0D67-423E-80DC-34EBB77F4E30}"/>
    <cellStyle name="Millares (0) 3 14" xfId="19218" xr:uid="{FDEB5D37-B057-4393-A883-B10B12795821}"/>
    <cellStyle name="Millares (0) 3 14 2" xfId="19219" xr:uid="{66A4F509-182B-478A-AE3D-F1A3FD503F89}"/>
    <cellStyle name="Millares (0) 3 15" xfId="19220" xr:uid="{62BB30E8-9D5B-4F20-8A81-D680B4F705A0}"/>
    <cellStyle name="Millares (0) 3 15 2" xfId="19221" xr:uid="{6664B21D-E6EC-47D4-8418-8936B7F89906}"/>
    <cellStyle name="Millares (0) 3 16" xfId="19222" xr:uid="{ECC516B1-009E-466F-8A70-60AFFCD191C9}"/>
    <cellStyle name="Millares (0) 3 16 2" xfId="19223" xr:uid="{8F7F4B21-1338-486A-A1D4-53547919AFE1}"/>
    <cellStyle name="Millares (0) 3 17" xfId="19224" xr:uid="{30A95C50-2384-4B43-9938-978343C17E08}"/>
    <cellStyle name="Millares (0) 3 17 2" xfId="19225" xr:uid="{8EC2AA41-B80E-4892-988A-7471FF0EF7F9}"/>
    <cellStyle name="Millares (0) 3 18" xfId="19226" xr:uid="{215ADA0E-1C63-4031-9E6F-85F1118729C4}"/>
    <cellStyle name="Millares (0) 3 18 2" xfId="19227" xr:uid="{08AFADC6-F3E7-4ABB-BFB5-4D3CCBC92AAB}"/>
    <cellStyle name="Millares (0) 3 19" xfId="19228" xr:uid="{72164DBC-F610-4739-93C1-888522BAAD37}"/>
    <cellStyle name="Millares (0) 3 19 2" xfId="19229" xr:uid="{8208ADD1-8AE3-45EA-8463-A61515686D1D}"/>
    <cellStyle name="Millares (0) 3 2" xfId="19230" xr:uid="{9E30EB10-B94B-400C-8207-06F18F29919A}"/>
    <cellStyle name="Millares (0) 3 2 2" xfId="19231" xr:uid="{958A2F6C-13AA-4F80-BE25-8314B606D6B2}"/>
    <cellStyle name="Millares (0) 3 20" xfId="19232" xr:uid="{8F7BD93C-40B4-4F43-BB06-9DC641CF20DF}"/>
    <cellStyle name="Millares (0) 3 20 2" xfId="19233" xr:uid="{F3CA8B71-8094-4DDE-ABFB-85DCE30B82A3}"/>
    <cellStyle name="Millares (0) 3 21" xfId="19234" xr:uid="{C21273EB-9DAA-4550-8DAE-7553D9DC5CCC}"/>
    <cellStyle name="Millares (0) 3 21 2" xfId="19235" xr:uid="{E1F8CA23-5BEC-4698-926E-947D743E1F9F}"/>
    <cellStyle name="Millares (0) 3 22" xfId="19236" xr:uid="{551D7FED-2B7B-434F-9EF3-E65F8D3AAD2B}"/>
    <cellStyle name="Millares (0) 3 22 2" xfId="19237" xr:uid="{46717D87-1449-42B8-B33D-B09BD0386011}"/>
    <cellStyle name="Millares (0) 3 23" xfId="19238" xr:uid="{23DC4199-9D51-4AE8-88A5-A9511B9E3154}"/>
    <cellStyle name="Millares (0) 3 23 2" xfId="19239" xr:uid="{C15D768C-129E-44E8-AAB9-CFE35AE4CE50}"/>
    <cellStyle name="Millares (0) 3 24" xfId="19240" xr:uid="{ADC450F7-4CB3-49D0-9E27-8E4A57FF39D2}"/>
    <cellStyle name="Millares (0) 3 24 2" xfId="19241" xr:uid="{D7543A28-ED49-424E-8F56-B970BE274B47}"/>
    <cellStyle name="Millares (0) 3 25" xfId="19242" xr:uid="{3CA3D0C0-36A3-4AF8-ADDE-78F10B4487FA}"/>
    <cellStyle name="Millares (0) 3 3" xfId="19243" xr:uid="{9485DE67-8443-49C1-B0C9-99BDBA2E1F69}"/>
    <cellStyle name="Millares (0) 3 3 2" xfId="19244" xr:uid="{B4AB2FB9-D800-4BA2-89D7-BE6D182EC95E}"/>
    <cellStyle name="Millares (0) 3 4" xfId="19245" xr:uid="{E57DD487-D4F3-419D-901A-742AA6E34A4E}"/>
    <cellStyle name="Millares (0) 3 4 2" xfId="19246" xr:uid="{5C339A59-1101-4037-94D1-FBBD2D91DAD7}"/>
    <cellStyle name="Millares (0) 3 5" xfId="19247" xr:uid="{D65540E4-B2B4-4BF5-A6CF-23742556E785}"/>
    <cellStyle name="Millares (0) 3 5 2" xfId="19248" xr:uid="{F513A940-DA43-4344-BA74-DF7B8BFD485A}"/>
    <cellStyle name="Millares (0) 3 6" xfId="19249" xr:uid="{D4877E1D-033C-475C-88EA-4E13F4E02737}"/>
    <cellStyle name="Millares (0) 3 6 2" xfId="19250" xr:uid="{BE4FE70F-CF6D-4A36-8CFE-F9CE254D4C6F}"/>
    <cellStyle name="Millares (0) 3 7" xfId="19251" xr:uid="{8743FDDB-EC79-43B1-B9FB-177B734F051C}"/>
    <cellStyle name="Millares (0) 3 7 2" xfId="19252" xr:uid="{64B8372E-5E83-4DB3-86E3-3A56E4FF13EF}"/>
    <cellStyle name="Millares (0) 3 8" xfId="19253" xr:uid="{EA21C9E8-3108-4D06-85A2-A8F2C088BC20}"/>
    <cellStyle name="Millares (0) 3 8 2" xfId="19254" xr:uid="{607B6B23-CE1F-4CCD-8D5A-036BA5F2A765}"/>
    <cellStyle name="Millares (0) 3 9" xfId="19255" xr:uid="{D2163CBB-F9B6-4E33-BA93-8EC40A338A7D}"/>
    <cellStyle name="Millares (0) 3 9 2" xfId="19256" xr:uid="{560BF104-B779-4FFD-9CFC-49E7CF0B5664}"/>
    <cellStyle name="Millares (0) 4" xfId="19257" xr:uid="{0B8B486D-D7C4-42F5-BC4A-4C67C3B4061D}"/>
    <cellStyle name="Millares (0) 4 10" xfId="19258" xr:uid="{A859926D-CF96-4822-8307-E4AA25F9F99C}"/>
    <cellStyle name="Millares (0) 4 10 2" xfId="19259" xr:uid="{F8BDC2E6-CF80-42A5-AEE5-5B815F0F4BBA}"/>
    <cellStyle name="Millares (0) 4 11" xfId="19260" xr:uid="{170FA783-7EDD-4BCF-8751-026C4507583F}"/>
    <cellStyle name="Millares (0) 4 11 2" xfId="19261" xr:uid="{05415377-F83A-47F2-93C7-DEA28A9F7658}"/>
    <cellStyle name="Millares (0) 4 12" xfId="19262" xr:uid="{6CB807FC-BFED-4331-81AF-AE297C22CD76}"/>
    <cellStyle name="Millares (0) 4 12 2" xfId="19263" xr:uid="{74FBCFCB-A393-4BF0-8AC2-1ED948AA9B0F}"/>
    <cellStyle name="Millares (0) 4 13" xfId="19264" xr:uid="{1851ECA8-00A9-4DDD-96ED-CA4A84444008}"/>
    <cellStyle name="Millares (0) 4 13 2" xfId="19265" xr:uid="{21B8B76D-1616-4FC0-8452-5132B98B220C}"/>
    <cellStyle name="Millares (0) 4 14" xfId="19266" xr:uid="{4719D2DA-0C5B-462A-A3CE-D597880664C8}"/>
    <cellStyle name="Millares (0) 4 14 2" xfId="19267" xr:uid="{9167CA2D-DF5A-4DBF-B936-809973FFB1A8}"/>
    <cellStyle name="Millares (0) 4 15" xfId="19268" xr:uid="{1F183A25-6B3C-4B34-9487-D9083927623C}"/>
    <cellStyle name="Millares (0) 4 15 2" xfId="19269" xr:uid="{3E1AEA94-CF9D-48FD-8F58-CF6148E24E80}"/>
    <cellStyle name="Millares (0) 4 16" xfId="19270" xr:uid="{9D995244-BC63-4D26-A247-4EDC22B78BC6}"/>
    <cellStyle name="Millares (0) 4 16 2" xfId="19271" xr:uid="{81B68009-E591-4DB9-B0D3-755D72CA170A}"/>
    <cellStyle name="Millares (0) 4 17" xfId="19272" xr:uid="{2EEF8311-C18E-4A27-A220-CEE47AC87C36}"/>
    <cellStyle name="Millares (0) 4 17 2" xfId="19273" xr:uid="{B831B51C-8DD7-4104-BBEA-4353F419EE4A}"/>
    <cellStyle name="Millares (0) 4 18" xfId="19274" xr:uid="{735E0442-B2AE-4EDB-A525-D4C7EDDC1849}"/>
    <cellStyle name="Millares (0) 4 18 2" xfId="19275" xr:uid="{F26F5241-5700-481C-84EF-13D1B98810A4}"/>
    <cellStyle name="Millares (0) 4 19" xfId="19276" xr:uid="{BE0E6162-8C4A-4DC9-85A5-79A76E05520B}"/>
    <cellStyle name="Millares (0) 4 19 2" xfId="19277" xr:uid="{F6399981-F4CD-4DFE-A3BC-3D39AEF347ED}"/>
    <cellStyle name="Millares (0) 4 2" xfId="19278" xr:uid="{49016E64-166A-46A8-888B-B2E2C79B257A}"/>
    <cellStyle name="Millares (0) 4 2 2" xfId="19279" xr:uid="{172B0F13-E456-4928-B208-CACC0EF78650}"/>
    <cellStyle name="Millares (0) 4 20" xfId="19280" xr:uid="{C9A7709B-F5C1-48D2-9A24-81B5251AEE69}"/>
    <cellStyle name="Millares (0) 4 20 2" xfId="19281" xr:uid="{56ED1923-7C05-4525-B227-4EC7C03817C4}"/>
    <cellStyle name="Millares (0) 4 21" xfId="19282" xr:uid="{931411E8-0E8D-4552-A78E-E565BFE253C8}"/>
    <cellStyle name="Millares (0) 4 21 2" xfId="19283" xr:uid="{4FAFD861-40FC-4F1E-BB17-3A05D71CA3D6}"/>
    <cellStyle name="Millares (0) 4 22" xfId="19284" xr:uid="{008721B8-3068-4DEB-B5B8-D29AF2B13DC2}"/>
    <cellStyle name="Millares (0) 4 22 2" xfId="19285" xr:uid="{864BD9AB-38C8-4368-9431-EB2072FAD03A}"/>
    <cellStyle name="Millares (0) 4 23" xfId="19286" xr:uid="{D3764AED-447C-462A-9794-FF69D9985CD6}"/>
    <cellStyle name="Millares (0) 4 23 2" xfId="19287" xr:uid="{AB467511-04FE-4857-8018-C73607D8DAEF}"/>
    <cellStyle name="Millares (0) 4 24" xfId="19288" xr:uid="{F8DF761E-A4C7-46DA-A222-F775DB324982}"/>
    <cellStyle name="Millares (0) 4 24 2" xfId="19289" xr:uid="{CEF50F8E-26E5-456E-8301-EF5EC4E06D70}"/>
    <cellStyle name="Millares (0) 4 25" xfId="19290" xr:uid="{F6600E99-17CD-46E5-973E-0DED0B99928A}"/>
    <cellStyle name="Millares (0) 4 3" xfId="19291" xr:uid="{5EEE409C-482E-40D1-9A24-7179D50C5DA8}"/>
    <cellStyle name="Millares (0) 4 3 2" xfId="19292" xr:uid="{243970D2-954F-460C-898C-496EE25A3715}"/>
    <cellStyle name="Millares (0) 4 4" xfId="19293" xr:uid="{C3E0901C-C26F-4A62-B991-71EB754D931B}"/>
    <cellStyle name="Millares (0) 4 4 2" xfId="19294" xr:uid="{B8396412-7930-48B1-AF2C-E7A36C9CBAF9}"/>
    <cellStyle name="Millares (0) 4 5" xfId="19295" xr:uid="{7554DA71-455E-411D-B047-851CD17AF49C}"/>
    <cellStyle name="Millares (0) 4 5 2" xfId="19296" xr:uid="{312F28C3-99BC-4727-9BD3-6392EF190FF1}"/>
    <cellStyle name="Millares (0) 4 6" xfId="19297" xr:uid="{87D56A67-CEAE-4D25-A731-73D0C0CD6E0F}"/>
    <cellStyle name="Millares (0) 4 6 2" xfId="19298" xr:uid="{88BECEAC-1BE7-4A5C-B0AF-819B21D81395}"/>
    <cellStyle name="Millares (0) 4 7" xfId="19299" xr:uid="{26713DFD-823D-44AA-A0B4-8EC022E7455C}"/>
    <cellStyle name="Millares (0) 4 7 2" xfId="19300" xr:uid="{E5A24087-EC37-4D52-B57D-38B1308184D3}"/>
    <cellStyle name="Millares (0) 4 8" xfId="19301" xr:uid="{1AAD2D5D-9B46-40B4-A0CC-9A989A3AE748}"/>
    <cellStyle name="Millares (0) 4 8 2" xfId="19302" xr:uid="{707CE061-B982-460C-9BA9-520BCEF7D2BF}"/>
    <cellStyle name="Millares (0) 4 9" xfId="19303" xr:uid="{C74DD99B-27F9-4C19-AC2B-54D351E9F980}"/>
    <cellStyle name="Millares (0) 4 9 2" xfId="19304" xr:uid="{93BB6640-7FC6-4C6F-9123-A893F6D119AB}"/>
    <cellStyle name="Millares (0) 5" xfId="19305" xr:uid="{88447A6A-A9EB-4C5C-BACF-A2730C785D1D}"/>
    <cellStyle name="Millares (0) 5 10" xfId="19306" xr:uid="{5BF6BDEA-71B6-451D-92A8-464DD543FEE3}"/>
    <cellStyle name="Millares (0) 5 10 2" xfId="19307" xr:uid="{9C821218-863C-4B1D-9FCD-C52E4ABDAD10}"/>
    <cellStyle name="Millares (0) 5 11" xfId="19308" xr:uid="{460A4A72-E8EE-43A0-827E-50D953D0F4CF}"/>
    <cellStyle name="Millares (0) 5 11 2" xfId="19309" xr:uid="{ED9A67BF-8373-4816-883D-4DE71EB01272}"/>
    <cellStyle name="Millares (0) 5 12" xfId="19310" xr:uid="{F9B5A1B1-4973-4EAA-9276-AF175AFF4767}"/>
    <cellStyle name="Millares (0) 5 12 2" xfId="19311" xr:uid="{93F2D489-3F72-42E2-8C44-112B7F196E56}"/>
    <cellStyle name="Millares (0) 5 13" xfId="19312" xr:uid="{BFDE28DE-E912-48AF-B7AA-0B88F1398CAA}"/>
    <cellStyle name="Millares (0) 5 13 2" xfId="19313" xr:uid="{226C66FF-2E37-4EDF-83BB-3AB79FD06344}"/>
    <cellStyle name="Millares (0) 5 14" xfId="19314" xr:uid="{42A4DD4B-C6CB-490F-8DE8-0593524B4191}"/>
    <cellStyle name="Millares (0) 5 14 2" xfId="19315" xr:uid="{6F808DD2-A7F3-4309-B73D-2D0AEE94262D}"/>
    <cellStyle name="Millares (0) 5 15" xfId="19316" xr:uid="{D4216EED-6504-4E06-BC36-B34515C5C684}"/>
    <cellStyle name="Millares (0) 5 15 2" xfId="19317" xr:uid="{02DE20A1-2FFA-4836-81CE-5BFEEFA4C5B3}"/>
    <cellStyle name="Millares (0) 5 16" xfId="19318" xr:uid="{4009984E-CEB5-4B8C-90F3-F69495A1CA2D}"/>
    <cellStyle name="Millares (0) 5 16 2" xfId="19319" xr:uid="{424FE979-661B-46FB-8109-6372C4A3640C}"/>
    <cellStyle name="Millares (0) 5 17" xfId="19320" xr:uid="{36E28313-DF2F-4A1B-A3F6-6115B8E08393}"/>
    <cellStyle name="Millares (0) 5 17 2" xfId="19321" xr:uid="{227FE2C4-2BD8-4C2A-882E-A44F7E54AE9E}"/>
    <cellStyle name="Millares (0) 5 18" xfId="19322" xr:uid="{A622425C-33D0-4194-98FD-454896F4F192}"/>
    <cellStyle name="Millares (0) 5 18 2" xfId="19323" xr:uid="{F1240628-44AF-4C1A-8826-F475FA248C43}"/>
    <cellStyle name="Millares (0) 5 19" xfId="19324" xr:uid="{A78F0E40-B4A6-4DF8-80A8-5B482F940C5F}"/>
    <cellStyle name="Millares (0) 5 19 2" xfId="19325" xr:uid="{096648B0-FBF5-45CB-BD11-FAA7818D83F5}"/>
    <cellStyle name="Millares (0) 5 2" xfId="19326" xr:uid="{7BB09B93-748C-4385-B05F-2C9056CEFD0D}"/>
    <cellStyle name="Millares (0) 5 2 2" xfId="19327" xr:uid="{36B2062B-4148-4AA3-BAC5-F1AF000AA70C}"/>
    <cellStyle name="Millares (0) 5 20" xfId="19328" xr:uid="{30771918-44F4-49D8-B8B7-94E2CFFA309E}"/>
    <cellStyle name="Millares (0) 5 20 2" xfId="19329" xr:uid="{3C5E0FEB-C7BE-4C7A-A3AD-ED2882EEB37D}"/>
    <cellStyle name="Millares (0) 5 21" xfId="19330" xr:uid="{22239B07-F08C-41A9-BB68-6BD9B42903E4}"/>
    <cellStyle name="Millares (0) 5 21 2" xfId="19331" xr:uid="{C64B0FE0-835B-4553-B9DD-CD56F3C05386}"/>
    <cellStyle name="Millares (0) 5 22" xfId="19332" xr:uid="{B10B1EE6-C982-4C63-8645-9CEFF6F8E0EB}"/>
    <cellStyle name="Millares (0) 5 22 2" xfId="19333" xr:uid="{03FBD1B3-2BCA-471C-926F-118E78F81D77}"/>
    <cellStyle name="Millares (0) 5 23" xfId="19334" xr:uid="{D4BF6F57-6993-4F65-80F3-EE3A4E3182F2}"/>
    <cellStyle name="Millares (0) 5 23 2" xfId="19335" xr:uid="{52EA5C60-E38A-4AE8-8FDC-AC1A2CEA2EC3}"/>
    <cellStyle name="Millares (0) 5 24" xfId="19336" xr:uid="{D401FA23-1F0A-442B-A402-75018B80644B}"/>
    <cellStyle name="Millares (0) 5 24 2" xfId="19337" xr:uid="{7BB88C9A-187C-45BB-8541-17E0F7365CE7}"/>
    <cellStyle name="Millares (0) 5 25" xfId="19338" xr:uid="{9132C73E-08E8-49C9-9325-970082634B41}"/>
    <cellStyle name="Millares (0) 5 3" xfId="19339" xr:uid="{9DF5EAB0-2D1E-44C0-9837-1906EDB62699}"/>
    <cellStyle name="Millares (0) 5 3 2" xfId="19340" xr:uid="{02B7F08A-6627-4818-83F2-2BA99C6869ED}"/>
    <cellStyle name="Millares (0) 5 4" xfId="19341" xr:uid="{29D035ED-1ED7-489C-846F-AC5DD28B544D}"/>
    <cellStyle name="Millares (0) 5 4 2" xfId="19342" xr:uid="{80A70E13-7F74-4486-967A-6E0C160B7594}"/>
    <cellStyle name="Millares (0) 5 5" xfId="19343" xr:uid="{D4C97C2B-1F25-46C5-AFAE-C45F607D5D7C}"/>
    <cellStyle name="Millares (0) 5 5 2" xfId="19344" xr:uid="{552A841D-A13D-458E-9CA4-104D046DDA31}"/>
    <cellStyle name="Millares (0) 5 6" xfId="19345" xr:uid="{2AF8B209-3938-4550-8D26-BF73389EC4FF}"/>
    <cellStyle name="Millares (0) 5 6 2" xfId="19346" xr:uid="{8D9F4611-475C-44D6-9842-FD96019AE94A}"/>
    <cellStyle name="Millares (0) 5 7" xfId="19347" xr:uid="{8C1E8910-D7A1-400A-9D49-1D8895E43CB4}"/>
    <cellStyle name="Millares (0) 5 7 2" xfId="19348" xr:uid="{302078D2-2D15-4D78-B4E6-592812C52349}"/>
    <cellStyle name="Millares (0) 5 8" xfId="19349" xr:uid="{99BBFED2-F043-4243-8AAD-A38A8177EE26}"/>
    <cellStyle name="Millares (0) 5 8 2" xfId="19350" xr:uid="{747E7E02-E7C4-43AE-AF22-CCBD2565D630}"/>
    <cellStyle name="Millares (0) 5 9" xfId="19351" xr:uid="{E5050EC8-C059-4645-B693-C2823D34A498}"/>
    <cellStyle name="Millares (0) 5 9 2" xfId="19352" xr:uid="{FB38AF96-7027-40C6-87B6-A474BD2B0861}"/>
    <cellStyle name="Millares (0) 6" xfId="19353" xr:uid="{5913BE7A-955F-40AB-BDC2-610C0A5CFE01}"/>
    <cellStyle name="Millares (0) 6 10" xfId="19354" xr:uid="{40FF7A75-808C-417E-9C58-136D91432410}"/>
    <cellStyle name="Millares (0) 6 10 2" xfId="19355" xr:uid="{1BC7FE25-A73B-4CFE-BDDE-61A0ACCA1631}"/>
    <cellStyle name="Millares (0) 6 11" xfId="19356" xr:uid="{DA1B6C4D-30AF-4382-8598-A2E04C740ECF}"/>
    <cellStyle name="Millares (0) 6 11 2" xfId="19357" xr:uid="{320F6C4A-E821-4FA2-9807-ADE78244C21A}"/>
    <cellStyle name="Millares (0) 6 12" xfId="19358" xr:uid="{18A806A4-2F74-4C74-A1D0-BE407A9C797C}"/>
    <cellStyle name="Millares (0) 6 12 2" xfId="19359" xr:uid="{F39267F4-11C1-4D95-BFDC-C6F5A60024DB}"/>
    <cellStyle name="Millares (0) 6 13" xfId="19360" xr:uid="{AB4A01B2-B5AE-4D97-BD54-A5F19C5F7AD8}"/>
    <cellStyle name="Millares (0) 6 13 2" xfId="19361" xr:uid="{2FB3746F-1072-4EDB-AC07-6922BCFEC811}"/>
    <cellStyle name="Millares (0) 6 14" xfId="19362" xr:uid="{13F3759C-E256-447E-A08A-67E3AF7358E1}"/>
    <cellStyle name="Millares (0) 6 14 2" xfId="19363" xr:uid="{8A9356A2-516B-4D43-AE5B-79E547472604}"/>
    <cellStyle name="Millares (0) 6 15" xfId="19364" xr:uid="{560F3835-60C5-429B-A519-D760BDED559C}"/>
    <cellStyle name="Millares (0) 6 15 2" xfId="19365" xr:uid="{E31221FA-4948-4E83-8D6A-86942AA403C7}"/>
    <cellStyle name="Millares (0) 6 16" xfId="19366" xr:uid="{8D291D11-E5DA-44D1-8CAC-F718C3134FD9}"/>
    <cellStyle name="Millares (0) 6 16 2" xfId="19367" xr:uid="{30B429DD-1459-4613-BF3B-6E8E74311877}"/>
    <cellStyle name="Millares (0) 6 17" xfId="19368" xr:uid="{4310AC5F-7B64-41C4-A75D-FBEDF73A9DFC}"/>
    <cellStyle name="Millares (0) 6 17 2" xfId="19369" xr:uid="{59796548-F586-4FD8-9147-F3EAA7CC4A46}"/>
    <cellStyle name="Millares (0) 6 18" xfId="19370" xr:uid="{E51E8032-F4A1-41C3-A7D5-98B7927F3E66}"/>
    <cellStyle name="Millares (0) 6 18 2" xfId="19371" xr:uid="{5D602345-5F45-443E-B480-8C1421B04E77}"/>
    <cellStyle name="Millares (0) 6 19" xfId="19372" xr:uid="{2416A829-F4EE-4BF4-A867-CFCECF9DFA9F}"/>
    <cellStyle name="Millares (0) 6 19 2" xfId="19373" xr:uid="{B63AB7A2-C9F0-41EA-91EC-F7DF4FEC6534}"/>
    <cellStyle name="Millares (0) 6 2" xfId="19374" xr:uid="{058D71D5-C9D2-450E-9165-3C9BB0F52E6A}"/>
    <cellStyle name="Millares (0) 6 2 2" xfId="19375" xr:uid="{7F258B72-37C2-44A9-8B15-B8040199A4D3}"/>
    <cellStyle name="Millares (0) 6 20" xfId="19376" xr:uid="{6AD5D053-BFAA-4882-9369-4276110CD43C}"/>
    <cellStyle name="Millares (0) 6 20 2" xfId="19377" xr:uid="{794EE99A-83CC-483B-8C9C-15A298E9ACC8}"/>
    <cellStyle name="Millares (0) 6 21" xfId="19378" xr:uid="{4F6E1AF2-7D8D-454A-943B-954CFE2D5DAE}"/>
    <cellStyle name="Millares (0) 6 21 2" xfId="19379" xr:uid="{572B123D-ED74-4B84-9CE6-5F893F65AB54}"/>
    <cellStyle name="Millares (0) 6 22" xfId="19380" xr:uid="{01E3BF50-A0E1-4CA7-95DC-0071FC5CCF14}"/>
    <cellStyle name="Millares (0) 6 22 2" xfId="19381" xr:uid="{30440A23-4ACE-48EE-A2C8-13D18B27E5FF}"/>
    <cellStyle name="Millares (0) 6 23" xfId="19382" xr:uid="{7556B5AC-E57F-4987-8493-308B9A7D71E7}"/>
    <cellStyle name="Millares (0) 6 23 2" xfId="19383" xr:uid="{3EBD9B59-A3B6-40B4-803F-7088E58E0CDA}"/>
    <cellStyle name="Millares (0) 6 24" xfId="19384" xr:uid="{916FF5E3-BE9E-4112-84ED-8EB4FE85608C}"/>
    <cellStyle name="Millares (0) 6 24 2" xfId="19385" xr:uid="{9E4794B2-52DC-45FB-8807-AA2DE06DE2D9}"/>
    <cellStyle name="Millares (0) 6 25" xfId="19386" xr:uid="{9F581B52-014D-4F0A-B667-E5F383373C45}"/>
    <cellStyle name="Millares (0) 6 3" xfId="19387" xr:uid="{4D87D972-392D-4741-BC06-392D492E537E}"/>
    <cellStyle name="Millares (0) 6 3 2" xfId="19388" xr:uid="{ADF81994-AE36-4494-B0BF-D9324504CFD9}"/>
    <cellStyle name="Millares (0) 6 4" xfId="19389" xr:uid="{AD1FE653-9C23-4CD5-97F3-BC2FD016E440}"/>
    <cellStyle name="Millares (0) 6 4 2" xfId="19390" xr:uid="{7937E67E-AEA3-426A-8F0B-FBA360CD53E4}"/>
    <cellStyle name="Millares (0) 6 5" xfId="19391" xr:uid="{841592C5-A94C-4FB9-9500-A8155212B82F}"/>
    <cellStyle name="Millares (0) 6 5 2" xfId="19392" xr:uid="{D638A64F-0471-4011-A22E-678D9F8D3BE1}"/>
    <cellStyle name="Millares (0) 6 6" xfId="19393" xr:uid="{6C7956C9-25AD-4497-97FB-9877CF046B88}"/>
    <cellStyle name="Millares (0) 6 6 2" xfId="19394" xr:uid="{1079941E-A8EB-408D-B603-22A6EFFDFE36}"/>
    <cellStyle name="Millares (0) 6 7" xfId="19395" xr:uid="{EDB92D3B-8F88-4651-9C29-4ACA03BAE744}"/>
    <cellStyle name="Millares (0) 6 7 2" xfId="19396" xr:uid="{9A318128-0023-4B6E-A4F5-B1C4FC0C9B25}"/>
    <cellStyle name="Millares (0) 6 8" xfId="19397" xr:uid="{633BAAB2-0116-4DB3-964D-63F547C3CB91}"/>
    <cellStyle name="Millares (0) 6 8 2" xfId="19398" xr:uid="{FB85F772-7569-42E1-A84A-FC5CC387270E}"/>
    <cellStyle name="Millares (0) 6 9" xfId="19399" xr:uid="{70E4D166-F895-416F-BFB1-A58C63977324}"/>
    <cellStyle name="Millares (0) 6 9 2" xfId="19400" xr:uid="{CDF4937E-B6E5-4775-96D1-735B7367460E}"/>
    <cellStyle name="Millares (0) 7" xfId="19401" xr:uid="{63A1FA3B-A614-4500-A902-643E9D971EE1}"/>
    <cellStyle name="Millares (0) 7 10" xfId="19402" xr:uid="{273DADF5-22CA-4909-8B3C-94F2C2BB3714}"/>
    <cellStyle name="Millares (0) 7 10 2" xfId="19403" xr:uid="{65D3AD4B-C4F2-4DAB-980E-DD583FE32B2B}"/>
    <cellStyle name="Millares (0) 7 11" xfId="19404" xr:uid="{89427E67-4417-4820-B8ED-D347B8FD056F}"/>
    <cellStyle name="Millares (0) 7 11 2" xfId="19405" xr:uid="{237EA39A-ED0E-49B3-BFE0-E47B1F330118}"/>
    <cellStyle name="Millares (0) 7 12" xfId="19406" xr:uid="{8EC897B4-0109-48DB-9109-D966CF0F8A69}"/>
    <cellStyle name="Millares (0) 7 12 2" xfId="19407" xr:uid="{388926E8-CE0C-42D2-9D87-73DE9F1F5DED}"/>
    <cellStyle name="Millares (0) 7 13" xfId="19408" xr:uid="{3B4DE558-E599-4D54-9E0C-62D4452D76C9}"/>
    <cellStyle name="Millares (0) 7 13 2" xfId="19409" xr:uid="{64C52C26-29DD-453D-A5FB-A2157EB0100B}"/>
    <cellStyle name="Millares (0) 7 14" xfId="19410" xr:uid="{C2FF8B7A-D757-4D32-9D73-6A50B27688FA}"/>
    <cellStyle name="Millares (0) 7 14 2" xfId="19411" xr:uid="{3AE50FAB-C769-4352-8B85-D214439C0B06}"/>
    <cellStyle name="Millares (0) 7 15" xfId="19412" xr:uid="{82FC433E-105E-4985-A699-81D75EDC017F}"/>
    <cellStyle name="Millares (0) 7 15 2" xfId="19413" xr:uid="{60C37E44-E8E4-4A78-BB88-9EE96A82344D}"/>
    <cellStyle name="Millares (0) 7 16" xfId="19414" xr:uid="{040EE4F1-B05E-4E24-BC3F-C3DF81A3CA21}"/>
    <cellStyle name="Millares (0) 7 16 2" xfId="19415" xr:uid="{7E9360D1-F466-46B1-AE44-CF3A098961CC}"/>
    <cellStyle name="Millares (0) 7 17" xfId="19416" xr:uid="{3FC7FB9C-E407-43B1-AF62-F289B48D6146}"/>
    <cellStyle name="Millares (0) 7 17 2" xfId="19417" xr:uid="{A30DCF5E-32F5-4F69-BD33-6B05563C3C76}"/>
    <cellStyle name="Millares (0) 7 18" xfId="19418" xr:uid="{67B2C717-7CD9-4769-9C3E-7B05C59E0F1C}"/>
    <cellStyle name="Millares (0) 7 18 2" xfId="19419" xr:uid="{8B84FC64-C992-4F02-BA1B-C45A02E930CB}"/>
    <cellStyle name="Millares (0) 7 19" xfId="19420" xr:uid="{DE31AF01-0815-4126-8A86-F78CE591EDDB}"/>
    <cellStyle name="Millares (0) 7 19 2" xfId="19421" xr:uid="{74708AB0-4073-4902-A8D6-47B02C112268}"/>
    <cellStyle name="Millares (0) 7 2" xfId="19422" xr:uid="{667AA97B-C208-4ED6-8996-FF504AE0A409}"/>
    <cellStyle name="Millares (0) 7 2 2" xfId="19423" xr:uid="{7D7ECD9E-5F0F-4D50-BF9E-2BD75556F70B}"/>
    <cellStyle name="Millares (0) 7 20" xfId="19424" xr:uid="{9668E5F6-3C28-4FAF-A61B-148B4EA7AACA}"/>
    <cellStyle name="Millares (0) 7 20 2" xfId="19425" xr:uid="{17B33140-2570-4209-86B5-3088AC342155}"/>
    <cellStyle name="Millares (0) 7 21" xfId="19426" xr:uid="{1E041410-A98B-4054-BC76-539E70A580F7}"/>
    <cellStyle name="Millares (0) 7 21 2" xfId="19427" xr:uid="{94A477E1-6094-494C-815C-461ACA209442}"/>
    <cellStyle name="Millares (0) 7 22" xfId="19428" xr:uid="{71420F46-1F4E-41D4-BB6F-D59C4F7BC170}"/>
    <cellStyle name="Millares (0) 7 22 2" xfId="19429" xr:uid="{ADC7B9C8-0081-4B79-9A11-3D9B33758569}"/>
    <cellStyle name="Millares (0) 7 23" xfId="19430" xr:uid="{EEA6C184-E93F-43AD-868C-B6E4BA14D210}"/>
    <cellStyle name="Millares (0) 7 23 2" xfId="19431" xr:uid="{EA3D9993-BA31-49A1-A6F2-5328D3B69427}"/>
    <cellStyle name="Millares (0) 7 24" xfId="19432" xr:uid="{5EC055B2-8796-492A-BF28-547D5669EE21}"/>
    <cellStyle name="Millares (0) 7 24 2" xfId="19433" xr:uid="{0B59CB2E-30AE-463F-9F94-AC2F5F5EE145}"/>
    <cellStyle name="Millares (0) 7 25" xfId="19434" xr:uid="{B4B71066-3529-449D-BBED-12CD8CE38A2C}"/>
    <cellStyle name="Millares (0) 7 3" xfId="19435" xr:uid="{4BF4C405-7FBE-4BAF-B451-5CAE25F50F74}"/>
    <cellStyle name="Millares (0) 7 3 2" xfId="19436" xr:uid="{2E03B047-E853-43A6-986A-F1ED2ACB3893}"/>
    <cellStyle name="Millares (0) 7 4" xfId="19437" xr:uid="{E17913A9-233D-4038-9DE4-BAB249763245}"/>
    <cellStyle name="Millares (0) 7 4 2" xfId="19438" xr:uid="{AA67B4DA-6CA0-4A2B-8EE2-31372DF40D0B}"/>
    <cellStyle name="Millares (0) 7 5" xfId="19439" xr:uid="{E82E7DC7-8C63-457E-B403-7556FD33B576}"/>
    <cellStyle name="Millares (0) 7 5 2" xfId="19440" xr:uid="{DF4E6169-5A6A-4EB2-8D12-B0632C548A3E}"/>
    <cellStyle name="Millares (0) 7 6" xfId="19441" xr:uid="{221F5AE1-9CB3-4C21-91CC-1B455F9B832C}"/>
    <cellStyle name="Millares (0) 7 6 2" xfId="19442" xr:uid="{30C04C38-85C3-420B-AF09-04775A831C3C}"/>
    <cellStyle name="Millares (0) 7 7" xfId="19443" xr:uid="{78673E74-EA4E-46D5-8B7F-753629FE0F21}"/>
    <cellStyle name="Millares (0) 7 7 2" xfId="19444" xr:uid="{5F9116D3-0DCE-46C2-BE61-6A82C1813C6E}"/>
    <cellStyle name="Millares (0) 7 8" xfId="19445" xr:uid="{A7119DAA-C183-4966-93BE-FBDCDFC6B0E7}"/>
    <cellStyle name="Millares (0) 7 8 2" xfId="19446" xr:uid="{542E995F-9236-4DF8-ACEF-99D140A56AF2}"/>
    <cellStyle name="Millares (0) 7 9" xfId="19447" xr:uid="{BAC1B38D-951A-416B-86B4-108A1D5AC6E2}"/>
    <cellStyle name="Millares (0) 7 9 2" xfId="19448" xr:uid="{EB330667-9122-4BE6-8909-3D8256FB0D8C}"/>
    <cellStyle name="Millares (0) 8" xfId="19449" xr:uid="{4C5B2673-7663-4DAC-A68B-E19264CFCFC0}"/>
    <cellStyle name="Millares (0) 8 10" xfId="19450" xr:uid="{D0E98BB2-8710-4153-A24F-7870E384C313}"/>
    <cellStyle name="Millares (0) 8 10 2" xfId="19451" xr:uid="{6FE60F37-0559-4AD4-A21E-73E119852090}"/>
    <cellStyle name="Millares (0) 8 11" xfId="19452" xr:uid="{0E2754FB-3E91-4551-8493-D181F1DA3A87}"/>
    <cellStyle name="Millares (0) 8 11 2" xfId="19453" xr:uid="{66558EC7-6B36-466D-B62F-FDDC115A776B}"/>
    <cellStyle name="Millares (0) 8 12" xfId="19454" xr:uid="{41A70E25-67A1-49C2-B889-6C15BA08E8C2}"/>
    <cellStyle name="Millares (0) 8 12 2" xfId="19455" xr:uid="{9B4FF808-8E43-47EC-B016-B6AB14AC8E33}"/>
    <cellStyle name="Millares (0) 8 13" xfId="19456" xr:uid="{B678AAB7-39F9-457A-8765-04EEB8ADFD33}"/>
    <cellStyle name="Millares (0) 8 13 2" xfId="19457" xr:uid="{F1A28A23-BB39-4630-941D-1DC728D37863}"/>
    <cellStyle name="Millares (0) 8 14" xfId="19458" xr:uid="{6B2DE14B-03E6-4C5F-9830-470333B234F9}"/>
    <cellStyle name="Millares (0) 8 14 2" xfId="19459" xr:uid="{4C3643C5-06CB-4116-BB16-7AD70FCC25FB}"/>
    <cellStyle name="Millares (0) 8 15" xfId="19460" xr:uid="{3841AFC6-41D1-4CAB-A66A-30FCF198EC93}"/>
    <cellStyle name="Millares (0) 8 15 2" xfId="19461" xr:uid="{B2C920BC-4E4D-426A-85A1-A5E077ED0D83}"/>
    <cellStyle name="Millares (0) 8 16" xfId="19462" xr:uid="{E197A99C-22AD-442D-B503-6273993FEA0A}"/>
    <cellStyle name="Millares (0) 8 16 2" xfId="19463" xr:uid="{8841AA20-5A52-480F-8C2E-B4C530786DDD}"/>
    <cellStyle name="Millares (0) 8 17" xfId="19464" xr:uid="{6E912CF8-6615-4BB5-8C9B-8B27AB6DE8F0}"/>
    <cellStyle name="Millares (0) 8 17 2" xfId="19465" xr:uid="{788BBDE2-6D7E-4AFE-842F-B4B9B3F0B504}"/>
    <cellStyle name="Millares (0) 8 18" xfId="19466" xr:uid="{B5D20475-E28E-43AE-8A42-CBD5DE0A41AD}"/>
    <cellStyle name="Millares (0) 8 18 2" xfId="19467" xr:uid="{B17F6656-FFA8-4897-AB74-0163CCC79A12}"/>
    <cellStyle name="Millares (0) 8 19" xfId="19468" xr:uid="{12582DAE-5525-45CA-B541-EE831CAA59E2}"/>
    <cellStyle name="Millares (0) 8 19 2" xfId="19469" xr:uid="{B755E940-F77A-483B-B883-18EC9527E28B}"/>
    <cellStyle name="Millares (0) 8 2" xfId="19470" xr:uid="{B1C3C291-7CCA-4228-8D36-ACB352DED8EC}"/>
    <cellStyle name="Millares (0) 8 2 2" xfId="19471" xr:uid="{619A90B1-C87D-4486-A1F2-E4B59D219ECD}"/>
    <cellStyle name="Millares (0) 8 20" xfId="19472" xr:uid="{7D638C9C-EC6C-4127-B0A8-3E7400C1F3DD}"/>
    <cellStyle name="Millares (0) 8 20 2" xfId="19473" xr:uid="{75B6ED9F-B0E3-477F-8BA4-170103267408}"/>
    <cellStyle name="Millares (0) 8 21" xfId="19474" xr:uid="{35D7AFBB-E11C-42AE-AFC4-141F44B9E98D}"/>
    <cellStyle name="Millares (0) 8 21 2" xfId="19475" xr:uid="{242E5536-08C3-4042-8500-E3EB9A11A823}"/>
    <cellStyle name="Millares (0) 8 22" xfId="19476" xr:uid="{AAC39F0E-4B23-4204-A8F7-B5E2B16BF118}"/>
    <cellStyle name="Millares (0) 8 22 2" xfId="19477" xr:uid="{F9048681-251F-4B2A-A945-06B19DD47A5A}"/>
    <cellStyle name="Millares (0) 8 23" xfId="19478" xr:uid="{F54129F3-868B-4874-8ADB-06BB707F382F}"/>
    <cellStyle name="Millares (0) 8 23 2" xfId="19479" xr:uid="{9601DCA7-DD92-473D-BC51-F8F91E6AD469}"/>
    <cellStyle name="Millares (0) 8 24" xfId="19480" xr:uid="{7299FEDB-301E-4F3E-8F2F-8D34FFBCEF95}"/>
    <cellStyle name="Millares (0) 8 24 2" xfId="19481" xr:uid="{8426C912-75C9-4C11-85D3-B663EEE82ED1}"/>
    <cellStyle name="Millares (0) 8 25" xfId="19482" xr:uid="{6CB7A655-0681-497E-A871-CB026E5698E2}"/>
    <cellStyle name="Millares (0) 8 3" xfId="19483" xr:uid="{C37566E1-0342-4592-840A-14A8B4A930B0}"/>
    <cellStyle name="Millares (0) 8 3 2" xfId="19484" xr:uid="{B693DBEF-9626-4656-85C3-CCBC00E37FE3}"/>
    <cellStyle name="Millares (0) 8 4" xfId="19485" xr:uid="{DA988A27-F6AC-4633-B2C5-DD4D14EFD088}"/>
    <cellStyle name="Millares (0) 8 4 2" xfId="19486" xr:uid="{CF781D4F-471A-4354-BEED-0C292E9FCC61}"/>
    <cellStyle name="Millares (0) 8 5" xfId="19487" xr:uid="{82D25281-DD36-499C-98F4-EB02BEBB556F}"/>
    <cellStyle name="Millares (0) 8 5 2" xfId="19488" xr:uid="{D7BF8BA5-E861-4FFC-A361-32FF5C5172A5}"/>
    <cellStyle name="Millares (0) 8 6" xfId="19489" xr:uid="{7F56A86E-622B-4AF8-9515-2F0194EEAE70}"/>
    <cellStyle name="Millares (0) 8 6 2" xfId="19490" xr:uid="{1F5255DC-D597-4C0D-91BB-D3BE22BD3324}"/>
    <cellStyle name="Millares (0) 8 7" xfId="19491" xr:uid="{D61D67D2-72A6-4520-89B4-63577489206D}"/>
    <cellStyle name="Millares (0) 8 7 2" xfId="19492" xr:uid="{131F91E7-4879-46AA-8B7E-B5539A1C7E09}"/>
    <cellStyle name="Millares (0) 8 8" xfId="19493" xr:uid="{3FF29AB4-71FD-438B-B069-02CF4623B3E8}"/>
    <cellStyle name="Millares (0) 8 8 2" xfId="19494" xr:uid="{7EFCB45A-5B0F-4709-93B9-7376DEA660FC}"/>
    <cellStyle name="Millares (0) 8 9" xfId="19495" xr:uid="{42DDA541-112A-4FA1-B4D3-E2BA4F020894}"/>
    <cellStyle name="Millares (0) 8 9 2" xfId="19496" xr:uid="{D829500E-0BE3-4892-819F-91E914C16A3B}"/>
    <cellStyle name="Millares (0) 9" xfId="19497" xr:uid="{1F1AF162-DAC4-4613-8AEB-42F6623744F2}"/>
    <cellStyle name="Millares (0) 9 10" xfId="19498" xr:uid="{32B4AEC5-BFB4-4753-9F04-B66808873CF4}"/>
    <cellStyle name="Millares (0) 9 10 2" xfId="19499" xr:uid="{DDA5FE4B-2993-4243-A889-3C7113702864}"/>
    <cellStyle name="Millares (0) 9 11" xfId="19500" xr:uid="{2BA37D9C-2153-49B2-BBBC-3DEA3E385B7E}"/>
    <cellStyle name="Millares (0) 9 11 2" xfId="19501" xr:uid="{60401B26-1EB4-4F04-BF33-D356362A306E}"/>
    <cellStyle name="Millares (0) 9 12" xfId="19502" xr:uid="{5D4F42C0-7E61-414E-BA8E-7B23DDCA193D}"/>
    <cellStyle name="Millares (0) 9 12 2" xfId="19503" xr:uid="{3498D813-BB2B-4B5A-8839-B33B9E916DA7}"/>
    <cellStyle name="Millares (0) 9 13" xfId="19504" xr:uid="{13BFF4C5-9DBC-49DF-A2A6-D804CF800D29}"/>
    <cellStyle name="Millares (0) 9 13 2" xfId="19505" xr:uid="{829AF011-D7F7-4E56-9B3D-798AA9A188D4}"/>
    <cellStyle name="Millares (0) 9 14" xfId="19506" xr:uid="{A2AB6654-AB55-48EB-A749-1A76B65CD1CB}"/>
    <cellStyle name="Millares (0) 9 14 2" xfId="19507" xr:uid="{024284A6-546F-4CAB-8D34-A6C2331CE8B8}"/>
    <cellStyle name="Millares (0) 9 15" xfId="19508" xr:uid="{2086DF54-DF20-4EB8-A437-3567ECDF352A}"/>
    <cellStyle name="Millares (0) 9 15 2" xfId="19509" xr:uid="{0E1A6BC8-4099-4C99-840F-1DE36B1B1126}"/>
    <cellStyle name="Millares (0) 9 16" xfId="19510" xr:uid="{DC2CD71E-F865-4DC7-B493-8FAC42F4E5CB}"/>
    <cellStyle name="Millares (0) 9 16 2" xfId="19511" xr:uid="{DB4EB324-E025-456E-80FD-BF031B721DC6}"/>
    <cellStyle name="Millares (0) 9 17" xfId="19512" xr:uid="{286FC147-8233-4ED3-816C-A68E19C11214}"/>
    <cellStyle name="Millares (0) 9 17 2" xfId="19513" xr:uid="{27DA24E1-0E89-433C-8BED-7A51E2A2795D}"/>
    <cellStyle name="Millares (0) 9 18" xfId="19514" xr:uid="{CC71BBE7-4522-4848-9C4A-CFA8E861F563}"/>
    <cellStyle name="Millares (0) 9 18 2" xfId="19515" xr:uid="{06AEA920-8ED1-4F03-9FE7-B99F56324948}"/>
    <cellStyle name="Millares (0) 9 19" xfId="19516" xr:uid="{EEFABC9D-C934-4435-AB27-B32D8DA4FD82}"/>
    <cellStyle name="Millares (0) 9 19 2" xfId="19517" xr:uid="{7D9FF5AC-6D5A-4F46-8531-090D63655726}"/>
    <cellStyle name="Millares (0) 9 2" xfId="19518" xr:uid="{DB984B99-D430-4AA8-B67C-E88D69F68130}"/>
    <cellStyle name="Millares (0) 9 2 2" xfId="19519" xr:uid="{00E347CD-D294-4D6C-A7F2-AF11F086D7C5}"/>
    <cellStyle name="Millares (0) 9 20" xfId="19520" xr:uid="{A95F7FD7-338D-4AB2-B814-15457CE5EFCC}"/>
    <cellStyle name="Millares (0) 9 20 2" xfId="19521" xr:uid="{F69B7ABE-6848-4AE7-B9D3-46804FC905F9}"/>
    <cellStyle name="Millares (0) 9 21" xfId="19522" xr:uid="{77CC9D98-E377-4539-801C-4F5056E54EDA}"/>
    <cellStyle name="Millares (0) 9 21 2" xfId="19523" xr:uid="{4B8A4955-8DC1-48B2-9F7C-6224E86092A1}"/>
    <cellStyle name="Millares (0) 9 22" xfId="19524" xr:uid="{8B255C88-80FB-440C-AF2B-1D7EF9BC8A0A}"/>
    <cellStyle name="Millares (0) 9 22 2" xfId="19525" xr:uid="{237317CE-26AC-4636-B3B5-4B41F0C686F6}"/>
    <cellStyle name="Millares (0) 9 23" xfId="19526" xr:uid="{42E22A88-2133-410F-953B-8B7B156CE306}"/>
    <cellStyle name="Millares (0) 9 23 2" xfId="19527" xr:uid="{BEDD4EB2-3376-4AA9-A006-0798680E283D}"/>
    <cellStyle name="Millares (0) 9 24" xfId="19528" xr:uid="{0EC15D53-505C-4567-832B-93F4FD50F9C9}"/>
    <cellStyle name="Millares (0) 9 24 2" xfId="19529" xr:uid="{FAC84561-ED6D-48A0-96DE-528CE3C0A5E4}"/>
    <cellStyle name="Millares (0) 9 25" xfId="19530" xr:uid="{B103C451-7F87-48B8-B7A1-3EB00239E445}"/>
    <cellStyle name="Millares (0) 9 3" xfId="19531" xr:uid="{13547BC5-22CA-4235-9DAA-85F6D68B59F2}"/>
    <cellStyle name="Millares (0) 9 3 2" xfId="19532" xr:uid="{5EF4E348-F03E-4C2C-862A-D0D287D07FE7}"/>
    <cellStyle name="Millares (0) 9 4" xfId="19533" xr:uid="{601A04E2-3D5C-4CEF-803B-0020BEE49781}"/>
    <cellStyle name="Millares (0) 9 4 2" xfId="19534" xr:uid="{B5D07946-B8D4-4D7D-A1D3-E5E4C3B7D477}"/>
    <cellStyle name="Millares (0) 9 5" xfId="19535" xr:uid="{D76B6ABA-377C-4761-845F-43067744169C}"/>
    <cellStyle name="Millares (0) 9 5 2" xfId="19536" xr:uid="{6C257F06-A98D-43BD-8612-E69EDEDDB88F}"/>
    <cellStyle name="Millares (0) 9 6" xfId="19537" xr:uid="{6EF6C116-A812-48EB-BA9E-01DF3EF7E076}"/>
    <cellStyle name="Millares (0) 9 6 2" xfId="19538" xr:uid="{8E742DD3-9DE8-49B0-9F67-1D83380DAF15}"/>
    <cellStyle name="Millares (0) 9 7" xfId="19539" xr:uid="{EB0C12E6-79D3-4DF1-95F0-D77659B448A4}"/>
    <cellStyle name="Millares (0) 9 7 2" xfId="19540" xr:uid="{16E9105C-3228-43F2-890F-891B32018505}"/>
    <cellStyle name="Millares (0) 9 8" xfId="19541" xr:uid="{66DA64EE-ACDA-499E-90DC-E999FBF8178B}"/>
    <cellStyle name="Millares (0) 9 8 2" xfId="19542" xr:uid="{0AB0D6E3-072F-4C0B-BB8A-7B522502D315}"/>
    <cellStyle name="Millares (0) 9 9" xfId="19543" xr:uid="{BF74925D-AF31-490D-99A4-2B1B93C6D5A3}"/>
    <cellStyle name="Millares (0) 9 9 2" xfId="19544" xr:uid="{E30904F1-520B-4EA5-B379-736FCA9C4029}"/>
    <cellStyle name="Millares [0] 10" xfId="181" xr:uid="{4BB9B3F5-6905-4D20-A545-0EB39CD78022}"/>
    <cellStyle name="Millares [0] 11" xfId="242" xr:uid="{AAB9F5D5-B88D-4433-983A-ED1A852E78E3}"/>
    <cellStyle name="Millares [0] 12" xfId="42" xr:uid="{56CD1437-18DC-4737-A399-284B43D513DA}"/>
    <cellStyle name="Millares [0] 2" xfId="44" xr:uid="{07529728-C942-40F4-BDB7-96EBDCFC7742}"/>
    <cellStyle name="Millares [0] 2 2" xfId="52" xr:uid="{D4EEAD02-62E1-48E0-AD81-0B00B5519452}"/>
    <cellStyle name="Millares [0] 2 2 2" xfId="80" xr:uid="{0A953FC6-FC60-4B2B-AD3D-91ED530EEAB1}"/>
    <cellStyle name="Millares [0] 2 2 2 2" xfId="193" xr:uid="{296D4AA8-F0C5-4BAB-B12C-4566D514248C}"/>
    <cellStyle name="Millares [0] 2 2 3" xfId="161" xr:uid="{76D8CA34-BD24-4EDB-AA61-F46FDC902472}"/>
    <cellStyle name="Millares [0] 2 2 3 2" xfId="231" xr:uid="{90CD1605-5696-450A-A819-DB7D9E08DD24}"/>
    <cellStyle name="Millares [0] 2 2 4" xfId="151" xr:uid="{4EA68721-7301-4E6B-A44D-365735281D57}"/>
    <cellStyle name="Millares [0] 2 2 4 2" xfId="222" xr:uid="{790A4587-8476-4C78-8393-5DB4EF9FAA32}"/>
    <cellStyle name="Millares [0] 2 2 5" xfId="139" xr:uid="{ACA7740B-FEEC-480D-A49C-6D329973AD14}"/>
    <cellStyle name="Millares [0] 2 2 5 2" xfId="211" xr:uid="{7A3A0C79-FF64-4301-BFB8-77E16E3F8BF2}"/>
    <cellStyle name="Millares [0] 2 2 6" xfId="187" xr:uid="{20722242-2DA0-4AEC-AAB7-AF8C196EF942}"/>
    <cellStyle name="Millares [0] 2 2 7" xfId="250" xr:uid="{90C4CC5E-F635-485A-B497-937B68749DCD}"/>
    <cellStyle name="Millares [0] 2 2 8" xfId="19545" xr:uid="{BDED61DB-3571-4D45-BBB1-2973E2A0FE7B}"/>
    <cellStyle name="Millares [0] 2 3" xfId="61" xr:uid="{08E80B9B-43F4-454E-9A24-D04D00521781}"/>
    <cellStyle name="Millares [0] 2 3 2" xfId="81" xr:uid="{0F6C3E46-93DC-46C2-B690-F34349376623}"/>
    <cellStyle name="Millares [0] 2 3 2 2" xfId="194" xr:uid="{946DE58B-BB18-4962-B40D-1BC964A8BE0E}"/>
    <cellStyle name="Millares [0] 2 3 2 3" xfId="19547" xr:uid="{C201CBE9-229A-4F96-A89E-C5AAB3B9C4BC}"/>
    <cellStyle name="Millares [0] 2 3 3" xfId="19546" xr:uid="{42F2C4CA-ADAE-4197-B677-310527203305}"/>
    <cellStyle name="Millares [0] 2 4" xfId="50" xr:uid="{56F2B8F4-F8CE-4587-A7B9-2C07D22242EB}"/>
    <cellStyle name="Millares [0] 2 4 2" xfId="158" xr:uid="{E14CA79F-B90C-4D42-A821-52D8D92FFD23}"/>
    <cellStyle name="Millares [0] 2 4 3" xfId="186" xr:uid="{8D163B2B-5981-4871-9451-DE3977042746}"/>
    <cellStyle name="Millares [0] 2 5" xfId="147" xr:uid="{C172D847-C63B-4723-9E39-C9CFA341D6F2}"/>
    <cellStyle name="Millares [0] 2 5 2" xfId="218" xr:uid="{B8B5F122-9314-4450-8B7E-B6488C043CF1}"/>
    <cellStyle name="Millares [0] 2 6" xfId="135" xr:uid="{633216B7-4E69-4711-A94A-84A6222375D2}"/>
    <cellStyle name="Millares [0] 2 6 2" xfId="207" xr:uid="{EE1B964D-5BA9-4F70-86D5-8F0BB89232F7}"/>
    <cellStyle name="Millares [0] 2 7" xfId="183" xr:uid="{B412B800-65D6-41B1-BEFB-BF53B140FD07}"/>
    <cellStyle name="Millares [0] 2 8" xfId="246" xr:uid="{1D73F2EB-086C-47F3-ADE1-D20475077B63}"/>
    <cellStyle name="Millares [0] 3" xfId="57" xr:uid="{E04EB802-6D5B-47B4-A225-AE8990179839}"/>
    <cellStyle name="Millares [0] 3 2" xfId="64" xr:uid="{A0CAD0BD-B08C-4B58-8BF0-16E42E9E9C2E}"/>
    <cellStyle name="Millares [0] 3 2 2" xfId="175" xr:uid="{44FB16D4-2905-4194-90C4-0481705A475A}"/>
    <cellStyle name="Millares [0] 3 2 2 2" xfId="241" xr:uid="{E3ADB099-4F0D-465D-A382-34A7C0B54C21}"/>
    <cellStyle name="Millares [0] 3 2 3" xfId="192" xr:uid="{FF1CD06A-566A-4EBA-977B-9FC8B4974689}"/>
    <cellStyle name="Millares [0] 3 3" xfId="82" xr:uid="{59EE92FF-197F-461F-A050-06F75A12D712}"/>
    <cellStyle name="Millares [0] 3 3 2" xfId="195" xr:uid="{BF81014F-2716-4809-B3F6-7DC71898C896}"/>
    <cellStyle name="Millares [0] 3 4" xfId="148" xr:uid="{398B74FB-B4B4-43D0-BB4F-FD2E29766564}"/>
    <cellStyle name="Millares [0] 3 4 2" xfId="219" xr:uid="{72427080-44BF-490E-B284-9E3A4BEC6BFE}"/>
    <cellStyle name="Millares [0] 3 5" xfId="136" xr:uid="{613D4E6F-81A1-4D10-90D0-5DE19CDE3438}"/>
    <cellStyle name="Millares [0] 3 5 2" xfId="208" xr:uid="{4C2522C9-6B59-48FB-8529-E4F7386CEE7E}"/>
    <cellStyle name="Millares [0] 3 6" xfId="190" xr:uid="{5559B06E-587E-4C29-9F02-B8BA438CB003}"/>
    <cellStyle name="Millares [0] 3 7" xfId="247" xr:uid="{6A5F6687-CB2F-4824-819D-477178A24062}"/>
    <cellStyle name="Millares [0] 4" xfId="60" xr:uid="{995D64A8-82D9-4470-8F42-9BE09D94D513}"/>
    <cellStyle name="Millares [0] 4 2" xfId="171" xr:uid="{9C1FF06F-9EE1-43CB-8084-E30FBD4C3F7E}"/>
    <cellStyle name="Millares [0] 4 2 2" xfId="239" xr:uid="{2B42FABA-25FE-47BF-89B5-C703DB79F2A2}"/>
    <cellStyle name="Millares [0] 4 3" xfId="160" xr:uid="{25AA5548-45DD-4A9C-8C08-B650FD683C0C}"/>
    <cellStyle name="Millares [0] 4 3 2" xfId="230" xr:uid="{7FEC37A6-6572-495B-BE21-91A817B31545}"/>
    <cellStyle name="Millares [0] 4 4" xfId="150" xr:uid="{7FC2A9BB-BA6C-4220-BA8D-AF08156A5D8C}"/>
    <cellStyle name="Millares [0] 4 4 2" xfId="221" xr:uid="{9B6E9D67-DE7E-4417-8570-B5FB1891FE79}"/>
    <cellStyle name="Millares [0] 4 5" xfId="138" xr:uid="{319DB709-F062-410A-A71E-21A8155A25B8}"/>
    <cellStyle name="Millares [0] 4 5 2" xfId="210" xr:uid="{04711A79-24D8-4718-A77B-A70E0F413A77}"/>
    <cellStyle name="Millares [0] 4 6" xfId="191" xr:uid="{D0BFB221-3CD0-4E9A-83E8-2F5D160841FB}"/>
    <cellStyle name="Millares [0] 5" xfId="121" xr:uid="{8620E7F6-BC92-42EF-BC62-63E5D7416DFE}"/>
    <cellStyle name="Millares [0] 5 2" xfId="201" xr:uid="{15451B69-B9AC-444F-9064-342296F62621}"/>
    <cellStyle name="Millares [0] 6" xfId="163" xr:uid="{ABB3C30D-202C-44E1-A2B5-3045591B98CC}"/>
    <cellStyle name="Millares [0] 6 2" xfId="232" xr:uid="{A3F4F0E9-DA11-4E3F-B864-2B072861283D}"/>
    <cellStyle name="Millares [0] 7" xfId="153" xr:uid="{8592FACB-4FEB-4088-8083-F90FA053A547}"/>
    <cellStyle name="Millares [0] 7 2" xfId="224" xr:uid="{0BA1CDD1-1B8C-48E8-ACDA-5EBD96630F8A}"/>
    <cellStyle name="Millares [0] 8" xfId="142" xr:uid="{CBA3253D-DF5C-4D17-9139-5727060A9848}"/>
    <cellStyle name="Millares [0] 8 2" xfId="213" xr:uid="{250DCBCA-A9C9-4916-8DBF-350F6B1F2AC1}"/>
    <cellStyle name="Millares [0] 9" xfId="125" xr:uid="{D1443737-38DB-481E-8B70-B20454B209E9}"/>
    <cellStyle name="Millares [0] 9 2" xfId="202" xr:uid="{5588B946-A294-46CC-A331-844CD3740206}"/>
    <cellStyle name="Millares 10" xfId="83" xr:uid="{43E94695-4156-4A0D-B2A1-2A524A3BC205}"/>
    <cellStyle name="Millares 10 2" xfId="19549" xr:uid="{B15C4D1C-7AE5-4182-A605-1CB6860A9F70}"/>
    <cellStyle name="Millares 10 3" xfId="19550" xr:uid="{F0AA0BB0-CC9F-4E37-A53B-B83A420C0FB8}"/>
    <cellStyle name="Millares 10 3 2" xfId="19551" xr:uid="{843655D3-E7E3-46B4-A8A8-1D85076AFCB1}"/>
    <cellStyle name="Millares 10 3 3" xfId="19552" xr:uid="{F29A8BBA-022C-461E-98CC-C81ED013E356}"/>
    <cellStyle name="Millares 10 4" xfId="19548" xr:uid="{2A8B7E82-67D5-4A78-99B4-5022C0416ADC}"/>
    <cellStyle name="Millares 100" xfId="19553" xr:uid="{5AED26B2-AEE4-49C1-AF57-8F89D4EE66A9}"/>
    <cellStyle name="Millares 101" xfId="19554" xr:uid="{4FA1D1D1-9840-4AA5-B044-0024A138C130}"/>
    <cellStyle name="Millares 102" xfId="19555" xr:uid="{6DDE9C2D-BC48-4E68-AB26-A72270F6EF9B}"/>
    <cellStyle name="Millares 103" xfId="19556" xr:uid="{A345BACC-F642-46E2-A70C-2BD2D70CD5E7}"/>
    <cellStyle name="Millares 104" xfId="19557" xr:uid="{A1F19341-4DCD-4989-9F4B-B307504D45EB}"/>
    <cellStyle name="Millares 105" xfId="19558" xr:uid="{6B57998C-76D9-4B85-A0B5-5C2EA40B6991}"/>
    <cellStyle name="Millares 106" xfId="19559" xr:uid="{05761D24-CDF0-4A3C-B9C7-FA74933C5A62}"/>
    <cellStyle name="Millares 107" xfId="19560" xr:uid="{E3224FD5-C331-4B5F-81D9-BF632A242DE4}"/>
    <cellStyle name="Millares 11" xfId="48" xr:uid="{ACE80D58-F588-4643-9BD1-639D9020D7C5}"/>
    <cellStyle name="Millares 11 2" xfId="19561" xr:uid="{5855AE7C-4BB6-4DA1-AC76-B5C572F5C4D1}"/>
    <cellStyle name="Millares 12" xfId="47" xr:uid="{FE4AC64F-4907-41CA-BEDF-B462B1B742AD}"/>
    <cellStyle name="Millares 12 2" xfId="19562" xr:uid="{C058F2C9-5871-4018-A19F-C50D6E72C5FC}"/>
    <cellStyle name="Millares 13" xfId="123" xr:uid="{34B6A0F3-9015-46DD-8126-CE48E82F9516}"/>
    <cellStyle name="Millares 13 2" xfId="19564" xr:uid="{8CB52ED9-1EF5-44D2-806F-15A90B4CE06E}"/>
    <cellStyle name="Millares 13 3" xfId="19565" xr:uid="{9EC8BF5F-10F8-4EB2-94C0-F99F7E404F24}"/>
    <cellStyle name="Millares 13 4" xfId="19563" xr:uid="{8794FC21-EE93-40F2-B8CC-5E8DF4B2041D}"/>
    <cellStyle name="Millares 14" xfId="120" xr:uid="{ADB60A97-61BE-4278-B660-B7C46779EE77}"/>
    <cellStyle name="Millares 14 2" xfId="19566" xr:uid="{D5BD6657-2FB2-4F20-B42A-E78B0F5176A6}"/>
    <cellStyle name="Millares 15" xfId="122" xr:uid="{4A3EAE62-F800-4A27-9792-E5560C0CAFD8}"/>
    <cellStyle name="Millares 15 2" xfId="19567" xr:uid="{12FC8CEE-2BD0-425E-B6A4-CCF12564A90F}"/>
    <cellStyle name="Millares 16" xfId="178" xr:uid="{08693070-3B3F-4CEE-AC7A-E3E9000234E8}"/>
    <cellStyle name="Millares 16 2" xfId="19568" xr:uid="{709A8B6B-1CA6-4769-805C-975C8E14B3E3}"/>
    <cellStyle name="Millares 17" xfId="179" xr:uid="{2B4D8188-DF1D-466D-A067-B1DC5C9CB0C5}"/>
    <cellStyle name="Millares 17 2" xfId="19569" xr:uid="{A8FEAF91-0451-47C3-AB88-6847F201EB0E}"/>
    <cellStyle name="Millares 18" xfId="180" xr:uid="{D66DE732-C5FE-4D0D-A531-30C57DF22AF4}"/>
    <cellStyle name="Millares 18 2" xfId="19570" xr:uid="{A99DA3E1-628B-443F-A30D-5D518E1FCB89}"/>
    <cellStyle name="Millares 19" xfId="124" xr:uid="{FA2B590C-8179-462D-B984-38FDDF89D22F}"/>
    <cellStyle name="Millares 19 2" xfId="19571" xr:uid="{79171D49-8568-40A3-BED0-174D0905A368}"/>
    <cellStyle name="Millares 19 2 2" xfId="19572" xr:uid="{6848B7B6-6D95-4A72-A92E-C2D1EECC33A4}"/>
    <cellStyle name="Millares 19 2 3" xfId="19573" xr:uid="{C25DAFBF-E1C2-4A88-A30A-F5DC977CCBE2}"/>
    <cellStyle name="Millares 19 2 4" xfId="19574" xr:uid="{52ACAF70-F526-4F54-BB07-FEF984E683F9}"/>
    <cellStyle name="Millares 19 3" xfId="19575" xr:uid="{8FE74C65-CB6B-4C5B-95BF-3504C59C500D}"/>
    <cellStyle name="Millares 19 3 2" xfId="19576" xr:uid="{D095AF8C-F1D5-40A5-A169-08311DD79176}"/>
    <cellStyle name="Millares 19 3 3" xfId="19577" xr:uid="{9715B88F-4E34-4B2D-AA29-42BE9525A508}"/>
    <cellStyle name="Millares 19 3 4" xfId="19578" xr:uid="{9E1F8802-83C1-4624-865C-FD5B90F88BD3}"/>
    <cellStyle name="Millares 19 4" xfId="19579" xr:uid="{B2F0803A-7BA8-4B6C-B5FD-6F5B481589C8}"/>
    <cellStyle name="Millares 19 4 2" xfId="19580" xr:uid="{6DEAF18F-D1D5-4602-8C2A-0546BD374A18}"/>
    <cellStyle name="Millares 19 5" xfId="19581" xr:uid="{4ABCD142-A1B2-4B46-AAE7-0B99901DBDE4}"/>
    <cellStyle name="Millares 19 6" xfId="19582" xr:uid="{F8A9A81B-DABC-4B12-A18E-B1E1BC86BEE6}"/>
    <cellStyle name="Millares 2" xfId="43" xr:uid="{CFB0BCCF-272D-47B5-B0A5-04A474F4D067}"/>
    <cellStyle name="Millares 2 10" xfId="19583" xr:uid="{C34CA68C-77F6-4D3E-AEF8-69BFE9B2B7BC}"/>
    <cellStyle name="Millares 2 2" xfId="84" xr:uid="{5C0C54DD-4218-4D7B-A8C7-18F1EF1FBF0A}"/>
    <cellStyle name="Millares 2 2 2" xfId="85" xr:uid="{3DD51355-A53C-449A-873F-3FA8FC793210}"/>
    <cellStyle name="Millares 2 2 2 2" xfId="19586" xr:uid="{99530C91-E707-4754-88CF-8BBBA18A8B85}"/>
    <cellStyle name="Millares 2 2 2 3" xfId="19587" xr:uid="{93C657CC-7216-4835-89F7-FC6B18E3EFA3}"/>
    <cellStyle name="Millares 2 2 2 4" xfId="19588" xr:uid="{672E6071-67BB-44AF-B6E8-850029A1F681}"/>
    <cellStyle name="Millares 2 2 2 5" xfId="953" xr:uid="{E0439D8E-679E-4948-B18C-0C6ACC4C1934}"/>
    <cellStyle name="Millares 2 2 2 6" xfId="19585" xr:uid="{432811FF-69BC-48AC-8743-BCC755C6E096}"/>
    <cellStyle name="Millares 2 2 3" xfId="173" xr:uid="{389AB077-BD19-4747-A0E9-A72AB49D9D1C}"/>
    <cellStyle name="Millares 2 2 3 2" xfId="19590" xr:uid="{174BF398-E94F-44F9-976B-C5597000604D}"/>
    <cellStyle name="Millares 2 2 3 2 2" xfId="19591" xr:uid="{3E2222F7-64DF-413F-97FF-F7A5FFAD60ED}"/>
    <cellStyle name="Millares 2 2 3 3" xfId="19592" xr:uid="{E8DB14F2-3944-45BF-86C2-85BD23677A18}"/>
    <cellStyle name="Millares 2 2 3 4" xfId="19593" xr:uid="{0D350D9C-F878-49E8-BCA5-FBECECE931F4}"/>
    <cellStyle name="Millares 2 2 3 5" xfId="19589" xr:uid="{A2C11820-D606-4579-8A88-F83CD4F6348B}"/>
    <cellStyle name="Millares 2 2 4" xfId="196" xr:uid="{C224F14A-E492-461E-BFA6-60F29236F95A}"/>
    <cellStyle name="Millares 2 2 4 2" xfId="19595" xr:uid="{A8DC65A7-C1BB-4A52-BEE6-86CDE9829726}"/>
    <cellStyle name="Millares 2 2 4 3" xfId="19596" xr:uid="{C7CCE187-22D2-4D51-B65B-2FA6A89BC9FC}"/>
    <cellStyle name="Millares 2 2 4 4" xfId="19597" xr:uid="{B278DB8C-16E0-46D5-A564-8A7147D0E8CC}"/>
    <cellStyle name="Millares 2 2 4 5" xfId="19594" xr:uid="{A7130F0F-A3FE-45D3-AB20-653345C73BFF}"/>
    <cellStyle name="Millares 2 2 5" xfId="19598" xr:uid="{D02CC5B3-A45B-4360-AFEA-A994BC5659B6}"/>
    <cellStyle name="Millares 2 2 6" xfId="19599" xr:uid="{89891B8D-F6F2-4EB3-A786-9900A38EE33A}"/>
    <cellStyle name="Millares 2 2 7" xfId="19584" xr:uid="{24ECF4A8-9C57-41D4-8199-E14D290988AC}"/>
    <cellStyle name="Millares 2 3" xfId="86" xr:uid="{DCEC8B76-0CFC-4AAD-A0C5-E35171878C96}"/>
    <cellStyle name="Millares 2 3 2" xfId="164" xr:uid="{1E486B48-65AF-4685-94B2-CF1A2EA2DCE9}"/>
    <cellStyle name="Millares 2 3 2 2" xfId="19602" xr:uid="{39425285-F57A-4BEB-B2B7-3B7F0DD68661}"/>
    <cellStyle name="Millares 2 3 2 3" xfId="19603" xr:uid="{EE6F0DFD-3849-4D85-99D3-5192C5D3FE9C}"/>
    <cellStyle name="Millares 2 3 2 4" xfId="19604" xr:uid="{93FB3160-490E-49EE-84EE-9B5596D5952D}"/>
    <cellStyle name="Millares 2 3 2 5" xfId="19601" xr:uid="{2BBB8D3B-50FB-4D9C-91E9-728FC9F7496E}"/>
    <cellStyle name="Millares 2 3 3" xfId="197" xr:uid="{FDB31998-6130-44DF-B316-A91626F23582}"/>
    <cellStyle name="Millares 2 3 3 2" xfId="19605" xr:uid="{E6FF5D33-5EF9-4EFC-9B52-A8C402DABA3D}"/>
    <cellStyle name="Millares 2 3 4" xfId="19606" xr:uid="{FE28CE08-71A6-48EF-AC3E-5AB965882A57}"/>
    <cellStyle name="Millares 2 3 5" xfId="19600" xr:uid="{4CF1BE70-427A-4852-881C-E56497F9E776}"/>
    <cellStyle name="Millares 2 4" xfId="53" xr:uid="{B11785EE-1744-496D-B76E-DD0362EC521C}"/>
    <cellStyle name="Millares 2 4 2" xfId="162" xr:uid="{5EEBFE83-5282-4122-A189-4A5A6A235097}"/>
    <cellStyle name="Millares 2 4 2 2" xfId="19608" xr:uid="{B1A72E6E-1E5D-4272-AF5A-95472A93CB86}"/>
    <cellStyle name="Millares 2 4 3" xfId="188" xr:uid="{18EE72B3-6998-4146-B2E6-C80689F5ADFE}"/>
    <cellStyle name="Millares 2 4 3 2" xfId="19609" xr:uid="{995C87B5-6BDD-40BC-9C38-72A021150C75}"/>
    <cellStyle name="Millares 2 4 4" xfId="19607" xr:uid="{34B04A83-5FE7-4F2E-ADCD-A368DAF197B5}"/>
    <cellStyle name="Millares 2 5" xfId="152" xr:uid="{BA34399E-5CD5-4FDD-B22C-1E14118E2E85}"/>
    <cellStyle name="Millares 2 5 2" xfId="223" xr:uid="{2F63B23D-812D-4D61-AA15-B65837F494D4}"/>
    <cellStyle name="Millares 2 5 2 2" xfId="19611" xr:uid="{1F26C3D8-61DE-4267-A4D9-1896F1C29D95}"/>
    <cellStyle name="Millares 2 5 3" xfId="19610" xr:uid="{AFBE1FC5-7C0C-4653-948B-67BD5FF6B6AF}"/>
    <cellStyle name="Millares 2 6" xfId="141" xr:uid="{6B301EE8-7845-4C53-BC2D-3751FFF4F18A}"/>
    <cellStyle name="Millares 2 6 2" xfId="212" xr:uid="{AED5119A-D1BE-43AE-95A1-55B253913B15}"/>
    <cellStyle name="Millares 2 6 2 2" xfId="19613" xr:uid="{F3A66E64-CBD5-4207-B55C-4E515E7F168D}"/>
    <cellStyle name="Millares 2 6 3" xfId="19614" xr:uid="{553E08FB-B14B-4324-AE9D-6945FAC409EB}"/>
    <cellStyle name="Millares 2 6 4" xfId="19612" xr:uid="{17E5E21C-9E21-4AB4-A0F5-4B226AC5D48D}"/>
    <cellStyle name="Millares 2 7" xfId="182" xr:uid="{0145E395-338F-479B-9DA3-950090B3BB87}"/>
    <cellStyle name="Millares 2 7 2" xfId="19616" xr:uid="{56AC8C19-996E-4D9D-9C2F-F0C5EF7E5EA6}"/>
    <cellStyle name="Millares 2 7 2 2" xfId="19617" xr:uid="{CCFAD40C-A01C-45F1-BCA5-3EC02D641628}"/>
    <cellStyle name="Millares 2 7 3" xfId="19615" xr:uid="{B5E6DE7D-5A6F-4DB2-97AC-A9DF5D006936}"/>
    <cellStyle name="Millares 2 8" xfId="19618" xr:uid="{29D95D95-55EC-4A15-97FC-4BE76AB06E64}"/>
    <cellStyle name="Millares 2 8 2" xfId="19619" xr:uid="{673CB901-D818-4007-BD97-89A65EA11E79}"/>
    <cellStyle name="Millares 2 8 3" xfId="19620" xr:uid="{DFF63C1C-8D25-42F5-AFE2-29FEE0F4F3CC}"/>
    <cellStyle name="Millares 2 9" xfId="19621" xr:uid="{E4856DFD-BEAB-4228-BE9B-D490C2100C24}"/>
    <cellStyle name="Millares 2 9 2" xfId="19622" xr:uid="{050A35CB-5F24-49FD-B725-F7F8FE75DFB8}"/>
    <cellStyle name="Millares 2_CC VIN" xfId="19623" xr:uid="{35DEADF8-1169-44A8-96A5-13F863411528}"/>
    <cellStyle name="Millares 20" xfId="177" xr:uid="{E942A0AD-384D-41F9-83DB-58D73DE37F8F}"/>
    <cellStyle name="Millares 20 2" xfId="19625" xr:uid="{337A9A59-B9AB-4D7B-97C1-B3028909A028}"/>
    <cellStyle name="Millares 20 2 2" xfId="19626" xr:uid="{E121B692-A35B-4FDD-AE65-618B48051F04}"/>
    <cellStyle name="Millares 20 3" xfId="19627" xr:uid="{17781A43-357C-4B67-9FEC-B56E6C68D4C2}"/>
    <cellStyle name="Millares 20 4" xfId="19628" xr:uid="{14EED655-4B44-4D19-83FD-9DF4301D12EC}"/>
    <cellStyle name="Millares 20 5" xfId="19629" xr:uid="{0FC3ED57-876D-4C08-A676-03D5FD902F49}"/>
    <cellStyle name="Millares 20 6" xfId="19624" xr:uid="{C7C34287-2819-410C-96B7-0AA26C33E0F5}"/>
    <cellStyle name="Millares 21" xfId="176" xr:uid="{5E4790A3-6735-4D24-971C-9E0A72A934AC}"/>
    <cellStyle name="Millares 21 2" xfId="19630" xr:uid="{A8AF665B-D56E-4173-A466-FC1E22545C5D}"/>
    <cellStyle name="Millares 21 2 2" xfId="19631" xr:uid="{74DC69FE-24C0-42EF-A492-42F1273F7A30}"/>
    <cellStyle name="Millares 21 3" xfId="19632" xr:uid="{2C926F60-3D36-4A48-A2E0-5C815B782C5D}"/>
    <cellStyle name="Millares 21 3 2" xfId="126" xr:uid="{B50E9840-67CE-4D0F-BD28-4E7ECAAF8432}"/>
    <cellStyle name="Millares 21 3 2 2" xfId="172" xr:uid="{5BCDE6D1-A753-4CEE-9320-72AFA3E3B0F9}"/>
    <cellStyle name="Millares 21 3 2 2 2" xfId="240" xr:uid="{9CE49E25-C97A-4795-A22A-BBA03F78037A}"/>
    <cellStyle name="Millares 21 3 2 3" xfId="154" xr:uid="{ADABFB64-8FF0-4142-B259-519C5561B16C}"/>
    <cellStyle name="Millares 21 3 2 3 2" xfId="225" xr:uid="{4AAF24EB-F726-4B71-BC89-6FDBCF39CB8B}"/>
    <cellStyle name="Millares 21 3 2 4" xfId="143" xr:uid="{5BE4AABF-B5B8-4F73-A722-1649AA00E7E9}"/>
    <cellStyle name="Millares 21 3 2 4 2" xfId="214" xr:uid="{697BA46C-946B-470A-B4C8-8FC8FC32B32A}"/>
    <cellStyle name="Millares 21 3 2 5" xfId="203" xr:uid="{1AC0AE18-FD09-4E19-9B9F-F2CC6A9EF68A}"/>
    <cellStyle name="Millares 21 3 2 6" xfId="245" xr:uid="{99D35C0B-0138-41D0-A94D-65B8C435685D}"/>
    <cellStyle name="Millares 21 3 2 7" xfId="19633" xr:uid="{FA4E1A7F-8EFC-4F2A-A941-79D3CA017748}"/>
    <cellStyle name="Millares 21 4" xfId="19634" xr:uid="{F45C4131-8E2D-48E0-8176-1FAD762ACC06}"/>
    <cellStyle name="Millares 21 5" xfId="19635" xr:uid="{BCDA1693-F5CB-4422-AADA-684FEA0447F3}"/>
    <cellStyle name="Millares 22" xfId="19636" xr:uid="{7F9CCF72-7C1D-4BD1-8DE5-4EE5B7286F3E}"/>
    <cellStyle name="Millares 22 2" xfId="19637" xr:uid="{33AB4C69-B1E4-4251-9705-FA97E6C823E0}"/>
    <cellStyle name="Millares 22 2 2" xfId="19638" xr:uid="{65A30044-80EB-4CDC-B6E5-005F2788169B}"/>
    <cellStyle name="Millares 22 3" xfId="19639" xr:uid="{6FFA03A4-FC8D-4A1B-8463-3AEA7AB8482E}"/>
    <cellStyle name="Millares 22 3 2" xfId="19640" xr:uid="{26D7E506-D85D-4673-ADC4-E46FE566F1E7}"/>
    <cellStyle name="Millares 22 4" xfId="19641" xr:uid="{6891B86B-7946-4DC8-8F3C-B29532901675}"/>
    <cellStyle name="Millares 22 5" xfId="19642" xr:uid="{C6851955-C77E-4E85-A5B8-5FDC69D1CFEB}"/>
    <cellStyle name="Millares 23" xfId="19643" xr:uid="{0E0C7904-A4C7-49FF-83FE-1B4F4A2CECD6}"/>
    <cellStyle name="Millares 23 2" xfId="19644" xr:uid="{F9B4561A-C03E-4130-B44A-385DD7E48371}"/>
    <cellStyle name="Millares 23 2 2" xfId="19645" xr:uid="{F715982D-230C-4877-ADCE-D848F6D13C3E}"/>
    <cellStyle name="Millares 23 3" xfId="19646" xr:uid="{2F2B5549-81B1-45F1-807E-D96923BE37AD}"/>
    <cellStyle name="Millares 23 3 2" xfId="19647" xr:uid="{953741B8-3D58-4A83-86B8-FE1727D84103}"/>
    <cellStyle name="Millares 23 4" xfId="19648" xr:uid="{01F1FF2C-94BF-4231-A261-89C9B3087FBC}"/>
    <cellStyle name="Millares 23 5" xfId="19649" xr:uid="{3CA9AF9B-630D-43E0-B38C-FF2B4640B174}"/>
    <cellStyle name="Millares 24" xfId="19650" xr:uid="{A3165AC2-FBA0-4F57-A99A-15C92DCBF32E}"/>
    <cellStyle name="Millares 24 2" xfId="19651" xr:uid="{BD0FF5B9-464F-44BB-8C0B-9005B491945F}"/>
    <cellStyle name="Millares 24 2 2" xfId="19652" xr:uid="{3A9FDDDC-13E8-4A9F-8AE0-A8D23D175E64}"/>
    <cellStyle name="Millares 24 3" xfId="19653" xr:uid="{2B0AA153-0F41-4A90-830B-B6E152408419}"/>
    <cellStyle name="Millares 24 3 2" xfId="19654" xr:uid="{1413596A-A51F-438D-AADC-87849DD24428}"/>
    <cellStyle name="Millares 24 4" xfId="19655" xr:uid="{F8DF456B-2303-41B7-A1EE-9E7ECC45F652}"/>
    <cellStyle name="Millares 25" xfId="19656" xr:uid="{B9699CB1-8BF4-462C-95A6-0744721BE2D8}"/>
    <cellStyle name="Millares 25 2" xfId="19657" xr:uid="{5B464DFA-7FF6-4C9D-8B14-9B3201F48C8B}"/>
    <cellStyle name="Millares 25 2 2" xfId="19658" xr:uid="{8B916152-1F82-4119-BF7A-0314D417089A}"/>
    <cellStyle name="Millares 25 3" xfId="19659" xr:uid="{31BE956B-F73C-4135-8ED6-45141A836939}"/>
    <cellStyle name="Millares 25 3 2" xfId="19660" xr:uid="{B0AAC880-CEDD-4EDA-AE3F-77AC327B49FE}"/>
    <cellStyle name="Millares 25 4" xfId="19661" xr:uid="{E30B1D4C-76E1-42DD-A650-0F29C595FD26}"/>
    <cellStyle name="Millares 26" xfId="19662" xr:uid="{32B367E8-9D05-415A-99FD-35C033257686}"/>
    <cellStyle name="Millares 27" xfId="19663" xr:uid="{667A5FF2-C551-4957-9E42-ADA2755DED1E}"/>
    <cellStyle name="Millares 27 2" xfId="19664" xr:uid="{8C42ECA6-B996-4AC0-9D37-D6AC1E0465A6}"/>
    <cellStyle name="Millares 27 2 2" xfId="19665" xr:uid="{73F31A34-F062-4A24-9656-32C9C135A517}"/>
    <cellStyle name="Millares 27 3" xfId="19666" xr:uid="{25B9958F-AA9E-4D6B-AF78-B3A834065108}"/>
    <cellStyle name="Millares 27 3 2" xfId="19667" xr:uid="{7928FE6F-AD9F-4FBD-8AA8-76E9D60B65C1}"/>
    <cellStyle name="Millares 27 4" xfId="19668" xr:uid="{523AF7C5-7EB9-4324-B093-6561B6F135A2}"/>
    <cellStyle name="Millares 28" xfId="19669" xr:uid="{9EC74C6A-DC2F-4DCB-AD31-0563258EFE34}"/>
    <cellStyle name="Millares 28 2" xfId="19670" xr:uid="{551D0807-0674-4A79-9FAD-DCABC6786CCA}"/>
    <cellStyle name="Millares 28 2 2" xfId="19671" xr:uid="{A44DE584-9F32-4F9A-BE05-D28A6DABD729}"/>
    <cellStyle name="Millares 28 3" xfId="19672" xr:uid="{8B11DB89-3DBD-42A2-9F41-AEF59C658698}"/>
    <cellStyle name="Millares 28 3 2" xfId="19673" xr:uid="{262E195E-180A-4A84-9C76-D482C8AD8360}"/>
    <cellStyle name="Millares 28 4" xfId="19674" xr:uid="{B2238520-8E8A-4CAE-81B4-7421015CD6EA}"/>
    <cellStyle name="Millares 28 5" xfId="19675" xr:uid="{F7D9901E-57A9-41A2-92EE-72963F642FAD}"/>
    <cellStyle name="Millares 28 5 2" xfId="19676" xr:uid="{AACEB47C-BD68-43EF-A899-55957F8207D2}"/>
    <cellStyle name="Millares 28 6" xfId="19677" xr:uid="{378F50C5-AB2A-4BD4-BEB9-D593AAC931C5}"/>
    <cellStyle name="Millares 28 7" xfId="19678" xr:uid="{C589E5E2-A950-453B-A8AC-0AD1CE6097E5}"/>
    <cellStyle name="Millares 29" xfId="19679" xr:uid="{10F9A5C5-FB09-40DC-BF7C-67A5AF621885}"/>
    <cellStyle name="Millares 29 2" xfId="19680" xr:uid="{E993BE12-71B1-464B-8D6C-35D5602EA945}"/>
    <cellStyle name="Millares 29 2 2" xfId="19681" xr:uid="{76FAC820-9686-4F50-99D6-E1E4ADEEAE2F}"/>
    <cellStyle name="Millares 29 3" xfId="19682" xr:uid="{10EBE518-6822-44E3-B1FE-BDD9228E33E2}"/>
    <cellStyle name="Millares 29 4" xfId="19683" xr:uid="{B5857A14-78D2-4C82-B254-14FA63780D17}"/>
    <cellStyle name="Millares 29 5" xfId="19684" xr:uid="{4CB1F53C-6735-40E3-9687-A738AB36BDA8}"/>
    <cellStyle name="Millares 3" xfId="56" xr:uid="{B0EB911B-4C03-4909-A8AE-E5581E149778}"/>
    <cellStyle name="Millares 3 10" xfId="19685" xr:uid="{CAD413AD-7BEA-4307-9D6A-A5A0DDA6E37B}"/>
    <cellStyle name="Millares 3 11" xfId="253" xr:uid="{64D3153F-7C94-4B51-997B-9BE653E448ED}"/>
    <cellStyle name="Millares 3 2" xfId="63" xr:uid="{F6D50155-2EE7-48AC-9520-C7B75B945559}"/>
    <cellStyle name="Millares 3 2 2" xfId="19687" xr:uid="{A9375BF7-BD20-4221-81B1-5D3B12732527}"/>
    <cellStyle name="Millares 3 2 3" xfId="19688" xr:uid="{F95EC8E1-F654-4CDB-84F1-DBF145177B07}"/>
    <cellStyle name="Millares 3 2 4" xfId="19686" xr:uid="{4AD052D7-0AA3-47C1-B96C-BA7B55EB89DC}"/>
    <cellStyle name="Millares 3 3" xfId="66" xr:uid="{5B762A54-D561-46FA-87AF-B9F8E843B4ED}"/>
    <cellStyle name="Millares 3 3 2" xfId="19690" xr:uid="{41D4AD5D-BA7B-4CC2-87C0-DD4AE5BDA408}"/>
    <cellStyle name="Millares 3 3 3" xfId="19691" xr:uid="{A1D8B2E9-FC55-4D7C-B717-CB1B2CC935AC}"/>
    <cellStyle name="Millares 3 3 4" xfId="19689" xr:uid="{6EBC07AC-FD7A-4723-BC60-ADBEB1FFD0F9}"/>
    <cellStyle name="Millares 3 4" xfId="87" xr:uid="{EC4B0654-28DF-4993-AEBF-9CC53309DEAD}"/>
    <cellStyle name="Millares 3 4 2" xfId="19692" xr:uid="{21FD7480-E6AF-47E1-B47A-A44A96923E60}"/>
    <cellStyle name="Millares 3 5" xfId="189" xr:uid="{59A93151-E6AD-491F-B31A-2931222651D4}"/>
    <cellStyle name="Millares 3 5 2" xfId="19693" xr:uid="{89592BB5-CA80-4BC0-9411-7140D6DCEEB3}"/>
    <cellStyle name="Millares 3 6" xfId="19694" xr:uid="{2347C180-5FCE-49E0-A1B9-A8817CBEAEBC}"/>
    <cellStyle name="Millares 3 6 2" xfId="19695" xr:uid="{6042CF48-A437-40BE-A44E-096F0370DA2D}"/>
    <cellStyle name="Millares 3 7" xfId="19696" xr:uid="{E58363C6-ECD4-4A61-97BC-4728254B46FE}"/>
    <cellStyle name="Millares 3 8" xfId="19697" xr:uid="{D7F26D21-4901-4AA8-96FB-7BCE0495F6F5}"/>
    <cellStyle name="Millares 3 9" xfId="19698" xr:uid="{2F9C5947-D6B9-4F97-A164-CDA8867A5583}"/>
    <cellStyle name="Millares 30" xfId="19699" xr:uid="{6A21F54C-2583-4F08-AE4F-9DD79B7D81D6}"/>
    <cellStyle name="Millares 30 2" xfId="19700" xr:uid="{19641D30-A711-48AF-94B1-A36E66100332}"/>
    <cellStyle name="Millares 30 3" xfId="19701" xr:uid="{D355944C-1F48-4EFE-8217-17E69CE16F9B}"/>
    <cellStyle name="Millares 30 4" xfId="19702" xr:uid="{B5AE559B-19EC-4520-94A9-5EC4AC9EE1B0}"/>
    <cellStyle name="Millares 31" xfId="19703" xr:uid="{AE0138E2-9355-4053-957C-CD0BB6AD709D}"/>
    <cellStyle name="Millares 31 2" xfId="19704" xr:uid="{0B7B5674-C2B8-4D96-A67D-42A291955440}"/>
    <cellStyle name="Millares 31 3" xfId="19705" xr:uid="{B780C697-2B53-4040-99B5-7F98F1CD5E08}"/>
    <cellStyle name="Millares 31 4" xfId="19706" xr:uid="{F08B70EF-91A2-47FE-9DF2-4A9614819BA1}"/>
    <cellStyle name="Millares 32" xfId="19707" xr:uid="{794024A0-2EE5-4A47-A756-9FC6FDDBE4BA}"/>
    <cellStyle name="Millares 32 2" xfId="19708" xr:uid="{A9FEBBF2-F691-4212-AD76-311ADDA2361B}"/>
    <cellStyle name="Millares 32 3" xfId="19709" xr:uid="{AC15986B-BDAE-4B25-9B48-A13821173440}"/>
    <cellStyle name="Millares 32 4" xfId="19710" xr:uid="{A49BFC4E-355D-44CC-B281-0B076A01A244}"/>
    <cellStyle name="Millares 33" xfId="19711" xr:uid="{47F548AF-6042-425A-89AB-752D1BF1863A}"/>
    <cellStyle name="Millares 33 2" xfId="19712" xr:uid="{A7EE3BA5-A991-4ED9-AE81-6D2FF7DAA2B8}"/>
    <cellStyle name="Millares 33 3" xfId="19713" xr:uid="{A321692A-3183-4B00-9544-99798BBCBDCA}"/>
    <cellStyle name="Millares 33 4" xfId="19714" xr:uid="{E12181E2-D435-4FD7-B379-124818CF4E4E}"/>
    <cellStyle name="Millares 34" xfId="19715" xr:uid="{36C8258E-A773-48BD-B6C5-1938E1932767}"/>
    <cellStyle name="Millares 34 2" xfId="19716" xr:uid="{77363C25-5C39-4B9E-9F4C-0ED8546DC1C0}"/>
    <cellStyle name="Millares 34 3" xfId="19717" xr:uid="{39593A89-7FD9-4278-BB66-9D698FBBB369}"/>
    <cellStyle name="Millares 34 4" xfId="19718" xr:uid="{A297C659-F091-409B-B160-81997C35DE07}"/>
    <cellStyle name="Millares 35" xfId="19719" xr:uid="{76970B5F-676F-4B16-B7C1-65D50E0B22E1}"/>
    <cellStyle name="Millares 35 2" xfId="19720" xr:uid="{45FE65DD-6569-4FB2-A9B0-A3D107B07658}"/>
    <cellStyle name="Millares 35 3" xfId="19721" xr:uid="{3192510E-B3F8-40F3-8A40-6F083ABBC804}"/>
    <cellStyle name="Millares 35 4" xfId="19722" xr:uid="{D43555DA-03B5-4A39-B850-6D8E889096BF}"/>
    <cellStyle name="Millares 36" xfId="19723" xr:uid="{F21EB57A-1DA3-41DC-BFC6-DB58FE847AB1}"/>
    <cellStyle name="Millares 36 2" xfId="19724" xr:uid="{083CC7F4-B31B-4848-AD53-E5DE6AEC4B58}"/>
    <cellStyle name="Millares 36 3" xfId="19725" xr:uid="{CB84F192-90EB-4C4C-9018-08E8202E80C3}"/>
    <cellStyle name="Millares 36 4" xfId="19726" xr:uid="{19B6E4EB-B901-4B0F-91C7-64D17A96878E}"/>
    <cellStyle name="Millares 37" xfId="19727" xr:uid="{82E818DB-A923-497F-BD47-2B41FE4F4A4A}"/>
    <cellStyle name="Millares 37 2" xfId="19728" xr:uid="{64597F39-E86F-493B-B6FD-38E19F9B9795}"/>
    <cellStyle name="Millares 37 3" xfId="19729" xr:uid="{777CD924-8028-4AE3-8FF2-C802C0695C0D}"/>
    <cellStyle name="Millares 37 4" xfId="19730" xr:uid="{FB1A4679-81DD-4C07-816C-510426984255}"/>
    <cellStyle name="Millares 37 5" xfId="19731" xr:uid="{3265BA96-F0B9-4366-A429-3B5705799747}"/>
    <cellStyle name="Millares 38" xfId="19732" xr:uid="{2381AB48-BC2E-4D81-85FE-AB87C4EC0FE8}"/>
    <cellStyle name="Millares 38 2" xfId="19733" xr:uid="{75EA97A3-4A1E-4B7E-98C7-96EA5799066F}"/>
    <cellStyle name="Millares 38 3" xfId="19734" xr:uid="{C7D3E057-9DF3-4819-9322-8BC4CF04ADD0}"/>
    <cellStyle name="Millares 39" xfId="19735" xr:uid="{1FE04287-950E-4E83-AD4D-3E8AF86C88BB}"/>
    <cellStyle name="Millares 39 2" xfId="19736" xr:uid="{B7FFB82A-6E94-4D32-85B0-833FDA3B98D5}"/>
    <cellStyle name="Millares 39 3" xfId="19737" xr:uid="{2C42CF6E-47D7-43E3-8180-3F061FA7595F}"/>
    <cellStyle name="Millares 4" xfId="88" xr:uid="{2E23ACE3-84D7-4B3D-B7EB-908361FE76C3}"/>
    <cellStyle name="Millares 4 10" xfId="19739" xr:uid="{C60078D3-8711-4ADA-B9CC-8D4042281491}"/>
    <cellStyle name="Millares 4 11" xfId="19740" xr:uid="{FCE42B2D-4F6E-45AE-91EA-D57FE6E90446}"/>
    <cellStyle name="Millares 4 12" xfId="19738" xr:uid="{496E84D7-3F83-45EF-AA83-9FC702315C69}"/>
    <cellStyle name="Millares 4 2" xfId="19741" xr:uid="{04005B5B-FBDD-48D7-93A5-E3F91C6FF694}"/>
    <cellStyle name="Millares 4 2 2" xfId="19742" xr:uid="{5A51B484-01BF-483D-AE2B-5A001F166245}"/>
    <cellStyle name="Millares 4 2 3" xfId="19743" xr:uid="{46C4187D-3911-4CED-B2AF-526013C0A6C1}"/>
    <cellStyle name="Millares 4 2 4" xfId="19744" xr:uid="{BD6DEEA4-209D-44C0-B738-4AE3DAAE1459}"/>
    <cellStyle name="Millares 4 2 5" xfId="19745" xr:uid="{E954F7C9-AF12-4920-981F-92C24B758D5B}"/>
    <cellStyle name="Millares 4 3" xfId="19746" xr:uid="{46F07AF7-D408-4F73-B0AD-B0DE2465FCBE}"/>
    <cellStyle name="Millares 4 4" xfId="19747" xr:uid="{245A3E1B-C170-417A-9EF0-5F30BD762BD3}"/>
    <cellStyle name="Millares 4 5" xfId="19748" xr:uid="{31E39623-9084-41B2-848D-4BA309E572B3}"/>
    <cellStyle name="Millares 4 6" xfId="19749" xr:uid="{C1F8D745-1DD5-4AD5-B4AE-890AED4466CC}"/>
    <cellStyle name="Millares 4 7" xfId="19750" xr:uid="{8B5D5D0A-8ACB-4208-90BB-E20BC406D147}"/>
    <cellStyle name="Millares 4 7 2" xfId="19751" xr:uid="{65F51097-0579-405E-9819-29057847BB03}"/>
    <cellStyle name="Millares 4 8" xfId="19752" xr:uid="{E56C82BF-A305-44C6-9C5A-AA476F2DA9C5}"/>
    <cellStyle name="Millares 4 9" xfId="19753" xr:uid="{6AC862D2-9F21-4C8D-9644-09A1A564EE19}"/>
    <cellStyle name="Millares 40" xfId="19754" xr:uid="{335589FD-3F5C-4922-860D-44E9131E45BC}"/>
    <cellStyle name="Millares 40 2" xfId="19755" xr:uid="{30411C69-EA68-4DDD-ABFB-96E14B661F09}"/>
    <cellStyle name="Millares 40 3" xfId="19756" xr:uid="{0BE70439-D29C-4DD4-AED8-15E05F35B122}"/>
    <cellStyle name="Millares 41" xfId="19757" xr:uid="{044CCE48-B1A4-4A5B-A30B-8B114DC8D3AA}"/>
    <cellStyle name="Millares 41 2" xfId="19758" xr:uid="{922A8EBA-1084-47F0-B270-34593F3BD772}"/>
    <cellStyle name="Millares 41 3" xfId="19759" xr:uid="{2A54A00D-0C12-438A-9C43-2EACC0FA96DD}"/>
    <cellStyle name="Millares 42" xfId="19760" xr:uid="{01049BD4-5719-44DE-B379-F4452C25DE39}"/>
    <cellStyle name="Millares 42 2" xfId="19761" xr:uid="{7B7FE597-5298-4586-9EB7-AB7205CE92AF}"/>
    <cellStyle name="Millares 42 3" xfId="19762" xr:uid="{F09B6523-9037-4E7B-8154-985B8970FFC5}"/>
    <cellStyle name="Millares 43" xfId="19763" xr:uid="{845A170F-4169-4C22-81F2-1EC0251C6760}"/>
    <cellStyle name="Millares 43 2" xfId="19764" xr:uid="{2CD68BF4-7DE5-4CF2-9D9D-ADCF3C56FC25}"/>
    <cellStyle name="Millares 43 3" xfId="19765" xr:uid="{0AEF230D-0691-4555-9D26-C79B123987BD}"/>
    <cellStyle name="Millares 44" xfId="19766" xr:uid="{544132F9-65D6-410B-97EF-BA2156A66AAC}"/>
    <cellStyle name="Millares 44 2" xfId="19767" xr:uid="{DE1C5178-8248-4A2A-A5DD-787F7BB62B16}"/>
    <cellStyle name="Millares 44 3" xfId="19768" xr:uid="{D12F7372-D90F-48AB-8CE1-9F15D671D1A4}"/>
    <cellStyle name="Millares 45" xfId="19769" xr:uid="{4A9B3344-FD10-478B-82F4-FA6611C6DC8F}"/>
    <cellStyle name="Millares 45 2" xfId="19770" xr:uid="{E310BBDC-F3D8-4630-96D3-0A14CCAE6A71}"/>
    <cellStyle name="Millares 45 3" xfId="19771" xr:uid="{7D46717A-6A2F-412D-9E76-D5670BC7D470}"/>
    <cellStyle name="Millares 46" xfId="19772" xr:uid="{94E9F99F-18D6-4C1C-9E40-715F3D512423}"/>
    <cellStyle name="Millares 46 2" xfId="19773" xr:uid="{225D71B6-8F48-4622-93C0-92A816ADF67C}"/>
    <cellStyle name="Millares 46 3" xfId="19774" xr:uid="{ED895899-8F67-4E6A-A45B-2FD15FF5EA61}"/>
    <cellStyle name="Millares 47" xfId="19775" xr:uid="{8E6AAE43-1816-4CDD-9A16-09CA0D1A4490}"/>
    <cellStyle name="Millares 47 2" xfId="19776" xr:uid="{F8ED1857-9283-413F-8426-5D2FFCEE23A5}"/>
    <cellStyle name="Millares 47 3" xfId="19777" xr:uid="{C35DBB57-6781-4D31-B31B-E91753F52DBF}"/>
    <cellStyle name="Millares 48" xfId="19778" xr:uid="{19B7331C-5CD6-4B19-85ED-002CB3887E13}"/>
    <cellStyle name="Millares 48 2" xfId="19779" xr:uid="{B6019C89-6112-4246-A1FE-270CF468C7DE}"/>
    <cellStyle name="Millares 48 3" xfId="19780" xr:uid="{83C6A89F-2B2E-4A98-9F3E-6A3FA58F6905}"/>
    <cellStyle name="Millares 49" xfId="19781" xr:uid="{B2D5844B-2ABA-4EBC-A3AB-5E1CF2FBE2FC}"/>
    <cellStyle name="Millares 49 2" xfId="19782" xr:uid="{C10F2F07-09E5-4157-99EC-FDA2B358A1FC}"/>
    <cellStyle name="Millares 49 3" xfId="19783" xr:uid="{E6BA927E-6F05-43E6-8EFA-45BC5FF37486}"/>
    <cellStyle name="Millares 5" xfId="89" xr:uid="{C555D31D-3953-41EE-9054-A834506CD3C0}"/>
    <cellStyle name="Millares 5 10" xfId="19785" xr:uid="{A4CB77B5-36C2-4FFC-8570-D7F43DFB9797}"/>
    <cellStyle name="Millares 5 11" xfId="19784" xr:uid="{F7B6902D-F1FC-4524-BC09-017D3EAAE37E}"/>
    <cellStyle name="Millares 5 2" xfId="19786" xr:uid="{B0052954-4EAA-409A-AACB-E2DAE7253524}"/>
    <cellStyle name="Millares 5 2 2" xfId="19787" xr:uid="{F2892E8D-CF20-45D8-8E16-42F670B2D63C}"/>
    <cellStyle name="Millares 5 2 3" xfId="19788" xr:uid="{04D321C9-4B99-48B6-8086-3AFFCE595CF9}"/>
    <cellStyle name="Millares 5 2 4" xfId="19789" xr:uid="{B4D16877-3D7E-4B08-A090-FE9D82A5B8A5}"/>
    <cellStyle name="Millares 5 3" xfId="19790" xr:uid="{5886419C-8111-4E75-83B5-0F382706E735}"/>
    <cellStyle name="Millares 5 4" xfId="19791" xr:uid="{804D9CF0-4B5B-4196-9038-1192400E655B}"/>
    <cellStyle name="Millares 5 5" xfId="19792" xr:uid="{FC9F84BD-8D15-476A-9FC6-9B7941D0BD40}"/>
    <cellStyle name="Millares 5 6" xfId="19793" xr:uid="{4762E7F2-AF3B-4841-A5A0-54FEAD445CB6}"/>
    <cellStyle name="Millares 5 6 2" xfId="19794" xr:uid="{F942A5F5-59E9-4170-AB71-E1487BF2DCCA}"/>
    <cellStyle name="Millares 5 7" xfId="19795" xr:uid="{DC4398FA-5015-4867-844B-16BEDEFFBEBB}"/>
    <cellStyle name="Millares 5 8" xfId="19796" xr:uid="{D5DD3F77-A322-45E2-8E96-518AACD6D1C9}"/>
    <cellStyle name="Millares 5 9" xfId="19797" xr:uid="{8AB46EE6-F7FA-400B-A94D-9A8733DA8C28}"/>
    <cellStyle name="Millares 50" xfId="19798" xr:uid="{8BD6F88C-D338-45F8-A8EE-C1564841C942}"/>
    <cellStyle name="Millares 50 2" xfId="19799" xr:uid="{14209E99-E670-46CF-BA6B-F98BC8FDB54F}"/>
    <cellStyle name="Millares 50 3" xfId="19800" xr:uid="{7BB06B42-9370-40C6-9F01-648366FC9354}"/>
    <cellStyle name="Millares 51" xfId="19801" xr:uid="{7199741C-6005-482B-98D3-72BDC48A72A8}"/>
    <cellStyle name="Millares 51 2" xfId="19802" xr:uid="{3EB0B745-A203-48A1-915B-F6E82418CC6D}"/>
    <cellStyle name="Millares 51 3" xfId="19803" xr:uid="{1A3BE757-FDCF-4007-93B3-90DFAB249A07}"/>
    <cellStyle name="Millares 52" xfId="19804" xr:uid="{CF253A83-F6A3-4634-8D77-C0C88B650080}"/>
    <cellStyle name="Millares 52 2" xfId="19805" xr:uid="{503994DF-4CCF-4E2C-9C0C-58CDDB41EFD6}"/>
    <cellStyle name="Millares 52 3" xfId="19806" xr:uid="{53DC314F-875E-40C2-A29E-F705DE45ABB8}"/>
    <cellStyle name="Millares 53" xfId="19807" xr:uid="{61BCBA57-9737-47F2-AE50-BAAED2B1D2C6}"/>
    <cellStyle name="Millares 53 2" xfId="19808" xr:uid="{61BCD388-663F-47AE-BCE8-60CE8A005017}"/>
    <cellStyle name="Millares 53 3" xfId="19809" xr:uid="{077D400F-8770-4634-B7B4-813B383B3F0C}"/>
    <cellStyle name="Millares 54" xfId="19810" xr:uid="{53352B06-CEA9-460B-A225-5E5DDF2066DF}"/>
    <cellStyle name="Millares 54 2" xfId="19811" xr:uid="{9B0A1DA1-77DA-4468-B457-0DA84744EA5D}"/>
    <cellStyle name="Millares 54 3" xfId="19812" xr:uid="{D6656255-382C-4E2A-9A06-C18ECFBAC0AC}"/>
    <cellStyle name="Millares 55" xfId="19813" xr:uid="{AD353615-B892-4C67-8F13-3A7ED079B04A}"/>
    <cellStyle name="Millares 55 2" xfId="19814" xr:uid="{15822966-4F1B-4DD8-98E1-940721B8727F}"/>
    <cellStyle name="Millares 55 3" xfId="19815" xr:uid="{7A081208-4A02-40C3-A10D-0D27DFDE1324}"/>
    <cellStyle name="Millares 56" xfId="19816" xr:uid="{4FC2159E-73B6-4B18-8C61-2E903F2614C3}"/>
    <cellStyle name="Millares 57" xfId="19817" xr:uid="{5ED71E56-17CB-49FD-9161-9DEC294E98E2}"/>
    <cellStyle name="Millares 58" xfId="19818" xr:uid="{F1D6AB71-DB60-49FC-9C9B-C1FAFF130CFF}"/>
    <cellStyle name="Millares 59" xfId="19819" xr:uid="{97FC42DB-BB93-4055-BE47-F543AD52B15A}"/>
    <cellStyle name="Millares 6" xfId="90" xr:uid="{B8669A63-A418-4587-820C-1D402AA466A4}"/>
    <cellStyle name="Millares 6 2" xfId="19821" xr:uid="{E54DB378-BF4E-4403-9D88-E7D065FD3808}"/>
    <cellStyle name="Millares 6 2 2" xfId="19822" xr:uid="{322682BF-44C7-4B6F-9021-1644334EACB5}"/>
    <cellStyle name="Millares 6 2 2 2" xfId="19823" xr:uid="{3A1A8884-2D0B-4470-A84D-D89C96D64A8D}"/>
    <cellStyle name="Millares 6 2 2 2 2" xfId="19824" xr:uid="{6C20873F-2505-4833-A650-E5446D9112BF}"/>
    <cellStyle name="Millares 6 2 2 2 3" xfId="19825" xr:uid="{35469AB4-98E5-4FA5-B889-813FC90890E5}"/>
    <cellStyle name="Millares 6 2 2 2 4" xfId="19826" xr:uid="{00C0E8CB-BA19-4FB2-BF97-178CF106AE40}"/>
    <cellStyle name="Millares 6 2 2 3" xfId="19827" xr:uid="{1D6CF03C-0416-4F0F-85AA-020E497EBCF5}"/>
    <cellStyle name="Millares 6 2 2 3 2" xfId="19828" xr:uid="{8AE215CB-E8C9-48EC-92DF-EA8684BF969D}"/>
    <cellStyle name="Millares 6 2 2 4" xfId="19829" xr:uid="{6BA26595-4A07-44E6-B72A-132FC0C4A7E3}"/>
    <cellStyle name="Millares 6 2 2 4 2" xfId="19830" xr:uid="{E9F9AECD-BEF0-4230-807B-A3280988C0CA}"/>
    <cellStyle name="Millares 6 2 2 5" xfId="19831" xr:uid="{7F91A35E-1391-40E1-8760-DAC4A053F559}"/>
    <cellStyle name="Millares 6 2 2 6" xfId="19832" xr:uid="{8888BB8A-F525-4BED-8851-6D9C52E96781}"/>
    <cellStyle name="Millares 6 2 3" xfId="19833" xr:uid="{57D3C43E-F0B2-41E6-87D0-B032F54133E1}"/>
    <cellStyle name="Millares 6 2 3 2" xfId="19834" xr:uid="{ECD63F2E-D3BD-4C77-8892-D3A0E9F7658A}"/>
    <cellStyle name="Millares 6 2 3 2 2" xfId="19835" xr:uid="{077DFB24-0842-41B6-BE29-9D4B57E7E7EA}"/>
    <cellStyle name="Millares 6 2 3 2 3" xfId="19836" xr:uid="{77F793AB-3A93-43FE-BE94-E78EDB70D4E1}"/>
    <cellStyle name="Millares 6 2 3 2 4" xfId="19837" xr:uid="{D4FDF517-5771-4BAC-A950-2F6205B7C475}"/>
    <cellStyle name="Millares 6 2 3 3" xfId="19838" xr:uid="{976A62AE-DAF5-4DB8-BC66-FBF9C80D0FE1}"/>
    <cellStyle name="Millares 6 2 3 3 2" xfId="19839" xr:uid="{10E462CB-D927-41C1-A9D0-9369FF3BC26C}"/>
    <cellStyle name="Millares 6 2 3 4" xfId="19840" xr:uid="{C7A52B40-F68F-4D3F-8203-4AD40E39E2C4}"/>
    <cellStyle name="Millares 6 2 3 4 2" xfId="19841" xr:uid="{68145392-9E42-424D-B3D3-AFFD05C26E54}"/>
    <cellStyle name="Millares 6 2 3 5" xfId="19842" xr:uid="{15774670-ADF6-4873-A3D1-8285329B7161}"/>
    <cellStyle name="Millares 6 2 3 6" xfId="19843" xr:uid="{65C49CF1-A12B-4C26-B5D1-086614F7513B}"/>
    <cellStyle name="Millares 6 2 4" xfId="19844" xr:uid="{39265030-7F46-4BCB-8312-19FB3FC2236D}"/>
    <cellStyle name="Millares 6 3" xfId="19845" xr:uid="{54BBCE30-5166-45E7-AE23-25F81BD926CB}"/>
    <cellStyle name="Millares 6 3 2" xfId="19846" xr:uid="{3AD8D2AF-A70D-4FDC-A638-E6D001676410}"/>
    <cellStyle name="Millares 6 3 2 2" xfId="19847" xr:uid="{AE7465C3-895F-4760-95FD-D7D28B35D92A}"/>
    <cellStyle name="Millares 6 3 2 3" xfId="19848" xr:uid="{444D7DC8-57E9-4102-BE07-4E4633C88CBC}"/>
    <cellStyle name="Millares 6 3 2 4" xfId="19849" xr:uid="{D371BB01-17B3-49C4-A000-C595B22FCE5A}"/>
    <cellStyle name="Millares 6 3 3" xfId="19850" xr:uid="{25AE71E4-699C-47F7-8B79-A514C7BA3F94}"/>
    <cellStyle name="Millares 6 3 3 2" xfId="19851" xr:uid="{24B7FC9C-4489-4023-AB6B-E461E8844ED2}"/>
    <cellStyle name="Millares 6 3 4" xfId="19852" xr:uid="{4B58F0E8-71F8-4B33-97D7-986BFB4A05F2}"/>
    <cellStyle name="Millares 6 3 4 2" xfId="19853" xr:uid="{CA19620F-0855-4912-A2FC-3BD35A11BD06}"/>
    <cellStyle name="Millares 6 3 5" xfId="19854" xr:uid="{5DECABA9-7CC3-4926-B7F6-6A603BDF96E6}"/>
    <cellStyle name="Millares 6 3 6" xfId="19855" xr:uid="{CA970E83-48BF-4457-9EED-21E69D5D35E4}"/>
    <cellStyle name="Millares 6 4" xfId="19856" xr:uid="{B225B6A1-6429-4A08-8D83-2EBF18678550}"/>
    <cellStyle name="Millares 6 4 2" xfId="19857" xr:uid="{3EA1794C-8797-4B16-99AA-DBDAFA45B3D2}"/>
    <cellStyle name="Millares 6 4 2 2" xfId="19858" xr:uid="{8642D5E4-A22B-4F20-B7C0-725ABAFED415}"/>
    <cellStyle name="Millares 6 4 2 3" xfId="19859" xr:uid="{E77B2F03-C5F8-463D-8B63-23B06DAF663F}"/>
    <cellStyle name="Millares 6 4 2 4" xfId="19860" xr:uid="{3316D666-23E4-4DE9-9548-273EBFE175FE}"/>
    <cellStyle name="Millares 6 4 3" xfId="19861" xr:uid="{A7800CB4-59AA-4C56-A32B-B947EDB8B49C}"/>
    <cellStyle name="Millares 6 4 3 2" xfId="19862" xr:uid="{75569CC4-4F54-48D3-AA7F-29A1C41874FA}"/>
    <cellStyle name="Millares 6 4 4" xfId="19863" xr:uid="{235851BA-C263-4E02-8802-132296136068}"/>
    <cellStyle name="Millares 6 4 4 2" xfId="19864" xr:uid="{90F0C176-EBD8-4624-BB91-83064280890F}"/>
    <cellStyle name="Millares 6 4 5" xfId="19865" xr:uid="{70A27811-2615-4332-A3AB-87E13558053C}"/>
    <cellStyle name="Millares 6 4 6" xfId="19866" xr:uid="{C11A8572-9F5B-4745-8106-AC61D53A097C}"/>
    <cellStyle name="Millares 6 5" xfId="19820" xr:uid="{0045D561-31EF-4F85-BC1E-2C2A2A59C439}"/>
    <cellStyle name="Millares 60" xfId="19867" xr:uid="{99614215-B6D5-4566-8F55-3D782D654810}"/>
    <cellStyle name="Millares 61" xfId="19868" xr:uid="{90F382AC-4E25-4888-B676-42A6010C1BAD}"/>
    <cellStyle name="Millares 62" xfId="19869" xr:uid="{8C934556-24C3-490F-BDBA-9FD464D0A0B9}"/>
    <cellStyle name="Millares 63" xfId="19870" xr:uid="{2D3C6326-D9D0-4823-BEF7-69586C6D5054}"/>
    <cellStyle name="Millares 64" xfId="19871" xr:uid="{8255BC1F-F1F4-4BAA-8529-F47352704741}"/>
    <cellStyle name="Millares 65" xfId="19872" xr:uid="{C9BFD054-C28C-4C35-B8EE-117084D308DB}"/>
    <cellStyle name="Millares 66" xfId="19873" xr:uid="{21679535-929C-4349-B166-4D2E43041678}"/>
    <cellStyle name="Millares 67" xfId="19874" xr:uid="{444D381E-CCE4-4722-ACD7-A07DAC027555}"/>
    <cellStyle name="Millares 68" xfId="19875" xr:uid="{568A6050-D21A-4BED-B22E-6A57A0203E1F}"/>
    <cellStyle name="Millares 69" xfId="19876" xr:uid="{9448ED0C-E57D-4484-BA94-6046A193B5C2}"/>
    <cellStyle name="Millares 7" xfId="91" xr:uid="{36D8EA6E-9D94-45B7-BC06-843BF0B0EA87}"/>
    <cellStyle name="Millares 7 2" xfId="19878" xr:uid="{EB475DE9-CB18-4046-A60F-04F70B0B7173}"/>
    <cellStyle name="Millares 7 2 2" xfId="19879" xr:uid="{7AE129D4-B56A-4031-B26E-DE760FCC7638}"/>
    <cellStyle name="Millares 7 2 3" xfId="19880" xr:uid="{3B549C6E-B028-487E-81CB-D7E98DE25027}"/>
    <cellStyle name="Millares 7 2 4" xfId="19881" xr:uid="{8071B354-4CB7-45CE-997B-EF12181B0CA9}"/>
    <cellStyle name="Millares 7 3" xfId="19882" xr:uid="{B0756164-29CE-41AC-ABA2-D964115886EC}"/>
    <cellStyle name="Millares 7 3 2" xfId="19883" xr:uid="{8272C751-8D22-4125-B4D8-311C9A44C557}"/>
    <cellStyle name="Millares 7 3 2 2" xfId="19884" xr:uid="{720787A4-8E8F-4463-825D-4ECF6C2BA96F}"/>
    <cellStyle name="Millares 7 3 2 3" xfId="19885" xr:uid="{251303EB-06C2-400A-9D01-DA64F2BB2B47}"/>
    <cellStyle name="Millares 7 3 2 4" xfId="19886" xr:uid="{B2EF5ADB-74F2-46F7-B039-F93A0AE924A1}"/>
    <cellStyle name="Millares 7 3 3" xfId="19887" xr:uid="{CAF425DA-B94A-4F02-8D7C-8C5E563AD05C}"/>
    <cellStyle name="Millares 7 3 3 2" xfId="19888" xr:uid="{15254032-3E83-4337-8B49-6EB6EC4BEC75}"/>
    <cellStyle name="Millares 7 3 4" xfId="19889" xr:uid="{8565B4BF-A3D0-4220-9733-CA0A59AAF847}"/>
    <cellStyle name="Millares 7 3 4 2" xfId="19890" xr:uid="{2E1991AA-7F6B-4173-ACFB-9E21B78FCD8F}"/>
    <cellStyle name="Millares 7 3 5" xfId="19891" xr:uid="{E2F02CBA-B522-4F08-96A2-E29BFF23EE3F}"/>
    <cellStyle name="Millares 7 3 6" xfId="19892" xr:uid="{9E539524-85CA-45A6-858E-B9B682DC1B72}"/>
    <cellStyle name="Millares 7 4" xfId="19893" xr:uid="{3192CDC2-8577-43A0-9338-217660DC8C12}"/>
    <cellStyle name="Millares 7 5" xfId="19877" xr:uid="{3F79879B-707F-42F7-A760-B318B1D3AAE6}"/>
    <cellStyle name="Millares 70" xfId="19894" xr:uid="{0F12D1C8-0897-459F-9759-F4A9AD36BBF0}"/>
    <cellStyle name="Millares 71" xfId="19895" xr:uid="{518E66E1-41AF-4651-A26D-92EFC039CFB1}"/>
    <cellStyle name="Millares 72" xfId="19896" xr:uid="{5C641127-14D4-440C-BDCF-9D6442955F61}"/>
    <cellStyle name="Millares 73" xfId="19897" xr:uid="{9A46D26A-FCB2-4A79-92DE-9C689584BF44}"/>
    <cellStyle name="Millares 74" xfId="19898" xr:uid="{7157493A-DFB8-46B8-95D2-B1B254D6C54F}"/>
    <cellStyle name="Millares 75" xfId="19899" xr:uid="{CBBF0BB3-4BDA-4161-9257-26C2A15259EB}"/>
    <cellStyle name="Millares 76" xfId="19900" xr:uid="{B8459EF2-968D-44F9-93CF-E9586B4DCF63}"/>
    <cellStyle name="Millares 77" xfId="19901" xr:uid="{FA55FAAD-6D61-48E4-9E55-5728AEF4C30E}"/>
    <cellStyle name="Millares 78" xfId="19902" xr:uid="{FEEFE867-F4CB-454D-ABAA-88DF6B815E3A}"/>
    <cellStyle name="Millares 79" xfId="19903" xr:uid="{CE5F73CB-D397-4B43-926C-5CC9038D606B}"/>
    <cellStyle name="Millares 8" xfId="92" xr:uid="{16AC969D-CE39-4EFF-A428-EB2FF1062B2D}"/>
    <cellStyle name="Millares 8 2" xfId="128" xr:uid="{9F0F9B09-39E6-4CBF-8C4F-737A57DDCE3A}"/>
    <cellStyle name="Millares 8 2 2" xfId="19906" xr:uid="{1451B8A7-EF57-48EF-9195-FA472DB8C4B5}"/>
    <cellStyle name="Millares 8 2 2 2" xfId="19907" xr:uid="{7D9242C3-E5B7-437B-96CC-69233BD36381}"/>
    <cellStyle name="Millares 8 2 2 3" xfId="19908" xr:uid="{3C82136F-3F70-4CDF-BD02-159989AFB03F}"/>
    <cellStyle name="Millares 8 2 3" xfId="19909" xr:uid="{16FA04D4-04A7-4968-BF89-6300000C33CE}"/>
    <cellStyle name="Millares 8 2 3 2" xfId="19910" xr:uid="{293BEFC8-EE37-424B-9FC4-8C7DE88451CE}"/>
    <cellStyle name="Millares 8 2 3 3" xfId="19911" xr:uid="{027F12C4-62BF-41E1-99EF-FF90D88BEE88}"/>
    <cellStyle name="Millares 8 2 3 4" xfId="19912" xr:uid="{875B9B96-462B-434D-9C8A-1B65599036FD}"/>
    <cellStyle name="Millares 8 2 4" xfId="19913" xr:uid="{237A076C-44DF-47D0-B217-D6D1189E9E42}"/>
    <cellStyle name="Millares 8 2 4 2" xfId="19914" xr:uid="{EF42AEEA-A761-4B18-81EE-C2455A7B4185}"/>
    <cellStyle name="Millares 8 2 4 3" xfId="19915" xr:uid="{8325D622-B7E5-4649-8DF2-C278DFF9D197}"/>
    <cellStyle name="Millares 8 2 4 4" xfId="19916" xr:uid="{6A0B0CAD-4787-4984-A50C-C3D78A592A5C}"/>
    <cellStyle name="Millares 8 2 5" xfId="19917" xr:uid="{0D07AD55-FB0F-4363-9CCB-047E963F395A}"/>
    <cellStyle name="Millares 8 2 6" xfId="19918" xr:uid="{97CC22D7-AC3E-48F8-80CF-3DF645DE76D6}"/>
    <cellStyle name="Millares 8 2 7" xfId="19905" xr:uid="{82587B42-ADF6-49D0-9C6B-7FE3BD3D9F58}"/>
    <cellStyle name="Millares 8 3" xfId="198" xr:uid="{4C2DF516-C925-485A-A511-FBE0908889EA}"/>
    <cellStyle name="Millares 8 3 2" xfId="19920" xr:uid="{21C2E854-B3A7-476E-9D44-0F9C5F8CFCAD}"/>
    <cellStyle name="Millares 8 3 3" xfId="19921" xr:uid="{28D2E30F-D1FB-4E50-9DE0-6D938504E418}"/>
    <cellStyle name="Millares 8 3 4" xfId="19919" xr:uid="{542BE111-3CEA-483C-98DD-7EE0372B763C}"/>
    <cellStyle name="Millares 8 4" xfId="19922" xr:uid="{2E3A9AFA-D879-405E-8AE2-4A38C7BC6C26}"/>
    <cellStyle name="Millares 8 4 2" xfId="19923" xr:uid="{F6E0CA5C-E54D-4733-A684-3C1588CFAB75}"/>
    <cellStyle name="Millares 8 4 3" xfId="19924" xr:uid="{544AE594-6287-4A8A-AA1C-4C3B8777FF38}"/>
    <cellStyle name="Millares 8 4 4" xfId="19925" xr:uid="{7AC28294-7DCE-4095-8B7B-25EB4938DA2A}"/>
    <cellStyle name="Millares 8 5" xfId="19926" xr:uid="{43ED7A7A-9A87-4A60-92C1-47ED40F0CB21}"/>
    <cellStyle name="Millares 8 5 2" xfId="19927" xr:uid="{9F02ABF8-E54E-4390-BE6D-3CF22BD3B805}"/>
    <cellStyle name="Millares 8 5 3" xfId="19928" xr:uid="{54AFACED-C625-4E42-9B53-8A8F14109C2E}"/>
    <cellStyle name="Millares 8 5 4" xfId="19929" xr:uid="{82982FF8-707F-488C-9031-4ED7894ECD1A}"/>
    <cellStyle name="Millares 8 6" xfId="19930" xr:uid="{8B24DE4D-29BA-4595-B1AB-6CD645D6B37C}"/>
    <cellStyle name="Millares 8 7" xfId="19931" xr:uid="{87B333EE-A5E2-49D0-B09E-763834CB69C1}"/>
    <cellStyle name="Millares 8 8" xfId="19932" xr:uid="{581E2174-1377-4DBD-BF4C-583B05410612}"/>
    <cellStyle name="Millares 8 9" xfId="19904" xr:uid="{B7F8412C-BA0C-411A-90F8-024A375E020A}"/>
    <cellStyle name="Millares 80" xfId="19933" xr:uid="{3381B298-F850-41A6-9DD2-C50A4103C471}"/>
    <cellStyle name="Millares 81" xfId="19934" xr:uid="{1A1D92EB-A34F-4020-9983-0CA9479458B2}"/>
    <cellStyle name="Millares 82" xfId="19935" xr:uid="{9CBED203-768D-4435-B518-C91FE8CFDF6F}"/>
    <cellStyle name="Millares 83" xfId="19936" xr:uid="{973960B8-AA20-43AD-A08C-B6041D30A851}"/>
    <cellStyle name="Millares 84" xfId="19937" xr:uid="{B6496642-9B69-4F85-9158-887DA9E1A2F9}"/>
    <cellStyle name="Millares 85" xfId="19938" xr:uid="{322C8DE9-5D6A-41DE-8764-75A8298EC306}"/>
    <cellStyle name="Millares 86" xfId="19939" xr:uid="{523C5105-EBE5-47FE-B077-3750A0E7FC6B}"/>
    <cellStyle name="Millares 87" xfId="19940" xr:uid="{1BAE7109-40B7-42F0-B10F-CF66F7A8441E}"/>
    <cellStyle name="Millares 88" xfId="19941" xr:uid="{E62AD3DC-6BBC-48CA-A160-FD5495AFE511}"/>
    <cellStyle name="Millares 89" xfId="19942" xr:uid="{D10032DF-A510-4D1E-BC43-76EFF0DBBC5D}"/>
    <cellStyle name="Millares 9" xfId="93" xr:uid="{5BF084FF-7A3C-4F0B-839E-DAC9D674F993}"/>
    <cellStyle name="Millares 9 2" xfId="19944" xr:uid="{45BF5BF7-5EC6-4D32-B5CC-A58627A14FEA}"/>
    <cellStyle name="Millares 9 2 2" xfId="19945" xr:uid="{B18FC042-A77F-4D6C-B9CF-17BD94F90D6E}"/>
    <cellStyle name="Millares 9 2 3" xfId="19946" xr:uid="{39BD9A78-DE26-4A31-994F-A9FA71DFDBD1}"/>
    <cellStyle name="Millares 9 3" xfId="19947" xr:uid="{38E2DD6A-592E-45AB-8C93-EC2778200B2E}"/>
    <cellStyle name="Millares 9 3 2" xfId="19948" xr:uid="{B4274556-50A8-4238-838C-97F00DB8C01C}"/>
    <cellStyle name="Millares 9 3 3" xfId="19949" xr:uid="{D7C2D7EB-7ACC-4C7A-891E-D27FFD77AA2F}"/>
    <cellStyle name="Millares 9 3 4" xfId="19950" xr:uid="{D3E9DAA5-FF1A-4F1C-B620-1ADAFD733DEF}"/>
    <cellStyle name="Millares 9 4" xfId="19951" xr:uid="{B06B7DB9-A631-4C7F-97BD-4FBCC788E74D}"/>
    <cellStyle name="Millares 9 4 2" xfId="19952" xr:uid="{CAF04244-3E99-4990-AF4B-F4E881AD776A}"/>
    <cellStyle name="Millares 9 4 3" xfId="19953" xr:uid="{627A9424-4A29-43EB-A909-22CCC44761F7}"/>
    <cellStyle name="Millares 9 4 4" xfId="19954" xr:uid="{8F9DA7B9-0BC2-412D-B85B-E9AAC1DEC273}"/>
    <cellStyle name="Millares 9 5" xfId="19955" xr:uid="{72A6AF87-E2FB-4662-ABC3-B4229F9CC649}"/>
    <cellStyle name="Millares 9 6" xfId="19956" xr:uid="{EE884990-1A12-4CB6-ACE3-15336CD94B0E}"/>
    <cellStyle name="Millares 9 7" xfId="19943" xr:uid="{2D5701E1-B20C-406A-A4BC-834825D055E7}"/>
    <cellStyle name="Millares 90" xfId="19957" xr:uid="{0D5C7215-9285-47A1-861F-E433932A8AD7}"/>
    <cellStyle name="Millares 91" xfId="19958" xr:uid="{EC8E8337-2564-45C0-928E-F1AF909375EA}"/>
    <cellStyle name="Millares 92" xfId="19959" xr:uid="{CFC81535-99EB-4C55-BE9F-07AA4137028F}"/>
    <cellStyle name="Millares 93" xfId="19960" xr:uid="{D325E65B-DCE8-4ED1-8756-E63F7A793687}"/>
    <cellStyle name="Millares 94" xfId="19961" xr:uid="{FC35C25A-271B-4837-8788-5E52684C5ED9}"/>
    <cellStyle name="Millares 95" xfId="19962" xr:uid="{53450836-314E-47C4-878E-3E46040499C9}"/>
    <cellStyle name="Millares 96" xfId="19963" xr:uid="{5831AE96-9DFF-4C95-A15E-DD431406DE81}"/>
    <cellStyle name="Millares 97" xfId="19964" xr:uid="{2E8B2208-B753-4D3B-BE3C-1225594BFA0F}"/>
    <cellStyle name="Millares 98" xfId="19965" xr:uid="{7FA98A34-9FDD-427B-B533-1314F36D5E64}"/>
    <cellStyle name="Millares 99" xfId="19966" xr:uid="{C5E8C163-76D2-4345-AC5A-9699A993E388}"/>
    <cellStyle name="Milliers [0]_!!!GO" xfId="19967" xr:uid="{F263EFB1-C5EF-4C23-A2D5-21EFB8188058}"/>
    <cellStyle name="Milliers_!!!GO" xfId="19968" xr:uid="{E9723C84-AC0C-4FD7-ABD8-E2C2014C3A8D}"/>
    <cellStyle name="Millions" xfId="19969" xr:uid="{258FC735-99C8-4702-BA3A-84D81A6D7ACD}"/>
    <cellStyle name="Millions 2" xfId="19970" xr:uid="{E1B84E10-F8C7-4CE2-A605-02C20F35707B}"/>
    <cellStyle name="mm" xfId="19971" xr:uid="{F4E7711F-4E11-45A6-AE76-E6A30E138070}"/>
    <cellStyle name="Model" xfId="19972" xr:uid="{77F09848-57D9-43C7-96E2-46D7DFAE7F83}"/>
    <cellStyle name="Model 2" xfId="19973" xr:uid="{3852475C-F3F2-4885-B9D3-4C0EADF55CD5}"/>
    <cellStyle name="Moeda [0]_AF Reports - 0699 Brasil" xfId="19974" xr:uid="{1AE00A1E-34A0-4E86-BE3E-4CB6B0CD1400}"/>
    <cellStyle name="Moeda_AF Reports - 0699 Brasil" xfId="19975" xr:uid="{7D148906-1BE2-4334-981D-EFD30DB0B122}"/>
    <cellStyle name="monaco" xfId="19976" xr:uid="{B1E8E336-0FD7-4490-88E7-46C76260401E}"/>
    <cellStyle name="monaco 2" xfId="19977" xr:uid="{65959413-CB2A-4767-98CD-E2B12524F56A}"/>
    <cellStyle name="Moneda [0] 2" xfId="45" xr:uid="{D8382CEF-7621-4D9B-8708-D550F98C556F}"/>
    <cellStyle name="Moneda [0] 2 2" xfId="174" xr:uid="{CB5580E4-F597-4D47-86B6-F0D3F98C2B5F}"/>
    <cellStyle name="Moneda [0] 2 3" xfId="184" xr:uid="{7A61B74D-159D-4F61-879E-F853E8B6695C}"/>
    <cellStyle name="Moneda [0] 2 4" xfId="249" xr:uid="{661A7AC8-2738-4AC7-9D84-246455CBFE1E}"/>
    <cellStyle name="Moneda [0] 3" xfId="166" xr:uid="{283D19D5-4B73-4172-B978-67ED187A75FA}"/>
    <cellStyle name="Moneda [0] 3 2" xfId="234" xr:uid="{96413B30-BDFF-4B69-A143-130D8E519AB0}"/>
    <cellStyle name="Moneda [0] 4" xfId="159" xr:uid="{126135D0-2C1A-4C1C-9E75-18ED282964DF}"/>
    <cellStyle name="Moneda [0] 4 2" xfId="229" xr:uid="{52A857FB-F398-4C9D-8326-AA8339A74F44}"/>
    <cellStyle name="Moneda [0] 5" xfId="149" xr:uid="{32515F6E-3098-4614-B879-9367ED739C88}"/>
    <cellStyle name="Moneda [0] 5 2" xfId="220" xr:uid="{66B3B0D6-55A5-408E-BF13-84FF9C566F07}"/>
    <cellStyle name="Moneda [0] 6" xfId="137" xr:uid="{F50E866E-AAA6-41C2-821E-C64B0ABBF25B}"/>
    <cellStyle name="Moneda [0] 6 2" xfId="209" xr:uid="{1C56312F-0CD8-4992-9D58-6E61049CA8D7}"/>
    <cellStyle name="Moneda [0] 7" xfId="185" xr:uid="{BCDBAA7A-F52E-4193-BC49-220DB42CB220}"/>
    <cellStyle name="Moneda [0] 8" xfId="244" xr:uid="{CC36CF58-E83D-4BAE-9DBF-CA033AD8A369}"/>
    <cellStyle name="Moneda [0] 9" xfId="46" xr:uid="{722FD391-C1B8-4A40-9012-06D658940EB6}"/>
    <cellStyle name="Moneda 2" xfId="94" xr:uid="{A066FE3A-4F91-444F-944B-4E1B58094FCC}"/>
    <cellStyle name="Moneda 2 2" xfId="68" xr:uid="{0CDC625D-4F09-4F08-8720-063EAD4E8E48}"/>
    <cellStyle name="Moneda 2 2 2" xfId="95" xr:uid="{FCD1027A-56A7-4403-BC4A-C7A68931E18D}"/>
    <cellStyle name="Moneda 2 2 2 2" xfId="19981" xr:uid="{0CC48972-5EDC-4069-BDA7-5775EDCA9AA9}"/>
    <cellStyle name="Moneda 2 2 2 2 2" xfId="19982" xr:uid="{81918C46-0194-4F74-92E3-4A489497CE08}"/>
    <cellStyle name="Moneda 2 2 2 2 2 2" xfId="19983" xr:uid="{BC20C3F3-F0EC-49BB-BC64-3D920ED6C14F}"/>
    <cellStyle name="Moneda 2 2 2 2 3" xfId="19984" xr:uid="{98D71A21-B6EA-4B48-9F99-DE0070E1B2EB}"/>
    <cellStyle name="Moneda 2 2 2 2 3 2" xfId="19985" xr:uid="{BE572AC4-427F-40AC-A856-DCB2BCFCB68B}"/>
    <cellStyle name="Moneda 2 2 2 2 4" xfId="19986" xr:uid="{33EC3D33-F45B-4CD3-8182-BEAB6F505C2B}"/>
    <cellStyle name="Moneda 2 2 2 2 4 2" xfId="19987" xr:uid="{5B028D13-7D98-4F87-814E-C9AEBD20B998}"/>
    <cellStyle name="Moneda 2 2 2 2 5" xfId="19988" xr:uid="{B751B233-70FF-47E7-BDD6-4A2BCD3EACA5}"/>
    <cellStyle name="Moneda 2 2 2 2 6" xfId="19989" xr:uid="{EDBA6C78-478D-4C79-AB3D-AF8D375181DC}"/>
    <cellStyle name="Moneda 2 2 2 3" xfId="19990" xr:uid="{29CC5303-729E-48E3-8D64-47A33AFEF4E2}"/>
    <cellStyle name="Moneda 2 2 2 3 2" xfId="19991" xr:uid="{7423099B-661A-4FC7-ABF6-33D0329056D5}"/>
    <cellStyle name="Moneda 2 2 2 4" xfId="19992" xr:uid="{BACB8BB8-7603-47DF-A510-A6F94A358713}"/>
    <cellStyle name="Moneda 2 2 2 4 2" xfId="19993" xr:uid="{AB55529F-BFF3-40CA-9736-E025B1113321}"/>
    <cellStyle name="Moneda 2 2 2 5" xfId="19994" xr:uid="{6CB6F12B-7C74-4AED-89DB-0EF969ACF08C}"/>
    <cellStyle name="Moneda 2 2 2 5 2" xfId="19995" xr:uid="{881C6D72-98A9-4D4D-B737-1CFA81E5C995}"/>
    <cellStyle name="Moneda 2 2 2 6" xfId="19996" xr:uid="{A8DAF5DD-F7B0-4C54-B847-15F8507FD4B5}"/>
    <cellStyle name="Moneda 2 2 2 7" xfId="19997" xr:uid="{D5A85111-C74F-4289-AA0E-5E55671DCDA1}"/>
    <cellStyle name="Moneda 2 2 2 8" xfId="19980" xr:uid="{EE6CE65D-E138-4F83-81AB-F4256C96A93A}"/>
    <cellStyle name="Moneda 2 2 3" xfId="19998" xr:uid="{5F518D87-FD6A-47C9-862C-B3EC97871134}"/>
    <cellStyle name="Moneda 2 2 3 2" xfId="19999" xr:uid="{0397A7D9-D6BA-4737-BCEA-5597DBC74911}"/>
    <cellStyle name="Moneda 2 2 3 2 2" xfId="20000" xr:uid="{7DECF51D-DD5B-42C4-99EF-9AE199FA9680}"/>
    <cellStyle name="Moneda 2 2 3 3" xfId="20001" xr:uid="{D8421DAB-E3DF-4573-911B-A8A3309DD27E}"/>
    <cellStyle name="Moneda 2 2 3 3 2" xfId="20002" xr:uid="{1230E48F-CD48-4D41-973A-1015E6CC8917}"/>
    <cellStyle name="Moneda 2 2 3 4" xfId="20003" xr:uid="{D5BE673F-AB0C-4B31-BB99-019EE7D632FC}"/>
    <cellStyle name="Moneda 2 2 3 4 2" xfId="20004" xr:uid="{B08769C1-B8C2-4AD9-8B7D-1684C92CDDAE}"/>
    <cellStyle name="Moneda 2 2 3 5" xfId="20005" xr:uid="{4291EA6E-12F8-4B0D-BD84-2A4F240D871A}"/>
    <cellStyle name="Moneda 2 2 3 6" xfId="20006" xr:uid="{7BC2F9D8-039F-4653-BC39-BF85D06D45DE}"/>
    <cellStyle name="Moneda 2 2 4" xfId="20007" xr:uid="{97427F16-CA06-445A-B632-7C809A8AE4AF}"/>
    <cellStyle name="Moneda 2 2 4 2" xfId="20008" xr:uid="{627ADB0F-07FD-4069-A96A-A3953785B4CE}"/>
    <cellStyle name="Moneda 2 2 4 3" xfId="20009" xr:uid="{004185A2-F4E5-49E6-A912-605D7D29446C}"/>
    <cellStyle name="Moneda 2 2 4 4" xfId="20010" xr:uid="{1DFB1F11-1DDA-4004-8615-761BB2C71011}"/>
    <cellStyle name="Moneda 2 2 5" xfId="20011" xr:uid="{E517A7FA-ACBD-4DA2-B8F2-1A915461FB8E}"/>
    <cellStyle name="Moneda 2 2 5 2" xfId="20012" xr:uid="{99338CCD-78E1-4AE3-BF78-E297B75622DF}"/>
    <cellStyle name="Moneda 2 2 6" xfId="20013" xr:uid="{73525A23-6299-4F80-BF3C-A67DF93B30F6}"/>
    <cellStyle name="Moneda 2 2 6 2" xfId="20014" xr:uid="{76645D78-82BD-4EF1-B436-90117C7FFC3E}"/>
    <cellStyle name="Moneda 2 2 7" xfId="20015" xr:uid="{A34AB881-8EEC-444B-B027-5C70EEE1CD7C}"/>
    <cellStyle name="Moneda 2 2 8" xfId="20016" xr:uid="{BD5D5C69-5AE7-4368-BFCB-EA0B5C6E1E57}"/>
    <cellStyle name="Moneda 2 2 9" xfId="19979" xr:uid="{153E8A5E-8450-4E23-937B-6341AA93CBE1}"/>
    <cellStyle name="Moneda 2 3" xfId="20017" xr:uid="{B2AFD97B-1661-4A97-BE59-D7CFD98DDAC5}"/>
    <cellStyle name="Moneda 2 3 2" xfId="20018" xr:uid="{40E3349B-65F7-4487-B3FE-5F0F2E0016EE}"/>
    <cellStyle name="Moneda 2 3 2 2" xfId="20019" xr:uid="{4255E1D1-F84D-46A8-BEE6-A4AAF4F3D2CE}"/>
    <cellStyle name="Moneda 2 3 2 2 2" xfId="20020" xr:uid="{CDD3BD1C-B7F5-4F7E-BCD0-B91B8E5098B7}"/>
    <cellStyle name="Moneda 2 3 2 3" xfId="20021" xr:uid="{13849FF6-1616-4F8D-A232-AF175DC692EA}"/>
    <cellStyle name="Moneda 2 3 2 3 2" xfId="20022" xr:uid="{9D1E760C-5450-4A9A-8DCC-344D4EBFAC5A}"/>
    <cellStyle name="Moneda 2 3 2 4" xfId="20023" xr:uid="{064D9671-5F08-4265-B484-873129148C94}"/>
    <cellStyle name="Moneda 2 3 2 4 2" xfId="20024" xr:uid="{62855666-CA8C-47BA-A404-1ABBECF02384}"/>
    <cellStyle name="Moneda 2 3 2 5" xfId="20025" xr:uid="{51988F99-D761-44D2-8135-7F0F40E606F6}"/>
    <cellStyle name="Moneda 2 3 2 6" xfId="20026" xr:uid="{B76457F4-4F8F-485D-A02A-2B4EE716F4DB}"/>
    <cellStyle name="Moneda 2 3 3" xfId="20027" xr:uid="{B895657C-6BD0-4B28-88D4-04E8C78CBD0E}"/>
    <cellStyle name="Moneda 2 3 3 2" xfId="20028" xr:uid="{1FF02301-240C-4696-B5E1-DCA4F4D829C0}"/>
    <cellStyle name="Moneda 2 3 3 3" xfId="20029" xr:uid="{E179F623-7E69-40B9-970F-438FB010397A}"/>
    <cellStyle name="Moneda 2 3 3 4" xfId="20030" xr:uid="{DD53FA45-FF6F-4C6D-B901-6753D23D76BF}"/>
    <cellStyle name="Moneda 2 3 4" xfId="20031" xr:uid="{CDF5D5DF-22C3-41F9-AE48-6921B90F965A}"/>
    <cellStyle name="Moneda 2 3 4 2" xfId="20032" xr:uid="{ADE205D4-37DE-4302-BD24-9A2A6D4096C0}"/>
    <cellStyle name="Moneda 2 3 5" xfId="20033" xr:uid="{1886BC66-166F-41BD-931F-3665B653DC2F}"/>
    <cellStyle name="Moneda 2 3 5 2" xfId="20034" xr:uid="{3F9B786D-D8EE-4B7A-BF1D-974812138166}"/>
    <cellStyle name="Moneda 2 3 6" xfId="20035" xr:uid="{02966D72-3DBB-469B-A19A-6FE9719B875D}"/>
    <cellStyle name="Moneda 2 3 7" xfId="20036" xr:uid="{760B9B16-1FFA-47B9-B3D2-51588ECA510C}"/>
    <cellStyle name="Moneda 2 4" xfId="20037" xr:uid="{A947461D-B5AC-4ADE-96EA-B0DB66CB7BFB}"/>
    <cellStyle name="Moneda 2 4 2" xfId="20038" xr:uid="{21410709-D83E-40E2-9AA7-A9DF393805A4}"/>
    <cellStyle name="Moneda 2 4 2 2" xfId="20039" xr:uid="{E1600A16-D096-4530-915C-9C5BB2594939}"/>
    <cellStyle name="Moneda 2 4 3" xfId="20040" xr:uid="{B6E1EBEA-E5DF-4B67-BD69-70ABEF0E9AAD}"/>
    <cellStyle name="Moneda 2 4 3 2" xfId="20041" xr:uid="{FBC2CC82-C9E6-4486-BD7D-A94D407979AA}"/>
    <cellStyle name="Moneda 2 4 4" xfId="20042" xr:uid="{203843E5-EE78-49EB-A5C8-244FEF27CD6D}"/>
    <cellStyle name="Moneda 2 4 4 2" xfId="20043" xr:uid="{AD86ABB7-8ABB-4096-BCB5-46B8F306FD88}"/>
    <cellStyle name="Moneda 2 4 5" xfId="20044" xr:uid="{0B4DC13B-1423-4465-B9C7-1CEF73983D73}"/>
    <cellStyle name="Moneda 2 4 6" xfId="20045" xr:uid="{F2DBC0A0-CB25-4204-B429-69FDD245FB76}"/>
    <cellStyle name="Moneda 2 5" xfId="20046" xr:uid="{B189AD2D-162A-48E2-9D63-C4BD86DD4012}"/>
    <cellStyle name="Moneda 2 5 2" xfId="20047" xr:uid="{5D1527BD-3E24-4B4E-A5A0-762B1C326A93}"/>
    <cellStyle name="Moneda 2 5 2 2" xfId="20048" xr:uid="{63983723-D7C0-4CA5-B931-1A0E9CEA7F2C}"/>
    <cellStyle name="Moneda 2 5 3" xfId="20049" xr:uid="{687AACC4-B698-4134-8230-8D8646DA53BE}"/>
    <cellStyle name="Moneda 2 5 3 2" xfId="20050" xr:uid="{00A31312-9728-48B7-A1DD-3E60C30CA263}"/>
    <cellStyle name="Moneda 2 5 4" xfId="20051" xr:uid="{993D05AD-61C1-4AB6-9917-2CF8A75B8461}"/>
    <cellStyle name="Moneda 2 5 4 2" xfId="20052" xr:uid="{CC154D26-19D2-4A70-855F-BBC97C69A1EE}"/>
    <cellStyle name="Moneda 2 5 5" xfId="20053" xr:uid="{A79AFCCF-208D-4A04-A7C9-648CB448D7DB}"/>
    <cellStyle name="Moneda 2 5 6" xfId="20054" xr:uid="{CACB4743-9FE1-4E1B-9C80-A8EDF637808A}"/>
    <cellStyle name="Moneda 2 6" xfId="20055" xr:uid="{661B10D2-673F-4C43-A633-DE5BDFAD5481}"/>
    <cellStyle name="Moneda 2 7" xfId="20056" xr:uid="{A38806E9-BDE3-4029-8CFC-715DBF0EFE7B}"/>
    <cellStyle name="Moneda 2 8" xfId="952" xr:uid="{02F88330-E4E2-40B3-962F-EC1A00EFDA2A}"/>
    <cellStyle name="Moneda 2 9" xfId="19978" xr:uid="{A9A2EEF5-36B9-4E15-9538-C0D6FDAEE527}"/>
    <cellStyle name="Moneda 3" xfId="67" xr:uid="{D4DFE440-68B2-436D-AE7C-D61C96FD8146}"/>
    <cellStyle name="Moneda 3 2" xfId="96" xr:uid="{622E0BFA-023A-41FA-AD7B-1BF5392197AF}"/>
    <cellStyle name="Moneda 3 2 2" xfId="20059" xr:uid="{EA25C314-A50F-4C99-B559-4AA680F2391D}"/>
    <cellStyle name="Moneda 3 2 3" xfId="20060" xr:uid="{F8211071-3196-4724-8739-6657B11F3D74}"/>
    <cellStyle name="Moneda 3 2 4" xfId="20058" xr:uid="{C063FA29-1D0A-4C72-AC98-5153DF86E1FC}"/>
    <cellStyle name="Moneda 3 3" xfId="97" xr:uid="{63FA404A-7FE7-4016-8ECD-5B43B376CA51}"/>
    <cellStyle name="Moneda 3 3 2" xfId="20062" xr:uid="{16C40DCC-00A6-4B04-9033-C44A4EF8C34F}"/>
    <cellStyle name="Moneda 3 3 3" xfId="20063" xr:uid="{D911CDC1-19B8-4581-9616-DC18FBA3E4AE}"/>
    <cellStyle name="Moneda 3 3 4" xfId="20064" xr:uid="{80A97BD0-BDD4-4738-914F-E9DE61DFC59A}"/>
    <cellStyle name="Moneda 3 3 5" xfId="20061" xr:uid="{70271027-BBB7-4DF7-BC52-CC74FA5907C9}"/>
    <cellStyle name="Moneda 3 4" xfId="20065" xr:uid="{AAAA375C-6FF6-46A9-8FF2-BB4C7AB3A5D3}"/>
    <cellStyle name="Moneda 3 4 2" xfId="20066" xr:uid="{98C6C5A7-EBC1-433D-9C48-B52067D0D9BF}"/>
    <cellStyle name="Moneda 3 4 3" xfId="20067" xr:uid="{0D4E3578-8981-4210-B391-5F3880C5406A}"/>
    <cellStyle name="Moneda 3 4 4" xfId="20068" xr:uid="{34BEE86D-2314-406A-AD7B-E4229F412E18}"/>
    <cellStyle name="Moneda 3 5" xfId="20069" xr:uid="{19FDF6CA-020C-4B0C-AB23-D1D4D5287660}"/>
    <cellStyle name="Moneda 3 6" xfId="20070" xr:uid="{4B607D58-7893-436F-8405-486E6C066A55}"/>
    <cellStyle name="Moneda 3 7" xfId="20057" xr:uid="{33711646-AC88-470D-B2C9-59A4EC4E62FF}"/>
    <cellStyle name="Moneda 4" xfId="98" xr:uid="{E2B4DFA9-1881-45E0-8D3C-8A3D99351F84}"/>
    <cellStyle name="Moneda 4 2" xfId="951" xr:uid="{FB8B9E3D-9E89-4B74-A3F2-17D9E8840599}"/>
    <cellStyle name="Moneda 5" xfId="99" xr:uid="{4A8D9A58-DE6A-4B14-97FD-24094335AC58}"/>
    <cellStyle name="Moneda 6" xfId="65" xr:uid="{E2C3826E-903A-4F15-B284-043F64ADF936}"/>
    <cellStyle name="Moneda0" xfId="20071" xr:uid="{DB932D1E-3229-4E38-BE77-BEA522E1786F}"/>
    <cellStyle name="Moneda0 2" xfId="20072" xr:uid="{39342680-629D-4225-8DFC-90DEFFCF52BD}"/>
    <cellStyle name="MONETA - Modelo1" xfId="20073" xr:uid="{69119789-DB02-4E9E-9D2A-C3B0441A637D}"/>
    <cellStyle name="MONETA - Modelo1 2" xfId="20074" xr:uid="{D05BDFF9-0234-4BA0-9182-9EE38845B013}"/>
    <cellStyle name="Monétaire [0]_!!!GO" xfId="20075" xr:uid="{6DB9C1C5-E16E-4895-A0AA-067D93BD1E1B}"/>
    <cellStyle name="Monétaire_!!!GO" xfId="20076" xr:uid="{F7ED9B43-F5F6-48BD-BB8E-727F46F85325}"/>
    <cellStyle name="Monetario" xfId="20077" xr:uid="{EA31DA4C-29BE-44D2-8738-F424ACABB83F}"/>
    <cellStyle name="MONETARIO 2" xfId="20078" xr:uid="{57EB1AA4-8DB6-4FE7-A7BE-58C8D3C3F4CF}"/>
    <cellStyle name="Monetario0" xfId="20079" xr:uid="{9FB5FF8E-0586-4F2A-B6B1-FD1116B22AE6}"/>
    <cellStyle name="Monetario0 2" xfId="20080" xr:uid="{87CA36B4-8D29-4C97-BC9A-5A20CE21F579}"/>
    <cellStyle name="Monetario0 3" xfId="20081" xr:uid="{EE1CFAD6-CE3B-4D74-9227-53900BB27189}"/>
    <cellStyle name="Multiple" xfId="20082" xr:uid="{8B06348F-73AF-408F-95CA-574FBD4C28B1}"/>
    <cellStyle name="Multiple [1]" xfId="20083" xr:uid="{48506133-9503-46DB-A84E-BABD59EEF36C}"/>
    <cellStyle name="Multiple-Special" xfId="20084" xr:uid="{E0E53620-DCA9-47A4-81E5-2B84F488BBBE}"/>
    <cellStyle name="Nagłówek 1" xfId="20085" xr:uid="{59E8C086-3112-4B92-99B0-602E2DB5F226}"/>
    <cellStyle name="Nagłówek 1 2" xfId="20086" xr:uid="{BF19A5A2-CAEE-4F1F-A747-C5DDB79053EB}"/>
    <cellStyle name="Nagłówek 2" xfId="20087" xr:uid="{F34D59FA-76E9-443D-87AE-1BE25B0D95CB}"/>
    <cellStyle name="Nagłówek 2 2" xfId="20088" xr:uid="{55F6F614-706E-4B22-98FC-C8606981E0B5}"/>
    <cellStyle name="Nagłówek 3" xfId="20089" xr:uid="{9961F7B8-AB8F-413E-87DB-9D1F2B773F56}"/>
    <cellStyle name="Nagłówek 3 2" xfId="20090" xr:uid="{34C655B3-FCEB-4279-9572-D27A74D27A6F}"/>
    <cellStyle name="Nagłówek 4" xfId="20091" xr:uid="{1ABFFD49-14AD-420B-900E-B9E73BE10515}"/>
    <cellStyle name="Nagłówek 4 2" xfId="20092" xr:uid="{17EBBB53-C527-465C-9154-672C8DCB974E}"/>
    <cellStyle name="Neutral" xfId="8" builtinId="28" customBuiltin="1"/>
    <cellStyle name="Neutral 2" xfId="20093" xr:uid="{61D20391-CF49-417B-84C4-B69BB01CC698}"/>
    <cellStyle name="Neutral 2 2" xfId="20094" xr:uid="{AD889093-517D-4978-A2CE-E2DFE68D7AA8}"/>
    <cellStyle name="Neutral 2 3" xfId="20095" xr:uid="{4453368F-2870-4C14-AFB3-A4453E0B8D7C}"/>
    <cellStyle name="Neutral 2 4" xfId="20096" xr:uid="{874DA582-9430-4DE9-9502-DC1456AE01FA}"/>
    <cellStyle name="Neutral 3" xfId="20097" xr:uid="{B64BECA5-DC62-4881-A51D-BCCDE9D6956A}"/>
    <cellStyle name="Neutral 4" xfId="20098" xr:uid="{32CCD8A6-0F23-41EB-8DE7-28C33EB45635}"/>
    <cellStyle name="Neutral 5" xfId="53210" xr:uid="{5616C056-527B-41ED-A417-6AFAC73365F9}"/>
    <cellStyle name="Neutralne" xfId="20099" xr:uid="{B1FE4007-4469-42A0-83E5-B4C1E6E99B7C}"/>
    <cellStyle name="Neutralne 2" xfId="20100" xr:uid="{DAF930A2-9F47-4E41-A6B5-35BAF5AAAF6A}"/>
    <cellStyle name="no dec" xfId="20101" xr:uid="{BCE872E4-B30A-4394-9952-AEAE0CA4386A}"/>
    <cellStyle name="No-definido" xfId="20102" xr:uid="{183AC92E-C7FD-4934-B194-B7DC8BD8C193}"/>
    <cellStyle name="No-definido 2" xfId="20103" xr:uid="{D9A79157-7B7B-4EC2-8790-928B7F144D45}"/>
    <cellStyle name="Non_Saisie" xfId="20104" xr:uid="{E226E494-7692-4213-BA96-B9806D281E0F}"/>
    <cellStyle name="Normaali_Etusivu" xfId="20105" xr:uid="{A47FB51D-360B-4208-A652-78CA6E1F4918}"/>
    <cellStyle name="Normal" xfId="0" builtinId="0"/>
    <cellStyle name="Normal - Style1" xfId="100" xr:uid="{73C68D48-BF81-4352-B1C3-79FB4DB312F1}"/>
    <cellStyle name="Normal - Style1 2" xfId="20107" xr:uid="{8157F4E7-55F3-4E9D-8E28-5F19D214C52A}"/>
    <cellStyle name="Normal - Style1 3" xfId="20108" xr:uid="{B40F25B2-A1EE-4DA2-BBEA-4DCE5F76BBCF}"/>
    <cellStyle name="Normal - Style1 4" xfId="20106" xr:uid="{510988FC-197C-4386-9257-4622E312E9BC}"/>
    <cellStyle name="Normal - Style1_DC3" xfId="20109" xr:uid="{F3786940-E53C-4035-A00D-119392D8F237}"/>
    <cellStyle name="Normal 10" xfId="101" xr:uid="{E676CD88-7C8E-4246-90E9-46A5DD520F52}"/>
    <cellStyle name="Normal 10 2" xfId="20111" xr:uid="{4D9DEE19-0660-4AE2-8053-FC7E9FC17C3B}"/>
    <cellStyle name="Normal 10 2 2" xfId="20112" xr:uid="{F6F810AD-0AE5-466E-B717-C20BAB0A044F}"/>
    <cellStyle name="Normal 10 2 2 2" xfId="20113" xr:uid="{AE6BDC74-E05E-48FF-96E5-3B1BA3C60573}"/>
    <cellStyle name="Normal 10 2 2 2 2" xfId="20114" xr:uid="{A0EC8D88-5C81-4448-802F-D6935C3ABE15}"/>
    <cellStyle name="Normal 10 2 2 3" xfId="20115" xr:uid="{4B9490E1-FA87-4E7B-BC48-086F16613806}"/>
    <cellStyle name="Normal 10 2 2 3 2" xfId="20116" xr:uid="{D631776A-AC82-44C8-9CD6-5B47D785B47C}"/>
    <cellStyle name="Normal 10 2 2 4" xfId="20117" xr:uid="{9455466D-E346-4B43-A8C9-02F499CE480A}"/>
    <cellStyle name="Normal 10 2 2 5" xfId="20118" xr:uid="{811ADD00-50F3-4C68-AF10-7274EE820C73}"/>
    <cellStyle name="Normal 10 2 2 6" xfId="20119" xr:uid="{AE8F3FEC-4628-4444-989E-E7D9E6469779}"/>
    <cellStyle name="Normal 10 2 3" xfId="20120" xr:uid="{52EC1B04-D733-4111-9A9B-34637EBB5C2A}"/>
    <cellStyle name="Normal 10 2 3 2" xfId="20121" xr:uid="{510D20D2-1E03-4758-B724-042274BD1FFF}"/>
    <cellStyle name="Normal 10 2 3 2 2" xfId="20122" xr:uid="{ED796E89-9CA1-428E-AF05-DF7CE7D1A27A}"/>
    <cellStyle name="Normal 10 2 3 3" xfId="20123" xr:uid="{CC8182D8-2D2B-4140-AF1F-58927BB2BC34}"/>
    <cellStyle name="Normal 10 2 3 3 2" xfId="20124" xr:uid="{D57B0B42-3D73-4E8F-A7E1-586BC648BDAF}"/>
    <cellStyle name="Normal 10 2 3 4" xfId="20125" xr:uid="{12CD6BEE-03D1-48A1-B81A-6E7E4A761EE1}"/>
    <cellStyle name="Normal 10 2 3 5" xfId="20126" xr:uid="{AF7BD143-11B3-4810-99DA-BF94D34E9333}"/>
    <cellStyle name="Normal 10 2 3 6" xfId="20127" xr:uid="{357BF6C9-6200-4BAE-8D68-0512EF8B56EA}"/>
    <cellStyle name="Normal 10 2 4" xfId="20128" xr:uid="{8FCFC0A1-3CE4-4E98-BB9A-7B6B819AE8AB}"/>
    <cellStyle name="Normal 10 2 4 2" xfId="20129" xr:uid="{474ED89A-F20D-4959-A333-29C3F5953550}"/>
    <cellStyle name="Normal 10 2 4 3" xfId="20130" xr:uid="{E9495A02-87C8-4678-8972-73129A8498A4}"/>
    <cellStyle name="Normal 10 2 4 4" xfId="20131" xr:uid="{3C926A02-D9C2-4E59-82C0-F67D0F0BA7A9}"/>
    <cellStyle name="Normal 10 2 5" xfId="20132" xr:uid="{6D8D36B5-EFF9-4C1C-8FBC-87D8E0F696F2}"/>
    <cellStyle name="Normal 10 2 5 2" xfId="20133" xr:uid="{9DEE842E-1898-481E-B864-C182C2C11D8B}"/>
    <cellStyle name="Normal 10 2 5 3" xfId="20134" xr:uid="{BABFF72E-F11A-41EF-8889-87B95ACBD371}"/>
    <cellStyle name="Normal 10 2 5 4" xfId="20135" xr:uid="{A9D3C0A1-27F4-4DC4-A364-31C5034025A5}"/>
    <cellStyle name="Normal 10 2 6" xfId="20136" xr:uid="{C134C754-8EDF-4440-8172-148DF139EC1D}"/>
    <cellStyle name="Normal 10 2 7" xfId="20137" xr:uid="{9E5CE116-7526-41CB-AC7C-D64DD3F93422}"/>
    <cellStyle name="Normal 10 2 8" xfId="20138" xr:uid="{86ABB3DE-0816-44B1-8F1B-07C5BB8C2470}"/>
    <cellStyle name="Normal 10 3" xfId="20139" xr:uid="{6F66765A-C08E-4ED6-B49E-7CC221A4FEED}"/>
    <cellStyle name="Normal 10 3 2" xfId="20140" xr:uid="{39317062-DDBE-4339-BF8D-514AF6AF10F2}"/>
    <cellStyle name="Normal 10 3 2 2" xfId="20141" xr:uid="{89C9660A-E06C-4152-B4CD-0814218B8989}"/>
    <cellStyle name="Normal 10 3 3" xfId="20142" xr:uid="{73264564-A123-4852-8854-7AFF2E3CA8B7}"/>
    <cellStyle name="Normal 10 3 3 2" xfId="20143" xr:uid="{192EF46A-8A78-4079-8C42-2B3AF431F282}"/>
    <cellStyle name="Normal 10 3 4" xfId="20144" xr:uid="{D194FBFB-10AE-44B2-B579-2E79289D93D0}"/>
    <cellStyle name="Normal 10 3 5" xfId="20145" xr:uid="{4CA54C13-EF39-4F5E-BDEA-124017CD0D75}"/>
    <cellStyle name="Normal 10 3 6" xfId="20146" xr:uid="{A9582A6E-3116-4448-ACDF-793632FFB9D0}"/>
    <cellStyle name="Normal 10 4" xfId="20147" xr:uid="{F15CBDE7-61FD-4757-885A-B07D18E0326D}"/>
    <cellStyle name="Normal 10 4 2" xfId="20148" xr:uid="{C1B6A899-5CD2-46DC-B250-67172730D1F4}"/>
    <cellStyle name="Normal 10 4 2 2" xfId="20149" xr:uid="{546F4DA1-FB5D-408D-A0C1-246AB8521DCA}"/>
    <cellStyle name="Normal 10 4 3" xfId="20150" xr:uid="{148DAFFB-D878-4046-A0FF-A9ED3E323823}"/>
    <cellStyle name="Normal 10 4 3 2" xfId="20151" xr:uid="{831E4D26-A0B8-4777-870C-7BFB8DADC4F7}"/>
    <cellStyle name="Normal 10 4 4" xfId="20152" xr:uid="{DC0E34E7-D4C3-4B6D-956E-ABDE283C5643}"/>
    <cellStyle name="Normal 10 4 5" xfId="20153" xr:uid="{D62105F2-77EF-4E9C-B6F2-97D37E677408}"/>
    <cellStyle name="Normal 10 4 6" xfId="20154" xr:uid="{D905BB80-E917-4EC4-8ADE-43F606725B5F}"/>
    <cellStyle name="Normal 10 5" xfId="20155" xr:uid="{72D4B64F-D64F-403D-AF73-37787B90FE37}"/>
    <cellStyle name="Normal 10 6" xfId="20110" xr:uid="{F54AA3AE-6DEC-4EAF-AAB0-1D3DBE98CC95}"/>
    <cellStyle name="Normal 10 7" xfId="254" xr:uid="{A573A513-E133-405E-BB98-752DDE1FA162}"/>
    <cellStyle name="Normal 100" xfId="255" xr:uid="{98B869FB-F3BF-4124-87F0-25EB8002FF03}"/>
    <cellStyle name="Normal 100 2" xfId="20156" xr:uid="{B31C8CEF-9DBE-477F-89FF-25D06048BF2C}"/>
    <cellStyle name="Normal 101" xfId="256" xr:uid="{6F521240-9F98-424B-92DF-43CD04D0E563}"/>
    <cellStyle name="Normal 101 2" xfId="20157" xr:uid="{3782C755-C14E-48DA-8B36-C0DED7EC4B3B}"/>
    <cellStyle name="Normal 102" xfId="257" xr:uid="{05983B16-F20F-433B-9609-C9C0A59E469B}"/>
    <cellStyle name="Normal 102 2" xfId="20158" xr:uid="{8F7E1303-9E24-416F-B000-8122D3C02BF8}"/>
    <cellStyle name="Normal 103" xfId="258" xr:uid="{56C23C00-A070-444F-99C5-2F29508DFC6F}"/>
    <cellStyle name="Normal 103 2" xfId="20159" xr:uid="{965BAB00-E922-42F9-AB90-7EA09D452712}"/>
    <cellStyle name="Normal 104" xfId="259" xr:uid="{33DD7D82-3B47-4663-ADFB-DAD09E695AE5}"/>
    <cellStyle name="Normal 104 2" xfId="20160" xr:uid="{BE7C14A4-38AE-4A32-91CF-CBF3B21F9580}"/>
    <cellStyle name="Normal 105" xfId="260" xr:uid="{56870346-95F2-43C6-AB7C-97A6C83C1ED1}"/>
    <cellStyle name="Normal 105 2" xfId="20161" xr:uid="{56F4D8A6-5C3F-4610-9292-591A59311EEC}"/>
    <cellStyle name="Normal 106" xfId="261" xr:uid="{C3CCD0B3-E8DE-46CC-AEEA-F0DCC38D45A7}"/>
    <cellStyle name="Normal 106 2" xfId="20162" xr:uid="{931727F8-EEB0-43AA-8B29-51ABCF890F99}"/>
    <cellStyle name="Normal 107" xfId="262" xr:uid="{11E10CBB-151A-438E-BB36-CE55ED6FAF78}"/>
    <cellStyle name="Normal 107 2" xfId="20163" xr:uid="{12AE3B21-89BE-4695-8B3C-66FA9C1C6BCC}"/>
    <cellStyle name="Normal 108" xfId="263" xr:uid="{483C8B81-4AC7-4652-8751-73994A19CB78}"/>
    <cellStyle name="Normal 108 2" xfId="20164" xr:uid="{D4E41ABB-0177-407A-A633-2FABC7B2FA56}"/>
    <cellStyle name="Normal 109" xfId="264" xr:uid="{7826CE59-2EC1-41E0-A656-BA4B6CC36DAB}"/>
    <cellStyle name="Normal 109 2" xfId="20165" xr:uid="{CD90CAD6-0779-4225-98B1-D6697CFAB4D6}"/>
    <cellStyle name="Normal 11" xfId="102" xr:uid="{485B34E5-0513-41EF-A2FE-4B89375BD527}"/>
    <cellStyle name="Normal 11 2" xfId="266" xr:uid="{B3136E50-BBD2-42C7-9CDB-2139A49164FF}"/>
    <cellStyle name="Normal 11 2 2" xfId="103" xr:uid="{186458EF-D32E-419E-B08F-14986DB0FABC}"/>
    <cellStyle name="Normal 11 2 2 2" xfId="20166" xr:uid="{EE12FFD3-6266-469C-BB29-1D7A3484B715}"/>
    <cellStyle name="Normal 11 2 3" xfId="131" xr:uid="{8B5F7C7D-0A17-4FCE-ABD6-389D1AC363E9}"/>
    <cellStyle name="Normal 11 3" xfId="267" xr:uid="{B6B2198E-A8B0-46F2-A57B-C93844DE5D87}"/>
    <cellStyle name="Normal 11 3 2" xfId="20168" xr:uid="{787ED405-F80A-409B-968A-B7BF3550A906}"/>
    <cellStyle name="Normal 11 3 2 2" xfId="20169" xr:uid="{2C0C7FC7-54FC-49CF-99A0-A92F48D4411A}"/>
    <cellStyle name="Normal 11 3 3" xfId="20170" xr:uid="{1466F251-BA7D-402E-A888-6B3A365770FF}"/>
    <cellStyle name="Normal 11 3 3 2" xfId="20171" xr:uid="{175571AB-64E7-43F1-BD8B-C1BA70259EB8}"/>
    <cellStyle name="Normal 11 3 3 3" xfId="20172" xr:uid="{FC12D955-4971-4440-95C3-5B7264A16449}"/>
    <cellStyle name="Normal 11 3 3 4" xfId="20173" xr:uid="{B7638712-0CB9-4D85-98F9-402D4883CD54}"/>
    <cellStyle name="Normal 11 3 4" xfId="20174" xr:uid="{C758817C-3E4C-47E5-BEEE-142FAFFF15E8}"/>
    <cellStyle name="Normal 11 3 4 2" xfId="20175" xr:uid="{0FF54520-580A-4A1D-A48F-FBB78A0AAF1E}"/>
    <cellStyle name="Normal 11 3 4 3" xfId="20176" xr:uid="{1B62C9BF-02F9-4EA0-8230-A4D074DBE7D2}"/>
    <cellStyle name="Normal 11 3 4 4" xfId="20177" xr:uid="{0615B07E-9911-4AFF-A0C6-8377BD4069CF}"/>
    <cellStyle name="Normal 11 3 5" xfId="20178" xr:uid="{9E6E1CA9-9B47-4914-B03D-2E9DBB297381}"/>
    <cellStyle name="Normal 11 3 6" xfId="20179" xr:uid="{86A7084E-866F-4D07-94E3-64CAD4E577AC}"/>
    <cellStyle name="Normal 11 3 7" xfId="20180" xr:uid="{C4217CE6-B6E0-4196-9E36-619A72E90D91}"/>
    <cellStyle name="Normal 11 3 8" xfId="20167" xr:uid="{4225F640-5F6F-49CC-BBB7-7BB60402EDF3}"/>
    <cellStyle name="Normal 11 4" xfId="127" xr:uid="{D3912385-4114-496D-9C34-B3716858D722}"/>
    <cellStyle name="Normal 11 4 2" xfId="20182" xr:uid="{A0BB5559-3D8C-43B3-894B-84A797EBF8BF}"/>
    <cellStyle name="Normal 11 4 3" xfId="20181" xr:uid="{3B768B25-932E-46F7-B529-65DC8AA18FD9}"/>
    <cellStyle name="Normal 11 5" xfId="20183" xr:uid="{E0F0F979-AB59-4944-BCD9-909516998E52}"/>
    <cellStyle name="Normal 11 6" xfId="20184" xr:uid="{EE666657-F500-4979-B699-C18281D8E853}"/>
    <cellStyle name="Normal 11 7" xfId="265" xr:uid="{24B02DC5-DB57-4210-A5E6-A02CDC0DC256}"/>
    <cellStyle name="Normal 110" xfId="268" xr:uid="{CDCF95B8-573E-49EC-AF41-1DCA5AAE98AB}"/>
    <cellStyle name="Normal 110 2" xfId="20185" xr:uid="{6314C385-1F1B-4297-B2D0-7E0A0644D6A3}"/>
    <cellStyle name="Normal 111" xfId="269" xr:uid="{093CC217-4429-49E1-91AB-8B1B7B50FF6B}"/>
    <cellStyle name="Normal 111 2" xfId="20186" xr:uid="{28F221D4-7361-4D55-8451-D4B12F42D0E5}"/>
    <cellStyle name="Normal 112" xfId="270" xr:uid="{05D7C4F0-E1EA-40DA-8258-B8E04B8880BF}"/>
    <cellStyle name="Normal 112 2" xfId="20187" xr:uid="{9C7230DC-76C2-49C2-81AB-9C0FCC8DD200}"/>
    <cellStyle name="Normal 113" xfId="271" xr:uid="{8629DCD4-AC3D-49AA-A7A1-F0A6F7141E63}"/>
    <cellStyle name="Normal 113 2" xfId="20188" xr:uid="{6F03FB66-915A-4A1B-BE27-E6B1152FBD4E}"/>
    <cellStyle name="Normal 114" xfId="272" xr:uid="{D0F0AC3C-2417-4456-B853-690C69A16393}"/>
    <cellStyle name="Normal 114 2" xfId="20189" xr:uid="{AA50716E-0E0C-4AF8-B455-DB1E52D27D11}"/>
    <cellStyle name="Normal 115" xfId="273" xr:uid="{317E7E4B-300F-461E-9050-2D9F7B003932}"/>
    <cellStyle name="Normal 115 2" xfId="20190" xr:uid="{A0486C96-F369-4B4C-A2DD-BEA127FB2E52}"/>
    <cellStyle name="Normal 116" xfId="274" xr:uid="{90A19187-CD49-4583-9FD6-9BD7FD425025}"/>
    <cellStyle name="Normal 116 2" xfId="20192" xr:uid="{20E07E33-4D40-42D1-87BB-1BF9419603C4}"/>
    <cellStyle name="Normal 116 3" xfId="20191" xr:uid="{C49034F6-9F9B-4A29-BE30-A00E2AC8B5C0}"/>
    <cellStyle name="Normal 117" xfId="275" xr:uid="{10B4E492-B2D4-48DC-9B4E-10F1B8C7B95A}"/>
    <cellStyle name="Normal 117 2" xfId="20193" xr:uid="{DD54305E-8C33-437C-A52E-87918BC7127F}"/>
    <cellStyle name="Normal 118" xfId="276" xr:uid="{3B52FE2D-EB24-4E41-B122-2A58EA204507}"/>
    <cellStyle name="Normal 118 2" xfId="20194" xr:uid="{64DFCFE4-C628-4D41-AD67-8A1515BCF0B3}"/>
    <cellStyle name="Normal 119" xfId="277" xr:uid="{3B10199A-2A4C-47B4-8211-DA003D24DC50}"/>
    <cellStyle name="Normal 119 2" xfId="20195" xr:uid="{7B05139D-E88F-4FBD-8519-DA001AFC295B}"/>
    <cellStyle name="Normal 12" xfId="104" xr:uid="{845C2622-D3D3-4D6A-8834-463395D8FDB1}"/>
    <cellStyle name="Normal 12 2" xfId="20197" xr:uid="{177169D7-5C38-4272-A174-72032D7AD7C2}"/>
    <cellStyle name="Normal 12 2 2" xfId="20198" xr:uid="{A5500E06-F985-441E-8180-6558660D8E04}"/>
    <cellStyle name="Normal 12 2 2 2" xfId="20199" xr:uid="{81F0DE87-620E-4AD8-8AD4-87F5E1BBC7E3}"/>
    <cellStyle name="Normal 12 2 3" xfId="20200" xr:uid="{E63A2081-FA39-4CEB-9512-449D472246FF}"/>
    <cellStyle name="Normal 12 2 3 2" xfId="20201" xr:uid="{78282076-57BE-4DA7-AD18-C69293C8533D}"/>
    <cellStyle name="Normal 12 2 3 3" xfId="20202" xr:uid="{F7D547A1-F6B7-4B60-835E-3E936DE95064}"/>
    <cellStyle name="Normal 12 2 3 4" xfId="20203" xr:uid="{BFC2B99F-0A06-4F43-86EC-A6CF6A0C9016}"/>
    <cellStyle name="Normal 12 2 4" xfId="20204" xr:uid="{FCE7B5DC-46AF-443B-A8E0-171A05A039C1}"/>
    <cellStyle name="Normal 12 2 4 2" xfId="20205" xr:uid="{8836C4EA-C1D4-43E2-B5DF-D977A8A339C6}"/>
    <cellStyle name="Normal 12 2 4 3" xfId="20206" xr:uid="{0FD36948-2CF7-4AE0-B73A-C381F021B618}"/>
    <cellStyle name="Normal 12 2 4 4" xfId="20207" xr:uid="{924164B9-87AC-4D17-86B0-D29BBB26FB1E}"/>
    <cellStyle name="Normal 12 2 5" xfId="20208" xr:uid="{B1EA2EA0-F250-4410-9A5B-C7B9410A552C}"/>
    <cellStyle name="Normal 12 2 6" xfId="20209" xr:uid="{CA9037C4-154D-440C-BE5E-3F8E84A63B7C}"/>
    <cellStyle name="Normal 12 2 7" xfId="20210" xr:uid="{2D9C0DF4-B3D3-4D64-A7B2-D7164360850B}"/>
    <cellStyle name="Normal 12 3" xfId="20211" xr:uid="{C083557B-FB47-44BE-BC40-698E3D128C3C}"/>
    <cellStyle name="Normal 12 3 2" xfId="20212" xr:uid="{6275A982-9EA3-4AF7-B9F4-94A8BD721859}"/>
    <cellStyle name="Normal 12 4" xfId="20213" xr:uid="{1DD0C4C0-FDDA-4F2C-827D-1D035805FD23}"/>
    <cellStyle name="Normal 12 4 2" xfId="20214" xr:uid="{F339E8C4-B0D1-42A4-B785-494E7C307AA1}"/>
    <cellStyle name="Normal 12 4 2 2" xfId="20215" xr:uid="{8916749A-C7CF-4CA0-A64D-54E66B83DC20}"/>
    <cellStyle name="Normal 12 4 3" xfId="20216" xr:uid="{26214540-A192-487F-9F45-F7F25C48B6F2}"/>
    <cellStyle name="Normal 12 4 3 2" xfId="20217" xr:uid="{998F9741-761C-4636-A109-CC6459FF9357}"/>
    <cellStyle name="Normal 12 4 4" xfId="20218" xr:uid="{FB697808-3974-4F93-9EA8-C95E34B77CBE}"/>
    <cellStyle name="Normal 12 5" xfId="20219" xr:uid="{D4E27E13-52A9-4855-BC78-EA5AF2AFDD22}"/>
    <cellStyle name="Normal 12 6" xfId="20196" xr:uid="{216D6E02-82A9-43F6-886A-D0577587F837}"/>
    <cellStyle name="Normal 12 7" xfId="278" xr:uid="{E144ACB7-3F40-46A1-9CA4-5E03024E6953}"/>
    <cellStyle name="Normal 120" xfId="279" xr:uid="{EF1F718C-982B-46A4-98DF-BF3CE522A7C5}"/>
    <cellStyle name="Normal 121" xfId="280" xr:uid="{46CC3CDA-C14A-40F4-A57D-51F564955974}"/>
    <cellStyle name="Normal 122" xfId="281" xr:uid="{F8020B1D-5865-410D-BB4A-AAA1C81C0B80}"/>
    <cellStyle name="Normal 123" xfId="282" xr:uid="{C7C1FFDE-07B8-4F8F-9747-EF2E8B7F693A}"/>
    <cellStyle name="Normal 124" xfId="283" xr:uid="{03E48153-D024-48FC-B3B1-BC2D51CF39B0}"/>
    <cellStyle name="Normal 125" xfId="284" xr:uid="{18D63FB2-1577-4837-BB92-0ADA917797A6}"/>
    <cellStyle name="Normal 126" xfId="285" xr:uid="{DCD039DA-7DA6-4E04-A548-AA805E6890C2}"/>
    <cellStyle name="Normal 127" xfId="286" xr:uid="{8716E1DC-0434-4BF0-8F55-7C74157E8747}"/>
    <cellStyle name="Normal 128" xfId="287" xr:uid="{4B650230-A6B2-40DA-AA63-39368610372B}"/>
    <cellStyle name="Normal 129" xfId="288" xr:uid="{87F92E02-1AC8-416B-9731-362AD3739EE2}"/>
    <cellStyle name="Normal 13" xfId="251" xr:uid="{8A92DA37-61D1-4B8D-B72D-72235584838C}"/>
    <cellStyle name="Normal 13 2" xfId="290" xr:uid="{B978BA7A-56A8-411E-B13E-B6D324F39072}"/>
    <cellStyle name="Normal 13 2 2" xfId="20221" xr:uid="{C8D3A7B3-0563-4E56-B7D1-FE97EDAE45F1}"/>
    <cellStyle name="Normal 13 2 2 2" xfId="20222" xr:uid="{5B844B09-6644-430F-93D5-D5378B7B522A}"/>
    <cellStyle name="Normal 13 2 3" xfId="20223" xr:uid="{89E53C57-F495-4FD1-936E-A23F4B464B26}"/>
    <cellStyle name="Normal 13 2 3 2" xfId="20224" xr:uid="{EC14E7A1-2620-46AA-9C4D-5CA2B6E968CE}"/>
    <cellStyle name="Normal 13 2 4" xfId="20225" xr:uid="{208A1708-7A46-4236-A99D-D1D518774BA7}"/>
    <cellStyle name="Normal 13 2 5" xfId="20220" xr:uid="{DBEE67E6-BCA7-4556-88C2-870100EE0417}"/>
    <cellStyle name="Normal 13 3" xfId="291" xr:uid="{E1B0189C-027A-4E72-83E0-6D412C448938}"/>
    <cellStyle name="Normal 13 3 2" xfId="20227" xr:uid="{0A79C129-A657-4EC5-A54A-9988E0FCD3D7}"/>
    <cellStyle name="Normal 13 3 3" xfId="20226" xr:uid="{68C523A1-D6D9-4B47-8FC2-7FDFF1CC60C5}"/>
    <cellStyle name="Normal 13 4" xfId="20228" xr:uid="{CD1D9EB0-A5F8-487A-BD77-51343B2DF3DD}"/>
    <cellStyle name="Normal 13 5" xfId="289" xr:uid="{FEF897BD-490C-419E-96C6-C5B06013037F}"/>
    <cellStyle name="Normal 130" xfId="292" xr:uid="{8EAC5DAA-6B81-4698-8654-B99149087236}"/>
    <cellStyle name="Normal 131" xfId="293" xr:uid="{2E889AE7-32CB-4C40-BD71-D5A2EA04A285}"/>
    <cellStyle name="Normal 132" xfId="294" xr:uid="{9BD49D3D-0E5F-49A1-B4B6-C73BF16CBD8B}"/>
    <cellStyle name="Normal 133" xfId="295" xr:uid="{3C57DA03-2C50-4BD2-A04F-F8D5366F5C5B}"/>
    <cellStyle name="Normal 134" xfId="296" xr:uid="{66802162-4DBF-4799-A433-6A728809A26E}"/>
    <cellStyle name="Normal 135" xfId="297" xr:uid="{D214DF29-EDFB-46CD-AE39-C26C3135E413}"/>
    <cellStyle name="Normal 136" xfId="298" xr:uid="{881A8893-0AAF-4AE1-9779-7A43711C61D5}"/>
    <cellStyle name="Normal 137" xfId="299" xr:uid="{080DA52C-A3D0-4BC5-A024-7FD9EE3DB0EA}"/>
    <cellStyle name="Normal 138" xfId="300" xr:uid="{E87AAE1E-C42D-455E-ABC5-560F98671243}"/>
    <cellStyle name="Normal 139" xfId="301" xr:uid="{A80FB369-2C94-488F-95DD-5B2BD3881751}"/>
    <cellStyle name="Normal 14" xfId="302" xr:uid="{F86EB5BE-B6B6-4EEF-93C1-3AA19D4F50B2}"/>
    <cellStyle name="Normal 14 2" xfId="20230" xr:uid="{BF75DDF6-EA42-4227-A1E0-FB86D0A93E72}"/>
    <cellStyle name="Normal 14 2 2" xfId="20231" xr:uid="{18F295AF-0946-478A-A6B7-AC90A4FB34D5}"/>
    <cellStyle name="Normal 14 2 2 2" xfId="20232" xr:uid="{FCCE680B-A367-4265-9260-089381E6CDF8}"/>
    <cellStyle name="Normal 14 2 3" xfId="20233" xr:uid="{9E92E608-44B7-420B-80EF-BB6E97B2EBD6}"/>
    <cellStyle name="Normal 14 2 3 2" xfId="20234" xr:uid="{B332B591-6116-4D15-8DD8-98686D96C87D}"/>
    <cellStyle name="Normal 14 2 4" xfId="20235" xr:uid="{28D9CF02-0459-4F8C-95C4-69E792F80546}"/>
    <cellStyle name="Normal 14 3" xfId="20236" xr:uid="{B0F44D83-7C07-4686-B0B4-349BC3F06F6B}"/>
    <cellStyle name="Normal 14 3 2" xfId="20237" xr:uid="{35043697-50A7-4DAA-BB3D-56BDCFCF59E7}"/>
    <cellStyle name="Normal 14 3 2 2" xfId="20238" xr:uid="{774FB18B-58D5-4A7B-B8BF-7F2F9918604C}"/>
    <cellStyle name="Normal 14 3 2 3" xfId="20239" xr:uid="{5506D85E-8DFB-4C0E-8E82-81603C03204B}"/>
    <cellStyle name="Normal 14 3 2 4" xfId="20240" xr:uid="{231BAA09-CF26-486A-9C12-7C097221638F}"/>
    <cellStyle name="Normal 14 3 3" xfId="20241" xr:uid="{933EDD4F-9E0C-4687-9897-279148867ADF}"/>
    <cellStyle name="Normal 14 3 3 2" xfId="20242" xr:uid="{7696DC13-A372-4927-B12A-0DA7B2A60BF6}"/>
    <cellStyle name="Normal 14 3 4" xfId="20243" xr:uid="{1E324BAD-359D-4356-9BF4-D905B4F37672}"/>
    <cellStyle name="Normal 14 3 5" xfId="20244" xr:uid="{5C988559-55A1-46A8-A77E-BA3B990CCFB4}"/>
    <cellStyle name="Normal 14 3 6" xfId="20245" xr:uid="{B0ACEBB5-B0C0-44B9-A7D0-94C898B71619}"/>
    <cellStyle name="Normal 14 4" xfId="20246" xr:uid="{2397BA2A-8565-4C51-AFE4-0A99434539B9}"/>
    <cellStyle name="Normal 14 5" xfId="20229" xr:uid="{41FBD9C4-52D8-4928-B48C-23B27FA2C474}"/>
    <cellStyle name="Normal 140" xfId="303" xr:uid="{FA7ADD61-1328-4AFF-AB25-41BCCE2CA694}"/>
    <cellStyle name="Normal 141" xfId="304" xr:uid="{E24B653F-A94C-49FF-871C-F5C48D243216}"/>
    <cellStyle name="Normal 142" xfId="305" xr:uid="{667BBE8A-AFC3-424E-8691-DEECD5B08F41}"/>
    <cellStyle name="Normal 143" xfId="306" xr:uid="{4739B8FD-7070-460B-A701-5495525FF4B6}"/>
    <cellStyle name="Normal 144" xfId="307" xr:uid="{546B9DD6-CD86-43D1-B9BE-DA8212CB22E2}"/>
    <cellStyle name="Normal 145" xfId="308" xr:uid="{7EE39B2A-1B31-4D46-B2D8-DCB293B61181}"/>
    <cellStyle name="Normal 146" xfId="309" xr:uid="{33AFDF54-9166-4CF0-93E8-49261D1799D5}"/>
    <cellStyle name="Normal 147" xfId="310" xr:uid="{F81F445A-D918-4B48-A234-0FC906EC868E}"/>
    <cellStyle name="Normal 148" xfId="311" xr:uid="{EFFD5646-BD00-4CE2-AC08-27A88614FB6A}"/>
    <cellStyle name="Normal 149" xfId="312" xr:uid="{66924642-9EC5-407A-8579-E48748F2AF2A}"/>
    <cellStyle name="Normal 15" xfId="130" xr:uid="{A4B1443F-4987-4DD5-8AFB-6EC1C7A7A621}"/>
    <cellStyle name="Normal 15 2" xfId="20248" xr:uid="{CDB2D83A-6703-4949-8189-4ED5EEC1AC7F}"/>
    <cellStyle name="Normal 15 2 2" xfId="20249" xr:uid="{10400635-7A68-4874-A50F-60F5E6867CC6}"/>
    <cellStyle name="Normal 15 3" xfId="105" xr:uid="{228C1465-E633-4A93-9216-A3BDC388227E}"/>
    <cellStyle name="Normal 15 3 2" xfId="20251" xr:uid="{8F4E59BE-34E9-4668-8C5B-39F09E58556F}"/>
    <cellStyle name="Normal 15 3 2 2" xfId="20252" xr:uid="{E0FA0E2D-A46F-4FE3-82E0-C11C9EBB6675}"/>
    <cellStyle name="Normal 15 3 3" xfId="20253" xr:uid="{0E461703-0323-41B5-B943-8E34F6648171}"/>
    <cellStyle name="Normal 15 3 3 2" xfId="20254" xr:uid="{72028E6B-912C-4E67-9809-353A83AE6839}"/>
    <cellStyle name="Normal 15 3 4" xfId="20255" xr:uid="{5CC044DE-B08F-4CCC-B75C-1D663C2E8140}"/>
    <cellStyle name="Normal 15 3 5" xfId="20250" xr:uid="{98F9F697-2D31-4A96-8C0A-24A65A6F15F4}"/>
    <cellStyle name="Normal 15 4" xfId="20256" xr:uid="{BBD5A567-6220-415E-B88A-2C81F635997B}"/>
    <cellStyle name="Normal 15 4 2" xfId="20257" xr:uid="{CE0A6FB2-1C30-4589-A684-A5B9F0C056E0}"/>
    <cellStyle name="Normal 15 4 2 2" xfId="20258" xr:uid="{3463A09B-E304-4BF3-AAA1-89519E8ECDC4}"/>
    <cellStyle name="Normal 15 4 3" xfId="20259" xr:uid="{D68139D0-8A93-43FA-BB88-A55045B130EA}"/>
    <cellStyle name="Normal 15 4 3 2" xfId="20260" xr:uid="{154FE322-F469-4F24-8BD3-F5CCFF3FA9D4}"/>
    <cellStyle name="Normal 15 4 4" xfId="20261" xr:uid="{C1BB3A48-9F30-4B40-99E2-1AD42A68EA12}"/>
    <cellStyle name="Normal 15 4 5" xfId="20262" xr:uid="{A55C5A85-0417-44F7-BF18-BAD647DABA8A}"/>
    <cellStyle name="Normal 15 4 6" xfId="20263" xr:uid="{4402400B-ADBA-4AA3-B9A9-7398C273112E}"/>
    <cellStyle name="Normal 15 5" xfId="20264" xr:uid="{C545122A-E95B-488E-B244-EDF6F40E6F1E}"/>
    <cellStyle name="Normal 15 6" xfId="20247" xr:uid="{04D7B105-06C8-40E6-AF85-2DE4DFA247F4}"/>
    <cellStyle name="Normal 150" xfId="313" xr:uid="{DA0810B2-11D2-4FB3-BE71-3B47A6BCB88D}"/>
    <cellStyle name="Normal 151" xfId="314" xr:uid="{70C2C310-5845-4651-9045-70342BC0C165}"/>
    <cellStyle name="Normal 152" xfId="315" xr:uid="{5CE655AB-06B6-44EF-BF33-52CE388392F8}"/>
    <cellStyle name="Normal 153" xfId="316" xr:uid="{E32703EF-AF87-4BBC-924A-D80F6CB489FE}"/>
    <cellStyle name="Normal 154" xfId="317" xr:uid="{C6605330-4C90-447A-89F4-9C336674C6B9}"/>
    <cellStyle name="Normal 155" xfId="318" xr:uid="{127EE2EC-5A98-4195-AC5E-0CE4A9005575}"/>
    <cellStyle name="Normal 156" xfId="319" xr:uid="{058B8852-CEBA-4EA2-80BC-52B7049AD308}"/>
    <cellStyle name="Normal 157" xfId="320" xr:uid="{A0ADDD83-2DA2-4A47-B8D1-B496A72BB536}"/>
    <cellStyle name="Normal 158" xfId="321" xr:uid="{9EA36FDD-1FEC-49DB-B8F1-9D636BFF0402}"/>
    <cellStyle name="Normal 159" xfId="322" xr:uid="{4E239749-D38E-4B77-9C98-2B4F917F0DC1}"/>
    <cellStyle name="Normal 16" xfId="323" xr:uid="{EFE22720-1747-4CCD-81E9-9D1812FC6E51}"/>
    <cellStyle name="Normal 16 2" xfId="20266" xr:uid="{CC24FF61-EE23-4DF4-985F-4F7574306E02}"/>
    <cellStyle name="Normal 16 2 2" xfId="20267" xr:uid="{AC1499B4-012D-44FF-9974-913898A0789D}"/>
    <cellStyle name="Normal 16 3" xfId="20268" xr:uid="{3CD940AE-5A69-4283-A19B-525B16DE426E}"/>
    <cellStyle name="Normal 16 3 2" xfId="20269" xr:uid="{3469FC56-2744-42A4-A887-243F4337FB98}"/>
    <cellStyle name="Normal 16 3 2 2" xfId="20270" xr:uid="{576B8E33-75D8-4682-AC4C-DFC6156C7E0B}"/>
    <cellStyle name="Normal 16 3 3" xfId="20271" xr:uid="{851A0FB6-B081-4F06-BDD5-36D54A127554}"/>
    <cellStyle name="Normal 16 3 3 2" xfId="20272" xr:uid="{69935FA2-088D-4BBF-ACE3-A11AA6AD1940}"/>
    <cellStyle name="Normal 16 3 4" xfId="20273" xr:uid="{67BB2C26-0366-4AC0-8E76-C09C08F44CB6}"/>
    <cellStyle name="Normal 16 4" xfId="20274" xr:uid="{C573BBFD-ED6C-4D3B-BC09-4CA0D7E2F81B}"/>
    <cellStyle name="Normal 16 5" xfId="20275" xr:uid="{7E4C468C-899C-4189-8A00-3A72210CF852}"/>
    <cellStyle name="Normal 16 6" xfId="20265" xr:uid="{03EC2435-2795-4487-86E7-961BD041D613}"/>
    <cellStyle name="Normal 160" xfId="324" xr:uid="{024779FC-0081-4D83-AC5E-4378DBEE5B1D}"/>
    <cellStyle name="Normal 161" xfId="325" xr:uid="{0A9D46AE-F954-4A56-99AA-D92B9DE90F30}"/>
    <cellStyle name="Normal 162" xfId="326" xr:uid="{11AB62E3-62CA-4545-BE32-C86F47D8D42B}"/>
    <cellStyle name="Normal 163" xfId="327" xr:uid="{372BE0F6-F371-4AB5-BB0A-D5684AA4871F}"/>
    <cellStyle name="Normal 164" xfId="328" xr:uid="{D27A86C8-A4B0-4410-9C60-8C1ACED9B131}"/>
    <cellStyle name="Normal 165" xfId="329" xr:uid="{D916F13E-80FF-4296-9911-A623ED9652CF}"/>
    <cellStyle name="Normal 166" xfId="330" xr:uid="{EECD8AF1-05D4-4169-8FE1-C10849D516DA}"/>
    <cellStyle name="Normal 167" xfId="331" xr:uid="{87A3993E-BE49-4242-8866-66A8C3D54803}"/>
    <cellStyle name="Normal 168" xfId="332" xr:uid="{10348928-9E95-412E-BBCF-0184C36152AA}"/>
    <cellStyle name="Normal 169" xfId="333" xr:uid="{7F58D964-2EEE-4835-8EFC-8F7A44E852AD}"/>
    <cellStyle name="Normal 17" xfId="334" xr:uid="{A91B3DE3-F2E5-44B8-B0AC-67EECC292FF7}"/>
    <cellStyle name="Normal 17 2" xfId="20277" xr:uid="{79A8A260-7F25-4721-BA7D-E04CF0B7944C}"/>
    <cellStyle name="Normal 17 2 2" xfId="20278" xr:uid="{4AB718D5-9EA7-4F5C-A690-0AC064FF50EE}"/>
    <cellStyle name="Normal 17 3" xfId="20279" xr:uid="{5AC1C98A-1EDC-450A-97F2-461F43333914}"/>
    <cellStyle name="Normal 17 3 2" xfId="20280" xr:uid="{D0135102-7D92-4326-BCF0-437F6D1D2A8E}"/>
    <cellStyle name="Normal 17 3 2 2" xfId="20281" xr:uid="{A6325068-8A15-429A-BD31-13B8F8AD5A91}"/>
    <cellStyle name="Normal 17 3 3" xfId="20282" xr:uid="{B804684D-1C97-4B0E-9DC1-29D70968E5BA}"/>
    <cellStyle name="Normal 17 3 3 2" xfId="20283" xr:uid="{8942E0F2-42D8-4C53-8C72-EF0497B5A3AF}"/>
    <cellStyle name="Normal 17 3 4" xfId="20284" xr:uid="{F41DDC30-BE5C-4D88-A5E2-3FFA4C1432FD}"/>
    <cellStyle name="Normal 17 4" xfId="20285" xr:uid="{E59569B1-2BDC-4D2A-87F7-6E8FCD2E093E}"/>
    <cellStyle name="Normal 17 5" xfId="20276" xr:uid="{C5387B29-03DA-4003-B05B-25E8A4DE7AB9}"/>
    <cellStyle name="Normal 170" xfId="335" xr:uid="{3C3DBF7A-23C2-4CA5-A593-78442BFC68CB}"/>
    <cellStyle name="Normal 171" xfId="336" xr:uid="{BC03BD00-B643-49D6-89B5-537D98B6FE8A}"/>
    <cellStyle name="Normal 172" xfId="337" xr:uid="{0799FA69-0961-479A-BE2F-6E74BC258F5B}"/>
    <cellStyle name="Normal 173" xfId="338" xr:uid="{2EB99A06-DF11-4BE4-AEE8-DCC3826D62A4}"/>
    <cellStyle name="Normal 174" xfId="339" xr:uid="{A05D39A9-F1CC-440F-8551-4AFF7911573F}"/>
    <cellStyle name="Normal 175" xfId="340" xr:uid="{6EC65E8B-3365-4285-8D83-670F19324F51}"/>
    <cellStyle name="Normal 176" xfId="341" xr:uid="{B9AF629D-33EB-4600-B0CB-7FF2B21717F9}"/>
    <cellStyle name="Normal 177" xfId="342" xr:uid="{9731D6BD-D44A-423C-A096-0A128B32F835}"/>
    <cellStyle name="Normal 178" xfId="343" xr:uid="{2B3BEB98-05C6-4D29-AE9D-38B2B521E263}"/>
    <cellStyle name="Normal 179" xfId="344" xr:uid="{E82A29B5-7769-4222-970C-ABE1866A4EE5}"/>
    <cellStyle name="Normal 18" xfId="345" xr:uid="{EB880D65-ADF7-44E0-B61E-F730791B6C9D}"/>
    <cellStyle name="Normal 18 2" xfId="20287" xr:uid="{EFE8A021-18CC-4302-B390-97877B2C9D72}"/>
    <cellStyle name="Normal 18 2 2" xfId="20288" xr:uid="{59C4C402-1A00-4129-8C73-185214CE53FF}"/>
    <cellStyle name="Normal 18 3" xfId="20289" xr:uid="{E7ED6184-4119-4393-9975-07E665DD0C9B}"/>
    <cellStyle name="Normal 18 3 2" xfId="20290" xr:uid="{43939F69-3A95-4F01-AFCD-C98727160510}"/>
    <cellStyle name="Normal 18 3 2 2" xfId="20291" xr:uid="{8EDB26EB-9E6B-4EDA-8B58-EFFEA636C37B}"/>
    <cellStyle name="Normal 18 3 3" xfId="20292" xr:uid="{04C58461-3DC3-4BE3-8FB9-0789A2729A24}"/>
    <cellStyle name="Normal 18 3 3 2" xfId="20293" xr:uid="{72A1013A-DED1-46EF-857B-3B436D4FF39D}"/>
    <cellStyle name="Normal 18 3 4" xfId="20294" xr:uid="{E715D127-A53D-44DD-80AB-EC6F63653918}"/>
    <cellStyle name="Normal 18 4" xfId="20295" xr:uid="{FBD12247-C061-4762-AAA9-CDA0A828C17D}"/>
    <cellStyle name="Normal 18 5" xfId="20286" xr:uid="{092CB419-4813-44A3-BD77-A2C2F9894525}"/>
    <cellStyle name="Normal 180" xfId="346" xr:uid="{F15211F1-8D51-4A27-8FF1-9E5C96B521BC}"/>
    <cellStyle name="Normal 181" xfId="347" xr:uid="{67E945F9-4CCF-4E66-91B8-A8C0E8AD8BB5}"/>
    <cellStyle name="Normal 182" xfId="348" xr:uid="{F483E161-3D1D-4FF5-9619-AB53FD965AA9}"/>
    <cellStyle name="Normal 183" xfId="349" xr:uid="{8211EE69-8B1E-4AE1-95EF-EB6C1CACD49B}"/>
    <cellStyle name="Normal 184" xfId="350" xr:uid="{1DB748E0-430B-45B6-9FBD-F5217D8F9EFB}"/>
    <cellStyle name="Normal 185" xfId="351" xr:uid="{063C24CB-3D70-4678-A67E-478DE85460EE}"/>
    <cellStyle name="Normal 186" xfId="352" xr:uid="{09D94CDF-7869-4B60-AB81-2623E74B0A0B}"/>
    <cellStyle name="Normal 187" xfId="353" xr:uid="{FD1DF9E0-4417-46F8-8F5C-B72E2E146884}"/>
    <cellStyle name="Normal 188" xfId="354" xr:uid="{21206BB2-0762-4665-A8F5-B68380922370}"/>
    <cellStyle name="Normal 189" xfId="355" xr:uid="{E0236819-79A4-4B3F-B669-82727F8EB17C}"/>
    <cellStyle name="Normal 19" xfId="356" xr:uid="{D86327EE-43DA-40F8-9D81-D5D01367CF24}"/>
    <cellStyle name="Normal 19 2" xfId="20297" xr:uid="{ED300E44-2CF8-4321-948F-7BBC65C49484}"/>
    <cellStyle name="Normal 19 2 2" xfId="20298" xr:uid="{A1B70CB2-992A-4EB8-AF6F-C03D0804D79A}"/>
    <cellStyle name="Normal 19 3" xfId="20299" xr:uid="{02EA9175-D6E3-40B8-A381-7A3418B081CA}"/>
    <cellStyle name="Normal 19 3 2" xfId="20300" xr:uid="{49F8D311-C380-4162-8171-BDA9592E7372}"/>
    <cellStyle name="Normal 19 3 2 2" xfId="20301" xr:uid="{18AB33D7-A3C9-4837-B959-B2BC81AE14AA}"/>
    <cellStyle name="Normal 19 3 3" xfId="20302" xr:uid="{1C328B8C-778D-41DE-A67E-5D3E611CB13C}"/>
    <cellStyle name="Normal 19 3 3 2" xfId="20303" xr:uid="{0788DB52-2974-4686-8809-C4EFB1515DD9}"/>
    <cellStyle name="Normal 19 3 4" xfId="20304" xr:uid="{DCE9D670-4C05-409E-A15E-37C22E8E6C6B}"/>
    <cellStyle name="Normal 19 4" xfId="20305" xr:uid="{1202B9A0-2F26-40B3-9070-5A08DCEBD9E5}"/>
    <cellStyle name="Normal 19 5" xfId="20296" xr:uid="{B07F59C9-C8A7-4E6E-A069-A3F56A4F41A1}"/>
    <cellStyle name="Normal 190" xfId="357" xr:uid="{B20567C9-ACAC-417B-A512-E7965E13327B}"/>
    <cellStyle name="Normal 191" xfId="358" xr:uid="{B06432F8-A18F-47BE-9C41-EAA7A04C6357}"/>
    <cellStyle name="Normal 192" xfId="359" xr:uid="{DC0E88D5-4AFF-4628-8F5F-5A414ADF9508}"/>
    <cellStyle name="Normal 193" xfId="360" xr:uid="{9084DEAB-434F-40F8-B9CD-0B40E8BC6C2F}"/>
    <cellStyle name="Normal 194" xfId="361" xr:uid="{30456A7F-53F8-406D-803A-713EA52BB014}"/>
    <cellStyle name="Normal 195" xfId="362" xr:uid="{11FB996B-F95E-4BAA-8E25-EB6DDA8E8039}"/>
    <cellStyle name="Normal 196" xfId="363" xr:uid="{5AA638B1-243E-4BBF-A19D-ACFE4D473483}"/>
    <cellStyle name="Normal 197" xfId="364" xr:uid="{BCAA188D-CDAC-4412-AC67-AF247ACA7C0B}"/>
    <cellStyle name="Normal 198" xfId="365" xr:uid="{B4FAA586-98A9-431C-AADA-BC10AB9611A3}"/>
    <cellStyle name="Normal 199" xfId="366" xr:uid="{B193486C-D0B9-4F78-895B-E8A86F10336A}"/>
    <cellStyle name="Normal 2" xfId="49" xr:uid="{7781442E-B157-49A8-94CD-7F547CA89BB9}"/>
    <cellStyle name="Normal 2 10" xfId="20307" xr:uid="{BD8810C1-9B19-4275-8C58-F852A3133EB9}"/>
    <cellStyle name="Normal 2 10 2" xfId="20308" xr:uid="{7D884E6E-CBF4-4654-A21C-5662B25E5474}"/>
    <cellStyle name="Normal 2 11" xfId="20309" xr:uid="{41E7E7CC-8484-4F96-A915-619C64533AE5}"/>
    <cellStyle name="Normal 2 11 2" xfId="20310" xr:uid="{74805DC4-3CC6-4345-8998-8C0738DF8A20}"/>
    <cellStyle name="Normal 2 11 2 2" xfId="20311" xr:uid="{897429F8-EA73-4BE7-A96A-85362A6E72D5}"/>
    <cellStyle name="Normal 2 11 2 2 2" xfId="20312" xr:uid="{F8A2CFD2-0619-4E28-9F8E-643E6145A7C6}"/>
    <cellStyle name="Normal 2 11 2 2 3" xfId="20313" xr:uid="{413F0E7B-79CE-44C4-A3A0-D50F043BB09F}"/>
    <cellStyle name="Normal 2 11 2 2 4" xfId="20314" xr:uid="{C4B48479-4043-4AAA-96ED-B8688DCDDC61}"/>
    <cellStyle name="Normal 2 11 2 3" xfId="20315" xr:uid="{D27D1A89-C36C-4B97-9463-D6C465C23C5E}"/>
    <cellStyle name="Normal 2 11 2 3 2" xfId="20316" xr:uid="{B20A26B8-849E-47E8-9DBB-8B84D1156970}"/>
    <cellStyle name="Normal 2 11 2 3 3" xfId="20317" xr:uid="{F3EE3DC6-B7B4-4731-BFDB-705311C183F4}"/>
    <cellStyle name="Normal 2 11 2 3 4" xfId="20318" xr:uid="{4AA0998C-FB47-4418-A374-237DE3C85251}"/>
    <cellStyle name="Normal 2 11 2 4" xfId="20319" xr:uid="{FF44230D-6797-49F5-979C-A4B4376E1DBF}"/>
    <cellStyle name="Normal 2 11 2 5" xfId="20320" xr:uid="{A68DFE17-8DF1-4B9B-9644-DFD917076DA0}"/>
    <cellStyle name="Normal 2 11 2 6" xfId="20321" xr:uid="{819BFF0E-9BF8-4CAF-9A69-96AEB4DF726A}"/>
    <cellStyle name="Normal 2 11 3" xfId="20322" xr:uid="{91C2ADBC-E83A-4B02-A820-C1A955CC52E5}"/>
    <cellStyle name="Normal 2 11 3 2" xfId="20323" xr:uid="{050A147A-C7C9-44B9-93C6-55E956532B3F}"/>
    <cellStyle name="Normal 2 11 3 2 2" xfId="20324" xr:uid="{58F4E009-CFE3-4E48-94B8-F5B0A5E52589}"/>
    <cellStyle name="Normal 2 11 3 3" xfId="20325" xr:uid="{CE00F22F-4DEE-440F-89D9-907043807C77}"/>
    <cellStyle name="Normal 2 11 3 4" xfId="20326" xr:uid="{9AC2CD13-E7D5-4053-B276-3B7C3D5609DA}"/>
    <cellStyle name="Normal 2 11 4" xfId="20327" xr:uid="{B85340C4-0355-4CC7-9191-A46E5C9395D0}"/>
    <cellStyle name="Normal 2 11 4 2" xfId="20328" xr:uid="{100AEDD8-86B7-4D84-9303-4F4E375DC39B}"/>
    <cellStyle name="Normal 2 11 4 3" xfId="20329" xr:uid="{7C6F1B4C-8AC0-472D-BF5C-4538C8CBD2D7}"/>
    <cellStyle name="Normal 2 11 4 4" xfId="20330" xr:uid="{D87CA62C-1F7D-45AB-95AC-DD514BCF7002}"/>
    <cellStyle name="Normal 2 11 5" xfId="20331" xr:uid="{C3A71C4E-9AEB-4053-ADD9-BC9180E9EDB8}"/>
    <cellStyle name="Normal 2 11 6" xfId="20332" xr:uid="{701DB601-1358-4C66-BCE4-8546E59CD043}"/>
    <cellStyle name="Normal 2 11 7" xfId="20333" xr:uid="{F0623640-9509-44A1-A5F0-64557B83E58E}"/>
    <cellStyle name="Normal 2 12" xfId="20334" xr:uid="{0F6D0ACD-9A94-4FF8-8E25-ED2A3DE8D4BF}"/>
    <cellStyle name="Normal 2 12 2" xfId="20335" xr:uid="{B5DB4ACA-8E83-4A71-9899-E3ED9E01CCF1}"/>
    <cellStyle name="Normal 2 12 2 2" xfId="20336" xr:uid="{BD60B5DF-718A-4C41-B601-B1AAC3E957E8}"/>
    <cellStyle name="Normal 2 12 2 3" xfId="20337" xr:uid="{CA272948-2B2B-4488-A5D4-94BEBBA1A3F9}"/>
    <cellStyle name="Normal 2 12 2 4" xfId="20338" xr:uid="{D11122A8-0A56-4380-B5E6-D2281844DA73}"/>
    <cellStyle name="Normal 2 12 3" xfId="20339" xr:uid="{1F21ADCC-8E11-4B8D-9310-CB7786F92B6D}"/>
    <cellStyle name="Normal 2 12 3 2" xfId="20340" xr:uid="{E1894AFA-CE37-4F8A-8329-FCAB2A14A9D8}"/>
    <cellStyle name="Normal 2 12 3 3" xfId="20341" xr:uid="{F59490B5-5C95-40D9-B4DE-EEFC636BB853}"/>
    <cellStyle name="Normal 2 12 3 4" xfId="20342" xr:uid="{4BCE0C33-3E06-4A91-A4D2-FF175CF823B1}"/>
    <cellStyle name="Normal 2 12 4" xfId="20343" xr:uid="{FCBC5D3B-AB67-485A-95C7-1D8EA0B37BFD}"/>
    <cellStyle name="Normal 2 12 5" xfId="20344" xr:uid="{0AC4F36C-62E2-4A84-8ABC-6A9CADCC6CB9}"/>
    <cellStyle name="Normal 2 12 6" xfId="20345" xr:uid="{4ECA8BFD-46F1-4A3A-8D3E-A0E5B207B29F}"/>
    <cellStyle name="Normal 2 13" xfId="20346" xr:uid="{8E550C92-DA96-46F0-861B-40036C56B087}"/>
    <cellStyle name="Normal 2 13 2" xfId="20347" xr:uid="{47075715-6F96-402C-A713-CC57221D8F11}"/>
    <cellStyle name="Normal 2 13 2 2" xfId="20348" xr:uid="{1F040177-A828-4770-BCDB-ED07D5FF4FCA}"/>
    <cellStyle name="Normal 2 13 2 3" xfId="20349" xr:uid="{8D7705E3-E12A-43EF-8EAA-BB4D82876533}"/>
    <cellStyle name="Normal 2 13 3" xfId="20350" xr:uid="{37E902C3-E693-4569-B0EB-9C21D1BD21F1}"/>
    <cellStyle name="Normal 2 13 4" xfId="20351" xr:uid="{05387178-6EEE-41F4-9149-A8E6CD0637A5}"/>
    <cellStyle name="Normal 2 13 5" xfId="20352" xr:uid="{3E299918-9565-41A3-98CD-E73B73879288}"/>
    <cellStyle name="Normal 2 13 6" xfId="20353" xr:uid="{CB568CE6-3F7C-4AB2-829D-C57A6995C4A1}"/>
    <cellStyle name="Normal 2 14" xfId="20354" xr:uid="{6BAFEE16-BA82-4D5A-8E8A-A862FEC15F3F}"/>
    <cellStyle name="Normal 2 14 2" xfId="20355" xr:uid="{C3DC9D14-4071-42FA-9284-5D803AAD62E7}"/>
    <cellStyle name="Normal 2 14 3" xfId="20356" xr:uid="{AD6353B3-EA2D-48E6-84B3-C9D0F8C27CBC}"/>
    <cellStyle name="Normal 2 14 4" xfId="20357" xr:uid="{FAEDBA29-C01A-462B-A856-111E87C98AA8}"/>
    <cellStyle name="Normal 2 15" xfId="20358" xr:uid="{9BDECC5A-81DA-4B4B-8195-AA9C83B99755}"/>
    <cellStyle name="Normal 2 15 2" xfId="20359" xr:uid="{D9D3C91D-FEC3-4F6F-B5F9-B25CF51B87EE}"/>
    <cellStyle name="Normal 2 15 3" xfId="20360" xr:uid="{29A3694D-8C26-4ECF-B5FD-C537DEAC5F9C}"/>
    <cellStyle name="Normal 2 15 4" xfId="20361" xr:uid="{9814BF51-3058-498C-8051-8B3A54760ACA}"/>
    <cellStyle name="Normal 2 16" xfId="20362" xr:uid="{D25C38D1-E51B-47C9-BB96-B26E28E73EE8}"/>
    <cellStyle name="Normal 2 17" xfId="20363" xr:uid="{7214521D-ACEA-494F-AF6C-37B67760C24D}"/>
    <cellStyle name="Normal 2 18" xfId="20364" xr:uid="{970529E8-0F0D-4976-BE2E-1FE9B9AC1B5C}"/>
    <cellStyle name="Normal 2 19" xfId="20306" xr:uid="{C4224BE6-BB26-4F00-9116-F0A015E216C9}"/>
    <cellStyle name="Normal 2 2" xfId="51" xr:uid="{A46DD69A-F313-492B-84AD-42FE0822CC31}"/>
    <cellStyle name="Normal 2 2 10" xfId="20365" xr:uid="{8ABE9CD0-0882-4A6E-B69A-E76FBCFDE5FF}"/>
    <cellStyle name="Normal 2 2 11" xfId="367" xr:uid="{78C326AB-1D5E-4B36-B623-93D4E92C1BE3}"/>
    <cellStyle name="Normal 2 2 2" xfId="106" xr:uid="{01DC3A2C-BA3D-4BC1-8837-5C1A7531A914}"/>
    <cellStyle name="Normal 2 2 2 2" xfId="20367" xr:uid="{455BAEA8-3C78-4F9D-92F0-B3E6975D27C9}"/>
    <cellStyle name="Normal 2 2 2 2 2" xfId="20368" xr:uid="{6F431B79-2BA6-4F1E-A9E7-B63C6CE77032}"/>
    <cellStyle name="Normal 2 2 2 2 2 2" xfId="20369" xr:uid="{3D84CBB1-A87F-4730-828D-6D669F192F72}"/>
    <cellStyle name="Normal 2 2 2 2 2 2 2" xfId="20370" xr:uid="{F313538A-71F1-4277-980C-0D630CCBEBB4}"/>
    <cellStyle name="Normal 2 2 2 2 2 3" xfId="20371" xr:uid="{8EC92D68-76FE-4A4C-8116-CED51274D11C}"/>
    <cellStyle name="Normal 2 2 2 2 2 3 2" xfId="20372" xr:uid="{880DD2EB-9188-46BF-AAD4-B871DE251B2E}"/>
    <cellStyle name="Normal 2 2 2 2 2 4" xfId="20373" xr:uid="{55D0728D-C5BC-46F9-92E1-287787F7358C}"/>
    <cellStyle name="Normal 2 2 2 2 2 5" xfId="20374" xr:uid="{BBD955C3-FCA5-4CD7-B31B-F14DA4E65682}"/>
    <cellStyle name="Normal 2 2 2 2 2 6" xfId="20375" xr:uid="{7A7F91C8-024E-4FA8-B20D-751C92DC5D61}"/>
    <cellStyle name="Normal 2 2 2 2 3" xfId="20376" xr:uid="{4EC79C8C-7E5E-4B8B-8E9A-212F4D73814B}"/>
    <cellStyle name="Normal 2 2 2 2 3 2" xfId="20377" xr:uid="{078AD0E8-5029-4F00-9EFE-911856E361AB}"/>
    <cellStyle name="Normal 2 2 2 2 3 2 2" xfId="20378" xr:uid="{D23EC5BD-B719-419D-B988-1C5E41376788}"/>
    <cellStyle name="Normal 2 2 2 2 3 3" xfId="20379" xr:uid="{224DC660-CADB-4F79-A08C-00EBBF6C4DE7}"/>
    <cellStyle name="Normal 2 2 2 2 3 3 2" xfId="20380" xr:uid="{049F12D8-E017-4C84-9414-6EE68DF388F0}"/>
    <cellStyle name="Normal 2 2 2 2 3 4" xfId="20381" xr:uid="{FB6D4154-A2E3-42D0-945D-C103090F66B3}"/>
    <cellStyle name="Normal 2 2 2 2 3 5" xfId="20382" xr:uid="{9D7B42FC-2FF8-44A0-BEA0-3E17DC2955E9}"/>
    <cellStyle name="Normal 2 2 2 2 3 6" xfId="20383" xr:uid="{725938CB-391E-464F-919A-B0DF154985BB}"/>
    <cellStyle name="Normal 2 2 2 2 4" xfId="20384" xr:uid="{76F73265-582B-43FA-90CC-C0C8E0430B6D}"/>
    <cellStyle name="Normal 2 2 2 3" xfId="20385" xr:uid="{8CA9E63B-95D0-49C2-9272-7327F87FF514}"/>
    <cellStyle name="Normal 2 2 2 3 2" xfId="20386" xr:uid="{119B5A1A-7A2E-42EB-A59C-2B7B7455159D}"/>
    <cellStyle name="Normal 2 2 2 3 2 2" xfId="20387" xr:uid="{4F0E4DAA-C2BE-47B1-9056-DDF8AF38F59F}"/>
    <cellStyle name="Normal 2 2 2 3 3" xfId="20388" xr:uid="{26F41F07-9133-4907-8199-BB6D4B49A3CC}"/>
    <cellStyle name="Normal 2 2 2 3 3 2" xfId="20389" xr:uid="{76B325C3-AE9C-483E-A55A-F143E17102BA}"/>
    <cellStyle name="Normal 2 2 2 3 4" xfId="20390" xr:uid="{46944C1C-623F-4AA7-8A22-7CA6B8C620F2}"/>
    <cellStyle name="Normal 2 2 2 3 5" xfId="20391" xr:uid="{EA6D0572-CB7E-4387-AEF8-DDF5E0510F8B}"/>
    <cellStyle name="Normal 2 2 2 3 6" xfId="20392" xr:uid="{42437213-92DF-4E70-BBD2-BD647106F009}"/>
    <cellStyle name="Normal 2 2 2 4" xfId="20393" xr:uid="{E343B84F-B7DC-4F15-9EC6-18149E227F1A}"/>
    <cellStyle name="Normal 2 2 2 4 2" xfId="20394" xr:uid="{A0B179D6-E1F7-482C-8D4A-72B2BFF87360}"/>
    <cellStyle name="Normal 2 2 2 4 2 2" xfId="20395" xr:uid="{86F608CD-A913-4FE9-A2A4-B2E2B52486BC}"/>
    <cellStyle name="Normal 2 2 2 4 3" xfId="20396" xr:uid="{527D8FF7-3693-446C-B58F-5A11719B6378}"/>
    <cellStyle name="Normal 2 2 2 4 3 2" xfId="20397" xr:uid="{3006352D-D73C-449A-8CAB-D9B5AA725603}"/>
    <cellStyle name="Normal 2 2 2 4 4" xfId="20398" xr:uid="{2BD30D33-7B1B-4162-AEBB-B4119959D113}"/>
    <cellStyle name="Normal 2 2 2 4 5" xfId="20399" xr:uid="{7795387F-475F-461C-A31D-C7361866EC77}"/>
    <cellStyle name="Normal 2 2 2 4 6" xfId="20400" xr:uid="{703DF76E-15C7-4429-B466-DF54F2FEC43B}"/>
    <cellStyle name="Normal 2 2 2 5" xfId="20401" xr:uid="{4A74ED68-33BD-4E57-AA61-425DFE349754}"/>
    <cellStyle name="Normal 2 2 2 6" xfId="20366" xr:uid="{13AB224F-2988-435E-AE07-0F3D0DA1C541}"/>
    <cellStyle name="Normal 2 2 2 7" xfId="368" xr:uid="{B762FF9A-39A6-44DF-ABF3-CCCB358B432B}"/>
    <cellStyle name="Normal 2 2 3" xfId="369" xr:uid="{83E4BAB4-5A91-4ECA-854B-DDC8B8AB8FE1}"/>
    <cellStyle name="Normal 2 2 3 2" xfId="20403" xr:uid="{1B257EA0-2B06-4C15-9C89-214C149029CB}"/>
    <cellStyle name="Normal 2 2 3 2 2" xfId="20404" xr:uid="{99822FDD-72D2-42FD-87B9-D34731C586F6}"/>
    <cellStyle name="Normal 2 2 3 2 2 2" xfId="20405" xr:uid="{C67E677D-EF4E-4DE0-B9F8-19B16A8D25FC}"/>
    <cellStyle name="Normal 2 2 3 2 3" xfId="20406" xr:uid="{31EE6C1B-1526-48A9-8293-18C4B7B8CD5B}"/>
    <cellStyle name="Normal 2 2 3 2 3 2" xfId="20407" xr:uid="{7C296250-B8A7-42FD-A3B8-497685DF08D4}"/>
    <cellStyle name="Normal 2 2 3 2 4" xfId="20408" xr:uid="{BEA3EE35-E045-4449-BB6F-9319BC302BF7}"/>
    <cellStyle name="Normal 2 2 3 2 5" xfId="20409" xr:uid="{082E23EB-9274-476D-AC46-E795FBC6B431}"/>
    <cellStyle name="Normal 2 2 3 2 6" xfId="20410" xr:uid="{DE4420DF-60BE-4AEC-9983-793395A59F01}"/>
    <cellStyle name="Normal 2 2 3 3" xfId="20411" xr:uid="{B43158E3-9726-4581-926A-AD78B219B083}"/>
    <cellStyle name="Normal 2 2 3 3 2" xfId="20412" xr:uid="{A13A0C46-3EB7-411B-B1DD-E7A53087714D}"/>
    <cellStyle name="Normal 2 2 3 3 2 2" xfId="20413" xr:uid="{9A25228C-C5D0-49EB-A5A8-018969076055}"/>
    <cellStyle name="Normal 2 2 3 3 3" xfId="20414" xr:uid="{DB7EBF59-3762-4E16-8DA6-0B5B96EF6543}"/>
    <cellStyle name="Normal 2 2 3 3 3 2" xfId="20415" xr:uid="{C60C1790-18AB-459D-A9DC-75DE6A8BB81F}"/>
    <cellStyle name="Normal 2 2 3 3 4" xfId="20416" xr:uid="{2A800839-E083-4867-8275-523C9BE6FE16}"/>
    <cellStyle name="Normal 2 2 3 3 5" xfId="20417" xr:uid="{E4CCC6DF-92C8-4F6D-9CE5-FAEC865DB650}"/>
    <cellStyle name="Normal 2 2 3 3 6" xfId="20418" xr:uid="{F549ADE0-3B6B-4E24-BBFF-C297F0BE1116}"/>
    <cellStyle name="Normal 2 2 3 4" xfId="20419" xr:uid="{A73E5ACE-DC91-4E3A-BA16-376CC0AF368C}"/>
    <cellStyle name="Normal 2 2 3 4 2" xfId="20420" xr:uid="{283956D5-A9DB-4BCB-99E5-825375261F53}"/>
    <cellStyle name="Normal 2 2 3 4 3" xfId="20421" xr:uid="{EA09E919-22E5-48CA-8FAF-5DA4FCBE1FD7}"/>
    <cellStyle name="Normal 2 2 3 4 4" xfId="20422" xr:uid="{493ECBD0-5CA6-4E36-8281-1746F750E73E}"/>
    <cellStyle name="Normal 2 2 3 5" xfId="20423" xr:uid="{EB3C5CB9-E7A7-4336-95C0-0460517A7802}"/>
    <cellStyle name="Normal 2 2 3 5 2" xfId="20424" xr:uid="{B89EC6BA-C9E5-4A06-B9DF-49AF59E93413}"/>
    <cellStyle name="Normal 2 2 3 5 3" xfId="20425" xr:uid="{279A4026-5392-4EC3-A7D4-75496D12C886}"/>
    <cellStyle name="Normal 2 2 3 5 4" xfId="20426" xr:uid="{9A4FB2E5-95BA-4040-9BA6-E8707E605069}"/>
    <cellStyle name="Normal 2 2 3 6" xfId="20427" xr:uid="{A674C58D-7967-4D36-BFFA-3F9276225F4D}"/>
    <cellStyle name="Normal 2 2 3 7" xfId="20428" xr:uid="{B81DB123-AE1C-471E-955E-59D495584F33}"/>
    <cellStyle name="Normal 2 2 3 8" xfId="20429" xr:uid="{A1019EE2-63DA-43F3-A9F5-9D7ABA763A5A}"/>
    <cellStyle name="Normal 2 2 3 9" xfId="20402" xr:uid="{28356C17-525D-4AEA-94FD-DD8876BA3242}"/>
    <cellStyle name="Normal 2 2 4" xfId="20430" xr:uid="{65AFC8B7-A172-43AB-B3BE-CE1A3799EF31}"/>
    <cellStyle name="Normal 2 2 4 2" xfId="20431" xr:uid="{755E27CA-B8E2-47C4-8736-C7384EFE4F27}"/>
    <cellStyle name="Normal 2 2 4 2 2" xfId="20432" xr:uid="{CF82AB68-22B4-4486-835F-41BA8F3239BD}"/>
    <cellStyle name="Normal 2 2 4 2 3" xfId="20433" xr:uid="{75D9F586-1F9E-4930-AC0D-A27170775B58}"/>
    <cellStyle name="Normal 2 2 4 2 4" xfId="20434" xr:uid="{D19E0618-BC9E-4928-8F73-15E171FB3B95}"/>
    <cellStyle name="Normal 2 2 4 3" xfId="20435" xr:uid="{E73E3D19-D849-49EC-ACFD-25FF7E4D3E2B}"/>
    <cellStyle name="Normal 2 2 4 3 2" xfId="20436" xr:uid="{D2B0E667-7677-49AC-8E41-1E4558A3E1DC}"/>
    <cellStyle name="Normal 2 2 4 3 3" xfId="20437" xr:uid="{351E813B-0829-49B5-9B34-EDD9C44A5B5D}"/>
    <cellStyle name="Normal 2 2 4 3 4" xfId="20438" xr:uid="{9C7E9ED7-6C14-47B5-B2E7-4895E5A09346}"/>
    <cellStyle name="Normal 2 2 4 4" xfId="20439" xr:uid="{518ACBAE-7628-4CCC-B314-DA6F3B43AE53}"/>
    <cellStyle name="Normal 2 2 4 5" xfId="20440" xr:uid="{3C8CB022-9B2E-4B3A-A37B-11A9ED072537}"/>
    <cellStyle name="Normal 2 2 4 6" xfId="20441" xr:uid="{DED65C8E-BEA2-49C3-89A2-3CFFC5D1EB7C}"/>
    <cellStyle name="Normal 2 2 5" xfId="20442" xr:uid="{C3182163-FA71-4B13-A1A7-2E90EFB77E78}"/>
    <cellStyle name="Normal 2 2 5 2" xfId="20443" xr:uid="{9B6AA016-BFEF-4548-ADC9-37EA69ECF2FA}"/>
    <cellStyle name="Normal 2 2 5 2 2" xfId="20444" xr:uid="{8A5E67C3-12EE-42E4-8D9A-9B7D1E5D40B6}"/>
    <cellStyle name="Normal 2 2 5 2 3" xfId="20445" xr:uid="{8307E934-AA95-460B-AAEB-9030E0937CFA}"/>
    <cellStyle name="Normal 2 2 5 2 4" xfId="20446" xr:uid="{C7278AA4-C252-4A86-B34D-D372FC436075}"/>
    <cellStyle name="Normal 2 2 5 3" xfId="20447" xr:uid="{158BD105-A46C-4C2A-AE93-208FA6A814C5}"/>
    <cellStyle name="Normal 2 2 5 3 2" xfId="20448" xr:uid="{BEE50D33-C952-4630-B23C-11C94948E727}"/>
    <cellStyle name="Normal 2 2 5 4" xfId="20449" xr:uid="{B3FEA62B-3247-485E-A10F-BD644A0B9788}"/>
    <cellStyle name="Normal 2 2 5 5" xfId="20450" xr:uid="{B3EEBC9D-F597-4E07-8CE1-F499698D8F41}"/>
    <cellStyle name="Normal 2 2 5 6" xfId="20451" xr:uid="{2E23A264-1300-4FBA-8527-F4D623D808A8}"/>
    <cellStyle name="Normal 2 2 6" xfId="20452" xr:uid="{2F118538-305E-439B-8374-AEB1E5905793}"/>
    <cellStyle name="Normal 2 2 7" xfId="20453" xr:uid="{7843B88B-8A1E-485E-B56C-DE1E54C675BD}"/>
    <cellStyle name="Normal 2 2 8" xfId="20454" xr:uid="{CEA11DD0-4217-4C4D-9A66-AC9E44F1D3E0}"/>
    <cellStyle name="Normal 2 2 9" xfId="20455" xr:uid="{CFBAE65D-86CA-478E-9776-DABC14E6D834}"/>
    <cellStyle name="Normal 2 2_LF Resumen Aplicación Subabsorción acumulada 2010" xfId="20456" xr:uid="{7A34F2C9-A984-4C59-A1E7-6EF3167C53AE}"/>
    <cellStyle name="Normal 2 3" xfId="58" xr:uid="{B2D23029-59EC-485F-A87E-2B4B96B17D78}"/>
    <cellStyle name="Normal 2 3 2" xfId="248" xr:uid="{34404764-65D8-4172-AE46-FEBA56436732}"/>
    <cellStyle name="Normal 2 3 2 2" xfId="20459" xr:uid="{2244B45D-F7D4-49E8-9A95-8EC391619E41}"/>
    <cellStyle name="Normal 2 3 2 2 2" xfId="20460" xr:uid="{E3E55137-87D8-4C58-BC05-AE87524BF727}"/>
    <cellStyle name="Normal 2 3 2 2 2 2" xfId="20461" xr:uid="{555599E5-EC83-4F4F-8348-2E2DFBC12A6B}"/>
    <cellStyle name="Normal 2 3 2 2 3" xfId="20462" xr:uid="{EB68FD0A-FCFE-4941-8D8E-60A779367C25}"/>
    <cellStyle name="Normal 2 3 2 2 3 2" xfId="20463" xr:uid="{0FCF48B8-F17F-477A-A0CA-FB67F4531EBC}"/>
    <cellStyle name="Normal 2 3 2 2 4" xfId="20464" xr:uid="{3265E278-B1A0-4BB1-94CF-28E6E780BDF1}"/>
    <cellStyle name="Normal 2 3 2 2 5" xfId="20465" xr:uid="{C8440ED2-12D1-4DDD-BA99-F8A029895169}"/>
    <cellStyle name="Normal 2 3 2 2 6" xfId="20466" xr:uid="{2BFB4613-0E33-4489-914A-DAB9CEA3CED9}"/>
    <cellStyle name="Normal 2 3 2 3" xfId="20467" xr:uid="{FAA22E5F-D3C8-4A1E-B432-71F93563693B}"/>
    <cellStyle name="Normal 2 3 2 3 2" xfId="20468" xr:uid="{B58C68BD-FD30-4B54-973C-0DAFDE920135}"/>
    <cellStyle name="Normal 2 3 2 3 2 2" xfId="20469" xr:uid="{89AC5392-1DAD-4459-9194-463A97F3B21D}"/>
    <cellStyle name="Normal 2 3 2 3 3" xfId="20470" xr:uid="{878E996D-0D91-42FD-AC05-5587DF799B1F}"/>
    <cellStyle name="Normal 2 3 2 3 3 2" xfId="20471" xr:uid="{B3A09C53-73BA-4A2E-AFFD-B66DDA3A75E0}"/>
    <cellStyle name="Normal 2 3 2 3 4" xfId="20472" xr:uid="{CDCC6AE5-4D12-4AEE-80D2-8DF720D97B9D}"/>
    <cellStyle name="Normal 2 3 2 3 5" xfId="20473" xr:uid="{D76C869E-E822-4FC8-9354-9A0011792B3B}"/>
    <cellStyle name="Normal 2 3 2 3 6" xfId="20474" xr:uid="{3C11C76E-B240-4045-8615-3ECB72DDB677}"/>
    <cellStyle name="Normal 2 3 2 4" xfId="20475" xr:uid="{97C5EE44-3132-4B6B-97CA-90E7BEF04C7F}"/>
    <cellStyle name="Normal 2 3 2 5" xfId="20458" xr:uid="{D242C91E-A439-4AD8-8062-9412F2DA7893}"/>
    <cellStyle name="Normal 2 3 3" xfId="20476" xr:uid="{D715A77E-08D3-4215-9DB5-BBF72CD8F3FF}"/>
    <cellStyle name="Normal 2 3 3 2" xfId="20477" xr:uid="{0475A243-ECEF-44E3-A330-BFC4EE185B8E}"/>
    <cellStyle name="Normal 2 3 3 2 2" xfId="20478" xr:uid="{D49ABD42-4B64-44CD-98EA-38432CAD292E}"/>
    <cellStyle name="Normal 2 3 3 3" xfId="20479" xr:uid="{50C217B3-F9FB-4930-AE76-9F18B46E0B41}"/>
    <cellStyle name="Normal 2 3 3 3 2" xfId="20480" xr:uid="{999BC93B-6871-471A-93EF-786D3DD0B0D3}"/>
    <cellStyle name="Normal 2 3 3 4" xfId="20481" xr:uid="{77AE672E-80DF-4E57-88FB-C01E16F946F6}"/>
    <cellStyle name="Normal 2 3 3 5" xfId="20482" xr:uid="{79135210-4BEC-4D88-AE11-D8FEA5350487}"/>
    <cellStyle name="Normal 2 3 3 6" xfId="20483" xr:uid="{04D5FD6E-C86B-4383-AF62-AE9A243B924C}"/>
    <cellStyle name="Normal 2 3 4" xfId="20484" xr:uid="{49D95EB3-DE2D-47EA-B815-A9D648540215}"/>
    <cellStyle name="Normal 2 3 4 2" xfId="20485" xr:uid="{1D420887-5222-413B-9EDA-A09F08CB36DF}"/>
    <cellStyle name="Normal 2 3 4 2 2" xfId="20486" xr:uid="{75880275-1DD1-4182-A5A3-454AD368DDA7}"/>
    <cellStyle name="Normal 2 3 4 3" xfId="20487" xr:uid="{497FE854-2D54-4A03-899C-20D106C7E825}"/>
    <cellStyle name="Normal 2 3 4 3 2" xfId="20488" xr:uid="{C8931DB1-A3AF-4437-A1C4-548F9AE5FF20}"/>
    <cellStyle name="Normal 2 3 4 4" xfId="20489" xr:uid="{E37ED28E-6EF8-48F7-9281-F1BC00319466}"/>
    <cellStyle name="Normal 2 3 4 5" xfId="20490" xr:uid="{79D42FB8-1AFB-49A6-8397-6D4EF47257A1}"/>
    <cellStyle name="Normal 2 3 4 6" xfId="20491" xr:uid="{2A19B308-69B3-4565-9A06-D6722D8C1DB8}"/>
    <cellStyle name="Normal 2 3 5" xfId="20492" xr:uid="{926EE377-38BE-4A69-8826-2C1B55ED3263}"/>
    <cellStyle name="Normal 2 3 6" xfId="20493" xr:uid="{E566EA77-12C8-4546-9CD0-357A3F38440F}"/>
    <cellStyle name="Normal 2 3 7" xfId="20457" xr:uid="{8A2AFA7B-864B-4962-AB20-24AB241045A9}"/>
    <cellStyle name="Normal 2 3 8" xfId="370" xr:uid="{4559AE91-C817-46C7-AD50-2BDD3C0B2970}"/>
    <cellStyle name="Normal 2 4" xfId="107" xr:uid="{01DDF639-DAD0-4431-B674-6631215546E4}"/>
    <cellStyle name="Normal 2 4 2" xfId="140" xr:uid="{C2634A82-6127-4650-A6E4-FABDD31C1F64}"/>
    <cellStyle name="Normal 2 4 2 2" xfId="20496" xr:uid="{F5D63B65-B8D7-445A-9094-1EBC37A086BF}"/>
    <cellStyle name="Normal 2 4 2 3" xfId="20495" xr:uid="{C12E7829-A01D-4D96-84C3-0FCBF1D34C07}"/>
    <cellStyle name="Normal 2 4 3" xfId="199" xr:uid="{24059EBD-15AF-4D5D-A71C-B4CE3E0C002F}"/>
    <cellStyle name="Normal 2 4 3 2" xfId="20497" xr:uid="{3E2070BA-0FA1-4124-BE88-6AF62F01BA89}"/>
    <cellStyle name="Normal 2 4 4" xfId="20494" xr:uid="{14B6AE62-CD5E-4747-9B8C-F4E76E240C22}"/>
    <cellStyle name="Normal 2 4 5" xfId="371" xr:uid="{9F2EA788-16D4-48A1-8F90-D315966795CD}"/>
    <cellStyle name="Normal 2 5" xfId="243" xr:uid="{E9FFA8EE-E8FD-4024-8583-4C35CCD254A1}"/>
    <cellStyle name="Normal 2 5 2" xfId="20499" xr:uid="{F378E4D9-E1CF-4EBA-8DB1-97499862724E}"/>
    <cellStyle name="Normal 2 5 2 2" xfId="20500" xr:uid="{C6292659-BC35-4479-B67F-763428E2A532}"/>
    <cellStyle name="Normal 2 5 2 2 2" xfId="20501" xr:uid="{9DAA8E80-6BF6-451D-87FC-9FDAB427D593}"/>
    <cellStyle name="Normal 2 5 2 3" xfId="20502" xr:uid="{1267C529-C9D3-4E00-85FE-91D160B8ACA1}"/>
    <cellStyle name="Normal 2 5 2 3 2" xfId="20503" xr:uid="{BE94799D-D13F-4B96-9DBD-32D9EBC76B00}"/>
    <cellStyle name="Normal 2 5 2 4" xfId="20504" xr:uid="{A7DBD1B3-19EF-4891-BF93-E2C7D0815F0C}"/>
    <cellStyle name="Normal 2 5 2 5" xfId="20505" xr:uid="{8F9A613C-3A93-4EE3-8D4E-781360C2F4B7}"/>
    <cellStyle name="Normal 2 5 2 6" xfId="20506" xr:uid="{8CC3D214-3340-4897-8192-835892295D27}"/>
    <cellStyle name="Normal 2 5 3" xfId="20507" xr:uid="{B48B30D8-46F0-4642-8192-BFD1F549D7A8}"/>
    <cellStyle name="Normal 2 5 3 2" xfId="20508" xr:uid="{66A2BDE8-8BDB-4AC4-8EA8-7135D5056367}"/>
    <cellStyle name="Normal 2 5 3 2 2" xfId="20509" xr:uid="{57D9E95E-4008-4542-B536-F63010DDC737}"/>
    <cellStyle name="Normal 2 5 3 3" xfId="20510" xr:uid="{D212D35F-B901-4B13-9EE2-7209E0BC4F2E}"/>
    <cellStyle name="Normal 2 5 3 3 2" xfId="20511" xr:uid="{19AC1A9A-82ED-4361-9E6F-2D13C3430C80}"/>
    <cellStyle name="Normal 2 5 3 4" xfId="20512" xr:uid="{E94126BB-6AB1-4E78-92BF-1DDC5F291AC6}"/>
    <cellStyle name="Normal 2 5 3 5" xfId="20513" xr:uid="{C240A972-A577-4126-AE11-B3EB1DAA9C5F}"/>
    <cellStyle name="Normal 2 5 3 6" xfId="20514" xr:uid="{41EE8D31-5F44-4A3E-9B82-5D6620B412C6}"/>
    <cellStyle name="Normal 2 5 4" xfId="20515" xr:uid="{D6833983-9F3A-485B-BED8-C0504ED5F318}"/>
    <cellStyle name="Normal 2 5 5" xfId="20516" xr:uid="{1F08CC2B-EADD-4AC4-AC39-59BC8A1AA8DB}"/>
    <cellStyle name="Normal 2 5 6" xfId="20498" xr:uid="{0D4A0021-BAE3-40E4-8B61-ACAD3DEA9B4E}"/>
    <cellStyle name="Normal 2 5 7" xfId="372" xr:uid="{4C1388A6-CB88-4CF2-9D84-153067A3E495}"/>
    <cellStyle name="Normal 2 6" xfId="373" xr:uid="{7622B921-4A25-4D68-BA1B-3EB939A7111E}"/>
    <cellStyle name="Normal 2 6 2" xfId="20517" xr:uid="{277BDF24-FFFD-4658-BABE-79F0A0DA380C}"/>
    <cellStyle name="Normal 2 6 2 2" xfId="20518" xr:uid="{0DCFEDBD-BE45-4D98-8D47-8D3C36B13583}"/>
    <cellStyle name="Normal 2 6 2 2 2" xfId="20519" xr:uid="{73B00F52-18E6-4A10-9216-AA4D49C33613}"/>
    <cellStyle name="Normal 2 6 2 3" xfId="20520" xr:uid="{DC6C4483-CC39-4915-A34F-C4449C04BF2F}"/>
    <cellStyle name="Normal 2 6 2 3 2" xfId="20521" xr:uid="{FF76F93B-DBE6-4F1D-B7E7-5B75E5521369}"/>
    <cellStyle name="Normal 2 6 2 4" xfId="20522" xr:uid="{A11383B7-EC94-4230-B014-C0382A932C20}"/>
    <cellStyle name="Normal 2 6 2 5" xfId="20523" xr:uid="{90772E5A-D67F-4497-A95F-A88012A9F6F4}"/>
    <cellStyle name="Normal 2 6 2 6" xfId="20524" xr:uid="{80478FA8-D7F1-44E1-BCA4-283FC7944C69}"/>
    <cellStyle name="Normal 2 6 3" xfId="20525" xr:uid="{26E646B8-C9E0-4750-8118-EF06C744EE01}"/>
    <cellStyle name="Normal 2 6 3 2" xfId="20526" xr:uid="{B5F2273D-B1B2-4175-8407-278B43B56472}"/>
    <cellStyle name="Normal 2 6 3 2 2" xfId="20527" xr:uid="{DA6CE547-0475-4B66-9A1C-9A7CC42EEEDE}"/>
    <cellStyle name="Normal 2 6 3 3" xfId="20528" xr:uid="{B4A63DAF-2135-4C97-AB66-3F961EBEF4A6}"/>
    <cellStyle name="Normal 2 6 3 3 2" xfId="20529" xr:uid="{BCD7F813-7253-48E5-BF24-8122966AE5FC}"/>
    <cellStyle name="Normal 2 6 3 4" xfId="20530" xr:uid="{C1C52406-2204-4839-BBE7-4066BCD164FD}"/>
    <cellStyle name="Normal 2 6 3 5" xfId="20531" xr:uid="{12601B96-F4D7-42C1-A888-11FA4D9B7933}"/>
    <cellStyle name="Normal 2 6 3 6" xfId="20532" xr:uid="{A1C777DB-6BC2-4BC8-8FAE-04AFFEBB7491}"/>
    <cellStyle name="Normal 2 6 4" xfId="20533" xr:uid="{64998D61-8096-4643-9BB5-7F9BB6A40705}"/>
    <cellStyle name="Normal 2 6 5" xfId="20534" xr:uid="{67CA9F87-841F-415D-AF30-A9CB5E04ADB8}"/>
    <cellStyle name="Normal 2 7" xfId="374" xr:uid="{940CC8F7-2260-4AC9-AB65-EB2C983CD1A7}"/>
    <cellStyle name="Normal 2 7 2" xfId="20536" xr:uid="{3DEA0FCD-1305-4713-B5DC-5E7E6A7D8D70}"/>
    <cellStyle name="Normal 2 7 2 2" xfId="20537" xr:uid="{59367B24-064F-4634-808C-DBAE28E28689}"/>
    <cellStyle name="Normal 2 7 2 2 2" xfId="20538" xr:uid="{F1FC5DE7-CC13-40B5-8A1C-0A3AC53CEA66}"/>
    <cellStyle name="Normal 2 7 2 3" xfId="20539" xr:uid="{3C0B8646-865E-4B18-BAFB-38967F0F2772}"/>
    <cellStyle name="Normal 2 7 2 3 2" xfId="20540" xr:uid="{87AD5265-2E4F-436C-9170-B3CAA05205B2}"/>
    <cellStyle name="Normal 2 7 2 4" xfId="20541" xr:uid="{038CB0FF-AA4E-4AB9-A419-F60372DC4020}"/>
    <cellStyle name="Normal 2 7 2 5" xfId="20542" xr:uid="{9987190A-EF3E-49C4-9ABD-2A27F2D5FC1F}"/>
    <cellStyle name="Normal 2 7 2 6" xfId="20543" xr:uid="{77DCC6FD-87D3-4294-9F91-A2908C8C837B}"/>
    <cellStyle name="Normal 2 7 3" xfId="20544" xr:uid="{048105F6-4977-453C-B529-C51EE8F726EA}"/>
    <cellStyle name="Normal 2 7 4" xfId="20545" xr:uid="{92808479-9609-4EF7-B681-C291EA3E5593}"/>
    <cellStyle name="Normal 2 7 5" xfId="20535" xr:uid="{3D9E9230-4119-4C05-9D30-DA6158F46C1F}"/>
    <cellStyle name="Normal 2 8" xfId="375" xr:uid="{8F947018-B10A-4D93-ABA5-ED069E582F8B}"/>
    <cellStyle name="Normal 2 8 2" xfId="376" xr:uid="{6BA76652-A5DC-469A-8992-41D0A904C23B}"/>
    <cellStyle name="Normal 2 8 2 2" xfId="20546" xr:uid="{42C836CE-664A-4647-8380-44C74CD545BD}"/>
    <cellStyle name="Normal 2 8 3" xfId="20547" xr:uid="{57FE7462-965A-47BC-92E2-94D7E0608D0C}"/>
    <cellStyle name="Normal 2 9" xfId="20548" xr:uid="{9D2F1EEA-6A73-4A89-B56D-94B8916A4B30}"/>
    <cellStyle name="Normal 2 9 2" xfId="20549" xr:uid="{1C00B93C-2D27-4462-927E-5C77898E2A85}"/>
    <cellStyle name="Normal 2 9 2 2" xfId="20550" xr:uid="{0E74B91C-7EB5-4C04-93A9-5F8A5A0ACFEA}"/>
    <cellStyle name="Normal 2 9 2 2 2" xfId="20551" xr:uid="{423C3251-83D0-4610-B6A2-7CB1BA947E84}"/>
    <cellStyle name="Normal 2 9 2 3" xfId="20552" xr:uid="{76B97601-A571-4EB1-AF6A-BF0A69AD6E93}"/>
    <cellStyle name="Normal 2 9 2 3 2" xfId="20553" xr:uid="{BF317D41-A444-4A95-B163-D68A11BAE53D}"/>
    <cellStyle name="Normal 2 9 2 4" xfId="20554" xr:uid="{2609F359-0F44-4EA9-8E9F-E58D0CF2DBB8}"/>
    <cellStyle name="Normal 2 9 2 5" xfId="20555" xr:uid="{AD78116F-ECF4-47A6-9451-380B250F475B}"/>
    <cellStyle name="Normal 2 9 2 6" xfId="20556" xr:uid="{AD641CDE-98E1-4023-BEB3-3007BCB55AA3}"/>
    <cellStyle name="Normal 2 9 3" xfId="20557" xr:uid="{70B393C0-4F98-4F35-BDE0-9C531367150E}"/>
    <cellStyle name="Normal 2_Anexo EEFF - I Renta 2010 09" xfId="20558" xr:uid="{B6101196-C6A4-468E-8114-1552EF78170D}"/>
    <cellStyle name="Normal 20" xfId="377" xr:uid="{70DED49B-948D-49DB-A696-649B445FA687}"/>
    <cellStyle name="Normal 20 2" xfId="378" xr:uid="{D5A7F69B-A8C4-4AAD-8C3E-71EE9ED0B411}"/>
    <cellStyle name="Normal 20 2 2" xfId="20560" xr:uid="{3D253CC5-1011-45D1-B357-07879F102055}"/>
    <cellStyle name="Normal 20 2 3" xfId="20559" xr:uid="{2F5B2B46-48DB-4D4A-BD62-3EB81CF26BF5}"/>
    <cellStyle name="Normal 20 3" xfId="379" xr:uid="{2DD7F027-F41A-49E6-9930-2BFC5E705733}"/>
    <cellStyle name="Normal 20 3 2" xfId="20562" xr:uid="{43FF201D-BA36-4F85-B942-8BF50CE9EF9F}"/>
    <cellStyle name="Normal 20 3 2 2" xfId="20563" xr:uid="{20BC1AF2-0399-4CC1-803D-58AD23972909}"/>
    <cellStyle name="Normal 20 3 3" xfId="20564" xr:uid="{7EA85334-7BA8-49C5-879F-6063ACCC32E9}"/>
    <cellStyle name="Normal 20 3 3 2" xfId="20565" xr:uid="{49FF7F5A-DF4E-4229-95B5-E4020297C3B0}"/>
    <cellStyle name="Normal 20 3 4" xfId="20566" xr:uid="{CDB13B04-B98B-42AF-A16B-FF61C4D17C79}"/>
    <cellStyle name="Normal 20 3 5" xfId="20561" xr:uid="{588DA564-72B3-4EF4-A2AF-63448B33A88B}"/>
    <cellStyle name="Normal 20 4" xfId="20567" xr:uid="{BFBBF930-05F9-4425-BF34-1A7D132B1D38}"/>
    <cellStyle name="Normal 200" xfId="380" xr:uid="{BFBD9E14-193A-4F05-9FA5-31AA4F3EBE3A}"/>
    <cellStyle name="Normal 201" xfId="381" xr:uid="{14B4B68E-700F-4B5A-919F-D65EBDCDC6DC}"/>
    <cellStyle name="Normal 202" xfId="382" xr:uid="{773CFB88-535D-4EDC-AA17-4F4DC35A6893}"/>
    <cellStyle name="Normal 203" xfId="383" xr:uid="{A199D7F8-A9A5-4141-A08B-54FE516A8C4E}"/>
    <cellStyle name="Normal 204" xfId="384" xr:uid="{7F844F1C-D741-4755-B802-0730243618DD}"/>
    <cellStyle name="Normal 205" xfId="385" xr:uid="{A1E702C9-762F-4A14-8108-F7E049B06580}"/>
    <cellStyle name="Normal 206" xfId="386" xr:uid="{1DE753E2-77B0-45DD-86BC-CF360CABF253}"/>
    <cellStyle name="Normal 207" xfId="387" xr:uid="{C241C2CD-0E23-4990-AF70-EF0F8B35EDE2}"/>
    <cellStyle name="Normal 208" xfId="388" xr:uid="{C83AB1FF-978C-41B1-B41A-72E0FC888D6E}"/>
    <cellStyle name="Normal 209" xfId="389" xr:uid="{AB1EA8CA-F273-4E61-A43A-9351468F1EC1}"/>
    <cellStyle name="Normal 21" xfId="390" xr:uid="{395A8C74-06F8-4DAD-943E-5BD6BC33F614}"/>
    <cellStyle name="Normal 21 2" xfId="20569" xr:uid="{F440E21B-3C6D-420A-940A-3D70A81BA2AB}"/>
    <cellStyle name="Normal 21 2 2" xfId="20570" xr:uid="{6601AD8C-9030-4F55-B658-AF9F22C01CE1}"/>
    <cellStyle name="Normal 21 3" xfId="20571" xr:uid="{6A0D97B5-71E3-407F-B589-A0FDB3242A34}"/>
    <cellStyle name="Normal 21 3 2" xfId="20572" xr:uid="{56A84EC2-2CE7-48E1-86B5-34143FC0F59A}"/>
    <cellStyle name="Normal 21 3 2 2" xfId="20573" xr:uid="{B88145A6-DE99-4765-9B91-F00A78406888}"/>
    <cellStyle name="Normal 21 3 3" xfId="20574" xr:uid="{02410DDA-30D1-4A51-BBE0-DB94BDC716EC}"/>
    <cellStyle name="Normal 21 3 3 2" xfId="20575" xr:uid="{907FF978-979E-4424-A98A-6C6F9770ADF1}"/>
    <cellStyle name="Normal 21 3 4" xfId="20576" xr:uid="{7DB40205-D11C-4026-81DC-B011B9FF539F}"/>
    <cellStyle name="Normal 21 4" xfId="20577" xr:uid="{62DF6741-D69A-40AF-BF22-DD49CEE11FC6}"/>
    <cellStyle name="Normal 21 5" xfId="20578" xr:uid="{F4EF219A-8DAC-4378-B68A-B931380FA6AF}"/>
    <cellStyle name="Normal 21 6" xfId="20568" xr:uid="{0E84620A-1A8B-4937-8F9E-E168BF4946B9}"/>
    <cellStyle name="Normal 210" xfId="391" xr:uid="{B8A39D3A-ED81-4292-A1FF-293BB82D4386}"/>
    <cellStyle name="Normal 211" xfId="392" xr:uid="{4E4E63A6-580B-4733-98E0-57F49DC2C012}"/>
    <cellStyle name="Normal 212" xfId="393" xr:uid="{A6C757FB-0759-41C1-9934-178DEC62A5CE}"/>
    <cellStyle name="Normal 212 2" xfId="394" xr:uid="{56D1BBCA-3008-4118-AA92-39A19512D795}"/>
    <cellStyle name="Normal 213" xfId="395" xr:uid="{EC445399-B8CA-4B91-8E55-928E12BB32B0}"/>
    <cellStyle name="Normal 214" xfId="396" xr:uid="{154A7B42-E6A1-4051-8BC3-C3F1842FC850}"/>
    <cellStyle name="Normal 215" xfId="397" xr:uid="{E203CF57-BD3D-463B-A684-EF7FC9AEFEC5}"/>
    <cellStyle name="Normal 216" xfId="398" xr:uid="{5631BB79-DFE9-4F37-9E53-E0CD0DCF6E66}"/>
    <cellStyle name="Normal 217" xfId="399" xr:uid="{BCAE23C1-E1B6-4F5E-AFEA-BEF6C072849D}"/>
    <cellStyle name="Normal 218" xfId="400" xr:uid="{D32E7B5E-405D-46B7-823D-E60A28D720CD}"/>
    <cellStyle name="Normal 219" xfId="401" xr:uid="{CA5E50DA-83B1-4833-8C92-DF8E1F06C808}"/>
    <cellStyle name="Normal 22" xfId="402" xr:uid="{35BC5A68-7771-470C-B447-83439559F9C4}"/>
    <cellStyle name="Normal 22 2" xfId="20580" xr:uid="{AF6FF0ED-BDC2-4CD8-91D7-274729BC7297}"/>
    <cellStyle name="Normal 22 2 2" xfId="20581" xr:uid="{0C32BA84-0DE7-43A1-BBAC-7344C8968EC1}"/>
    <cellStyle name="Normal 22 2 2 2" xfId="20582" xr:uid="{CE980AED-21F5-4E0C-9724-A233E4B9608C}"/>
    <cellStyle name="Normal 22 2 3" xfId="20583" xr:uid="{0098AB88-0885-4CAA-9EEB-49DDBD98D70F}"/>
    <cellStyle name="Normal 22 2 3 2" xfId="20584" xr:uid="{5ACBEBB8-A340-4834-84B9-4558C66A50BE}"/>
    <cellStyle name="Normal 22 2 4" xfId="20585" xr:uid="{2BE3B669-1B38-4C0B-AB8D-F9FC75C703E0}"/>
    <cellStyle name="Normal 22 3" xfId="20586" xr:uid="{8625957D-6BC2-40A9-BF48-A08893B4DDEB}"/>
    <cellStyle name="Normal 22 4" xfId="20579" xr:uid="{55F38677-150B-40CC-A684-03B2C4EECA4F}"/>
    <cellStyle name="Normal 220" xfId="403" xr:uid="{0FB4FAC6-C91C-4B5B-933C-1BE51C54A189}"/>
    <cellStyle name="Normal 221" xfId="404" xr:uid="{DFD11675-D343-4170-9D6B-CD120C950362}"/>
    <cellStyle name="Normal 222" xfId="405" xr:uid="{5875D8BB-9A62-4208-87AE-E9DA4E8B5B6F}"/>
    <cellStyle name="Normal 223" xfId="406" xr:uid="{334FECAF-A8BF-4374-8F40-4C67BEDEAF07}"/>
    <cellStyle name="Normal 224" xfId="407" xr:uid="{71DFAB89-25FB-4CC3-9A5D-27FF61435E1F}"/>
    <cellStyle name="Normal 225" xfId="408" xr:uid="{81F4D873-6C1C-4C7A-A2C4-FC40D7F459D6}"/>
    <cellStyle name="Normal 226" xfId="409" xr:uid="{27EDDE07-F6E4-4D79-9D0A-B59B605EA3A9}"/>
    <cellStyle name="Normal 227" xfId="410" xr:uid="{01BBB458-0AE8-4606-B6C7-67333833A983}"/>
    <cellStyle name="Normal 228" xfId="411" xr:uid="{F360AC81-3DC8-42CE-A37D-C190FE04F026}"/>
    <cellStyle name="Normal 229" xfId="412" xr:uid="{F687BE3D-FB03-4115-A3C0-7DC7BA0DB42C}"/>
    <cellStyle name="Normal 23" xfId="413" xr:uid="{61B2807C-2CD2-4D4F-81CE-9914965ACDC2}"/>
    <cellStyle name="Normal 23 2" xfId="20588" xr:uid="{7D6A7AC2-ECFA-424F-B2B5-BF609DE010EE}"/>
    <cellStyle name="Normal 23 2 2" xfId="20589" xr:uid="{6FDB8A0D-9A77-4C70-BCF9-114724CDA3DB}"/>
    <cellStyle name="Normal 23 2 2 2" xfId="20590" xr:uid="{4806A36F-67C1-481F-97B1-232C504FE9C0}"/>
    <cellStyle name="Normal 23 2 3" xfId="20591" xr:uid="{4FC85A6C-8B33-4349-9245-F2855E0324D0}"/>
    <cellStyle name="Normal 23 2 3 2" xfId="20592" xr:uid="{CEDCB1B3-2634-4016-8CF4-E47B1F8AF899}"/>
    <cellStyle name="Normal 23 2 4" xfId="20593" xr:uid="{ADC0C00A-7BB5-4349-9860-9641E0035167}"/>
    <cellStyle name="Normal 23 3" xfId="20594" xr:uid="{DB1C861E-3747-4A79-B525-C9315154984E}"/>
    <cellStyle name="Normal 23 4" xfId="20587" xr:uid="{F054CDB9-5F9D-4CFD-91FB-F722908C7B94}"/>
    <cellStyle name="Normal 230" xfId="414" xr:uid="{BEE9C132-3F34-4F83-A673-E349AF87C7AD}"/>
    <cellStyle name="Normal 231" xfId="415" xr:uid="{F7C4BE5B-41AC-4C99-9141-A1DD177BF948}"/>
    <cellStyle name="Normal 232" xfId="416" xr:uid="{70F1033D-C7D0-42FF-AC02-2FF5219549F2}"/>
    <cellStyle name="Normal 233" xfId="417" xr:uid="{2D055BB4-10A9-4859-878B-6A8191F8D5E2}"/>
    <cellStyle name="Normal 234" xfId="418" xr:uid="{98661C5E-82F5-4CFA-8CDD-AB6196C8F8D8}"/>
    <cellStyle name="Normal 235" xfId="419" xr:uid="{57218CA1-10D9-4BB6-8420-131031C40227}"/>
    <cellStyle name="Normal 236" xfId="420" xr:uid="{7647F627-4E2E-42AF-800B-A51B5B06CFB7}"/>
    <cellStyle name="Normal 237" xfId="421" xr:uid="{C171EDF4-71C9-4999-954B-7BF1EC6549E4}"/>
    <cellStyle name="Normal 238" xfId="422" xr:uid="{A1CEE4A8-BA79-4404-8F7D-C9D3258EAB90}"/>
    <cellStyle name="Normal 239" xfId="423" xr:uid="{F5996264-3745-416A-9809-2539BB1BE7AD}"/>
    <cellStyle name="Normal 24" xfId="424" xr:uid="{DA6010AD-DBC9-487A-8553-5EACA6857941}"/>
    <cellStyle name="Normal 24 2" xfId="20596" xr:uid="{DD0D96B8-7FF9-47E3-B39B-A61CAC0B9418}"/>
    <cellStyle name="Normal 24 2 2" xfId="20597" xr:uid="{56E54C42-D9E4-403E-A668-B356353A1510}"/>
    <cellStyle name="Normal 24 3" xfId="20598" xr:uid="{1C9C9BF7-6F75-46D8-8B53-4CDCE5BFCB82}"/>
    <cellStyle name="Normal 24 4" xfId="20595" xr:uid="{68D60AD8-D292-4AAF-AF47-350488853BA8}"/>
    <cellStyle name="Normal 240" xfId="425" xr:uid="{E8BC029A-141D-45D1-BD2A-78E8CA6B7E6D}"/>
    <cellStyle name="Normal 241" xfId="426" xr:uid="{BE7D5D0D-3B3D-4248-98DF-0A9F481D7664}"/>
    <cellStyle name="Normal 242" xfId="427" xr:uid="{0055B407-F741-4826-B627-462DE3D2E61A}"/>
    <cellStyle name="Normal 243" xfId="428" xr:uid="{EAF2C5F8-4054-4DD5-9EC7-101D1A51BDC6}"/>
    <cellStyle name="Normal 244" xfId="429" xr:uid="{BF3484A4-273A-4993-A3E6-069F1517DF1E}"/>
    <cellStyle name="Normal 245" xfId="430" xr:uid="{824B759C-A271-4274-8AFA-04BF18AAAC2C}"/>
    <cellStyle name="Normal 246" xfId="431" xr:uid="{C56FABBD-972D-4CB8-A36F-EDC2F8BB7B99}"/>
    <cellStyle name="Normal 247" xfId="432" xr:uid="{991E0B31-330C-4E03-A301-B4CF641A1753}"/>
    <cellStyle name="Normal 248" xfId="433" xr:uid="{0FB558B2-DE77-405A-B04D-41F50A05907A}"/>
    <cellStyle name="Normal 249" xfId="434" xr:uid="{6DC877E2-BA0A-4A67-A4FE-4C94D04A41F4}"/>
    <cellStyle name="Normal 25" xfId="435" xr:uid="{D392FD80-A510-4452-93F6-D3135B3DEF73}"/>
    <cellStyle name="Normal 25 2" xfId="20600" xr:uid="{6380CF01-9DF5-483C-90EE-EB3D7809A9B8}"/>
    <cellStyle name="Normal 25 2 2" xfId="20601" xr:uid="{2F7DBD39-F8C7-4420-B12B-9F1E59329F70}"/>
    <cellStyle name="Normal 25 2 2 2" xfId="20602" xr:uid="{ABAEBA62-2941-4BC4-9449-5EEB5B4AB097}"/>
    <cellStyle name="Normal 25 2 3" xfId="20603" xr:uid="{E713C2B5-473C-4065-95F3-09FE2229F415}"/>
    <cellStyle name="Normal 25 2 3 2" xfId="20604" xr:uid="{A8FE64E4-A5D7-4EB7-A1D4-76CE6921EFC7}"/>
    <cellStyle name="Normal 25 2 4" xfId="20605" xr:uid="{A80AD300-3657-4C24-A2DC-E1D6DFBCBE6B}"/>
    <cellStyle name="Normal 25 3" xfId="20606" xr:uid="{CF7C5E1C-17BC-4560-B11A-083DAFC71E71}"/>
    <cellStyle name="Normal 25 4" xfId="20599" xr:uid="{7C16437B-E146-4B49-9F47-422FB54E9C79}"/>
    <cellStyle name="Normal 250" xfId="436" xr:uid="{8F04B9DC-42A2-4602-83F7-B99605581AB1}"/>
    <cellStyle name="Normal 251" xfId="437" xr:uid="{2B8A2449-73AA-4AD0-845B-43E173CE5284}"/>
    <cellStyle name="Normal 252" xfId="438" xr:uid="{7342D24A-21FE-4EB9-A905-CD035298AE1D}"/>
    <cellStyle name="Normal 253" xfId="439" xr:uid="{A6975866-1BB1-4515-8BCA-483B0DBFB890}"/>
    <cellStyle name="Normal 254" xfId="440" xr:uid="{E48A3AA7-055F-4EE4-875F-81B7C50FCA42}"/>
    <cellStyle name="Normal 255" xfId="441" xr:uid="{FFD08B96-926D-4B16-A954-891F84F9C6A6}"/>
    <cellStyle name="Normal 256" xfId="442" xr:uid="{78CDDA5C-915A-4707-A238-612FCCD98742}"/>
    <cellStyle name="Normal 257" xfId="443" xr:uid="{343832A5-387D-4076-B3DE-9676651777E0}"/>
    <cellStyle name="Normal 258" xfId="444" xr:uid="{62F5070F-CB3D-4E81-86F7-9B9EEA95E012}"/>
    <cellStyle name="Normal 259" xfId="445" xr:uid="{275CAB75-7741-467C-A092-77646AB94710}"/>
    <cellStyle name="Normal 26" xfId="446" xr:uid="{FA4AD172-FB21-472F-B9C8-D732E7033E2F}"/>
    <cellStyle name="Normal 26 2" xfId="20608" xr:uid="{A4E6E92E-5A85-41BB-9B35-F0C47C3E90E5}"/>
    <cellStyle name="Normal 26 2 2" xfId="20609" xr:uid="{4E02CC8E-D6BD-4479-BBF5-36D9216E0484}"/>
    <cellStyle name="Normal 26 2 2 2" xfId="20610" xr:uid="{6546A593-EFE5-4AF3-B48F-C84782022E64}"/>
    <cellStyle name="Normal 26 2 3" xfId="20611" xr:uid="{6FEA3D92-83E2-4FB1-B8B6-EA11FCBF2B23}"/>
    <cellStyle name="Normal 26 2 3 2" xfId="20612" xr:uid="{93383C4D-5945-4526-A92B-FD71E9190C57}"/>
    <cellStyle name="Normal 26 2 4" xfId="20613" xr:uid="{98EC8EBD-B4FC-43FA-85B8-4481C9D26D76}"/>
    <cellStyle name="Normal 26 3" xfId="20614" xr:uid="{FDE6A339-B6F8-4E00-BD68-21D8D6DE1C00}"/>
    <cellStyle name="Normal 26 4" xfId="20607" xr:uid="{BE0A7F75-4C26-4E59-92DD-AD934CFC7297}"/>
    <cellStyle name="Normal 260" xfId="447" xr:uid="{A0A11E41-B11D-4D63-B2D4-BA78BB83BBB9}"/>
    <cellStyle name="Normal 261" xfId="448" xr:uid="{6E1EA89E-ACAF-41B0-A2FD-4D945549691D}"/>
    <cellStyle name="Normal 262" xfId="449" xr:uid="{A92B03B8-CA90-44E0-91CA-43184C81FA9C}"/>
    <cellStyle name="Normal 263" xfId="450" xr:uid="{7513C98A-DEE9-406A-96D6-11A7F66B2081}"/>
    <cellStyle name="Normal 264" xfId="451" xr:uid="{7E95A67D-0ECE-4248-B4C0-052BACCDAE1A}"/>
    <cellStyle name="Normal 265" xfId="452" xr:uid="{DFEBCA7D-0B91-43A6-A6DD-17614ECAB881}"/>
    <cellStyle name="Normal 266" xfId="453" xr:uid="{F3D5B977-B978-476B-99B4-3DF213FFB77B}"/>
    <cellStyle name="Normal 267" xfId="454" xr:uid="{3E61E619-76A4-46D9-80DC-105262FEBAFD}"/>
    <cellStyle name="Normal 268" xfId="455" xr:uid="{E4F930F8-B92D-46AB-86BF-31310013B34B}"/>
    <cellStyle name="Normal 269" xfId="456" xr:uid="{9868B926-14FA-455E-ADD0-D3D02507AE02}"/>
    <cellStyle name="Normal 27" xfId="457" xr:uid="{29452A50-0D31-4081-81D8-4718232D0012}"/>
    <cellStyle name="Normal 27 2" xfId="20616" xr:uid="{13DBB0D1-92EF-4537-AC40-72E64B928455}"/>
    <cellStyle name="Normal 27 2 2" xfId="20617" xr:uid="{AA04907D-4C5A-48B4-AEF9-20367C385736}"/>
    <cellStyle name="Normal 27 2 2 2" xfId="20618" xr:uid="{CFE562F3-9781-4EAC-9B29-F2F88D0F9C8A}"/>
    <cellStyle name="Normal 27 2 3" xfId="20619" xr:uid="{CE987D94-37A6-4E22-91A0-37548DB7B19E}"/>
    <cellStyle name="Normal 27 2 3 2" xfId="20620" xr:uid="{233351AE-0D34-4E8C-AFFC-D21AA6D88167}"/>
    <cellStyle name="Normal 27 2 4" xfId="20621" xr:uid="{7B546289-15CE-44B8-BB34-185683E16CF2}"/>
    <cellStyle name="Normal 27 3" xfId="20622" xr:uid="{99252A08-C1C3-4B28-9FFF-63EBD5D3A549}"/>
    <cellStyle name="Normal 27 4" xfId="20615" xr:uid="{8DA6A379-DC0D-4A83-99A5-2745B1AF6DE1}"/>
    <cellStyle name="Normal 270" xfId="458" xr:uid="{B9F1C603-DB4D-4FF6-83B6-88F9590DE167}"/>
    <cellStyle name="Normal 271" xfId="459" xr:uid="{15789DC5-2C88-4760-947B-282ACD0D796F}"/>
    <cellStyle name="Normal 272" xfId="460" xr:uid="{1381CFF9-BEAB-4B4A-BFFB-C16B49C83EF4}"/>
    <cellStyle name="Normal 273" xfId="461" xr:uid="{7E7E7605-8A33-41B7-A44F-5BE164EE03FB}"/>
    <cellStyle name="Normal 274" xfId="462" xr:uid="{B1191E7A-5E16-44F3-9162-9520FC574B92}"/>
    <cellStyle name="Normal 275" xfId="463" xr:uid="{2D9FF8ED-7D9D-429F-A6D7-8F311729335C}"/>
    <cellStyle name="Normal 276" xfId="464" xr:uid="{1F873DAE-B0CA-4E74-B540-FBFB332EF2FA}"/>
    <cellStyle name="Normal 277" xfId="465" xr:uid="{01AB17FF-9EE4-456D-B1FF-1B8E64881E42}"/>
    <cellStyle name="Normal 278" xfId="466" xr:uid="{D28CAEF2-BF73-4820-BAE0-2E0B0B144C1A}"/>
    <cellStyle name="Normal 279" xfId="467" xr:uid="{11E82218-028E-4BB7-8210-92A25468A722}"/>
    <cellStyle name="Normal 28" xfId="468" xr:uid="{5F8CCB2D-9A67-4EF8-AB08-31145D106695}"/>
    <cellStyle name="Normal 28 2" xfId="20624" xr:uid="{CD1BD100-03C5-445E-81AA-22DED23F90F4}"/>
    <cellStyle name="Normal 28 2 2" xfId="20625" xr:uid="{17D7D610-718C-4105-B41E-9C3B321B2226}"/>
    <cellStyle name="Normal 28 2 2 2" xfId="20626" xr:uid="{D0BE0D0F-A69F-449F-8954-2854BC7D1B12}"/>
    <cellStyle name="Normal 28 2 3" xfId="20627" xr:uid="{7C609DE7-C70E-4A00-8B75-B3C2FE42E1B4}"/>
    <cellStyle name="Normal 28 2 3 2" xfId="20628" xr:uid="{7D430D34-3241-4A1C-B26D-DAD38DC502A8}"/>
    <cellStyle name="Normal 28 2 4" xfId="20629" xr:uid="{9AC41956-C6E4-46FD-9FB8-3D8565AF78D9}"/>
    <cellStyle name="Normal 28 3" xfId="20630" xr:uid="{9833F778-2180-46B8-8454-D95126BF4559}"/>
    <cellStyle name="Normal 28 4" xfId="20623" xr:uid="{2985DEC8-1AA1-4B80-9FB7-9E4791FBBDCD}"/>
    <cellStyle name="Normal 280" xfId="469" xr:uid="{A2711F38-0988-4D2C-918A-A12802AF1A59}"/>
    <cellStyle name="Normal 281" xfId="470" xr:uid="{49A89B0C-67F7-4BE1-AF78-C2A2F106DCB2}"/>
    <cellStyle name="Normal 282" xfId="471" xr:uid="{B5B7DDEF-7839-4DFD-BDC9-3F5C42F212B5}"/>
    <cellStyle name="Normal 283" xfId="472" xr:uid="{88B6BF74-3347-4DD8-AAD7-C702DD8ED52F}"/>
    <cellStyle name="Normal 284" xfId="473" xr:uid="{FB5D036C-2E4B-45A6-9B60-1DFA7108AD45}"/>
    <cellStyle name="Normal 285" xfId="474" xr:uid="{5B6C4E87-4CB1-4470-AAC2-95A5F8C84135}"/>
    <cellStyle name="Normal 286" xfId="475" xr:uid="{A6912F0D-7C97-41DF-B5A3-556E2E67FBC2}"/>
    <cellStyle name="Normal 287" xfId="476" xr:uid="{B98EDA76-888D-4C74-8B87-C52376C4ECED}"/>
    <cellStyle name="Normal 288" xfId="477" xr:uid="{B1E9E911-E5B0-49AF-87EC-5DC121402EA8}"/>
    <cellStyle name="Normal 289" xfId="478" xr:uid="{0AFE0879-453A-49FF-9B40-6681DE717A01}"/>
    <cellStyle name="Normal 29" xfId="479" xr:uid="{352E7319-32B5-4870-B627-BA9EC874492E}"/>
    <cellStyle name="Normal 29 2" xfId="20632" xr:uid="{24A39CDB-46B2-4C20-95D8-4A573DB5BF50}"/>
    <cellStyle name="Normal 29 3" xfId="20631" xr:uid="{A829C9B1-FB5A-427A-97D2-40333F0B82CE}"/>
    <cellStyle name="Normal 290" xfId="480" xr:uid="{91EC68DF-D90E-4FBA-81A8-195F60D6FF63}"/>
    <cellStyle name="Normal 291" xfId="481" xr:uid="{5A4AD561-AC67-428A-9164-0E88B7730BC1}"/>
    <cellStyle name="Normal 292" xfId="482" xr:uid="{ACCDF486-C45F-4D0E-951E-652E5DAA01C0}"/>
    <cellStyle name="Normal 293" xfId="483" xr:uid="{DAC17E17-490E-4EDD-B43A-85CC0B881AB0}"/>
    <cellStyle name="Normal 294" xfId="484" xr:uid="{2FA46413-D03B-4688-A087-0869F9311E61}"/>
    <cellStyle name="Normal 295" xfId="485" xr:uid="{4D0A0E54-425A-4545-BD2D-E3F31C0E48F7}"/>
    <cellStyle name="Normal 296" xfId="486" xr:uid="{9270D169-D07C-4A19-8B04-F4DF87B8AE49}"/>
    <cellStyle name="Normal 297" xfId="487" xr:uid="{DDA64519-CEFD-4CAB-8B7C-3B9F99FC6323}"/>
    <cellStyle name="Normal 298" xfId="488" xr:uid="{A2C49CD1-6FED-437A-A790-9BF0FE37C31E}"/>
    <cellStyle name="Normal 299" xfId="489" xr:uid="{B9816E02-8C91-43E4-A2C4-EEE9D84D84D0}"/>
    <cellStyle name="Normal 3" xfId="55" xr:uid="{844ADB9F-6500-402A-946E-F9D68EB5DB0D}"/>
    <cellStyle name="Normal 3 10" xfId="20633" xr:uid="{0F8B0EE2-9C97-4DA5-99D6-40FC27072553}"/>
    <cellStyle name="Normal 3 2" xfId="109" xr:uid="{F4036031-596A-42F3-B88B-84364C33CAEA}"/>
    <cellStyle name="Normal 3 2 2" xfId="20635" xr:uid="{86DB4502-38D7-4652-93E8-5D752D1F392D}"/>
    <cellStyle name="Normal 3 2 2 2" xfId="20636" xr:uid="{1563FEA4-3B40-4DB7-BEEC-07BB2AE09D11}"/>
    <cellStyle name="Normal 3 2 3" xfId="20637" xr:uid="{3725A387-703F-447E-8754-9B681144BD67}"/>
    <cellStyle name="Normal 3 2 3 2" xfId="20638" xr:uid="{899AA2B4-B4F7-4DA7-B258-EE15D7C50C49}"/>
    <cellStyle name="Normal 3 2 4" xfId="20639" xr:uid="{352EDBDB-553E-4FBF-8EFE-B2EDD4591060}"/>
    <cellStyle name="Normal 3 2 5" xfId="20634" xr:uid="{09EC88BF-B59A-41D6-9952-4EE33DC8EF2E}"/>
    <cellStyle name="Normal 3 2 6" xfId="490" xr:uid="{9C1AFD7D-308A-4511-8BEE-AC6F1C1EABA0}"/>
    <cellStyle name="Normal 3 3" xfId="108" xr:uid="{77B228FD-E3DE-44B1-B5DB-8AE137FD42BD}"/>
    <cellStyle name="Normal 3 3 2" xfId="20641" xr:uid="{D21059C2-81A6-40F1-94A8-7E25FC38A894}"/>
    <cellStyle name="Normal 3 3 2 2" xfId="20642" xr:uid="{F43A84C8-D820-4FF2-AC1B-C01168B109A1}"/>
    <cellStyle name="Normal 3 3 3" xfId="20643" xr:uid="{DA717BF3-2C04-4101-93A3-0F9D3940D68A}"/>
    <cellStyle name="Normal 3 3 4" xfId="20644" xr:uid="{08875847-F256-4D87-90AA-E01D8A2B8279}"/>
    <cellStyle name="Normal 3 3 5" xfId="20640" xr:uid="{B74E0BA6-99A0-4C59-BDBA-402BDA8BAED0}"/>
    <cellStyle name="Normal 3 4" xfId="20645" xr:uid="{D7D6B20B-7C52-4905-B759-5C39A583C5BF}"/>
    <cellStyle name="Normal 3 4 2" xfId="20646" xr:uid="{ABC8A1D5-2F00-45A3-B3DC-4040A79B42FD}"/>
    <cellStyle name="Normal 3 5" xfId="20647" xr:uid="{645F0BDC-19A1-4A07-9232-B25670DDE1EF}"/>
    <cellStyle name="Normal 3 5 2" xfId="20648" xr:uid="{C302E95B-2A67-4EDB-8DD8-E3A2740E22CC}"/>
    <cellStyle name="Normal 3 6" xfId="20649" xr:uid="{13C0D8B8-53F4-4CA2-9A6E-953B59B53BE3}"/>
    <cellStyle name="Normal 3 6 2" xfId="20650" xr:uid="{F9BA337F-0BBF-43FF-BFE8-F38D643AA7F0}"/>
    <cellStyle name="Normal 3 7" xfId="20651" xr:uid="{31511AD8-49B2-4F62-B2F1-EE36D98EDCF3}"/>
    <cellStyle name="Normal 3 8" xfId="20652" xr:uid="{83B42399-9C87-41E3-9527-8EF0D37BBE64}"/>
    <cellStyle name="Normal 3 9" xfId="20653" xr:uid="{4F369D13-E402-4946-95A2-4B92FBADB489}"/>
    <cellStyle name="Normal 3_CFR Formato EEFF y anexos" xfId="20654" xr:uid="{7BE2335A-14DC-4760-960A-9A730BDD730B}"/>
    <cellStyle name="Normal 30" xfId="491" xr:uid="{052F1E73-9F8F-40BC-8017-10479B3AF459}"/>
    <cellStyle name="Normal 30 2" xfId="20656" xr:uid="{A5390987-40E1-4FD5-AFAE-BE7CFF5E9465}"/>
    <cellStyle name="Normal 30 2 2" xfId="20657" xr:uid="{4B914895-2B9E-4982-B807-BA2E8203A3E3}"/>
    <cellStyle name="Normal 30 2 3" xfId="20658" xr:uid="{B288F601-E952-4EFA-8119-70454953EFD4}"/>
    <cellStyle name="Normal 30 2 4" xfId="20659" xr:uid="{3307C6EC-0DE4-4293-B395-C07B377ECFAE}"/>
    <cellStyle name="Normal 30 3" xfId="20660" xr:uid="{B0AED3AD-97DC-46B9-A097-E77A13A1731E}"/>
    <cellStyle name="Normal 30 3 2" xfId="20661" xr:uid="{B878B3F0-2742-4180-9657-8E831356CBDB}"/>
    <cellStyle name="Normal 30 3 3" xfId="20662" xr:uid="{8A423E80-A4E8-417D-8F54-7B29B3EA5CB3}"/>
    <cellStyle name="Normal 30 3 4" xfId="20663" xr:uid="{9B9DC1C3-B1F0-44E0-9270-D6E8CD8D1948}"/>
    <cellStyle name="Normal 30 4" xfId="20664" xr:uid="{B3A45413-D519-44B8-986F-7681F284E3D7}"/>
    <cellStyle name="Normal 30 5" xfId="20665" xr:uid="{E88B4D31-A875-4758-BC63-33CB50355E53}"/>
    <cellStyle name="Normal 30 6" xfId="20666" xr:uid="{C5D50220-3D22-4E79-AD17-941FD7342530}"/>
    <cellStyle name="Normal 30 7" xfId="20655" xr:uid="{CF4BE376-93E4-4D44-940D-AFEB7488D506}"/>
    <cellStyle name="Normal 300" xfId="492" xr:uid="{745AEA14-41B4-4E2E-80CF-EA9A1EECBB4E}"/>
    <cellStyle name="Normal 301" xfId="493" xr:uid="{7AA922F1-B608-4BDD-8AD6-59DC6E7C900B}"/>
    <cellStyle name="Normal 302" xfId="494" xr:uid="{8F5DEF63-F706-4AE4-82E2-309C3C0AE292}"/>
    <cellStyle name="Normal 303" xfId="495" xr:uid="{F5CE8E62-1F9B-41DC-9E32-3D7DC6013FA1}"/>
    <cellStyle name="Normal 304" xfId="496" xr:uid="{89837AA9-F40F-446E-8213-AF15986D26D9}"/>
    <cellStyle name="Normal 305" xfId="497" xr:uid="{8A566BE4-0A56-48FD-B54E-D23514C27B07}"/>
    <cellStyle name="Normal 306" xfId="498" xr:uid="{176D8477-A6CD-4215-B675-F1F233A57B92}"/>
    <cellStyle name="Normal 307" xfId="499" xr:uid="{8AB06314-D294-40C8-AAE9-2472436FE61A}"/>
    <cellStyle name="Normal 308" xfId="500" xr:uid="{0D045E5B-4707-4778-9CDC-11A26915B4A5}"/>
    <cellStyle name="Normal 309" xfId="501" xr:uid="{D7508850-9253-4E11-BFB8-5C304D62F7D2}"/>
    <cellStyle name="Normal 31" xfId="502" xr:uid="{3E7DAE13-35D2-4827-B289-0EDDCCCBA080}"/>
    <cellStyle name="Normal 31 2" xfId="20668" xr:uid="{C67EC8AC-9611-46FD-9E81-D7B2224D3C31}"/>
    <cellStyle name="Normal 31 2 2" xfId="20669" xr:uid="{3AD866FD-F13D-4F9C-85E5-E1DA21A379A2}"/>
    <cellStyle name="Normal 31 3" xfId="20670" xr:uid="{EEBC57BA-92F9-46A1-AA6C-E2760B9EF8A2}"/>
    <cellStyle name="Normal 31 3 2" xfId="20671" xr:uid="{C85251DC-9CFC-4AE4-96B0-431B001F0A54}"/>
    <cellStyle name="Normal 31 4" xfId="20672" xr:uid="{BE7F56C5-91CA-4EB9-AD7B-1C49FCB87C96}"/>
    <cellStyle name="Normal 31 5" xfId="20667" xr:uid="{5861F73C-5EEF-4D07-B6B6-72914CABEEFC}"/>
    <cellStyle name="Normal 310" xfId="503" xr:uid="{1BD02F54-B1A8-4E04-B243-CE4F767FBC93}"/>
    <cellStyle name="Normal 311" xfId="504" xr:uid="{F643A8D3-FB2C-4B64-9F31-7E8DD26D9137}"/>
    <cellStyle name="Normal 312" xfId="505" xr:uid="{E62ABF6C-3C58-4471-9AB8-C038042D3F8B}"/>
    <cellStyle name="Normal 313" xfId="506" xr:uid="{0D86CB44-EACB-4422-91A2-042604BE2A2D}"/>
    <cellStyle name="Normal 314" xfId="507" xr:uid="{C0041263-2FED-4049-95CF-1BA0559C6925}"/>
    <cellStyle name="Normal 315" xfId="508" xr:uid="{8B2C07C3-04E1-436A-8A4D-8936C9351A0B}"/>
    <cellStyle name="Normal 316" xfId="509" xr:uid="{ABFA1F6D-5E8F-41FB-A092-F30E595C5BF8}"/>
    <cellStyle name="Normal 317" xfId="510" xr:uid="{97E59157-25D7-4A09-993A-AFC3060F9B91}"/>
    <cellStyle name="Normal 318" xfId="511" xr:uid="{3E35D9C6-B09F-4E37-A5CC-C87F4BFB673A}"/>
    <cellStyle name="Normal 319" xfId="512" xr:uid="{899C433A-F9FB-4A9B-AC2B-EFB319063850}"/>
    <cellStyle name="Normal 32" xfId="513" xr:uid="{4D3CE720-D46B-4A09-9300-1258431849C0}"/>
    <cellStyle name="Normal 32 2" xfId="20674" xr:uid="{DDC8972E-8B39-4C49-9BFA-2F1FC1184DE8}"/>
    <cellStyle name="Normal 32 2 2" xfId="20675" xr:uid="{00D0EB6F-4A2C-4B58-845B-6C3E73CEF3F9}"/>
    <cellStyle name="Normal 32 3" xfId="20676" xr:uid="{85152E27-9CD7-4311-BF6C-C8140A67AA61}"/>
    <cellStyle name="Normal 32 3 2" xfId="20677" xr:uid="{65104DDE-F8A2-4ADA-8C06-A26F204E5F4D}"/>
    <cellStyle name="Normal 32 4" xfId="20678" xr:uid="{9D914796-0D19-4FB0-8714-83929CFDF279}"/>
    <cellStyle name="Normal 32 5" xfId="20673" xr:uid="{0A7998F9-A42A-46C9-BEEF-C65A43098942}"/>
    <cellStyle name="Normal 320" xfId="514" xr:uid="{7D8F95EE-9431-4B57-A4DB-1B426409D559}"/>
    <cellStyle name="Normal 321" xfId="515" xr:uid="{9FDF4994-DBED-43C0-9DA8-307507B936F9}"/>
    <cellStyle name="Normal 322" xfId="516" xr:uid="{116CCB19-22E9-48AA-A3AA-E4AADAF04A97}"/>
    <cellStyle name="Normal 323" xfId="517" xr:uid="{F0C3A07C-45E6-471E-B5D1-3B5BB86C0BC3}"/>
    <cellStyle name="Normal 324" xfId="518" xr:uid="{0DF15993-5494-4253-9193-2FC96DBCECD5}"/>
    <cellStyle name="Normal 325" xfId="519" xr:uid="{AF7AEADE-C61F-4598-A8E6-D2AD2FD8DF6A}"/>
    <cellStyle name="Normal 326" xfId="520" xr:uid="{0792F9A0-113D-40D9-A1A8-092EFD455A6F}"/>
    <cellStyle name="Normal 327" xfId="521" xr:uid="{327683FD-F901-4AAF-A274-6FDC187ACC23}"/>
    <cellStyle name="Normal 328" xfId="522" xr:uid="{E56F9F2E-5A29-41C3-BC72-9E1F570C973F}"/>
    <cellStyle name="Normal 329" xfId="523" xr:uid="{2CE31AC5-6C16-4CE9-9A5E-B7DB881C3A0C}"/>
    <cellStyle name="Normal 33" xfId="524" xr:uid="{69CF3C91-FA92-4F71-A59F-414B0D30F69C}"/>
    <cellStyle name="Normal 33 2" xfId="20680" xr:uid="{E42559AE-48A4-448A-8371-DE40F259FFCB}"/>
    <cellStyle name="Normal 33 2 2" xfId="20681" xr:uid="{817C0E6E-8BF5-4569-A962-C386084769BE}"/>
    <cellStyle name="Normal 33 3" xfId="20682" xr:uid="{A8A3DF8D-71AB-4231-A48C-6D503BDAC7F1}"/>
    <cellStyle name="Normal 33 3 2" xfId="20683" xr:uid="{E982C3FF-0A43-435C-B35B-F88C82699EA5}"/>
    <cellStyle name="Normal 33 4" xfId="20684" xr:uid="{00D085F0-7173-466E-8942-DFFE654A5766}"/>
    <cellStyle name="Normal 33 5" xfId="20679" xr:uid="{9F9211BA-2639-4362-BAB6-5A4D763AB56D}"/>
    <cellStyle name="Normal 330" xfId="525" xr:uid="{E13DEFC7-B956-41FC-A958-01CBAE35F68B}"/>
    <cellStyle name="Normal 331" xfId="526" xr:uid="{4D8E8E90-B951-4F40-B232-547A7301641C}"/>
    <cellStyle name="Normal 332" xfId="527" xr:uid="{0AC3B6AF-1E85-4D0B-A664-B8B92B7FB2F6}"/>
    <cellStyle name="Normal 333" xfId="528" xr:uid="{6E61450D-78E0-446C-B7F7-1CC98818FADD}"/>
    <cellStyle name="Normal 334" xfId="529" xr:uid="{F94F5740-E418-41D5-AB8A-B639A6DD4864}"/>
    <cellStyle name="Normal 335" xfId="530" xr:uid="{15E6B578-9CE1-41BF-9836-63C8431C82DA}"/>
    <cellStyle name="Normal 336" xfId="531" xr:uid="{98AA0BC1-43F4-4A61-96EF-CCEE9EF5014B}"/>
    <cellStyle name="Normal 337" xfId="532" xr:uid="{615391E1-6444-4358-A865-D172682B67AA}"/>
    <cellStyle name="Normal 338" xfId="533" xr:uid="{F101BA84-6F0C-4D95-9E67-F594AF8EAB0B}"/>
    <cellStyle name="Normal 339" xfId="534" xr:uid="{55792B8B-1820-4717-AE09-F5D1519ED05C}"/>
    <cellStyle name="Normal 34" xfId="535" xr:uid="{F7687A10-6AC5-42CE-B8CA-6CB3DFFEE3AA}"/>
    <cellStyle name="Normal 34 2" xfId="20686" xr:uid="{454F8168-A4E4-4478-A0D7-2D01C401C7FC}"/>
    <cellStyle name="Normal 34 2 2" xfId="20687" xr:uid="{74B8CBD0-B1F8-433E-B43C-5AD4111CA1B7}"/>
    <cellStyle name="Normal 34 3" xfId="20688" xr:uid="{4DC51330-869B-4B64-8C77-40BEAF875FF3}"/>
    <cellStyle name="Normal 34 3 2" xfId="20689" xr:uid="{335909FC-0DB0-4C6B-871C-68BC9602881B}"/>
    <cellStyle name="Normal 34 4" xfId="20690" xr:uid="{D4F66676-FFBD-4B30-8F2E-392AA405A11B}"/>
    <cellStyle name="Normal 34 5" xfId="20685" xr:uid="{88E8D72E-9C3B-473D-9AE2-0A16C22B1740}"/>
    <cellStyle name="Normal 340" xfId="536" xr:uid="{22A20179-889F-43DD-B393-DF63C0D17A0C}"/>
    <cellStyle name="Normal 341" xfId="537" xr:uid="{C1DF39C3-24EE-4F32-8FB9-5C7D3EA8C78E}"/>
    <cellStyle name="Normal 342" xfId="538" xr:uid="{92BD863C-D6BD-4AAE-B1EA-C069EA91E739}"/>
    <cellStyle name="Normal 343" xfId="539" xr:uid="{11CED1F8-3CBB-4ADF-A483-2B00AFA17359}"/>
    <cellStyle name="Normal 344" xfId="540" xr:uid="{9512BC87-3BF7-4DEB-86A2-D266FCD6B1D5}"/>
    <cellStyle name="Normal 345" xfId="541" xr:uid="{28E16283-D80A-4F39-939A-520F27B5419D}"/>
    <cellStyle name="Normal 346" xfId="542" xr:uid="{5ABF781D-ED96-45EE-BF02-A57F81E7A0F8}"/>
    <cellStyle name="Normal 347" xfId="543" xr:uid="{B511E79B-AA56-410A-8A07-C0BCD3527C33}"/>
    <cellStyle name="Normal 348" xfId="544" xr:uid="{B477731D-7FA5-4E27-80F5-81141EEEDEB5}"/>
    <cellStyle name="Normal 349" xfId="545" xr:uid="{32870699-53BE-405F-A1AC-2B916EB8AC5A}"/>
    <cellStyle name="Normal 35" xfId="546" xr:uid="{43FD4A2E-31DA-4F28-9AA4-CFCA2BF352DB}"/>
    <cellStyle name="Normal 35 2" xfId="20692" xr:uid="{37F24FFA-1A49-427F-9879-5491AD0537D2}"/>
    <cellStyle name="Normal 35 2 2" xfId="20693" xr:uid="{448B318D-9618-4316-A80F-6C6056EB0E12}"/>
    <cellStyle name="Normal 35 3" xfId="20694" xr:uid="{9D498B69-5018-4ED4-BDA7-3EF9FE8E0948}"/>
    <cellStyle name="Normal 35 3 2" xfId="20695" xr:uid="{CF40AD2D-4271-47CB-A0BF-E2B4F35AF103}"/>
    <cellStyle name="Normal 35 4" xfId="20696" xr:uid="{67E98750-9025-4E89-931C-C5ADE7BF5D45}"/>
    <cellStyle name="Normal 35 5" xfId="20691" xr:uid="{24C720B6-9A70-48B9-8ECD-6CD0D55972E4}"/>
    <cellStyle name="Normal 350" xfId="547" xr:uid="{4A724E2B-0CBE-4FBB-BE03-54A516D99FDD}"/>
    <cellStyle name="Normal 351" xfId="548" xr:uid="{C233343E-29C8-4461-9162-4FCE838136E9}"/>
    <cellStyle name="Normal 352" xfId="549" xr:uid="{3EE09BAB-9305-4CD3-9124-FEC0C9800C7E}"/>
    <cellStyle name="Normal 353" xfId="550" xr:uid="{3BDBD0C5-B3BC-47B6-B0FC-3B14944FC7B2}"/>
    <cellStyle name="Normal 354" xfId="551" xr:uid="{431D82CE-69C9-43C9-B820-5ADAC045592B}"/>
    <cellStyle name="Normal 355" xfId="552" xr:uid="{DB6AA946-EDA1-4246-8EA0-178EAF0EC5CB}"/>
    <cellStyle name="Normal 356" xfId="553" xr:uid="{6F537EBB-7A35-4133-81FB-3940C32150CD}"/>
    <cellStyle name="Normal 357" xfId="554" xr:uid="{B848FC02-D491-456F-8960-8CC1921CFD35}"/>
    <cellStyle name="Normal 358" xfId="555" xr:uid="{12CCAF32-4171-4CF8-9D78-E6C77B23A430}"/>
    <cellStyle name="Normal 359" xfId="556" xr:uid="{4CC1BD27-9FD4-41EF-BF7B-A39BC3E3733B}"/>
    <cellStyle name="Normal 36" xfId="557" xr:uid="{04A51CEE-7B23-4A5F-ADB9-A503EDC9C688}"/>
    <cellStyle name="Normal 36 2" xfId="20698" xr:uid="{19C52F6D-7672-4A7C-AE28-53610FDEBF0D}"/>
    <cellStyle name="Normal 36 2 2" xfId="20699" xr:uid="{BC9251FB-6626-4108-8C79-79A77699EA62}"/>
    <cellStyle name="Normal 36 3" xfId="20700" xr:uid="{FEB84A37-8B62-404D-9934-81C3B05EF8C7}"/>
    <cellStyle name="Normal 36 3 2" xfId="20701" xr:uid="{93BCF56E-A4F9-4C0E-BD98-1900BE39A25D}"/>
    <cellStyle name="Normal 36 4" xfId="20702" xr:uid="{8A07DFB4-5D4A-427F-BDE4-399BDA0E7249}"/>
    <cellStyle name="Normal 36 5" xfId="20697" xr:uid="{3257CEB7-2C69-4F3E-9D21-15F1686E8708}"/>
    <cellStyle name="Normal 360" xfId="558" xr:uid="{48C133E2-B91D-4564-953E-A871397211B8}"/>
    <cellStyle name="Normal 361" xfId="559" xr:uid="{E9E1992E-D2B1-4F98-9DE9-4FF5463BDE19}"/>
    <cellStyle name="Normal 362" xfId="560" xr:uid="{A114503B-E8A6-4189-93C9-5D3FA62B4239}"/>
    <cellStyle name="Normal 363" xfId="561" xr:uid="{54501AB9-DD97-4703-89E2-F806DF90EA8B}"/>
    <cellStyle name="Normal 364" xfId="562" xr:uid="{2064AA77-57E3-41E7-B3D2-8943038A3B5B}"/>
    <cellStyle name="Normal 365" xfId="563" xr:uid="{9B16747F-E027-45B8-A610-109715F66106}"/>
    <cellStyle name="Normal 366" xfId="564" xr:uid="{24D4F566-03FC-4D6E-A247-89407F91E901}"/>
    <cellStyle name="Normal 367" xfId="565" xr:uid="{18E1937D-DDE3-4AE9-BC0F-662786790B03}"/>
    <cellStyle name="Normal 368" xfId="566" xr:uid="{F29C243F-E049-4149-8A32-99817CAB70F4}"/>
    <cellStyle name="Normal 369" xfId="567" xr:uid="{C4E859D3-65E1-4BD8-8E73-C08DC2A1D989}"/>
    <cellStyle name="Normal 37" xfId="568" xr:uid="{C57AFA73-0F81-4DDF-A6E0-4C14E16E9559}"/>
    <cellStyle name="Normal 37 2" xfId="20704" xr:uid="{55EF1A55-159F-4539-9502-D7187EA54E77}"/>
    <cellStyle name="Normal 37 2 2" xfId="20705" xr:uid="{74833F4A-125E-4E97-87AC-3BFD36639E50}"/>
    <cellStyle name="Normal 37 3" xfId="20706" xr:uid="{F949421E-E177-4CE8-80E2-122AEA85D116}"/>
    <cellStyle name="Normal 37 3 2" xfId="20707" xr:uid="{F071D4E1-FDDC-4963-AC99-C781F4790EA1}"/>
    <cellStyle name="Normal 37 4" xfId="20708" xr:uid="{889A1697-C516-49FB-AA7F-81F941C1435B}"/>
    <cellStyle name="Normal 37 5" xfId="20703" xr:uid="{32A38E7C-3A54-424F-91A3-335FD71777FB}"/>
    <cellStyle name="Normal 370" xfId="569" xr:uid="{FA1C6D7D-057B-4F17-A3E8-ABF57689DD6A}"/>
    <cellStyle name="Normal 371" xfId="570" xr:uid="{AB429E4D-F2CB-4176-8680-D36EE7FC86FC}"/>
    <cellStyle name="Normal 372" xfId="571" xr:uid="{BEDD82DB-F8EC-47BC-8509-B90577DEE22C}"/>
    <cellStyle name="Normal 373" xfId="572" xr:uid="{3AE65790-0EF3-4DA8-BC75-D9A51B00BCF2}"/>
    <cellStyle name="Normal 374" xfId="573" xr:uid="{0B5CE6BD-1C54-49E5-8E0F-D1BEEF206002}"/>
    <cellStyle name="Normal 375" xfId="574" xr:uid="{1DC095C2-33DB-4662-9E9F-1A912FB2E199}"/>
    <cellStyle name="Normal 376" xfId="575" xr:uid="{04553FC1-EB69-44E6-868E-A73961E6FD23}"/>
    <cellStyle name="Normal 377" xfId="576" xr:uid="{696CD843-48A7-4BB5-AF69-AE8EC4102240}"/>
    <cellStyle name="Normal 378" xfId="577" xr:uid="{25B105E8-3D22-43D4-B0BE-8E7C05C25BDF}"/>
    <cellStyle name="Normal 379" xfId="578" xr:uid="{222B25FF-59AD-4ECD-911B-F8B6B6D25059}"/>
    <cellStyle name="Normal 38" xfId="579" xr:uid="{10B8DDB4-8C9E-433D-89B5-3169652DC7B6}"/>
    <cellStyle name="Normal 38 2" xfId="20710" xr:uid="{C67CFA2A-CF23-492F-A10F-12A4EAF90072}"/>
    <cellStyle name="Normal 38 2 2" xfId="20711" xr:uid="{AAA7D830-8150-4C88-8AC9-368F843E1EEA}"/>
    <cellStyle name="Normal 38 3" xfId="20712" xr:uid="{CF28566F-1AF1-4F64-9643-F96339100116}"/>
    <cellStyle name="Normal 38 3 2" xfId="20713" xr:uid="{FD1A8C9F-89B5-4255-B903-98085B1226EF}"/>
    <cellStyle name="Normal 38 4" xfId="20714" xr:uid="{A72DF018-0DC4-4A91-BB6D-DF6205812A96}"/>
    <cellStyle name="Normal 38 5" xfId="20709" xr:uid="{5E7AF2BE-AF94-44E7-B4EA-96B541D543A4}"/>
    <cellStyle name="Normal 380" xfId="580" xr:uid="{C1EE0FFE-7AB1-4007-96A0-6EA455183B2B}"/>
    <cellStyle name="Normal 381" xfId="581" xr:uid="{218D5A77-D441-4E57-9D28-CD8DC07197CA}"/>
    <cellStyle name="Normal 382" xfId="582" xr:uid="{09A50AAC-8EE7-4F16-A75B-8DE95409A9F4}"/>
    <cellStyle name="Normal 383" xfId="583" xr:uid="{848FC3B1-E81D-4FFD-9746-FAABFC4DF3BE}"/>
    <cellStyle name="Normal 384" xfId="584" xr:uid="{EDC234D8-2A70-40EB-869F-433BFDD1017F}"/>
    <cellStyle name="Normal 385" xfId="585" xr:uid="{70953358-E258-4DB3-A98A-F6C408476330}"/>
    <cellStyle name="Normal 386" xfId="586" xr:uid="{2031D900-23D1-4F11-BAFB-ABB3AAB31756}"/>
    <cellStyle name="Normal 387" xfId="587" xr:uid="{6DE4509C-1495-48ED-A369-959B881EE47E}"/>
    <cellStyle name="Normal 388" xfId="588" xr:uid="{7654A83D-4631-4058-9CF9-4F6FC947B4C4}"/>
    <cellStyle name="Normal 389" xfId="589" xr:uid="{0DB48EE6-F8B1-476A-AFF7-45D4CD5EDC2D}"/>
    <cellStyle name="Normal 39" xfId="590" xr:uid="{4EEADD53-C461-4913-8E44-748FF4797B0D}"/>
    <cellStyle name="Normal 39 2" xfId="20716" xr:uid="{F7E1E955-F4F2-4D36-A495-04AD6A0DED08}"/>
    <cellStyle name="Normal 39 2 2" xfId="20717" xr:uid="{86E389FB-6A9C-47A8-86DB-3C6FF1374998}"/>
    <cellStyle name="Normal 39 3" xfId="20718" xr:uid="{B3268D1D-CC36-49F3-B176-F1D889A03493}"/>
    <cellStyle name="Normal 39 3 2" xfId="20719" xr:uid="{2A775CF4-7AB8-4B2C-8E1F-96ED0FEA7BD9}"/>
    <cellStyle name="Normal 39 4" xfId="20720" xr:uid="{58DE4216-C68B-4C26-AC48-6FBA1BBC60E3}"/>
    <cellStyle name="Normal 39 5" xfId="20715" xr:uid="{B8E102D3-5B89-4651-89A9-FE09896ECB3C}"/>
    <cellStyle name="Normal 390" xfId="591" xr:uid="{5F16B217-9CD3-4176-B488-9B3A02850B07}"/>
    <cellStyle name="Normal 391" xfId="592" xr:uid="{7D8570AA-A716-44FB-8A5A-0A3D1B038C2A}"/>
    <cellStyle name="Normal 392" xfId="593" xr:uid="{7363254F-B0AA-45F6-BA20-287F16D5C8DE}"/>
    <cellStyle name="Normal 393" xfId="594" xr:uid="{FC0CD2D9-63E4-4B4A-BF86-F473B90A0C7A}"/>
    <cellStyle name="Normal 394" xfId="595" xr:uid="{EE12FD7B-FC0D-409D-A39C-8EB2543C9316}"/>
    <cellStyle name="Normal 395" xfId="596" xr:uid="{683BD165-2E44-4838-9FBA-1D953F33EEB5}"/>
    <cellStyle name="Normal 396" xfId="597" xr:uid="{5341FFBB-EECB-4921-8706-A0922E5EA4BC}"/>
    <cellStyle name="Normal 397" xfId="598" xr:uid="{FFAA239A-130F-4B57-B4FC-6F9835D3E733}"/>
    <cellStyle name="Normal 398" xfId="599" xr:uid="{A3733AC5-E729-46A3-87EB-2D05A6BB368B}"/>
    <cellStyle name="Normal 399" xfId="600" xr:uid="{8F9D3A77-D242-4910-8AE7-0397561780B7}"/>
    <cellStyle name="Normal 4" xfId="62" xr:uid="{E1E05C9E-AEE8-4BC9-8389-BE2B26BEB7DC}"/>
    <cellStyle name="Normal 4 10" xfId="20722" xr:uid="{8615C6F3-7DDE-4AE9-93B6-D304EDB72FD7}"/>
    <cellStyle name="Normal 4 11" xfId="20723" xr:uid="{A1C01194-D218-49AA-82E5-0F8D7D424813}"/>
    <cellStyle name="Normal 4 12" xfId="20724" xr:uid="{D96A270E-77CD-4ACA-9F98-4A50F318BD86}"/>
    <cellStyle name="Normal 4 13" xfId="20721" xr:uid="{AE8FD825-B2CC-416D-A93B-3991EE08511A}"/>
    <cellStyle name="Normal 4 14" xfId="601" xr:uid="{F49EC0EB-7F3D-41A3-B302-4C84B2D1CC74}"/>
    <cellStyle name="Normal 4 2" xfId="111" xr:uid="{2C427D27-6729-4E59-A859-F86E4EEE5106}"/>
    <cellStyle name="Normal 4 2 2" xfId="112" xr:uid="{0D5E9531-20C1-4454-A228-EC3679D389F1}"/>
    <cellStyle name="Normal 4 2 2 2" xfId="20726" xr:uid="{B6C153CE-02F4-49FE-8A4C-FEDEB02EC5B2}"/>
    <cellStyle name="Normal 4 2 3" xfId="20727" xr:uid="{89DC9D0D-39A8-43E2-8076-3892B14A3F87}"/>
    <cellStyle name="Normal 4 2 4" xfId="20725" xr:uid="{CB9AE6C6-C3CA-4388-BBE9-4943B936B0B3}"/>
    <cellStyle name="Normal 4 2 5" xfId="602" xr:uid="{2CDAD2C5-8E62-4DDF-A6A9-5FC7F21D3378}"/>
    <cellStyle name="Normal 4 3" xfId="110" xr:uid="{BB9D294D-DCE3-4E5F-B492-9C64718F5932}"/>
    <cellStyle name="Normal 4 3 2" xfId="20729" xr:uid="{97045357-5299-4C55-A5EB-809B182076BE}"/>
    <cellStyle name="Normal 4 3 2 2" xfId="20730" xr:uid="{0391A020-8256-41EA-A676-9F7890554D5F}"/>
    <cellStyle name="Normal 4 3 3" xfId="20731" xr:uid="{1314C80E-4028-4838-9604-913F0F45F6E9}"/>
    <cellStyle name="Normal 4 3 3 2" xfId="20732" xr:uid="{623827E5-F8C9-43B8-8E2D-BAD346A72C4C}"/>
    <cellStyle name="Normal 4 3 4" xfId="20733" xr:uid="{8370BD8D-26B1-4194-A725-174FD9C07404}"/>
    <cellStyle name="Normal 4 3 5" xfId="20728" xr:uid="{EFB744CD-D640-40A5-A69A-DE3AF9E98779}"/>
    <cellStyle name="Normal 4 4" xfId="20734" xr:uid="{4A6FBE2F-28D0-49B3-AD78-18CC7C1D6090}"/>
    <cellStyle name="Normal 4 4 2" xfId="20735" xr:uid="{59B64525-D5E0-45DF-9021-92B5E7D03884}"/>
    <cellStyle name="Normal 4 5" xfId="20736" xr:uid="{5CE15E16-44FB-47E2-BA1E-5612D0E1C91E}"/>
    <cellStyle name="Normal 4 6" xfId="20737" xr:uid="{A57711CD-6CC7-4121-AEE7-BA041D7B2099}"/>
    <cellStyle name="Normal 4 6 2" xfId="20738" xr:uid="{30CE40C0-3698-43AB-946B-17891009C047}"/>
    <cellStyle name="Normal 4 6 3" xfId="20739" xr:uid="{F427205D-4622-44BA-AACA-06D1B15C5F63}"/>
    <cellStyle name="Normal 4 6 4" xfId="20740" xr:uid="{D07A9671-63EA-416D-B6F1-2A975CF6D73B}"/>
    <cellStyle name="Normal 4 7" xfId="20741" xr:uid="{B29CF6E5-B07A-4141-BE48-AD8ADD9CD941}"/>
    <cellStyle name="Normal 4 8" xfId="20742" xr:uid="{EF365447-A230-4DCC-BA3E-B97E5E19EC00}"/>
    <cellStyle name="Normal 4 9" xfId="20743" xr:uid="{9FD6964D-EB2F-400A-8458-13018DE5CD05}"/>
    <cellStyle name="Normal 40" xfId="603" xr:uid="{1BA9378A-DCD4-4CA3-8BB4-70676EA05762}"/>
    <cellStyle name="Normal 40 2" xfId="20745" xr:uid="{F4B84844-5504-4ECD-97A7-3648D81A34CB}"/>
    <cellStyle name="Normal 40 2 2" xfId="20746" xr:uid="{C23CFEF3-7016-4882-B813-BB28C353E831}"/>
    <cellStyle name="Normal 40 3" xfId="20747" xr:uid="{AACFFE8F-602B-43B5-99BB-021BBFF0FC65}"/>
    <cellStyle name="Normal 40 3 2" xfId="20748" xr:uid="{5321C052-24F3-4019-8E70-DE003C6C891B}"/>
    <cellStyle name="Normal 40 4" xfId="20749" xr:uid="{27FEA0A8-C307-4C21-9F58-288D449D67BE}"/>
    <cellStyle name="Normal 40 5" xfId="20744" xr:uid="{5BB2FF5F-9BC7-4CFE-B96E-E9FCB5B22D65}"/>
    <cellStyle name="Normal 400" xfId="604" xr:uid="{02EE4B6D-A6E2-40F0-9C1E-21D4CBD8C207}"/>
    <cellStyle name="Normal 401" xfId="605" xr:uid="{AEDAD361-98E8-4C9A-8922-6EF08F99E7CE}"/>
    <cellStyle name="Normal 402" xfId="606" xr:uid="{574D9EF5-5C30-40CF-925E-056B0858BA6C}"/>
    <cellStyle name="Normal 403" xfId="607" xr:uid="{366A965F-483F-4ACF-9C78-48F3D07EC946}"/>
    <cellStyle name="Normal 404" xfId="608" xr:uid="{8897804C-C107-4C27-82E1-19300E1E2BC0}"/>
    <cellStyle name="Normal 405" xfId="609" xr:uid="{A142C255-74E5-465B-9420-ED9CD9C149DC}"/>
    <cellStyle name="Normal 406" xfId="610" xr:uid="{3278CB99-BEDC-4813-8D36-1DD9F3C64931}"/>
    <cellStyle name="Normal 407" xfId="611" xr:uid="{BBF37832-764B-43A2-881B-84417D802EBF}"/>
    <cellStyle name="Normal 408" xfId="612" xr:uid="{61D7193A-30D5-4270-8EEC-757011D2815C}"/>
    <cellStyle name="Normal 409" xfId="613" xr:uid="{9C3F03F1-79C2-4A22-9820-701CEBE6CA7B}"/>
    <cellStyle name="Normal 41" xfId="614" xr:uid="{0C20C88B-3507-4AB9-8C85-1ECE75391876}"/>
    <cellStyle name="Normal 41 2" xfId="20751" xr:uid="{99E3648F-80D4-4CFC-9CF4-E1B2DF7D1E7D}"/>
    <cellStyle name="Normal 41 2 2" xfId="20752" xr:uid="{9F746439-1985-4E72-B753-D68CE4B7AE82}"/>
    <cellStyle name="Normal 41 3" xfId="20753" xr:uid="{28B5D76C-C577-4440-A6E0-54C914F2223A}"/>
    <cellStyle name="Normal 41 3 2" xfId="20754" xr:uid="{5A6B2121-8EFB-4B95-B101-41707D7E51DE}"/>
    <cellStyle name="Normal 41 4" xfId="20755" xr:uid="{C3F6FDFA-F960-4FF7-B6C9-8206C4523E71}"/>
    <cellStyle name="Normal 41 5" xfId="20750" xr:uid="{190FEC38-215D-4DEE-8F4A-7B6FAB4882A0}"/>
    <cellStyle name="Normal 410" xfId="615" xr:uid="{2646AC98-1A4F-42EE-8D6A-955921A71AD0}"/>
    <cellStyle name="Normal 411" xfId="616" xr:uid="{E65FBD20-27C5-4EF7-AFFC-9128B2DBC7E8}"/>
    <cellStyle name="Normal 412" xfId="617" xr:uid="{948812ED-EF4E-47CA-A474-E233152B2560}"/>
    <cellStyle name="Normal 413" xfId="618" xr:uid="{2E7A4828-4F2E-44D2-B874-0824580365A9}"/>
    <cellStyle name="Normal 414" xfId="619" xr:uid="{4B5B4BD3-7D4B-4937-B6B9-92DE25F7C650}"/>
    <cellStyle name="Normal 415" xfId="620" xr:uid="{EA3B8B23-E13B-4300-ACD3-0C1F79D393AE}"/>
    <cellStyle name="Normal 416" xfId="621" xr:uid="{F082E230-5334-4646-8DF9-1A747F65746F}"/>
    <cellStyle name="Normal 417" xfId="622" xr:uid="{7B8DF0FB-CFC1-46E6-830F-C43D0349F663}"/>
    <cellStyle name="Normal 418" xfId="623" xr:uid="{2B93A2B3-B42B-4E9E-A44C-C512FF9CF9AF}"/>
    <cellStyle name="Normal 419" xfId="624" xr:uid="{E8C8065E-2C91-466E-8850-D7815500DA17}"/>
    <cellStyle name="Normal 42" xfId="625" xr:uid="{49FA90AA-9E2C-4969-BBF9-61D8C086F88F}"/>
    <cellStyle name="Normal 42 2" xfId="20757" xr:uid="{939B8D43-7EDF-4CDF-AAB1-75513450A958}"/>
    <cellStyle name="Normal 42 2 2" xfId="20758" xr:uid="{DD4CCEBA-6787-4A11-BF17-A2AFA24898F9}"/>
    <cellStyle name="Normal 42 3" xfId="20759" xr:uid="{DD63A33B-7593-4903-B067-74FEF95863EE}"/>
    <cellStyle name="Normal 42 3 2" xfId="20760" xr:uid="{62E59C7B-84C5-41CB-A800-643B1C11B106}"/>
    <cellStyle name="Normal 42 4" xfId="20761" xr:uid="{C2E6FBBC-61C0-4EC6-9A67-850AE32A3A8B}"/>
    <cellStyle name="Normal 42 5" xfId="20756" xr:uid="{69861BF1-6567-4CE7-AD30-BB30EC064509}"/>
    <cellStyle name="Normal 420" xfId="626" xr:uid="{99F00B0E-4022-4B57-9328-651F2948BFD8}"/>
    <cellStyle name="Normal 421" xfId="627" xr:uid="{98F5288A-A425-49E7-BFC7-40FB35C1435B}"/>
    <cellStyle name="Normal 422" xfId="628" xr:uid="{00ACF8CE-D09E-444B-B275-9C103630C127}"/>
    <cellStyle name="Normal 423" xfId="629" xr:uid="{92C4C0C4-88E2-4230-8899-2EAB789D28DD}"/>
    <cellStyle name="Normal 424" xfId="630" xr:uid="{144F7029-FEA0-4EF2-96D3-EC4298DFB299}"/>
    <cellStyle name="Normal 425" xfId="631" xr:uid="{8E9ADCC9-C646-42A6-B111-31FAC7C3F6A2}"/>
    <cellStyle name="Normal 426" xfId="632" xr:uid="{E65F523E-86D8-4EC5-A084-6A5D28752FA8}"/>
    <cellStyle name="Normal 427" xfId="633" xr:uid="{D30789E4-CE39-4E0C-A8B8-F596F8022409}"/>
    <cellStyle name="Normal 428" xfId="634" xr:uid="{860CD6C5-1A13-45C8-AAAB-E7D8A08804A6}"/>
    <cellStyle name="Normal 429" xfId="635" xr:uid="{771CE67C-AC7C-4A56-BF89-205F9AD1754F}"/>
    <cellStyle name="Normal 43" xfId="636" xr:uid="{A3C90294-C675-476E-94BE-661FF71BD312}"/>
    <cellStyle name="Normal 43 2" xfId="20763" xr:uid="{8278B1E7-5729-4BA3-B4FE-3BB4F6EF7672}"/>
    <cellStyle name="Normal 43 2 2" xfId="20764" xr:uid="{79B9D652-A4D6-456B-B751-D06184E81B63}"/>
    <cellStyle name="Normal 43 3" xfId="20765" xr:uid="{62EBA433-BEC8-4743-ABAC-B45038BE5EDD}"/>
    <cellStyle name="Normal 43 3 2" xfId="20766" xr:uid="{9BB1F95D-870A-44E4-A823-32C72E912B20}"/>
    <cellStyle name="Normal 43 4" xfId="20767" xr:uid="{61EC8DA6-FE74-40FF-A19A-5D0942A76FEE}"/>
    <cellStyle name="Normal 43 5" xfId="20762" xr:uid="{44F7F3B3-549B-4F47-804A-78C7BBC6BA56}"/>
    <cellStyle name="Normal 430" xfId="637" xr:uid="{DE3601BD-7D71-4C5D-86DD-A7D8AAEF6090}"/>
    <cellStyle name="Normal 431" xfId="638" xr:uid="{B7A7BFBD-F93D-4E78-B782-A4EA62654994}"/>
    <cellStyle name="Normal 432" xfId="639" xr:uid="{F9AF53FE-65F2-4AFE-ABEC-B50A1206D4C9}"/>
    <cellStyle name="Normal 433" xfId="640" xr:uid="{12997C7E-62B1-40B0-922A-5446F0A3DC70}"/>
    <cellStyle name="Normal 434" xfId="641" xr:uid="{BE76F557-861D-40B1-B2F9-C19FD388D9F2}"/>
    <cellStyle name="Normal 435" xfId="642" xr:uid="{664890CE-F927-40D8-A61A-56DD44B0E9D4}"/>
    <cellStyle name="Normal 436" xfId="643" xr:uid="{9BCEB085-3907-4307-B44A-4A87A63F8509}"/>
    <cellStyle name="Normal 437" xfId="644" xr:uid="{C90E15C4-7E34-4AB2-9C4B-873737A7441E}"/>
    <cellStyle name="Normal 438" xfId="645" xr:uid="{42E00246-89AB-4C60-B2F2-BB6BE17F5588}"/>
    <cellStyle name="Normal 439" xfId="646" xr:uid="{21112E5F-72E5-42AD-9B53-8DF20E021E8A}"/>
    <cellStyle name="Normal 44" xfId="647" xr:uid="{F0E55156-1B71-4A5E-8C0B-9D7A9FC3E70E}"/>
    <cellStyle name="Normal 44 2" xfId="20769" xr:uid="{422D922C-B086-4C69-8DB5-95C3CB5FCBF7}"/>
    <cellStyle name="Normal 44 3" xfId="20768" xr:uid="{49AFEC69-1FBE-45CA-BC2B-23B56032F5A7}"/>
    <cellStyle name="Normal 440" xfId="648" xr:uid="{51E0B016-FC3A-4AFF-A02C-DC52B9A512A1}"/>
    <cellStyle name="Normal 441" xfId="649" xr:uid="{624B0A35-115B-4B03-8E49-99DFFCCAC21B}"/>
    <cellStyle name="Normal 442" xfId="650" xr:uid="{91316576-89B4-4940-896A-6A05E4281520}"/>
    <cellStyle name="Normal 443" xfId="651" xr:uid="{12C4012B-DD04-4820-BF86-B0212EEC1679}"/>
    <cellStyle name="Normal 444" xfId="652" xr:uid="{4856A7EF-49E8-4332-9B61-C8D2A2C6712F}"/>
    <cellStyle name="Normal 445" xfId="653" xr:uid="{BA67FA4F-1626-4FBB-997B-03D345207210}"/>
    <cellStyle name="Normal 446" xfId="654" xr:uid="{D392096C-ED9B-44CD-BD59-D5AD6A1EDAA9}"/>
    <cellStyle name="Normal 447" xfId="655" xr:uid="{DD7BE661-67DA-4105-9C74-033E68FE9ADF}"/>
    <cellStyle name="Normal 448" xfId="656" xr:uid="{2527271D-859F-4CE0-817F-A4A2FAC98ED2}"/>
    <cellStyle name="Normal 449" xfId="657" xr:uid="{DD917A26-08E2-4347-8E67-6F11347D3698}"/>
    <cellStyle name="Normal 45" xfId="658" xr:uid="{9FA0FEC8-4334-450F-B944-210E76F78EF0}"/>
    <cellStyle name="Normal 45 2" xfId="20771" xr:uid="{715B55DA-4B23-4130-BAC9-AD86EC8AF7C6}"/>
    <cellStyle name="Normal 45 3" xfId="20770" xr:uid="{4D79F8DD-8548-4667-B148-EB85955FE4B3}"/>
    <cellStyle name="Normal 450" xfId="659" xr:uid="{0C00B457-D945-49A8-AAC1-64BC105F075D}"/>
    <cellStyle name="Normal 451" xfId="660" xr:uid="{4295A3BE-3ED9-4C18-BE66-959FBFE1EDC7}"/>
    <cellStyle name="Normal 452" xfId="661" xr:uid="{40673819-0E73-4E44-B5AE-352BC1B6623F}"/>
    <cellStyle name="Normal 453" xfId="662" xr:uid="{B90F1B2C-5305-43F7-B870-4F5A1C7EA8DC}"/>
    <cellStyle name="Normal 454" xfId="663" xr:uid="{750D6154-75C5-4961-A282-C3FB34B62583}"/>
    <cellStyle name="Normal 455" xfId="664" xr:uid="{69CA0AE8-BFBA-475B-9B66-C77E4B0117A7}"/>
    <cellStyle name="Normal 456" xfId="665" xr:uid="{26AE67FC-1A5C-4231-A70A-1C00208E566B}"/>
    <cellStyle name="Normal 457" xfId="666" xr:uid="{84BF3FC5-76A0-47A4-AFA1-1B7F2D617467}"/>
    <cellStyle name="Normal 458" xfId="667" xr:uid="{138BBCA4-5969-4466-8E6E-5D1C2EEACBC6}"/>
    <cellStyle name="Normal 459" xfId="668" xr:uid="{FFFC508C-B116-4669-B729-605E1E118CE4}"/>
    <cellStyle name="Normal 46" xfId="669" xr:uid="{10FBD462-9BA5-4681-B50C-D0662E462C1A}"/>
    <cellStyle name="Normal 46 2" xfId="20773" xr:uid="{0CB540AB-D532-46E9-A5CF-9E7F2A593EA6}"/>
    <cellStyle name="Normal 46 3" xfId="20772" xr:uid="{24867E3E-3EE7-4AEE-8158-239759C9F73A}"/>
    <cellStyle name="Normal 460" xfId="670" xr:uid="{A4414907-4349-4F1C-8519-86E257F2C08A}"/>
    <cellStyle name="Normal 461" xfId="671" xr:uid="{70E23E06-7968-49DD-BF0F-74E1A10724A7}"/>
    <cellStyle name="Normal 462" xfId="672" xr:uid="{9DC82CEA-D236-4265-9B0B-2C608BFA0BF4}"/>
    <cellStyle name="Normal 463" xfId="673" xr:uid="{5B29BCCD-6D5F-4EB3-B300-A1B08BF99147}"/>
    <cellStyle name="Normal 464" xfId="674" xr:uid="{0170EFE1-BEFA-4A96-83C3-AE4F2D738E17}"/>
    <cellStyle name="Normal 465" xfId="675" xr:uid="{93FB4C46-A7CD-42DC-A67C-7E6EE5262A33}"/>
    <cellStyle name="Normal 466" xfId="676" xr:uid="{2B266018-6992-4625-AF97-390E0CDDA883}"/>
    <cellStyle name="Normal 467" xfId="677" xr:uid="{2AEC1A65-D25E-46B7-A6D0-67CB7B5D32F0}"/>
    <cellStyle name="Normal 468" xfId="678" xr:uid="{6546A5A6-1EF3-4C7D-A847-340E614308C6}"/>
    <cellStyle name="Normal 469" xfId="679" xr:uid="{EA276EED-5F29-4F30-AB8C-6AB2650BFE72}"/>
    <cellStyle name="Normal 47" xfId="680" xr:uid="{A1C86FD4-C415-4C43-91D2-EA74FD882D89}"/>
    <cellStyle name="Normal 47 2" xfId="20775" xr:uid="{8F255A80-52B3-469A-9A21-4229353E0273}"/>
    <cellStyle name="Normal 47 3" xfId="20774" xr:uid="{3361D2A0-E992-4AD3-85EA-374C4BE5E514}"/>
    <cellStyle name="Normal 470" xfId="681" xr:uid="{57E75E4C-D0EA-46FA-A3E0-5265CB1DE22C}"/>
    <cellStyle name="Normal 471" xfId="682" xr:uid="{4642B248-9DE2-482A-9A5B-51D43A8DEE13}"/>
    <cellStyle name="Normal 472" xfId="683" xr:uid="{AB0256BF-79B1-4F31-9F75-CE5B206665A5}"/>
    <cellStyle name="Normal 473" xfId="684" xr:uid="{CDFCE326-4817-42CB-BB22-6516B8994187}"/>
    <cellStyle name="Normal 474" xfId="685" xr:uid="{FA5DE501-4BE8-4039-82CA-1B1006794791}"/>
    <cellStyle name="Normal 475" xfId="686" xr:uid="{42A34E45-B5E6-495A-823A-CFFF53554DDD}"/>
    <cellStyle name="Normal 476" xfId="687" xr:uid="{F912BF03-EF75-40B1-B897-06D9230C7B29}"/>
    <cellStyle name="Normal 477" xfId="688" xr:uid="{0C5973E9-2A9B-458C-AC4F-02B0EBF08377}"/>
    <cellStyle name="Normal 478" xfId="689" xr:uid="{40AA8552-1D65-4D00-B4E6-1CD457A43FCC}"/>
    <cellStyle name="Normal 479" xfId="690" xr:uid="{928F69F5-B0C1-4DAD-895E-63FB2A3D7562}"/>
    <cellStyle name="Normal 48" xfId="691" xr:uid="{438233C4-CDFB-403F-B6A8-23ABA04E1A55}"/>
    <cellStyle name="Normal 48 2" xfId="20777" xr:uid="{27E64C46-4536-4EBE-98EC-2B7907A3EE76}"/>
    <cellStyle name="Normal 48 2 2" xfId="20778" xr:uid="{1891E488-26D9-461C-AB8E-75C082833BF0}"/>
    <cellStyle name="Normal 48 3" xfId="20779" xr:uid="{30BA9A53-7D3F-479C-B7FF-980290890277}"/>
    <cellStyle name="Normal 48 4" xfId="20780" xr:uid="{D1D7D2EA-DCCF-4E7D-BA23-C9084D8B203D}"/>
    <cellStyle name="Normal 48 5" xfId="20781" xr:uid="{3CE3E804-75A2-40E2-8E1D-F1229D317855}"/>
    <cellStyle name="Normal 48 6" xfId="20782" xr:uid="{4EF4CFAD-A36F-48DA-9764-8A4A76B61C2C}"/>
    <cellStyle name="Normal 48 7" xfId="20776" xr:uid="{E9B16684-2485-423C-B5D8-9BC867BC02C7}"/>
    <cellStyle name="Normal 480" xfId="692" xr:uid="{C2C845EC-5EDF-4390-A557-83C183CC8C0C}"/>
    <cellStyle name="Normal 481" xfId="693" xr:uid="{75059150-7454-4B8B-AB0F-1E68721DA3D7}"/>
    <cellStyle name="Normal 482" xfId="694" xr:uid="{5AAE299F-9278-44EF-BC5E-AFE4F4B892D9}"/>
    <cellStyle name="Normal 483" xfId="695" xr:uid="{57F0ADDC-A2E9-4F99-8470-EB296690D922}"/>
    <cellStyle name="Normal 484" xfId="696" xr:uid="{93919FA9-BFFA-40DE-A355-DCA944E38DCB}"/>
    <cellStyle name="Normal 485" xfId="697" xr:uid="{B9CB109E-2685-4E6F-BB32-94D06DA0CC5B}"/>
    <cellStyle name="Normal 486" xfId="698" xr:uid="{E06A38EF-B7DB-4846-85B3-6207390B2E96}"/>
    <cellStyle name="Normal 487" xfId="699" xr:uid="{57B02B9C-79F0-4115-A479-A0B7CE22D835}"/>
    <cellStyle name="Normal 488" xfId="700" xr:uid="{E5183945-AB39-4941-AD94-B8DA353A5026}"/>
    <cellStyle name="Normal 489" xfId="701" xr:uid="{744F7A87-E978-4318-AD7D-CEA8E85A34FD}"/>
    <cellStyle name="Normal 49" xfId="702" xr:uid="{4E57103C-336A-42F5-9B30-E5CF86462118}"/>
    <cellStyle name="Normal 49 2" xfId="20784" xr:uid="{D258A35A-A1C0-412E-B24F-6220FE301682}"/>
    <cellStyle name="Normal 49 2 2" xfId="20785" xr:uid="{99738048-A0FA-4778-BAA4-DC49FC3C95AD}"/>
    <cellStyle name="Normal 49 2 3" xfId="20786" xr:uid="{EE001090-5C2C-4770-B773-C6D5932C76EA}"/>
    <cellStyle name="Normal 49 2 4" xfId="20787" xr:uid="{F8A0283D-47E6-4183-8666-C7D78A531B97}"/>
    <cellStyle name="Normal 49 2 5" xfId="20788" xr:uid="{20BE1A46-D6A3-4109-A11C-0519F0AACC20}"/>
    <cellStyle name="Normal 49 3" xfId="20789" xr:uid="{53F54F4B-BABE-4A93-B114-B3816EEC4474}"/>
    <cellStyle name="Normal 49 3 2" xfId="20790" xr:uid="{2031EC0A-3528-4B33-84B5-4309993D2EE8}"/>
    <cellStyle name="Normal 49 3 3" xfId="20791" xr:uid="{44DD0E1E-5D22-4624-9429-9CC74947788A}"/>
    <cellStyle name="Normal 49 4" xfId="20792" xr:uid="{45B8826C-B30F-47BF-9C6B-8CC79E4B51DD}"/>
    <cellStyle name="Normal 49 5" xfId="20793" xr:uid="{07D711C5-6F7C-4A22-A79F-A4D806F86E1E}"/>
    <cellStyle name="Normal 49 5 2" xfId="20794" xr:uid="{95A9108D-3300-4CBA-BBA2-700BB9EABF85}"/>
    <cellStyle name="Normal 49 6" xfId="20795" xr:uid="{E0A9A2EC-598A-4077-A1BB-C9C082A801EC}"/>
    <cellStyle name="Normal 49 7" xfId="20796" xr:uid="{E610FCCF-2A05-41A5-A477-9D2F9EBAF7F6}"/>
    <cellStyle name="Normal 49 8" xfId="20783" xr:uid="{19B1D15E-7BBF-4900-A350-3C42A2A03CDF}"/>
    <cellStyle name="Normal 490" xfId="703" xr:uid="{5AAB464E-1A24-4BB3-9F79-8DC5B78DFE4C}"/>
    <cellStyle name="Normal 491" xfId="704" xr:uid="{D9CB4A1A-5CC5-484F-8EB0-6FF9C7BBBA26}"/>
    <cellStyle name="Normal 492" xfId="705" xr:uid="{DA66BC26-E471-4CE3-A6B7-41E0E977735D}"/>
    <cellStyle name="Normal 493" xfId="706" xr:uid="{A1DA7375-6547-4CF3-B450-3A6D463FBBF9}"/>
    <cellStyle name="Normal 494" xfId="707" xr:uid="{16035C07-9800-4AF7-B885-CD3B6558E1C2}"/>
    <cellStyle name="Normal 495" xfId="708" xr:uid="{24B88C0A-EA48-4CAE-9E0E-4DB98384205E}"/>
    <cellStyle name="Normal 496" xfId="709" xr:uid="{80AA17B8-FB22-43A7-823F-22EB4D13EE3A}"/>
    <cellStyle name="Normal 497" xfId="710" xr:uid="{9C8D9003-0CAE-4187-BE1B-7C655354DA17}"/>
    <cellStyle name="Normal 498" xfId="711" xr:uid="{B9E902DE-3086-4972-9728-284DF29BEC29}"/>
    <cellStyle name="Normal 499" xfId="712" xr:uid="{6D8DFC1D-8577-454E-A622-2255C01CCE23}"/>
    <cellStyle name="Normal 5" xfId="113" xr:uid="{B81D8595-AC70-49EB-886C-05E9B3608BB7}"/>
    <cellStyle name="Normal 5 10" xfId="20798" xr:uid="{0C103233-8E8C-47AE-A03D-5F7EBC65341A}"/>
    <cellStyle name="Normal 5 11" xfId="20799" xr:uid="{F7655452-5187-4143-8165-250D46E8AE46}"/>
    <cellStyle name="Normal 5 12" xfId="20800" xr:uid="{4BEE8C83-BBB4-4668-A46F-B0E2EF7EF593}"/>
    <cellStyle name="Normal 5 13" xfId="20801" xr:uid="{1B3045E6-33D8-4B1C-BBDC-FB754A184365}"/>
    <cellStyle name="Normal 5 14" xfId="20797" xr:uid="{A1A004B3-141F-405A-AE33-2BD1DB3777C1}"/>
    <cellStyle name="Normal 5 15" xfId="713" xr:uid="{38A730DF-F061-4B3F-AAAF-2C97CD52A6AB}"/>
    <cellStyle name="Normal 5 2" xfId="20802" xr:uid="{663A8E20-195D-4598-AD8D-3A71200E299C}"/>
    <cellStyle name="Normal 5 2 2" xfId="20803" xr:uid="{DB741705-D718-4F5F-83D4-DC90D4EDA96C}"/>
    <cellStyle name="Normal 5 2 2 2" xfId="20804" xr:uid="{43BAC7B7-A94D-4B21-A53B-D499DD9507D1}"/>
    <cellStyle name="Normal 5 2 2 2 2" xfId="20805" xr:uid="{5F4FC2D1-27C0-4D42-B060-2AAFD3FE4D1E}"/>
    <cellStyle name="Normal 5 2 2 2 2 2" xfId="20806" xr:uid="{BD474732-A5E9-4A1D-BC33-C304B72DC7BA}"/>
    <cellStyle name="Normal 5 2 2 2 2 2 2" xfId="20807" xr:uid="{4E1E78DA-B7B7-4201-8FB0-2DA8BB51B2E2}"/>
    <cellStyle name="Normal 5 2 2 2 2 3" xfId="20808" xr:uid="{CDBB290E-A9BA-4B58-8D60-984D78BEB875}"/>
    <cellStyle name="Normal 5 2 2 2 2 3 2" xfId="20809" xr:uid="{C3704603-47AA-4CC3-AA96-3159CACDE50A}"/>
    <cellStyle name="Normal 5 2 2 2 2 4" xfId="20810" xr:uid="{BF072D00-8808-49A8-9C7C-D0A877EEDC5F}"/>
    <cellStyle name="Normal 5 2 2 2 2 5" xfId="20811" xr:uid="{4642C8C0-920F-48F6-9921-A10C15139A00}"/>
    <cellStyle name="Normal 5 2 2 2 2 6" xfId="20812" xr:uid="{7D996D86-52FC-4AC2-9E74-7C4B2C33BB25}"/>
    <cellStyle name="Normal 5 2 2 2 3" xfId="20813" xr:uid="{D1C24EDF-04F1-4336-A0EE-AC3D114D3623}"/>
    <cellStyle name="Normal 5 2 2 2 3 2" xfId="20814" xr:uid="{096A5195-1E55-44CB-8273-00965541896A}"/>
    <cellStyle name="Normal 5 2 2 2 4" xfId="20815" xr:uid="{F0C70B1B-5C08-48F1-9539-A08FFF095068}"/>
    <cellStyle name="Normal 5 2 2 2 4 2" xfId="20816" xr:uid="{45060F61-6AE9-42FF-AAFD-4C9D2E05E024}"/>
    <cellStyle name="Normal 5 2 2 2 5" xfId="20817" xr:uid="{4BABED79-A012-40A1-B568-E1D059B8AC12}"/>
    <cellStyle name="Normal 5 2 2 2 6" xfId="20818" xr:uid="{0FC31F88-B95D-47D3-929F-4CD5A18CE44A}"/>
    <cellStyle name="Normal 5 2 2 2 7" xfId="20819" xr:uid="{23342871-3771-46D7-A480-7BFE0FBA9042}"/>
    <cellStyle name="Normal 5 2 2 3" xfId="20820" xr:uid="{FE8DFD7A-8F88-400A-BA0E-211D3E688D5D}"/>
    <cellStyle name="Normal 5 2 2 3 2" xfId="20821" xr:uid="{ADCDF984-F4AD-41F7-BEA7-DF7B6FCDE231}"/>
    <cellStyle name="Normal 5 2 2 3 2 2" xfId="20822" xr:uid="{98C51556-2CCA-4957-99D8-DA1607C3AD87}"/>
    <cellStyle name="Normal 5 2 2 3 3" xfId="20823" xr:uid="{1D189E08-E4CD-45F5-A9CA-2A99F8FE416D}"/>
    <cellStyle name="Normal 5 2 2 3 3 2" xfId="20824" xr:uid="{D5AE1CE7-B744-4609-9AB4-A8CFE4BF6482}"/>
    <cellStyle name="Normal 5 2 2 3 4" xfId="20825" xr:uid="{26D9ACFB-2976-425B-93A3-DE4D71344F5A}"/>
    <cellStyle name="Normal 5 2 2 3 5" xfId="20826" xr:uid="{F81A38B8-6652-4E58-A495-C872EED2D220}"/>
    <cellStyle name="Normal 5 2 2 3 6" xfId="20827" xr:uid="{7390362C-A039-47CD-AE19-CA4665CED3A0}"/>
    <cellStyle name="Normal 5 2 2 4" xfId="20828" xr:uid="{F19AFB93-7C90-4404-A6D4-FA0F75514526}"/>
    <cellStyle name="Normal 5 2 2 4 2" xfId="20829" xr:uid="{DCBD0930-7ECB-4020-A60B-FE9F7DA8B6E0}"/>
    <cellStyle name="Normal 5 2 2 4 3" xfId="20830" xr:uid="{F6E3C15C-1375-4885-AFC5-728589B61862}"/>
    <cellStyle name="Normal 5 2 2 4 4" xfId="20831" xr:uid="{07BE1E5F-8764-4878-8ABF-A93A6801830D}"/>
    <cellStyle name="Normal 5 2 2 5" xfId="20832" xr:uid="{41B7DB73-C1BB-42FA-B383-E8850172DDB3}"/>
    <cellStyle name="Normal 5 2 2 5 2" xfId="20833" xr:uid="{9EAAC626-FC96-48FA-9D85-B44EEFAFA328}"/>
    <cellStyle name="Normal 5 2 2 5 3" xfId="20834" xr:uid="{3CC772BD-F530-4780-BCC6-1BD3735D4601}"/>
    <cellStyle name="Normal 5 2 2 5 4" xfId="20835" xr:uid="{0022E6BC-6C1F-4C60-B7A1-CDD220EF98E1}"/>
    <cellStyle name="Normal 5 2 2 6" xfId="20836" xr:uid="{DFDF2414-73A0-408F-890F-6DDC62BD547B}"/>
    <cellStyle name="Normal 5 2 2 7" xfId="20837" xr:uid="{6A5C1680-D3DA-40FE-BC4B-26D19DE12751}"/>
    <cellStyle name="Normal 5 2 2 8" xfId="20838" xr:uid="{3223F32B-C3E8-4E38-9202-B22F4E8AE95B}"/>
    <cellStyle name="Normal 5 2 3" xfId="20839" xr:uid="{8F55C1F5-DD84-484A-955E-A706319400E1}"/>
    <cellStyle name="Normal 5 2 3 2" xfId="20840" xr:uid="{474911CD-22DF-4A49-A73F-C6C30ABCAC28}"/>
    <cellStyle name="Normal 5 2 3 2 2" xfId="20841" xr:uid="{07A64219-0113-4E48-8D2A-07A8979C9FA7}"/>
    <cellStyle name="Normal 5 2 3 2 2 2" xfId="20842" xr:uid="{553BD4E5-0EA4-418D-B111-BD8D8DE381FC}"/>
    <cellStyle name="Normal 5 2 3 2 3" xfId="20843" xr:uid="{3D6D6622-E90F-4DE8-9A60-98B077FCE4D7}"/>
    <cellStyle name="Normal 5 2 3 2 3 2" xfId="20844" xr:uid="{15ABECC2-F757-4A58-A406-9B3892268ADC}"/>
    <cellStyle name="Normal 5 2 3 2 4" xfId="20845" xr:uid="{33E321E4-3325-4517-9933-E839B7A96439}"/>
    <cellStyle name="Normal 5 2 3 2 5" xfId="20846" xr:uid="{FEEFB2A2-17B1-4116-8335-86C4C86A9638}"/>
    <cellStyle name="Normal 5 2 3 2 6" xfId="20847" xr:uid="{DB394D1A-9AE0-4455-B061-5129A05CE44E}"/>
    <cellStyle name="Normal 5 2 3 3" xfId="20848" xr:uid="{05B79640-D2CB-48C0-866A-62FBDE28B0D3}"/>
    <cellStyle name="Normal 5 2 3 3 2" xfId="20849" xr:uid="{5C84A43C-BE1D-4ABC-B561-C078D06E824C}"/>
    <cellStyle name="Normal 5 2 3 4" xfId="20850" xr:uid="{9DA26FE1-3B68-47B7-A568-1253971014D0}"/>
    <cellStyle name="Normal 5 2 3 4 2" xfId="20851" xr:uid="{2B801DB3-F8D8-4AEA-BAFE-FDB97097ECCC}"/>
    <cellStyle name="Normal 5 2 3 5" xfId="20852" xr:uid="{2140A638-AB78-4EF8-8C8F-13C105447A10}"/>
    <cellStyle name="Normal 5 2 3 6" xfId="20853" xr:uid="{A6AE36C4-1A06-460A-A2D4-E67CDB706966}"/>
    <cellStyle name="Normal 5 2 3 7" xfId="20854" xr:uid="{29BE988F-6356-4F12-9F84-8BE05066235E}"/>
    <cellStyle name="Normal 5 2 4" xfId="20855" xr:uid="{F0D3F6A0-66DC-4D50-9C4A-DC3D86A9EF5C}"/>
    <cellStyle name="Normal 5 2 4 2" xfId="20856" xr:uid="{68D0C57B-8933-478E-83F9-5C93BE7BC014}"/>
    <cellStyle name="Normal 5 2 4 2 2" xfId="20857" xr:uid="{2DEAFB3A-BF96-415E-A754-97BFAB76D3A1}"/>
    <cellStyle name="Normal 5 2 4 3" xfId="20858" xr:uid="{244016E6-4763-477C-9B91-13B0A889651F}"/>
    <cellStyle name="Normal 5 2 4 3 2" xfId="20859" xr:uid="{2689037B-7FA0-4079-BBD6-F6D28433BD6F}"/>
    <cellStyle name="Normal 5 2 4 4" xfId="20860" xr:uid="{FD8FA5C1-CE23-4308-8279-4745F9F9F359}"/>
    <cellStyle name="Normal 5 2 4 5" xfId="20861" xr:uid="{3A9DCFDB-310F-4E34-9BDB-56BBCB773B53}"/>
    <cellStyle name="Normal 5 2 4 6" xfId="20862" xr:uid="{78D5D523-7372-4DFF-9C87-0863DD4E370F}"/>
    <cellStyle name="Normal 5 2 5" xfId="20863" xr:uid="{B93ED0DF-B0E3-458C-83BA-45EC59D3BEA1}"/>
    <cellStyle name="Normal 5 2 5 2" xfId="20864" xr:uid="{1C40D0A2-CD87-4753-9FCF-3A365392E534}"/>
    <cellStyle name="Normal 5 2 5 2 2" xfId="20865" xr:uid="{4DCD519F-A00E-4124-8859-5B5FD27D4453}"/>
    <cellStyle name="Normal 5 2 5 3" xfId="20866" xr:uid="{5B175D59-2A3C-40ED-9CCF-D3F7035ADEBF}"/>
    <cellStyle name="Normal 5 2 5 3 2" xfId="20867" xr:uid="{DBD17CF2-9E34-44EE-9ED4-850175ED5E06}"/>
    <cellStyle name="Normal 5 2 5 4" xfId="20868" xr:uid="{DDFCEB3F-539B-4D36-9A72-AD96BEFBF2E3}"/>
    <cellStyle name="Normal 5 2 5 5" xfId="20869" xr:uid="{3A4162A9-9268-4E8E-BC85-19F970487D69}"/>
    <cellStyle name="Normal 5 2 5 6" xfId="20870" xr:uid="{1029A7CE-583C-4A95-A910-366A7507BF01}"/>
    <cellStyle name="Normal 5 3" xfId="20871" xr:uid="{773463E7-0B09-44F5-95E8-AB103308F9A7}"/>
    <cellStyle name="Normal 5 3 2" xfId="20872" xr:uid="{5C4CD722-9CFC-4093-834B-E760D95FF835}"/>
    <cellStyle name="Normal 5 3 2 2" xfId="20873" xr:uid="{CAB339D2-9DA6-449F-B2AA-A5DA2AFE84CB}"/>
    <cellStyle name="Normal 5 3 2 2 2" xfId="20874" xr:uid="{DCC4359D-8DED-45BF-B056-CD98FB8785F5}"/>
    <cellStyle name="Normal 5 3 2 2 2 2" xfId="20875" xr:uid="{39303A4A-536D-4317-B6D5-7A1FC98DD485}"/>
    <cellStyle name="Normal 5 3 2 2 3" xfId="20876" xr:uid="{5DAD9AA0-2E2F-4DAE-BB1F-55820842230F}"/>
    <cellStyle name="Normal 5 3 2 2 3 2" xfId="20877" xr:uid="{6D690D31-CD26-442E-A652-C8A065CCAC2E}"/>
    <cellStyle name="Normal 5 3 2 2 4" xfId="20878" xr:uid="{AF4DB36D-FA4A-455D-A158-8B3FA2CA646D}"/>
    <cellStyle name="Normal 5 3 2 2 5" xfId="20879" xr:uid="{43579869-3009-4208-98B2-1E314F2C77D2}"/>
    <cellStyle name="Normal 5 3 2 2 6" xfId="20880" xr:uid="{CDAE312C-2774-4F0C-9E3D-C1D7AA7ED9E5}"/>
    <cellStyle name="Normal 5 3 2 3" xfId="20881" xr:uid="{424E6513-C0C8-4E05-B456-BFDEDC3FD047}"/>
    <cellStyle name="Normal 5 3 2 3 2" xfId="20882" xr:uid="{82E012C9-A5A7-4F8A-85D2-2269165E045F}"/>
    <cellStyle name="Normal 5 3 2 3 3" xfId="20883" xr:uid="{19B24765-C1B4-4DEA-9416-207B3038305B}"/>
    <cellStyle name="Normal 5 3 2 3 4" xfId="20884" xr:uid="{3EC3D710-79CE-4506-8BC9-99B8FB220F24}"/>
    <cellStyle name="Normal 5 3 2 4" xfId="20885" xr:uid="{105B5267-800C-4E0E-9CA5-F18B33A92884}"/>
    <cellStyle name="Normal 5 3 2 4 2" xfId="20886" xr:uid="{6939B09E-A99D-45DF-BD34-57CC369D2459}"/>
    <cellStyle name="Normal 5 3 2 4 3" xfId="20887" xr:uid="{236CC3E1-021D-4A7A-B9F7-2DA88F61B8D9}"/>
    <cellStyle name="Normal 5 3 2 4 4" xfId="20888" xr:uid="{82A3E915-EA0E-4D63-8467-A7BCF8BC826B}"/>
    <cellStyle name="Normal 5 3 2 5" xfId="20889" xr:uid="{76B535D0-1BCB-46F3-BE08-01C584191C2B}"/>
    <cellStyle name="Normal 5 3 2 6" xfId="20890" xr:uid="{1C79A1B4-8146-422A-8377-DE5A9850EE7E}"/>
    <cellStyle name="Normal 5 3 2 7" xfId="20891" xr:uid="{CB8EE4C4-B2C5-41D5-A664-309A5892A7A2}"/>
    <cellStyle name="Normal 5 3 3" xfId="20892" xr:uid="{F1A890ED-7EBC-4670-AD50-8F365F8088EB}"/>
    <cellStyle name="Normal 5 3 3 2" xfId="20893" xr:uid="{AE8DB0D3-F916-4192-9000-D7AA74F163D7}"/>
    <cellStyle name="Normal 5 3 3 2 2" xfId="20894" xr:uid="{8FB68F54-B7F3-4994-8078-C3A8A47434B7}"/>
    <cellStyle name="Normal 5 3 3 3" xfId="20895" xr:uid="{D9B3E8FE-7FE0-44E4-AF1A-6D3329153E3E}"/>
    <cellStyle name="Normal 5 3 3 3 2" xfId="20896" xr:uid="{42E61F4B-D49A-4CCF-BBE9-663ACBEFB61E}"/>
    <cellStyle name="Normal 5 3 3 4" xfId="20897" xr:uid="{4DCF4D6A-D991-45A6-88E6-B0763D099FE5}"/>
    <cellStyle name="Normal 5 3 3 5" xfId="20898" xr:uid="{E5BE13E8-9719-4369-A75B-E96F122A7AFF}"/>
    <cellStyle name="Normal 5 3 3 6" xfId="20899" xr:uid="{E1335BF1-13AB-47A6-97FA-C91A112BD82D}"/>
    <cellStyle name="Normal 5 3 4" xfId="20900" xr:uid="{A29C1F7D-3518-4220-9E9D-74C32968C6BA}"/>
    <cellStyle name="Normal 5 3 4 2" xfId="20901" xr:uid="{F34A9337-8497-4418-AAA1-E11AC553A4FF}"/>
    <cellStyle name="Normal 5 3 4 2 2" xfId="20902" xr:uid="{A6333243-ECAB-475D-9A37-42C8B2864E29}"/>
    <cellStyle name="Normal 5 3 4 3" xfId="20903" xr:uid="{4158DCF3-87F9-43FC-9CB3-C5D8073E989C}"/>
    <cellStyle name="Normal 5 3 4 3 2" xfId="20904" xr:uid="{03EB6653-721E-4217-A11D-5F554F5FC556}"/>
    <cellStyle name="Normal 5 3 4 4" xfId="20905" xr:uid="{6005CBDC-CEAA-40D1-862E-7A6AE6B4257D}"/>
    <cellStyle name="Normal 5 3 4 5" xfId="20906" xr:uid="{90C1D9C5-B976-48ED-8C7D-D71310A05C6D}"/>
    <cellStyle name="Normal 5 3 4 6" xfId="20907" xr:uid="{B4524163-ACBB-40F1-9A62-7FB98ED38165}"/>
    <cellStyle name="Normal 5 3 5" xfId="20908" xr:uid="{2F91959B-D820-41E0-ACCD-3CACADFBB94E}"/>
    <cellStyle name="Normal 5 4" xfId="20909" xr:uid="{C0F447E1-16C4-47AB-9E4E-AE43ECF7439B}"/>
    <cellStyle name="Normal 5 4 2" xfId="20910" xr:uid="{D5D8FE32-9502-406B-AB05-334588F9AB5A}"/>
    <cellStyle name="Normal 5 4 2 2" xfId="20911" xr:uid="{9545BFA4-2B96-45E1-AB89-643A88A5A74D}"/>
    <cellStyle name="Normal 5 4 2 2 2" xfId="20912" xr:uid="{3A6298B8-9FB4-485A-BB3F-F2D648E0E90F}"/>
    <cellStyle name="Normal 5 4 2 3" xfId="20913" xr:uid="{F1899DAE-939B-406A-B088-518DF9325E82}"/>
    <cellStyle name="Normal 5 4 2 3 2" xfId="20914" xr:uid="{BB329BBA-2BD1-4E3D-8ECD-B2AF2F15DA06}"/>
    <cellStyle name="Normal 5 4 2 4" xfId="20915" xr:uid="{61398316-982E-454E-A84A-EC193E5148D6}"/>
    <cellStyle name="Normal 5 4 2 5" xfId="20916" xr:uid="{B86BDFD5-A597-4974-860D-0FBCC11562C9}"/>
    <cellStyle name="Normal 5 4 2 6" xfId="20917" xr:uid="{9277CE4C-62E9-4976-8072-ED51E9D0A063}"/>
    <cellStyle name="Normal 5 4 3" xfId="20918" xr:uid="{070C3770-05E1-4FE7-9ACE-13F2D993CF46}"/>
    <cellStyle name="Normal 5 4 3 2" xfId="20919" xr:uid="{6B77D2B0-1C38-46AE-A499-9FF361A42634}"/>
    <cellStyle name="Normal 5 4 3 3" xfId="20920" xr:uid="{4C558F66-FDC9-495E-BE34-9A054DA3B1B0}"/>
    <cellStyle name="Normal 5 4 3 4" xfId="20921" xr:uid="{9916F336-F445-431A-AF01-F7A89DB9904C}"/>
    <cellStyle name="Normal 5 4 4" xfId="20922" xr:uid="{A2F40D18-DFBA-414E-8873-D4DC6A02DF81}"/>
    <cellStyle name="Normal 5 4 4 2" xfId="20923" xr:uid="{09C78CC9-D6C8-4034-BB21-93413F922159}"/>
    <cellStyle name="Normal 5 4 4 3" xfId="20924" xr:uid="{EA30240B-01B3-4320-B5F8-5BC968F8B2AC}"/>
    <cellStyle name="Normal 5 4 4 4" xfId="20925" xr:uid="{5CAFD8E7-BF70-4CA1-A14B-5D72859D965F}"/>
    <cellStyle name="Normal 5 4 5" xfId="20926" xr:uid="{29A8FD8D-B155-4C92-9EFA-2A0F67DAF563}"/>
    <cellStyle name="Normal 5 4 6" xfId="20927" xr:uid="{F0410A1B-E9ED-4FD6-A89D-4759AC12D2AB}"/>
    <cellStyle name="Normal 5 4 7" xfId="20928" xr:uid="{F01A2B31-EEDF-4F86-AF5E-6C9AEEF81946}"/>
    <cellStyle name="Normal 5 5" xfId="20929" xr:uid="{D64BFEB4-ED43-40DF-9545-3F9F8318D7D2}"/>
    <cellStyle name="Normal 5 5 2" xfId="20930" xr:uid="{76C2ED6D-CFD8-4ADA-A5E9-C330B795B633}"/>
    <cellStyle name="Normal 5 5 2 2" xfId="20931" xr:uid="{53E8EE3B-467C-4B18-AE16-70488F4C5C3C}"/>
    <cellStyle name="Normal 5 5 3" xfId="20932" xr:uid="{C60BDBF2-9F7B-46A3-8DF9-8CA256753563}"/>
    <cellStyle name="Normal 5 5 3 2" xfId="20933" xr:uid="{AAEACA6F-F139-4261-8EFC-4AC38406869E}"/>
    <cellStyle name="Normal 5 5 4" xfId="20934" xr:uid="{D167B941-34FD-4D36-875E-A08A10470275}"/>
    <cellStyle name="Normal 5 5 5" xfId="20935" xr:uid="{895E2AF9-01AD-48D6-8C5D-925772A24127}"/>
    <cellStyle name="Normal 5 5 6" xfId="20936" xr:uid="{D4FD2596-D4DB-46BF-BED1-99DDC0175D01}"/>
    <cellStyle name="Normal 5 6" xfId="20937" xr:uid="{E2CCC053-5C69-4A7C-B3BA-3E41EBAD489C}"/>
    <cellStyle name="Normal 5 6 2" xfId="20938" xr:uid="{E8820E54-559A-485F-B702-0C579A4385EF}"/>
    <cellStyle name="Normal 5 6 2 2" xfId="20939" xr:uid="{D3E73105-3522-4014-AEA5-5D02CAF620A4}"/>
    <cellStyle name="Normal 5 6 3" xfId="20940" xr:uid="{4E1A82BB-E329-455B-AB95-A75B0C798261}"/>
    <cellStyle name="Normal 5 6 3 2" xfId="20941" xr:uid="{7A7D1B2D-88D4-4B57-A3F5-2512E10F4822}"/>
    <cellStyle name="Normal 5 6 4" xfId="20942" xr:uid="{5EF99624-A3E7-410A-89F0-26921E223DF4}"/>
    <cellStyle name="Normal 5 6 5" xfId="20943" xr:uid="{DEFB1F96-9803-4B5A-A67D-DD48731B57D9}"/>
    <cellStyle name="Normal 5 6 6" xfId="20944" xr:uid="{C39F06D3-6145-44EC-B00B-B788BECF81A1}"/>
    <cellStyle name="Normal 5 7" xfId="20945" xr:uid="{50786B6D-1B13-4540-9535-0D195275BC66}"/>
    <cellStyle name="Normal 5 8" xfId="20946" xr:uid="{23FE4D10-4E74-4CDB-81AD-2C8C839CEC71}"/>
    <cellStyle name="Normal 5 8 2" xfId="20947" xr:uid="{FF94CC78-FCA0-43BE-95D4-3E2C5B9E0361}"/>
    <cellStyle name="Normal 5 8 3" xfId="20948" xr:uid="{9C8D05DD-0CB0-4E91-B501-AB8278E1AB31}"/>
    <cellStyle name="Normal 5 8 4" xfId="20949" xr:uid="{3E02D246-7C4C-4B67-A91B-7EF1FAEA6D12}"/>
    <cellStyle name="Normal 5 9" xfId="20950" xr:uid="{B40A6FF5-BFEF-41E3-972A-0E600694A3FE}"/>
    <cellStyle name="Normal 50" xfId="714" xr:uid="{451D84DD-2177-4BA1-B11B-6D8F0F3FFC7D}"/>
    <cellStyle name="Normal 50 2" xfId="20951" xr:uid="{D2F25E5C-FF96-497F-A058-CA20F7758DFF}"/>
    <cellStyle name="Normal 50 2 2" xfId="20952" xr:uid="{9A7CA1DC-6CB4-4EE7-8C7C-46051350A5AF}"/>
    <cellStyle name="Normal 50 3" xfId="20953" xr:uid="{2DD8FCCC-8116-4F6D-9835-B371C9482DD5}"/>
    <cellStyle name="Normal 50 4" xfId="20954" xr:uid="{678D4CD4-A6B0-4FCE-88D8-9E8297682EA2}"/>
    <cellStyle name="Normal 50 5" xfId="20955" xr:uid="{D7578924-33D6-4625-8AD9-C11D721CA660}"/>
    <cellStyle name="Normal 500" xfId="715" xr:uid="{E82A2BD3-8ECB-481B-AF59-A9F06D797C67}"/>
    <cellStyle name="Normal 501" xfId="716" xr:uid="{6946AED4-1562-47C7-BB88-AF7B6E62B999}"/>
    <cellStyle name="Normal 502" xfId="717" xr:uid="{CB9BA1EC-9C4C-4D71-9E17-292AB46E69C7}"/>
    <cellStyle name="Normal 503" xfId="718" xr:uid="{7411DA38-31FB-453F-AB50-BAA1E939E2B7}"/>
    <cellStyle name="Normal 504" xfId="719" xr:uid="{9EC80D59-3975-4158-B568-68783E621E95}"/>
    <cellStyle name="Normal 505" xfId="720" xr:uid="{8E36A80E-EBEE-4DD5-ACC5-7ECE84D9361B}"/>
    <cellStyle name="Normal 506" xfId="721" xr:uid="{2F727956-A6E3-416D-B87F-178DA98B9C90}"/>
    <cellStyle name="Normal 507" xfId="722" xr:uid="{2E7DC7A4-2302-4007-994E-89ED68B8BC1D}"/>
    <cellStyle name="Normal 508" xfId="723" xr:uid="{C502F5EA-0411-4CD1-8E2D-73027BA66309}"/>
    <cellStyle name="Normal 509" xfId="724" xr:uid="{16AE2BDC-A1B5-4EF9-AAA3-774310DD3F83}"/>
    <cellStyle name="Normal 51" xfId="725" xr:uid="{2317F5D7-948F-4F95-8FF6-0982EC05E16A}"/>
    <cellStyle name="Normal 51 2" xfId="20957" xr:uid="{F690325E-E595-4AD5-A41D-A2B1B2FE3406}"/>
    <cellStyle name="Normal 51 2 2" xfId="20958" xr:uid="{ABDF118C-482D-493D-8F69-A162BCE4BE8E}"/>
    <cellStyle name="Normal 51 3" xfId="20959" xr:uid="{71E0444B-ADC2-493A-AF69-786814B72EC2}"/>
    <cellStyle name="Normal 51 4" xfId="20960" xr:uid="{D7C52E4C-CADF-468B-965A-0A865AC71FC9}"/>
    <cellStyle name="Normal 51 4 2" xfId="20961" xr:uid="{07EAA36F-B347-48F2-AB56-2CD104F80FCB}"/>
    <cellStyle name="Normal 51 5" xfId="20962" xr:uid="{B5D1EA92-7C35-406A-8C31-1939E7B5A7AD}"/>
    <cellStyle name="Normal 51 6" xfId="20956" xr:uid="{6C28D6BE-9EFE-4859-B3EC-ECEB8E890BCE}"/>
    <cellStyle name="Normal 510" xfId="726" xr:uid="{2CDD0276-5219-4B1B-B875-49CA808E1E44}"/>
    <cellStyle name="Normal 511" xfId="727" xr:uid="{791CBBB1-826D-499F-B6F6-728B5F99A54E}"/>
    <cellStyle name="Normal 512" xfId="728" xr:uid="{B0606751-7049-40C9-A7EF-A0B423CC7366}"/>
    <cellStyle name="Normal 513" xfId="729" xr:uid="{1C845E86-2415-4CF5-8877-1F73D6EA4F92}"/>
    <cellStyle name="Normal 514" xfId="730" xr:uid="{A1B0A97B-E93E-4157-88F2-F048F853CE74}"/>
    <cellStyle name="Normal 515" xfId="731" xr:uid="{52B8D40F-BE2C-4B37-A7B3-8CD7A2C7B849}"/>
    <cellStyle name="Normal 516" xfId="732" xr:uid="{4688C7F0-5F20-4F7E-A466-D34EA6FCC90C}"/>
    <cellStyle name="Normal 517" xfId="733" xr:uid="{06A27019-ED9C-4654-963A-DAB47CC2E159}"/>
    <cellStyle name="Normal 518" xfId="734" xr:uid="{FA560125-72A1-4F00-93D8-A59FE99842EB}"/>
    <cellStyle name="Normal 519" xfId="735" xr:uid="{A0199656-D248-4086-A1A6-C4E822906C04}"/>
    <cellStyle name="Normal 52" xfId="736" xr:uid="{2A02A460-6AB3-4C44-92CA-0157A9F5DB90}"/>
    <cellStyle name="Normal 52 2" xfId="20963" xr:uid="{FA1AD930-0CEE-4B8F-8B25-A77E99E37FE7}"/>
    <cellStyle name="Normal 52 2 2" xfId="20964" xr:uid="{E790CB7C-C5B8-4460-A669-A8A6A5B9BD35}"/>
    <cellStyle name="Normal 52 3" xfId="20965" xr:uid="{CF655413-E654-4C8E-9FED-B42BF90AF3E2}"/>
    <cellStyle name="Normal 52 4" xfId="20966" xr:uid="{A482A665-ED2B-49B6-91BB-44390F00977C}"/>
    <cellStyle name="Normal 520" xfId="737" xr:uid="{89AD08C3-26FB-4361-B4E0-F8ED08B49A82}"/>
    <cellStyle name="Normal 521" xfId="738" xr:uid="{E6668610-057F-446D-A002-BE246668A301}"/>
    <cellStyle name="Normal 522" xfId="739" xr:uid="{47E932AF-1742-45D7-898A-B06080DE1C44}"/>
    <cellStyle name="Normal 523" xfId="740" xr:uid="{99B01531-D206-4E90-8D93-D3EB6A5F24A6}"/>
    <cellStyle name="Normal 524" xfId="741" xr:uid="{5DDF61A8-31E7-491F-BDE4-ED31A883B28A}"/>
    <cellStyle name="Normal 525" xfId="742" xr:uid="{4E865E5E-CF07-48F5-8990-8FE970C5742C}"/>
    <cellStyle name="Normal 526" xfId="743" xr:uid="{F744EBEC-2926-42C4-88B9-E3AEF026C6EA}"/>
    <cellStyle name="Normal 527" xfId="744" xr:uid="{9AE92C2F-738F-44B1-B64D-F446E36C6034}"/>
    <cellStyle name="Normal 528" xfId="745" xr:uid="{415BE8D0-8A90-4B06-A3D1-B0405BB1F395}"/>
    <cellStyle name="Normal 529" xfId="746" xr:uid="{0D10AD1D-AB6C-4F96-90FF-3BE153235CEC}"/>
    <cellStyle name="Normal 53" xfId="747" xr:uid="{ADE7AFAA-5970-4C65-A044-62CCF5FC306A}"/>
    <cellStyle name="Normal 53 2" xfId="20968" xr:uid="{E2DA76E0-204B-4E59-91E6-E5B0F4AD7A42}"/>
    <cellStyle name="Normal 53 2 2" xfId="20969" xr:uid="{5FC718C9-0794-40C1-8EB5-CA5CA4C3E2C2}"/>
    <cellStyle name="Normal 53 3" xfId="20970" xr:uid="{3C7B3343-6990-434A-88F9-2D00F212FD9B}"/>
    <cellStyle name="Normal 53 4" xfId="20971" xr:uid="{82821C14-1A1D-4A03-9979-61CFC3D70124}"/>
    <cellStyle name="Normal 53 5" xfId="20967" xr:uid="{EED9E07C-82C3-462C-99B9-4CDE0ABCD832}"/>
    <cellStyle name="Normal 530" xfId="748" xr:uid="{F4A24B47-1EF4-4604-9C61-9CC93DE03B5F}"/>
    <cellStyle name="Normal 531" xfId="749" xr:uid="{2DD5EA4E-EDBA-4B95-9C63-7CB78868EA20}"/>
    <cellStyle name="Normal 532" xfId="750" xr:uid="{484EC727-67DE-486C-9015-2047F10E1914}"/>
    <cellStyle name="Normal 533" xfId="751" xr:uid="{3C169D23-4408-4C9C-A786-A7CE71050443}"/>
    <cellStyle name="Normal 534" xfId="752" xr:uid="{D47EFA5E-5250-4AB1-9F16-D091FEF8ECD7}"/>
    <cellStyle name="Normal 535" xfId="753" xr:uid="{3745AF3C-1D45-4FAD-BDD7-4CEAE803C156}"/>
    <cellStyle name="Normal 536" xfId="754" xr:uid="{5A4E0892-5307-4560-8F66-BE7F67C6B04C}"/>
    <cellStyle name="Normal 537" xfId="755" xr:uid="{C132345D-B923-4735-B608-EDAC8F1DD767}"/>
    <cellStyle name="Normal 538" xfId="756" xr:uid="{10637147-5C3A-4F62-A4B8-940586ECEF98}"/>
    <cellStyle name="Normal 539" xfId="757" xr:uid="{DF81FAA6-BF67-4DA0-A703-795843ABBA4C}"/>
    <cellStyle name="Normal 54" xfId="758" xr:uid="{42A3F4A5-5F14-4998-9AC6-9B1A08CC9462}"/>
    <cellStyle name="Normal 54 2" xfId="20972" xr:uid="{B145D0F2-23AE-433F-A0E5-3BF323EAE4EF}"/>
    <cellStyle name="Normal 54 2 2" xfId="20973" xr:uid="{CB7B93BA-C2A0-4E95-B6A8-7E7B7670A63B}"/>
    <cellStyle name="Normal 54 3" xfId="20974" xr:uid="{8FEBA1CC-4C39-44BF-9DED-663F423C0DC4}"/>
    <cellStyle name="Normal 54 4" xfId="20975" xr:uid="{EAAA6873-03D8-4327-8B07-42040916BA7C}"/>
    <cellStyle name="Normal 540" xfId="759" xr:uid="{66C7B443-CA9B-4C3C-A4FB-48687484204A}"/>
    <cellStyle name="Normal 541" xfId="760" xr:uid="{22B1851E-888B-48D3-962B-2E92F87DB522}"/>
    <cellStyle name="Normal 542" xfId="761" xr:uid="{3F9A48A5-744B-4EA4-AEF4-EF4AAE661FC0}"/>
    <cellStyle name="Normal 543" xfId="762" xr:uid="{1DB65129-AEE2-4FA1-B08E-4267D7D07AF3}"/>
    <cellStyle name="Normal 544" xfId="763" xr:uid="{AF3FF710-9476-4F03-B2D6-0154A9C87BEA}"/>
    <cellStyle name="Normal 545" xfId="764" xr:uid="{0F80BAF9-F60D-4D01-A5A0-F54DC90780FE}"/>
    <cellStyle name="Normal 546" xfId="765" xr:uid="{308A063D-046E-4BFD-AC29-20D6BF6CA234}"/>
    <cellStyle name="Normal 547" xfId="766" xr:uid="{A35AA51E-9938-4FD0-B4D0-7E2459ADFA9F}"/>
    <cellStyle name="Normal 548" xfId="767" xr:uid="{6EE4C5EA-EFFB-4E3C-876C-923DA4EE26AC}"/>
    <cellStyle name="Normal 549" xfId="768" xr:uid="{EBCEBD23-99DA-4207-97E3-F5FDB4E978D6}"/>
    <cellStyle name="Normal 55" xfId="769" xr:uid="{A8A74609-AFE9-43CD-93CB-30CC99390549}"/>
    <cellStyle name="Normal 55 2" xfId="20977" xr:uid="{9F9192D5-EEEA-4E16-AB84-7F262056CD17}"/>
    <cellStyle name="Normal 55 2 2" xfId="20978" xr:uid="{F327F467-DA88-44D6-B257-DE7237498BE5}"/>
    <cellStyle name="Normal 55 3" xfId="20979" xr:uid="{AB8DD15E-6095-412B-8AE5-2EE7BE2D7CA8}"/>
    <cellStyle name="Normal 55 4" xfId="20980" xr:uid="{06D1ABD7-1752-4B16-81CD-A0F5109F755A}"/>
    <cellStyle name="Normal 55 5" xfId="20976" xr:uid="{773B01C6-0939-4817-B3AC-465EBAE9F57B}"/>
    <cellStyle name="Normal 550" xfId="770" xr:uid="{9F7CD541-9AD6-4905-AD0A-914FF387917D}"/>
    <cellStyle name="Normal 551" xfId="771" xr:uid="{F65E305D-9A02-400B-8725-C2A3AFB7D117}"/>
    <cellStyle name="Normal 552" xfId="772" xr:uid="{CAD10CA1-0C9C-40A1-92AC-D2E50F49C729}"/>
    <cellStyle name="Normal 553" xfId="773" xr:uid="{3B0A5D96-DA1D-4192-8DBF-D46C39E3787D}"/>
    <cellStyle name="Normal 554" xfId="774" xr:uid="{CFB167E9-6F5F-42B9-8DA7-2E18E443BFAC}"/>
    <cellStyle name="Normal 555" xfId="775" xr:uid="{4A8B8CB3-F6F9-4109-8080-39C6ACA359D7}"/>
    <cellStyle name="Normal 556" xfId="776" xr:uid="{9D797AB0-B0EF-4658-8F58-9D1AE28231E5}"/>
    <cellStyle name="Normal 557" xfId="777" xr:uid="{72273099-9427-45EE-A8E5-4623761C3016}"/>
    <cellStyle name="Normal 558" xfId="778" xr:uid="{0132DADD-281B-43E6-ADBD-629AE6A1E0E2}"/>
    <cellStyle name="Normal 559" xfId="779" xr:uid="{ADAF50C4-7F4A-46D4-BF3E-A02CE1D8014E}"/>
    <cellStyle name="Normal 56" xfId="780" xr:uid="{0C6F8AC9-AC97-45E6-82B7-A898999C6C08}"/>
    <cellStyle name="Normal 56 2" xfId="20981" xr:uid="{881F6596-1F88-45AE-A1AE-5D5F580261AC}"/>
    <cellStyle name="Normal 56 2 2" xfId="20982" xr:uid="{CB9C60AA-0519-414B-8F0C-79C719FD1759}"/>
    <cellStyle name="Normal 56 3" xfId="20983" xr:uid="{DCC5DA46-52A5-469E-BC49-109ABBD9CD94}"/>
    <cellStyle name="Normal 56 4" xfId="20984" xr:uid="{147E6C5A-8387-490A-8C74-52773CAD101D}"/>
    <cellStyle name="Normal 560" xfId="781" xr:uid="{69A9F6D0-7C2E-4274-857E-6111D9F9E237}"/>
    <cellStyle name="Normal 561" xfId="782" xr:uid="{3E31BA59-6D31-47AA-A9B7-62E31B2C9876}"/>
    <cellStyle name="Normal 562" xfId="783" xr:uid="{02B372BA-74AE-459F-955F-0331BCB83F98}"/>
    <cellStyle name="Normal 563" xfId="784" xr:uid="{58F16DB3-5042-4156-91C1-D2A486C37EA7}"/>
    <cellStyle name="Normal 564" xfId="785" xr:uid="{E283A83D-BB07-4C0B-8F26-85A886F0E23E}"/>
    <cellStyle name="Normal 565" xfId="786" xr:uid="{744F0DA3-50EA-4222-B7D2-BDDDDB0FBDD2}"/>
    <cellStyle name="Normal 566" xfId="787" xr:uid="{491CCC49-59EB-4342-A8B4-D22BCE5C4C1A}"/>
    <cellStyle name="Normal 567" xfId="788" xr:uid="{746A03FB-11C3-4E97-9B49-96F46A7C3A09}"/>
    <cellStyle name="Normal 568" xfId="789" xr:uid="{01E83860-E39F-4B06-9B93-0B12C5A8FD55}"/>
    <cellStyle name="Normal 569" xfId="790" xr:uid="{2A4E7F48-0D07-4BFC-B043-817F6A194E20}"/>
    <cellStyle name="Normal 57" xfId="791" xr:uid="{580F2C4F-6223-4378-8CF3-47991610A418}"/>
    <cellStyle name="Normal 57 2" xfId="20986" xr:uid="{B2CDC4EC-13D8-40EC-95C2-A4F41A0F8206}"/>
    <cellStyle name="Normal 57 2 2" xfId="20987" xr:uid="{0E2D5673-5AD7-4BE4-9F9E-34ACDFA454F7}"/>
    <cellStyle name="Normal 57 3" xfId="20988" xr:uid="{51F9965A-D12D-4DDB-B4A5-F0D871CB3EB6}"/>
    <cellStyle name="Normal 57 4" xfId="20989" xr:uid="{66D75A77-534B-4CE2-973B-BD71DB62FA5B}"/>
    <cellStyle name="Normal 57 5" xfId="20985" xr:uid="{3F5FE862-ABFB-4DF3-8C46-55D71576DD1B}"/>
    <cellStyle name="Normal 570" xfId="792" xr:uid="{5272B7FE-8915-43E5-8F9B-CF6AE3D2071E}"/>
    <cellStyle name="Normal 571" xfId="793" xr:uid="{F9904F5D-93BF-45D5-8E78-A6C279694996}"/>
    <cellStyle name="Normal 572" xfId="794" xr:uid="{7D197AFD-3F3C-4205-82AC-8F6538560323}"/>
    <cellStyle name="Normal 573" xfId="795" xr:uid="{B5416EC5-D9E8-417E-B8A5-63FCAC791457}"/>
    <cellStyle name="Normal 574" xfId="796" xr:uid="{6C19F5C6-D1B5-44C3-9BBC-26BA232268B6}"/>
    <cellStyle name="Normal 575" xfId="797" xr:uid="{532D46F5-D6CC-47AC-BD68-0A821D31C4B4}"/>
    <cellStyle name="Normal 576" xfId="798" xr:uid="{42AEC8A3-D067-409C-979C-77EB4B62139F}"/>
    <cellStyle name="Normal 577" xfId="799" xr:uid="{324B0783-822D-4596-A3DE-FADD74B7CA5D}"/>
    <cellStyle name="Normal 578" xfId="800" xr:uid="{39343C3A-126D-49AF-99FE-A505D0A1BE72}"/>
    <cellStyle name="Normal 579" xfId="801" xr:uid="{9486CAB0-1A70-4A06-9863-512C82F11C8B}"/>
    <cellStyle name="Normal 58" xfId="802" xr:uid="{B94055FC-9FC8-4362-9AFC-28958807BBC9}"/>
    <cellStyle name="Normal 58 2" xfId="20991" xr:uid="{BC95502E-4A90-4726-A4FF-342F5A2A9E22}"/>
    <cellStyle name="Normal 58 2 2" xfId="20992" xr:uid="{F164E48C-05E5-4199-A70A-6A97A99EBAC9}"/>
    <cellStyle name="Normal 58 3" xfId="20993" xr:uid="{423732FC-E84C-408D-843D-DFCA6E688840}"/>
    <cellStyle name="Normal 58 4" xfId="20994" xr:uid="{B714DF29-AC84-450D-9C28-F1199B72AE48}"/>
    <cellStyle name="Normal 58 5" xfId="20995" xr:uid="{1342EFA1-6394-455E-A6EA-19212B127640}"/>
    <cellStyle name="Normal 58 6" xfId="20990" xr:uid="{2AE47BC7-7794-4F7F-AD2E-18A5E7544E83}"/>
    <cellStyle name="Normal 580" xfId="803" xr:uid="{EE8DA72B-598A-478B-A781-E439AB63AD4F}"/>
    <cellStyle name="Normal 581" xfId="804" xr:uid="{9924CFDE-5EDB-4717-AC28-06613D81ABD4}"/>
    <cellStyle name="Normal 582" xfId="805" xr:uid="{A8D2A851-6A1F-4CD0-9480-996330880D17}"/>
    <cellStyle name="Normal 583" xfId="806" xr:uid="{FCAF8A51-BB1B-4059-B339-183398DDF244}"/>
    <cellStyle name="Normal 584" xfId="807" xr:uid="{1E49C2EF-95C2-41A1-A4CF-0132F431E325}"/>
    <cellStyle name="Normal 585" xfId="808" xr:uid="{5CCAB02F-0752-416A-8D61-DC0B9E51D569}"/>
    <cellStyle name="Normal 586" xfId="809" xr:uid="{3467F368-5816-473B-B7C9-760F20592623}"/>
    <cellStyle name="Normal 587" xfId="810" xr:uid="{3828015A-A768-4D39-8829-718A99AFDE16}"/>
    <cellStyle name="Normal 588" xfId="811" xr:uid="{2A12D2FB-73CF-48C1-AAD3-D11E2ED6B23B}"/>
    <cellStyle name="Normal 589" xfId="812" xr:uid="{2BC59170-5E70-4DFF-91C5-A977C74E4B66}"/>
    <cellStyle name="Normal 59" xfId="813" xr:uid="{C7709A89-CB1A-4AED-B1E2-07DB0FCB6D86}"/>
    <cellStyle name="Normal 59 2" xfId="20997" xr:uid="{547A0EC0-26DC-497F-B4B1-7AC25FCDA28D}"/>
    <cellStyle name="Normal 59 3" xfId="20998" xr:uid="{9C5ED811-7491-42A5-920F-754854D4BD93}"/>
    <cellStyle name="Normal 59 4" xfId="20999" xr:uid="{552F9717-8559-4DC8-B8C2-BB2E8E853013}"/>
    <cellStyle name="Normal 59 5" xfId="20996" xr:uid="{2C9AB359-8B77-43AC-B3FA-C53DC5F2EB59}"/>
    <cellStyle name="Normal 590" xfId="814" xr:uid="{7D3BFB1F-644B-4539-BD22-4C16D8A5BBDC}"/>
    <cellStyle name="Normal 591" xfId="815" xr:uid="{60616EDE-E3F2-4E84-A688-419CFCDC8CD2}"/>
    <cellStyle name="Normal 592" xfId="816" xr:uid="{158CBF73-B4D7-46EA-B3A4-F21F2E29F958}"/>
    <cellStyle name="Normal 593" xfId="817" xr:uid="{FFB762F0-1DDB-45E6-B895-7DB72D8A041C}"/>
    <cellStyle name="Normal 594" xfId="818" xr:uid="{EB40FE57-B751-466B-8A2F-DE0E1ECF9E4F}"/>
    <cellStyle name="Normal 595" xfId="819" xr:uid="{9295FE40-467C-4C07-8608-5774049CFB09}"/>
    <cellStyle name="Normal 596" xfId="820" xr:uid="{004B5A5C-FD57-48C6-91E6-2F6B0D42388A}"/>
    <cellStyle name="Normal 597" xfId="821" xr:uid="{B9EEB841-43AC-490E-8DB1-68FA0429C62D}"/>
    <cellStyle name="Normal 598" xfId="822" xr:uid="{6D204C86-5034-4E15-ADFD-A037062CF7F9}"/>
    <cellStyle name="Normal 599" xfId="823" xr:uid="{35E4BE30-6E4F-43FA-A966-D61F6995A6C3}"/>
    <cellStyle name="Normal 6" xfId="114" xr:uid="{1263CAA5-1046-4A7F-ABA0-7DBA9BAE3B8A}"/>
    <cellStyle name="Normal 6 10" xfId="21001" xr:uid="{A14D2209-72D0-4165-AD59-B2DF51034C58}"/>
    <cellStyle name="Normal 6 11" xfId="21000" xr:uid="{E6DB51D5-0F2A-45D6-A0E5-C6BA3014C32A}"/>
    <cellStyle name="Normal 6 12" xfId="824" xr:uid="{B98D249F-8B4C-4D89-8F80-848380753D35}"/>
    <cellStyle name="Normal 6 2" xfId="21002" xr:uid="{B02DEB5A-A271-420F-B8AD-ECFB52D52B50}"/>
    <cellStyle name="Normal 6 2 2" xfId="21003" xr:uid="{A17D7B1E-3487-48D8-92A5-382F212C237D}"/>
    <cellStyle name="Normal 6 2 2 2" xfId="21004" xr:uid="{DBD36C27-9B24-4991-99F2-990B12587F7A}"/>
    <cellStyle name="Normal 6 2 3" xfId="21005" xr:uid="{EA4CEEB3-E437-491C-B079-36635D730249}"/>
    <cellStyle name="Normal 6 3" xfId="21006" xr:uid="{BE9A0C46-3986-4812-81D2-EF15A17E3943}"/>
    <cellStyle name="Normal 6 3 2" xfId="21007" xr:uid="{8A11A406-3AF0-4745-A30C-9AE2AE67C521}"/>
    <cellStyle name="Normal 6 3 2 2" xfId="21008" xr:uid="{B9F9AA04-DDDC-4FB3-AE25-C404822E1948}"/>
    <cellStyle name="Normal 6 3 3" xfId="21009" xr:uid="{884D0139-E95D-4710-8EB6-EBEE3A5F7245}"/>
    <cellStyle name="Normal 6 4" xfId="21010" xr:uid="{4BD8AFCF-B1D2-495D-947F-F531CC06F8C1}"/>
    <cellStyle name="Normal 6 4 2" xfId="21011" xr:uid="{C1038BF0-C3A2-4DA0-8C48-656DAB922E53}"/>
    <cellStyle name="Normal 6 4 3" xfId="21012" xr:uid="{D6338F0A-810A-4974-9325-2EA3EA4E4EC5}"/>
    <cellStyle name="Normal 6 4 4" xfId="21013" xr:uid="{511AF2B0-0B24-4A3E-AB51-380BC9C9008A}"/>
    <cellStyle name="Normal 6 4 5" xfId="21014" xr:uid="{E30D1668-82E6-4AC8-BA0B-FADAE5285202}"/>
    <cellStyle name="Normal 6 4 6" xfId="21015" xr:uid="{2C9AEE47-D2F2-4DC3-BF05-4F78F887F210}"/>
    <cellStyle name="Normal 6 5" xfId="21016" xr:uid="{8FD8AFD5-8510-489E-9395-0729DBF02074}"/>
    <cellStyle name="Normal 6 6" xfId="21017" xr:uid="{7D66EC05-6F37-429C-A8CF-BC1B903AA172}"/>
    <cellStyle name="Normal 6 6 2" xfId="21018" xr:uid="{21F2BCA8-CF63-4451-A9D9-1A2D133E59F7}"/>
    <cellStyle name="Normal 6 6 3" xfId="21019" xr:uid="{37C206B7-3AF3-485F-A82D-3B6EA4585507}"/>
    <cellStyle name="Normal 6 6 4" xfId="21020" xr:uid="{F5B66C1D-B437-4E17-94DB-4E50E0A5FE46}"/>
    <cellStyle name="Normal 6 7" xfId="21021" xr:uid="{E1C669DA-A81A-4052-A563-62F4A778FB50}"/>
    <cellStyle name="Normal 6 8" xfId="21022" xr:uid="{47DE3B66-FAC9-4276-8231-F1A27FF32264}"/>
    <cellStyle name="Normal 6 9" xfId="21023" xr:uid="{75F93429-12BB-450C-83A7-1158872F555A}"/>
    <cellStyle name="Normal 60" xfId="825" xr:uid="{82FA537C-8086-449E-A5B5-82A51DFCD7F8}"/>
    <cellStyle name="Normal 60 2" xfId="21025" xr:uid="{9512470E-8843-4CA9-9370-273DE8A0BC7E}"/>
    <cellStyle name="Normal 60 3" xfId="21026" xr:uid="{AC4582D7-03A3-444B-A7FA-F812EC55A346}"/>
    <cellStyle name="Normal 60 4" xfId="21027" xr:uid="{7ADF7C90-9CA0-4FF4-865A-D7709045536E}"/>
    <cellStyle name="Normal 60 5" xfId="21024" xr:uid="{31DB9A3B-1499-4C9D-90C6-60309409C4F7}"/>
    <cellStyle name="Normal 600" xfId="826" xr:uid="{01F8FE8D-4972-4CBF-8FB7-EFD190F02433}"/>
    <cellStyle name="Normal 601" xfId="827" xr:uid="{9238BD55-4ED8-4BE9-9B1F-C13DBFF71D09}"/>
    <cellStyle name="Normal 602" xfId="828" xr:uid="{6C7446F9-8C63-49AA-9B20-420D8C5FFE9D}"/>
    <cellStyle name="Normal 603" xfId="829" xr:uid="{E17B7847-5005-4136-A670-EAA92B323CEF}"/>
    <cellStyle name="Normal 604" xfId="830" xr:uid="{A923BA96-75F6-445E-B35D-6E0088C228C2}"/>
    <cellStyle name="Normal 605" xfId="831" xr:uid="{021910D1-FE90-46C7-9BF6-F918DDE9210E}"/>
    <cellStyle name="Normal 606" xfId="832" xr:uid="{8938866C-D2B5-4BDD-874F-BD6405CC5CE0}"/>
    <cellStyle name="Normal 607" xfId="833" xr:uid="{EDB47944-3FEE-4AD6-B979-A4D8D6758638}"/>
    <cellStyle name="Normal 608" xfId="834" xr:uid="{873F0876-44A3-4DD6-A6A5-D8837630250C}"/>
    <cellStyle name="Normal 609" xfId="835" xr:uid="{48CDAA83-E3BC-4200-B6FC-00AD9A676D9E}"/>
    <cellStyle name="Normal 61" xfId="836" xr:uid="{D389948B-EE44-450F-B351-3531AC2F5E81}"/>
    <cellStyle name="Normal 61 2" xfId="21029" xr:uid="{F915B751-52DA-4848-81AD-37716469D58A}"/>
    <cellStyle name="Normal 61 3" xfId="21030" xr:uid="{816E473F-768D-45F3-823F-6FC33F33B9E4}"/>
    <cellStyle name="Normal 61 4" xfId="21031" xr:uid="{4529E312-287F-4DA5-BCF7-1BC4DD42925C}"/>
    <cellStyle name="Normal 61 5" xfId="21028" xr:uid="{04FFB0DC-FB89-4582-A0B9-EBEE623BCD80}"/>
    <cellStyle name="Normal 610" xfId="837" xr:uid="{FADD85F1-5658-4278-A18D-40D04E1237A3}"/>
    <cellStyle name="Normal 611" xfId="838" xr:uid="{A15661FF-D941-477F-81A2-4907099191BE}"/>
    <cellStyle name="Normal 612" xfId="839" xr:uid="{76320AD2-ABE8-4374-8D1A-5490A9230718}"/>
    <cellStyle name="Normal 613" xfId="840" xr:uid="{C94A851C-1275-424D-950F-85DD974BDDDB}"/>
    <cellStyle name="Normal 614" xfId="841" xr:uid="{32D473D7-A3B9-46FF-85E4-C8287679CA7E}"/>
    <cellStyle name="Normal 615" xfId="842" xr:uid="{C9CB38E1-523C-4B4C-9385-CED0ECDD9C52}"/>
    <cellStyle name="Normal 616" xfId="843" xr:uid="{512F1DE4-28F1-462B-B05D-2E630DE2F48B}"/>
    <cellStyle name="Normal 617" xfId="844" xr:uid="{CF725BC0-924D-411A-AF6E-44C31086BFC6}"/>
    <cellStyle name="Normal 618" xfId="845" xr:uid="{4EB45A5A-EF26-4E7B-8F0B-64AA9BE43B08}"/>
    <cellStyle name="Normal 619" xfId="846" xr:uid="{802B2207-BBC6-494B-910E-4B235E060ECB}"/>
    <cellStyle name="Normal 62" xfId="847" xr:uid="{5387BF33-E333-4CE3-B99B-DEBA91AB138E}"/>
    <cellStyle name="Normal 62 2" xfId="21033" xr:uid="{F3D22B1D-C26A-43B9-971F-FB5C1A8AA208}"/>
    <cellStyle name="Normal 62 3" xfId="21034" xr:uid="{90FDE8EE-1337-4CED-AFCF-A17465332ADA}"/>
    <cellStyle name="Normal 62 4" xfId="21035" xr:uid="{A65CB57B-56AE-487D-933E-89CC69CFAD24}"/>
    <cellStyle name="Normal 62 5" xfId="21032" xr:uid="{BA6651B6-B8BC-460A-93DA-2B530DD68A09}"/>
    <cellStyle name="Normal 620" xfId="848" xr:uid="{18DCEFE3-378E-4BCA-9B34-C3A57BE4DD22}"/>
    <cellStyle name="Normal 621" xfId="849" xr:uid="{AED7572C-1689-42A1-9F4D-A6F08ABAA52B}"/>
    <cellStyle name="Normal 622" xfId="850" xr:uid="{EC0072FE-8DBB-4B64-8059-99727F415830}"/>
    <cellStyle name="Normal 623" xfId="851" xr:uid="{0B1E7D80-A44D-4844-8425-2EE96140190B}"/>
    <cellStyle name="Normal 624" xfId="852" xr:uid="{B9C6184C-96F9-4399-BFAC-5E1D578B7058}"/>
    <cellStyle name="Normal 625" xfId="853" xr:uid="{413634F0-022E-4B29-BCEA-DE609D42FFF0}"/>
    <cellStyle name="Normal 626" xfId="854" xr:uid="{01E6A460-77D2-46E3-96E8-1EDFFDD1D693}"/>
    <cellStyle name="Normal 627" xfId="855" xr:uid="{93C86579-AA2A-4BA9-97FA-F0B7C5981F26}"/>
    <cellStyle name="Normal 628" xfId="856" xr:uid="{C385D10E-C220-476F-9DA1-6B02C8AB00FF}"/>
    <cellStyle name="Normal 629" xfId="857" xr:uid="{82C79558-27FF-4323-A9E7-35FE96E0E9F7}"/>
    <cellStyle name="Normal 63" xfId="858" xr:uid="{9F1EF892-5AC0-4D36-A9B5-14B6D1B1FB95}"/>
    <cellStyle name="Normal 63 2" xfId="21037" xr:uid="{EF0A9E6D-F4FB-4B4A-9BBE-9E5ACEC01DC6}"/>
    <cellStyle name="Normal 63 3" xfId="21038" xr:uid="{8F19F2A7-2C25-4E22-92D3-EAA514A79F49}"/>
    <cellStyle name="Normal 63 4" xfId="21039" xr:uid="{3E54F51E-5AD8-4969-A472-B26E93973FBF}"/>
    <cellStyle name="Normal 63 5" xfId="21036" xr:uid="{9A03D1EF-E0DE-4D8D-93AE-283304376675}"/>
    <cellStyle name="Normal 630" xfId="859" xr:uid="{F2E59FA7-D2D0-43B5-95A5-98707D02F762}"/>
    <cellStyle name="Normal 631" xfId="860" xr:uid="{2C6B903E-A2B9-42AF-AC1D-06605E6C4A95}"/>
    <cellStyle name="Normal 632" xfId="861" xr:uid="{C830B004-B42E-444C-A09C-FB7E4AAEC38B}"/>
    <cellStyle name="Normal 633" xfId="862" xr:uid="{41D5D6F8-3297-4473-B3D8-C3E126D04BE7}"/>
    <cellStyle name="Normal 634" xfId="863" xr:uid="{EBEE2F26-285F-430F-BAF4-CE88E36F1B11}"/>
    <cellStyle name="Normal 635" xfId="864" xr:uid="{535AF3A0-8033-4585-A6DA-9B47E34B2030}"/>
    <cellStyle name="Normal 636" xfId="865" xr:uid="{5F02EAFB-11CD-4832-B304-435875222BC4}"/>
    <cellStyle name="Normal 637" xfId="866" xr:uid="{E887533B-A841-489F-B243-3F354BFA470F}"/>
    <cellStyle name="Normal 638" xfId="867" xr:uid="{B3A2B3E3-790B-4676-A4D0-3BB0E6F8FC5F}"/>
    <cellStyle name="Normal 639" xfId="868" xr:uid="{56229C11-EF9B-4621-8085-8A258257BAB1}"/>
    <cellStyle name="Normal 64" xfId="869" xr:uid="{A0E425C8-E4C7-4AD9-8683-C8D254D5B987}"/>
    <cellStyle name="Normal 64 2" xfId="21041" xr:uid="{29DB10D8-1E9F-422D-9741-B070A14E5BCF}"/>
    <cellStyle name="Normal 64 3" xfId="21042" xr:uid="{2BD9D5F0-A333-4FC5-A1A2-AD7541811E4A}"/>
    <cellStyle name="Normal 64 4" xfId="21040" xr:uid="{BB5CF8C1-D38E-4D55-8C0A-31E82C103F9C}"/>
    <cellStyle name="Normal 640" xfId="870" xr:uid="{147AC509-8971-4C72-BB83-5863D330A109}"/>
    <cellStyle name="Normal 641" xfId="871" xr:uid="{EC7EB50F-0456-4537-B500-D0A373F4E61D}"/>
    <cellStyle name="Normal 642" xfId="872" xr:uid="{AB19ABBF-5B58-4837-987A-700EF5FF612E}"/>
    <cellStyle name="Normal 643" xfId="873" xr:uid="{D03778AB-235D-42C5-971E-1C678D6AC098}"/>
    <cellStyle name="Normal 644" xfId="874" xr:uid="{961D896D-6EA8-454B-B602-5EA9969062F7}"/>
    <cellStyle name="Normal 645" xfId="875" xr:uid="{97B9D3F3-4F2F-4175-98C6-D23E272EA8D9}"/>
    <cellStyle name="Normal 646" xfId="876" xr:uid="{616F6D6A-AD2B-4EDF-8B94-D8577CD0C75F}"/>
    <cellStyle name="Normal 647" xfId="877" xr:uid="{240E2847-68CE-4D83-90CD-6270C0C1220D}"/>
    <cellStyle name="Normal 648" xfId="878" xr:uid="{FB00D331-22EF-4F94-986A-93B6302E7008}"/>
    <cellStyle name="Normal 649" xfId="879" xr:uid="{4A83E1E9-08B9-4567-98C8-91ACC675EE66}"/>
    <cellStyle name="Normal 65" xfId="880" xr:uid="{54BA334A-5A49-44DE-AF7C-EFB74C1F4389}"/>
    <cellStyle name="Normal 65 2" xfId="21044" xr:uid="{499D26CF-BBE3-4A78-A681-6246352330E6}"/>
    <cellStyle name="Normal 65 3" xfId="21045" xr:uid="{75FBEB83-CF28-4162-944A-E0B76CC9C8D0}"/>
    <cellStyle name="Normal 65 4" xfId="21043" xr:uid="{1526E9F7-C1F9-4F69-9559-9CB1D139E2BE}"/>
    <cellStyle name="Normal 650" xfId="881" xr:uid="{08BB5DC8-6BE0-44D1-81F0-AE2BA3EAF2A9}"/>
    <cellStyle name="Normal 651" xfId="882" xr:uid="{A649E79E-AB94-4E8A-8F44-288CF9877F25}"/>
    <cellStyle name="Normal 652" xfId="883" xr:uid="{9F003852-6AFC-4888-BEF3-7B2203BBA9E8}"/>
    <cellStyle name="Normal 653" xfId="884" xr:uid="{3C2D1DCF-917C-4819-BE3C-AF401C8E51D3}"/>
    <cellStyle name="Normal 654" xfId="885" xr:uid="{ED955C3C-49C1-4F29-986E-B0D16335F687}"/>
    <cellStyle name="Normal 655" xfId="886" xr:uid="{FB68CE90-3A97-42EB-8431-52A54417D081}"/>
    <cellStyle name="Normal 656" xfId="887" xr:uid="{AD510EAF-8161-41D7-996B-977E8AFF130A}"/>
    <cellStyle name="Normal 657" xfId="888" xr:uid="{022AE256-AD6D-4DEE-ADA8-55FC9747A47E}"/>
    <cellStyle name="Normal 658" xfId="889" xr:uid="{53CE1842-38EC-4A24-A04A-2C0CECDBE00C}"/>
    <cellStyle name="Normal 659" xfId="890" xr:uid="{A38EBCC0-137B-4B61-8090-2CBFAB503921}"/>
    <cellStyle name="Normal 66" xfId="891" xr:uid="{698E2A99-F4F1-4BB9-8AB0-673DC483193C}"/>
    <cellStyle name="Normal 66 2" xfId="21047" xr:uid="{82D9F155-6F20-4209-A8D2-D1DB8906B57D}"/>
    <cellStyle name="Normal 66 3" xfId="21048" xr:uid="{464AFF14-5292-47FE-ACE7-1821E417C782}"/>
    <cellStyle name="Normal 66 4" xfId="21046" xr:uid="{1929BE0F-FE9E-4BB2-9AF9-571B08A8B966}"/>
    <cellStyle name="Normal 660" xfId="892" xr:uid="{3B1800B6-C1FD-4C9C-B9F4-387546020E87}"/>
    <cellStyle name="Normal 661" xfId="893" xr:uid="{866B28EE-A69C-4B60-B319-B262327FEDB0}"/>
    <cellStyle name="Normal 662" xfId="894" xr:uid="{0EDFD48B-D7F6-4430-BBAF-5A26F31EA689}"/>
    <cellStyle name="Normal 663" xfId="895" xr:uid="{006D85F4-1FF1-477F-B40B-4BFA44EB6CAB}"/>
    <cellStyle name="Normal 664" xfId="896" xr:uid="{7BA4A763-6922-41D7-A8B3-FC23AB6B95C6}"/>
    <cellStyle name="Normal 665" xfId="897" xr:uid="{CC796CCF-D116-4747-B204-0644895AF877}"/>
    <cellStyle name="Normal 666" xfId="898" xr:uid="{5BBFA9B7-9B34-487E-8EEC-1F093C713BA9}"/>
    <cellStyle name="Normal 667" xfId="899" xr:uid="{52818C0A-7D90-472F-BB98-C3E7E8C57C19}"/>
    <cellStyle name="Normal 668" xfId="900" xr:uid="{3A05E1FE-765D-476C-8575-536ACD58DF05}"/>
    <cellStyle name="Normal 669" xfId="901" xr:uid="{AFB6C136-4A5F-4476-AC5A-CF4BCF7FF62D}"/>
    <cellStyle name="Normal 67" xfId="902" xr:uid="{A435E8A7-F5C8-4885-ACE4-E2DB158DB74D}"/>
    <cellStyle name="Normal 67 2" xfId="21050" xr:uid="{AD9CE411-A795-453E-933D-CC1EFE11BBBC}"/>
    <cellStyle name="Normal 67 3" xfId="21051" xr:uid="{3DB65E87-8400-4AFF-BEB4-00B3CAB15448}"/>
    <cellStyle name="Normal 67 4" xfId="21049" xr:uid="{E414DCC1-929A-4144-855A-1744F4AE910C}"/>
    <cellStyle name="Normal 670" xfId="903" xr:uid="{EA4889B8-53FF-4860-A13F-841E600A9EDB}"/>
    <cellStyle name="Normal 671" xfId="904" xr:uid="{64E248B4-3B9A-4AED-AB88-8E8B0B8D8D2A}"/>
    <cellStyle name="Normal 672" xfId="905" xr:uid="{8EE3D114-2751-4289-92BC-1F58E6F0A98B}"/>
    <cellStyle name="Normal 673" xfId="906" xr:uid="{FA1ED1AD-F270-4DC4-8F9F-CAEE8B8136B6}"/>
    <cellStyle name="Normal 674" xfId="907" xr:uid="{B22F8AA4-67C9-49C8-8E89-3D3830186F8C}"/>
    <cellStyle name="Normal 675" xfId="908" xr:uid="{29337008-A198-4AE0-927C-DC1FA01A43B9}"/>
    <cellStyle name="Normal 676" xfId="909" xr:uid="{2E0471A0-4077-4CB1-9B99-55AD48617515}"/>
    <cellStyle name="Normal 677" xfId="910" xr:uid="{86A4700C-B159-4AE4-858A-EC10E5D47524}"/>
    <cellStyle name="Normal 678" xfId="911" xr:uid="{98E23448-253B-47B9-BD9A-9D799D2CD998}"/>
    <cellStyle name="Normal 679" xfId="912" xr:uid="{3A982EE2-A529-42E2-AAA5-C000F8741F74}"/>
    <cellStyle name="Normal 68" xfId="913" xr:uid="{C66054FD-E054-4A80-AE8B-E1822447537C}"/>
    <cellStyle name="Normal 68 2" xfId="21053" xr:uid="{31ABE5D9-2A0F-4658-9D4C-E8D714723FE7}"/>
    <cellStyle name="Normal 68 3" xfId="21054" xr:uid="{E9BCDDA9-7638-447F-BD97-7F70557CA31E}"/>
    <cellStyle name="Normal 68 4" xfId="21052" xr:uid="{558C2DF2-4FCB-4D1F-A260-A8231C559AB4}"/>
    <cellStyle name="Normal 680" xfId="914" xr:uid="{CA55D688-9D53-4815-B046-A73AA14D2ADA}"/>
    <cellStyle name="Normal 681" xfId="53201" xr:uid="{7CA8E1C1-77CA-42A7-95D5-5155FA06A0C3}"/>
    <cellStyle name="Normal 682" xfId="53202" xr:uid="{118B9727-4048-46EA-BFB9-012D59EE899F}"/>
    <cellStyle name="Normal 683" xfId="53203" xr:uid="{97EF4C00-2A35-4943-9032-D82E88661C11}"/>
    <cellStyle name="Normal 684" xfId="53204" xr:uid="{0923F18F-49BE-4B96-B283-BA62A2B0F458}"/>
    <cellStyle name="Normal 685" xfId="53205" xr:uid="{54545311-3FD0-4FC6-886B-2A8EA947E81D}"/>
    <cellStyle name="Normal 686" xfId="53206" xr:uid="{E8E1955C-FBE5-4869-B2AD-8BC5B4A7CF4E}"/>
    <cellStyle name="Normal 687" xfId="53207" xr:uid="{8D8F4CF7-84D9-4260-A664-5A0EA1D4DC57}"/>
    <cellStyle name="Normal 69" xfId="915" xr:uid="{FE62D8CE-BC08-4B0A-B761-9F160D944E16}"/>
    <cellStyle name="Normal 69 2" xfId="21056" xr:uid="{C82010D4-8912-4BE1-87ED-2908029D3AEB}"/>
    <cellStyle name="Normal 69 3" xfId="21057" xr:uid="{C88730C7-4938-46D7-A5C9-537C98767FED}"/>
    <cellStyle name="Normal 69 4" xfId="21055" xr:uid="{63EB5C80-4391-4502-A719-9AEE863EB804}"/>
    <cellStyle name="Normal 7" xfId="115" xr:uid="{10EF4C75-6118-46E2-ADE5-9BF93897F977}"/>
    <cellStyle name="Normal 7 2" xfId="21059" xr:uid="{3093EB8A-743A-40C3-90A0-C42B3EFF9FB7}"/>
    <cellStyle name="Normal 7 2 2" xfId="21060" xr:uid="{3A816170-2DC5-4C08-843D-8C644E3718AC}"/>
    <cellStyle name="Normal 7 2 2 2" xfId="21061" xr:uid="{F1EBD03E-CF30-4B51-8C5C-2B2319DA341B}"/>
    <cellStyle name="Normal 7 2 2 3" xfId="21062" xr:uid="{7C562449-A771-4F91-8AAB-3C404B2D9966}"/>
    <cellStyle name="Normal 7 2 2 4" xfId="21063" xr:uid="{48B2AEA3-ED01-4C21-B990-0D1FB19465EF}"/>
    <cellStyle name="Normal 7 2 3" xfId="21064" xr:uid="{A067B5D7-9193-4C5B-82EF-7869776E8446}"/>
    <cellStyle name="Normal 7 2 3 2" xfId="21065" xr:uid="{65057014-EDEA-40A3-91D8-126DE4964ED7}"/>
    <cellStyle name="Normal 7 2 3 3" xfId="21066" xr:uid="{A41372BC-5BA3-4A0E-8D9B-9DBEA90B7956}"/>
    <cellStyle name="Normal 7 2 3 4" xfId="21067" xr:uid="{39A11550-6B68-4297-B916-66129B9AF1B7}"/>
    <cellStyle name="Normal 7 2 4" xfId="21068" xr:uid="{A8FED466-D4F8-4B3F-9C05-E2B908A5026B}"/>
    <cellStyle name="Normal 7 2 5" xfId="21069" xr:uid="{54D4FD3A-1A44-4F9C-A3DB-A7E52CB6FCDE}"/>
    <cellStyle name="Normal 7 2 6" xfId="21070" xr:uid="{2941223D-E577-47E6-8CEF-253752D272A4}"/>
    <cellStyle name="Normal 7 3" xfId="21071" xr:uid="{95D45CF7-D8F7-4A90-9191-AE89FEA1C41F}"/>
    <cellStyle name="Normal 7 3 2" xfId="21072" xr:uid="{B7060993-2869-4AA8-9FEB-89D38D0CBF31}"/>
    <cellStyle name="Normal 7 3 2 2" xfId="21073" xr:uid="{5E3AD495-8FE1-440B-BF86-98FEF3AEEB39}"/>
    <cellStyle name="Normal 7 3 3" xfId="21074" xr:uid="{98D9C17F-F44F-4233-9F86-E6E6CC9701DF}"/>
    <cellStyle name="Normal 7 4" xfId="21075" xr:uid="{B57DBAF8-E73A-4D82-AB4C-3DDE057E9BAC}"/>
    <cellStyle name="Normal 7 5" xfId="21076" xr:uid="{F77FED49-1E9B-4C6C-93E5-92EEA3EF500F}"/>
    <cellStyle name="Normal 7 6" xfId="21058" xr:uid="{5D1A2773-BDB2-4BD7-90C1-8E7DF2BB689D}"/>
    <cellStyle name="Normal 7 7" xfId="916" xr:uid="{EFA54925-5399-48FD-BE45-780CD53EED1C}"/>
    <cellStyle name="Normal 70" xfId="917" xr:uid="{2DBAC47B-EDED-4A45-B330-BD04BD0A2F8A}"/>
    <cellStyle name="Normal 70 2" xfId="21078" xr:uid="{B336677E-2D01-4BC8-B8E5-AF688EF6878D}"/>
    <cellStyle name="Normal 70 3" xfId="21079" xr:uid="{05BB2A09-9D1D-4ACC-A18C-0BCCB4320412}"/>
    <cellStyle name="Normal 70 4" xfId="21077" xr:uid="{04A0136F-F7AE-4654-A12C-812BB8A3D935}"/>
    <cellStyle name="Normal 71" xfId="918" xr:uid="{0FEB269F-3331-4DAA-B9A1-F9880594EF30}"/>
    <cellStyle name="Normal 71 2" xfId="21081" xr:uid="{C0C3A8D0-EADE-4C03-A9AC-1E94AAD845CF}"/>
    <cellStyle name="Normal 71 3" xfId="21082" xr:uid="{486865BF-803B-4CF5-9006-BF77742EB024}"/>
    <cellStyle name="Normal 71 4" xfId="21080" xr:uid="{79EA3B5A-2F10-4587-9BD0-875F97D62B16}"/>
    <cellStyle name="Normal 72" xfId="919" xr:uid="{764AAF85-975C-4D66-AEF8-AF6DE08E1D53}"/>
    <cellStyle name="Normal 72 2" xfId="21084" xr:uid="{B3B55A61-C02B-4491-B176-CB0DC76AC2CA}"/>
    <cellStyle name="Normal 72 3" xfId="21085" xr:uid="{9197DA7F-7EAE-4E5E-A467-311FE9A54F62}"/>
    <cellStyle name="Normal 72 4" xfId="21083" xr:uid="{1452595C-3E91-41E4-A9FE-70616B304E5F}"/>
    <cellStyle name="Normal 73" xfId="920" xr:uid="{28C934B9-23B9-41C7-8DF1-EE55F887E3AB}"/>
    <cellStyle name="Normal 73 2" xfId="21087" xr:uid="{AA9E9A32-11A1-4957-A614-8663EC010448}"/>
    <cellStyle name="Normal 73 3" xfId="21088" xr:uid="{7AC9B8A1-CF65-4885-BF98-E3F0D9713CA7}"/>
    <cellStyle name="Normal 73 4" xfId="21086" xr:uid="{5FF4CBD8-B7B5-4787-A247-845CC72B8042}"/>
    <cellStyle name="Normal 74" xfId="921" xr:uid="{CDF439EA-D1BB-4C16-A2CA-88B2FB77E7E8}"/>
    <cellStyle name="Normal 74 2" xfId="21090" xr:uid="{5FD25F3A-B224-45DB-91C9-62690817E939}"/>
    <cellStyle name="Normal 74 3" xfId="21091" xr:uid="{927765DF-D421-4073-BA04-2FAB53A94256}"/>
    <cellStyle name="Normal 74 4" xfId="21089" xr:uid="{624E2AAD-451D-4375-A8F8-9F1744DF748E}"/>
    <cellStyle name="Normal 75" xfId="922" xr:uid="{456A0CF2-0CDC-41DA-AD18-B4B74769D0D9}"/>
    <cellStyle name="Normal 75 2" xfId="21093" xr:uid="{042F063D-5F6C-4F18-94F5-A0BCCCB280F7}"/>
    <cellStyle name="Normal 75 3" xfId="21094" xr:uid="{799FEA87-E562-4183-A2CA-4D918CBE1D25}"/>
    <cellStyle name="Normal 75 4" xfId="21092" xr:uid="{ED2C3688-00C9-41BA-B629-6A3419722452}"/>
    <cellStyle name="Normal 76" xfId="923" xr:uid="{E92ADEE1-2096-474B-A614-766B72CD46CA}"/>
    <cellStyle name="Normal 76 2" xfId="21096" xr:uid="{4BF2FF88-9E21-4CB6-BA45-421AF5A29C94}"/>
    <cellStyle name="Normal 76 3" xfId="21097" xr:uid="{2C15D165-EDC1-4DF7-B870-00148E154F0F}"/>
    <cellStyle name="Normal 76 4" xfId="21095" xr:uid="{6F48F850-B3E5-4565-92E3-C58CA95AB4B9}"/>
    <cellStyle name="Normal 77" xfId="924" xr:uid="{DB907D9C-6C82-4FEC-A751-72820E79CF28}"/>
    <cellStyle name="Normal 77 2" xfId="21099" xr:uid="{EEC529C4-AEEC-402B-87A0-CE3631CFB034}"/>
    <cellStyle name="Normal 77 3" xfId="21100" xr:uid="{B466C9C8-304D-4CF3-BE28-6A73B1D26683}"/>
    <cellStyle name="Normal 77 4" xfId="21098" xr:uid="{29243AAD-FEC7-4A44-8657-5C2F072565C1}"/>
    <cellStyle name="Normal 78" xfId="925" xr:uid="{84C5F295-A74F-453A-A66E-D57EB83233CA}"/>
    <cellStyle name="Normal 78 2" xfId="21102" xr:uid="{C5A340A2-BC9F-4F49-9C90-E5F8C4C1AB0B}"/>
    <cellStyle name="Normal 78 3" xfId="21103" xr:uid="{51C9C4B9-572D-4061-B88C-056DEAAFF998}"/>
    <cellStyle name="Normal 78 4" xfId="21101" xr:uid="{90E81436-9FA8-440F-9B61-1ED67088FE2F}"/>
    <cellStyle name="Normal 79" xfId="926" xr:uid="{7B09BCD8-A5FC-496F-BE32-657466F1DDCD}"/>
    <cellStyle name="Normal 79 2" xfId="21105" xr:uid="{17AD8F37-2CD1-4841-A247-D1F56799621F}"/>
    <cellStyle name="Normal 79 3" xfId="21106" xr:uid="{A6B77C79-42D8-458A-B5B1-BCE429CE9295}"/>
    <cellStyle name="Normal 79 4" xfId="21104" xr:uid="{77E4B711-B8B6-4548-8563-B5A50664056B}"/>
    <cellStyle name="Normal 8" xfId="116" xr:uid="{28E9A3B4-A26F-4DDB-A306-178B42B5FAE7}"/>
    <cellStyle name="Normal 8 10" xfId="927" xr:uid="{5D21C546-471F-4BC9-8A86-15BFDCE082B7}"/>
    <cellStyle name="Normal 8 2" xfId="21108" xr:uid="{753DF35A-FFDC-4687-9E38-C7A26275C0B5}"/>
    <cellStyle name="Normal 8 2 2" xfId="21109" xr:uid="{C14B0001-1F5D-4164-A354-6050418472DE}"/>
    <cellStyle name="Normal 8 2 2 2" xfId="21110" xr:uid="{5B5A0D0F-2A9C-4158-80C1-114FE3286F69}"/>
    <cellStyle name="Normal 8 2 2 2 2" xfId="21111" xr:uid="{4369DAED-D9B3-4E6D-A676-883B234CB93B}"/>
    <cellStyle name="Normal 8 2 2 2 3" xfId="21112" xr:uid="{0E933162-D310-4F19-80BC-109D307EE4F6}"/>
    <cellStyle name="Normal 8 2 2 2 4" xfId="21113" xr:uid="{0E58C776-D954-402D-B107-22BED4EC4127}"/>
    <cellStyle name="Normal 8 2 2 3" xfId="21114" xr:uid="{81C4DDEE-3C11-4271-8448-A0C862DD7129}"/>
    <cellStyle name="Normal 8 2 2 3 2" xfId="21115" xr:uid="{1AEA8288-5359-4D60-A7E1-E5CEE8A1001B}"/>
    <cellStyle name="Normal 8 2 2 3 3" xfId="21116" xr:uid="{F1EB9B9B-EDD5-4E8C-8CFF-38B9DCE1AD9E}"/>
    <cellStyle name="Normal 8 2 2 3 4" xfId="21117" xr:uid="{0F7FE58D-002C-49E3-8B12-4AB5EB1E009A}"/>
    <cellStyle name="Normal 8 2 2 4" xfId="21118" xr:uid="{DDB7F428-CE79-4C99-9F66-29620CBE6607}"/>
    <cellStyle name="Normal 8 2 2 5" xfId="21119" xr:uid="{13724299-A536-42DB-BC38-DF059E7D7BA3}"/>
    <cellStyle name="Normal 8 2 2 6" xfId="21120" xr:uid="{D2618AA7-E1D4-45CF-A79C-EB2DFF25F87E}"/>
    <cellStyle name="Normal 8 2 3" xfId="21121" xr:uid="{2BAEBA24-4258-4EA0-9700-211AD761B9B6}"/>
    <cellStyle name="Normal 8 2 3 2" xfId="21122" xr:uid="{F43C4C08-5B1A-4363-AB1B-9304BF2D09E3}"/>
    <cellStyle name="Normal 8 2 3 2 2" xfId="21123" xr:uid="{D0585FCA-7ED4-41DF-B116-29C48A6665D2}"/>
    <cellStyle name="Normal 8 2 3 3" xfId="21124" xr:uid="{47832D0F-7AB8-4F18-91EA-B3F27D57FA37}"/>
    <cellStyle name="Normal 8 2 3 3 2" xfId="21125" xr:uid="{C06ECD1A-FDB1-434A-AD30-B0C32B7DDC5A}"/>
    <cellStyle name="Normal 8 2 3 4" xfId="21126" xr:uid="{C780316C-4195-4E61-A432-54E7CCACB197}"/>
    <cellStyle name="Normal 8 2 3 5" xfId="21127" xr:uid="{E2E4A699-E3DF-4ACF-A90D-5CD839E67B33}"/>
    <cellStyle name="Normal 8 2 3 6" xfId="21128" xr:uid="{18D11932-E840-41C7-B064-4DBBA9B61565}"/>
    <cellStyle name="Normal 8 2 4" xfId="21129" xr:uid="{34BEA76E-11EA-4919-A353-08CF80BE3011}"/>
    <cellStyle name="Normal 8 3" xfId="21130" xr:uid="{FE5D1BEA-4A74-40AA-B35D-931B1F3F0A89}"/>
    <cellStyle name="Normal 8 3 2" xfId="21131" xr:uid="{5E3BD1A3-535E-4DF7-BD6A-E80B761B7189}"/>
    <cellStyle name="Normal 8 3 2 2" xfId="21132" xr:uid="{E453CB84-C807-4767-BA9B-866571D09039}"/>
    <cellStyle name="Normal 8 3 3" xfId="21133" xr:uid="{10DA392D-C70E-4B06-A5FC-A2719F97E524}"/>
    <cellStyle name="Normal 8 3 3 2" xfId="21134" xr:uid="{165F5EA8-CC79-4B67-9396-325BC77110B8}"/>
    <cellStyle name="Normal 8 3 4" xfId="21135" xr:uid="{831281D3-BF44-4729-A2C8-828E4331F910}"/>
    <cellStyle name="Normal 8 3 5" xfId="21136" xr:uid="{79CB91E4-5393-42F5-82F1-E5932FDCBF22}"/>
    <cellStyle name="Normal 8 3 6" xfId="21137" xr:uid="{09924B67-0D24-45BA-8A14-98D51E70E74E}"/>
    <cellStyle name="Normal 8 4" xfId="21138" xr:uid="{16B2DC21-3C7C-4D02-B06B-CCDC14F3FCC8}"/>
    <cellStyle name="Normal 8 4 2" xfId="21139" xr:uid="{481144A3-E427-4D8D-A299-E405A30D8227}"/>
    <cellStyle name="Normal 8 4 3" xfId="21140" xr:uid="{1890413F-B7AD-449F-A5A1-134DADEBB389}"/>
    <cellStyle name="Normal 8 4 4" xfId="21141" xr:uid="{ED368B1E-3A4B-4895-97E3-3C8978EFC2A1}"/>
    <cellStyle name="Normal 8 5" xfId="21142" xr:uid="{6A837950-8DBF-41B5-A648-9625F7980E58}"/>
    <cellStyle name="Normal 8 5 2" xfId="21143" xr:uid="{3F3AAE36-C897-4B2F-807A-41D624CBF7FE}"/>
    <cellStyle name="Normal 8 5 3" xfId="21144" xr:uid="{535917AC-559E-4FE0-844A-EF48B1F7C2C3}"/>
    <cellStyle name="Normal 8 5 4" xfId="21145" xr:uid="{CD140051-9EAB-466F-B75B-34A7741C47E8}"/>
    <cellStyle name="Normal 8 6" xfId="21146" xr:uid="{65BE9397-B35F-4BB0-938E-E73B3315A5D4}"/>
    <cellStyle name="Normal 8 7" xfId="21147" xr:uid="{06DE1AAF-12EA-411A-B888-21475634AEAD}"/>
    <cellStyle name="Normal 8 8" xfId="21148" xr:uid="{159205C4-3438-4B5D-ABA7-4F4E735A261D}"/>
    <cellStyle name="Normal 8 9" xfId="21107" xr:uid="{A87D4AB0-85E1-4955-9D7B-CEAC9478D9E6}"/>
    <cellStyle name="Normal 80" xfId="928" xr:uid="{BC2E2E51-ACFC-4EEA-9B74-5ADDC0B864DB}"/>
    <cellStyle name="Normal 80 2" xfId="21150" xr:uid="{833D80B3-BF7C-4832-B412-A23E22FDF921}"/>
    <cellStyle name="Normal 80 3" xfId="21151" xr:uid="{23B0D5E9-2F9B-4DD9-B84B-041141DD5994}"/>
    <cellStyle name="Normal 80 4" xfId="21149" xr:uid="{016EFC0B-F1BA-48C2-88F3-614D12291050}"/>
    <cellStyle name="Normal 81" xfId="929" xr:uid="{A8641316-F4CA-4ED4-B890-A2C4B21A494C}"/>
    <cellStyle name="Normal 81 2" xfId="21153" xr:uid="{2E320721-44F1-4D6A-8552-E3B1BD9EC420}"/>
    <cellStyle name="Normal 81 3" xfId="21154" xr:uid="{1DD933D0-7166-417D-9D93-950B3223E364}"/>
    <cellStyle name="Normal 81 4" xfId="21152" xr:uid="{8357C571-FC3F-4CBE-93EE-DD4DDC648CDB}"/>
    <cellStyle name="Normal 82" xfId="930" xr:uid="{A895AB4B-9F40-4692-807B-6351D4934BE5}"/>
    <cellStyle name="Normal 82 2" xfId="21156" xr:uid="{D2EABC76-057D-44C0-8BA9-9631982A86E3}"/>
    <cellStyle name="Normal 82 3" xfId="21157" xr:uid="{B76F92E4-817A-4506-A802-D5A4E3FA1F24}"/>
    <cellStyle name="Normal 82 4" xfId="21155" xr:uid="{233602C5-25B6-407D-9E64-4AD5C53D1769}"/>
    <cellStyle name="Normal 83" xfId="931" xr:uid="{52BC14A6-25E7-45FD-A344-3C0DCAF941AB}"/>
    <cellStyle name="Normal 83 2" xfId="21159" xr:uid="{5B997E40-EEBF-4CF0-9DC4-75AFC5169A42}"/>
    <cellStyle name="Normal 83 3" xfId="21160" xr:uid="{746A031D-93F3-4069-9D69-C0AB27DB22C9}"/>
    <cellStyle name="Normal 83 4" xfId="21158" xr:uid="{3C3603AF-2C96-40DF-93A6-F21C9DB8E5C7}"/>
    <cellStyle name="Normal 84" xfId="932" xr:uid="{77C100AE-1840-42E7-8EE3-8015F091F4D8}"/>
    <cellStyle name="Normal 84 2" xfId="21162" xr:uid="{5E9C49DF-A07C-46AF-84BA-5D959ED64B52}"/>
    <cellStyle name="Normal 84 3" xfId="21163" xr:uid="{BBF66601-57B6-4E3B-82D5-ED8B2A62871B}"/>
    <cellStyle name="Normal 84 4" xfId="21161" xr:uid="{05EA9527-B61B-44C0-8498-9BEC757A0255}"/>
    <cellStyle name="Normal 85" xfId="933" xr:uid="{1357AA91-A3D7-4245-B5CC-D90A1171E1B5}"/>
    <cellStyle name="Normal 85 2" xfId="21165" xr:uid="{34603E33-7F3B-48C2-BEF7-299CF57D9C9C}"/>
    <cellStyle name="Normal 85 3" xfId="21166" xr:uid="{E78644EC-6814-44A6-92D2-5AED61BBBAD1}"/>
    <cellStyle name="Normal 85 4" xfId="21164" xr:uid="{8F7C4B01-FF9C-442C-A878-C295F8196DDD}"/>
    <cellStyle name="Normal 86" xfId="934" xr:uid="{A9EC02D5-14C5-4BBB-83D2-45EE9B93BA89}"/>
    <cellStyle name="Normal 86 2" xfId="21168" xr:uid="{EF1B35F3-CCF3-4347-9C54-18EFE52C6083}"/>
    <cellStyle name="Normal 86 3" xfId="21167" xr:uid="{E6BFABEA-A5FA-43B2-A116-1F96962A4B36}"/>
    <cellStyle name="Normal 87" xfId="935" xr:uid="{89D583D9-70BA-4C39-80F6-2A6F38D904CC}"/>
    <cellStyle name="Normal 87 2" xfId="21170" xr:uid="{6733415D-FEC3-46B9-820E-AFFA55F1DF2E}"/>
    <cellStyle name="Normal 87 3" xfId="21169" xr:uid="{7998D3E4-FF97-4239-A43F-C6EDD33F6472}"/>
    <cellStyle name="Normal 88" xfId="936" xr:uid="{8B577CB5-A978-4077-B607-BDCF47B23481}"/>
    <cellStyle name="Normal 88 2" xfId="21172" xr:uid="{FA0E1F17-6CA3-4420-866A-247EA315499A}"/>
    <cellStyle name="Normal 88 3" xfId="21171" xr:uid="{076F7C85-C1A0-41A7-8F18-4714BA811258}"/>
    <cellStyle name="Normal 89" xfId="937" xr:uid="{BB19D0F5-E7CD-4E4F-ADA6-375F35480DED}"/>
    <cellStyle name="Normal 89 2" xfId="21174" xr:uid="{7E5E401A-D489-43B7-AE22-BB6ED43505D6}"/>
    <cellStyle name="Normal 89 3" xfId="21173" xr:uid="{20E78A9A-C4D8-4E65-AE2D-8ACA1BFC4551}"/>
    <cellStyle name="Normal 9" xfId="117" xr:uid="{659D800D-3A77-4BA2-A617-198D24D57210}"/>
    <cellStyle name="Normal 9 2" xfId="21176" xr:uid="{10453240-865E-44C0-8AEE-EDD0E7ED93E1}"/>
    <cellStyle name="Normal 9 2 2" xfId="21177" xr:uid="{CADD0C6B-4D53-4FC0-AAF5-CD3D31906EA1}"/>
    <cellStyle name="Normal 9 2 2 2" xfId="21178" xr:uid="{B3847F98-76A8-4B2E-B3AF-C84CEA9478A6}"/>
    <cellStyle name="Normal 9 2 3" xfId="21179" xr:uid="{4C2928FB-9981-4FE9-9113-DB202C33CDC2}"/>
    <cellStyle name="Normal 9 3" xfId="21180" xr:uid="{023B774F-01A9-481D-B4C5-3BFAD8F5B692}"/>
    <cellStyle name="Normal 9 3 2" xfId="21181" xr:uid="{0CC571E1-7578-4E2D-B6BA-E593BDAD8357}"/>
    <cellStyle name="Normal 9 3 3" xfId="21182" xr:uid="{35F0308F-5888-4EF5-BF36-9A45DE16F56E}"/>
    <cellStyle name="Normal 9 4" xfId="21183" xr:uid="{A8056029-323F-4D01-B802-9BB7CCBF6421}"/>
    <cellStyle name="Normal 9 5" xfId="21175" xr:uid="{4BD47B2E-28C5-49AC-AAE1-463EAF4F875E}"/>
    <cellStyle name="Normal 9 6" xfId="938" xr:uid="{66728B1A-1437-46A7-8BA0-DEDC69BD30F4}"/>
    <cellStyle name="Normal 90" xfId="939" xr:uid="{B3E689BD-4D4F-40C6-B7F8-D46C1253DF23}"/>
    <cellStyle name="Normal 90 2" xfId="21185" xr:uid="{BDC789B1-5993-4FE7-80EA-5034B0F833B0}"/>
    <cellStyle name="Normal 90 3" xfId="21184" xr:uid="{6D904A03-79A5-483C-A89F-B4EA09467751}"/>
    <cellStyle name="Normal 91" xfId="940" xr:uid="{32CC897C-C91D-4BA6-AF76-CF6D2933F016}"/>
    <cellStyle name="Normal 91 2" xfId="21187" xr:uid="{1D195CF9-38CF-4E84-BED4-97FDBBFF23D3}"/>
    <cellStyle name="Normal 91 3" xfId="21186" xr:uid="{CC16F45C-A338-4B92-9570-044AECB0AE4D}"/>
    <cellStyle name="Normal 92" xfId="941" xr:uid="{65FA0F20-34D6-42F7-80FB-B26B10EED308}"/>
    <cellStyle name="Normal 92 2" xfId="21189" xr:uid="{71E1AF36-B5A2-4F5D-A445-614855AAD1A9}"/>
    <cellStyle name="Normal 92 3" xfId="21188" xr:uid="{E1076EB9-1EBB-4CDF-9261-ED004CEFCE72}"/>
    <cellStyle name="Normal 93" xfId="942" xr:uid="{E6DE6BC9-93D6-43E1-AE72-EDF23726DD1B}"/>
    <cellStyle name="Normal 94" xfId="943" xr:uid="{A2BC9D60-5633-49DA-9487-3B318BBDFE4A}"/>
    <cellStyle name="Normal 94 2" xfId="21191" xr:uid="{E7314F5A-F78A-4DBD-BFFD-D1EC4C13B72D}"/>
    <cellStyle name="Normal 94 3" xfId="21190" xr:uid="{CAE4E0EC-2BC9-41C0-BD69-FCA74B018B74}"/>
    <cellStyle name="Normal 95" xfId="944" xr:uid="{97AC8C06-1C17-4DFF-92F4-E03429833FFF}"/>
    <cellStyle name="Normal 95 2" xfId="21192" xr:uid="{95971CFC-A4E0-4069-B754-1B7B83705D7B}"/>
    <cellStyle name="Normal 96" xfId="945" xr:uid="{68EF0AA0-8DD0-49F9-8375-348549095F23}"/>
    <cellStyle name="Normal 96 2" xfId="21193" xr:uid="{CBDE10F9-9F28-485E-9303-25F75D787AAF}"/>
    <cellStyle name="Normal 97" xfId="946" xr:uid="{997E6BC7-8122-4C0C-88E5-C0660F9A1BEB}"/>
    <cellStyle name="Normal 97 2" xfId="21195" xr:uid="{F965F7C5-C227-439F-AC78-C0154D1A7614}"/>
    <cellStyle name="Normal 97 3" xfId="21194" xr:uid="{E7001040-37E5-4DCA-BC31-8D7081BBE9C5}"/>
    <cellStyle name="Normal 98" xfId="947" xr:uid="{25370354-3763-449C-9023-CF9295D96A40}"/>
    <cellStyle name="Normal 98 2" xfId="21196" xr:uid="{33138FB1-07E9-4203-A88F-F71D8980A2FB}"/>
    <cellStyle name="Normal 99" xfId="948" xr:uid="{982F3899-BBBC-454F-9640-5E9DE57453FE}"/>
    <cellStyle name="Normal 99 2" xfId="21197" xr:uid="{88CCC6D9-C702-43B3-9D93-71E6829E68FC}"/>
    <cellStyle name="Normal I" xfId="21198" xr:uid="{1D053A66-2AEF-42C3-8003-BFDEFA3C4570}"/>
    <cellStyle name="Normal I 2" xfId="21199" xr:uid="{28DD5040-F52C-4A6A-915E-72F3D075B73D}"/>
    <cellStyle name="Normal I 2 2" xfId="21200" xr:uid="{EB993C73-26F4-4A66-8622-ED9D37FC2F66}"/>
    <cellStyle name="Normal I 3" xfId="21201" xr:uid="{47ABDE2E-C818-4752-A651-C1B248F56602}"/>
    <cellStyle name="Normal II" xfId="21202" xr:uid="{76D15274-D06A-4374-A371-07D03E2EF71E}"/>
    <cellStyle name="Normal II 2" xfId="21203" xr:uid="{F355696B-F89D-438A-8495-96178D432300}"/>
    <cellStyle name="Normal II 2 2" xfId="21204" xr:uid="{9CB2295E-B678-4DAB-8E63-D1B96911C33D}"/>
    <cellStyle name="Normal II 3" xfId="21205" xr:uid="{720E2493-7FCB-4720-AC7F-265CFDC60248}"/>
    <cellStyle name="Normal II a" xfId="21206" xr:uid="{1F78F045-A068-4BEA-92DD-AC411B9FE272}"/>
    <cellStyle name="Normal II a 2" xfId="21207" xr:uid="{AE1DBAAC-4DBB-4856-B0BF-18A0CF2D3653}"/>
    <cellStyle name="Normal II a 2 2" xfId="21208" xr:uid="{374898BB-17CB-4F0C-AFE1-CC2FABEB282C}"/>
    <cellStyle name="Normal II a 3" xfId="21209" xr:uid="{A2CB8448-E223-43B6-B89C-CA83D96BB7DB}"/>
    <cellStyle name="Normale_00_REV" xfId="21210" xr:uid="{7C94E8C7-1EDF-446F-8EDA-81C65A1B7346}"/>
    <cellStyle name="Normalny_Arkusz1" xfId="21211" xr:uid="{A7F875BB-0A1D-4F92-9D0B-675F6EC212FB}"/>
    <cellStyle name="Notas" xfId="15" builtinId="10" customBuiltin="1"/>
    <cellStyle name="Notas 10" xfId="21212" xr:uid="{41AF6C83-485E-4D17-B749-B33E3C9E4ACE}"/>
    <cellStyle name="Notas 10 2" xfId="21213" xr:uid="{81D956AD-5723-4FBA-8A8C-457A562328E6}"/>
    <cellStyle name="Notas 10 3" xfId="21214" xr:uid="{651E42ED-4494-40E4-87A5-AC971539ACF2}"/>
    <cellStyle name="Notas 11" xfId="21215" xr:uid="{062B12EB-F67A-4361-AAF8-B5E9729EE78C}"/>
    <cellStyle name="Notas 12" xfId="21216" xr:uid="{40214B42-A349-45DE-9BC7-CD1640ABF292}"/>
    <cellStyle name="Notas 13" xfId="21217" xr:uid="{3436ED7B-FC4A-49B1-8D8A-6957000E0067}"/>
    <cellStyle name="Notas 2" xfId="21218" xr:uid="{A7B8EBEB-5ECF-418A-BE3C-71B5D84595C9}"/>
    <cellStyle name="Notas 2 2" xfId="21219" xr:uid="{E335D0C2-577A-4601-83D4-1DB0A110051A}"/>
    <cellStyle name="Notas 2 2 2" xfId="21220" xr:uid="{AB889BBA-3CDD-4CA8-BE3C-05DF59092B2D}"/>
    <cellStyle name="Notas 2 2 3" xfId="21221" xr:uid="{0CBC3635-20B3-4D9A-8DBC-0019566F8F9B}"/>
    <cellStyle name="Notas 2 2 4" xfId="21222" xr:uid="{F0A03052-1029-4186-B90B-471598D02209}"/>
    <cellStyle name="Notas 2 3" xfId="21223" xr:uid="{7407D339-A218-4EC4-A1C1-2A4D8718178C}"/>
    <cellStyle name="Notas 2 3 2" xfId="21224" xr:uid="{A5AC7AEF-AA0E-465C-87C2-242A5BBC2A2B}"/>
    <cellStyle name="Notas 2 3 2 2" xfId="21225" xr:uid="{FBC31532-25A9-455B-A2B2-B787BFF39C8A}"/>
    <cellStyle name="Notas 2 3 3" xfId="21226" xr:uid="{944B8BAC-613A-4EBA-9BD6-E762E133926A}"/>
    <cellStyle name="Notas 2 3 4" xfId="21227" xr:uid="{A51A4646-68A9-403F-8411-594BA20F1601}"/>
    <cellStyle name="Notas 2 4" xfId="21228" xr:uid="{2AB5CC48-7F2F-4928-8441-6D22A44CB909}"/>
    <cellStyle name="Notas 2 4 2" xfId="21229" xr:uid="{112323B7-2356-47A2-A427-BFDA56CF85A7}"/>
    <cellStyle name="Notas 2 4 2 2" xfId="21230" xr:uid="{763915AE-8AA6-431D-BC84-255B5891120D}"/>
    <cellStyle name="Notas 2 4 3" xfId="21231" xr:uid="{68A13315-EAC7-49B9-829E-C9BFA5948D77}"/>
    <cellStyle name="Notas 2 4 4" xfId="21232" xr:uid="{50F816B3-AC0A-4294-9C9E-2B2DF0438949}"/>
    <cellStyle name="Notas 2 5" xfId="21233" xr:uid="{69474FFB-E0BF-4B05-BD04-B8F944B96841}"/>
    <cellStyle name="Notas 2 6" xfId="21234" xr:uid="{D9A1A2D2-00C4-4F93-A0F2-D6243636A224}"/>
    <cellStyle name="Notas 3" xfId="21235" xr:uid="{47524AAA-77BC-4F2C-86F2-D0C58CE24297}"/>
    <cellStyle name="Notas 3 10" xfId="21236" xr:uid="{C06BB83A-A899-4A15-93D1-FFBEBC26A423}"/>
    <cellStyle name="Notas 3 2" xfId="21237" xr:uid="{1A4326CA-1123-470D-AAE4-24B16BC0EC44}"/>
    <cellStyle name="Notas 3 2 2" xfId="21238" xr:uid="{F5A24FBB-610D-41C8-9CC9-D6E788F7CEC7}"/>
    <cellStyle name="Notas 3 2 2 2" xfId="21239" xr:uid="{87BB3488-E156-4688-8F67-55A4879151AC}"/>
    <cellStyle name="Notas 3 2 3" xfId="21240" xr:uid="{0D7AF428-972B-4DB6-B306-AFE270B06449}"/>
    <cellStyle name="Notas 3 2 4" xfId="21241" xr:uid="{F70E82BA-3A60-4553-8F76-DCFDC9ABF3AC}"/>
    <cellStyle name="Notas 3 3" xfId="21242" xr:uid="{19E3783F-78F1-4165-9D4E-809B86F54F91}"/>
    <cellStyle name="Notas 3 3 2" xfId="21243" xr:uid="{214CD1CC-906B-4380-9DAB-3A16B9B5F8E1}"/>
    <cellStyle name="Notas 3 3 3" xfId="21244" xr:uid="{1A184466-FFDE-4695-82F9-BB813F54F278}"/>
    <cellStyle name="Notas 3 3 4" xfId="21245" xr:uid="{12EEF94B-3618-4211-88C7-4AC45FD9DBED}"/>
    <cellStyle name="Notas 3 3 5" xfId="21246" xr:uid="{6F328722-5B14-4863-AFF7-5B2C1C4EA80B}"/>
    <cellStyle name="Notas 3 3 6" xfId="21247" xr:uid="{BAF391A7-92C5-4AB9-9426-CB2B4548C5FC}"/>
    <cellStyle name="Notas 3 4" xfId="21248" xr:uid="{0731F762-F63F-43A6-BC19-1719B59233DC}"/>
    <cellStyle name="Notas 3 4 2" xfId="21249" xr:uid="{8C517017-690A-4500-B287-88106F483918}"/>
    <cellStyle name="Notas 3 4 2 2" xfId="21250" xr:uid="{5D784A8E-2CDF-4C2C-A8E0-DEB62FEA0C00}"/>
    <cellStyle name="Notas 3 4 3" xfId="21251" xr:uid="{1EA4B416-F4D3-4DCC-8512-880DAE782386}"/>
    <cellStyle name="Notas 3 4 4" xfId="21252" xr:uid="{0776CDB3-130F-4331-BD14-BB4BB55EC363}"/>
    <cellStyle name="Notas 3 4 5" xfId="21253" xr:uid="{FD2336DD-BDC9-44CF-A3C2-E2B8AB005A13}"/>
    <cellStyle name="Notas 3 5" xfId="21254" xr:uid="{115A920F-F8FA-4F0C-979E-4EBC76206493}"/>
    <cellStyle name="Notas 3 6" xfId="21255" xr:uid="{244EA850-0E50-4143-8A04-58541891C127}"/>
    <cellStyle name="Notas 3 7" xfId="21256" xr:uid="{9E114626-5D62-49C2-B13A-33F468DDC622}"/>
    <cellStyle name="Notas 3 8" xfId="21257" xr:uid="{FE67FA79-74B9-497E-B038-51E123F2C928}"/>
    <cellStyle name="Notas 3 9" xfId="21258" xr:uid="{6E6B352D-21E1-4B51-86BC-131A1166184B}"/>
    <cellStyle name="Notas 4" xfId="21259" xr:uid="{D6020AEF-3598-4F15-AE41-1B9AB40E1C0F}"/>
    <cellStyle name="Notas 4 2" xfId="21260" xr:uid="{FAEAF6E6-AC27-48B4-98F7-C7221CC6250F}"/>
    <cellStyle name="Notas 4 2 2" xfId="21261" xr:uid="{129DF5BE-D4B1-4A78-B8D8-82640D17CD88}"/>
    <cellStyle name="Notas 4 3" xfId="21262" xr:uid="{8C9AA46B-FE2B-441E-A767-82496F639A47}"/>
    <cellStyle name="Notas 4 4" xfId="21263" xr:uid="{111A9742-4656-4421-9C35-048DFB86DD5B}"/>
    <cellStyle name="Notas 4 4 2" xfId="21264" xr:uid="{07FA1B2C-CD97-45ED-8C0E-8122897DD333}"/>
    <cellStyle name="Notas 4 5" xfId="21265" xr:uid="{132BC984-6884-4141-A3E1-18E4F34ECB27}"/>
    <cellStyle name="Notas 4 6" xfId="21266" xr:uid="{992752B4-7F94-46FD-9DEC-9C33A6F6F680}"/>
    <cellStyle name="Notas 4 7" xfId="21267" xr:uid="{32560AFA-FFEC-4D06-A276-F1FB94229746}"/>
    <cellStyle name="Notas 5" xfId="21268" xr:uid="{DD9FD37C-D220-4D2E-A7F2-2D7BBBD725AE}"/>
    <cellStyle name="Notas 5 2" xfId="21269" xr:uid="{4385F8ED-167A-477F-90D3-6CAC018A7243}"/>
    <cellStyle name="Notas 6" xfId="21270" xr:uid="{FF17A821-D27C-42A5-88D6-9C939E8CA509}"/>
    <cellStyle name="Notas 6 2" xfId="21271" xr:uid="{FA4FE205-2B95-4A2E-9D53-30784826AFE9}"/>
    <cellStyle name="Notas 7" xfId="21272" xr:uid="{2E18E88F-53C8-4319-8365-0E78850E5AAF}"/>
    <cellStyle name="Notas 7 2" xfId="21273" xr:uid="{0634460F-FB8E-4C5F-BCCD-43C629507EEB}"/>
    <cellStyle name="Notas 7 2 2" xfId="21274" xr:uid="{D848DC84-52DB-4382-B81D-AA49318D2BB7}"/>
    <cellStyle name="Notas 7 3" xfId="21275" xr:uid="{CA29E82C-10C6-429A-BC04-E25BD64048DA}"/>
    <cellStyle name="Notas 7 3 2" xfId="21276" xr:uid="{2D5BFCAC-105E-4DC8-9ADC-B6866B750938}"/>
    <cellStyle name="Notas 7 4" xfId="21277" xr:uid="{22422452-A6FF-4BFC-A6E5-8E928C567B46}"/>
    <cellStyle name="Notas 7 4 2" xfId="21278" xr:uid="{6A8C541A-7F69-4A7D-89A8-4920BA7F2AA4}"/>
    <cellStyle name="Notas 7 5" xfId="21279" xr:uid="{EC8FE2FB-423E-4B98-A0E1-D625E0A94D83}"/>
    <cellStyle name="Notas 7 6" xfId="21280" xr:uid="{EF207C59-0083-4F42-BF3F-8F73FC683203}"/>
    <cellStyle name="Notas 8" xfId="21281" xr:uid="{9C413F68-82B0-42F4-A9E0-812C0C8197DE}"/>
    <cellStyle name="Notas 8 2" xfId="21282" xr:uid="{4CA48251-2816-4501-A82D-885D39034386}"/>
    <cellStyle name="Notas 9" xfId="21283" xr:uid="{F3C1397E-9099-4976-A12E-0168647F904A}"/>
    <cellStyle name="Notas 9 2" xfId="21284" xr:uid="{75372E36-0E7D-4CE2-BE8F-66FD3674E357}"/>
    <cellStyle name="Notas 9 2 2" xfId="21285" xr:uid="{17E14204-83AA-457F-ABFE-B092D2F215B6}"/>
    <cellStyle name="Notas 9 3" xfId="21286" xr:uid="{4DCDE6A8-D11D-4298-A891-ED52F147DCD7}"/>
    <cellStyle name="Notas 9 4" xfId="21287" xr:uid="{95BCD796-E464-4937-84B6-143FDCC19F0A}"/>
    <cellStyle name="Note" xfId="21288" xr:uid="{8C40652A-3788-48C3-BC10-8D749B904234}"/>
    <cellStyle name="Note 10" xfId="21289" xr:uid="{C5B951B8-B822-4CD1-B751-B6E238134CB9}"/>
    <cellStyle name="Note 10 10" xfId="21290" xr:uid="{D8273F31-8448-4BCE-945F-E7DA98B33FE9}"/>
    <cellStyle name="Note 10 10 2" xfId="21291" xr:uid="{7890825D-9944-4C6D-A23E-EB42E09E7382}"/>
    <cellStyle name="Note 10 11" xfId="21292" xr:uid="{78C574F6-C2FF-4285-9397-58ADB3923B92}"/>
    <cellStyle name="Note 10 11 2" xfId="21293" xr:uid="{38490A58-5E5D-4A7D-AB76-5F92EEFCA26C}"/>
    <cellStyle name="Note 10 12" xfId="21294" xr:uid="{A541C634-6E9A-4620-BFD9-8A9E2B0654B0}"/>
    <cellStyle name="Note 10 12 2" xfId="21295" xr:uid="{B68DA594-D634-49B4-ADB3-5A7DB21AC65A}"/>
    <cellStyle name="Note 10 13" xfId="21296" xr:uid="{21B862A3-FBAD-4F46-A510-DD41AE313E76}"/>
    <cellStyle name="Note 10 13 2" xfId="21297" xr:uid="{9557BF4C-B72C-48A2-A61E-FEC66209837E}"/>
    <cellStyle name="Note 10 14" xfId="21298" xr:uid="{5B60B204-6FA3-455C-AE3E-522D5EB3CC15}"/>
    <cellStyle name="Note 10 14 2" xfId="21299" xr:uid="{A25B1466-B2BA-47CB-B61A-1C18998712A7}"/>
    <cellStyle name="Note 10 15" xfId="21300" xr:uid="{49CD6E1A-751C-40C6-8B47-16DA6AEC9699}"/>
    <cellStyle name="Note 10 15 2" xfId="21301" xr:uid="{C664C1A7-6668-420C-94ED-E54B299A0BF1}"/>
    <cellStyle name="Note 10 16" xfId="21302" xr:uid="{B2751B7B-EC2D-4D56-A582-D792636DF701}"/>
    <cellStyle name="Note 10 16 2" xfId="21303" xr:uid="{8D9061AC-DB55-47EE-AF4A-F73A099A5EED}"/>
    <cellStyle name="Note 10 17" xfId="21304" xr:uid="{54CDA411-6842-4F94-A6C5-866CC9A0AA7E}"/>
    <cellStyle name="Note 10 17 2" xfId="21305" xr:uid="{D57E1FA5-82AA-460A-A585-438EE91CD10A}"/>
    <cellStyle name="Note 10 18" xfId="21306" xr:uid="{53CA330C-D9CD-4007-B2A2-9EE92AC7D1A0}"/>
    <cellStyle name="Note 10 18 2" xfId="21307" xr:uid="{690044EB-39F7-4F81-A230-DE71133B2D42}"/>
    <cellStyle name="Note 10 19" xfId="21308" xr:uid="{9DEC5752-1C4B-4242-A510-47522A757C67}"/>
    <cellStyle name="Note 10 19 2" xfId="21309" xr:uid="{E1A97718-2413-461D-A6E3-B456B9C47E5C}"/>
    <cellStyle name="Note 10 2" xfId="21310" xr:uid="{309565DF-4EBB-40BF-B189-CE84BE6EB30A}"/>
    <cellStyle name="Note 10 2 2" xfId="21311" xr:uid="{CC9D3CD3-9CA5-42E3-81F5-D065FCB7538E}"/>
    <cellStyle name="Note 10 20" xfId="21312" xr:uid="{D21C79B9-08D5-451E-A95B-9F5A0FCA6DF3}"/>
    <cellStyle name="Note 10 20 2" xfId="21313" xr:uid="{5D3BB499-5D3D-4460-B804-8B3F02513125}"/>
    <cellStyle name="Note 10 21" xfId="21314" xr:uid="{1CA22CF5-C710-4126-B267-A3303204E02D}"/>
    <cellStyle name="Note 10 21 2" xfId="21315" xr:uid="{4E8C1ED9-F7D6-4AF7-B53C-B6466BA5421D}"/>
    <cellStyle name="Note 10 22" xfId="21316" xr:uid="{B8CA7F9E-E648-4776-9AC9-36E55CA4EF27}"/>
    <cellStyle name="Note 10 22 2" xfId="21317" xr:uid="{59E710CF-BB80-4BFB-9A8E-3AC9902E0BD6}"/>
    <cellStyle name="Note 10 23" xfId="21318" xr:uid="{0A7F3183-1FA1-463C-A3EA-B536D1664DC1}"/>
    <cellStyle name="Note 10 23 2" xfId="21319" xr:uid="{9D8B829D-0C66-43C1-AFAC-5300141E922F}"/>
    <cellStyle name="Note 10 24" xfId="21320" xr:uid="{7E26351F-2518-4D59-91EB-C42CF60D6CB4}"/>
    <cellStyle name="Note 10 24 2" xfId="21321" xr:uid="{72B18DA1-0FF7-417F-8E35-71F18DA7C5F9}"/>
    <cellStyle name="Note 10 25" xfId="21322" xr:uid="{66B8BCD9-5BE5-4FF4-8483-58148B93A566}"/>
    <cellStyle name="Note 10 3" xfId="21323" xr:uid="{3FAD4538-76FE-4F06-9A83-61F9EDAEBFAE}"/>
    <cellStyle name="Note 10 3 2" xfId="21324" xr:uid="{13ED8FA4-36C2-4D18-B7F2-A06E89BB8517}"/>
    <cellStyle name="Note 10 4" xfId="21325" xr:uid="{8262710F-13ED-48A1-A5F8-887AA689BCC8}"/>
    <cellStyle name="Note 10 4 2" xfId="21326" xr:uid="{BB4394C4-E9A9-45C2-8872-55918845A957}"/>
    <cellStyle name="Note 10 5" xfId="21327" xr:uid="{A411A86D-7833-4774-88B2-5B7A84B31277}"/>
    <cellStyle name="Note 10 5 2" xfId="21328" xr:uid="{86057925-ADF4-4F64-9B1A-564E0F459A52}"/>
    <cellStyle name="Note 10 6" xfId="21329" xr:uid="{2C7184A5-EA0C-4D08-B53D-745C38C26562}"/>
    <cellStyle name="Note 10 6 2" xfId="21330" xr:uid="{5EC1DE46-9734-4C35-AE8F-6ED6C9D8BD36}"/>
    <cellStyle name="Note 10 7" xfId="21331" xr:uid="{8AEC7DC9-DA98-440D-8631-53A8BA8D9F4E}"/>
    <cellStyle name="Note 10 7 2" xfId="21332" xr:uid="{AA389DAD-539C-446A-88F1-D36CF51E4F0C}"/>
    <cellStyle name="Note 10 8" xfId="21333" xr:uid="{9519B952-984C-473F-ACD2-589E244362AB}"/>
    <cellStyle name="Note 10 8 2" xfId="21334" xr:uid="{529CD428-C652-4219-9D8C-B69E575F6D8E}"/>
    <cellStyle name="Note 10 9" xfId="21335" xr:uid="{2C7B8111-FDE7-4DC8-8EDA-BE3FA5BB1A2E}"/>
    <cellStyle name="Note 10 9 2" xfId="21336" xr:uid="{E3EBA92D-6B0F-44D0-8A6E-56274B35925A}"/>
    <cellStyle name="Note 11" xfId="21337" xr:uid="{82048D44-B83A-430A-9239-2EA910B4C349}"/>
    <cellStyle name="Note 11 10" xfId="21338" xr:uid="{599D034B-CBFF-4908-9BF0-2AA6F6EE70A7}"/>
    <cellStyle name="Note 11 10 2" xfId="21339" xr:uid="{EBD52110-3A8B-4088-9084-8AEA16554ECD}"/>
    <cellStyle name="Note 11 11" xfId="21340" xr:uid="{D4BC650B-0114-4B99-B60C-15FDDECA0A6A}"/>
    <cellStyle name="Note 11 11 2" xfId="21341" xr:uid="{CA9FEB87-23F3-49CC-A030-9953F4660172}"/>
    <cellStyle name="Note 11 12" xfId="21342" xr:uid="{40ACA355-6CF8-40D1-AD40-065C29DDE550}"/>
    <cellStyle name="Note 11 12 2" xfId="21343" xr:uid="{8BF9260C-CC11-4AE2-A621-3D3025F0440D}"/>
    <cellStyle name="Note 11 13" xfId="21344" xr:uid="{B4C02E8B-FD11-47BA-B003-9B7230AC86CC}"/>
    <cellStyle name="Note 11 13 2" xfId="21345" xr:uid="{593B2CEA-2581-4470-BE6C-A2AC40B052A2}"/>
    <cellStyle name="Note 11 14" xfId="21346" xr:uid="{D782C9ED-0BB4-438C-AF3D-4D8A5C689BC3}"/>
    <cellStyle name="Note 11 14 2" xfId="21347" xr:uid="{F5A693EC-E48B-4498-9E5D-07F478908153}"/>
    <cellStyle name="Note 11 15" xfId="21348" xr:uid="{CD98D72E-A405-4924-BC35-D31E5AE70710}"/>
    <cellStyle name="Note 11 15 2" xfId="21349" xr:uid="{EBF0424B-CBC7-4FBF-9FE7-C283586AF2A2}"/>
    <cellStyle name="Note 11 16" xfId="21350" xr:uid="{926EDCD7-8FAF-42C6-B3DD-D5CF95DAC9AF}"/>
    <cellStyle name="Note 11 16 2" xfId="21351" xr:uid="{9C7DF16C-71C4-4DCC-8490-CDB49C319F14}"/>
    <cellStyle name="Note 11 17" xfId="21352" xr:uid="{D4109269-5794-49D4-84BA-1BBC1FB75151}"/>
    <cellStyle name="Note 11 17 2" xfId="21353" xr:uid="{566F9A13-6C39-47A6-BEBD-CE0FB5A9F763}"/>
    <cellStyle name="Note 11 18" xfId="21354" xr:uid="{69E3B7CE-E88F-47C3-9420-7E84087BFC75}"/>
    <cellStyle name="Note 11 18 2" xfId="21355" xr:uid="{8982DFCA-8E32-4AA9-B439-5F5C62B10B54}"/>
    <cellStyle name="Note 11 19" xfId="21356" xr:uid="{D4425490-08EC-4686-B877-5791411E1B50}"/>
    <cellStyle name="Note 11 19 2" xfId="21357" xr:uid="{B0C0505F-9F94-4124-BCF9-62E54D0243D9}"/>
    <cellStyle name="Note 11 2" xfId="21358" xr:uid="{FEDBF6B3-4019-45AD-9D7D-C3977C686EC4}"/>
    <cellStyle name="Note 11 2 2" xfId="21359" xr:uid="{D4B6B5A8-EA42-48BE-BE18-62CA75A3EE85}"/>
    <cellStyle name="Note 11 20" xfId="21360" xr:uid="{BB3198FB-C2DC-4125-8E00-F80B07B710D5}"/>
    <cellStyle name="Note 11 20 2" xfId="21361" xr:uid="{9A849054-095D-4309-A1AD-CC5BB7A49272}"/>
    <cellStyle name="Note 11 21" xfId="21362" xr:uid="{F524BEB6-6B97-4631-A5BA-687778E0B275}"/>
    <cellStyle name="Note 11 21 2" xfId="21363" xr:uid="{1042C6FA-2B8D-48A7-B9FF-EF1CC2E3C7C1}"/>
    <cellStyle name="Note 11 22" xfId="21364" xr:uid="{AB72CEE2-7E61-475F-8C00-4A8FBD4FC656}"/>
    <cellStyle name="Note 11 22 2" xfId="21365" xr:uid="{5937C3D6-BC6E-47E9-89B6-232183A114F3}"/>
    <cellStyle name="Note 11 23" xfId="21366" xr:uid="{68CA3012-2E4B-4D80-AA6D-D3513B63F6A7}"/>
    <cellStyle name="Note 11 23 2" xfId="21367" xr:uid="{8B0166C1-3292-48A5-94FE-B0D65E039D0D}"/>
    <cellStyle name="Note 11 24" xfId="21368" xr:uid="{F9558840-6DC9-43D1-88C8-0E08A29334BF}"/>
    <cellStyle name="Note 11 24 2" xfId="21369" xr:uid="{E8E8C1B8-BCD8-4A06-A80D-4243F389DB35}"/>
    <cellStyle name="Note 11 25" xfId="21370" xr:uid="{558BD318-F6EE-4462-995A-54B4DF6826A9}"/>
    <cellStyle name="Note 11 3" xfId="21371" xr:uid="{1F842347-362C-4527-82F5-03B0E6FA6BAB}"/>
    <cellStyle name="Note 11 3 2" xfId="21372" xr:uid="{80797739-1BE7-4EE9-A92A-FB03F14596E7}"/>
    <cellStyle name="Note 11 4" xfId="21373" xr:uid="{7CC187B3-556B-4EAB-A875-DE030E3837AC}"/>
    <cellStyle name="Note 11 4 2" xfId="21374" xr:uid="{C7CB6882-53A8-4AAE-8926-C6C9C7995A63}"/>
    <cellStyle name="Note 11 5" xfId="21375" xr:uid="{5E0561AF-E88A-4DA2-B95F-DDE887DF5756}"/>
    <cellStyle name="Note 11 5 2" xfId="21376" xr:uid="{74AEAEE0-78BB-4962-817A-5067BFB0D614}"/>
    <cellStyle name="Note 11 6" xfId="21377" xr:uid="{61EB5DD8-AEC5-4382-859C-DA7BE17BFDD3}"/>
    <cellStyle name="Note 11 6 2" xfId="21378" xr:uid="{675F9B42-846B-4A60-B709-14D523E8136B}"/>
    <cellStyle name="Note 11 7" xfId="21379" xr:uid="{D04831A0-74E2-4ADC-A56C-07157705F4D8}"/>
    <cellStyle name="Note 11 7 2" xfId="21380" xr:uid="{E6E2CE9F-3F85-4A56-89CC-395E8CE2F13A}"/>
    <cellStyle name="Note 11 8" xfId="21381" xr:uid="{EA15FEFB-0570-4038-9FED-ACED80BB014F}"/>
    <cellStyle name="Note 11 8 2" xfId="21382" xr:uid="{0794ECF8-B8C2-472D-909F-80FC47A01F14}"/>
    <cellStyle name="Note 11 9" xfId="21383" xr:uid="{787A4A0D-D19A-4891-8D4C-0BEDB93607B1}"/>
    <cellStyle name="Note 11 9 2" xfId="21384" xr:uid="{96D19C2E-F337-4161-B907-BD2515620D41}"/>
    <cellStyle name="Note 12" xfId="21385" xr:uid="{46700882-8BA1-429E-8AFA-20CDF1E96B87}"/>
    <cellStyle name="Note 12 10" xfId="21386" xr:uid="{BC85F182-241C-4691-BCB8-1BC3CF9113D7}"/>
    <cellStyle name="Note 12 10 2" xfId="21387" xr:uid="{5AEB42EA-5C36-430B-BE25-375CE3D5DD45}"/>
    <cellStyle name="Note 12 11" xfId="21388" xr:uid="{45A802BF-BFE7-41B7-8615-9FB3B3A1C4ED}"/>
    <cellStyle name="Note 12 11 2" xfId="21389" xr:uid="{213F1EF9-4A34-4FCB-891B-BE9A35E3B7A8}"/>
    <cellStyle name="Note 12 12" xfId="21390" xr:uid="{C9B4580E-E901-43AE-9EC6-5086BD11288C}"/>
    <cellStyle name="Note 12 12 2" xfId="21391" xr:uid="{31DB4D34-F7A7-4EFC-A14D-DF2E556E4C19}"/>
    <cellStyle name="Note 12 13" xfId="21392" xr:uid="{C4C5FFA5-EFD5-4890-B456-33A150A66FB5}"/>
    <cellStyle name="Note 12 13 2" xfId="21393" xr:uid="{ADDEF75F-E33A-4921-A4C5-20F1B2790FD6}"/>
    <cellStyle name="Note 12 14" xfId="21394" xr:uid="{F3D71F9A-CE24-454F-BB5D-200D96AB1D40}"/>
    <cellStyle name="Note 12 14 2" xfId="21395" xr:uid="{0F2C84E3-443E-447D-93C0-EF65BB460583}"/>
    <cellStyle name="Note 12 15" xfId="21396" xr:uid="{71FD3467-CB9C-4E76-AC95-35BFC3BCDD7A}"/>
    <cellStyle name="Note 12 15 2" xfId="21397" xr:uid="{DCA90602-8951-4A80-B7E5-1B7BD8F2218F}"/>
    <cellStyle name="Note 12 16" xfId="21398" xr:uid="{5C0159F3-0A27-43C7-B313-3062DCC3DA6B}"/>
    <cellStyle name="Note 12 16 2" xfId="21399" xr:uid="{89E37E1B-8AC0-47BC-A7C9-216EF0F406F5}"/>
    <cellStyle name="Note 12 17" xfId="21400" xr:uid="{1B54CD67-CD38-4188-9823-F61A7720FF26}"/>
    <cellStyle name="Note 12 17 2" xfId="21401" xr:uid="{834664A6-2AE1-45CA-8E10-18A45F16EBB7}"/>
    <cellStyle name="Note 12 18" xfId="21402" xr:uid="{AE3E2165-6FBE-4662-B5F5-D2576F2DD2A5}"/>
    <cellStyle name="Note 12 18 2" xfId="21403" xr:uid="{609B619D-F531-48D8-B58D-D0E2DD05F1FE}"/>
    <cellStyle name="Note 12 19" xfId="21404" xr:uid="{B153B4AB-8BF0-44CC-B493-462D97FF9775}"/>
    <cellStyle name="Note 12 19 2" xfId="21405" xr:uid="{5F72A881-9DDD-451A-B171-3DEE395C87A5}"/>
    <cellStyle name="Note 12 2" xfId="21406" xr:uid="{90082F5E-9CB2-480D-B3A1-B2AF4B3A8485}"/>
    <cellStyle name="Note 12 2 2" xfId="21407" xr:uid="{A881CA1B-406D-4322-826B-82FE0A38CFCC}"/>
    <cellStyle name="Note 12 20" xfId="21408" xr:uid="{DBB0739E-3517-42DF-A761-00629639C83A}"/>
    <cellStyle name="Note 12 20 2" xfId="21409" xr:uid="{322962AA-5401-4256-A437-A42704A8034B}"/>
    <cellStyle name="Note 12 21" xfId="21410" xr:uid="{D5B6EE25-D176-4A84-8B40-D9E4B6D0CB8C}"/>
    <cellStyle name="Note 12 21 2" xfId="21411" xr:uid="{FC2FD5C2-83A9-4B1B-A140-1B9D0816430D}"/>
    <cellStyle name="Note 12 22" xfId="21412" xr:uid="{4DBF34A5-C510-4BA6-9493-58E2EE1CB31B}"/>
    <cellStyle name="Note 12 22 2" xfId="21413" xr:uid="{2E2DB65E-BA49-441B-BF81-8FC0B446E6BB}"/>
    <cellStyle name="Note 12 23" xfId="21414" xr:uid="{B682EEC8-FD37-4E1E-A4D6-1F288D3668CD}"/>
    <cellStyle name="Note 12 23 2" xfId="21415" xr:uid="{44B2E0B9-4208-4465-8AD8-92A475569664}"/>
    <cellStyle name="Note 12 24" xfId="21416" xr:uid="{2DC9EBFE-B17D-46E6-BA64-FCA73AEB4E05}"/>
    <cellStyle name="Note 12 24 2" xfId="21417" xr:uid="{FB4D3015-9796-45BD-9F5E-043EDEB7D131}"/>
    <cellStyle name="Note 12 25" xfId="21418" xr:uid="{67DCC223-F8AC-451B-ADF3-557BBC56EAA7}"/>
    <cellStyle name="Note 12 3" xfId="21419" xr:uid="{C32D1373-DEB5-4BB0-A9B6-51D25D3AFB61}"/>
    <cellStyle name="Note 12 3 2" xfId="21420" xr:uid="{8D1BC916-D54D-4BC7-8CCF-3E078410B1F5}"/>
    <cellStyle name="Note 12 4" xfId="21421" xr:uid="{740C008E-E5B8-474B-A016-FA170E2C82AE}"/>
    <cellStyle name="Note 12 4 2" xfId="21422" xr:uid="{1B1B2368-610F-4E00-9D4B-4A084BFD6412}"/>
    <cellStyle name="Note 12 5" xfId="21423" xr:uid="{9FEA8F20-2C7E-4F4B-8926-ED6E36473D79}"/>
    <cellStyle name="Note 12 5 2" xfId="21424" xr:uid="{898E1F66-7761-45EA-9326-548BB1AF2B33}"/>
    <cellStyle name="Note 12 6" xfId="21425" xr:uid="{783262B2-9268-4034-91E7-8716E17452DD}"/>
    <cellStyle name="Note 12 6 2" xfId="21426" xr:uid="{ABC9EED0-1838-4D6F-B84B-28DFCA4D76FD}"/>
    <cellStyle name="Note 12 7" xfId="21427" xr:uid="{74A4D5D0-37A9-44B3-8575-C4B7C8A2B7EE}"/>
    <cellStyle name="Note 12 7 2" xfId="21428" xr:uid="{BE2EAA73-3E02-4678-B82E-1B229DC574BF}"/>
    <cellStyle name="Note 12 8" xfId="21429" xr:uid="{262E0246-FC9C-470E-8AE6-2C68F522E383}"/>
    <cellStyle name="Note 12 8 2" xfId="21430" xr:uid="{0E068D99-2D92-41D1-8E45-AA843D9C7FE6}"/>
    <cellStyle name="Note 12 9" xfId="21431" xr:uid="{C5B983EF-2B94-40A6-A686-1E9AAF86A0EE}"/>
    <cellStyle name="Note 12 9 2" xfId="21432" xr:uid="{D8FC4F7B-3877-40C6-8AB8-E9AAE02E1A73}"/>
    <cellStyle name="Note 13" xfId="21433" xr:uid="{4943F68B-07DF-4E5C-A65A-74CD7B8F2A6E}"/>
    <cellStyle name="Note 13 10" xfId="21434" xr:uid="{8999652C-127B-4879-A21A-AA0DD9817F7B}"/>
    <cellStyle name="Note 13 10 2" xfId="21435" xr:uid="{C83EA09D-2A1D-48F6-B27D-75A009216DCE}"/>
    <cellStyle name="Note 13 11" xfId="21436" xr:uid="{08417AE3-62F8-42CB-9534-D9A8CE8986F3}"/>
    <cellStyle name="Note 13 11 2" xfId="21437" xr:uid="{B52C0CEC-1DB9-4F73-BCB0-B755262C028E}"/>
    <cellStyle name="Note 13 12" xfId="21438" xr:uid="{C5F2C8E6-A07E-4091-8D35-D438B59E0056}"/>
    <cellStyle name="Note 13 12 2" xfId="21439" xr:uid="{05A9DFFE-D97D-4B20-8864-DA4BEDF9C8DA}"/>
    <cellStyle name="Note 13 13" xfId="21440" xr:uid="{7CD515E6-7B81-4D77-8B69-1BD8CFABB7AF}"/>
    <cellStyle name="Note 13 13 2" xfId="21441" xr:uid="{41EE2F91-1979-4AAC-ACF1-E744170518B4}"/>
    <cellStyle name="Note 13 14" xfId="21442" xr:uid="{F21017CA-12F1-40DB-A37E-E5E472426C27}"/>
    <cellStyle name="Note 13 14 2" xfId="21443" xr:uid="{E9264542-F1D2-4614-BD6B-7B6850B6BF72}"/>
    <cellStyle name="Note 13 15" xfId="21444" xr:uid="{93CFF171-BF00-4861-A607-B4307D72628A}"/>
    <cellStyle name="Note 13 15 2" xfId="21445" xr:uid="{6C55176A-AB8D-4C64-B238-2A312191328B}"/>
    <cellStyle name="Note 13 16" xfId="21446" xr:uid="{2D6F82FB-F7EE-4F28-B79C-A911155524D8}"/>
    <cellStyle name="Note 13 16 2" xfId="21447" xr:uid="{C20FA7D2-27F3-48CE-8DF1-6F4B9F5F05FB}"/>
    <cellStyle name="Note 13 17" xfId="21448" xr:uid="{0E920C59-3F98-43D1-9827-742B1DC57E47}"/>
    <cellStyle name="Note 13 17 2" xfId="21449" xr:uid="{BD2A2755-B213-4241-A81B-79A96A04B138}"/>
    <cellStyle name="Note 13 18" xfId="21450" xr:uid="{B2FC732B-C110-462D-B6F5-2BEA82676D7F}"/>
    <cellStyle name="Note 13 18 2" xfId="21451" xr:uid="{565DAA96-9D64-40D4-AC47-DCF866F653CC}"/>
    <cellStyle name="Note 13 19" xfId="21452" xr:uid="{5EC01D68-4353-4436-8131-6B119A040923}"/>
    <cellStyle name="Note 13 19 2" xfId="21453" xr:uid="{423949D5-3419-4AA6-952E-EE72F9AF64BA}"/>
    <cellStyle name="Note 13 2" xfId="21454" xr:uid="{82130877-8960-49A4-AE77-C1DF45AEF89F}"/>
    <cellStyle name="Note 13 2 2" xfId="21455" xr:uid="{A6D9D546-EC7C-4FBA-8103-1FA5C87FBD43}"/>
    <cellStyle name="Note 13 20" xfId="21456" xr:uid="{7B0FC52F-8913-45A9-A736-4C90B2B2046A}"/>
    <cellStyle name="Note 13 20 2" xfId="21457" xr:uid="{BB85133D-AB70-4B3C-BC53-0625A75441EE}"/>
    <cellStyle name="Note 13 21" xfId="21458" xr:uid="{8635773B-3FFD-49C8-A5D6-3C1EE252E644}"/>
    <cellStyle name="Note 13 21 2" xfId="21459" xr:uid="{2C11B367-9CE6-445F-9EAE-6D8461965035}"/>
    <cellStyle name="Note 13 22" xfId="21460" xr:uid="{40EFCC76-65C4-4E28-AC62-4C367B038104}"/>
    <cellStyle name="Note 13 22 2" xfId="21461" xr:uid="{468E36A0-1E5F-4423-8E24-59815E312387}"/>
    <cellStyle name="Note 13 23" xfId="21462" xr:uid="{E6526BE1-DCED-4018-8B28-9FC4EB2181F9}"/>
    <cellStyle name="Note 13 23 2" xfId="21463" xr:uid="{36A51CED-3C86-4B71-847C-72AFAC85033D}"/>
    <cellStyle name="Note 13 24" xfId="21464" xr:uid="{64AD7FBA-E601-4466-800C-F512726E068D}"/>
    <cellStyle name="Note 13 24 2" xfId="21465" xr:uid="{B1764869-6446-4DD4-B498-CA2240E412C9}"/>
    <cellStyle name="Note 13 25" xfId="21466" xr:uid="{819508CE-46E6-4E6F-9171-A1D24FD17116}"/>
    <cellStyle name="Note 13 3" xfId="21467" xr:uid="{FBB06FCD-A82C-4CD4-A4CA-E3C3F27CA706}"/>
    <cellStyle name="Note 13 3 2" xfId="21468" xr:uid="{24EFFA54-F9A8-469F-A763-0F1DEC508508}"/>
    <cellStyle name="Note 13 4" xfId="21469" xr:uid="{3C3612FE-143C-47C9-A222-BC420C4DB9A2}"/>
    <cellStyle name="Note 13 4 2" xfId="21470" xr:uid="{1AC1BB82-2A0A-4F77-AAEE-75986E6137F4}"/>
    <cellStyle name="Note 13 5" xfId="21471" xr:uid="{0ACE8BC9-0619-4E72-BC7B-B2156224725F}"/>
    <cellStyle name="Note 13 5 2" xfId="21472" xr:uid="{265857AD-5C2A-4046-864B-BAA728FF3307}"/>
    <cellStyle name="Note 13 6" xfId="21473" xr:uid="{31BBAFF4-5575-45B8-AA2A-F854514EA9D0}"/>
    <cellStyle name="Note 13 6 2" xfId="21474" xr:uid="{43E6CB42-E998-4BA4-97B5-7039EA6CF10D}"/>
    <cellStyle name="Note 13 7" xfId="21475" xr:uid="{C4D3588C-85FA-4400-A8A6-9E27EB9C28F2}"/>
    <cellStyle name="Note 13 7 2" xfId="21476" xr:uid="{BCF3E53C-1007-4FBF-9FCF-1461E8C4BB97}"/>
    <cellStyle name="Note 13 8" xfId="21477" xr:uid="{59A5CE8D-42DC-4645-9C6F-E2C37D168D6B}"/>
    <cellStyle name="Note 13 8 2" xfId="21478" xr:uid="{2249AC32-115A-4C10-A9CB-C8E6DDF35FEF}"/>
    <cellStyle name="Note 13 9" xfId="21479" xr:uid="{CC6C479B-62E7-4F82-9B94-9001BF97E39D}"/>
    <cellStyle name="Note 13 9 2" xfId="21480" xr:uid="{8933B85C-89A7-476A-AD2C-7CBDB6E3D00B}"/>
    <cellStyle name="Note 14" xfId="21481" xr:uid="{4343205D-C7E6-4EEE-B07D-122FBE42A0B0}"/>
    <cellStyle name="Note 14 10" xfId="21482" xr:uid="{C7850F5F-3E60-43B3-BB7A-F56033FA866A}"/>
    <cellStyle name="Note 14 10 2" xfId="21483" xr:uid="{92C829DE-647F-4A1B-9806-96742A9C46C3}"/>
    <cellStyle name="Note 14 11" xfId="21484" xr:uid="{89D34118-285D-471A-9262-95BA24756438}"/>
    <cellStyle name="Note 14 11 2" xfId="21485" xr:uid="{96C6A61E-9C2C-4427-96B3-4E10492BB21A}"/>
    <cellStyle name="Note 14 12" xfId="21486" xr:uid="{73610D68-153D-40A2-B8EE-E0D2C8E38C28}"/>
    <cellStyle name="Note 14 12 2" xfId="21487" xr:uid="{1E3E9F72-4FF5-44A5-9F5A-4E53F0F648D3}"/>
    <cellStyle name="Note 14 13" xfId="21488" xr:uid="{02785018-CB61-4DE2-8EF2-233FEC785D8A}"/>
    <cellStyle name="Note 14 13 2" xfId="21489" xr:uid="{5AA46205-8FB2-4714-877A-E153A75BA723}"/>
    <cellStyle name="Note 14 14" xfId="21490" xr:uid="{A6A84774-3A43-4E66-B945-CB744E1B5174}"/>
    <cellStyle name="Note 14 14 2" xfId="21491" xr:uid="{2DA5AE1D-8F8D-4A1C-8333-CE0A09720322}"/>
    <cellStyle name="Note 14 15" xfId="21492" xr:uid="{DC747035-A1A3-4488-926D-C10D0F54DBB7}"/>
    <cellStyle name="Note 14 15 2" xfId="21493" xr:uid="{9CD4A944-77FD-466F-84F5-59B0EC6A6701}"/>
    <cellStyle name="Note 14 16" xfId="21494" xr:uid="{381FFF57-47C9-4B98-A713-D2A99F6E59FD}"/>
    <cellStyle name="Note 14 16 2" xfId="21495" xr:uid="{CA8F40CA-C7CF-4AA6-9FFF-462AB3755DBE}"/>
    <cellStyle name="Note 14 17" xfId="21496" xr:uid="{AD176AC6-DF13-45CC-B732-F128F10F2B0B}"/>
    <cellStyle name="Note 14 17 2" xfId="21497" xr:uid="{9AC1F9B5-4D07-4942-9F5C-B55FDC578069}"/>
    <cellStyle name="Note 14 18" xfId="21498" xr:uid="{6459FB60-460E-420B-B065-F7DDE20F29EF}"/>
    <cellStyle name="Note 14 18 2" xfId="21499" xr:uid="{3008E4A7-42DE-485F-AB6C-1EAD6CD62D82}"/>
    <cellStyle name="Note 14 19" xfId="21500" xr:uid="{533E3D4D-A451-414F-8021-AF9ECB7DCBBC}"/>
    <cellStyle name="Note 14 19 2" xfId="21501" xr:uid="{62EB27C2-DF66-4F07-84D1-1A4FE77F329E}"/>
    <cellStyle name="Note 14 2" xfId="21502" xr:uid="{BB4FFCE8-54AC-43D7-B042-C5BC1A93C9FE}"/>
    <cellStyle name="Note 14 2 2" xfId="21503" xr:uid="{450066FF-4CF0-4C44-88A7-6459D6C393C9}"/>
    <cellStyle name="Note 14 20" xfId="21504" xr:uid="{708C3E19-59E8-4D2B-BB6A-9682FB327ACB}"/>
    <cellStyle name="Note 14 20 2" xfId="21505" xr:uid="{2DACA272-DE59-4D31-96E4-33CB14208E4C}"/>
    <cellStyle name="Note 14 21" xfId="21506" xr:uid="{A8E66954-A146-4018-B046-3674D31A7C0B}"/>
    <cellStyle name="Note 14 21 2" xfId="21507" xr:uid="{A61AEA39-2E56-42E1-BFA2-F1F1FEB1AA42}"/>
    <cellStyle name="Note 14 22" xfId="21508" xr:uid="{15C3BD6B-806A-4418-A595-D1DFCFD4C4D9}"/>
    <cellStyle name="Note 14 22 2" xfId="21509" xr:uid="{C28A459B-118E-4141-965E-A8338DC6A241}"/>
    <cellStyle name="Note 14 23" xfId="21510" xr:uid="{E7F8B5BC-6172-40EF-89C5-1CAB8AEE7A72}"/>
    <cellStyle name="Note 14 23 2" xfId="21511" xr:uid="{2205BBCB-3954-419C-AE20-5CBA5BA8EC9A}"/>
    <cellStyle name="Note 14 24" xfId="21512" xr:uid="{16FBA14A-C131-48F3-8EB2-35A477FBD76C}"/>
    <cellStyle name="Note 14 24 2" xfId="21513" xr:uid="{173C220D-78F5-4211-A0F5-4C82F7280B5C}"/>
    <cellStyle name="Note 14 25" xfId="21514" xr:uid="{7A306D48-2F15-4BE6-B80E-DE7EFD955709}"/>
    <cellStyle name="Note 14 3" xfId="21515" xr:uid="{7C995143-B056-47F3-99CF-DF0BE3A39E03}"/>
    <cellStyle name="Note 14 3 2" xfId="21516" xr:uid="{0A61FBF5-8CD7-48F5-B2EE-7B870CD09BE4}"/>
    <cellStyle name="Note 14 4" xfId="21517" xr:uid="{A5D1CA03-C928-41BD-A031-87F360CEECE4}"/>
    <cellStyle name="Note 14 4 2" xfId="21518" xr:uid="{09831FFD-D40C-4139-9C26-FF12DC3AB474}"/>
    <cellStyle name="Note 14 5" xfId="21519" xr:uid="{A5AF696E-CF81-4ACC-BD56-797738653C5E}"/>
    <cellStyle name="Note 14 5 2" xfId="21520" xr:uid="{D6329A4B-07E2-474D-A566-173187487A32}"/>
    <cellStyle name="Note 14 6" xfId="21521" xr:uid="{24C98CAB-A1DF-448B-84A7-7026925ACA54}"/>
    <cellStyle name="Note 14 6 2" xfId="21522" xr:uid="{C83B777B-D688-4B98-AC58-ADA709F803D4}"/>
    <cellStyle name="Note 14 7" xfId="21523" xr:uid="{BE467ED5-A5FE-4C42-BFEA-1C4684CFAB18}"/>
    <cellStyle name="Note 14 7 2" xfId="21524" xr:uid="{DC7BFD49-3CF2-4600-9ED9-875DD9BF1D1A}"/>
    <cellStyle name="Note 14 8" xfId="21525" xr:uid="{FEFBC965-D319-416D-AFB7-FAB8209913EF}"/>
    <cellStyle name="Note 14 8 2" xfId="21526" xr:uid="{A1DC2AC0-6FB8-4E1A-8597-2293671443A2}"/>
    <cellStyle name="Note 14 9" xfId="21527" xr:uid="{44435860-85DA-47E0-9932-94F2CC048E89}"/>
    <cellStyle name="Note 14 9 2" xfId="21528" xr:uid="{DEBF6EE3-3CC2-468B-B5F0-C9733B3797BB}"/>
    <cellStyle name="Note 15" xfId="21529" xr:uid="{EF5385AA-7A8D-441D-B2A7-606952215556}"/>
    <cellStyle name="Note 15 10" xfId="21530" xr:uid="{427F9BA1-7B65-4D8A-9441-C1FF928CEB0D}"/>
    <cellStyle name="Note 15 10 2" xfId="21531" xr:uid="{10E6F391-6B28-49E7-8650-347D3131A691}"/>
    <cellStyle name="Note 15 11" xfId="21532" xr:uid="{5D0FC355-184C-4664-8A61-8878DAE1CC0F}"/>
    <cellStyle name="Note 15 11 2" xfId="21533" xr:uid="{084C0C0D-AD7B-43CB-9776-6AF54EA8537B}"/>
    <cellStyle name="Note 15 12" xfId="21534" xr:uid="{4DFB641E-9C4F-4150-9487-0972DFF0C10C}"/>
    <cellStyle name="Note 15 12 2" xfId="21535" xr:uid="{68A695C7-9B35-4032-BA6F-6CE08DC3FD88}"/>
    <cellStyle name="Note 15 13" xfId="21536" xr:uid="{1C83465D-FC59-403D-A698-81F7E5BD207B}"/>
    <cellStyle name="Note 15 13 2" xfId="21537" xr:uid="{EA22109B-F468-47D6-9623-BD3181012786}"/>
    <cellStyle name="Note 15 14" xfId="21538" xr:uid="{4F360487-35F8-4627-88D2-2A359AE911FE}"/>
    <cellStyle name="Note 15 14 2" xfId="21539" xr:uid="{092D29A8-61DC-4A73-B38D-E39F364D4367}"/>
    <cellStyle name="Note 15 15" xfId="21540" xr:uid="{3B805BF7-2FA6-44F1-9D04-050CFA233B27}"/>
    <cellStyle name="Note 15 15 2" xfId="21541" xr:uid="{2827848F-00B0-4D8A-B36B-8F78FADD7508}"/>
    <cellStyle name="Note 15 16" xfId="21542" xr:uid="{5A5669E9-BAB4-4075-8985-6DFA74E76429}"/>
    <cellStyle name="Note 15 16 2" xfId="21543" xr:uid="{ADB63274-515E-4A6F-B24B-3FA842509F05}"/>
    <cellStyle name="Note 15 17" xfId="21544" xr:uid="{E2AFF9E0-A890-4358-8670-F88FC69B4E06}"/>
    <cellStyle name="Note 15 17 2" xfId="21545" xr:uid="{D92A8EAB-498E-4FE6-AD0E-327B5ADE08A3}"/>
    <cellStyle name="Note 15 18" xfId="21546" xr:uid="{64D56372-49BF-4066-9A95-CEE5C7BA2FE0}"/>
    <cellStyle name="Note 15 18 2" xfId="21547" xr:uid="{6B13318D-7F8D-4054-A8FE-AE909C5C8242}"/>
    <cellStyle name="Note 15 19" xfId="21548" xr:uid="{8A8A8D31-EA9B-4DED-9456-505F9DDE4B31}"/>
    <cellStyle name="Note 15 19 2" xfId="21549" xr:uid="{F10AF5DB-4C90-41E3-8246-766F1767D157}"/>
    <cellStyle name="Note 15 2" xfId="21550" xr:uid="{3F187735-D28B-49A3-918D-A6E5A364BFCC}"/>
    <cellStyle name="Note 15 2 2" xfId="21551" xr:uid="{A266E392-901C-425B-8DAF-DEA40BC389E2}"/>
    <cellStyle name="Note 15 20" xfId="21552" xr:uid="{3669AC2A-76F4-419A-B13D-220CBC1E6272}"/>
    <cellStyle name="Note 15 20 2" xfId="21553" xr:uid="{C55C7FEF-4FC8-49FB-B704-9B46877A55C0}"/>
    <cellStyle name="Note 15 21" xfId="21554" xr:uid="{1E30884B-EFA7-4969-8C5C-D07E51B76DE3}"/>
    <cellStyle name="Note 15 21 2" xfId="21555" xr:uid="{0FD43D0E-25EE-4FE9-BD78-7F06B175520B}"/>
    <cellStyle name="Note 15 22" xfId="21556" xr:uid="{23E340F1-D657-47C2-8CF7-070CF9491F3B}"/>
    <cellStyle name="Note 15 22 2" xfId="21557" xr:uid="{A77B4B37-4B4E-4DF0-9086-8BBBEB7F3811}"/>
    <cellStyle name="Note 15 23" xfId="21558" xr:uid="{ACFFEB6B-87A2-486A-8CCE-DDED7D4CD572}"/>
    <cellStyle name="Note 15 23 2" xfId="21559" xr:uid="{44146F6E-6DE5-4604-BA82-4744C96E4854}"/>
    <cellStyle name="Note 15 24" xfId="21560" xr:uid="{71A09AA6-5EA3-458E-8DAA-5FE92F316E82}"/>
    <cellStyle name="Note 15 24 2" xfId="21561" xr:uid="{32A2CAA9-99BE-466A-92CA-FBDD1EDE42BE}"/>
    <cellStyle name="Note 15 25" xfId="21562" xr:uid="{62516B65-8B33-4F08-8A54-05DE2744208E}"/>
    <cellStyle name="Note 15 3" xfId="21563" xr:uid="{FDF07700-2C40-4982-9F69-C1BF01D54737}"/>
    <cellStyle name="Note 15 3 2" xfId="21564" xr:uid="{210B8824-6A98-4EC2-95DA-65B336FDC6D6}"/>
    <cellStyle name="Note 15 4" xfId="21565" xr:uid="{0443B718-F32C-49E3-9511-A2C787D9C09D}"/>
    <cellStyle name="Note 15 4 2" xfId="21566" xr:uid="{B5B49CBF-E927-44F0-9988-D64B55D9620E}"/>
    <cellStyle name="Note 15 5" xfId="21567" xr:uid="{FA9CEF41-E1C5-47A5-9DC7-8A4E8A5F8F8E}"/>
    <cellStyle name="Note 15 5 2" xfId="21568" xr:uid="{4737C49A-0998-4878-8015-B5332261FFCF}"/>
    <cellStyle name="Note 15 6" xfId="21569" xr:uid="{DE22856D-B954-46CC-AAFB-D9C7EBC64665}"/>
    <cellStyle name="Note 15 6 2" xfId="21570" xr:uid="{43C4916C-715E-42A3-9F32-47DF646D37A3}"/>
    <cellStyle name="Note 15 7" xfId="21571" xr:uid="{730C21E0-B44D-41BB-81C0-3B502BD3476E}"/>
    <cellStyle name="Note 15 7 2" xfId="21572" xr:uid="{E08E9E89-E451-4482-93DC-E23F05C9B6AE}"/>
    <cellStyle name="Note 15 8" xfId="21573" xr:uid="{6BAAB364-1D9C-4665-AC37-5740F6B3CFB9}"/>
    <cellStyle name="Note 15 8 2" xfId="21574" xr:uid="{D9007A96-7D41-46DF-A084-66E021D608D7}"/>
    <cellStyle name="Note 15 9" xfId="21575" xr:uid="{B3DCD4A3-2477-439D-A477-7CEC811E8231}"/>
    <cellStyle name="Note 15 9 2" xfId="21576" xr:uid="{9848B1E8-6743-4B3C-9288-134548BF7633}"/>
    <cellStyle name="Note 16" xfId="21577" xr:uid="{D0BE3564-D945-4EA0-AEBD-8BEB26AF185E}"/>
    <cellStyle name="Note 16 2" xfId="21578" xr:uid="{58F8617E-00AC-4909-8799-2D331FB5AC26}"/>
    <cellStyle name="Note 17" xfId="21579" xr:uid="{41840229-2494-4C96-98C4-08A5034E5061}"/>
    <cellStyle name="Note 17 2" xfId="21580" xr:uid="{F3A20513-F9B4-418B-822D-FA00FFD6E92A}"/>
    <cellStyle name="Note 18" xfId="21581" xr:uid="{419C7B34-D010-4ED2-BDE8-F88AE5CF649A}"/>
    <cellStyle name="Note 18 2" xfId="21582" xr:uid="{4D820A39-BA30-4599-86CB-B779B8998C4F}"/>
    <cellStyle name="Note 19" xfId="21583" xr:uid="{036368B8-F51E-4655-BBCE-8D314E03F759}"/>
    <cellStyle name="Note 19 2" xfId="21584" xr:uid="{16C5A569-6F0A-4B3B-9FD3-FC8D071CF92C}"/>
    <cellStyle name="Note 2" xfId="21585" xr:uid="{F7BCD9DD-67A7-4F14-ABE8-53415B96D9DA}"/>
    <cellStyle name="Note 2 2" xfId="21586" xr:uid="{DCE77A86-B7EB-47FA-93A8-E8169C5D849A}"/>
    <cellStyle name="Note 20" xfId="21587" xr:uid="{C55F381C-64E3-47BE-9AAF-97343A5FDB40}"/>
    <cellStyle name="Note 20 2" xfId="21588" xr:uid="{D77BF277-F07A-4711-BA49-5CCA043747EA}"/>
    <cellStyle name="Note 21" xfId="21589" xr:uid="{FDFAC379-604B-43CA-AEFD-BF66647682C7}"/>
    <cellStyle name="Note 21 2" xfId="21590" xr:uid="{A3E81AA3-B156-4983-897A-B9A040FFF03F}"/>
    <cellStyle name="Note 22" xfId="21591" xr:uid="{93901C85-60CB-4D76-93BC-C0E2862C9195}"/>
    <cellStyle name="Note 22 2" xfId="21592" xr:uid="{D89E59D7-8BF9-4BDF-9675-2930752B91B3}"/>
    <cellStyle name="Note 23" xfId="21593" xr:uid="{2026669D-C0A7-4264-843C-597F0C142F64}"/>
    <cellStyle name="Note 23 2" xfId="21594" xr:uid="{48439A8F-BE83-40AB-984A-6E144904BE6A}"/>
    <cellStyle name="Note 24" xfId="21595" xr:uid="{B7388A5B-6486-4A21-89C3-A63916A538A5}"/>
    <cellStyle name="Note 24 2" xfId="21596" xr:uid="{8AE65D37-968B-462D-9B79-5B3C78C7C1A1}"/>
    <cellStyle name="Note 25" xfId="21597" xr:uid="{153F5AE3-8DCE-43D8-AF8A-23E0AE3D1196}"/>
    <cellStyle name="Note 25 2" xfId="21598" xr:uid="{4BD2A2F9-D6FE-48EE-9282-CF21BEEE01B0}"/>
    <cellStyle name="Note 26" xfId="21599" xr:uid="{35B023A6-0F51-431E-BE53-D2B1749D04DE}"/>
    <cellStyle name="Note 26 2" xfId="21600" xr:uid="{094DC22D-D28D-420A-9510-F1A902D00BD5}"/>
    <cellStyle name="Note 27" xfId="21601" xr:uid="{2B70BBEE-F3BA-457C-BB16-6D0FE6055127}"/>
    <cellStyle name="Note 27 2" xfId="21602" xr:uid="{9481B7C6-A944-4148-854A-0102520D1A39}"/>
    <cellStyle name="Note 28" xfId="21603" xr:uid="{4E7D8276-ACCC-4597-B475-0E74D7B8910E}"/>
    <cellStyle name="Note 28 2" xfId="21604" xr:uid="{0C876951-8111-41F4-AD07-DB2287FC6BD4}"/>
    <cellStyle name="Note 29" xfId="21605" xr:uid="{F134FE98-55FD-463E-903C-177DAAF719C1}"/>
    <cellStyle name="Note 29 2" xfId="21606" xr:uid="{455893E8-58A0-4AD5-84C7-76111F1FD6CE}"/>
    <cellStyle name="Note 3" xfId="21607" xr:uid="{697F9AA7-74ED-4DBB-AD9F-83BDE1DE7A47}"/>
    <cellStyle name="Note 3 10" xfId="21608" xr:uid="{D94A92C5-B8AF-48E1-B87F-9E0E258D487A}"/>
    <cellStyle name="Note 3 10 2" xfId="21609" xr:uid="{2FE0A649-FA25-4EC9-A75F-B8A8E1DACC10}"/>
    <cellStyle name="Note 3 11" xfId="21610" xr:uid="{BA27D162-C224-4C8A-90A9-52573D971749}"/>
    <cellStyle name="Note 3 11 2" xfId="21611" xr:uid="{4764C481-961A-4FDF-9932-8B45EAE5E662}"/>
    <cellStyle name="Note 3 12" xfId="21612" xr:uid="{4A4D75E4-B659-49AF-8891-C07B0B621682}"/>
    <cellStyle name="Note 3 12 2" xfId="21613" xr:uid="{F9262F83-9BBF-42FD-BDEE-967E0B87EDA1}"/>
    <cellStyle name="Note 3 13" xfId="21614" xr:uid="{FC63EEA7-A836-4029-A2E9-C174EBA4059B}"/>
    <cellStyle name="Note 3 13 2" xfId="21615" xr:uid="{CDEAF503-C012-48C2-8256-EDCB3C11B851}"/>
    <cellStyle name="Note 3 14" xfId="21616" xr:uid="{E7887B12-4530-4BB2-9BCF-830D35C37473}"/>
    <cellStyle name="Note 3 14 2" xfId="21617" xr:uid="{19EE76E8-658D-43B1-ADA6-45A7EFB0CC95}"/>
    <cellStyle name="Note 3 15" xfId="21618" xr:uid="{D5587FC4-455C-4F31-B07D-C3720133FD31}"/>
    <cellStyle name="Note 3 15 2" xfId="21619" xr:uid="{A9EDEF6A-3D5B-4510-BBC9-1F6AC96CA50D}"/>
    <cellStyle name="Note 3 16" xfId="21620" xr:uid="{943803B1-65D0-4FFE-8C7A-A607BFAB0A34}"/>
    <cellStyle name="Note 3 16 2" xfId="21621" xr:uid="{BDD0272D-BF92-468F-8177-D64BF002F6E2}"/>
    <cellStyle name="Note 3 17" xfId="21622" xr:uid="{72F68960-3A3F-4CAB-B600-28E09C625D41}"/>
    <cellStyle name="Note 3 17 2" xfId="21623" xr:uid="{ADC8A9F1-073E-45E8-B154-EB082609E8F2}"/>
    <cellStyle name="Note 3 18" xfId="21624" xr:uid="{00A891A9-5D24-4A44-8316-85C79C85FC67}"/>
    <cellStyle name="Note 3 18 2" xfId="21625" xr:uid="{08E3C0B4-AFD6-42DD-902D-08F16933F87F}"/>
    <cellStyle name="Note 3 19" xfId="21626" xr:uid="{721C65FE-5F06-4907-BC24-5862FE26DC1C}"/>
    <cellStyle name="Note 3 19 2" xfId="21627" xr:uid="{5B1BB8FD-74C2-4A60-89E6-4758586FF850}"/>
    <cellStyle name="Note 3 2" xfId="21628" xr:uid="{0AC85505-5B66-467F-978F-80FC27D6F7D1}"/>
    <cellStyle name="Note 3 2 2" xfId="21629" xr:uid="{18B2117B-91C4-40FB-98B3-AD938081097E}"/>
    <cellStyle name="Note 3 20" xfId="21630" xr:uid="{5EC1180B-3EBD-4969-8E55-FDD6CA5B5C49}"/>
    <cellStyle name="Note 3 20 2" xfId="21631" xr:uid="{6F7ED5ED-7483-48D5-9642-C46234633E6B}"/>
    <cellStyle name="Note 3 21" xfId="21632" xr:uid="{E838ECC3-04E3-45AD-B3D1-F32D2DFD606C}"/>
    <cellStyle name="Note 3 21 2" xfId="21633" xr:uid="{6F66F790-B368-459C-924A-22BE648BBC7C}"/>
    <cellStyle name="Note 3 22" xfId="21634" xr:uid="{E0C89630-986B-4C04-9B3C-DB89163801F2}"/>
    <cellStyle name="Note 3 22 2" xfId="21635" xr:uid="{91C1369D-92D8-4FC2-A801-56BFD17439C4}"/>
    <cellStyle name="Note 3 23" xfId="21636" xr:uid="{AD5A258C-E72A-42A4-A9FE-8F0A07C1A000}"/>
    <cellStyle name="Note 3 23 2" xfId="21637" xr:uid="{0940E8C0-732D-4550-BCC9-D7E963FC9F03}"/>
    <cellStyle name="Note 3 24" xfId="21638" xr:uid="{D32BA965-C99A-486F-AD9E-B25526503174}"/>
    <cellStyle name="Note 3 24 2" xfId="21639" xr:uid="{2BA935D8-19B8-43A4-AAF2-E8726A775312}"/>
    <cellStyle name="Note 3 25" xfId="21640" xr:uid="{AA462161-1BF2-4E9A-98DD-C2BADE18D089}"/>
    <cellStyle name="Note 3 3" xfId="21641" xr:uid="{25420DCE-09AE-44CE-B72C-43835651BCF7}"/>
    <cellStyle name="Note 3 3 2" xfId="21642" xr:uid="{48217168-2C99-490B-BFDB-8D44A27E12B4}"/>
    <cellStyle name="Note 3 4" xfId="21643" xr:uid="{A946BD9E-5FC3-4ACF-88A6-047F31A6A2D2}"/>
    <cellStyle name="Note 3 4 2" xfId="21644" xr:uid="{E6BC6AA3-A5D8-453D-AD44-F287CCEE9CDC}"/>
    <cellStyle name="Note 3 5" xfId="21645" xr:uid="{F786C062-02A3-4AA3-8B87-66B6D7A52ABF}"/>
    <cellStyle name="Note 3 5 2" xfId="21646" xr:uid="{42012B82-5A5C-451C-A68F-94BC3814CD8B}"/>
    <cellStyle name="Note 3 6" xfId="21647" xr:uid="{3627E1B8-975F-4FB6-8D2B-6E374AFCF47A}"/>
    <cellStyle name="Note 3 6 2" xfId="21648" xr:uid="{6B12583C-50EA-466B-834C-3D0B649024F2}"/>
    <cellStyle name="Note 3 7" xfId="21649" xr:uid="{C9435463-855F-4E2E-A4CD-5A11760DD60D}"/>
    <cellStyle name="Note 3 7 2" xfId="21650" xr:uid="{0C45890C-EEDD-47E4-9749-57AAAED738D0}"/>
    <cellStyle name="Note 3 8" xfId="21651" xr:uid="{0279A90B-39BA-464C-91DE-6C75BFD41572}"/>
    <cellStyle name="Note 3 8 2" xfId="21652" xr:uid="{DF4D5388-7D42-4996-8012-DD2803E0B0A7}"/>
    <cellStyle name="Note 3 9" xfId="21653" xr:uid="{25699A8C-2103-4E7A-B29B-57C544DD8AF5}"/>
    <cellStyle name="Note 3 9 2" xfId="21654" xr:uid="{E6DB0BA9-C77D-48FB-BE51-F8165E97CB24}"/>
    <cellStyle name="Note 30" xfId="21655" xr:uid="{C2AECEB8-4100-4979-A3FE-DDAB43D9EB39}"/>
    <cellStyle name="Note 30 2" xfId="21656" xr:uid="{DC545140-F77A-4790-8FF7-1606E813DEA7}"/>
    <cellStyle name="Note 31" xfId="21657" xr:uid="{CBED2E63-6EEB-4FE1-83AF-D3AE2C83C9C1}"/>
    <cellStyle name="Note 31 2" xfId="21658" xr:uid="{DB1D36C9-A8F5-4993-8A71-CA41437E862A}"/>
    <cellStyle name="Note 32" xfId="21659" xr:uid="{45413779-43BD-4D49-ADDE-8562EB64F142}"/>
    <cellStyle name="Note 32 2" xfId="21660" xr:uid="{1983FE73-9C9B-4203-8405-CF2E258F760C}"/>
    <cellStyle name="Note 33" xfId="21661" xr:uid="{D6C26834-7C77-4950-9F39-E2C3D988D59A}"/>
    <cellStyle name="Note 33 2" xfId="21662" xr:uid="{BED355DA-D6CB-4C13-A872-EECA6A057DFF}"/>
    <cellStyle name="Note 34" xfId="21663" xr:uid="{9E34A93F-A45A-4751-B1F9-615908895C44}"/>
    <cellStyle name="Note 34 2" xfId="21664" xr:uid="{FE10E4AA-50FD-45F6-A3EA-1B916C2BC1B7}"/>
    <cellStyle name="Note 35" xfId="21665" xr:uid="{0E2C1DDC-FE13-48E4-B880-57E4DC688123}"/>
    <cellStyle name="Note 35 2" xfId="21666" xr:uid="{2AC38F74-F4DD-4FC8-84C2-B8B537EB2035}"/>
    <cellStyle name="Note 36" xfId="21667" xr:uid="{7E0E6EAF-2D5C-492A-9241-C47DDC5531C4}"/>
    <cellStyle name="Note 36 2" xfId="21668" xr:uid="{17467D1F-DD28-43EA-AA77-D77A3C0CC984}"/>
    <cellStyle name="Note 37" xfId="21669" xr:uid="{94CA0A64-8F4D-42AA-B902-7CF1B1D966FA}"/>
    <cellStyle name="Note 37 2" xfId="21670" xr:uid="{ED7E3C11-D280-4A48-BB5B-1427CC316885}"/>
    <cellStyle name="Note 38" xfId="21671" xr:uid="{50FF1816-D850-4756-B287-F27794E9AE5B}"/>
    <cellStyle name="Note 38 2" xfId="21672" xr:uid="{7B033BC7-B24B-4357-AA4D-F0BBE161D121}"/>
    <cellStyle name="Note 39" xfId="21673" xr:uid="{FD64656B-0EAA-4902-8546-49AE8DA3E4A4}"/>
    <cellStyle name="Note 39 2" xfId="21674" xr:uid="{FA48B541-4E35-4664-9611-1FB6EE3CCDD4}"/>
    <cellStyle name="Note 4" xfId="21675" xr:uid="{F2EA2EBD-2D7E-40BD-98DF-3EDFD1448437}"/>
    <cellStyle name="Note 4 10" xfId="21676" xr:uid="{B55A74E1-5C1B-4895-9974-C837CB9E8220}"/>
    <cellStyle name="Note 4 10 2" xfId="21677" xr:uid="{65FF1727-19E1-48D1-BCE9-A05861E2AE62}"/>
    <cellStyle name="Note 4 11" xfId="21678" xr:uid="{28E31411-6843-41C2-B36A-CFA85BF034BA}"/>
    <cellStyle name="Note 4 11 2" xfId="21679" xr:uid="{FE3BFB67-DCC2-420C-9374-4FA41C01C219}"/>
    <cellStyle name="Note 4 12" xfId="21680" xr:uid="{1979952A-D16C-4A4B-9881-8333CBFB38C6}"/>
    <cellStyle name="Note 4 12 2" xfId="21681" xr:uid="{07A6708E-12C6-4E14-A80D-6089EB868970}"/>
    <cellStyle name="Note 4 13" xfId="21682" xr:uid="{4CF06884-8033-4DEC-ADE5-6366149E1BD4}"/>
    <cellStyle name="Note 4 13 2" xfId="21683" xr:uid="{D9962684-B4AC-4453-A31F-88CED977BB81}"/>
    <cellStyle name="Note 4 14" xfId="21684" xr:uid="{D5ADC314-391D-4012-9E5D-DE81CBD80AF2}"/>
    <cellStyle name="Note 4 14 2" xfId="21685" xr:uid="{5F7A44E9-4634-4B36-9ED6-0D6599D23772}"/>
    <cellStyle name="Note 4 15" xfId="21686" xr:uid="{8E111D2B-EC16-4B1F-A4F6-CA37ECEBA34A}"/>
    <cellStyle name="Note 4 15 2" xfId="21687" xr:uid="{8A3C099C-9DFA-4456-85F6-DD4BCBE1A61F}"/>
    <cellStyle name="Note 4 16" xfId="21688" xr:uid="{CD1C9F55-70FA-43C5-9CDB-6E3CCDA0F873}"/>
    <cellStyle name="Note 4 16 2" xfId="21689" xr:uid="{784C1719-4AC6-444B-B6FC-345C75A21FFC}"/>
    <cellStyle name="Note 4 17" xfId="21690" xr:uid="{2CBCFB8E-104C-4729-A73D-BA6371DA0E56}"/>
    <cellStyle name="Note 4 17 2" xfId="21691" xr:uid="{35174AD3-5B13-4FCF-94EA-9FD8D44EAD92}"/>
    <cellStyle name="Note 4 18" xfId="21692" xr:uid="{9F7FDFB5-B9DD-4C73-833E-2E7980229A54}"/>
    <cellStyle name="Note 4 18 2" xfId="21693" xr:uid="{B656C990-D916-46A7-8D8F-EBDDD03F53FF}"/>
    <cellStyle name="Note 4 19" xfId="21694" xr:uid="{6B4547B9-610E-4D6F-98B5-DBD1D0EE5571}"/>
    <cellStyle name="Note 4 19 2" xfId="21695" xr:uid="{F0BAEB62-A31A-48D0-BD9D-353DFDFBF563}"/>
    <cellStyle name="Note 4 2" xfId="21696" xr:uid="{F04BD3F1-6EBD-4E64-8633-D555B67B5253}"/>
    <cellStyle name="Note 4 2 2" xfId="21697" xr:uid="{8DAD9B29-AF18-4361-A85E-4D290C04E5FB}"/>
    <cellStyle name="Note 4 20" xfId="21698" xr:uid="{0E87B216-98B8-4411-9038-D686414B5318}"/>
    <cellStyle name="Note 4 20 2" xfId="21699" xr:uid="{4047F0BE-BF16-4209-BAC4-65442460D1C9}"/>
    <cellStyle name="Note 4 21" xfId="21700" xr:uid="{0995C9EF-4C0C-42CA-A260-638A6300D224}"/>
    <cellStyle name="Note 4 21 2" xfId="21701" xr:uid="{E9EB4541-B620-4065-AEE6-6686211C449C}"/>
    <cellStyle name="Note 4 22" xfId="21702" xr:uid="{4542E0CB-30CF-4B08-83B3-7ADC5C8AD272}"/>
    <cellStyle name="Note 4 22 2" xfId="21703" xr:uid="{FE30463B-2FFE-4580-A4D4-FBA1D6992ED6}"/>
    <cellStyle name="Note 4 23" xfId="21704" xr:uid="{59B72651-E011-4020-AC42-C29C9585363F}"/>
    <cellStyle name="Note 4 23 2" xfId="21705" xr:uid="{E118A103-3AEE-42B4-B9F6-206C38E06DD2}"/>
    <cellStyle name="Note 4 24" xfId="21706" xr:uid="{D6E3B5D6-92A2-46EB-BC29-D121811EF04F}"/>
    <cellStyle name="Note 4 24 2" xfId="21707" xr:uid="{19514701-A6EB-47DE-BA27-A5205003F473}"/>
    <cellStyle name="Note 4 25" xfId="21708" xr:uid="{A144A0D1-8698-405F-BCC3-91EB946C6732}"/>
    <cellStyle name="Note 4 3" xfId="21709" xr:uid="{1150917B-8258-49C8-87D8-F9059A79A610}"/>
    <cellStyle name="Note 4 3 2" xfId="21710" xr:uid="{65741D32-9118-445F-99C2-42FF6BBFFC61}"/>
    <cellStyle name="Note 4 4" xfId="21711" xr:uid="{BDA3FE91-6060-4202-A079-DA5EA86CEF84}"/>
    <cellStyle name="Note 4 4 2" xfId="21712" xr:uid="{8E2913FB-CF4D-41B0-BF53-9F0B614B0601}"/>
    <cellStyle name="Note 4 5" xfId="21713" xr:uid="{BF193BB4-E7D4-489A-B72C-1D9A2A56EED9}"/>
    <cellStyle name="Note 4 5 2" xfId="21714" xr:uid="{13A28B05-B208-4C0B-A951-F00B7B10CEA2}"/>
    <cellStyle name="Note 4 6" xfId="21715" xr:uid="{EFA1A7F5-1842-4935-80E6-632D6E3E4440}"/>
    <cellStyle name="Note 4 6 2" xfId="21716" xr:uid="{75FA7658-2D49-48BD-A6E3-C5508E04ACDB}"/>
    <cellStyle name="Note 4 7" xfId="21717" xr:uid="{02A12353-6DEC-43BE-9D31-314D09A45D01}"/>
    <cellStyle name="Note 4 7 2" xfId="21718" xr:uid="{3C610041-92A7-4EE1-AEC5-2A4801C41584}"/>
    <cellStyle name="Note 4 8" xfId="21719" xr:uid="{2FAE1595-B47B-434F-891F-F73CAC952778}"/>
    <cellStyle name="Note 4 8 2" xfId="21720" xr:uid="{34A11622-8CE6-4E77-962C-F834888BB4EE}"/>
    <cellStyle name="Note 4 9" xfId="21721" xr:uid="{31B1A312-434D-4636-A006-DA76FAA1B597}"/>
    <cellStyle name="Note 4 9 2" xfId="21722" xr:uid="{A10F5537-4B8B-4EC2-878F-ADA5CC27BBD2}"/>
    <cellStyle name="Note 40" xfId="21723" xr:uid="{35096CDB-DB20-4610-BE15-79C978497E83}"/>
    <cellStyle name="Note 40 2" xfId="21724" xr:uid="{3BA2414B-6A73-4396-ACCB-3FC329D97AC8}"/>
    <cellStyle name="Note 41" xfId="21725" xr:uid="{E9151A53-7A0D-44A5-8C9F-2B0FFFDB5FDF}"/>
    <cellStyle name="Note 41 2" xfId="21726" xr:uid="{5B87F238-3300-482E-801D-F12976E577DC}"/>
    <cellStyle name="Note 5" xfId="21727" xr:uid="{460C0CD2-C45A-4508-87AC-1C5B54C56F05}"/>
    <cellStyle name="Note 5 10" xfId="21728" xr:uid="{778642D7-6134-48EB-9420-E66B3FC7D864}"/>
    <cellStyle name="Note 5 10 2" xfId="21729" xr:uid="{AF674CD9-12A2-4CCA-B9E7-63FAEE5BD7AA}"/>
    <cellStyle name="Note 5 11" xfId="21730" xr:uid="{3DC80058-03EC-42F6-B20D-43BD72F94CEF}"/>
    <cellStyle name="Note 5 11 2" xfId="21731" xr:uid="{6F55EDDD-E0F3-4C97-A935-1B784DF6E2E8}"/>
    <cellStyle name="Note 5 12" xfId="21732" xr:uid="{744914F9-6F11-4848-AB00-2B2B52388BD5}"/>
    <cellStyle name="Note 5 12 2" xfId="21733" xr:uid="{F2222386-966A-4B12-A882-2ADE6572A66E}"/>
    <cellStyle name="Note 5 13" xfId="21734" xr:uid="{222EF2E3-D05C-4612-B502-57495F8D6A2C}"/>
    <cellStyle name="Note 5 13 2" xfId="21735" xr:uid="{DE126CF4-18B6-4A95-BE7A-7A13882EA1BE}"/>
    <cellStyle name="Note 5 14" xfId="21736" xr:uid="{0CEB1EB6-088A-47B1-A8D2-1DBBF6FDEA5F}"/>
    <cellStyle name="Note 5 14 2" xfId="21737" xr:uid="{970D21A3-17FB-46B3-8DDC-9EACCA137287}"/>
    <cellStyle name="Note 5 15" xfId="21738" xr:uid="{18071E6C-5CC3-43FA-A581-F3304C252122}"/>
    <cellStyle name="Note 5 15 2" xfId="21739" xr:uid="{00FEBAF2-A783-47D8-AC6B-73F0D3DD68D3}"/>
    <cellStyle name="Note 5 16" xfId="21740" xr:uid="{EFA0E034-E87D-48CD-A278-56B7AD6D4179}"/>
    <cellStyle name="Note 5 16 2" xfId="21741" xr:uid="{0BDA783A-8F9A-4D62-A153-85802A90A065}"/>
    <cellStyle name="Note 5 17" xfId="21742" xr:uid="{0BC801C7-6550-4EB0-A622-BD956BC97827}"/>
    <cellStyle name="Note 5 17 2" xfId="21743" xr:uid="{EAD4537D-A6C2-48C8-B7D2-2B692DC9EAAE}"/>
    <cellStyle name="Note 5 18" xfId="21744" xr:uid="{4C7A7F13-F7F2-42AD-B386-0B6D72571EF3}"/>
    <cellStyle name="Note 5 18 2" xfId="21745" xr:uid="{5157E865-9798-4FF6-BC8D-06E3E0DB6FDD}"/>
    <cellStyle name="Note 5 19" xfId="21746" xr:uid="{3FF76A2F-8B32-48FD-88E7-1BAD49F135F1}"/>
    <cellStyle name="Note 5 19 2" xfId="21747" xr:uid="{D0456BBB-1A79-431B-8C25-EAEDD053413E}"/>
    <cellStyle name="Note 5 2" xfId="21748" xr:uid="{7346AEF4-19D2-4BBE-95A9-7D0B87044392}"/>
    <cellStyle name="Note 5 2 2" xfId="21749" xr:uid="{AE046F52-4BA2-437B-A7C2-EF04EE7AB9B3}"/>
    <cellStyle name="Note 5 20" xfId="21750" xr:uid="{489E47DE-644E-42D3-A357-857215E486F4}"/>
    <cellStyle name="Note 5 20 2" xfId="21751" xr:uid="{0D61F901-E21F-49E7-82B3-6BF12F57D60A}"/>
    <cellStyle name="Note 5 21" xfId="21752" xr:uid="{76443BB6-0469-4705-8AA0-2D7527FE7C56}"/>
    <cellStyle name="Note 5 21 2" xfId="21753" xr:uid="{6E4875D1-29E2-494A-97D8-B5ACC9540BC4}"/>
    <cellStyle name="Note 5 22" xfId="21754" xr:uid="{26F44193-CE82-485C-9F31-2A448B70E973}"/>
    <cellStyle name="Note 5 22 2" xfId="21755" xr:uid="{53F3824E-D455-4C4F-94D9-0E20DCB05B68}"/>
    <cellStyle name="Note 5 23" xfId="21756" xr:uid="{744D550C-4AEC-4B0B-96DF-DB2EA8AFB336}"/>
    <cellStyle name="Note 5 23 2" xfId="21757" xr:uid="{02180205-9619-4167-A479-57D9904D9095}"/>
    <cellStyle name="Note 5 24" xfId="21758" xr:uid="{DA73A3B3-B520-4FA3-A911-AEF8F3C99563}"/>
    <cellStyle name="Note 5 24 2" xfId="21759" xr:uid="{A064C2BB-4919-4939-8113-BA8AF9CABCA3}"/>
    <cellStyle name="Note 5 25" xfId="21760" xr:uid="{FB1A37F2-5D9D-44BE-A149-63AC74DCE7A8}"/>
    <cellStyle name="Note 5 3" xfId="21761" xr:uid="{C0FD3329-1536-4D02-9FE0-56DBE2DAC09C}"/>
    <cellStyle name="Note 5 3 2" xfId="21762" xr:uid="{A7AF8D5B-0334-40BB-B4B8-EAF45B73BB7D}"/>
    <cellStyle name="Note 5 4" xfId="21763" xr:uid="{19EBC0EB-131D-4926-9E88-7D177E2DF5B2}"/>
    <cellStyle name="Note 5 4 2" xfId="21764" xr:uid="{7AC48BCE-74D1-46EB-99EC-5F2ACAA05D5F}"/>
    <cellStyle name="Note 5 5" xfId="21765" xr:uid="{68390AB1-6972-407E-9D50-E07BF9A9A5CE}"/>
    <cellStyle name="Note 5 5 2" xfId="21766" xr:uid="{4093EB5F-9692-4450-9804-8FB0812F1DDD}"/>
    <cellStyle name="Note 5 6" xfId="21767" xr:uid="{D8EBD634-B204-4366-A408-09AE42F9896E}"/>
    <cellStyle name="Note 5 6 2" xfId="21768" xr:uid="{36BDF6FF-9D17-40C8-BE33-0963F1B2C4F7}"/>
    <cellStyle name="Note 5 7" xfId="21769" xr:uid="{3EF1BD62-ADC0-4995-8AB8-425AC5BE9879}"/>
    <cellStyle name="Note 5 7 2" xfId="21770" xr:uid="{524EEDDB-043B-4618-B62E-EDA489617299}"/>
    <cellStyle name="Note 5 8" xfId="21771" xr:uid="{3D215187-01A6-44B6-8B55-95C63FFF89DA}"/>
    <cellStyle name="Note 5 8 2" xfId="21772" xr:uid="{DE08BA52-69E4-4E76-9325-AC58FF5BC465}"/>
    <cellStyle name="Note 5 9" xfId="21773" xr:uid="{B9AD3089-BE25-480C-B860-2780BF5F080C}"/>
    <cellStyle name="Note 5 9 2" xfId="21774" xr:uid="{3E57E4C8-5054-467F-BA24-D84C57FD6443}"/>
    <cellStyle name="Note 6" xfId="21775" xr:uid="{5684A5B3-D4AB-4610-A882-F3E458437B0D}"/>
    <cellStyle name="Note 6 10" xfId="21776" xr:uid="{4B404224-0345-4529-9F8B-FD89BDB44A5D}"/>
    <cellStyle name="Note 6 10 2" xfId="21777" xr:uid="{FE5FA826-F257-464B-AF78-4F3C9B99CC91}"/>
    <cellStyle name="Note 6 11" xfId="21778" xr:uid="{43EA7C21-F130-4F6C-B857-5FB0ABDA67DF}"/>
    <cellStyle name="Note 6 11 2" xfId="21779" xr:uid="{621B3CDB-60FA-4D20-9ABD-E5C6F659C5A1}"/>
    <cellStyle name="Note 6 12" xfId="21780" xr:uid="{1BC07D16-9F33-4F1F-B166-F392C8CE2B26}"/>
    <cellStyle name="Note 6 12 2" xfId="21781" xr:uid="{E25642BE-E762-4931-80EC-1A5B93F53A4E}"/>
    <cellStyle name="Note 6 13" xfId="21782" xr:uid="{7DCB9CE3-61E0-49BD-B15E-B9DCF87A7658}"/>
    <cellStyle name="Note 6 13 2" xfId="21783" xr:uid="{5B580C08-FF07-4B7D-901E-0B440096084E}"/>
    <cellStyle name="Note 6 14" xfId="21784" xr:uid="{A3C0D1E1-1CAC-4446-B658-2BA44DDDBA42}"/>
    <cellStyle name="Note 6 14 2" xfId="21785" xr:uid="{6F6C08A5-C470-45F3-B679-E1F54DB1913D}"/>
    <cellStyle name="Note 6 15" xfId="21786" xr:uid="{6A0C64A1-BFBB-418F-B592-E730A868BA0A}"/>
    <cellStyle name="Note 6 15 2" xfId="21787" xr:uid="{F892DED8-ADE4-4976-9E02-338BDC38A59B}"/>
    <cellStyle name="Note 6 16" xfId="21788" xr:uid="{3777312F-28A7-41D5-9364-9F0935D98EE8}"/>
    <cellStyle name="Note 6 16 2" xfId="21789" xr:uid="{9C87D431-CEAC-48E9-B08B-F7D599154C9D}"/>
    <cellStyle name="Note 6 17" xfId="21790" xr:uid="{05198115-0D75-4284-B002-6A0227069751}"/>
    <cellStyle name="Note 6 17 2" xfId="21791" xr:uid="{E57F1C61-9BFA-4580-AA3B-85D01BA1F867}"/>
    <cellStyle name="Note 6 18" xfId="21792" xr:uid="{5DD0B595-626C-4136-AF85-5947BE8A92C2}"/>
    <cellStyle name="Note 6 18 2" xfId="21793" xr:uid="{E7BF21DC-465D-4172-BD12-5671D8AF6A5B}"/>
    <cellStyle name="Note 6 19" xfId="21794" xr:uid="{B7BB8907-5A52-46A6-BC45-E52BE925D1A7}"/>
    <cellStyle name="Note 6 19 2" xfId="21795" xr:uid="{0679308D-CB9C-4D28-8B4C-77CF155AB22D}"/>
    <cellStyle name="Note 6 2" xfId="21796" xr:uid="{A3715B9F-EBC0-4085-A123-4E649EB9741D}"/>
    <cellStyle name="Note 6 2 2" xfId="21797" xr:uid="{5D39F55A-ECB2-4DE6-86AB-C70B8AB8268D}"/>
    <cellStyle name="Note 6 20" xfId="21798" xr:uid="{0E2AAAE8-FA6A-48AF-875A-ED434BE62646}"/>
    <cellStyle name="Note 6 20 2" xfId="21799" xr:uid="{1F99794F-A007-4A68-9D53-037C66BF1271}"/>
    <cellStyle name="Note 6 21" xfId="21800" xr:uid="{0A1A049D-8518-4D8A-AAF1-67714F4A6DDF}"/>
    <cellStyle name="Note 6 21 2" xfId="21801" xr:uid="{F74ED75B-9A9D-4A23-9080-C9AE8FFEC67C}"/>
    <cellStyle name="Note 6 22" xfId="21802" xr:uid="{9C2C6323-6A48-4D4B-AD4F-74826DC1A1F6}"/>
    <cellStyle name="Note 6 22 2" xfId="21803" xr:uid="{0D0EE012-1731-46BB-A4B8-184AF85AFC56}"/>
    <cellStyle name="Note 6 23" xfId="21804" xr:uid="{5A8E865A-19F5-4607-B2A6-381D34AAAA2A}"/>
    <cellStyle name="Note 6 23 2" xfId="21805" xr:uid="{3C7CC424-0EDE-4146-8670-10178E892528}"/>
    <cellStyle name="Note 6 24" xfId="21806" xr:uid="{9BECE9A1-C960-4D0D-BFC9-34C98FF09AC0}"/>
    <cellStyle name="Note 6 24 2" xfId="21807" xr:uid="{60D842ED-06B5-4475-BA96-699772AFAD47}"/>
    <cellStyle name="Note 6 25" xfId="21808" xr:uid="{13D54F81-EA7F-48D1-BA84-D0E1D711E635}"/>
    <cellStyle name="Note 6 3" xfId="21809" xr:uid="{E4F51E7F-F3B6-456B-8726-6F42000EC941}"/>
    <cellStyle name="Note 6 3 2" xfId="21810" xr:uid="{60AC4DDC-2E8C-4C37-9BE9-927BF9842F17}"/>
    <cellStyle name="Note 6 4" xfId="21811" xr:uid="{9D855FD9-D244-46A2-BF3D-4F1FE604E23F}"/>
    <cellStyle name="Note 6 4 2" xfId="21812" xr:uid="{F5A605D2-C1AD-4D89-92C7-4BF04CE890CF}"/>
    <cellStyle name="Note 6 5" xfId="21813" xr:uid="{2C5A9F42-E1E3-48F3-9D56-1E8ABC1C8867}"/>
    <cellStyle name="Note 6 5 2" xfId="21814" xr:uid="{681BD313-14BF-4579-9E24-C49A6C91861F}"/>
    <cellStyle name="Note 6 6" xfId="21815" xr:uid="{700A62F3-7D4C-44E4-9C00-3FDB5556699D}"/>
    <cellStyle name="Note 6 6 2" xfId="21816" xr:uid="{EBB7FAA0-4AA2-40E0-8CCC-22C91DFE0069}"/>
    <cellStyle name="Note 6 7" xfId="21817" xr:uid="{023AED20-EDDF-4075-BDF9-EF4769CFC413}"/>
    <cellStyle name="Note 6 7 2" xfId="21818" xr:uid="{9FB99F3E-8AE9-4DC8-8DFD-517554163B01}"/>
    <cellStyle name="Note 6 8" xfId="21819" xr:uid="{CC32E03F-7513-487A-89EB-FA583ED1B1F9}"/>
    <cellStyle name="Note 6 8 2" xfId="21820" xr:uid="{CB988F89-BC10-4BC6-8696-076A13C8E910}"/>
    <cellStyle name="Note 6 9" xfId="21821" xr:uid="{9DE0EB69-2BEF-4C32-BAA8-95B3B74F74F9}"/>
    <cellStyle name="Note 6 9 2" xfId="21822" xr:uid="{D9CB0C52-87A2-430C-98E1-7167286997E7}"/>
    <cellStyle name="Note 7" xfId="21823" xr:uid="{4B2FB259-44AE-4D3B-877A-F2D9E728B747}"/>
    <cellStyle name="Note 7 10" xfId="21824" xr:uid="{CF1694A1-2752-4EDD-AED2-0229EDDE807F}"/>
    <cellStyle name="Note 7 10 2" xfId="21825" xr:uid="{129F08E8-B194-4D88-AF77-24E7E8D717EC}"/>
    <cellStyle name="Note 7 11" xfId="21826" xr:uid="{CA7EE6D0-39CA-4E03-B4BF-1681B6BB3725}"/>
    <cellStyle name="Note 7 11 2" xfId="21827" xr:uid="{B3D00177-EC75-4A36-8732-2EEC44C04786}"/>
    <cellStyle name="Note 7 12" xfId="21828" xr:uid="{FDA2607F-94EC-4EAA-B7F4-45F098047C00}"/>
    <cellStyle name="Note 7 12 2" xfId="21829" xr:uid="{3158B0C5-687A-4949-A1E8-6289488A8035}"/>
    <cellStyle name="Note 7 13" xfId="21830" xr:uid="{EC999F13-85BE-48EA-A506-E136280D32E2}"/>
    <cellStyle name="Note 7 13 2" xfId="21831" xr:uid="{AEB30789-E654-4361-B58D-0AC43DD5E33C}"/>
    <cellStyle name="Note 7 14" xfId="21832" xr:uid="{FD1061BE-2F84-456C-9FF0-8DD48D0174A8}"/>
    <cellStyle name="Note 7 14 2" xfId="21833" xr:uid="{4DD3F10F-658A-4075-88A7-5127828BE630}"/>
    <cellStyle name="Note 7 15" xfId="21834" xr:uid="{C7A75C9F-0DDF-4AFC-AD5A-A9B519C2A738}"/>
    <cellStyle name="Note 7 15 2" xfId="21835" xr:uid="{541AE959-3C84-4C41-9DBE-18EFB78D2534}"/>
    <cellStyle name="Note 7 16" xfId="21836" xr:uid="{88D72C45-E1DB-4EDB-B9D4-05A8D614B37E}"/>
    <cellStyle name="Note 7 16 2" xfId="21837" xr:uid="{88E87584-38D1-4140-8523-1B2624CEBF82}"/>
    <cellStyle name="Note 7 17" xfId="21838" xr:uid="{8FA1D726-C480-4F55-87FE-AD0535846E5E}"/>
    <cellStyle name="Note 7 17 2" xfId="21839" xr:uid="{A5D65BBF-6E4D-485B-9A91-B91DC98497D2}"/>
    <cellStyle name="Note 7 18" xfId="21840" xr:uid="{4854A8F8-A5D7-4A5A-A478-C0C5B2404590}"/>
    <cellStyle name="Note 7 18 2" xfId="21841" xr:uid="{C469829C-535C-4E50-AF05-F990F44D9790}"/>
    <cellStyle name="Note 7 19" xfId="21842" xr:uid="{BCCC415B-0A4E-456E-A83D-45BFFEA23F55}"/>
    <cellStyle name="Note 7 19 2" xfId="21843" xr:uid="{6136EE61-EF5B-49A4-A39A-0B609184CDA7}"/>
    <cellStyle name="Note 7 2" xfId="21844" xr:uid="{DF703456-6A03-4287-BB58-56763C88F091}"/>
    <cellStyle name="Note 7 2 2" xfId="21845" xr:uid="{6029923F-A7EE-43AD-8C4B-4150A4F80F39}"/>
    <cellStyle name="Note 7 20" xfId="21846" xr:uid="{9E893AC7-A01A-47D0-A65B-ED9CFBB11BD2}"/>
    <cellStyle name="Note 7 20 2" xfId="21847" xr:uid="{D26D33D1-C9A8-4307-967E-BEBF160C5779}"/>
    <cellStyle name="Note 7 21" xfId="21848" xr:uid="{E36791BD-6CCF-4C50-A2AF-15953824FA76}"/>
    <cellStyle name="Note 7 21 2" xfId="21849" xr:uid="{A53673A7-91CC-476B-B576-6BB806C2BF15}"/>
    <cellStyle name="Note 7 22" xfId="21850" xr:uid="{D1244B28-5B4B-4138-B45B-9EC086F2B4E7}"/>
    <cellStyle name="Note 7 22 2" xfId="21851" xr:uid="{55B677FC-7A7F-4980-9B83-C3FCEC0A7FA1}"/>
    <cellStyle name="Note 7 23" xfId="21852" xr:uid="{59AD496D-6E73-40C5-A571-42E4897D54C5}"/>
    <cellStyle name="Note 7 23 2" xfId="21853" xr:uid="{C2EF9205-C29A-40F8-83E2-19F19E82F557}"/>
    <cellStyle name="Note 7 24" xfId="21854" xr:uid="{DFFF4551-77B3-46A1-ADE8-A814DB807367}"/>
    <cellStyle name="Note 7 24 2" xfId="21855" xr:uid="{B5E4E6B3-5C8F-4E8E-8651-11FAC05CE46E}"/>
    <cellStyle name="Note 7 25" xfId="21856" xr:uid="{C7EFA91C-CB02-4181-AFEF-3BCD4D54A3AC}"/>
    <cellStyle name="Note 7 3" xfId="21857" xr:uid="{FFB38CA5-9E93-4117-80FB-4C79DB5F2B32}"/>
    <cellStyle name="Note 7 3 2" xfId="21858" xr:uid="{8E4A4A81-A3BF-485A-93B4-E69AD828FAB2}"/>
    <cellStyle name="Note 7 4" xfId="21859" xr:uid="{BB56CABF-B740-42AF-B1A2-D32509F9FD1D}"/>
    <cellStyle name="Note 7 4 2" xfId="21860" xr:uid="{D81F27BC-4DBF-447C-8972-E7E3EDE569F3}"/>
    <cellStyle name="Note 7 5" xfId="21861" xr:uid="{FFD43A03-F041-409D-B51C-C423A07A8A0E}"/>
    <cellStyle name="Note 7 5 2" xfId="21862" xr:uid="{9D30E3F6-62D0-485E-AE0B-71030351603D}"/>
    <cellStyle name="Note 7 6" xfId="21863" xr:uid="{9D8278B7-A0CA-40C8-BB53-6B369652F0C5}"/>
    <cellStyle name="Note 7 6 2" xfId="21864" xr:uid="{962ED37A-9EEC-40C1-AEFD-42A3434ECC4E}"/>
    <cellStyle name="Note 7 7" xfId="21865" xr:uid="{088326DF-3E49-49E4-8AB0-EAA2B22BF935}"/>
    <cellStyle name="Note 7 7 2" xfId="21866" xr:uid="{6BF4CC13-7098-4DE2-95CF-D31386C83CF1}"/>
    <cellStyle name="Note 7 8" xfId="21867" xr:uid="{EA8667F6-CD93-49AD-90C4-32CB71ABA0B2}"/>
    <cellStyle name="Note 7 8 2" xfId="21868" xr:uid="{43A9D324-CFEC-4993-88E1-616F0AC94F11}"/>
    <cellStyle name="Note 7 9" xfId="21869" xr:uid="{23F5D52D-BC33-4E4C-AF03-464A2D03DC52}"/>
    <cellStyle name="Note 7 9 2" xfId="21870" xr:uid="{5D1606E2-F076-4A76-B845-04D3124AAF0C}"/>
    <cellStyle name="Note 8" xfId="21871" xr:uid="{972B6F66-AD67-4007-8B48-0FDF716120C2}"/>
    <cellStyle name="Note 8 10" xfId="21872" xr:uid="{F93BC4D3-DB86-4851-9AF5-2C5C63FAE2E8}"/>
    <cellStyle name="Note 8 10 2" xfId="21873" xr:uid="{C798F143-6CFF-471C-82F1-E77AAE741822}"/>
    <cellStyle name="Note 8 11" xfId="21874" xr:uid="{1910F7F7-2500-4869-94D8-639B3B81597C}"/>
    <cellStyle name="Note 8 11 2" xfId="21875" xr:uid="{7FE90DA4-F43B-4269-93B0-3A6B9BC59DA8}"/>
    <cellStyle name="Note 8 12" xfId="21876" xr:uid="{B2730DAF-3D7B-400B-9786-8058C413BE8F}"/>
    <cellStyle name="Note 8 12 2" xfId="21877" xr:uid="{4839B530-1337-4544-847F-820670006EA4}"/>
    <cellStyle name="Note 8 13" xfId="21878" xr:uid="{FCF34081-77A4-4DC0-8C5C-6C322E924373}"/>
    <cellStyle name="Note 8 13 2" xfId="21879" xr:uid="{485363A2-D9BF-40E2-931E-5C6B0DB358B4}"/>
    <cellStyle name="Note 8 14" xfId="21880" xr:uid="{06F9F355-D21C-43CD-A721-9781B4003E21}"/>
    <cellStyle name="Note 8 14 2" xfId="21881" xr:uid="{FDB8F217-CB32-47B6-9E4F-E4DBCE9BC1CD}"/>
    <cellStyle name="Note 8 15" xfId="21882" xr:uid="{BAAABEAF-5EC9-43C9-8C13-054A9AD7DCBC}"/>
    <cellStyle name="Note 8 15 2" xfId="21883" xr:uid="{9A652EC1-1551-4481-966B-1ACDEEACE882}"/>
    <cellStyle name="Note 8 16" xfId="21884" xr:uid="{6C4693F2-0BA8-43BB-B05C-3B892AB1E9E6}"/>
    <cellStyle name="Note 8 16 2" xfId="21885" xr:uid="{F4738262-8DFA-4D9F-8CA9-4DED92967D25}"/>
    <cellStyle name="Note 8 17" xfId="21886" xr:uid="{33885C64-8372-42A1-A140-ED4549A509A0}"/>
    <cellStyle name="Note 8 17 2" xfId="21887" xr:uid="{A6BFED26-0410-4207-BB93-20A999AD40F3}"/>
    <cellStyle name="Note 8 18" xfId="21888" xr:uid="{25949979-69EC-4C8A-B1FD-9C92139B1E1A}"/>
    <cellStyle name="Note 8 18 2" xfId="21889" xr:uid="{55D30B1E-3B50-4F81-AA73-7F6B4209BDEB}"/>
    <cellStyle name="Note 8 19" xfId="21890" xr:uid="{338F75B4-ACA9-4932-A42C-E2D1BFFD50BB}"/>
    <cellStyle name="Note 8 19 2" xfId="21891" xr:uid="{F79308EC-498C-4883-88FE-00E02DECDA59}"/>
    <cellStyle name="Note 8 2" xfId="21892" xr:uid="{1B86C23A-8EAD-4375-8777-392160761B8A}"/>
    <cellStyle name="Note 8 2 2" xfId="21893" xr:uid="{0C531759-28DF-4BDE-A633-982003AFFCF6}"/>
    <cellStyle name="Note 8 20" xfId="21894" xr:uid="{151D06EB-FA2E-4AAF-B13A-75C779E4B7A3}"/>
    <cellStyle name="Note 8 20 2" xfId="21895" xr:uid="{112703A7-D6A3-47A1-A8DA-2376C01F2586}"/>
    <cellStyle name="Note 8 21" xfId="21896" xr:uid="{0906E257-9EE5-41F4-A9BD-B0B59E1F7C2D}"/>
    <cellStyle name="Note 8 21 2" xfId="21897" xr:uid="{162415F2-332D-451D-B9F2-0FEA7B1D7947}"/>
    <cellStyle name="Note 8 22" xfId="21898" xr:uid="{A0C6BB24-80E0-44F0-96A1-8D7DBD929909}"/>
    <cellStyle name="Note 8 22 2" xfId="21899" xr:uid="{EE3F4C49-01AE-430F-9F86-9E119F60DF2D}"/>
    <cellStyle name="Note 8 23" xfId="21900" xr:uid="{F22C73A3-AE1B-4F65-88FB-53A0D9EE597E}"/>
    <cellStyle name="Note 8 23 2" xfId="21901" xr:uid="{09F95AAC-7BD1-4671-BE9B-21EEB234639C}"/>
    <cellStyle name="Note 8 24" xfId="21902" xr:uid="{BC0EF61F-3566-436A-ACF7-DFBE073E1148}"/>
    <cellStyle name="Note 8 24 2" xfId="21903" xr:uid="{7F38F31E-3B1C-444B-819A-E12EF73545EE}"/>
    <cellStyle name="Note 8 25" xfId="21904" xr:uid="{168EDB39-F71A-4139-95E1-96F94769B846}"/>
    <cellStyle name="Note 8 3" xfId="21905" xr:uid="{8A0284DD-1057-4764-B27C-50D218C18F67}"/>
    <cellStyle name="Note 8 3 2" xfId="21906" xr:uid="{21A5787D-4CE8-460C-9645-6B985FD949C6}"/>
    <cellStyle name="Note 8 4" xfId="21907" xr:uid="{A317324C-8E77-4139-B3D3-FCA647948338}"/>
    <cellStyle name="Note 8 4 2" xfId="21908" xr:uid="{7B9AD704-7BF0-41AB-91CB-D2404AAB723D}"/>
    <cellStyle name="Note 8 5" xfId="21909" xr:uid="{0CCCB16E-FF49-4435-808B-B7BF54864618}"/>
    <cellStyle name="Note 8 5 2" xfId="21910" xr:uid="{79BB9C7D-AE3F-4316-95BD-B5A1E371529A}"/>
    <cellStyle name="Note 8 6" xfId="21911" xr:uid="{0EBD08D8-7821-4FCD-84A4-4B8A13342054}"/>
    <cellStyle name="Note 8 6 2" xfId="21912" xr:uid="{141A1D04-4B5D-4212-B2D0-FF12F4BF206D}"/>
    <cellStyle name="Note 8 7" xfId="21913" xr:uid="{B86F0F9A-8AC4-47ED-8A24-57DAB63F6576}"/>
    <cellStyle name="Note 8 7 2" xfId="21914" xr:uid="{B8A6129E-9217-4175-B4F1-54341BFEC72D}"/>
    <cellStyle name="Note 8 8" xfId="21915" xr:uid="{1ACB69B2-FFCF-4E6F-863E-D2BD8D4884EB}"/>
    <cellStyle name="Note 8 8 2" xfId="21916" xr:uid="{9E76871D-27B2-4196-BC89-407A7D926AFD}"/>
    <cellStyle name="Note 8 9" xfId="21917" xr:uid="{BD187A94-E4A5-4DB7-A3D3-FDF5D2B3AC82}"/>
    <cellStyle name="Note 8 9 2" xfId="21918" xr:uid="{33E23372-17F3-487C-834E-47B761F2469E}"/>
    <cellStyle name="Note 9" xfId="21919" xr:uid="{481727A1-6F7C-40A4-B540-3EB1FB97CA88}"/>
    <cellStyle name="Note 9 10" xfId="21920" xr:uid="{79A88809-5787-49B4-99B7-4020664C1151}"/>
    <cellStyle name="Note 9 10 2" xfId="21921" xr:uid="{A194F715-46BA-4359-A56A-C7011468F722}"/>
    <cellStyle name="Note 9 11" xfId="21922" xr:uid="{AF35EB7C-95E8-48D9-A617-FC21BFABD5E7}"/>
    <cellStyle name="Note 9 11 2" xfId="21923" xr:uid="{9FF9ED4B-72C9-4386-A09E-55A886D1D09D}"/>
    <cellStyle name="Note 9 12" xfId="21924" xr:uid="{251654CE-7E3A-45C8-8F7D-243BFB9204A0}"/>
    <cellStyle name="Note 9 12 2" xfId="21925" xr:uid="{FD6969CC-6E5C-4BA7-B151-8C9CE205251E}"/>
    <cellStyle name="Note 9 13" xfId="21926" xr:uid="{8EBD3B20-B59C-439B-88F7-87D528D072B0}"/>
    <cellStyle name="Note 9 13 2" xfId="21927" xr:uid="{DF8B15EB-2233-4E68-ABCE-D4E8CA82C274}"/>
    <cellStyle name="Note 9 14" xfId="21928" xr:uid="{F26BFC5B-CFE0-4D0B-B6AB-F20D9286C0E1}"/>
    <cellStyle name="Note 9 14 2" xfId="21929" xr:uid="{9671268B-57BC-4DD9-A609-6A1C0363D4A8}"/>
    <cellStyle name="Note 9 15" xfId="21930" xr:uid="{AAF15A2E-1186-4D12-AC63-68C3DCB1D525}"/>
    <cellStyle name="Note 9 15 2" xfId="21931" xr:uid="{B62D2C69-F756-47A3-A082-2F88B8DFDB0D}"/>
    <cellStyle name="Note 9 16" xfId="21932" xr:uid="{7EEBED13-1DEB-477A-804E-387C36E931A8}"/>
    <cellStyle name="Note 9 16 2" xfId="21933" xr:uid="{E8E7571C-575B-45D7-950A-BCF40BFE1208}"/>
    <cellStyle name="Note 9 17" xfId="21934" xr:uid="{0A9E73A0-85DF-4EBC-A025-4D17AB4A7B01}"/>
    <cellStyle name="Note 9 17 2" xfId="21935" xr:uid="{0CC57D78-6AD0-498F-8B2B-C72A3152837F}"/>
    <cellStyle name="Note 9 18" xfId="21936" xr:uid="{473994B4-FB43-4641-B123-6849502AE66C}"/>
    <cellStyle name="Note 9 18 2" xfId="21937" xr:uid="{4C785C2E-64AC-4EE6-B7A9-25AD055EC3C7}"/>
    <cellStyle name="Note 9 19" xfId="21938" xr:uid="{3FDE92D9-47AE-4DA0-91F5-76BDCFA034D2}"/>
    <cellStyle name="Note 9 19 2" xfId="21939" xr:uid="{C4DDD1A5-4932-4FE9-8700-C237B54808AD}"/>
    <cellStyle name="Note 9 2" xfId="21940" xr:uid="{5BF37196-FF6C-4484-B0C5-A2785AAB8906}"/>
    <cellStyle name="Note 9 2 2" xfId="21941" xr:uid="{25568B17-6958-4633-AB0B-45146071E23E}"/>
    <cellStyle name="Note 9 20" xfId="21942" xr:uid="{28A566EE-0F1F-4389-BDE8-C26C682453E3}"/>
    <cellStyle name="Note 9 20 2" xfId="21943" xr:uid="{D6D7225E-58B4-474C-9638-260E3F0EC2BF}"/>
    <cellStyle name="Note 9 21" xfId="21944" xr:uid="{2322A345-7F08-4416-95B2-E4240614535D}"/>
    <cellStyle name="Note 9 21 2" xfId="21945" xr:uid="{64CBF169-A13D-4717-B0ED-95B3150AEE9A}"/>
    <cellStyle name="Note 9 22" xfId="21946" xr:uid="{F2DDB500-91D4-43E5-8ADF-C480CDC86910}"/>
    <cellStyle name="Note 9 22 2" xfId="21947" xr:uid="{B21F6372-16E0-42BB-B4A6-613D1807B70D}"/>
    <cellStyle name="Note 9 23" xfId="21948" xr:uid="{14BE25F6-0CD2-4CE4-A742-93C46FC570CB}"/>
    <cellStyle name="Note 9 23 2" xfId="21949" xr:uid="{C7EC2DA5-8D06-4222-B3AB-DA917068C1FB}"/>
    <cellStyle name="Note 9 24" xfId="21950" xr:uid="{FB04D060-0C1B-49C2-9406-936289CD65F9}"/>
    <cellStyle name="Note 9 24 2" xfId="21951" xr:uid="{DA644546-0183-43A7-8476-49119C898946}"/>
    <cellStyle name="Note 9 25" xfId="21952" xr:uid="{EDC32B4A-B748-4377-B5AB-9BAC658D94AB}"/>
    <cellStyle name="Note 9 3" xfId="21953" xr:uid="{BA1126AE-B40F-4C08-B706-33887C3AFC50}"/>
    <cellStyle name="Note 9 3 2" xfId="21954" xr:uid="{2E95D2C2-5A33-4D44-A68F-7DDBA1DA4D46}"/>
    <cellStyle name="Note 9 4" xfId="21955" xr:uid="{CBF9DD9C-1FD5-49FF-A0F3-7367C8B1E141}"/>
    <cellStyle name="Note 9 4 2" xfId="21956" xr:uid="{D28A86BF-B55C-4B96-891B-A0A3BAAE4B9B}"/>
    <cellStyle name="Note 9 5" xfId="21957" xr:uid="{737E0631-4865-40AC-A305-55EBB0A8D54A}"/>
    <cellStyle name="Note 9 5 2" xfId="21958" xr:uid="{E290958D-C3B9-47B9-9C17-D94EF453994A}"/>
    <cellStyle name="Note 9 6" xfId="21959" xr:uid="{CF2AB9A7-45B9-4C1E-B8C5-8067F97F4E2C}"/>
    <cellStyle name="Note 9 6 2" xfId="21960" xr:uid="{C1A8CDBC-5F51-4DDF-87A8-4876B046ADA1}"/>
    <cellStyle name="Note 9 7" xfId="21961" xr:uid="{A33EA7F5-F3E9-4175-B127-1E775DCA5539}"/>
    <cellStyle name="Note 9 7 2" xfId="21962" xr:uid="{6C86EF34-F8DE-4C9C-B362-E9E2C85D517B}"/>
    <cellStyle name="Note 9 8" xfId="21963" xr:uid="{EF1C5EB2-19C6-4323-83D4-35861EB6FE66}"/>
    <cellStyle name="Note 9 8 2" xfId="21964" xr:uid="{6B31C406-1F56-4D51-9F57-A7314195C7DC}"/>
    <cellStyle name="Note 9 9" xfId="21965" xr:uid="{464B3710-FE5F-4E3A-A4EC-94FEA13C8B72}"/>
    <cellStyle name="Note 9 9 2" xfId="21966" xr:uid="{26802CFF-6CB5-4F86-8529-B9BE8FC3680C}"/>
    <cellStyle name="nPlode1" xfId="21967" xr:uid="{4276B216-F8F7-44CC-8E3F-5E14C597DA74}"/>
    <cellStyle name="nPlode1 2" xfId="21968" xr:uid="{AB47C8F8-DC41-4D27-99AB-066B5F92D40D}"/>
    <cellStyle name="nPlode1 2 2" xfId="21969" xr:uid="{92B23454-C6F5-424C-8C83-B2876433A3C0}"/>
    <cellStyle name="nPlode1 3" xfId="21970" xr:uid="{BDA3155D-9CD3-4EA6-B368-CEEAFB5FECA0}"/>
    <cellStyle name="Obliczenia" xfId="21971" xr:uid="{CE2011FA-BA8D-429A-8418-4843AB0C247E}"/>
    <cellStyle name="Obliczenia 10" xfId="21972" xr:uid="{8C174D2E-6A92-42F9-B90F-13C27FB24795}"/>
    <cellStyle name="Obliczenia 10 10" xfId="21973" xr:uid="{6AB96639-ACFE-46A0-8F7D-0B028218998C}"/>
    <cellStyle name="Obliczenia 10 10 2" xfId="21974" xr:uid="{247FE21E-227B-4B51-B74D-CB99724AA832}"/>
    <cellStyle name="Obliczenia 10 11" xfId="21975" xr:uid="{67D21B85-0AB1-4E85-898D-4C2DC1FF3713}"/>
    <cellStyle name="Obliczenia 10 11 2" xfId="21976" xr:uid="{36E7FF44-AD35-4433-9978-BF163C85764C}"/>
    <cellStyle name="Obliczenia 10 12" xfId="21977" xr:uid="{0B7483CB-D427-489E-91C6-409FFBB64659}"/>
    <cellStyle name="Obliczenia 10 12 2" xfId="21978" xr:uid="{F97DE0AE-908B-4750-ACDD-4D042C5C351C}"/>
    <cellStyle name="Obliczenia 10 13" xfId="21979" xr:uid="{1DE8F385-C2E0-4BAE-9B24-95D992EC7DF9}"/>
    <cellStyle name="Obliczenia 10 13 2" xfId="21980" xr:uid="{9E876F43-3069-4B57-81CF-F242E0644D49}"/>
    <cellStyle name="Obliczenia 10 14" xfId="21981" xr:uid="{57391E58-37FD-4A02-8FEB-AC486F5F354C}"/>
    <cellStyle name="Obliczenia 10 14 2" xfId="21982" xr:uid="{7BD261E0-0DD1-424B-B2A1-44FB35E95B13}"/>
    <cellStyle name="Obliczenia 10 15" xfId="21983" xr:uid="{E4B99341-1702-4337-A98D-19A71B13CC2B}"/>
    <cellStyle name="Obliczenia 10 15 2" xfId="21984" xr:uid="{0D94860F-9512-4D11-A05A-A8A570FC56E5}"/>
    <cellStyle name="Obliczenia 10 16" xfId="21985" xr:uid="{AC8E6C2C-169B-48CB-A74D-43551ADFFE5B}"/>
    <cellStyle name="Obliczenia 10 16 2" xfId="21986" xr:uid="{B4F3F5FD-ABEA-4CBF-9C2C-DBB5B10A1C9D}"/>
    <cellStyle name="Obliczenia 10 17" xfId="21987" xr:uid="{76AD6F44-2C80-4947-8C25-5C367B5221C2}"/>
    <cellStyle name="Obliczenia 10 17 2" xfId="21988" xr:uid="{2CCEEC94-FE1F-4D6E-98CD-AA8366663C15}"/>
    <cellStyle name="Obliczenia 10 18" xfId="21989" xr:uid="{79434F3B-12BA-4BFD-8095-6F97A5B5B487}"/>
    <cellStyle name="Obliczenia 10 18 2" xfId="21990" xr:uid="{505AA5EA-C3B0-46A6-A02C-51E3253D5C2F}"/>
    <cellStyle name="Obliczenia 10 19" xfId="21991" xr:uid="{147D6397-DBA8-45E5-9228-B3F8DF6E01E8}"/>
    <cellStyle name="Obliczenia 10 19 2" xfId="21992" xr:uid="{21C47B58-44BA-4399-BDBD-53A9E6DB3AB6}"/>
    <cellStyle name="Obliczenia 10 2" xfId="21993" xr:uid="{20B03FB7-0BB5-48CE-B8EF-B2357717FACF}"/>
    <cellStyle name="Obliczenia 10 2 2" xfId="21994" xr:uid="{2EE0F725-BCA9-44A3-B882-80DCFD7BC725}"/>
    <cellStyle name="Obliczenia 10 20" xfId="21995" xr:uid="{937FE3DC-D817-4DE7-9A89-DD6B8AB228D5}"/>
    <cellStyle name="Obliczenia 10 20 2" xfId="21996" xr:uid="{16CDAD7D-3DF4-4958-9149-EBD68EC7AEBD}"/>
    <cellStyle name="Obliczenia 10 21" xfId="21997" xr:uid="{46200CC5-686C-4889-8057-110E7CB2B81C}"/>
    <cellStyle name="Obliczenia 10 21 2" xfId="21998" xr:uid="{BE1BD7A2-BE70-4F27-BAEE-61B9E34AF003}"/>
    <cellStyle name="Obliczenia 10 22" xfId="21999" xr:uid="{B86C2F85-917F-48C3-906C-FAA5B762FD09}"/>
    <cellStyle name="Obliczenia 10 22 2" xfId="22000" xr:uid="{B0108FB5-2DFB-4D54-9266-9B98634B37C8}"/>
    <cellStyle name="Obliczenia 10 23" xfId="22001" xr:uid="{C1835349-FF4D-4BFF-B017-B72A162EFCA1}"/>
    <cellStyle name="Obliczenia 10 23 2" xfId="22002" xr:uid="{CCF7ABA8-9E3A-4C68-9E22-D4185189DAAA}"/>
    <cellStyle name="Obliczenia 10 24" xfId="22003" xr:uid="{70079C95-3CEB-4550-9893-6DB6124235A6}"/>
    <cellStyle name="Obliczenia 10 24 2" xfId="22004" xr:uid="{DD0F8133-EE9B-4383-A50D-2BD1497FC49F}"/>
    <cellStyle name="Obliczenia 10 25" xfId="22005" xr:uid="{3C798533-75DB-446A-AFFD-9DC45EACD4AD}"/>
    <cellStyle name="Obliczenia 10 3" xfId="22006" xr:uid="{BD2D301A-7CFB-49EB-A669-2800056925B6}"/>
    <cellStyle name="Obliczenia 10 3 2" xfId="22007" xr:uid="{177E7247-EBD6-431D-A8A6-A71AE29AD567}"/>
    <cellStyle name="Obliczenia 10 4" xfId="22008" xr:uid="{6B0C0150-B1A1-4DFA-A4E2-05721B6AC6C6}"/>
    <cellStyle name="Obliczenia 10 4 2" xfId="22009" xr:uid="{527C5337-1BFB-4184-8D6C-5BDB31CAA1F9}"/>
    <cellStyle name="Obliczenia 10 5" xfId="22010" xr:uid="{22D8717A-2282-455A-BBE2-B90F57958CB4}"/>
    <cellStyle name="Obliczenia 10 5 2" xfId="22011" xr:uid="{9709DADD-B88B-48F5-A1FC-139DBB394B58}"/>
    <cellStyle name="Obliczenia 10 6" xfId="22012" xr:uid="{78AC481D-3D11-4B74-AD4F-FC5208CF2F07}"/>
    <cellStyle name="Obliczenia 10 6 2" xfId="22013" xr:uid="{7D163DDA-C967-46AB-8DB2-1553F453ABEC}"/>
    <cellStyle name="Obliczenia 10 7" xfId="22014" xr:uid="{96B26A9D-3FF2-4633-8AF8-FB44277C27BE}"/>
    <cellStyle name="Obliczenia 10 7 2" xfId="22015" xr:uid="{E9166C62-F1EF-42EB-85C8-0FB1F837C086}"/>
    <cellStyle name="Obliczenia 10 8" xfId="22016" xr:uid="{A3580050-3CFD-4D17-8A1B-3797241DDEF9}"/>
    <cellStyle name="Obliczenia 10 8 2" xfId="22017" xr:uid="{A85F6BD2-A658-40B7-B5EE-A262E04D8EDA}"/>
    <cellStyle name="Obliczenia 10 9" xfId="22018" xr:uid="{E530B705-2D5F-4B6E-B234-1D417B1F7D42}"/>
    <cellStyle name="Obliczenia 10 9 2" xfId="22019" xr:uid="{87474C2C-29A5-40F0-9E8D-CC8F8221C55B}"/>
    <cellStyle name="Obliczenia 11" xfId="22020" xr:uid="{9C85E008-FBEC-43AC-B9EC-41FE57001C33}"/>
    <cellStyle name="Obliczenia 11 10" xfId="22021" xr:uid="{87ADD188-4F98-43E2-83DF-DF7581A2C1FB}"/>
    <cellStyle name="Obliczenia 11 10 2" xfId="22022" xr:uid="{700FA634-20B1-4D2A-AFD4-3FFF762F2BCE}"/>
    <cellStyle name="Obliczenia 11 11" xfId="22023" xr:uid="{C907B30D-5227-4145-908D-6E3A21731889}"/>
    <cellStyle name="Obliczenia 11 11 2" xfId="22024" xr:uid="{6EB69EBE-DD6B-4D7E-BA10-3512506160EA}"/>
    <cellStyle name="Obliczenia 11 12" xfId="22025" xr:uid="{0AA9C11E-654F-4D1D-86ED-BE87A9160347}"/>
    <cellStyle name="Obliczenia 11 12 2" xfId="22026" xr:uid="{6871734D-151C-4ADC-A0E8-0D803FB1FD13}"/>
    <cellStyle name="Obliczenia 11 13" xfId="22027" xr:uid="{FC7BA13C-D0A2-4420-A5EC-1CFDECCA37C5}"/>
    <cellStyle name="Obliczenia 11 13 2" xfId="22028" xr:uid="{0209A75B-8084-44AC-BBE1-210B3D8248D1}"/>
    <cellStyle name="Obliczenia 11 14" xfId="22029" xr:uid="{CAEE45CB-D337-46C8-815C-A48D4A721129}"/>
    <cellStyle name="Obliczenia 11 14 2" xfId="22030" xr:uid="{E93E1A35-656C-4562-BB7D-4B87B8B1B775}"/>
    <cellStyle name="Obliczenia 11 15" xfId="22031" xr:uid="{DB70DBF6-2A2E-4249-AB50-3BF02A2624AE}"/>
    <cellStyle name="Obliczenia 11 15 2" xfId="22032" xr:uid="{EAA1C717-93D5-4A18-AFDC-348C391871E1}"/>
    <cellStyle name="Obliczenia 11 16" xfId="22033" xr:uid="{DBFA27A3-3034-4F3C-8A91-6B038146EE9C}"/>
    <cellStyle name="Obliczenia 11 16 2" xfId="22034" xr:uid="{847E77EC-26F6-476B-8F7E-BD201B6744D2}"/>
    <cellStyle name="Obliczenia 11 17" xfId="22035" xr:uid="{44C36F12-849E-480A-9FA0-AB15FA3E2162}"/>
    <cellStyle name="Obliczenia 11 17 2" xfId="22036" xr:uid="{F606E553-3EC8-42C7-B132-B607C8382B22}"/>
    <cellStyle name="Obliczenia 11 18" xfId="22037" xr:uid="{EC02392E-BE0D-40CE-BCA4-8D756B36617F}"/>
    <cellStyle name="Obliczenia 11 18 2" xfId="22038" xr:uid="{EE07D0CF-BE07-4E9C-86EC-36F86E5BDA7D}"/>
    <cellStyle name="Obliczenia 11 19" xfId="22039" xr:uid="{FC52EA90-1147-4AFE-A209-3466838C6F83}"/>
    <cellStyle name="Obliczenia 11 19 2" xfId="22040" xr:uid="{D1B0BD10-DA9D-400D-9EAD-199F68B22CD9}"/>
    <cellStyle name="Obliczenia 11 2" xfId="22041" xr:uid="{2D5E5FC7-B192-4663-BE37-DD0BAB33B39B}"/>
    <cellStyle name="Obliczenia 11 2 2" xfId="22042" xr:uid="{7CFB3335-8767-485B-AEC9-74556E5DD0ED}"/>
    <cellStyle name="Obliczenia 11 20" xfId="22043" xr:uid="{B5A57B0F-588E-417C-83B6-A904BCCA06F5}"/>
    <cellStyle name="Obliczenia 11 20 2" xfId="22044" xr:uid="{31207C6F-C702-4345-B502-AC61ADF352AA}"/>
    <cellStyle name="Obliczenia 11 21" xfId="22045" xr:uid="{642FBBED-2C5E-4CA9-9557-8E8A8D8E6141}"/>
    <cellStyle name="Obliczenia 11 21 2" xfId="22046" xr:uid="{12944A2A-057B-4252-8C24-271C1D55CF97}"/>
    <cellStyle name="Obliczenia 11 22" xfId="22047" xr:uid="{4C0F9803-4D6C-4049-A715-2A2F393022EC}"/>
    <cellStyle name="Obliczenia 11 22 2" xfId="22048" xr:uid="{AA40EE33-6141-4EEE-9A3D-4CFA7464A088}"/>
    <cellStyle name="Obliczenia 11 23" xfId="22049" xr:uid="{AE100936-C63A-4C00-AD46-C1479F3FEAB1}"/>
    <cellStyle name="Obliczenia 11 23 2" xfId="22050" xr:uid="{C6A41520-5253-4AF8-87B1-84CA3E7528DF}"/>
    <cellStyle name="Obliczenia 11 24" xfId="22051" xr:uid="{E7919743-8401-43EE-BB9A-38CA8CECDD0A}"/>
    <cellStyle name="Obliczenia 11 24 2" xfId="22052" xr:uid="{641FB253-C7D9-4289-ACA4-C3519DF93678}"/>
    <cellStyle name="Obliczenia 11 25" xfId="22053" xr:uid="{7D7DFDAD-9EB4-4C86-8E1E-FDE8B4E9A7AF}"/>
    <cellStyle name="Obliczenia 11 3" xfId="22054" xr:uid="{E65EE8F0-3CE5-4115-B5D8-2DCD3769D5E5}"/>
    <cellStyle name="Obliczenia 11 3 2" xfId="22055" xr:uid="{C3670508-70D7-4598-8FAF-6801AEC0159B}"/>
    <cellStyle name="Obliczenia 11 4" xfId="22056" xr:uid="{18BAD082-0150-49FB-9AEA-1124FB7902A5}"/>
    <cellStyle name="Obliczenia 11 4 2" xfId="22057" xr:uid="{56810AAE-6A45-47B8-9568-0289561BFD98}"/>
    <cellStyle name="Obliczenia 11 5" xfId="22058" xr:uid="{FA30E374-38F1-4D3D-8422-0BBA6F971E9D}"/>
    <cellStyle name="Obliczenia 11 5 2" xfId="22059" xr:uid="{1D3A2EC4-F6AD-4B0F-9525-7AA9E398DC61}"/>
    <cellStyle name="Obliczenia 11 6" xfId="22060" xr:uid="{CDFA1191-EB8C-460D-A738-690D38A3A63E}"/>
    <cellStyle name="Obliczenia 11 6 2" xfId="22061" xr:uid="{FFC366EA-AD8F-4631-B269-415214C4D7CA}"/>
    <cellStyle name="Obliczenia 11 7" xfId="22062" xr:uid="{9863294B-BFC6-4BCB-8BE3-67D7C796022F}"/>
    <cellStyle name="Obliczenia 11 7 2" xfId="22063" xr:uid="{873010C2-B6D1-4325-A228-35C0C5E52196}"/>
    <cellStyle name="Obliczenia 11 8" xfId="22064" xr:uid="{B832DAB5-A01C-4C39-98AE-0D1D6EFD0AED}"/>
    <cellStyle name="Obliczenia 11 8 2" xfId="22065" xr:uid="{9BA49A88-B88E-49C4-9037-85BE26118DD3}"/>
    <cellStyle name="Obliczenia 11 9" xfId="22066" xr:uid="{C1B3EA4B-880B-40A8-897F-E5E7407095D2}"/>
    <cellStyle name="Obliczenia 11 9 2" xfId="22067" xr:uid="{68D95B54-DCAB-4EC1-8217-92A6173B89D9}"/>
    <cellStyle name="Obliczenia 12" xfId="22068" xr:uid="{1799BA74-17E5-4454-8333-42F8FBE2D5B1}"/>
    <cellStyle name="Obliczenia 12 10" xfId="22069" xr:uid="{19D539C8-A317-4F7E-A7C5-D6CAD3EBECED}"/>
    <cellStyle name="Obliczenia 12 10 2" xfId="22070" xr:uid="{D0768021-AD67-47FA-B76A-7EDD5C2C5A83}"/>
    <cellStyle name="Obliczenia 12 11" xfId="22071" xr:uid="{1C48D46A-B25B-4232-A81F-768D80560AB0}"/>
    <cellStyle name="Obliczenia 12 11 2" xfId="22072" xr:uid="{5974E089-EE0F-4EEB-827B-FB26C9294D90}"/>
    <cellStyle name="Obliczenia 12 12" xfId="22073" xr:uid="{F7F86615-F739-4C51-895E-2FAAD6D04DA6}"/>
    <cellStyle name="Obliczenia 12 12 2" xfId="22074" xr:uid="{541BFBB1-88D1-41CC-A013-E24154864001}"/>
    <cellStyle name="Obliczenia 12 13" xfId="22075" xr:uid="{F2472D57-2327-4EAF-AA18-B1CA100E16C2}"/>
    <cellStyle name="Obliczenia 12 13 2" xfId="22076" xr:uid="{91717315-523E-49D0-A9B6-B464731B7875}"/>
    <cellStyle name="Obliczenia 12 14" xfId="22077" xr:uid="{CA295B4B-7D3C-460E-B8E0-3F89B899C8B2}"/>
    <cellStyle name="Obliczenia 12 14 2" xfId="22078" xr:uid="{1014BB9D-4311-4453-B66D-E5F313E4AB78}"/>
    <cellStyle name="Obliczenia 12 15" xfId="22079" xr:uid="{B2C2AAC9-1151-43CE-9E6D-6991C36B5496}"/>
    <cellStyle name="Obliczenia 12 15 2" xfId="22080" xr:uid="{BEF58014-B75A-4139-821E-41D2D8249968}"/>
    <cellStyle name="Obliczenia 12 16" xfId="22081" xr:uid="{E9738F64-32A1-412E-B95D-F75407A8F1ED}"/>
    <cellStyle name="Obliczenia 12 16 2" xfId="22082" xr:uid="{C628F906-6D14-470A-B1D5-F31AE9AA8521}"/>
    <cellStyle name="Obliczenia 12 17" xfId="22083" xr:uid="{F1A5BDE4-EF5D-475D-A889-BC3F31CB7837}"/>
    <cellStyle name="Obliczenia 12 17 2" xfId="22084" xr:uid="{7751488F-9D4E-4168-B270-B4ACCC94CC5B}"/>
    <cellStyle name="Obliczenia 12 18" xfId="22085" xr:uid="{B3DCE54E-2189-4F9C-942C-95D0A3C78AD4}"/>
    <cellStyle name="Obliczenia 12 18 2" xfId="22086" xr:uid="{E13F6483-3F80-4B10-A044-A1774CA51666}"/>
    <cellStyle name="Obliczenia 12 19" xfId="22087" xr:uid="{4B4D43A9-A55B-4DC5-B857-1826353B74AC}"/>
    <cellStyle name="Obliczenia 12 19 2" xfId="22088" xr:uid="{B7A26A83-B952-4457-BE29-A2FFB33B332E}"/>
    <cellStyle name="Obliczenia 12 2" xfId="22089" xr:uid="{EA7AED20-9305-49CD-993E-2BC31600C068}"/>
    <cellStyle name="Obliczenia 12 2 2" xfId="22090" xr:uid="{4D049E16-60FA-4445-8BD0-2AA9F991877C}"/>
    <cellStyle name="Obliczenia 12 20" xfId="22091" xr:uid="{509A99C5-9C83-43E2-90F8-0EDF61AB1588}"/>
    <cellStyle name="Obliczenia 12 20 2" xfId="22092" xr:uid="{2899C385-6935-46A5-84CD-49F2184AAFA9}"/>
    <cellStyle name="Obliczenia 12 21" xfId="22093" xr:uid="{E4F57E60-A46C-4F89-9B99-8ABB0F418A51}"/>
    <cellStyle name="Obliczenia 12 21 2" xfId="22094" xr:uid="{BF6D80A1-5999-4F69-9C04-45768A06D043}"/>
    <cellStyle name="Obliczenia 12 22" xfId="22095" xr:uid="{9C4827C1-16E8-44DA-B0BF-572B45B54283}"/>
    <cellStyle name="Obliczenia 12 22 2" xfId="22096" xr:uid="{C2FCC982-81C4-47BD-A64B-0840912F025D}"/>
    <cellStyle name="Obliczenia 12 23" xfId="22097" xr:uid="{7F5D85C3-C3F5-4518-9B41-054DB84AAE44}"/>
    <cellStyle name="Obliczenia 12 23 2" xfId="22098" xr:uid="{0097F84D-2493-4818-932C-A55914956216}"/>
    <cellStyle name="Obliczenia 12 24" xfId="22099" xr:uid="{F1128099-F221-4420-BCA6-175B7FEDC9F3}"/>
    <cellStyle name="Obliczenia 12 24 2" xfId="22100" xr:uid="{C81FC6E5-97B0-4644-8C25-BD676ABCB7A8}"/>
    <cellStyle name="Obliczenia 12 25" xfId="22101" xr:uid="{3C32E799-1BB5-4A89-9660-7ED2556EB2CA}"/>
    <cellStyle name="Obliczenia 12 3" xfId="22102" xr:uid="{01F5918B-ECC8-4529-A0B8-13AFFC85E34B}"/>
    <cellStyle name="Obliczenia 12 3 2" xfId="22103" xr:uid="{94A1997B-E3CF-4A41-9D0A-263D7939B1B1}"/>
    <cellStyle name="Obliczenia 12 4" xfId="22104" xr:uid="{5782C66C-BA75-4F3B-841E-F68FD43D9B3F}"/>
    <cellStyle name="Obliczenia 12 4 2" xfId="22105" xr:uid="{F553BEA1-D133-474C-B73B-D9754F930770}"/>
    <cellStyle name="Obliczenia 12 5" xfId="22106" xr:uid="{0DC04566-5DD7-4F5D-B5E2-A1F68B579351}"/>
    <cellStyle name="Obliczenia 12 5 2" xfId="22107" xr:uid="{35E67FD3-A375-426A-8492-5AD71F1FD313}"/>
    <cellStyle name="Obliczenia 12 6" xfId="22108" xr:uid="{617AE2B8-6FE8-4328-A081-7D7E87755C9F}"/>
    <cellStyle name="Obliczenia 12 6 2" xfId="22109" xr:uid="{468ED771-0C21-4892-8F0F-DBB39E186069}"/>
    <cellStyle name="Obliczenia 12 7" xfId="22110" xr:uid="{BBFBDE0E-7746-445E-90BC-DC944104186F}"/>
    <cellStyle name="Obliczenia 12 7 2" xfId="22111" xr:uid="{F4783036-3028-4656-8FDA-64C34A272C54}"/>
    <cellStyle name="Obliczenia 12 8" xfId="22112" xr:uid="{6C30E6EB-78C4-4298-871D-B33D01E8321A}"/>
    <cellStyle name="Obliczenia 12 8 2" xfId="22113" xr:uid="{C42C97D8-7FC7-4073-B55D-5AFB07945481}"/>
    <cellStyle name="Obliczenia 12 9" xfId="22114" xr:uid="{230E899E-519C-4DEA-ABFA-64CBE2477C18}"/>
    <cellStyle name="Obliczenia 12 9 2" xfId="22115" xr:uid="{6D89BD88-8DFA-491C-B051-10A7490300EA}"/>
    <cellStyle name="Obliczenia 13" xfId="22116" xr:uid="{2B3B4B8D-A944-47E8-A8D6-C9D9BAEC2A98}"/>
    <cellStyle name="Obliczenia 13 10" xfId="22117" xr:uid="{569276A7-DD4B-4FF0-B57E-46E76AD2EFCE}"/>
    <cellStyle name="Obliczenia 13 10 2" xfId="22118" xr:uid="{8F181A80-D762-47BF-BFF8-9AFBC74B1B86}"/>
    <cellStyle name="Obliczenia 13 11" xfId="22119" xr:uid="{6BC6DD7B-AEB6-4D1D-BA59-CC51D8315D8A}"/>
    <cellStyle name="Obliczenia 13 11 2" xfId="22120" xr:uid="{F8648B58-B6CE-4A05-B707-BB71E9B81E6F}"/>
    <cellStyle name="Obliczenia 13 12" xfId="22121" xr:uid="{EE8F40ED-DEE9-4475-8455-443DB21C8ACC}"/>
    <cellStyle name="Obliczenia 13 12 2" xfId="22122" xr:uid="{3CCB1F54-5F51-448A-A3B7-C41EE3C5AE3C}"/>
    <cellStyle name="Obliczenia 13 13" xfId="22123" xr:uid="{34D5FCF5-FA62-49CB-9303-0762614589D3}"/>
    <cellStyle name="Obliczenia 13 13 2" xfId="22124" xr:uid="{BD66DCB3-BBC4-4218-A80C-DFA6D4343BF7}"/>
    <cellStyle name="Obliczenia 13 14" xfId="22125" xr:uid="{1ECC00C2-0C5B-42A4-876A-5D72883948F8}"/>
    <cellStyle name="Obliczenia 13 14 2" xfId="22126" xr:uid="{F4785688-7853-48EC-B592-08781D20D249}"/>
    <cellStyle name="Obliczenia 13 15" xfId="22127" xr:uid="{D971B1EE-87A0-4ECD-A505-B2592F235889}"/>
    <cellStyle name="Obliczenia 13 15 2" xfId="22128" xr:uid="{E15E5613-45F1-434D-BC44-2FB900D3A410}"/>
    <cellStyle name="Obliczenia 13 16" xfId="22129" xr:uid="{5A548E37-C6B1-4065-8A96-A1F75B95ABC1}"/>
    <cellStyle name="Obliczenia 13 16 2" xfId="22130" xr:uid="{675D6C72-2364-41D6-AF47-606155257857}"/>
    <cellStyle name="Obliczenia 13 17" xfId="22131" xr:uid="{26A3042F-5853-4FB8-89C0-56339A8CD083}"/>
    <cellStyle name="Obliczenia 13 17 2" xfId="22132" xr:uid="{DFB40192-6F40-423D-9FF0-BC47D0F28BDA}"/>
    <cellStyle name="Obliczenia 13 18" xfId="22133" xr:uid="{41AA3743-7807-4960-AE68-4EFC85BBA265}"/>
    <cellStyle name="Obliczenia 13 18 2" xfId="22134" xr:uid="{E932ECE8-0D74-485A-8172-9AA4EB997F4D}"/>
    <cellStyle name="Obliczenia 13 19" xfId="22135" xr:uid="{23E2C0D2-EA38-4B90-BED9-1A4981D81219}"/>
    <cellStyle name="Obliczenia 13 19 2" xfId="22136" xr:uid="{CB0B05F0-4105-4423-991E-555A8A2EBF1E}"/>
    <cellStyle name="Obliczenia 13 2" xfId="22137" xr:uid="{83028706-BBE7-4D40-A32B-0C4A2F4DDF54}"/>
    <cellStyle name="Obliczenia 13 2 2" xfId="22138" xr:uid="{31FA1729-2229-4548-9AF1-DB1187D79C64}"/>
    <cellStyle name="Obliczenia 13 20" xfId="22139" xr:uid="{21EC3F1B-66C6-4DC3-96E6-14D92275AC87}"/>
    <cellStyle name="Obliczenia 13 20 2" xfId="22140" xr:uid="{42AE26EB-DBC7-45C3-8A59-2D8BF1D71910}"/>
    <cellStyle name="Obliczenia 13 21" xfId="22141" xr:uid="{F09E727B-887E-4FC7-A39B-952FB1FE3C93}"/>
    <cellStyle name="Obliczenia 13 21 2" xfId="22142" xr:uid="{2D85C728-255B-4511-95FE-07F4F2510F74}"/>
    <cellStyle name="Obliczenia 13 22" xfId="22143" xr:uid="{8A0B0C76-3FC1-44D8-8B12-92C926052DC8}"/>
    <cellStyle name="Obliczenia 13 22 2" xfId="22144" xr:uid="{3E8E60EE-920A-498F-886B-FB500ACEB714}"/>
    <cellStyle name="Obliczenia 13 23" xfId="22145" xr:uid="{FE51DD29-5647-4FE8-B671-1903BD4B35BF}"/>
    <cellStyle name="Obliczenia 13 23 2" xfId="22146" xr:uid="{CE1E7939-EDB2-49C0-A9A2-627D611BADE6}"/>
    <cellStyle name="Obliczenia 13 24" xfId="22147" xr:uid="{ED4C4805-DE28-423A-A017-9D30E70A80B5}"/>
    <cellStyle name="Obliczenia 13 24 2" xfId="22148" xr:uid="{6E9712DF-35C4-424A-8634-5F04B50955F0}"/>
    <cellStyle name="Obliczenia 13 25" xfId="22149" xr:uid="{CBB2D218-5C4C-4352-B320-E615814219D9}"/>
    <cellStyle name="Obliczenia 13 3" xfId="22150" xr:uid="{27766150-C423-4606-86A6-B3143FB8638F}"/>
    <cellStyle name="Obliczenia 13 3 2" xfId="22151" xr:uid="{8D896694-1E8D-4473-AC10-56BB81CF9F45}"/>
    <cellStyle name="Obliczenia 13 4" xfId="22152" xr:uid="{8392112F-7201-44A8-853C-035D1BEFD534}"/>
    <cellStyle name="Obliczenia 13 4 2" xfId="22153" xr:uid="{F7A43372-306C-4B13-9173-67D2616F87BE}"/>
    <cellStyle name="Obliczenia 13 5" xfId="22154" xr:uid="{50BD846F-5C5E-4E20-86B5-8B72F33FB4CA}"/>
    <cellStyle name="Obliczenia 13 5 2" xfId="22155" xr:uid="{FDE546F8-6035-4EAB-B879-490D469998B9}"/>
    <cellStyle name="Obliczenia 13 6" xfId="22156" xr:uid="{9B8586FA-BDE1-48C1-B9A5-5CA01EDAB383}"/>
    <cellStyle name="Obliczenia 13 6 2" xfId="22157" xr:uid="{3BCE3754-D1BF-4FE9-8CA4-55C18E3493D9}"/>
    <cellStyle name="Obliczenia 13 7" xfId="22158" xr:uid="{B7EBD033-F30A-420F-ABC5-75D8C357559C}"/>
    <cellStyle name="Obliczenia 13 7 2" xfId="22159" xr:uid="{B3680740-CF08-43F1-A352-F844C8CC1948}"/>
    <cellStyle name="Obliczenia 13 8" xfId="22160" xr:uid="{B0ED0731-D60E-481F-ADA6-15D0617C880C}"/>
    <cellStyle name="Obliczenia 13 8 2" xfId="22161" xr:uid="{33CE5BF9-8683-45F1-9A55-2D73C8F7D710}"/>
    <cellStyle name="Obliczenia 13 9" xfId="22162" xr:uid="{B80FB9F2-FF07-4717-815D-CE5CB6D55413}"/>
    <cellStyle name="Obliczenia 13 9 2" xfId="22163" xr:uid="{612F7440-D80A-4A78-B65D-74CF0CF5CAC0}"/>
    <cellStyle name="Obliczenia 14" xfId="22164" xr:uid="{B1A7E748-E357-4349-A23C-713466DF63F7}"/>
    <cellStyle name="Obliczenia 14 10" xfId="22165" xr:uid="{6F644250-69A8-49E4-B74E-0215AA1FB738}"/>
    <cellStyle name="Obliczenia 14 10 2" xfId="22166" xr:uid="{CBBAF31D-40F2-4B47-BC27-A263A55E210D}"/>
    <cellStyle name="Obliczenia 14 11" xfId="22167" xr:uid="{0F103CB6-9F86-4BE2-AAB5-2D86F2725367}"/>
    <cellStyle name="Obliczenia 14 11 2" xfId="22168" xr:uid="{CEFB42BA-E173-4EF8-A7BD-C8C353CC6405}"/>
    <cellStyle name="Obliczenia 14 12" xfId="22169" xr:uid="{D3830278-54D1-47BB-ACC0-9D3A0F5B6C00}"/>
    <cellStyle name="Obliczenia 14 12 2" xfId="22170" xr:uid="{CDFD8E7C-F052-4EB6-AC54-24986FD9A2EC}"/>
    <cellStyle name="Obliczenia 14 13" xfId="22171" xr:uid="{CFBB6C52-7191-4961-9701-FBDB7B886344}"/>
    <cellStyle name="Obliczenia 14 13 2" xfId="22172" xr:uid="{BA6F2531-174D-498A-92D8-837CE935D110}"/>
    <cellStyle name="Obliczenia 14 14" xfId="22173" xr:uid="{8CDB319C-007F-4E9D-8FF2-7CA4C8DB6583}"/>
    <cellStyle name="Obliczenia 14 14 2" xfId="22174" xr:uid="{4CBBC3C2-92E6-4EB2-BA4E-F3D2D749B9AF}"/>
    <cellStyle name="Obliczenia 14 15" xfId="22175" xr:uid="{C34ECE56-4EBA-4373-8ABB-E8C54C3D260F}"/>
    <cellStyle name="Obliczenia 14 15 2" xfId="22176" xr:uid="{FAA97188-9721-45F0-A332-BDB5396BCF08}"/>
    <cellStyle name="Obliczenia 14 16" xfId="22177" xr:uid="{A5D5FC2B-BACD-4936-9D78-BA398F80F3F9}"/>
    <cellStyle name="Obliczenia 14 16 2" xfId="22178" xr:uid="{6803B2CD-AF84-4D15-B756-E9E94B453DC6}"/>
    <cellStyle name="Obliczenia 14 17" xfId="22179" xr:uid="{8332C72C-8462-4F56-B057-0DBEAA2FC9D3}"/>
    <cellStyle name="Obliczenia 14 17 2" xfId="22180" xr:uid="{C8EFE12C-73AA-4B13-B4CB-D556540900D3}"/>
    <cellStyle name="Obliczenia 14 18" xfId="22181" xr:uid="{91AAD93A-F00F-4F25-B8DC-4794321C33CC}"/>
    <cellStyle name="Obliczenia 14 18 2" xfId="22182" xr:uid="{77D1BABE-C7B0-466C-BFD6-97C751118466}"/>
    <cellStyle name="Obliczenia 14 19" xfId="22183" xr:uid="{59E579B4-9E63-448E-AD17-33E27800C076}"/>
    <cellStyle name="Obliczenia 14 19 2" xfId="22184" xr:uid="{9A61628E-473E-4B2E-9504-FF2FA41BA6F9}"/>
    <cellStyle name="Obliczenia 14 2" xfId="22185" xr:uid="{932DDA4D-E145-4BBB-9701-9BEBB1B44A8A}"/>
    <cellStyle name="Obliczenia 14 2 2" xfId="22186" xr:uid="{D54731BE-4E2B-438F-8AEF-9A040AE62F0D}"/>
    <cellStyle name="Obliczenia 14 20" xfId="22187" xr:uid="{C6F6EDE5-3CFE-4B7D-BD82-A8DD4D980AF3}"/>
    <cellStyle name="Obliczenia 14 20 2" xfId="22188" xr:uid="{863C0A02-485D-441E-977E-C158283EEAC5}"/>
    <cellStyle name="Obliczenia 14 21" xfId="22189" xr:uid="{3D73C8C5-0DDA-4E98-BB56-F9124D33ED21}"/>
    <cellStyle name="Obliczenia 14 21 2" xfId="22190" xr:uid="{A0CB948E-BD02-4710-B033-3D880A033A4F}"/>
    <cellStyle name="Obliczenia 14 22" xfId="22191" xr:uid="{EBBB31EE-EFB0-4764-B584-61B8D50EB194}"/>
    <cellStyle name="Obliczenia 14 22 2" xfId="22192" xr:uid="{DBB3E957-AB14-4D23-9BBB-C89FEA3700AF}"/>
    <cellStyle name="Obliczenia 14 23" xfId="22193" xr:uid="{3881F849-3E24-48C7-8745-2E364E7CF227}"/>
    <cellStyle name="Obliczenia 14 23 2" xfId="22194" xr:uid="{1C2D0BB3-2F14-4336-89ED-50F8F6A1F72B}"/>
    <cellStyle name="Obliczenia 14 24" xfId="22195" xr:uid="{F32A57DE-12A7-46F8-93D6-D1BD26FD5242}"/>
    <cellStyle name="Obliczenia 14 24 2" xfId="22196" xr:uid="{B39C2FD4-9DF3-49A9-9EB1-49F4FAEE97FB}"/>
    <cellStyle name="Obliczenia 14 25" xfId="22197" xr:uid="{DC917FA3-E131-4CCF-B45D-7F2640D333CA}"/>
    <cellStyle name="Obliczenia 14 3" xfId="22198" xr:uid="{AF6E8E1B-A6A4-4AE7-843F-7E8A563CF19F}"/>
    <cellStyle name="Obliczenia 14 3 2" xfId="22199" xr:uid="{89DD5073-B5C4-4E99-B281-A0AA1D6D854E}"/>
    <cellStyle name="Obliczenia 14 4" xfId="22200" xr:uid="{61056C87-4972-4E12-A7C5-865AF61C3199}"/>
    <cellStyle name="Obliczenia 14 4 2" xfId="22201" xr:uid="{563CED99-FFA8-4BFB-B7A5-7FC48AFB59FF}"/>
    <cellStyle name="Obliczenia 14 5" xfId="22202" xr:uid="{F24D9985-974A-46AD-8E06-FCF365106F6F}"/>
    <cellStyle name="Obliczenia 14 5 2" xfId="22203" xr:uid="{FE802865-BDE1-447B-9E1A-98954EC2B8B2}"/>
    <cellStyle name="Obliczenia 14 6" xfId="22204" xr:uid="{81ACB7C6-3D9B-47E9-8B59-624AD4B7F760}"/>
    <cellStyle name="Obliczenia 14 6 2" xfId="22205" xr:uid="{422817EA-BCEF-4494-B384-367997664991}"/>
    <cellStyle name="Obliczenia 14 7" xfId="22206" xr:uid="{08B2C0DF-C97D-4056-B125-ED4EA356EE5D}"/>
    <cellStyle name="Obliczenia 14 7 2" xfId="22207" xr:uid="{95123D6B-5147-4C56-B089-1EF66CDD26AF}"/>
    <cellStyle name="Obliczenia 14 8" xfId="22208" xr:uid="{47138E39-7D43-4987-85DE-F18240FE292C}"/>
    <cellStyle name="Obliczenia 14 8 2" xfId="22209" xr:uid="{5EEA606B-DFFB-4482-8D4E-9497BF0E3192}"/>
    <cellStyle name="Obliczenia 14 9" xfId="22210" xr:uid="{EE4F7B91-3AA5-43A7-8F6A-51AE26CC5F87}"/>
    <cellStyle name="Obliczenia 14 9 2" xfId="22211" xr:uid="{29D3FB43-DBBF-4041-BE23-A8A3CD0893AD}"/>
    <cellStyle name="Obliczenia 15" xfId="22212" xr:uid="{0122C5F6-228C-4C27-98FE-ABBB2938A250}"/>
    <cellStyle name="Obliczenia 15 10" xfId="22213" xr:uid="{142DD6A2-66CB-4E73-B6C1-DBD41362801D}"/>
    <cellStyle name="Obliczenia 15 10 2" xfId="22214" xr:uid="{B69A1125-2D04-4D41-97BA-33F4DEF13105}"/>
    <cellStyle name="Obliczenia 15 11" xfId="22215" xr:uid="{F071AC21-9EEB-47C7-BA30-9EC9D7BB3201}"/>
    <cellStyle name="Obliczenia 15 11 2" xfId="22216" xr:uid="{AC9B6AFB-2CAB-4588-9816-2F734276AF4E}"/>
    <cellStyle name="Obliczenia 15 12" xfId="22217" xr:uid="{A186E8C7-3070-4300-B6EA-65F23224DDDD}"/>
    <cellStyle name="Obliczenia 15 12 2" xfId="22218" xr:uid="{51C0E392-E12F-454D-BAB8-630BCEE139B5}"/>
    <cellStyle name="Obliczenia 15 13" xfId="22219" xr:uid="{205EB826-ECD8-4AC7-949C-679CE16C593E}"/>
    <cellStyle name="Obliczenia 15 13 2" xfId="22220" xr:uid="{87C3DA42-D7A2-4686-B26C-95CEC37E92A8}"/>
    <cellStyle name="Obliczenia 15 14" xfId="22221" xr:uid="{1245BA48-CCAC-4ED1-B033-B7C9527A5237}"/>
    <cellStyle name="Obliczenia 15 14 2" xfId="22222" xr:uid="{AE12E39B-1CDB-406A-96F6-B33D49B86700}"/>
    <cellStyle name="Obliczenia 15 15" xfId="22223" xr:uid="{9F68F0B9-6803-44E7-A932-8559BA3DF05A}"/>
    <cellStyle name="Obliczenia 15 15 2" xfId="22224" xr:uid="{B68B94AE-AC98-42C9-A533-F75F2C63D9ED}"/>
    <cellStyle name="Obliczenia 15 16" xfId="22225" xr:uid="{9A79D428-367F-4085-80C3-403B27F10807}"/>
    <cellStyle name="Obliczenia 15 16 2" xfId="22226" xr:uid="{E84F5776-81B9-4AAE-A64F-49F8837B20B9}"/>
    <cellStyle name="Obliczenia 15 17" xfId="22227" xr:uid="{2743D0C6-0489-4A09-BCD7-549DC42864BE}"/>
    <cellStyle name="Obliczenia 15 17 2" xfId="22228" xr:uid="{EF24CA69-E223-45CB-AA6C-38264F4DEDA7}"/>
    <cellStyle name="Obliczenia 15 18" xfId="22229" xr:uid="{D6BD77B4-98BA-4946-9704-1AD15C37E0EA}"/>
    <cellStyle name="Obliczenia 15 18 2" xfId="22230" xr:uid="{E69D9C2F-9935-4F3E-986F-02F8A19F5D3B}"/>
    <cellStyle name="Obliczenia 15 19" xfId="22231" xr:uid="{01C40904-AE29-4916-A252-369B686DE9A4}"/>
    <cellStyle name="Obliczenia 15 19 2" xfId="22232" xr:uid="{508B7F56-D67E-4478-8F79-79404BB1B427}"/>
    <cellStyle name="Obliczenia 15 2" xfId="22233" xr:uid="{7AF324BF-5880-4835-A0D9-F597C4CB1A18}"/>
    <cellStyle name="Obliczenia 15 2 2" xfId="22234" xr:uid="{5935ED0D-2802-4FA4-8F4C-6EFDD8625860}"/>
    <cellStyle name="Obliczenia 15 20" xfId="22235" xr:uid="{0B103143-24E4-492C-8707-66F8AAE8FFA9}"/>
    <cellStyle name="Obliczenia 15 20 2" xfId="22236" xr:uid="{C2D25B0A-13CF-4B49-ACD0-D55673DF53F3}"/>
    <cellStyle name="Obliczenia 15 21" xfId="22237" xr:uid="{EF0A07BA-4462-4506-B4FD-76E242AD801B}"/>
    <cellStyle name="Obliczenia 15 21 2" xfId="22238" xr:uid="{3192FF98-7A79-47F8-86CF-C11928DEAA12}"/>
    <cellStyle name="Obliczenia 15 22" xfId="22239" xr:uid="{4F6944EE-39F1-4A77-8351-79EE030EBE3D}"/>
    <cellStyle name="Obliczenia 15 22 2" xfId="22240" xr:uid="{64B372F5-F6A8-45BF-BF99-0BA76AEEA525}"/>
    <cellStyle name="Obliczenia 15 23" xfId="22241" xr:uid="{666B1454-48E7-47DA-84A4-C277346A5C51}"/>
    <cellStyle name="Obliczenia 15 23 2" xfId="22242" xr:uid="{13617CE4-B9EA-4CAE-BCA5-9A12F20C7857}"/>
    <cellStyle name="Obliczenia 15 24" xfId="22243" xr:uid="{24E505D8-C1AC-4523-BF8E-4F0E092D6707}"/>
    <cellStyle name="Obliczenia 15 24 2" xfId="22244" xr:uid="{617DF071-A3E0-4203-BFE6-13C9AB71D7CD}"/>
    <cellStyle name="Obliczenia 15 25" xfId="22245" xr:uid="{BB593BD0-7FF6-4BCF-A912-FF100273C927}"/>
    <cellStyle name="Obliczenia 15 3" xfId="22246" xr:uid="{318D7D75-B97F-447C-92D9-41D1F64EB489}"/>
    <cellStyle name="Obliczenia 15 3 2" xfId="22247" xr:uid="{0801055B-1EA2-4AE1-9DE1-34B29ABC9753}"/>
    <cellStyle name="Obliczenia 15 4" xfId="22248" xr:uid="{3A248D5E-A86A-4C82-BE4D-3D9D1A132AC1}"/>
    <cellStyle name="Obliczenia 15 4 2" xfId="22249" xr:uid="{D9B10A1E-F140-4297-8D2D-25820564B333}"/>
    <cellStyle name="Obliczenia 15 5" xfId="22250" xr:uid="{4866AB3B-C47D-48C6-95B6-1C1235AB7D1E}"/>
    <cellStyle name="Obliczenia 15 5 2" xfId="22251" xr:uid="{DECC5EB5-0A81-4426-8C4F-C47877AE108F}"/>
    <cellStyle name="Obliczenia 15 6" xfId="22252" xr:uid="{A6CBCE08-3922-4AAE-A576-E4572948277D}"/>
    <cellStyle name="Obliczenia 15 6 2" xfId="22253" xr:uid="{2634F530-F3E4-4C9F-B3AB-FDA312B86536}"/>
    <cellStyle name="Obliczenia 15 7" xfId="22254" xr:uid="{829E6663-1188-4E8D-90A8-54450C148D9F}"/>
    <cellStyle name="Obliczenia 15 7 2" xfId="22255" xr:uid="{F32C7A8D-C292-4D1A-85E9-91D4E8744A43}"/>
    <cellStyle name="Obliczenia 15 8" xfId="22256" xr:uid="{BA850B8F-8325-49FC-9083-0E06AC0B3073}"/>
    <cellStyle name="Obliczenia 15 8 2" xfId="22257" xr:uid="{6E3A705E-8FC0-4B0A-8487-571143938DFD}"/>
    <cellStyle name="Obliczenia 15 9" xfId="22258" xr:uid="{05CA1F58-2B62-4652-9C04-B82639C27877}"/>
    <cellStyle name="Obliczenia 15 9 2" xfId="22259" xr:uid="{B005D1F0-3AB2-4D69-BE57-087D29735875}"/>
    <cellStyle name="Obliczenia 16" xfId="22260" xr:uid="{9107F9BA-E8BD-4A35-BBED-D4B8714FC9AA}"/>
    <cellStyle name="Obliczenia 16 2" xfId="22261" xr:uid="{6241FAC7-37E5-413B-B8F8-E17B36B5DCDC}"/>
    <cellStyle name="Obliczenia 17" xfId="22262" xr:uid="{E995648C-8FF9-4D8C-BA04-750BAA4049F9}"/>
    <cellStyle name="Obliczenia 17 2" xfId="22263" xr:uid="{5FDD5C54-2DF4-43D3-BD47-6984EE1EFEF9}"/>
    <cellStyle name="Obliczenia 18" xfId="22264" xr:uid="{B35A68F8-71D7-4C19-8B65-7A587EDBA9CB}"/>
    <cellStyle name="Obliczenia 18 2" xfId="22265" xr:uid="{F6F5C89D-9580-41E5-95F0-6E1DDF239C52}"/>
    <cellStyle name="Obliczenia 19" xfId="22266" xr:uid="{96D4D370-0F31-4136-95BC-3C1717B292B4}"/>
    <cellStyle name="Obliczenia 19 2" xfId="22267" xr:uid="{CBE4CE16-44C2-4A64-8D63-BD78BCB70468}"/>
    <cellStyle name="Obliczenia 2" xfId="22268" xr:uid="{2C4BF5FA-CB15-4B92-BA9A-419BD7F8FFA5}"/>
    <cellStyle name="Obliczenia 2 2" xfId="22269" xr:uid="{AA5BFF4E-8754-4148-9842-465A88A1093C}"/>
    <cellStyle name="Obliczenia 20" xfId="22270" xr:uid="{EB5368DB-75A3-44AB-BE25-06FDD5245D75}"/>
    <cellStyle name="Obliczenia 20 2" xfId="22271" xr:uid="{83A6BF16-6CD3-4BB4-9F01-08FF0970AC8F}"/>
    <cellStyle name="Obliczenia 21" xfId="22272" xr:uid="{C3A77386-016F-45CC-9C07-3052136BA1AE}"/>
    <cellStyle name="Obliczenia 21 2" xfId="22273" xr:uid="{2750DDBA-12B3-4890-814C-138863E91E86}"/>
    <cellStyle name="Obliczenia 22" xfId="22274" xr:uid="{F7B834C9-5310-4E0A-8BFD-27B83AFAC0DF}"/>
    <cellStyle name="Obliczenia 22 2" xfId="22275" xr:uid="{E584D214-C7E0-46AC-BB4B-89EEE7FA97E7}"/>
    <cellStyle name="Obliczenia 23" xfId="22276" xr:uid="{73693DD7-85F9-4E81-A07A-B727BD4DCEB2}"/>
    <cellStyle name="Obliczenia 23 2" xfId="22277" xr:uid="{53DFD452-A1D3-4926-B572-7A6DF7BE912F}"/>
    <cellStyle name="Obliczenia 24" xfId="22278" xr:uid="{2A1472A1-F7D8-4A3C-963D-81528D07D758}"/>
    <cellStyle name="Obliczenia 24 2" xfId="22279" xr:uid="{5AF2A60E-590F-493F-A4D6-A011C8F4F8B9}"/>
    <cellStyle name="Obliczenia 25" xfId="22280" xr:uid="{E0B045A8-F036-4E85-BE6A-CB251BE60409}"/>
    <cellStyle name="Obliczenia 25 2" xfId="22281" xr:uid="{02F59F6E-1A76-4653-A1BE-02C45D24780A}"/>
    <cellStyle name="Obliczenia 26" xfId="22282" xr:uid="{B9249F46-FA66-4ADA-B119-9135B936D815}"/>
    <cellStyle name="Obliczenia 26 2" xfId="22283" xr:uid="{F0265B00-5484-4DB9-95DF-05C7B50007E6}"/>
    <cellStyle name="Obliczenia 27" xfId="22284" xr:uid="{D25C1DA1-D010-47BC-8CC9-B3E140DDD4A3}"/>
    <cellStyle name="Obliczenia 27 2" xfId="22285" xr:uid="{A719227C-C0BE-4873-AD2E-70A50EBAA735}"/>
    <cellStyle name="Obliczenia 28" xfId="22286" xr:uid="{931819A1-DA82-4C18-8937-7256021CAD00}"/>
    <cellStyle name="Obliczenia 28 2" xfId="22287" xr:uid="{8ADD2ABC-079F-46CE-9DF1-A895C027E319}"/>
    <cellStyle name="Obliczenia 29" xfId="22288" xr:uid="{A0689457-ABBB-41E1-BDEF-C5E340F1FECA}"/>
    <cellStyle name="Obliczenia 29 2" xfId="22289" xr:uid="{7B5792C5-A564-4398-8992-C84E30533671}"/>
    <cellStyle name="Obliczenia 3" xfId="22290" xr:uid="{B348BE7F-B0DE-49A5-92BF-FA7B0AE61D30}"/>
    <cellStyle name="Obliczenia 3 10" xfId="22291" xr:uid="{8F7A2D2E-C0FD-42CF-A61D-E7FB9754D455}"/>
    <cellStyle name="Obliczenia 3 10 2" xfId="22292" xr:uid="{7AF26C28-52F5-4615-B707-F2C618DB32AC}"/>
    <cellStyle name="Obliczenia 3 11" xfId="22293" xr:uid="{3BFF02D1-5C44-4E2E-A36A-E04645785C3C}"/>
    <cellStyle name="Obliczenia 3 11 2" xfId="22294" xr:uid="{86151497-04A2-46BE-8E18-71F8EC73BA73}"/>
    <cellStyle name="Obliczenia 3 12" xfId="22295" xr:uid="{308D2917-D4F4-4593-AE7C-BF56F6EA1C64}"/>
    <cellStyle name="Obliczenia 3 12 2" xfId="22296" xr:uid="{EC2A07E4-7D68-4BE9-B304-A0620E381B89}"/>
    <cellStyle name="Obliczenia 3 13" xfId="22297" xr:uid="{D70EB278-53A5-4841-8A98-35419B082E16}"/>
    <cellStyle name="Obliczenia 3 13 2" xfId="22298" xr:uid="{8F163DB7-3DC8-4C0A-B122-63DE31F406C9}"/>
    <cellStyle name="Obliczenia 3 14" xfId="22299" xr:uid="{998DFF9C-7D3B-4F82-882B-522518A1BE25}"/>
    <cellStyle name="Obliczenia 3 14 2" xfId="22300" xr:uid="{DEDE658F-D52D-4561-8DD5-0540B3A07286}"/>
    <cellStyle name="Obliczenia 3 15" xfId="22301" xr:uid="{D0162B85-71EA-45C4-8438-582950C408D3}"/>
    <cellStyle name="Obliczenia 3 15 2" xfId="22302" xr:uid="{D2A2B3ED-2974-4C1B-8DB2-A39BA7AC7881}"/>
    <cellStyle name="Obliczenia 3 16" xfId="22303" xr:uid="{9F7582DE-6352-4AB9-9B5A-44BA59935562}"/>
    <cellStyle name="Obliczenia 3 16 2" xfId="22304" xr:uid="{2DD06CE9-7839-438B-BBC0-6563216A6DAF}"/>
    <cellStyle name="Obliczenia 3 17" xfId="22305" xr:uid="{CECC742C-E50F-4537-B247-799A2677B7BA}"/>
    <cellStyle name="Obliczenia 3 17 2" xfId="22306" xr:uid="{21466ACE-9410-43FD-AF02-BF48510047E0}"/>
    <cellStyle name="Obliczenia 3 18" xfId="22307" xr:uid="{F4D1D5EF-BC0E-41FB-97B8-EDFFAD01C91C}"/>
    <cellStyle name="Obliczenia 3 18 2" xfId="22308" xr:uid="{5A6D5F45-4511-4FD2-82EC-786923252278}"/>
    <cellStyle name="Obliczenia 3 19" xfId="22309" xr:uid="{B8403265-E982-4502-AF7D-AFF11FFAB8A0}"/>
    <cellStyle name="Obliczenia 3 19 2" xfId="22310" xr:uid="{F168A0EF-579B-46DD-A643-97140A1DF76C}"/>
    <cellStyle name="Obliczenia 3 2" xfId="22311" xr:uid="{143BFCE4-E2F9-41AD-9EBD-BE463C2FE0ED}"/>
    <cellStyle name="Obliczenia 3 2 2" xfId="22312" xr:uid="{5FBF0F01-6F14-45F1-BAF7-CDFE42C4E7DA}"/>
    <cellStyle name="Obliczenia 3 20" xfId="22313" xr:uid="{72319081-12F3-4C52-BE5E-7EAE0D4234E2}"/>
    <cellStyle name="Obliczenia 3 20 2" xfId="22314" xr:uid="{EE11B3B7-2969-4682-B8C3-8AC0FA518477}"/>
    <cellStyle name="Obliczenia 3 21" xfId="22315" xr:uid="{25157877-7BAD-499B-8ADE-150A720E2292}"/>
    <cellStyle name="Obliczenia 3 21 2" xfId="22316" xr:uid="{1DABEABC-7F2D-46EE-A6C5-CA91ECF20C8B}"/>
    <cellStyle name="Obliczenia 3 22" xfId="22317" xr:uid="{D30BED4A-2D21-429D-ADD1-9D9C8CFA80AD}"/>
    <cellStyle name="Obliczenia 3 22 2" xfId="22318" xr:uid="{619AD1D6-1CED-496D-ADA8-9D2D4D9BE9F5}"/>
    <cellStyle name="Obliczenia 3 23" xfId="22319" xr:uid="{D10F3B8D-70BA-4076-8402-97B0BF7C8FDC}"/>
    <cellStyle name="Obliczenia 3 23 2" xfId="22320" xr:uid="{C68C385E-A981-4851-957D-BB1E6664A2A0}"/>
    <cellStyle name="Obliczenia 3 24" xfId="22321" xr:uid="{AF989005-1F94-4389-AB11-8C383DF19AED}"/>
    <cellStyle name="Obliczenia 3 24 2" xfId="22322" xr:uid="{3186ABE7-90AA-40E1-B024-54C8A82935D5}"/>
    <cellStyle name="Obliczenia 3 25" xfId="22323" xr:uid="{D4CC77D9-855F-4EC2-B1E1-4C33BF6AE148}"/>
    <cellStyle name="Obliczenia 3 3" xfId="22324" xr:uid="{45F35886-8E22-4579-BAE5-D2AB1D358FA9}"/>
    <cellStyle name="Obliczenia 3 3 2" xfId="22325" xr:uid="{760CD959-B82A-4AAB-BDEE-DCAA18F679C1}"/>
    <cellStyle name="Obliczenia 3 4" xfId="22326" xr:uid="{A543660C-7690-47E2-B6FB-E2CADAFAB6F8}"/>
    <cellStyle name="Obliczenia 3 4 2" xfId="22327" xr:uid="{7B1A3AE4-50AC-4B26-8FD2-897305EFF80B}"/>
    <cellStyle name="Obliczenia 3 5" xfId="22328" xr:uid="{2EAC8645-9BFD-406E-8C92-8A4D4832F670}"/>
    <cellStyle name="Obliczenia 3 5 2" xfId="22329" xr:uid="{A7653AA1-BC4B-463C-B49A-C4F6947363B3}"/>
    <cellStyle name="Obliczenia 3 6" xfId="22330" xr:uid="{6FF47556-816E-42D5-9742-0095BA0B705A}"/>
    <cellStyle name="Obliczenia 3 6 2" xfId="22331" xr:uid="{881755D7-83BF-4A3A-BB2C-81EC8C6547CC}"/>
    <cellStyle name="Obliczenia 3 7" xfId="22332" xr:uid="{5B28E688-9971-4EC6-BE03-706B6C704E53}"/>
    <cellStyle name="Obliczenia 3 7 2" xfId="22333" xr:uid="{B5A47011-55AE-4479-87E6-7F29BE20D682}"/>
    <cellStyle name="Obliczenia 3 8" xfId="22334" xr:uid="{3EB02779-DBAB-4B3C-B4D0-8B7585CB1D3A}"/>
    <cellStyle name="Obliczenia 3 8 2" xfId="22335" xr:uid="{7C9AE04F-9DAC-40AD-815D-109818C96BF2}"/>
    <cellStyle name="Obliczenia 3 9" xfId="22336" xr:uid="{E038C0C0-7ED8-45FF-983E-4912E29739EB}"/>
    <cellStyle name="Obliczenia 3 9 2" xfId="22337" xr:uid="{36ECB608-1CDC-4F81-8098-A9AE945A7F06}"/>
    <cellStyle name="Obliczenia 30" xfId="22338" xr:uid="{A6A72752-E54B-4462-80B0-C3279FD6FF34}"/>
    <cellStyle name="Obliczenia 30 2" xfId="22339" xr:uid="{52F88E31-8019-426A-88AC-F4AEAFA7C93C}"/>
    <cellStyle name="Obliczenia 31" xfId="22340" xr:uid="{F48A24B8-1FD4-477E-BA0C-17EECBB569AB}"/>
    <cellStyle name="Obliczenia 31 2" xfId="22341" xr:uid="{C3917E8E-3536-479A-8F0D-569EBBE09B3D}"/>
    <cellStyle name="Obliczenia 32" xfId="22342" xr:uid="{21EBF8B0-6805-43F8-ADBF-114CCE528EB2}"/>
    <cellStyle name="Obliczenia 32 2" xfId="22343" xr:uid="{33725B86-D0C6-48A6-9D86-93263A70E936}"/>
    <cellStyle name="Obliczenia 33" xfId="22344" xr:uid="{F1416832-850B-4E65-83E4-1AEC03017B5C}"/>
    <cellStyle name="Obliczenia 33 2" xfId="22345" xr:uid="{4B43F86C-F82B-41F4-91BB-C1592A9D3DBD}"/>
    <cellStyle name="Obliczenia 34" xfId="22346" xr:uid="{DEC99ECC-1CC1-44E7-BB4C-4A39DDE6A9E8}"/>
    <cellStyle name="Obliczenia 34 2" xfId="22347" xr:uid="{3D7CC7E2-3199-478D-9250-3AB35B59DB72}"/>
    <cellStyle name="Obliczenia 35" xfId="22348" xr:uid="{8E09A72E-9839-4E32-9CD5-A59CD4357E9F}"/>
    <cellStyle name="Obliczenia 35 2" xfId="22349" xr:uid="{7C9BB013-C9F4-4BFD-BACA-92FCE1FA19C8}"/>
    <cellStyle name="Obliczenia 36" xfId="22350" xr:uid="{5F982E62-3F31-4C0E-893A-0E7293F0AC93}"/>
    <cellStyle name="Obliczenia 36 2" xfId="22351" xr:uid="{8A2A4F0E-ED3C-4598-B07C-D83A23E58F0D}"/>
    <cellStyle name="Obliczenia 37" xfId="22352" xr:uid="{E347877F-587D-44DE-874A-93B53D08584B}"/>
    <cellStyle name="Obliczenia 37 2" xfId="22353" xr:uid="{71D0B40C-CDDE-4F62-B11E-F344F4197C2D}"/>
    <cellStyle name="Obliczenia 38" xfId="22354" xr:uid="{9C1AC1F7-72C0-4CF9-8A14-90EB025A3DD8}"/>
    <cellStyle name="Obliczenia 38 2" xfId="22355" xr:uid="{A5CE439B-2430-4F13-BFBA-277B69671866}"/>
    <cellStyle name="Obliczenia 39" xfId="22356" xr:uid="{673290B6-96EA-43D6-8A1C-1CAA67EF8980}"/>
    <cellStyle name="Obliczenia 39 2" xfId="22357" xr:uid="{1FC24497-7A0C-4AAF-8AFB-CD40F261BCD2}"/>
    <cellStyle name="Obliczenia 4" xfId="22358" xr:uid="{3A0233BA-96C5-4351-BEBD-09B6DBA436AC}"/>
    <cellStyle name="Obliczenia 4 10" xfId="22359" xr:uid="{26A00B96-9272-4560-8128-89D8D30AFE9C}"/>
    <cellStyle name="Obliczenia 4 10 2" xfId="22360" xr:uid="{A927B094-4838-4EC3-A48F-C8047ED2F234}"/>
    <cellStyle name="Obliczenia 4 11" xfId="22361" xr:uid="{7C81C9B2-18D5-4D99-B55D-8C74AC62C34F}"/>
    <cellStyle name="Obliczenia 4 11 2" xfId="22362" xr:uid="{150B9A0D-3D80-4B45-A2E0-6C36A20A05A8}"/>
    <cellStyle name="Obliczenia 4 12" xfId="22363" xr:uid="{A58374F7-CA8B-4C75-BB4F-3D81C1E29541}"/>
    <cellStyle name="Obliczenia 4 12 2" xfId="22364" xr:uid="{DCAB5A1A-9EBA-4387-8EFE-E608787BE01F}"/>
    <cellStyle name="Obliczenia 4 13" xfId="22365" xr:uid="{A57AD665-B8E5-4AF4-9032-06A3B34BD265}"/>
    <cellStyle name="Obliczenia 4 13 2" xfId="22366" xr:uid="{9D85159B-B153-4FAE-A57B-70641B325BF5}"/>
    <cellStyle name="Obliczenia 4 14" xfId="22367" xr:uid="{D4B1158E-79DE-4C90-B628-9E8DE40ABE77}"/>
    <cellStyle name="Obliczenia 4 14 2" xfId="22368" xr:uid="{086F1B67-3009-415D-B070-2BC672EAE637}"/>
    <cellStyle name="Obliczenia 4 15" xfId="22369" xr:uid="{38B8B5A7-FF61-4870-9648-1B2853704926}"/>
    <cellStyle name="Obliczenia 4 15 2" xfId="22370" xr:uid="{715D4E82-4A48-44E8-8D59-4956AE8ED9ED}"/>
    <cellStyle name="Obliczenia 4 16" xfId="22371" xr:uid="{32C11007-5AF8-4325-A523-AA0AE6AD5D95}"/>
    <cellStyle name="Obliczenia 4 16 2" xfId="22372" xr:uid="{A12D7014-39D8-4BB8-9CB5-BD4331F22C13}"/>
    <cellStyle name="Obliczenia 4 17" xfId="22373" xr:uid="{30E045F7-273A-41EF-947D-BC86168CBE76}"/>
    <cellStyle name="Obliczenia 4 17 2" xfId="22374" xr:uid="{8D057237-EFDE-4ADB-A790-6A1008FC9740}"/>
    <cellStyle name="Obliczenia 4 18" xfId="22375" xr:uid="{1027A487-BC8A-43A8-920E-AFF8AF8070ED}"/>
    <cellStyle name="Obliczenia 4 18 2" xfId="22376" xr:uid="{08BBB1DF-CDD9-4C70-95D8-D29E4BADB376}"/>
    <cellStyle name="Obliczenia 4 19" xfId="22377" xr:uid="{AC4E0123-4651-4C99-96D5-7B0DB55DD9F7}"/>
    <cellStyle name="Obliczenia 4 19 2" xfId="22378" xr:uid="{81C3573C-FF65-4398-A257-59F617B15A4A}"/>
    <cellStyle name="Obliczenia 4 2" xfId="22379" xr:uid="{B2D51D79-787F-4C1F-A18A-C8334279F229}"/>
    <cellStyle name="Obliczenia 4 2 2" xfId="22380" xr:uid="{F893D95C-A2EB-4591-A6A1-672D3955F109}"/>
    <cellStyle name="Obliczenia 4 20" xfId="22381" xr:uid="{441BD0AA-E2CE-4EEA-B09D-B97D7416D081}"/>
    <cellStyle name="Obliczenia 4 20 2" xfId="22382" xr:uid="{53DF864C-598E-4451-B42C-749BE4BDE2EA}"/>
    <cellStyle name="Obliczenia 4 21" xfId="22383" xr:uid="{2FB6CA81-CB23-4106-9136-1F7E5B28322D}"/>
    <cellStyle name="Obliczenia 4 21 2" xfId="22384" xr:uid="{CA2B288B-888A-4B50-A126-60BAA1316ABB}"/>
    <cellStyle name="Obliczenia 4 22" xfId="22385" xr:uid="{FE72CED3-2070-4BDA-B393-3E0BA9243855}"/>
    <cellStyle name="Obliczenia 4 22 2" xfId="22386" xr:uid="{9B408666-21A6-41C3-80CE-FA05535961EA}"/>
    <cellStyle name="Obliczenia 4 23" xfId="22387" xr:uid="{1246622B-65B4-4EF8-AA0F-4EEA8D007EB5}"/>
    <cellStyle name="Obliczenia 4 23 2" xfId="22388" xr:uid="{1CF05B5C-4E38-4392-8504-30E22269BA01}"/>
    <cellStyle name="Obliczenia 4 24" xfId="22389" xr:uid="{1FC48A0A-2A23-497B-8F95-A60B340B28F3}"/>
    <cellStyle name="Obliczenia 4 24 2" xfId="22390" xr:uid="{FBB3C0DD-B167-4F8B-AD67-A4B05ED2D6DD}"/>
    <cellStyle name="Obliczenia 4 25" xfId="22391" xr:uid="{DFDA4C96-3453-40C7-AABC-62F18E96BAAC}"/>
    <cellStyle name="Obliczenia 4 3" xfId="22392" xr:uid="{23D00948-5031-4FFA-9F99-07951FEA6B79}"/>
    <cellStyle name="Obliczenia 4 3 2" xfId="22393" xr:uid="{AEF92FEC-4815-46FA-A227-DA06903A3839}"/>
    <cellStyle name="Obliczenia 4 4" xfId="22394" xr:uid="{81A2142B-3D11-45C7-A798-DD0BBD1F0548}"/>
    <cellStyle name="Obliczenia 4 4 2" xfId="22395" xr:uid="{B068D9A6-23B2-4901-97E2-9E927531314E}"/>
    <cellStyle name="Obliczenia 4 5" xfId="22396" xr:uid="{EFFC3252-BBDA-4692-9ABA-39B584272F5E}"/>
    <cellStyle name="Obliczenia 4 5 2" xfId="22397" xr:uid="{C7CE1ACA-664B-410A-A33F-F1F09B493196}"/>
    <cellStyle name="Obliczenia 4 6" xfId="22398" xr:uid="{191169D5-E989-4684-8564-D2340B412B20}"/>
    <cellStyle name="Obliczenia 4 6 2" xfId="22399" xr:uid="{DB0D670F-B6C0-4A53-BE5C-EE72DB6B2B39}"/>
    <cellStyle name="Obliczenia 4 7" xfId="22400" xr:uid="{6FDDC747-A49A-42A7-8FED-EF5ACF50412B}"/>
    <cellStyle name="Obliczenia 4 7 2" xfId="22401" xr:uid="{9B371A62-9764-4511-A5A9-439D9C2EE494}"/>
    <cellStyle name="Obliczenia 4 8" xfId="22402" xr:uid="{25315EBC-7B7F-430A-8E38-4232EEB274A6}"/>
    <cellStyle name="Obliczenia 4 8 2" xfId="22403" xr:uid="{480AD2EE-6DF7-42C2-B346-5A383A3C7BD5}"/>
    <cellStyle name="Obliczenia 4 9" xfId="22404" xr:uid="{2DA60991-F9E3-44B7-8682-11FDE92D4E2F}"/>
    <cellStyle name="Obliczenia 4 9 2" xfId="22405" xr:uid="{5007163A-379A-4AF6-9025-B7EFCB2AAC45}"/>
    <cellStyle name="Obliczenia 40" xfId="22406" xr:uid="{A110CC14-5570-453B-B30D-D84E9B014521}"/>
    <cellStyle name="Obliczenia 40 2" xfId="22407" xr:uid="{F628F8C6-B352-4000-8E62-A43544D71675}"/>
    <cellStyle name="Obliczenia 41" xfId="22408" xr:uid="{A9848591-ABD5-4E65-A761-7BDBF1DBECE6}"/>
    <cellStyle name="Obliczenia 41 2" xfId="22409" xr:uid="{53DFE67A-0759-49F7-88C1-58771372A6DD}"/>
    <cellStyle name="Obliczenia 5" xfId="22410" xr:uid="{97E36B41-85D0-47AD-8925-03EDA5CA5044}"/>
    <cellStyle name="Obliczenia 5 10" xfId="22411" xr:uid="{3543CA73-D087-4547-B4A2-C6AE10821065}"/>
    <cellStyle name="Obliczenia 5 10 2" xfId="22412" xr:uid="{7280B66F-EE01-4785-AB52-AB15D15B7003}"/>
    <cellStyle name="Obliczenia 5 11" xfId="22413" xr:uid="{C407C06F-A202-4B77-8446-54BCC27A0AB3}"/>
    <cellStyle name="Obliczenia 5 11 2" xfId="22414" xr:uid="{1A2941B9-8665-45A3-88D6-7E7B073A2C88}"/>
    <cellStyle name="Obliczenia 5 12" xfId="22415" xr:uid="{A0FBFFE9-B69E-4896-96AF-D4E0FE73CBF4}"/>
    <cellStyle name="Obliczenia 5 12 2" xfId="22416" xr:uid="{4327487C-CD2A-413C-A8BC-A1C0912D0F66}"/>
    <cellStyle name="Obliczenia 5 13" xfId="22417" xr:uid="{F443859A-2C85-4158-BFB6-DAEC9854805C}"/>
    <cellStyle name="Obliczenia 5 13 2" xfId="22418" xr:uid="{A4C710DB-4E3F-4B42-92F5-BCC4D994D8A0}"/>
    <cellStyle name="Obliczenia 5 14" xfId="22419" xr:uid="{C5F423CF-DB6E-465B-848E-BB07CD087A2E}"/>
    <cellStyle name="Obliczenia 5 14 2" xfId="22420" xr:uid="{FD4B44BA-BF90-44E8-93E5-D45184270F44}"/>
    <cellStyle name="Obliczenia 5 15" xfId="22421" xr:uid="{B950CD19-612C-46BC-AB3C-9B166CFB7419}"/>
    <cellStyle name="Obliczenia 5 15 2" xfId="22422" xr:uid="{74DAAB06-DC2D-47C6-867D-8B0A29077D46}"/>
    <cellStyle name="Obliczenia 5 16" xfId="22423" xr:uid="{78BB61F5-CD77-4BCF-990F-C2BE50CDB86D}"/>
    <cellStyle name="Obliczenia 5 16 2" xfId="22424" xr:uid="{C4339733-E152-46BA-8B45-161D0DFFA4C2}"/>
    <cellStyle name="Obliczenia 5 17" xfId="22425" xr:uid="{60B462D3-C642-4C1C-8F7F-41674D82C977}"/>
    <cellStyle name="Obliczenia 5 17 2" xfId="22426" xr:uid="{D32EBA44-C9C1-4042-86A0-EABBA4D05A71}"/>
    <cellStyle name="Obliczenia 5 18" xfId="22427" xr:uid="{46891520-CF8D-48EA-81F0-A39BCFE3E6DC}"/>
    <cellStyle name="Obliczenia 5 18 2" xfId="22428" xr:uid="{40D63F24-E9DF-4B47-A48D-42482B3B3FF7}"/>
    <cellStyle name="Obliczenia 5 19" xfId="22429" xr:uid="{7644E575-2057-472E-853C-43D68F2AEC9B}"/>
    <cellStyle name="Obliczenia 5 19 2" xfId="22430" xr:uid="{76A55E78-1502-49B1-8755-DCBD3EC9AC7D}"/>
    <cellStyle name="Obliczenia 5 2" xfId="22431" xr:uid="{846BE5CB-2649-4F20-8598-8109D40220EC}"/>
    <cellStyle name="Obliczenia 5 2 2" xfId="22432" xr:uid="{9443B69F-61FC-487D-AE7B-4305BF283FEB}"/>
    <cellStyle name="Obliczenia 5 20" xfId="22433" xr:uid="{AFDA6947-BAF2-4366-8EDC-410E945A5A19}"/>
    <cellStyle name="Obliczenia 5 20 2" xfId="22434" xr:uid="{8DCE2775-11F3-4161-BADB-3C0C96DF188A}"/>
    <cellStyle name="Obliczenia 5 21" xfId="22435" xr:uid="{B2B74B62-C09F-4478-BAD2-96C335D8C1B0}"/>
    <cellStyle name="Obliczenia 5 21 2" xfId="22436" xr:uid="{ADE1F9D6-A121-4A64-8860-3289DAF5CF3C}"/>
    <cellStyle name="Obliczenia 5 22" xfId="22437" xr:uid="{66359BB0-BC65-435E-B52D-7831E85B8E7B}"/>
    <cellStyle name="Obliczenia 5 22 2" xfId="22438" xr:uid="{491D78D6-93E8-4F4B-8E1D-CF83B2CACA6D}"/>
    <cellStyle name="Obliczenia 5 23" xfId="22439" xr:uid="{07DA67C0-7B8E-46DB-95F1-FEB71D6A5C98}"/>
    <cellStyle name="Obliczenia 5 23 2" xfId="22440" xr:uid="{4FDF6F9C-6C62-4D57-99D0-81D8BB01C131}"/>
    <cellStyle name="Obliczenia 5 24" xfId="22441" xr:uid="{5374414F-57FF-4E7C-A79F-5F91BEDAE741}"/>
    <cellStyle name="Obliczenia 5 24 2" xfId="22442" xr:uid="{0C8074C1-8B2E-40B7-9E4F-94660D9D5018}"/>
    <cellStyle name="Obliczenia 5 25" xfId="22443" xr:uid="{B36375A2-D80A-431E-A612-947558FD523A}"/>
    <cellStyle name="Obliczenia 5 3" xfId="22444" xr:uid="{152353B3-A624-4220-99D6-0107770C1990}"/>
    <cellStyle name="Obliczenia 5 3 2" xfId="22445" xr:uid="{EAD262F6-430C-49AE-8E7D-8B1EF7FEC1D1}"/>
    <cellStyle name="Obliczenia 5 4" xfId="22446" xr:uid="{59F8FA6B-1EBF-4C74-BB84-7850E3D6D929}"/>
    <cellStyle name="Obliczenia 5 4 2" xfId="22447" xr:uid="{2DECB862-02CC-4142-96F6-F679F6F296C3}"/>
    <cellStyle name="Obliczenia 5 5" xfId="22448" xr:uid="{BF076BAA-2914-4065-94B0-0064D1FC3981}"/>
    <cellStyle name="Obliczenia 5 5 2" xfId="22449" xr:uid="{62753EBC-3203-4B4C-9A31-9B02DF2A3F95}"/>
    <cellStyle name="Obliczenia 5 6" xfId="22450" xr:uid="{5709940A-0626-4699-AF2D-6BE01846C3C9}"/>
    <cellStyle name="Obliczenia 5 6 2" xfId="22451" xr:uid="{638C2635-996F-473A-854C-F831D31E982F}"/>
    <cellStyle name="Obliczenia 5 7" xfId="22452" xr:uid="{5DB322D7-9C66-4B47-9D5D-6210811F7C34}"/>
    <cellStyle name="Obliczenia 5 7 2" xfId="22453" xr:uid="{2CA43172-04B1-4E14-A5FB-FEA9FC1DF89C}"/>
    <cellStyle name="Obliczenia 5 8" xfId="22454" xr:uid="{65F4BEA5-7152-4F23-8BF8-18D2F372937D}"/>
    <cellStyle name="Obliczenia 5 8 2" xfId="22455" xr:uid="{10E0F618-CEE8-4656-9829-F6B6001D0D1A}"/>
    <cellStyle name="Obliczenia 5 9" xfId="22456" xr:uid="{8CE92560-595C-440F-979E-731A2545C621}"/>
    <cellStyle name="Obliczenia 5 9 2" xfId="22457" xr:uid="{12266BB0-499E-477B-A9F8-8E37C7DE6DD6}"/>
    <cellStyle name="Obliczenia 6" xfId="22458" xr:uid="{391FF069-6340-41D7-AE44-629A4CE4BBA4}"/>
    <cellStyle name="Obliczenia 6 10" xfId="22459" xr:uid="{CCCAB145-A279-4708-9885-ED762964E8BC}"/>
    <cellStyle name="Obliczenia 6 10 2" xfId="22460" xr:uid="{4DABF13C-E112-45F9-AF60-30CC0C60157D}"/>
    <cellStyle name="Obliczenia 6 11" xfId="22461" xr:uid="{086DF786-EF95-49B0-B8C5-176522E182C1}"/>
    <cellStyle name="Obliczenia 6 11 2" xfId="22462" xr:uid="{F157C9EF-F866-487C-B990-9270EC0F972B}"/>
    <cellStyle name="Obliczenia 6 12" xfId="22463" xr:uid="{8B4F58DF-AE7F-4258-BC05-098A4EC9BBAE}"/>
    <cellStyle name="Obliczenia 6 12 2" xfId="22464" xr:uid="{3213F020-E42B-4E82-BACD-ED2567A67D3D}"/>
    <cellStyle name="Obliczenia 6 13" xfId="22465" xr:uid="{29221EA3-D478-4752-80C1-671D7CC44A53}"/>
    <cellStyle name="Obliczenia 6 13 2" xfId="22466" xr:uid="{478DFB81-4A65-4147-80EB-EFACACE454E6}"/>
    <cellStyle name="Obliczenia 6 14" xfId="22467" xr:uid="{E8C7FD3B-D9F3-4368-9DFD-B97E83B37189}"/>
    <cellStyle name="Obliczenia 6 14 2" xfId="22468" xr:uid="{A02C1821-E6BB-4CB8-9948-63547F342752}"/>
    <cellStyle name="Obliczenia 6 15" xfId="22469" xr:uid="{37BC90FA-7025-48B2-8677-173D355417FF}"/>
    <cellStyle name="Obliczenia 6 15 2" xfId="22470" xr:uid="{7DE22193-7673-4CB7-99E9-542C630CEE79}"/>
    <cellStyle name="Obliczenia 6 16" xfId="22471" xr:uid="{BFAA6AAB-5C5E-4C31-9DA3-D64D81AC8510}"/>
    <cellStyle name="Obliczenia 6 16 2" xfId="22472" xr:uid="{95426769-A808-4935-BE8E-F2AE4EBC0A99}"/>
    <cellStyle name="Obliczenia 6 17" xfId="22473" xr:uid="{943F1279-FB0C-4AE7-870A-74AAB63CC467}"/>
    <cellStyle name="Obliczenia 6 17 2" xfId="22474" xr:uid="{8F7B54FE-B0E4-43CB-BD78-38C5453E5B04}"/>
    <cellStyle name="Obliczenia 6 18" xfId="22475" xr:uid="{FD0D471E-5CF2-43F3-A67C-057ED22ACFBD}"/>
    <cellStyle name="Obliczenia 6 18 2" xfId="22476" xr:uid="{64478339-56BB-4364-A0BA-4672432DB376}"/>
    <cellStyle name="Obliczenia 6 19" xfId="22477" xr:uid="{058B391B-947F-4655-9628-CC1484FD7F68}"/>
    <cellStyle name="Obliczenia 6 19 2" xfId="22478" xr:uid="{C51B909A-D24A-4001-A6A5-25F03B2029F0}"/>
    <cellStyle name="Obliczenia 6 2" xfId="22479" xr:uid="{A5E4667E-57AB-4DA4-BEAC-D0D0F5CF935F}"/>
    <cellStyle name="Obliczenia 6 2 2" xfId="22480" xr:uid="{2CE0CC21-94E9-428C-B695-71EFCD5791BE}"/>
    <cellStyle name="Obliczenia 6 20" xfId="22481" xr:uid="{EE715BCC-6A74-430A-AA30-4896B4A9F3D3}"/>
    <cellStyle name="Obliczenia 6 20 2" xfId="22482" xr:uid="{27A5E6BC-AD5D-44F8-BF0A-62B40F8DF1C3}"/>
    <cellStyle name="Obliczenia 6 21" xfId="22483" xr:uid="{7BBDA58E-1321-44FD-825E-5863B5AE0028}"/>
    <cellStyle name="Obliczenia 6 21 2" xfId="22484" xr:uid="{59EC3806-848D-4A43-9BB9-9AD786D67687}"/>
    <cellStyle name="Obliczenia 6 22" xfId="22485" xr:uid="{CF7849DC-3507-424A-AA6E-13D0F2861098}"/>
    <cellStyle name="Obliczenia 6 22 2" xfId="22486" xr:uid="{88F79598-80DD-4F72-8CD9-2DB63BB7992A}"/>
    <cellStyle name="Obliczenia 6 23" xfId="22487" xr:uid="{0BDD4689-8D8B-4155-921D-DF4B702071C8}"/>
    <cellStyle name="Obliczenia 6 23 2" xfId="22488" xr:uid="{F3484EC4-F447-4F42-A916-A9EBA8410D92}"/>
    <cellStyle name="Obliczenia 6 24" xfId="22489" xr:uid="{AB0C6527-A050-44AA-A13E-359AF0DF9DA9}"/>
    <cellStyle name="Obliczenia 6 24 2" xfId="22490" xr:uid="{75998A50-1D63-4D1B-8C11-1FB7106F71D6}"/>
    <cellStyle name="Obliczenia 6 25" xfId="22491" xr:uid="{3336CB0C-8FC9-4466-8918-C5F63F1C7908}"/>
    <cellStyle name="Obliczenia 6 3" xfId="22492" xr:uid="{61513946-FD0E-493A-8981-9D0ED829891D}"/>
    <cellStyle name="Obliczenia 6 3 2" xfId="22493" xr:uid="{E4CA8549-EF43-4727-8F2E-34F393A7A6E4}"/>
    <cellStyle name="Obliczenia 6 4" xfId="22494" xr:uid="{ABC6CD34-072E-446F-952E-27A3DC9EE0DE}"/>
    <cellStyle name="Obliczenia 6 4 2" xfId="22495" xr:uid="{9286F87E-F607-49C5-AC4F-E4960E671469}"/>
    <cellStyle name="Obliczenia 6 5" xfId="22496" xr:uid="{8E574829-65BD-41BB-9D96-7482E9E505A5}"/>
    <cellStyle name="Obliczenia 6 5 2" xfId="22497" xr:uid="{14BDDDEB-9DC2-47EE-BC14-BB452E0ABEB9}"/>
    <cellStyle name="Obliczenia 6 6" xfId="22498" xr:uid="{AE37CFF6-A70C-4155-B595-04A9BB77269B}"/>
    <cellStyle name="Obliczenia 6 6 2" xfId="22499" xr:uid="{0971F7C7-75B6-486F-88F9-BFD77B4349AE}"/>
    <cellStyle name="Obliczenia 6 7" xfId="22500" xr:uid="{230032A7-78FC-4CFB-9A79-AC9A51FBF679}"/>
    <cellStyle name="Obliczenia 6 7 2" xfId="22501" xr:uid="{02C54177-01D2-4777-A310-8DECF0D40EF9}"/>
    <cellStyle name="Obliczenia 6 8" xfId="22502" xr:uid="{039AEAD5-97BE-4D1B-9318-C80D089EBEBB}"/>
    <cellStyle name="Obliczenia 6 8 2" xfId="22503" xr:uid="{8CB0BF9B-0AAA-4037-98F9-02B68D7781E5}"/>
    <cellStyle name="Obliczenia 6 9" xfId="22504" xr:uid="{F200573A-90A1-4CA5-853A-3B92E4CB8B36}"/>
    <cellStyle name="Obliczenia 6 9 2" xfId="22505" xr:uid="{E83EF002-8E76-4EBA-9180-180D8178B57C}"/>
    <cellStyle name="Obliczenia 7" xfId="22506" xr:uid="{8FC67F97-E831-47DE-9415-4A2BA045A397}"/>
    <cellStyle name="Obliczenia 7 10" xfId="22507" xr:uid="{E21F8755-DD3E-4522-985B-AE6B8F993892}"/>
    <cellStyle name="Obliczenia 7 10 2" xfId="22508" xr:uid="{41EB7621-7ACB-45A1-A0D9-2640D238772E}"/>
    <cellStyle name="Obliczenia 7 11" xfId="22509" xr:uid="{8E1990C0-A8A9-47BD-B0D6-47AF425219A9}"/>
    <cellStyle name="Obliczenia 7 11 2" xfId="22510" xr:uid="{EAEBED7B-311E-4C87-BF9F-8599F84EEF7A}"/>
    <cellStyle name="Obliczenia 7 12" xfId="22511" xr:uid="{8D655955-8A1E-4EDD-B16D-DD7F26B779B2}"/>
    <cellStyle name="Obliczenia 7 12 2" xfId="22512" xr:uid="{50EC50B7-3282-4FCC-BF6C-4E30EB552779}"/>
    <cellStyle name="Obliczenia 7 13" xfId="22513" xr:uid="{9C399293-CC76-417D-AF8F-2D6B110C6D0D}"/>
    <cellStyle name="Obliczenia 7 13 2" xfId="22514" xr:uid="{9CADF21F-BD26-481A-998F-6281E4F1A71C}"/>
    <cellStyle name="Obliczenia 7 14" xfId="22515" xr:uid="{C46C2D4C-2CCC-4836-A092-910F784061CE}"/>
    <cellStyle name="Obliczenia 7 14 2" xfId="22516" xr:uid="{B1B8B4E7-094F-40FB-A33B-829978D439B0}"/>
    <cellStyle name="Obliczenia 7 15" xfId="22517" xr:uid="{110BBBBC-B2A6-44E1-8C87-BE71C6C9B845}"/>
    <cellStyle name="Obliczenia 7 15 2" xfId="22518" xr:uid="{EEE1C154-0092-4F77-AAEC-4D323091793A}"/>
    <cellStyle name="Obliczenia 7 16" xfId="22519" xr:uid="{F0253BF7-2CCD-4743-9C0F-56174351247C}"/>
    <cellStyle name="Obliczenia 7 16 2" xfId="22520" xr:uid="{38AFDDC8-4F00-49B2-A240-38B7BA045AF8}"/>
    <cellStyle name="Obliczenia 7 17" xfId="22521" xr:uid="{E7C5B995-A986-4084-AC20-B606AE5204D7}"/>
    <cellStyle name="Obliczenia 7 17 2" xfId="22522" xr:uid="{6758C4B0-2C1F-4DB7-B2DE-5387DFA514B1}"/>
    <cellStyle name="Obliczenia 7 18" xfId="22523" xr:uid="{AC9B6995-B64A-47F8-B26C-ED84C49DB0E0}"/>
    <cellStyle name="Obliczenia 7 18 2" xfId="22524" xr:uid="{91E7290F-11E1-484C-BFDA-808913184528}"/>
    <cellStyle name="Obliczenia 7 19" xfId="22525" xr:uid="{E6795592-C94F-496A-AC91-3283FB4DFF83}"/>
    <cellStyle name="Obliczenia 7 19 2" xfId="22526" xr:uid="{F4FACD63-D626-4D6A-9DC0-F8016E779F2E}"/>
    <cellStyle name="Obliczenia 7 2" xfId="22527" xr:uid="{782D6A3E-7AA9-4388-9C0D-1213DF79E21F}"/>
    <cellStyle name="Obliczenia 7 2 2" xfId="22528" xr:uid="{3E539B60-780C-4F1E-90B9-E76362D60C23}"/>
    <cellStyle name="Obliczenia 7 20" xfId="22529" xr:uid="{0347C5B2-52AF-434B-9227-F9BF5B33E647}"/>
    <cellStyle name="Obliczenia 7 20 2" xfId="22530" xr:uid="{7CFF5183-65F3-4CC2-8715-F61D4843B566}"/>
    <cellStyle name="Obliczenia 7 21" xfId="22531" xr:uid="{B92E74CB-4DE0-4A80-9976-5B3B746F8AC0}"/>
    <cellStyle name="Obliczenia 7 21 2" xfId="22532" xr:uid="{EB300686-D3A6-4B84-AE0B-4E2CC705DF52}"/>
    <cellStyle name="Obliczenia 7 22" xfId="22533" xr:uid="{4608466B-0D9A-44C6-9A1B-EE999BF35641}"/>
    <cellStyle name="Obliczenia 7 22 2" xfId="22534" xr:uid="{034CEBE0-EC51-41A3-AF3F-7BD2D2B55DB2}"/>
    <cellStyle name="Obliczenia 7 23" xfId="22535" xr:uid="{E63C2A82-C7D4-42BA-A0E0-65ACCCF7BBE1}"/>
    <cellStyle name="Obliczenia 7 23 2" xfId="22536" xr:uid="{255C1605-BB12-4EB0-B7CC-293EE76FA4AD}"/>
    <cellStyle name="Obliczenia 7 24" xfId="22537" xr:uid="{A5E851D7-937B-4198-B5C6-AFC9D573AE00}"/>
    <cellStyle name="Obliczenia 7 24 2" xfId="22538" xr:uid="{6D6936DB-5436-4E02-8FE6-10B4CFB2721F}"/>
    <cellStyle name="Obliczenia 7 25" xfId="22539" xr:uid="{AF83225A-910D-40F5-A629-DB26F5092150}"/>
    <cellStyle name="Obliczenia 7 3" xfId="22540" xr:uid="{146B6FAC-8921-4802-9096-7B672C8EA3C9}"/>
    <cellStyle name="Obliczenia 7 3 2" xfId="22541" xr:uid="{AB27B711-9ECE-42AC-BB71-B24EAA055A3A}"/>
    <cellStyle name="Obliczenia 7 4" xfId="22542" xr:uid="{5087174C-08F8-40A1-8D2E-773E0A810C4B}"/>
    <cellStyle name="Obliczenia 7 4 2" xfId="22543" xr:uid="{568F406F-6A84-42AB-AEFA-E7B185AA8338}"/>
    <cellStyle name="Obliczenia 7 5" xfId="22544" xr:uid="{0DAEFFD3-9F05-4AB4-86E5-94C7E3BFB836}"/>
    <cellStyle name="Obliczenia 7 5 2" xfId="22545" xr:uid="{C6DA13C9-0CE4-4A24-80A2-8AF57E15CB27}"/>
    <cellStyle name="Obliczenia 7 6" xfId="22546" xr:uid="{D33CBAAF-2636-4A43-9487-F8159E841C07}"/>
    <cellStyle name="Obliczenia 7 6 2" xfId="22547" xr:uid="{16E93549-3A7F-40A6-86C2-FAE528BD208D}"/>
    <cellStyle name="Obliczenia 7 7" xfId="22548" xr:uid="{358D6166-096D-4F2B-90F8-6579A4B03F2C}"/>
    <cellStyle name="Obliczenia 7 7 2" xfId="22549" xr:uid="{EBD620A0-B42C-4390-8345-EF6BCB716727}"/>
    <cellStyle name="Obliczenia 7 8" xfId="22550" xr:uid="{A63201B1-3F83-49B1-BF4F-61C233FA05DD}"/>
    <cellStyle name="Obliczenia 7 8 2" xfId="22551" xr:uid="{C656E679-A9A0-4FB9-8ECC-5DC27A3C8B21}"/>
    <cellStyle name="Obliczenia 7 9" xfId="22552" xr:uid="{8F177FCD-C6AE-4F6A-A2B6-23D9C5E46F25}"/>
    <cellStyle name="Obliczenia 7 9 2" xfId="22553" xr:uid="{D9D246FA-E837-49CC-964F-FAA566805E71}"/>
    <cellStyle name="Obliczenia 8" xfId="22554" xr:uid="{25E6C305-EF5B-4363-9658-3208A99B5F95}"/>
    <cellStyle name="Obliczenia 8 10" xfId="22555" xr:uid="{AAC5BB23-ACF8-4B96-BBF9-80C103829F58}"/>
    <cellStyle name="Obliczenia 8 10 2" xfId="22556" xr:uid="{051CD5EF-B3F1-4D9C-AD70-F3E5926DF4FD}"/>
    <cellStyle name="Obliczenia 8 11" xfId="22557" xr:uid="{52DB52A4-0FAE-44D5-9029-E41C84951FB0}"/>
    <cellStyle name="Obliczenia 8 11 2" xfId="22558" xr:uid="{626017E3-BC11-4B2E-B002-FD5A05084C8A}"/>
    <cellStyle name="Obliczenia 8 12" xfId="22559" xr:uid="{78A853DC-EF49-4A02-BE39-B8BF2B39C883}"/>
    <cellStyle name="Obliczenia 8 12 2" xfId="22560" xr:uid="{C263C56B-C3FA-48CE-8EFE-1E43281CE626}"/>
    <cellStyle name="Obliczenia 8 13" xfId="22561" xr:uid="{C3223FA6-87E5-4668-B8C8-1F473535B4F7}"/>
    <cellStyle name="Obliczenia 8 13 2" xfId="22562" xr:uid="{9371BC1F-BAA6-428A-A6F4-F8206D52F7ED}"/>
    <cellStyle name="Obliczenia 8 14" xfId="22563" xr:uid="{19CF883D-BFFF-4934-9B24-CC55F42E0459}"/>
    <cellStyle name="Obliczenia 8 14 2" xfId="22564" xr:uid="{038D51E0-7C60-4652-B8E4-22B2E90E4C08}"/>
    <cellStyle name="Obliczenia 8 15" xfId="22565" xr:uid="{DAFD84FD-FA4E-479E-BF16-1C5FA264C033}"/>
    <cellStyle name="Obliczenia 8 15 2" xfId="22566" xr:uid="{C59FB2A3-CE93-4683-BA7A-1C06A7A77AAB}"/>
    <cellStyle name="Obliczenia 8 16" xfId="22567" xr:uid="{F9717CCE-CEF0-4491-B29D-BC7AAF739EA9}"/>
    <cellStyle name="Obliczenia 8 16 2" xfId="22568" xr:uid="{5B5CF8F5-C0EB-4D50-A342-47F3166513F0}"/>
    <cellStyle name="Obliczenia 8 17" xfId="22569" xr:uid="{7156A8BB-4725-4ED9-B654-32C7307665A0}"/>
    <cellStyle name="Obliczenia 8 17 2" xfId="22570" xr:uid="{497EE8DE-B6F5-4572-9E62-E05D541A1091}"/>
    <cellStyle name="Obliczenia 8 18" xfId="22571" xr:uid="{FF40DF9C-300E-4EF3-B8FA-D9781F0CB53F}"/>
    <cellStyle name="Obliczenia 8 18 2" xfId="22572" xr:uid="{65733F3D-7CFD-4B9D-A2FB-F8C59AA095E4}"/>
    <cellStyle name="Obliczenia 8 19" xfId="22573" xr:uid="{0D8762D9-037F-4F53-9CEC-277A24B8597F}"/>
    <cellStyle name="Obliczenia 8 19 2" xfId="22574" xr:uid="{25340C81-A5CB-403E-B66A-1CAC7E314497}"/>
    <cellStyle name="Obliczenia 8 2" xfId="22575" xr:uid="{31089C76-1A11-40DE-859B-FCF19349FFEC}"/>
    <cellStyle name="Obliczenia 8 2 2" xfId="22576" xr:uid="{02D28D00-623D-40D2-9315-130748F449B6}"/>
    <cellStyle name="Obliczenia 8 20" xfId="22577" xr:uid="{D2AAF3DD-771A-433C-A004-3E13428F1EFC}"/>
    <cellStyle name="Obliczenia 8 20 2" xfId="22578" xr:uid="{C19D0C90-985A-47E3-BB99-92DB57D439D4}"/>
    <cellStyle name="Obliczenia 8 21" xfId="22579" xr:uid="{B143C740-0668-4245-B669-5970BD8130DD}"/>
    <cellStyle name="Obliczenia 8 21 2" xfId="22580" xr:uid="{D9A1778E-9EEE-4C46-90A1-46CB9BA5BE98}"/>
    <cellStyle name="Obliczenia 8 22" xfId="22581" xr:uid="{E544089F-AF9F-4597-9869-95F9A7EB000B}"/>
    <cellStyle name="Obliczenia 8 22 2" xfId="22582" xr:uid="{18837822-1A51-4C69-8BC1-56BC0FEC0BDB}"/>
    <cellStyle name="Obliczenia 8 23" xfId="22583" xr:uid="{5B707973-2131-42D1-9119-B99C94F4CE48}"/>
    <cellStyle name="Obliczenia 8 23 2" xfId="22584" xr:uid="{C8EF14FA-7E3D-42C9-A449-18D52B5280D9}"/>
    <cellStyle name="Obliczenia 8 24" xfId="22585" xr:uid="{2DE649F4-FD55-4596-BF7F-6E4320DBA725}"/>
    <cellStyle name="Obliczenia 8 24 2" xfId="22586" xr:uid="{F8AEE07E-8104-46EC-8086-511C4B5E0705}"/>
    <cellStyle name="Obliczenia 8 25" xfId="22587" xr:uid="{01FDC8AA-D985-4FA2-A0E2-B7032DFF544A}"/>
    <cellStyle name="Obliczenia 8 3" xfId="22588" xr:uid="{8CB85E58-ED04-4AD5-81DE-235D986CA293}"/>
    <cellStyle name="Obliczenia 8 3 2" xfId="22589" xr:uid="{6E179C14-EEA6-4423-8378-BA9179F33D2F}"/>
    <cellStyle name="Obliczenia 8 4" xfId="22590" xr:uid="{761BC3E8-BC7F-4347-AD35-190BD948ABAD}"/>
    <cellStyle name="Obliczenia 8 4 2" xfId="22591" xr:uid="{65F1B049-5522-4685-BDD3-DF632BE9E98F}"/>
    <cellStyle name="Obliczenia 8 5" xfId="22592" xr:uid="{7BFD36CB-384C-41DE-B6DB-D0A3D946E257}"/>
    <cellStyle name="Obliczenia 8 5 2" xfId="22593" xr:uid="{CB2ED623-7ECC-49F1-AFFD-694AC3E453F8}"/>
    <cellStyle name="Obliczenia 8 6" xfId="22594" xr:uid="{5DF92A6C-C6F2-45EE-ADE2-940A645294FE}"/>
    <cellStyle name="Obliczenia 8 6 2" xfId="22595" xr:uid="{4753DAAA-39D6-46E7-8057-1A047EF652AB}"/>
    <cellStyle name="Obliczenia 8 7" xfId="22596" xr:uid="{F18C0B2E-09F7-4617-989F-E4381ABA217E}"/>
    <cellStyle name="Obliczenia 8 7 2" xfId="22597" xr:uid="{98CCEC18-3847-467D-BB6F-6FCB8CABBFCF}"/>
    <cellStyle name="Obliczenia 8 8" xfId="22598" xr:uid="{974BBE60-7FD0-41D0-8AFA-BB0B31B53609}"/>
    <cellStyle name="Obliczenia 8 8 2" xfId="22599" xr:uid="{5E583D34-FD31-4CF1-8B99-4CBC54BE7C3A}"/>
    <cellStyle name="Obliczenia 8 9" xfId="22600" xr:uid="{99277E3B-AA39-4290-95A9-A24464B94BAF}"/>
    <cellStyle name="Obliczenia 8 9 2" xfId="22601" xr:uid="{C8787348-035B-483A-99A8-004AFDAC7467}"/>
    <cellStyle name="Obliczenia 9" xfId="22602" xr:uid="{48F028BC-7B54-41A5-8A29-50CCDE2867F3}"/>
    <cellStyle name="Obliczenia 9 10" xfId="22603" xr:uid="{0B1CC9A0-CA26-4239-9CD0-74FE53D1D43C}"/>
    <cellStyle name="Obliczenia 9 10 2" xfId="22604" xr:uid="{FC496B9B-E46E-426A-B044-B52E488C1D8F}"/>
    <cellStyle name="Obliczenia 9 11" xfId="22605" xr:uid="{38232EC3-2F70-4ED8-915D-C4697E49007D}"/>
    <cellStyle name="Obliczenia 9 11 2" xfId="22606" xr:uid="{CD68ED5B-43B5-4A28-A3DF-51B178ABEAFF}"/>
    <cellStyle name="Obliczenia 9 12" xfId="22607" xr:uid="{3C82734C-6115-43C6-BEE1-D9C0EB383803}"/>
    <cellStyle name="Obliczenia 9 12 2" xfId="22608" xr:uid="{686E40B0-00BC-44D6-9E9D-281F26BB8407}"/>
    <cellStyle name="Obliczenia 9 13" xfId="22609" xr:uid="{D035DBFE-9888-41F5-88D6-8ADCE0D1CB69}"/>
    <cellStyle name="Obliczenia 9 13 2" xfId="22610" xr:uid="{EEB1EBBE-8214-4194-B065-577908929229}"/>
    <cellStyle name="Obliczenia 9 14" xfId="22611" xr:uid="{2A0E6B32-C062-47A8-B8AB-8D4579E4D0C8}"/>
    <cellStyle name="Obliczenia 9 14 2" xfId="22612" xr:uid="{0611354E-81DE-4770-A8BD-7EC3212F402B}"/>
    <cellStyle name="Obliczenia 9 15" xfId="22613" xr:uid="{51D0D3FE-B865-4BCA-8DA7-22C4C5D46361}"/>
    <cellStyle name="Obliczenia 9 15 2" xfId="22614" xr:uid="{240C7798-4E5B-45BC-BB16-04AE106C9730}"/>
    <cellStyle name="Obliczenia 9 16" xfId="22615" xr:uid="{057D2DFB-0AB4-4CD2-B430-07657826310F}"/>
    <cellStyle name="Obliczenia 9 16 2" xfId="22616" xr:uid="{501250EB-24F0-4321-9D1B-9FB64E3DE11D}"/>
    <cellStyle name="Obliczenia 9 17" xfId="22617" xr:uid="{B8707A44-FA38-49D3-BF61-23CEEAA52FFD}"/>
    <cellStyle name="Obliczenia 9 17 2" xfId="22618" xr:uid="{5CB285E0-03BB-4E17-85C9-D945C40AF8AE}"/>
    <cellStyle name="Obliczenia 9 18" xfId="22619" xr:uid="{6500A07E-06FB-42D2-BC27-86B10545658B}"/>
    <cellStyle name="Obliczenia 9 18 2" xfId="22620" xr:uid="{BB0D3116-5D0F-4ED3-A548-42331F680F4E}"/>
    <cellStyle name="Obliczenia 9 19" xfId="22621" xr:uid="{0BD6F88F-9765-4D37-B81B-6EA31EA4F502}"/>
    <cellStyle name="Obliczenia 9 19 2" xfId="22622" xr:uid="{C945AA4E-10AE-4A9A-A33D-9ABBC1E09AC3}"/>
    <cellStyle name="Obliczenia 9 2" xfId="22623" xr:uid="{7B42473B-E598-4FBD-8297-4EFFB319F653}"/>
    <cellStyle name="Obliczenia 9 2 2" xfId="22624" xr:uid="{1DE08200-EC8C-431E-BEE5-9B9463EDFED1}"/>
    <cellStyle name="Obliczenia 9 20" xfId="22625" xr:uid="{8AFBDAE0-B53D-430E-9B80-A6FC4DBC2065}"/>
    <cellStyle name="Obliczenia 9 20 2" xfId="22626" xr:uid="{212A16E7-E1BC-4DB7-A288-C5CCCBD5B60F}"/>
    <cellStyle name="Obliczenia 9 21" xfId="22627" xr:uid="{80DCF8EC-9F27-42E4-8E62-BB8BF1583731}"/>
    <cellStyle name="Obliczenia 9 21 2" xfId="22628" xr:uid="{D5B923BE-D46B-4DA2-9333-AABBE622F4FA}"/>
    <cellStyle name="Obliczenia 9 22" xfId="22629" xr:uid="{90DE6107-3CD0-4DB6-94AD-D2F8AAF03E52}"/>
    <cellStyle name="Obliczenia 9 22 2" xfId="22630" xr:uid="{0215A43E-E594-44A9-9D80-53F2EBAB3168}"/>
    <cellStyle name="Obliczenia 9 23" xfId="22631" xr:uid="{53344B40-FA1A-41ED-94BC-86262BBF8AE7}"/>
    <cellStyle name="Obliczenia 9 23 2" xfId="22632" xr:uid="{511B7938-B2B2-4EBF-8B17-5A6ECA6FC528}"/>
    <cellStyle name="Obliczenia 9 24" xfId="22633" xr:uid="{0157BD22-C857-4E4F-BA3C-58B81CB1BF01}"/>
    <cellStyle name="Obliczenia 9 24 2" xfId="22634" xr:uid="{EAAF4F31-F3F4-4ACA-AB92-F2F7BBD41FA4}"/>
    <cellStyle name="Obliczenia 9 25" xfId="22635" xr:uid="{5FAE031C-7C28-41A5-9985-CA2F025E9FD7}"/>
    <cellStyle name="Obliczenia 9 3" xfId="22636" xr:uid="{355CB493-3C9E-4200-8318-D92B05B91C0D}"/>
    <cellStyle name="Obliczenia 9 3 2" xfId="22637" xr:uid="{B3B1200A-A7DE-45E1-B72C-BEC18F043820}"/>
    <cellStyle name="Obliczenia 9 4" xfId="22638" xr:uid="{6BFDED88-073C-4180-BE4E-01F1CFD802A5}"/>
    <cellStyle name="Obliczenia 9 4 2" xfId="22639" xr:uid="{BE3258F1-F724-4E8E-9C85-7C90A72037B8}"/>
    <cellStyle name="Obliczenia 9 5" xfId="22640" xr:uid="{FC14526A-C887-4D84-B08C-DA24577F671B}"/>
    <cellStyle name="Obliczenia 9 5 2" xfId="22641" xr:uid="{92F0E2B9-BC1B-4F3B-AAB6-4F2C80143838}"/>
    <cellStyle name="Obliczenia 9 6" xfId="22642" xr:uid="{BFC2E7A1-B391-4C83-90BF-90CD91988271}"/>
    <cellStyle name="Obliczenia 9 6 2" xfId="22643" xr:uid="{4D6AFD6C-A3B6-47E7-8D26-94B0AB7715E5}"/>
    <cellStyle name="Obliczenia 9 7" xfId="22644" xr:uid="{F0A69F9D-48DB-43F5-A6C7-0952594F933C}"/>
    <cellStyle name="Obliczenia 9 7 2" xfId="22645" xr:uid="{F594AAF4-C0BF-4C55-882F-D5F8E2E2650D}"/>
    <cellStyle name="Obliczenia 9 8" xfId="22646" xr:uid="{F8C239E8-94B8-49DA-99C8-570AF3ED465F}"/>
    <cellStyle name="Obliczenia 9 8 2" xfId="22647" xr:uid="{533632A6-A3BC-42A1-BDB4-8B7A75BEF587}"/>
    <cellStyle name="Obliczenia 9 9" xfId="22648" xr:uid="{97751F81-5819-4BA8-B379-4542328BE668}"/>
    <cellStyle name="Obliczenia 9 9 2" xfId="22649" xr:uid="{C7888847-5C14-4BB9-85E8-47342228E50F}"/>
    <cellStyle name="Œ…‹æØ‚è [0.00]_!!!GO" xfId="22650" xr:uid="{B37DDAAE-DB06-4C65-B0AA-AB8FCE0228E8}"/>
    <cellStyle name="Œ…‹æØ‚è_!!!GO" xfId="22651" xr:uid="{1588885B-907F-4DF6-B1C6-177E6FCCDEB7}"/>
    <cellStyle name="Output" xfId="22652" xr:uid="{B4CB508F-B834-4C54-9A9B-DADD270D6B55}"/>
    <cellStyle name="Output 10" xfId="22653" xr:uid="{1FABD227-0D7E-4EC1-A800-98DAE88F4ED3}"/>
    <cellStyle name="Output 10 10" xfId="22654" xr:uid="{01D50989-8300-4BC4-9A5B-268211E63594}"/>
    <cellStyle name="Output 10 10 2" xfId="22655" xr:uid="{6BD78659-DF26-4571-B144-E6FD31D78A54}"/>
    <cellStyle name="Output 10 11" xfId="22656" xr:uid="{051C55AE-4DCF-45B4-80B5-78E00C918F75}"/>
    <cellStyle name="Output 10 11 2" xfId="22657" xr:uid="{DF756540-93F9-41E7-9042-F15AF0C8663F}"/>
    <cellStyle name="Output 10 12" xfId="22658" xr:uid="{5DEB2BC4-6522-4D12-979D-4D32E7D45C0B}"/>
    <cellStyle name="Output 10 12 2" xfId="22659" xr:uid="{45CCE596-D6D6-428B-92CB-65869E7DEF65}"/>
    <cellStyle name="Output 10 13" xfId="22660" xr:uid="{FB7ECCDC-51F2-4EEC-91F4-79569368FCDF}"/>
    <cellStyle name="Output 10 13 2" xfId="22661" xr:uid="{CC7D8921-1B47-4894-B45F-ED7F64112F91}"/>
    <cellStyle name="Output 10 14" xfId="22662" xr:uid="{8B5E1BD0-884C-45DA-BC81-BBDEF68B027E}"/>
    <cellStyle name="Output 10 14 2" xfId="22663" xr:uid="{0CF7307D-BB43-44CA-8FFE-8531B22D3584}"/>
    <cellStyle name="Output 10 15" xfId="22664" xr:uid="{FFD61221-712B-4A1A-8324-9C9207A97A27}"/>
    <cellStyle name="Output 10 15 2" xfId="22665" xr:uid="{D787A373-4C7E-46DB-948E-59682F1C0BB6}"/>
    <cellStyle name="Output 10 16" xfId="22666" xr:uid="{1ECFB503-FEE6-4A1E-8382-E354F3C1B6F0}"/>
    <cellStyle name="Output 10 16 2" xfId="22667" xr:uid="{8451BD0D-A6C5-4853-9E82-DFB10A0F62D8}"/>
    <cellStyle name="Output 10 17" xfId="22668" xr:uid="{E4AF5ED0-83B4-40AD-AB5F-24D73DA44188}"/>
    <cellStyle name="Output 10 17 2" xfId="22669" xr:uid="{0369DADD-F3F0-4C55-81A8-1631CF5C4165}"/>
    <cellStyle name="Output 10 18" xfId="22670" xr:uid="{3965BBA1-FB3F-48FE-8E7D-7D014E951BDC}"/>
    <cellStyle name="Output 10 18 2" xfId="22671" xr:uid="{35E24314-59BE-449A-B61A-E3E2A57C4EB8}"/>
    <cellStyle name="Output 10 19" xfId="22672" xr:uid="{7F4556C5-E1B0-4A91-9D62-BB959615F95C}"/>
    <cellStyle name="Output 10 19 2" xfId="22673" xr:uid="{5C4579EA-E1F9-4645-AFB0-ACB435E3C0E2}"/>
    <cellStyle name="Output 10 2" xfId="22674" xr:uid="{AA5CC57E-BDF7-4705-B20C-6823A1AECD10}"/>
    <cellStyle name="Output 10 2 2" xfId="22675" xr:uid="{33B1DA5A-2416-4268-B6EB-A2D577621A84}"/>
    <cellStyle name="Output 10 20" xfId="22676" xr:uid="{41D10155-5FB3-41B4-BFF5-A192E14B41A7}"/>
    <cellStyle name="Output 10 20 2" xfId="22677" xr:uid="{438989C5-F8ED-4D41-B854-842055A5E43A}"/>
    <cellStyle name="Output 10 21" xfId="22678" xr:uid="{B7546822-BDBF-47E2-A501-971C3467E4E6}"/>
    <cellStyle name="Output 10 21 2" xfId="22679" xr:uid="{70D00EE4-9527-4E7B-84FC-FB98DBE7E40E}"/>
    <cellStyle name="Output 10 22" xfId="22680" xr:uid="{675BD96A-AD10-47FA-99A7-B6C03FC5C7E2}"/>
    <cellStyle name="Output 10 22 2" xfId="22681" xr:uid="{2C078D33-7567-4D82-B4F1-5EDED0B989E1}"/>
    <cellStyle name="Output 10 23" xfId="22682" xr:uid="{43E04E06-F540-4349-97FD-4C76584BC306}"/>
    <cellStyle name="Output 10 23 2" xfId="22683" xr:uid="{A634DFA9-9451-464A-9258-389CB93DF0E4}"/>
    <cellStyle name="Output 10 24" xfId="22684" xr:uid="{580CF7EB-68D6-486B-A3E3-5E8F89938AB5}"/>
    <cellStyle name="Output 10 24 2" xfId="22685" xr:uid="{EE9AA389-8783-4A89-8A2F-F886646CCF92}"/>
    <cellStyle name="Output 10 25" xfId="22686" xr:uid="{7D36CDA7-344B-42CB-852F-BC5B767121FE}"/>
    <cellStyle name="Output 10 3" xfId="22687" xr:uid="{C7B2421A-3C5B-47A5-8C43-CC442DC42741}"/>
    <cellStyle name="Output 10 3 2" xfId="22688" xr:uid="{9381B3C8-EECA-4CCD-9A88-B1E7C29847D0}"/>
    <cellStyle name="Output 10 4" xfId="22689" xr:uid="{557F3FE9-1B23-4159-85C5-D633E93097B6}"/>
    <cellStyle name="Output 10 4 2" xfId="22690" xr:uid="{B0CA29BC-6C8F-445B-B446-7A5A3876E2E4}"/>
    <cellStyle name="Output 10 5" xfId="22691" xr:uid="{69BBA748-B1E5-472E-82FB-E7030BD1A307}"/>
    <cellStyle name="Output 10 5 2" xfId="22692" xr:uid="{2167A3D1-485C-4203-9F75-19835819CE8B}"/>
    <cellStyle name="Output 10 6" xfId="22693" xr:uid="{D4160B04-ABBE-44D0-A677-48365A4CC3C6}"/>
    <cellStyle name="Output 10 6 2" xfId="22694" xr:uid="{2E94F495-5000-4101-9D66-FBDBA2D4A893}"/>
    <cellStyle name="Output 10 7" xfId="22695" xr:uid="{9C7DDF8D-A46E-444A-9882-DE6ADE229A72}"/>
    <cellStyle name="Output 10 7 2" xfId="22696" xr:uid="{C6CF09FF-FC9B-4A80-A195-F55DA573353F}"/>
    <cellStyle name="Output 10 8" xfId="22697" xr:uid="{B66EF767-2EA5-4C6B-975A-6B4F5B94D431}"/>
    <cellStyle name="Output 10 8 2" xfId="22698" xr:uid="{C9253D70-9AC3-485A-A7ED-3B50D32F32F8}"/>
    <cellStyle name="Output 10 9" xfId="22699" xr:uid="{66841D66-A07D-49E3-9D5C-2931BEF2C7C8}"/>
    <cellStyle name="Output 10 9 2" xfId="22700" xr:uid="{B8BF91D2-3428-454D-B0DB-4602FAB7FD05}"/>
    <cellStyle name="Output 11" xfId="22701" xr:uid="{01F637CA-5A77-418F-90BD-1BE38E9A3FF5}"/>
    <cellStyle name="Output 11 10" xfId="22702" xr:uid="{9E45A689-D99D-41E4-9582-82190319B913}"/>
    <cellStyle name="Output 11 10 2" xfId="22703" xr:uid="{9EA5B474-6E1E-4ACC-A03E-E91B6F0A8B60}"/>
    <cellStyle name="Output 11 11" xfId="22704" xr:uid="{DD725E72-A93E-44E9-8EF8-FF9BA8C3B5E8}"/>
    <cellStyle name="Output 11 11 2" xfId="22705" xr:uid="{3F119CE1-430A-442E-8638-B24DF0DDACB4}"/>
    <cellStyle name="Output 11 12" xfId="22706" xr:uid="{53318116-8B29-4222-9FC1-FC5BB7A9FBC0}"/>
    <cellStyle name="Output 11 12 2" xfId="22707" xr:uid="{3CE05631-7B16-4C13-9227-DE47EFE6DF47}"/>
    <cellStyle name="Output 11 13" xfId="22708" xr:uid="{760BC799-4FEC-43E0-A420-BB1D87184FFC}"/>
    <cellStyle name="Output 11 13 2" xfId="22709" xr:uid="{78315038-0AE2-48FF-9FAC-10D0551925CE}"/>
    <cellStyle name="Output 11 14" xfId="22710" xr:uid="{8E07D46A-DA40-4993-B8F3-2D02B7E51882}"/>
    <cellStyle name="Output 11 14 2" xfId="22711" xr:uid="{EE2FC587-3A30-4051-8A3B-FE6ABC545037}"/>
    <cellStyle name="Output 11 15" xfId="22712" xr:uid="{9FBF2CE6-7F86-4C90-9D43-886F345E3491}"/>
    <cellStyle name="Output 11 15 2" xfId="22713" xr:uid="{FA325797-CDBD-431B-822F-CA26D16DD48B}"/>
    <cellStyle name="Output 11 16" xfId="22714" xr:uid="{924982EF-12FD-4250-970B-1971153C47F3}"/>
    <cellStyle name="Output 11 16 2" xfId="22715" xr:uid="{3E1AA333-9641-4B71-A8E8-FFBC2F78AD26}"/>
    <cellStyle name="Output 11 17" xfId="22716" xr:uid="{53AB3F6B-641A-4491-80F2-31DA43F89D78}"/>
    <cellStyle name="Output 11 17 2" xfId="22717" xr:uid="{9FEE9D2A-2CBB-4708-BAE4-98C4F938E99B}"/>
    <cellStyle name="Output 11 18" xfId="22718" xr:uid="{2845185B-E5E9-4C24-A290-47BF673EB067}"/>
    <cellStyle name="Output 11 18 2" xfId="22719" xr:uid="{EB12A040-8CD5-4EA4-8547-9CE1EA7FEE34}"/>
    <cellStyle name="Output 11 19" xfId="22720" xr:uid="{0DE9FF58-3E41-49F4-88E6-6E750B61F207}"/>
    <cellStyle name="Output 11 19 2" xfId="22721" xr:uid="{FFD28753-9E28-4346-9230-CA485711B350}"/>
    <cellStyle name="Output 11 2" xfId="22722" xr:uid="{1C2EE804-8B1C-4F3B-A5B1-1B504A075585}"/>
    <cellStyle name="Output 11 2 2" xfId="22723" xr:uid="{6236AA53-52FA-4727-BFD6-60C2329579A5}"/>
    <cellStyle name="Output 11 20" xfId="22724" xr:uid="{9F91DF89-A5E2-4BF7-A32A-3302AB6E187E}"/>
    <cellStyle name="Output 11 20 2" xfId="22725" xr:uid="{073B8D6F-2736-4D43-B9F8-D15CB814DC22}"/>
    <cellStyle name="Output 11 21" xfId="22726" xr:uid="{9CEEE4EB-DD1B-4289-B09E-9E38B339D80C}"/>
    <cellStyle name="Output 11 21 2" xfId="22727" xr:uid="{3A74E3E3-D4F6-40DE-89C0-3CEDCC330517}"/>
    <cellStyle name="Output 11 22" xfId="22728" xr:uid="{D35A16EB-6C3D-4F2C-9089-265275996013}"/>
    <cellStyle name="Output 11 22 2" xfId="22729" xr:uid="{B66A07C4-4F7A-496F-AA40-AE5DBF4B60BB}"/>
    <cellStyle name="Output 11 23" xfId="22730" xr:uid="{CEF7DE92-97D0-4ED1-8078-648E9541D541}"/>
    <cellStyle name="Output 11 23 2" xfId="22731" xr:uid="{15BBE69D-99BB-480C-8FA3-8C608EF8CA43}"/>
    <cellStyle name="Output 11 24" xfId="22732" xr:uid="{C5CB9E98-0B75-4015-98F5-8B1D7FF832B4}"/>
    <cellStyle name="Output 11 24 2" xfId="22733" xr:uid="{1BCC13AE-1921-4E22-9517-F1AFC7FD283E}"/>
    <cellStyle name="Output 11 25" xfId="22734" xr:uid="{C5015756-8C57-4B00-AFD8-EC5BB4890B42}"/>
    <cellStyle name="Output 11 3" xfId="22735" xr:uid="{2FDC0521-A7C7-4CF5-9854-52AAA3C36AB3}"/>
    <cellStyle name="Output 11 3 2" xfId="22736" xr:uid="{38C3CF9A-AF4B-4AD4-9F4D-61FE96726D53}"/>
    <cellStyle name="Output 11 4" xfId="22737" xr:uid="{A04FD049-0665-47D8-BF4D-B6B0E506A157}"/>
    <cellStyle name="Output 11 4 2" xfId="22738" xr:uid="{887E0123-375F-4E95-BBA2-6372C040EBAE}"/>
    <cellStyle name="Output 11 5" xfId="22739" xr:uid="{D983B946-C35E-4128-9693-95090FDD8E9D}"/>
    <cellStyle name="Output 11 5 2" xfId="22740" xr:uid="{E1B1484D-197D-4F01-97A9-263273F9954C}"/>
    <cellStyle name="Output 11 6" xfId="22741" xr:uid="{7490F17A-2365-48DF-B698-AB1DC9BD2BE9}"/>
    <cellStyle name="Output 11 6 2" xfId="22742" xr:uid="{5B374219-7BE3-45D2-9FA3-0C49201695EC}"/>
    <cellStyle name="Output 11 7" xfId="22743" xr:uid="{C917791F-766E-4A46-9D43-FA6151C5B39D}"/>
    <cellStyle name="Output 11 7 2" xfId="22744" xr:uid="{3CDFBEE6-21D4-4295-B15D-00D847229A6B}"/>
    <cellStyle name="Output 11 8" xfId="22745" xr:uid="{254E9CB5-997D-4EE5-9295-70EA3AFD4B97}"/>
    <cellStyle name="Output 11 8 2" xfId="22746" xr:uid="{1C6C086C-BF11-4482-953D-235A665B8F34}"/>
    <cellStyle name="Output 11 9" xfId="22747" xr:uid="{42B7BD71-327A-435E-91D8-C70B372C6E00}"/>
    <cellStyle name="Output 11 9 2" xfId="22748" xr:uid="{711BA42D-D308-42BF-B3F2-4AB3095D5EBF}"/>
    <cellStyle name="Output 12" xfId="22749" xr:uid="{92089B0F-0121-471C-8FAD-0E9DBFBD318C}"/>
    <cellStyle name="Output 12 10" xfId="22750" xr:uid="{89A9BBF5-9201-4C98-927F-B18F31E5E918}"/>
    <cellStyle name="Output 12 10 2" xfId="22751" xr:uid="{E95F1AC9-01F5-4233-B2B1-3AA547D83B76}"/>
    <cellStyle name="Output 12 11" xfId="22752" xr:uid="{EFF04181-B538-4FDE-8D1D-5AD8C45EC6DD}"/>
    <cellStyle name="Output 12 11 2" xfId="22753" xr:uid="{305B24A1-CD69-4A48-901B-F683A769A353}"/>
    <cellStyle name="Output 12 12" xfId="22754" xr:uid="{ED1F05B0-E3A9-4329-828E-7EF30010B87C}"/>
    <cellStyle name="Output 12 12 2" xfId="22755" xr:uid="{0D23A689-974E-49B9-9CCC-68AD12A719B5}"/>
    <cellStyle name="Output 12 13" xfId="22756" xr:uid="{ECB16EF5-ACC7-49F7-AE70-9BC0C26B950D}"/>
    <cellStyle name="Output 12 13 2" xfId="22757" xr:uid="{8DA96083-A565-4E0E-A9ED-A981581A4BDA}"/>
    <cellStyle name="Output 12 14" xfId="22758" xr:uid="{DE4B4B71-C497-40E6-ABFA-C8FC077E97F4}"/>
    <cellStyle name="Output 12 14 2" xfId="22759" xr:uid="{891782FC-AA1E-4686-A436-679AE5BCD7E5}"/>
    <cellStyle name="Output 12 15" xfId="22760" xr:uid="{D257E516-D892-475B-B64E-953D2B342974}"/>
    <cellStyle name="Output 12 15 2" xfId="22761" xr:uid="{60AFC85A-335C-480E-B2FB-43B40773F1B6}"/>
    <cellStyle name="Output 12 16" xfId="22762" xr:uid="{05D42403-62B6-4171-B874-4A8FE445009B}"/>
    <cellStyle name="Output 12 16 2" xfId="22763" xr:uid="{CAB77904-F68B-48D6-A774-7D3D8CFC174F}"/>
    <cellStyle name="Output 12 17" xfId="22764" xr:uid="{4C9D8A33-D2C7-4348-A9FF-9AAA460CA0E3}"/>
    <cellStyle name="Output 12 17 2" xfId="22765" xr:uid="{FEEDAEA4-EDCA-480B-8E79-AA3E78CD7369}"/>
    <cellStyle name="Output 12 18" xfId="22766" xr:uid="{09093065-D249-4AF9-AF21-584C3974B45D}"/>
    <cellStyle name="Output 12 18 2" xfId="22767" xr:uid="{09C7F730-B207-4524-A5CA-A0674CCDE0E6}"/>
    <cellStyle name="Output 12 19" xfId="22768" xr:uid="{9E51B329-D8B3-4A39-83C3-F746F993F166}"/>
    <cellStyle name="Output 12 19 2" xfId="22769" xr:uid="{5A4C3E8F-6DD1-4ADE-BF14-5D79DF937A53}"/>
    <cellStyle name="Output 12 2" xfId="22770" xr:uid="{98C16766-6722-45E7-BF5C-2C900D645BD8}"/>
    <cellStyle name="Output 12 2 2" xfId="22771" xr:uid="{C1D8EC8D-BA19-4CD7-B2EA-8560A739B940}"/>
    <cellStyle name="Output 12 20" xfId="22772" xr:uid="{0A26DC06-FBDF-4BC3-91ED-C1997AD2C30A}"/>
    <cellStyle name="Output 12 20 2" xfId="22773" xr:uid="{84004086-5B6B-4972-BCD0-894C50E0E922}"/>
    <cellStyle name="Output 12 21" xfId="22774" xr:uid="{2F8E6AAA-5D4D-410C-AE23-9D4E2FAF8546}"/>
    <cellStyle name="Output 12 21 2" xfId="22775" xr:uid="{4FEC62EB-0B78-4ECA-897B-C035D00BF657}"/>
    <cellStyle name="Output 12 22" xfId="22776" xr:uid="{0F8BFBBF-BC18-476C-821B-BD761977F292}"/>
    <cellStyle name="Output 12 22 2" xfId="22777" xr:uid="{9D462E09-F881-47D5-B8B8-8714A2E3DC6A}"/>
    <cellStyle name="Output 12 23" xfId="22778" xr:uid="{84BBCA7F-FDE7-40F2-9D28-21E3DDF552D3}"/>
    <cellStyle name="Output 12 23 2" xfId="22779" xr:uid="{24D9AD46-83F4-400F-8CBA-49222BA49AA5}"/>
    <cellStyle name="Output 12 24" xfId="22780" xr:uid="{E40211DA-3D32-4C40-9308-092DA1ED7414}"/>
    <cellStyle name="Output 12 24 2" xfId="22781" xr:uid="{D04D40F7-5008-43D7-8E40-9871C48B2325}"/>
    <cellStyle name="Output 12 25" xfId="22782" xr:uid="{7254BF3A-F753-41AF-A744-13E5085FA1ED}"/>
    <cellStyle name="Output 12 3" xfId="22783" xr:uid="{5A65B27B-D795-405D-B0ED-47251B872874}"/>
    <cellStyle name="Output 12 3 2" xfId="22784" xr:uid="{7F7E0C13-686A-4DD2-9CB9-622EBEFF9CD4}"/>
    <cellStyle name="Output 12 4" xfId="22785" xr:uid="{661E9E74-190B-4732-BF7F-77D70F4A0F10}"/>
    <cellStyle name="Output 12 4 2" xfId="22786" xr:uid="{1ECB5359-FC04-4709-A2B1-A07A138702F6}"/>
    <cellStyle name="Output 12 5" xfId="22787" xr:uid="{1BBE29A1-CAAF-4BE5-8888-90CC6698113F}"/>
    <cellStyle name="Output 12 5 2" xfId="22788" xr:uid="{3B5A2B3C-42D6-4266-9AA5-BFA6B7E6E24D}"/>
    <cellStyle name="Output 12 6" xfId="22789" xr:uid="{DB84CAC8-7D28-4E38-9AF7-287ABC6F87EB}"/>
    <cellStyle name="Output 12 6 2" xfId="22790" xr:uid="{8FFF402E-6322-4A2C-9C12-1702016BFF7A}"/>
    <cellStyle name="Output 12 7" xfId="22791" xr:uid="{193FAF9D-13D3-41CE-AFE6-D9003469F57D}"/>
    <cellStyle name="Output 12 7 2" xfId="22792" xr:uid="{768531FD-F9B4-4A45-8FC2-ED067E38DC26}"/>
    <cellStyle name="Output 12 8" xfId="22793" xr:uid="{A563EEF3-51C9-4F2D-8397-9C8D43182E1F}"/>
    <cellStyle name="Output 12 8 2" xfId="22794" xr:uid="{6FFBBE71-2668-4919-8DDC-586E1FC30BD3}"/>
    <cellStyle name="Output 12 9" xfId="22795" xr:uid="{1DEAEFE0-CB14-4BC9-8B9A-2B801662C84D}"/>
    <cellStyle name="Output 12 9 2" xfId="22796" xr:uid="{75F22836-410A-4FDF-B296-C193DABBFBC0}"/>
    <cellStyle name="Output 13" xfId="22797" xr:uid="{B1DAD623-EEB1-450E-851B-146EE07C4A00}"/>
    <cellStyle name="Output 13 10" xfId="22798" xr:uid="{4C2DB806-E73D-4875-9A83-C2323D8B4ADF}"/>
    <cellStyle name="Output 13 10 2" xfId="22799" xr:uid="{87C5061E-906A-45B8-8E07-440BD932DA3A}"/>
    <cellStyle name="Output 13 11" xfId="22800" xr:uid="{DC8B4B0B-D224-41D6-9FE7-347F0BA2D2F1}"/>
    <cellStyle name="Output 13 11 2" xfId="22801" xr:uid="{5BA316E6-FDC3-40B1-9B6F-6CEC6FA9CA86}"/>
    <cellStyle name="Output 13 12" xfId="22802" xr:uid="{1AA9190A-60C1-4667-8B05-89F62C92AE68}"/>
    <cellStyle name="Output 13 12 2" xfId="22803" xr:uid="{D2C0341C-B316-402C-83F1-D5AB91BF18DC}"/>
    <cellStyle name="Output 13 13" xfId="22804" xr:uid="{4F0FAC67-B86D-4D80-A7EA-CEE25CF0FDA4}"/>
    <cellStyle name="Output 13 13 2" xfId="22805" xr:uid="{B6C41F49-17E4-4B86-A945-20CE13787391}"/>
    <cellStyle name="Output 13 14" xfId="22806" xr:uid="{49251BAF-C0C2-4B2E-9923-C3F3804C5336}"/>
    <cellStyle name="Output 13 14 2" xfId="22807" xr:uid="{4F439CC2-161A-4F2C-B3E4-6DFB2CB4C959}"/>
    <cellStyle name="Output 13 15" xfId="22808" xr:uid="{B1157852-D5A3-473A-A72D-D188281950B8}"/>
    <cellStyle name="Output 13 15 2" xfId="22809" xr:uid="{73873DE3-55CD-40A1-85DF-B31EDBB3E61A}"/>
    <cellStyle name="Output 13 16" xfId="22810" xr:uid="{DD3F141A-52B7-4BED-8940-C692713E4CD8}"/>
    <cellStyle name="Output 13 16 2" xfId="22811" xr:uid="{397DDEAE-A186-4043-9158-37D6655FFAB6}"/>
    <cellStyle name="Output 13 17" xfId="22812" xr:uid="{8A04973C-3685-4E91-80B4-BD57DE9B2BF6}"/>
    <cellStyle name="Output 13 17 2" xfId="22813" xr:uid="{83DD1A6D-7B1D-4473-A66E-BEB1B3B1172C}"/>
    <cellStyle name="Output 13 18" xfId="22814" xr:uid="{62339B2E-32F6-40CE-A574-EE15ADBCC007}"/>
    <cellStyle name="Output 13 18 2" xfId="22815" xr:uid="{9DA8E7BF-C655-414D-94AD-8BB7D7FA5096}"/>
    <cellStyle name="Output 13 19" xfId="22816" xr:uid="{6C0C415D-9D74-4038-91EF-B6E25F7A47B5}"/>
    <cellStyle name="Output 13 19 2" xfId="22817" xr:uid="{A67D4859-864C-4D5E-B805-7BE9D46254A9}"/>
    <cellStyle name="Output 13 2" xfId="22818" xr:uid="{53145213-A2E5-45DD-9F22-7CF5C739512E}"/>
    <cellStyle name="Output 13 2 2" xfId="22819" xr:uid="{D9A9A422-B18A-4202-93E7-C565A073B7F4}"/>
    <cellStyle name="Output 13 20" xfId="22820" xr:uid="{CD0CD505-7AB4-4616-8F41-063E185D0DD3}"/>
    <cellStyle name="Output 13 20 2" xfId="22821" xr:uid="{56F5EBC2-8532-42C5-9ADE-41DBBE936E1F}"/>
    <cellStyle name="Output 13 21" xfId="22822" xr:uid="{4C53F400-F754-497B-87A1-767C77A4A1CF}"/>
    <cellStyle name="Output 13 21 2" xfId="22823" xr:uid="{E5AAB74E-6F60-4F88-B88E-C43CE7E9DDAB}"/>
    <cellStyle name="Output 13 22" xfId="22824" xr:uid="{9712678C-94D8-4E10-9B0D-CD3C7A89030A}"/>
    <cellStyle name="Output 13 22 2" xfId="22825" xr:uid="{5EE2403C-1DE4-499B-8D27-0485F10A6F40}"/>
    <cellStyle name="Output 13 23" xfId="22826" xr:uid="{7619FC0F-BCE4-4583-A364-53609EF9D242}"/>
    <cellStyle name="Output 13 23 2" xfId="22827" xr:uid="{1F8D0F5C-3054-449E-85FC-368DA01B8076}"/>
    <cellStyle name="Output 13 24" xfId="22828" xr:uid="{3B271E06-1EF3-49B4-A38F-896DF2FBB499}"/>
    <cellStyle name="Output 13 24 2" xfId="22829" xr:uid="{1298C60B-E037-4723-BCA8-B8FE7E705C8C}"/>
    <cellStyle name="Output 13 25" xfId="22830" xr:uid="{2F9A8C2C-2444-4E61-BA94-9C9EF8A38DA8}"/>
    <cellStyle name="Output 13 3" xfId="22831" xr:uid="{E44557F0-5597-44B9-A732-C7D13B3248F8}"/>
    <cellStyle name="Output 13 3 2" xfId="22832" xr:uid="{64B2A0D2-5D70-4D42-ABA0-C2C1A3D7E1E0}"/>
    <cellStyle name="Output 13 4" xfId="22833" xr:uid="{C48D9898-E568-4BFC-A4E9-F483504AD2E7}"/>
    <cellStyle name="Output 13 4 2" xfId="22834" xr:uid="{3492F20E-7CE9-484A-97A0-E2D7E448312C}"/>
    <cellStyle name="Output 13 5" xfId="22835" xr:uid="{C8E4BAA9-4EE4-4DD2-8B9A-05136C8F61A1}"/>
    <cellStyle name="Output 13 5 2" xfId="22836" xr:uid="{7207496A-5EA5-4034-A355-CF6112C1D426}"/>
    <cellStyle name="Output 13 6" xfId="22837" xr:uid="{FBACED55-B551-4E9B-8874-CBFA37603DBC}"/>
    <cellStyle name="Output 13 6 2" xfId="22838" xr:uid="{F6C6A92E-1A44-4E3E-867E-C91E3E748000}"/>
    <cellStyle name="Output 13 7" xfId="22839" xr:uid="{212B7D22-2D34-41CF-A98B-8CA58D178506}"/>
    <cellStyle name="Output 13 7 2" xfId="22840" xr:uid="{522A304B-62FE-4BD3-A286-C54776745186}"/>
    <cellStyle name="Output 13 8" xfId="22841" xr:uid="{1119B38A-B5E6-4DD1-89E5-E5FBBDC17AA1}"/>
    <cellStyle name="Output 13 8 2" xfId="22842" xr:uid="{8AA6B7B9-9F92-4F15-8146-ADF872C7C377}"/>
    <cellStyle name="Output 13 9" xfId="22843" xr:uid="{C731F967-6704-43CB-ADF8-E169FAC1D41A}"/>
    <cellStyle name="Output 13 9 2" xfId="22844" xr:uid="{53D619A7-887F-41DB-8CE8-09E29A496EA8}"/>
    <cellStyle name="Output 14" xfId="22845" xr:uid="{B571C530-5A24-4CD8-9E52-22566A6789F4}"/>
    <cellStyle name="Output 14 10" xfId="22846" xr:uid="{359A3CBE-44BF-47FA-BBF6-8963C957AAA4}"/>
    <cellStyle name="Output 14 10 2" xfId="22847" xr:uid="{AF35A19E-AAEA-489A-8CB2-4523AC412F99}"/>
    <cellStyle name="Output 14 11" xfId="22848" xr:uid="{F6C59550-D148-414D-A5FC-724E0DB3D9BB}"/>
    <cellStyle name="Output 14 11 2" xfId="22849" xr:uid="{7D6B9EE1-BCB4-4444-BE8A-63E123F645D4}"/>
    <cellStyle name="Output 14 12" xfId="22850" xr:uid="{02E4FEA3-7EDD-4200-AB98-A460CD1C1AA1}"/>
    <cellStyle name="Output 14 12 2" xfId="22851" xr:uid="{B63999AF-314E-49E6-9CC2-BAB936CE529E}"/>
    <cellStyle name="Output 14 13" xfId="22852" xr:uid="{8F5CB9DD-739C-402E-B99A-A4A3532076E6}"/>
    <cellStyle name="Output 14 13 2" xfId="22853" xr:uid="{FA634BEB-EC03-4958-8842-A89ABC318296}"/>
    <cellStyle name="Output 14 14" xfId="22854" xr:uid="{8AF47CD3-EB17-4CB6-9A6D-61ED5F17C64E}"/>
    <cellStyle name="Output 14 14 2" xfId="22855" xr:uid="{7B7B5BEF-4BB7-4DB3-B0D8-2BEC1A91F1BF}"/>
    <cellStyle name="Output 14 15" xfId="22856" xr:uid="{7FD9267A-4210-4938-8534-00D4A41C935B}"/>
    <cellStyle name="Output 14 15 2" xfId="22857" xr:uid="{E5BDE270-87FA-4084-8AA1-B2B7ACE27188}"/>
    <cellStyle name="Output 14 16" xfId="22858" xr:uid="{6817914E-FA76-42C2-94E7-582B3B9EF333}"/>
    <cellStyle name="Output 14 16 2" xfId="22859" xr:uid="{3FDC4283-21C1-46D2-B741-0285E54051E8}"/>
    <cellStyle name="Output 14 17" xfId="22860" xr:uid="{72DED085-AA85-41E8-8985-B19E6D7D57FD}"/>
    <cellStyle name="Output 14 17 2" xfId="22861" xr:uid="{C202880A-B34D-4F39-A710-627D554F475C}"/>
    <cellStyle name="Output 14 18" xfId="22862" xr:uid="{0FA715D7-C4B6-4E7A-9ADE-599C4F04B7FE}"/>
    <cellStyle name="Output 14 18 2" xfId="22863" xr:uid="{EB7C30E2-D61E-4780-A463-053CC8EC9A82}"/>
    <cellStyle name="Output 14 19" xfId="22864" xr:uid="{53429728-8481-4CFA-A210-553E27B1277E}"/>
    <cellStyle name="Output 14 19 2" xfId="22865" xr:uid="{828BCF22-A5A7-4A6A-AAC7-37132965A443}"/>
    <cellStyle name="Output 14 2" xfId="22866" xr:uid="{6D1A2321-7866-4538-8337-2D1312E67CC7}"/>
    <cellStyle name="Output 14 2 2" xfId="22867" xr:uid="{C9BB1B7D-C7F2-4A0C-8926-0A20DFFA4E6D}"/>
    <cellStyle name="Output 14 20" xfId="22868" xr:uid="{DDCA935B-1035-4C02-9869-8288FD09ADAC}"/>
    <cellStyle name="Output 14 20 2" xfId="22869" xr:uid="{A7F4AC3B-8BD2-4879-8A4C-B7C57142ACEF}"/>
    <cellStyle name="Output 14 21" xfId="22870" xr:uid="{2F7164FF-5C7D-4EAB-96DB-C3C41F401AA9}"/>
    <cellStyle name="Output 14 21 2" xfId="22871" xr:uid="{5542EBC6-23C1-458C-A603-E335A76E3805}"/>
    <cellStyle name="Output 14 22" xfId="22872" xr:uid="{DD57DAD1-2D46-402B-AB01-ADB3BB65C14A}"/>
    <cellStyle name="Output 14 22 2" xfId="22873" xr:uid="{F025859E-141C-44EB-AF53-48C5B816E194}"/>
    <cellStyle name="Output 14 23" xfId="22874" xr:uid="{51D6BE98-0F6C-49B8-B2D9-072DA041E3AB}"/>
    <cellStyle name="Output 14 23 2" xfId="22875" xr:uid="{2BD98287-9059-4DC5-9209-9E51F947CF41}"/>
    <cellStyle name="Output 14 24" xfId="22876" xr:uid="{9F82B91C-32E3-4C34-A036-040454943DFE}"/>
    <cellStyle name="Output 14 24 2" xfId="22877" xr:uid="{803EBC82-03E0-4CA6-9083-8CDF86746490}"/>
    <cellStyle name="Output 14 25" xfId="22878" xr:uid="{2D1C51E3-FDE3-44E7-B726-CF3AB1FCD721}"/>
    <cellStyle name="Output 14 3" xfId="22879" xr:uid="{54DA51C9-D518-4A60-8F13-C13C0D31BDBF}"/>
    <cellStyle name="Output 14 3 2" xfId="22880" xr:uid="{49B63EA0-20A5-4450-AC0B-67C3E7365918}"/>
    <cellStyle name="Output 14 4" xfId="22881" xr:uid="{433564C7-BE32-4CD1-BF73-69CECB6FDE78}"/>
    <cellStyle name="Output 14 4 2" xfId="22882" xr:uid="{17E7CB9F-6365-4026-8865-F24854F6679E}"/>
    <cellStyle name="Output 14 5" xfId="22883" xr:uid="{979075EE-302A-49CF-B19D-984D64BF7C5A}"/>
    <cellStyle name="Output 14 5 2" xfId="22884" xr:uid="{1DEAFB26-1109-42C2-B020-84BC29530F77}"/>
    <cellStyle name="Output 14 6" xfId="22885" xr:uid="{7CBA78BF-1B47-4E63-B0B0-B75D73648040}"/>
    <cellStyle name="Output 14 6 2" xfId="22886" xr:uid="{6178AE77-D56B-42F1-AAA9-4C0C779944FD}"/>
    <cellStyle name="Output 14 7" xfId="22887" xr:uid="{D8EECE3A-3FC7-46CB-BA46-59F045669CAC}"/>
    <cellStyle name="Output 14 7 2" xfId="22888" xr:uid="{8C2054E7-FFC7-4BE9-AEAF-F382D5CA7E65}"/>
    <cellStyle name="Output 14 8" xfId="22889" xr:uid="{7DEECA82-3319-4BA7-9C56-5752C153823D}"/>
    <cellStyle name="Output 14 8 2" xfId="22890" xr:uid="{C7FB12DE-1DA6-43FE-B69D-7CA19B6A276A}"/>
    <cellStyle name="Output 14 9" xfId="22891" xr:uid="{DADB88EE-EF3A-4B11-8AC9-1A28448C72FA}"/>
    <cellStyle name="Output 14 9 2" xfId="22892" xr:uid="{E9899D12-0F13-4A09-A786-216C05DF813F}"/>
    <cellStyle name="Output 15" xfId="22893" xr:uid="{DD7BA5D1-F6AD-401A-B4D0-44674E9AE8AD}"/>
    <cellStyle name="Output 15 10" xfId="22894" xr:uid="{0B46AE69-D0F4-4CB7-80C2-85261B9921A5}"/>
    <cellStyle name="Output 15 10 2" xfId="22895" xr:uid="{C0A43D2F-C4B0-42DB-9D01-7174FD726FB2}"/>
    <cellStyle name="Output 15 11" xfId="22896" xr:uid="{8F15A42B-2EAC-4D2E-B864-C8342A588A80}"/>
    <cellStyle name="Output 15 11 2" xfId="22897" xr:uid="{6480343E-D6FE-49F8-BAF9-6BA732C13CF2}"/>
    <cellStyle name="Output 15 12" xfId="22898" xr:uid="{318D5EEA-5EB3-4172-89F9-C00C11632777}"/>
    <cellStyle name="Output 15 12 2" xfId="22899" xr:uid="{975E8663-2C4C-494E-A533-606FD54B3171}"/>
    <cellStyle name="Output 15 13" xfId="22900" xr:uid="{6B052BD4-DD27-4E22-8C84-FA82318BE088}"/>
    <cellStyle name="Output 15 13 2" xfId="22901" xr:uid="{0E24561C-0A4D-4C3B-8A55-0D573300F405}"/>
    <cellStyle name="Output 15 14" xfId="22902" xr:uid="{97B289E3-3EA5-4466-A2DE-03A9139210C0}"/>
    <cellStyle name="Output 15 14 2" xfId="22903" xr:uid="{EEB7DADB-ECB9-4237-A4AC-9B9756F3B38C}"/>
    <cellStyle name="Output 15 15" xfId="22904" xr:uid="{6BC33BFD-4CCA-4FC0-A584-B5FAAC733DD0}"/>
    <cellStyle name="Output 15 15 2" xfId="22905" xr:uid="{75264821-7EB8-4FC2-BC01-8BEEC73A5FE6}"/>
    <cellStyle name="Output 15 16" xfId="22906" xr:uid="{5A25F806-5C9B-4FE8-ABFE-32F686DCFC33}"/>
    <cellStyle name="Output 15 16 2" xfId="22907" xr:uid="{AF205053-3433-4E83-9B45-D2A91EBD1CDA}"/>
    <cellStyle name="Output 15 17" xfId="22908" xr:uid="{153C4F60-788B-4972-9013-0B8B6881397A}"/>
    <cellStyle name="Output 15 17 2" xfId="22909" xr:uid="{4DFA2976-4D6B-4E33-BE37-FDDE7CC70056}"/>
    <cellStyle name="Output 15 18" xfId="22910" xr:uid="{DE6F13FC-75FD-4390-8CCD-6B0777F9BF59}"/>
    <cellStyle name="Output 15 18 2" xfId="22911" xr:uid="{9C58352F-9232-4611-9759-B9F5E7184166}"/>
    <cellStyle name="Output 15 19" xfId="22912" xr:uid="{82332D8A-80D0-4842-9B35-5D6D639BEAB2}"/>
    <cellStyle name="Output 15 19 2" xfId="22913" xr:uid="{73DF4661-F284-4421-8FCF-94F1D4CBF4F6}"/>
    <cellStyle name="Output 15 2" xfId="22914" xr:uid="{6AFAA3D1-8782-4CE6-9348-7C5D94D8BB28}"/>
    <cellStyle name="Output 15 2 2" xfId="22915" xr:uid="{5C7938AE-41FB-4DF4-A7A0-1DD5FC22EA52}"/>
    <cellStyle name="Output 15 20" xfId="22916" xr:uid="{5D8CF264-646D-42E7-9061-882D12971195}"/>
    <cellStyle name="Output 15 20 2" xfId="22917" xr:uid="{C28B6A02-6E26-44F6-A0FE-D465B332C4C6}"/>
    <cellStyle name="Output 15 21" xfId="22918" xr:uid="{9A2900BD-4E1F-4135-BC84-201FABD299EF}"/>
    <cellStyle name="Output 15 21 2" xfId="22919" xr:uid="{00869BA2-DB7F-4128-96E8-A131A1BF4460}"/>
    <cellStyle name="Output 15 22" xfId="22920" xr:uid="{D9D90B9D-A352-4D34-821A-A693D3C79B43}"/>
    <cellStyle name="Output 15 22 2" xfId="22921" xr:uid="{87CD0508-15A8-4787-963E-0DB3D34B907F}"/>
    <cellStyle name="Output 15 23" xfId="22922" xr:uid="{C67137A2-8CC2-44A4-9AB4-0073F3A32755}"/>
    <cellStyle name="Output 15 23 2" xfId="22923" xr:uid="{67D40FDC-5C1F-41C1-AD20-5A281C34422C}"/>
    <cellStyle name="Output 15 24" xfId="22924" xr:uid="{43B53A24-290C-44B3-92BC-8F9AD509EF59}"/>
    <cellStyle name="Output 15 24 2" xfId="22925" xr:uid="{28B48188-2BD3-4B24-8420-A1E29B27F78E}"/>
    <cellStyle name="Output 15 25" xfId="22926" xr:uid="{F6D0E0BF-8F00-40B8-84AF-0269C877D1DA}"/>
    <cellStyle name="Output 15 3" xfId="22927" xr:uid="{830C0CA6-12A8-4DFC-BCCE-36EBAC9C0F8E}"/>
    <cellStyle name="Output 15 3 2" xfId="22928" xr:uid="{89489785-D9B5-4EB2-8BF7-8830843B5BE8}"/>
    <cellStyle name="Output 15 4" xfId="22929" xr:uid="{9A8D8AD2-A1EF-491D-A53B-E27D52A835AA}"/>
    <cellStyle name="Output 15 4 2" xfId="22930" xr:uid="{65942320-C409-49AF-94AA-CE1563343485}"/>
    <cellStyle name="Output 15 5" xfId="22931" xr:uid="{1AF77DC1-9F4C-43A9-927C-9341B363F44E}"/>
    <cellStyle name="Output 15 5 2" xfId="22932" xr:uid="{D8642ED8-CDD3-4355-BE9D-8F88EB76D434}"/>
    <cellStyle name="Output 15 6" xfId="22933" xr:uid="{6142FE54-E630-4C85-B801-23CDA4309F6B}"/>
    <cellStyle name="Output 15 6 2" xfId="22934" xr:uid="{591CAAA5-76D4-416C-AFD3-A62BA5A5821F}"/>
    <cellStyle name="Output 15 7" xfId="22935" xr:uid="{E7CD63D2-4398-405D-BCE9-C91E02E5AA63}"/>
    <cellStyle name="Output 15 7 2" xfId="22936" xr:uid="{170F9C1A-26DF-4290-A8E9-DF28F4D7B096}"/>
    <cellStyle name="Output 15 8" xfId="22937" xr:uid="{9789C99F-C333-4E3B-B136-39AA2D007EA6}"/>
    <cellStyle name="Output 15 8 2" xfId="22938" xr:uid="{42A3E5C8-75EC-4DD3-AC58-D180CCA0D0E9}"/>
    <cellStyle name="Output 15 9" xfId="22939" xr:uid="{5312DC94-746E-4F04-8777-C696B38E980D}"/>
    <cellStyle name="Output 15 9 2" xfId="22940" xr:uid="{D3B8F451-3B26-4875-8A99-5DB2FF0F61A9}"/>
    <cellStyle name="Output 16" xfId="22941" xr:uid="{8D065EB2-167B-4A94-9B46-6C2D8792BF79}"/>
    <cellStyle name="Output 16 2" xfId="22942" xr:uid="{6BBE9CF8-2FCD-43AB-9BA3-903FB98E08D5}"/>
    <cellStyle name="Output 17" xfId="22943" xr:uid="{67FADE11-D3D5-434A-A7CC-C6824AD40296}"/>
    <cellStyle name="Output 17 2" xfId="22944" xr:uid="{411DDABB-DF89-4AE8-B539-DA6C131D4DBF}"/>
    <cellStyle name="Output 18" xfId="22945" xr:uid="{DB4E7100-257F-4DCF-B378-6FB8E70CA04F}"/>
    <cellStyle name="Output 18 2" xfId="22946" xr:uid="{3E5017F9-2B00-4A33-A783-E2029F464D3F}"/>
    <cellStyle name="Output 19" xfId="22947" xr:uid="{06A05454-AB68-4B5E-8D10-5AE8508858BF}"/>
    <cellStyle name="Output 19 2" xfId="22948" xr:uid="{6D884642-EAB8-4EE8-BB7B-67199506D731}"/>
    <cellStyle name="Output 2" xfId="22949" xr:uid="{C0B7F31A-50F4-4EBD-8E0B-8DC35721FE08}"/>
    <cellStyle name="Output 2 2" xfId="22950" xr:uid="{46E7B11B-8EC1-46EB-BFEB-44C8A260FC02}"/>
    <cellStyle name="Output 20" xfId="22951" xr:uid="{3366B2AF-6760-44FD-B07D-C910A7C6BCAE}"/>
    <cellStyle name="Output 20 2" xfId="22952" xr:uid="{CF988171-ACEB-46C0-9C8F-ADF709EC1B07}"/>
    <cellStyle name="Output 21" xfId="22953" xr:uid="{9A4E2372-EFE3-44DF-BFDD-A9B97C585197}"/>
    <cellStyle name="Output 21 2" xfId="22954" xr:uid="{5E969707-DFB5-4617-8806-05543E40BE95}"/>
    <cellStyle name="Output 22" xfId="22955" xr:uid="{3E94A6B7-EA5F-4685-A7C4-22059DA2F274}"/>
    <cellStyle name="Output 22 2" xfId="22956" xr:uid="{E20242EF-2267-4C37-8B62-2425889B7816}"/>
    <cellStyle name="Output 23" xfId="22957" xr:uid="{5780F8D5-4FEA-418A-BC8D-893BC26F57F0}"/>
    <cellStyle name="Output 23 2" xfId="22958" xr:uid="{7ECCF10C-80DD-4EE1-AA44-9F9A92DB5E6E}"/>
    <cellStyle name="Output 24" xfId="22959" xr:uid="{B91113DE-C18D-4A9A-953C-D642B8F97DF5}"/>
    <cellStyle name="Output 24 2" xfId="22960" xr:uid="{87B205D8-C304-452F-9799-E1072861E18B}"/>
    <cellStyle name="Output 25" xfId="22961" xr:uid="{1563BA15-97ED-4B1D-9881-95844419FBA9}"/>
    <cellStyle name="Output 25 2" xfId="22962" xr:uid="{F7FB420A-1EBA-4640-A41E-E635BEB6FF6E}"/>
    <cellStyle name="Output 26" xfId="22963" xr:uid="{E2ACBEB1-512D-4A27-AAE9-2CBCC3E9FA1C}"/>
    <cellStyle name="Output 26 2" xfId="22964" xr:uid="{0CEE9F67-40E0-466E-8B67-85B4C7C90284}"/>
    <cellStyle name="Output 27" xfId="22965" xr:uid="{4F1CB90B-995C-449A-9D3B-ED349C522C78}"/>
    <cellStyle name="Output 27 2" xfId="22966" xr:uid="{F15B88F6-CB0D-4EE5-9037-ED61DA4D36E6}"/>
    <cellStyle name="Output 28" xfId="22967" xr:uid="{C033B76A-E064-4408-BD1F-EF3B63BBBE7D}"/>
    <cellStyle name="Output 28 2" xfId="22968" xr:uid="{E9932D87-E4AB-450C-8F10-3C9D3B76E2FC}"/>
    <cellStyle name="Output 29" xfId="22969" xr:uid="{8464DC28-64C7-499B-8570-1DE5A5CEF316}"/>
    <cellStyle name="Output 29 2" xfId="22970" xr:uid="{53E65C2D-507E-4454-83DE-923AF3F8B37D}"/>
    <cellStyle name="Output 3" xfId="22971" xr:uid="{5DEF217D-20B9-4507-B4C3-CB6EC39C696C}"/>
    <cellStyle name="Output 3 10" xfId="22972" xr:uid="{060E770C-C0D2-4FC0-8582-634271CE7259}"/>
    <cellStyle name="Output 3 10 2" xfId="22973" xr:uid="{6754145C-87A7-4606-8590-B5154D85B7EB}"/>
    <cellStyle name="Output 3 11" xfId="22974" xr:uid="{C647E22A-5604-480A-B7A0-9E1791D2C0E4}"/>
    <cellStyle name="Output 3 11 2" xfId="22975" xr:uid="{9F650775-BE45-4804-9ECC-3C30ED85F855}"/>
    <cellStyle name="Output 3 12" xfId="22976" xr:uid="{75F2B113-3C63-4B19-8C68-BF2680A45A52}"/>
    <cellStyle name="Output 3 12 2" xfId="22977" xr:uid="{DC14A0D1-A126-4C9D-9E95-EF21ADC48FB9}"/>
    <cellStyle name="Output 3 13" xfId="22978" xr:uid="{6DCF8D4D-49AC-4385-9B3B-546D52BE3797}"/>
    <cellStyle name="Output 3 13 2" xfId="22979" xr:uid="{AD54BF81-90EF-42BF-91CB-B60A7E7F5E5F}"/>
    <cellStyle name="Output 3 14" xfId="22980" xr:uid="{48AD1923-3BB0-4B4A-BEC9-340084C4C116}"/>
    <cellStyle name="Output 3 14 2" xfId="22981" xr:uid="{EBC1A983-5630-4FBF-9937-02CCB345CC40}"/>
    <cellStyle name="Output 3 15" xfId="22982" xr:uid="{F58B3AA5-B12C-4099-BA3C-3AEDB70F6E10}"/>
    <cellStyle name="Output 3 15 2" xfId="22983" xr:uid="{77858B18-CAB5-49CD-A207-2490FA0A9B28}"/>
    <cellStyle name="Output 3 16" xfId="22984" xr:uid="{21F34309-5E95-4F1D-9C36-CCBBFC99DDDE}"/>
    <cellStyle name="Output 3 16 2" xfId="22985" xr:uid="{26CD9F54-B6C7-4F82-9385-CAA4DE824945}"/>
    <cellStyle name="Output 3 17" xfId="22986" xr:uid="{B83A01B0-A8B5-499F-BD34-2929856DA497}"/>
    <cellStyle name="Output 3 17 2" xfId="22987" xr:uid="{26DE8D03-0100-4D2F-8952-F2F8A9A77A51}"/>
    <cellStyle name="Output 3 18" xfId="22988" xr:uid="{EDE96C17-E803-408D-92FE-2FCAD8716338}"/>
    <cellStyle name="Output 3 18 2" xfId="22989" xr:uid="{D6431B31-EFFB-4008-B33B-CFB4FABB8122}"/>
    <cellStyle name="Output 3 19" xfId="22990" xr:uid="{DEA079D8-2975-4D55-BA97-21EDD2A6FF6C}"/>
    <cellStyle name="Output 3 19 2" xfId="22991" xr:uid="{B283ECD7-A709-4E71-A866-18A705EE062E}"/>
    <cellStyle name="Output 3 2" xfId="22992" xr:uid="{DA71B56F-927C-4B9B-A06F-2A6A7DECF603}"/>
    <cellStyle name="Output 3 2 2" xfId="22993" xr:uid="{604BBC1D-CD8D-4DA9-BF6D-617D79C42552}"/>
    <cellStyle name="Output 3 20" xfId="22994" xr:uid="{B825C37D-2CE4-4EC3-891D-9D6BD587C3E3}"/>
    <cellStyle name="Output 3 20 2" xfId="22995" xr:uid="{49002C94-C2D7-4994-BE99-C569BB53D250}"/>
    <cellStyle name="Output 3 21" xfId="22996" xr:uid="{60257DD8-AB0F-4F89-B957-83C089CF95D0}"/>
    <cellStyle name="Output 3 21 2" xfId="22997" xr:uid="{4A8103F7-E211-49C2-84CF-160C9366EB6F}"/>
    <cellStyle name="Output 3 22" xfId="22998" xr:uid="{4232AB1A-9AEA-4121-A8DE-8B2E5CDB15C2}"/>
    <cellStyle name="Output 3 22 2" xfId="22999" xr:uid="{0300F13C-6E7D-4339-AAB9-6F831458C7D8}"/>
    <cellStyle name="Output 3 23" xfId="23000" xr:uid="{C731FD36-A1F1-4DAE-99D0-1443B140E090}"/>
    <cellStyle name="Output 3 23 2" xfId="23001" xr:uid="{A9B19F6F-D6AB-49AC-80FD-9BA407EFC968}"/>
    <cellStyle name="Output 3 24" xfId="23002" xr:uid="{3B6BA436-7709-4C03-83AD-CC2DE96D3F0C}"/>
    <cellStyle name="Output 3 24 2" xfId="23003" xr:uid="{1D72907F-254D-4DF0-9349-F344BDEAB72D}"/>
    <cellStyle name="Output 3 25" xfId="23004" xr:uid="{253A3735-63D5-4A90-B128-5D2C83269EDB}"/>
    <cellStyle name="Output 3 3" xfId="23005" xr:uid="{9B0D4D08-5F1B-4428-BF34-0BDA67373F3A}"/>
    <cellStyle name="Output 3 3 2" xfId="23006" xr:uid="{7799C31C-A99D-464A-979C-5724881E9BFF}"/>
    <cellStyle name="Output 3 4" xfId="23007" xr:uid="{4C239AFE-F2F9-441B-AFD4-1FE5CB7C3A35}"/>
    <cellStyle name="Output 3 4 2" xfId="23008" xr:uid="{4386213B-C668-45C2-B456-E3D7053B67F0}"/>
    <cellStyle name="Output 3 5" xfId="23009" xr:uid="{AF4C0CFB-C306-4221-917A-6DEB7F0B3419}"/>
    <cellStyle name="Output 3 5 2" xfId="23010" xr:uid="{781A2B59-DAE5-48CE-975B-640BC4FF4B8E}"/>
    <cellStyle name="Output 3 6" xfId="23011" xr:uid="{96973C41-FD24-47A6-B0D3-6D1DDF3F9DAE}"/>
    <cellStyle name="Output 3 6 2" xfId="23012" xr:uid="{6A840D0D-1598-495B-B1D6-2CF2B978BEF5}"/>
    <cellStyle name="Output 3 7" xfId="23013" xr:uid="{627ACDAB-98A2-4A47-BA57-79AF62AAD03C}"/>
    <cellStyle name="Output 3 7 2" xfId="23014" xr:uid="{8235A711-DF67-4917-A475-3069333F6B58}"/>
    <cellStyle name="Output 3 8" xfId="23015" xr:uid="{BC79EEA6-A3F9-486B-B698-2A1196B67310}"/>
    <cellStyle name="Output 3 8 2" xfId="23016" xr:uid="{DF6AD772-62A0-4A02-A241-75B90FAFF6DB}"/>
    <cellStyle name="Output 3 9" xfId="23017" xr:uid="{26FA3FF2-80FC-4A26-85B8-AB973EF031EF}"/>
    <cellStyle name="Output 3 9 2" xfId="23018" xr:uid="{241C2D35-6098-463B-B878-245D560D900A}"/>
    <cellStyle name="Output 30" xfId="23019" xr:uid="{46FD7856-9C85-462B-9881-6E006F9EA991}"/>
    <cellStyle name="Output 30 2" xfId="23020" xr:uid="{AAD6D08F-82F2-418F-A745-729D8EFB365A}"/>
    <cellStyle name="Output 31" xfId="23021" xr:uid="{2B468E3C-5B12-417D-94EB-E05E9216EAAF}"/>
    <cellStyle name="Output 31 2" xfId="23022" xr:uid="{09AC5624-9E21-4317-B8C9-E0DE1FA67302}"/>
    <cellStyle name="Output 32" xfId="23023" xr:uid="{8B4EF2B1-0CF2-47AB-997D-E6F41D45D4FF}"/>
    <cellStyle name="Output 32 2" xfId="23024" xr:uid="{075ED4B9-9214-4CBF-BBE3-966B4F6E4E37}"/>
    <cellStyle name="Output 33" xfId="23025" xr:uid="{95436956-0514-4A66-91FC-F9DBEE16C3F3}"/>
    <cellStyle name="Output 33 2" xfId="23026" xr:uid="{50A6AED7-C473-43CF-945F-1FE8ABC724B8}"/>
    <cellStyle name="Output 34" xfId="23027" xr:uid="{64CD6C2F-2A5E-458A-A051-8FE58484FD32}"/>
    <cellStyle name="Output 34 2" xfId="23028" xr:uid="{87D54FBF-41D0-4E62-9872-3E2534046EF8}"/>
    <cellStyle name="Output 35" xfId="23029" xr:uid="{15A0DDF6-71EF-4259-A5CA-D601E826F63B}"/>
    <cellStyle name="Output 35 2" xfId="23030" xr:uid="{22754C94-2DCA-42F0-BF3E-3CAF5705BEFA}"/>
    <cellStyle name="Output 36" xfId="23031" xr:uid="{799C9CC4-AB3B-4B13-B41F-ED46CBB82A4F}"/>
    <cellStyle name="Output 36 2" xfId="23032" xr:uid="{3982A0DF-E4DE-4EE9-98E8-B7C1BD1D040B}"/>
    <cellStyle name="Output 37" xfId="23033" xr:uid="{8B68EC45-6C51-4FA4-B805-6F6CB045071B}"/>
    <cellStyle name="Output 37 2" xfId="23034" xr:uid="{CEEBC7DD-4EBB-43D2-9C16-137312EA8FED}"/>
    <cellStyle name="Output 38" xfId="23035" xr:uid="{5C214F13-E906-438B-9D5E-C089114A7239}"/>
    <cellStyle name="Output 38 2" xfId="23036" xr:uid="{5AF6C6CA-A630-419B-BD97-7EF3DD759A2A}"/>
    <cellStyle name="Output 39" xfId="23037" xr:uid="{3543D2EC-54FB-49C1-8A2C-CFCBF315028D}"/>
    <cellStyle name="Output 39 2" xfId="23038" xr:uid="{419ED83C-E1F0-432C-B532-6DD3EF7B9804}"/>
    <cellStyle name="Output 4" xfId="23039" xr:uid="{B80C0248-D9AC-498B-8E47-D044BA24667E}"/>
    <cellStyle name="Output 4 10" xfId="23040" xr:uid="{A0ABF5FD-46DA-431B-8703-1E440A633034}"/>
    <cellStyle name="Output 4 10 2" xfId="23041" xr:uid="{DDE39D9A-9339-492A-9AEA-37F3320E4DEE}"/>
    <cellStyle name="Output 4 11" xfId="23042" xr:uid="{416B46EA-A8D9-475C-BFFA-040198B10CD8}"/>
    <cellStyle name="Output 4 11 2" xfId="23043" xr:uid="{6E07AD31-5729-4F24-9B6A-AC9C0614869A}"/>
    <cellStyle name="Output 4 12" xfId="23044" xr:uid="{CEB264DA-35B8-4AF1-A617-60B77151D879}"/>
    <cellStyle name="Output 4 12 2" xfId="23045" xr:uid="{86A3FC50-9E36-4E3F-BBE5-F40A40427AF6}"/>
    <cellStyle name="Output 4 13" xfId="23046" xr:uid="{F4B02F29-D4C9-495E-BAC7-FE14AB7BF4C3}"/>
    <cellStyle name="Output 4 13 2" xfId="23047" xr:uid="{661C4E44-96E7-4AAC-B0C3-380A917A8B0F}"/>
    <cellStyle name="Output 4 14" xfId="23048" xr:uid="{C76EC78E-E80A-4E81-AAF7-736B8895AB10}"/>
    <cellStyle name="Output 4 14 2" xfId="23049" xr:uid="{0BDC7975-FCD0-424F-A02E-E64A36C6B794}"/>
    <cellStyle name="Output 4 15" xfId="23050" xr:uid="{1ECF32A7-5CD1-440F-AE37-F54D8A75597D}"/>
    <cellStyle name="Output 4 15 2" xfId="23051" xr:uid="{E8B5AEBA-C0DB-4296-A841-61A61C1C6FC8}"/>
    <cellStyle name="Output 4 16" xfId="23052" xr:uid="{1188D726-F908-43B0-A200-18AE7BDDF5FB}"/>
    <cellStyle name="Output 4 16 2" xfId="23053" xr:uid="{8C892629-CDAD-4FEC-82A6-6B6629B04E5C}"/>
    <cellStyle name="Output 4 17" xfId="23054" xr:uid="{B83B35E3-CEDE-47EE-B963-A4EE130E5625}"/>
    <cellStyle name="Output 4 17 2" xfId="23055" xr:uid="{9C31FD6A-69F7-4DDF-9C97-C114F4233474}"/>
    <cellStyle name="Output 4 18" xfId="23056" xr:uid="{BAC8B3BE-F320-448C-B655-971432891A10}"/>
    <cellStyle name="Output 4 18 2" xfId="23057" xr:uid="{6D0522E9-AFC1-40B3-9D37-71B6345EB0D6}"/>
    <cellStyle name="Output 4 19" xfId="23058" xr:uid="{BEF106FC-8F3F-4C26-8657-F5038C3961A8}"/>
    <cellStyle name="Output 4 19 2" xfId="23059" xr:uid="{86A1EA47-A4D1-4A38-B41F-74B2558E04BC}"/>
    <cellStyle name="Output 4 2" xfId="23060" xr:uid="{EF662C03-7A0C-4AAE-ADD9-F8A0EDE61B74}"/>
    <cellStyle name="Output 4 2 2" xfId="23061" xr:uid="{71DB338F-399E-4498-8051-2AC0785B7911}"/>
    <cellStyle name="Output 4 20" xfId="23062" xr:uid="{54977D82-1831-44F3-A471-6D5B6351E963}"/>
    <cellStyle name="Output 4 20 2" xfId="23063" xr:uid="{AC8A537E-928B-4F1D-B3D7-48743CA857B2}"/>
    <cellStyle name="Output 4 21" xfId="23064" xr:uid="{005B6DC6-A153-4BDA-A069-6343EECE779B}"/>
    <cellStyle name="Output 4 21 2" xfId="23065" xr:uid="{0A2F0CFD-83B9-4DA5-9D1E-AA5C35E38AF1}"/>
    <cellStyle name="Output 4 22" xfId="23066" xr:uid="{F61055AD-D957-4509-BE86-F32DBDDA0FBE}"/>
    <cellStyle name="Output 4 22 2" xfId="23067" xr:uid="{AB423D10-A4EB-490B-9C59-B2D41C21DCA8}"/>
    <cellStyle name="Output 4 23" xfId="23068" xr:uid="{8660DD73-8BD4-4E9D-9994-EDD089488B04}"/>
    <cellStyle name="Output 4 23 2" xfId="23069" xr:uid="{B71EB7DE-4A8B-4A1A-9FB3-5FE22B42B733}"/>
    <cellStyle name="Output 4 24" xfId="23070" xr:uid="{2B771BBC-CAF5-418C-B653-8E6E2096A44D}"/>
    <cellStyle name="Output 4 24 2" xfId="23071" xr:uid="{C7E28937-5281-40D1-AD96-757F0D663140}"/>
    <cellStyle name="Output 4 25" xfId="23072" xr:uid="{2B9E1B08-50C5-4017-B99D-CA40314C2427}"/>
    <cellStyle name="Output 4 3" xfId="23073" xr:uid="{E28A13AB-C9EE-4883-8A03-1303C89CA1F4}"/>
    <cellStyle name="Output 4 3 2" xfId="23074" xr:uid="{662E9038-4848-4127-93DA-C2DF16604AAA}"/>
    <cellStyle name="Output 4 4" xfId="23075" xr:uid="{FF880124-4388-4A46-BA68-5E4D7A6A67DC}"/>
    <cellStyle name="Output 4 4 2" xfId="23076" xr:uid="{9CEF3C02-1494-40EF-9822-7782BA2F0F03}"/>
    <cellStyle name="Output 4 5" xfId="23077" xr:uid="{89EEAB63-9F15-4689-9B77-9279C3A6F8A3}"/>
    <cellStyle name="Output 4 5 2" xfId="23078" xr:uid="{8F953368-AD42-485A-8587-EF607D76BA4F}"/>
    <cellStyle name="Output 4 6" xfId="23079" xr:uid="{CD4C4D3F-E771-4D76-8964-45CCECA93FA3}"/>
    <cellStyle name="Output 4 6 2" xfId="23080" xr:uid="{62F50FA8-F1A4-4E2D-96D6-EDF24EFDE533}"/>
    <cellStyle name="Output 4 7" xfId="23081" xr:uid="{D2808FDB-59F5-4217-BB1E-A17E64A4BC2F}"/>
    <cellStyle name="Output 4 7 2" xfId="23082" xr:uid="{E44335D5-2C8A-407B-B564-65A76748B9A1}"/>
    <cellStyle name="Output 4 8" xfId="23083" xr:uid="{20B99DDA-57A3-4894-BDFF-7D2BF79F59D9}"/>
    <cellStyle name="Output 4 8 2" xfId="23084" xr:uid="{D615689D-E849-43CA-B2B7-BF878E76B5D7}"/>
    <cellStyle name="Output 4 9" xfId="23085" xr:uid="{A59576E6-E23F-49B2-98BA-AD60F902A9C5}"/>
    <cellStyle name="Output 4 9 2" xfId="23086" xr:uid="{6DFE61F3-0F1B-4086-A55B-0475D208A225}"/>
    <cellStyle name="Output 40" xfId="23087" xr:uid="{6814F999-0A0E-49AC-8007-1024AADF595D}"/>
    <cellStyle name="Output 40 2" xfId="23088" xr:uid="{18024B10-6CAA-4394-AFBE-1EB11C8EEF11}"/>
    <cellStyle name="Output 41" xfId="23089" xr:uid="{F022C003-FB52-4231-BFDB-38D83BF4E9D5}"/>
    <cellStyle name="Output 41 2" xfId="23090" xr:uid="{6208B8D9-1FC2-4B07-8C23-2D7FA70847C9}"/>
    <cellStyle name="Output 42" xfId="23091" xr:uid="{771AC0F4-D573-425E-96C2-05293D2812BD}"/>
    <cellStyle name="Output 43" xfId="23092" xr:uid="{01155C6F-8A39-4124-B578-1B07DDF42F2E}"/>
    <cellStyle name="Output 5" xfId="23093" xr:uid="{DB1C15E2-5C34-44E5-93BB-1BF40778099D}"/>
    <cellStyle name="Output 5 10" xfId="23094" xr:uid="{D1DFB3A4-3147-47FE-8619-F9DD2AB5E4B9}"/>
    <cellStyle name="Output 5 10 2" xfId="23095" xr:uid="{8675EB33-CBD1-475E-B3EA-653209CD4FFC}"/>
    <cellStyle name="Output 5 11" xfId="23096" xr:uid="{35259F4B-136E-46AB-97E8-0146310528FB}"/>
    <cellStyle name="Output 5 11 2" xfId="23097" xr:uid="{00EB1F23-C888-4FBF-BE60-42E67FE67FA4}"/>
    <cellStyle name="Output 5 12" xfId="23098" xr:uid="{082B94D3-4C2E-49FE-8849-AEAD11B32B48}"/>
    <cellStyle name="Output 5 12 2" xfId="23099" xr:uid="{C3BC7419-BF19-40F4-863D-9CCEDACD0482}"/>
    <cellStyle name="Output 5 13" xfId="23100" xr:uid="{41A464D9-0051-4624-8CB6-70EE4D0E94EB}"/>
    <cellStyle name="Output 5 13 2" xfId="23101" xr:uid="{69EE6A9D-21C5-4268-B426-AF3B219466E6}"/>
    <cellStyle name="Output 5 14" xfId="23102" xr:uid="{709AB3E2-E469-4BE6-93E0-077D7E45123E}"/>
    <cellStyle name="Output 5 14 2" xfId="23103" xr:uid="{A0C139EC-DCFA-4160-A227-6157DA85E738}"/>
    <cellStyle name="Output 5 15" xfId="23104" xr:uid="{3B02043C-9505-40F7-92D8-34AA64309FD7}"/>
    <cellStyle name="Output 5 15 2" xfId="23105" xr:uid="{FF5381B9-5BB3-48E0-9AFE-F3B95A7BE772}"/>
    <cellStyle name="Output 5 16" xfId="23106" xr:uid="{69809A43-48B4-40AD-AF27-03B075828A37}"/>
    <cellStyle name="Output 5 16 2" xfId="23107" xr:uid="{A593E580-4816-47FB-89A8-53A6570D067F}"/>
    <cellStyle name="Output 5 17" xfId="23108" xr:uid="{42546FCC-1A62-425F-992D-669813DD47CA}"/>
    <cellStyle name="Output 5 17 2" xfId="23109" xr:uid="{80315E2E-B451-420D-A59E-5C13236BB11B}"/>
    <cellStyle name="Output 5 18" xfId="23110" xr:uid="{327CE68E-FF77-4F84-BBFE-0D046A516543}"/>
    <cellStyle name="Output 5 18 2" xfId="23111" xr:uid="{7CAE328F-6D3D-4FB4-9604-F7D6CE475C17}"/>
    <cellStyle name="Output 5 19" xfId="23112" xr:uid="{5D15CA96-E605-43B5-9904-B17BDE799331}"/>
    <cellStyle name="Output 5 19 2" xfId="23113" xr:uid="{30E74B3B-803D-49A9-86E5-9AB092EBDABB}"/>
    <cellStyle name="Output 5 2" xfId="23114" xr:uid="{FFA3BAD5-8628-4527-80E5-9EC7D9AE31DF}"/>
    <cellStyle name="Output 5 2 2" xfId="23115" xr:uid="{82A60A9D-CC4C-428F-8A84-EDC6B7D20E61}"/>
    <cellStyle name="Output 5 20" xfId="23116" xr:uid="{21EC46BF-56A4-405E-9D9D-47D463C0F4BA}"/>
    <cellStyle name="Output 5 20 2" xfId="23117" xr:uid="{019BE166-47BD-4829-B141-82F57FA6A8B2}"/>
    <cellStyle name="Output 5 21" xfId="23118" xr:uid="{3F15DEB0-F404-48F3-8043-315D4D92AA82}"/>
    <cellStyle name="Output 5 21 2" xfId="23119" xr:uid="{4EFC079A-6484-4967-A707-E2335694B568}"/>
    <cellStyle name="Output 5 22" xfId="23120" xr:uid="{3F29ADD5-0EFA-474A-8DBB-A66EFD946D4B}"/>
    <cellStyle name="Output 5 22 2" xfId="23121" xr:uid="{2408B974-E92D-4F04-8CDC-F5C1D96D9744}"/>
    <cellStyle name="Output 5 23" xfId="23122" xr:uid="{450E97EE-6345-430C-8811-D93196026778}"/>
    <cellStyle name="Output 5 23 2" xfId="23123" xr:uid="{6B39BD01-9340-4152-AE95-AC65E353D68D}"/>
    <cellStyle name="Output 5 24" xfId="23124" xr:uid="{649B73F3-DA99-451D-B1D1-BFA71092A7F9}"/>
    <cellStyle name="Output 5 24 2" xfId="23125" xr:uid="{E9A1FF4B-FB1C-455C-A9FF-85A6FFC5C3C0}"/>
    <cellStyle name="Output 5 25" xfId="23126" xr:uid="{9D7DCF09-9725-4201-943D-0E1389838B56}"/>
    <cellStyle name="Output 5 3" xfId="23127" xr:uid="{F99B3EAD-DC6A-43AD-86A6-DFC02ECAC3B5}"/>
    <cellStyle name="Output 5 3 2" xfId="23128" xr:uid="{FBC7CCC2-0FD4-4C26-A91E-CEC57AED0B8C}"/>
    <cellStyle name="Output 5 4" xfId="23129" xr:uid="{1A13A977-A984-41EB-8781-F6DA67B6A49C}"/>
    <cellStyle name="Output 5 4 2" xfId="23130" xr:uid="{E80AD1D9-694C-48D7-8B0C-E89405003AE3}"/>
    <cellStyle name="Output 5 5" xfId="23131" xr:uid="{3A5E2B91-1FB9-4677-A961-206FC555A52E}"/>
    <cellStyle name="Output 5 5 2" xfId="23132" xr:uid="{B4122C56-95A6-4EB0-AFCD-0B120558E03B}"/>
    <cellStyle name="Output 5 6" xfId="23133" xr:uid="{69531295-7735-4CB3-B577-51E534C2C8A4}"/>
    <cellStyle name="Output 5 6 2" xfId="23134" xr:uid="{E9E03E20-9FD6-451B-BD83-53002A374905}"/>
    <cellStyle name="Output 5 7" xfId="23135" xr:uid="{996E1457-268D-471F-8A86-9D62FA97AB87}"/>
    <cellStyle name="Output 5 7 2" xfId="23136" xr:uid="{E89AC254-4534-4CF1-9159-31857663740F}"/>
    <cellStyle name="Output 5 8" xfId="23137" xr:uid="{75FF6932-F824-4319-8729-ACFCDB2D28EA}"/>
    <cellStyle name="Output 5 8 2" xfId="23138" xr:uid="{D67846E0-3718-4C33-9398-C03A511C5B65}"/>
    <cellStyle name="Output 5 9" xfId="23139" xr:uid="{60C2FB38-8A28-45E7-B7E3-56B67C47C3D8}"/>
    <cellStyle name="Output 5 9 2" xfId="23140" xr:uid="{29C5039F-1385-4B7A-A8BD-4B95EBAD0469}"/>
    <cellStyle name="Output 6" xfId="23141" xr:uid="{B8D1DC1E-8D25-4EBD-B39B-14F46CE12CF5}"/>
    <cellStyle name="Output 6 10" xfId="23142" xr:uid="{E1417653-C025-4277-8F14-D18B8DB5006F}"/>
    <cellStyle name="Output 6 10 2" xfId="23143" xr:uid="{C32A8173-231D-4B8A-B41A-96BC37937306}"/>
    <cellStyle name="Output 6 11" xfId="23144" xr:uid="{B7970861-4308-4279-A6C1-DCB8BBF5283D}"/>
    <cellStyle name="Output 6 11 2" xfId="23145" xr:uid="{B27F0F56-D926-4216-8D17-4EEEA4DCA949}"/>
    <cellStyle name="Output 6 12" xfId="23146" xr:uid="{1A08C42C-CB7D-4888-BC9C-F46959600E83}"/>
    <cellStyle name="Output 6 12 2" xfId="23147" xr:uid="{7ED5BB5B-A8B6-4ED9-8F19-291E33B36FFE}"/>
    <cellStyle name="Output 6 13" xfId="23148" xr:uid="{2500A927-A180-4C50-874A-C70DD692453C}"/>
    <cellStyle name="Output 6 13 2" xfId="23149" xr:uid="{A08B4D68-8CED-4212-B481-6A5517976940}"/>
    <cellStyle name="Output 6 14" xfId="23150" xr:uid="{4B4192FE-8CF0-4DD3-B693-67D52B054B51}"/>
    <cellStyle name="Output 6 14 2" xfId="23151" xr:uid="{AE514495-60EC-4C2E-B395-B0A13CE9E111}"/>
    <cellStyle name="Output 6 15" xfId="23152" xr:uid="{07B4189B-A98D-4AB6-83E8-05F2BE9248CC}"/>
    <cellStyle name="Output 6 15 2" xfId="23153" xr:uid="{0AE80BEC-8FA9-4138-94A7-0AB8002899C6}"/>
    <cellStyle name="Output 6 16" xfId="23154" xr:uid="{E748F3F4-CE91-4FC7-AED4-412D7AF4DD84}"/>
    <cellStyle name="Output 6 16 2" xfId="23155" xr:uid="{BD2228A8-21EC-48A8-BAA5-FDA9B2D4A7C3}"/>
    <cellStyle name="Output 6 17" xfId="23156" xr:uid="{479CBB52-21C0-4AB8-8010-3114B9A03B05}"/>
    <cellStyle name="Output 6 17 2" xfId="23157" xr:uid="{AF6B2288-DF12-4AF4-A512-B5D23465FC05}"/>
    <cellStyle name="Output 6 18" xfId="23158" xr:uid="{5EB3B72F-B23D-4D15-BFC9-12AA08646EB8}"/>
    <cellStyle name="Output 6 18 2" xfId="23159" xr:uid="{9AAF5666-B52C-4877-8CCB-2A43E39039F4}"/>
    <cellStyle name="Output 6 19" xfId="23160" xr:uid="{63B6DB96-974B-4F2B-857F-167E82082DB6}"/>
    <cellStyle name="Output 6 19 2" xfId="23161" xr:uid="{8073B4DD-FADA-401C-A06B-69DB12D8C7FC}"/>
    <cellStyle name="Output 6 2" xfId="23162" xr:uid="{55A1DFF3-32B8-45F7-B17F-915C5951FE6E}"/>
    <cellStyle name="Output 6 2 2" xfId="23163" xr:uid="{445BA91B-11DB-402D-AF6D-AFF09E14AD19}"/>
    <cellStyle name="Output 6 20" xfId="23164" xr:uid="{80EFBF20-BAD4-40AF-BACC-D0C6C95A73E0}"/>
    <cellStyle name="Output 6 20 2" xfId="23165" xr:uid="{CD3F019E-B4AC-440F-88CC-64313AE9015C}"/>
    <cellStyle name="Output 6 21" xfId="23166" xr:uid="{78B536F3-8313-468B-9A47-BA7372B3C230}"/>
    <cellStyle name="Output 6 21 2" xfId="23167" xr:uid="{BC06B7C7-7BB7-4A8E-98B4-5C37FE6BF4C0}"/>
    <cellStyle name="Output 6 22" xfId="23168" xr:uid="{DB71DF1F-1183-4072-AABC-F68409CAEF94}"/>
    <cellStyle name="Output 6 22 2" xfId="23169" xr:uid="{AC3B6458-535A-454F-A11E-31E05F7268D7}"/>
    <cellStyle name="Output 6 23" xfId="23170" xr:uid="{FD45713B-E90E-4FB3-AE80-C443FDE1C051}"/>
    <cellStyle name="Output 6 23 2" xfId="23171" xr:uid="{AE21D0A2-E623-42EB-9544-B935F168259E}"/>
    <cellStyle name="Output 6 24" xfId="23172" xr:uid="{86ED829B-0A70-4288-B836-1511FA4AFA32}"/>
    <cellStyle name="Output 6 24 2" xfId="23173" xr:uid="{E03F20FD-0236-4B64-9BB1-5D1884001A59}"/>
    <cellStyle name="Output 6 25" xfId="23174" xr:uid="{74C5C325-0688-4B2C-A8AC-AC430EBBAE92}"/>
    <cellStyle name="Output 6 3" xfId="23175" xr:uid="{F5743571-E52B-4FCC-98AC-4D8C14190D04}"/>
    <cellStyle name="Output 6 3 2" xfId="23176" xr:uid="{95F4A7BA-A79E-4F84-BE39-001629676B28}"/>
    <cellStyle name="Output 6 4" xfId="23177" xr:uid="{4C296DF6-5B83-49CF-81AE-45FDD9F8A6B9}"/>
    <cellStyle name="Output 6 4 2" xfId="23178" xr:uid="{2F9E0E59-CA99-47C8-8A28-264B0B45C7EB}"/>
    <cellStyle name="Output 6 5" xfId="23179" xr:uid="{5A9FC52B-E136-4B37-99F5-57AF92711BEF}"/>
    <cellStyle name="Output 6 5 2" xfId="23180" xr:uid="{2BA36653-440D-41D1-9621-9BB6C877C43B}"/>
    <cellStyle name="Output 6 6" xfId="23181" xr:uid="{B7DA0281-7190-4CE7-8916-305E8C854450}"/>
    <cellStyle name="Output 6 6 2" xfId="23182" xr:uid="{DE9595DE-EEA2-47FF-BB90-97D03745E72F}"/>
    <cellStyle name="Output 6 7" xfId="23183" xr:uid="{8761CFEF-6E5D-42BE-A997-B19D512FB605}"/>
    <cellStyle name="Output 6 7 2" xfId="23184" xr:uid="{0110CEA7-7171-4DE6-9D3F-6574AD42A13B}"/>
    <cellStyle name="Output 6 8" xfId="23185" xr:uid="{61E58730-6F50-4BC1-A40E-892E2A48B79A}"/>
    <cellStyle name="Output 6 8 2" xfId="23186" xr:uid="{454C272A-363A-4AD6-A95F-DD8EC16F6FF6}"/>
    <cellStyle name="Output 6 9" xfId="23187" xr:uid="{A396512B-A493-42E2-B119-3011988D59C9}"/>
    <cellStyle name="Output 6 9 2" xfId="23188" xr:uid="{FB75E1F4-888B-4DDA-8D04-8AD2E91BCBE8}"/>
    <cellStyle name="Output 7" xfId="23189" xr:uid="{C97537B0-FB51-42B8-AE43-018E80AAF9E2}"/>
    <cellStyle name="Output 7 10" xfId="23190" xr:uid="{0C413547-82AA-4E90-8E67-D10E825E4E76}"/>
    <cellStyle name="Output 7 10 2" xfId="23191" xr:uid="{73EC0924-C60E-4DF5-A1A4-AF68B319F155}"/>
    <cellStyle name="Output 7 11" xfId="23192" xr:uid="{F0D3F77E-976A-4845-B9A6-CFAC5303A5D0}"/>
    <cellStyle name="Output 7 11 2" xfId="23193" xr:uid="{85E8637A-E237-44CC-83B5-C931CBEC716F}"/>
    <cellStyle name="Output 7 12" xfId="23194" xr:uid="{D485F6F5-733D-4F6F-96B6-F2F1EB7ED6C5}"/>
    <cellStyle name="Output 7 12 2" xfId="23195" xr:uid="{6FD1201A-7F4B-42C9-B272-5ADC1CFB81AC}"/>
    <cellStyle name="Output 7 13" xfId="23196" xr:uid="{C71DB42F-7EC7-43AB-A9C1-5E02DC837711}"/>
    <cellStyle name="Output 7 13 2" xfId="23197" xr:uid="{939C90A6-C155-4EAA-8750-3F3488A7ABB0}"/>
    <cellStyle name="Output 7 14" xfId="23198" xr:uid="{2A255D68-F04E-4EC0-A2AF-17515D8C630B}"/>
    <cellStyle name="Output 7 14 2" xfId="23199" xr:uid="{76BF1735-2F91-4028-9DCE-013E2D101667}"/>
    <cellStyle name="Output 7 15" xfId="23200" xr:uid="{E8BC8CB1-ABC9-4806-9AF9-0016A99BE1E6}"/>
    <cellStyle name="Output 7 15 2" xfId="23201" xr:uid="{C2A66E13-4D8A-4195-966D-B4FBA4BC2750}"/>
    <cellStyle name="Output 7 16" xfId="23202" xr:uid="{6B197A1A-8D5C-4AFA-86F9-8CEA9BCC0FDC}"/>
    <cellStyle name="Output 7 16 2" xfId="23203" xr:uid="{39546ADF-8A03-4CE4-B2FE-7D63BB7FE119}"/>
    <cellStyle name="Output 7 17" xfId="23204" xr:uid="{9147D65D-8946-4D0E-9684-EFB3C5055764}"/>
    <cellStyle name="Output 7 17 2" xfId="23205" xr:uid="{413D067D-C37E-41AA-851F-DFD5C95A65C8}"/>
    <cellStyle name="Output 7 18" xfId="23206" xr:uid="{32007F98-C24F-464F-85EF-7D5C7D86CA2C}"/>
    <cellStyle name="Output 7 18 2" xfId="23207" xr:uid="{91E112AA-6021-4C97-A0EE-4966BBE86BC1}"/>
    <cellStyle name="Output 7 19" xfId="23208" xr:uid="{50075BD5-E376-404C-85F9-B17AC4D53E24}"/>
    <cellStyle name="Output 7 19 2" xfId="23209" xr:uid="{D02C493D-0514-44CD-9918-80BEA76FB0F6}"/>
    <cellStyle name="Output 7 2" xfId="23210" xr:uid="{5B2B615A-090D-405E-AAA5-CD952F129C50}"/>
    <cellStyle name="Output 7 2 2" xfId="23211" xr:uid="{9E5A8E53-7E92-41AD-8773-27AD682441F9}"/>
    <cellStyle name="Output 7 20" xfId="23212" xr:uid="{A1C93984-E9EB-4EC3-B321-181A2FD1F97E}"/>
    <cellStyle name="Output 7 20 2" xfId="23213" xr:uid="{09FA1273-6864-47F3-80CC-4C679EA980B3}"/>
    <cellStyle name="Output 7 21" xfId="23214" xr:uid="{1412AB0F-4C04-48EB-BB8E-209FD394D7E0}"/>
    <cellStyle name="Output 7 21 2" xfId="23215" xr:uid="{0D2970D1-78D4-44BC-9043-522EDB66402C}"/>
    <cellStyle name="Output 7 22" xfId="23216" xr:uid="{E25EF4E7-4AF8-45A7-B43C-EDE32599092B}"/>
    <cellStyle name="Output 7 22 2" xfId="23217" xr:uid="{A9F89AD5-CC38-4A7B-9959-04E3A46C1EBD}"/>
    <cellStyle name="Output 7 23" xfId="23218" xr:uid="{0CD427EC-0D0B-468B-B1CA-0DDC2B40B7C3}"/>
    <cellStyle name="Output 7 23 2" xfId="23219" xr:uid="{9D5F5C13-64F9-4F1F-9C13-B9B2FD75E411}"/>
    <cellStyle name="Output 7 24" xfId="23220" xr:uid="{059023D5-4D38-4C77-A9F3-46D3DA6AEF2C}"/>
    <cellStyle name="Output 7 24 2" xfId="23221" xr:uid="{4EC32D4E-EEB7-46A4-9792-3A7CE595A3AD}"/>
    <cellStyle name="Output 7 25" xfId="23222" xr:uid="{907CF613-FE5A-460A-8C87-D8350CE15826}"/>
    <cellStyle name="Output 7 3" xfId="23223" xr:uid="{864E8196-E4A3-4CBA-891F-3B40A42922B7}"/>
    <cellStyle name="Output 7 3 2" xfId="23224" xr:uid="{01735879-EC06-4BFB-A310-77426874CFBD}"/>
    <cellStyle name="Output 7 4" xfId="23225" xr:uid="{EFC3283A-F43C-4242-B9BC-05D1BADB3CC0}"/>
    <cellStyle name="Output 7 4 2" xfId="23226" xr:uid="{2E3E6FCF-E4B3-41C0-ADD2-7C5148C3D943}"/>
    <cellStyle name="Output 7 5" xfId="23227" xr:uid="{32E00297-BD50-40A1-B3CC-321539806922}"/>
    <cellStyle name="Output 7 5 2" xfId="23228" xr:uid="{E5993867-3DD1-4922-89AE-F17BAE694DF0}"/>
    <cellStyle name="Output 7 6" xfId="23229" xr:uid="{D640FA7F-E791-4449-AAB1-F1DC810A8CB9}"/>
    <cellStyle name="Output 7 6 2" xfId="23230" xr:uid="{8E6CDF54-FEA0-4580-AD37-860DA3719B50}"/>
    <cellStyle name="Output 7 7" xfId="23231" xr:uid="{65A74948-2C94-4909-A2E8-60A96F7B2328}"/>
    <cellStyle name="Output 7 7 2" xfId="23232" xr:uid="{7A777898-7F6C-4388-A8E0-21D2FAE80D93}"/>
    <cellStyle name="Output 7 8" xfId="23233" xr:uid="{A8128EE3-FD60-466E-BCF6-55CD656F30B3}"/>
    <cellStyle name="Output 7 8 2" xfId="23234" xr:uid="{63591421-BD41-4D85-B01F-B17C0D2EDF09}"/>
    <cellStyle name="Output 7 9" xfId="23235" xr:uid="{57CE3D3C-AC33-4E5F-981C-26CDF078F0D2}"/>
    <cellStyle name="Output 7 9 2" xfId="23236" xr:uid="{0D510189-31ED-45D9-8B7F-44BD079FB9AC}"/>
    <cellStyle name="Output 8" xfId="23237" xr:uid="{69F10F77-4D8A-42B7-A50A-F479E12E7B3C}"/>
    <cellStyle name="Output 8 10" xfId="23238" xr:uid="{94C2D552-1DD8-43EE-8C4A-FA906293B467}"/>
    <cellStyle name="Output 8 10 2" xfId="23239" xr:uid="{C219D49F-814A-4D49-A3B0-ECB6BD74B687}"/>
    <cellStyle name="Output 8 11" xfId="23240" xr:uid="{D76F4338-F7AB-4CFF-8B02-9F5870C2C6B5}"/>
    <cellStyle name="Output 8 11 2" xfId="23241" xr:uid="{5A6DE6EA-5EC8-4163-90CA-AD270374E056}"/>
    <cellStyle name="Output 8 12" xfId="23242" xr:uid="{C26FEC04-58C4-4F9A-8760-FBAB747F3329}"/>
    <cellStyle name="Output 8 12 2" xfId="23243" xr:uid="{8AEBED4D-2199-4632-8ACE-B59185B29B21}"/>
    <cellStyle name="Output 8 13" xfId="23244" xr:uid="{74BED13F-7994-4264-989E-E6C7357FA429}"/>
    <cellStyle name="Output 8 13 2" xfId="23245" xr:uid="{99F671CC-9FD4-4323-ADB6-6DB587C483E8}"/>
    <cellStyle name="Output 8 14" xfId="23246" xr:uid="{05D8D01B-B590-4707-B820-4F14F66D1D0B}"/>
    <cellStyle name="Output 8 14 2" xfId="23247" xr:uid="{8583AA4B-2258-4BBF-99C6-BED9E482361E}"/>
    <cellStyle name="Output 8 15" xfId="23248" xr:uid="{E1FE58BD-C197-4D12-B711-151957B67B8F}"/>
    <cellStyle name="Output 8 15 2" xfId="23249" xr:uid="{323CDA9E-926F-4527-B600-E9D8B47BC2C8}"/>
    <cellStyle name="Output 8 16" xfId="23250" xr:uid="{A2388D37-52BE-48B9-833C-F7C6E3360D6A}"/>
    <cellStyle name="Output 8 16 2" xfId="23251" xr:uid="{D1E80BE8-EC00-46A9-8E3E-94FE685D5901}"/>
    <cellStyle name="Output 8 17" xfId="23252" xr:uid="{9875F0D9-7FBD-4CBF-B57E-89273BF0B261}"/>
    <cellStyle name="Output 8 17 2" xfId="23253" xr:uid="{8C632E7B-D842-461E-A2AB-5B7838FB6C57}"/>
    <cellStyle name="Output 8 18" xfId="23254" xr:uid="{6657E3B4-A214-45EF-A406-64F2F9D1A1B7}"/>
    <cellStyle name="Output 8 18 2" xfId="23255" xr:uid="{51F0D99D-A062-49BE-AD09-2869BAEBEDDD}"/>
    <cellStyle name="Output 8 19" xfId="23256" xr:uid="{CE441374-6B1F-4C86-82A6-5692BE20D2D5}"/>
    <cellStyle name="Output 8 19 2" xfId="23257" xr:uid="{0D01088A-03C2-457B-A1D4-9D050F119EB8}"/>
    <cellStyle name="Output 8 2" xfId="23258" xr:uid="{75156F52-539A-4CC9-9FF7-7C609EE3846C}"/>
    <cellStyle name="Output 8 2 2" xfId="23259" xr:uid="{3203462E-36B2-46B9-AFE2-1B203E7C61A4}"/>
    <cellStyle name="Output 8 20" xfId="23260" xr:uid="{8058D5BA-4200-4813-89AA-43ACF1FBD688}"/>
    <cellStyle name="Output 8 20 2" xfId="23261" xr:uid="{17BC8B8E-0AC6-49FA-8F71-4AAB802580A6}"/>
    <cellStyle name="Output 8 21" xfId="23262" xr:uid="{129E731B-7F4B-4112-B758-DCAB0F47933B}"/>
    <cellStyle name="Output 8 21 2" xfId="23263" xr:uid="{4F09C0FC-0080-4A6D-8406-B576E9901484}"/>
    <cellStyle name="Output 8 22" xfId="23264" xr:uid="{0184DED0-BDB3-420C-B8B4-8C4F2211BA13}"/>
    <cellStyle name="Output 8 22 2" xfId="23265" xr:uid="{73C06506-94FB-4FEF-99E1-CF66D04BD060}"/>
    <cellStyle name="Output 8 23" xfId="23266" xr:uid="{E57FDCB5-5143-4A8D-9139-637D0E48056C}"/>
    <cellStyle name="Output 8 23 2" xfId="23267" xr:uid="{C53FB91C-5B9B-4F65-8614-59EC58CC2F62}"/>
    <cellStyle name="Output 8 24" xfId="23268" xr:uid="{0F5753D9-2FF0-49E7-9DCF-3AE58890D525}"/>
    <cellStyle name="Output 8 24 2" xfId="23269" xr:uid="{47A9723D-A5B3-430B-9CB8-E34D70DAE8C4}"/>
    <cellStyle name="Output 8 25" xfId="23270" xr:uid="{9D0A7F86-0795-4D7D-8152-B23AD9D500CC}"/>
    <cellStyle name="Output 8 3" xfId="23271" xr:uid="{3D0734AA-8010-4FCC-8D5D-B766F2EDEBA4}"/>
    <cellStyle name="Output 8 3 2" xfId="23272" xr:uid="{27A1446D-A83E-44B2-90EA-90650B4DA58E}"/>
    <cellStyle name="Output 8 4" xfId="23273" xr:uid="{CB685FA1-FEA1-441D-AE8C-B4CF9DE8F2AE}"/>
    <cellStyle name="Output 8 4 2" xfId="23274" xr:uid="{CE2D49AF-D6FB-4D73-BA42-33C786AA73CD}"/>
    <cellStyle name="Output 8 5" xfId="23275" xr:uid="{561F2B29-D880-4A2D-9A87-4B6DDBBF5194}"/>
    <cellStyle name="Output 8 5 2" xfId="23276" xr:uid="{B70A23C0-3E01-40ED-854B-18DB51F05263}"/>
    <cellStyle name="Output 8 6" xfId="23277" xr:uid="{601E2329-08C4-4128-B43D-2B2062B1C2EE}"/>
    <cellStyle name="Output 8 6 2" xfId="23278" xr:uid="{BB6FEF83-CAB6-4B6C-A680-B95F38FDB076}"/>
    <cellStyle name="Output 8 7" xfId="23279" xr:uid="{2414EF24-DB88-464B-BA45-A14287EC0277}"/>
    <cellStyle name="Output 8 7 2" xfId="23280" xr:uid="{BDB81A19-9FD6-4127-9CF2-C51FF7C8FA1F}"/>
    <cellStyle name="Output 8 8" xfId="23281" xr:uid="{49BFBEE7-E113-4547-9CD7-E2463BCEE653}"/>
    <cellStyle name="Output 8 8 2" xfId="23282" xr:uid="{81B5C326-E42F-4494-A56E-5C8E1B888672}"/>
    <cellStyle name="Output 8 9" xfId="23283" xr:uid="{4159E491-697D-446D-BD7C-0076AA8EC2A6}"/>
    <cellStyle name="Output 8 9 2" xfId="23284" xr:uid="{EA042163-537B-4A1D-B64E-572A667C11B4}"/>
    <cellStyle name="Output 9" xfId="23285" xr:uid="{59B2A6A5-7DE6-4F9E-BF31-FD243995BBB3}"/>
    <cellStyle name="Output 9 10" xfId="23286" xr:uid="{82A81001-5C88-4E4B-B665-D321690B1389}"/>
    <cellStyle name="Output 9 10 2" xfId="23287" xr:uid="{74570EEF-D452-43E7-954F-250F0AC4108C}"/>
    <cellStyle name="Output 9 11" xfId="23288" xr:uid="{AA9209FC-92A3-47F6-BAD7-1C6942015A84}"/>
    <cellStyle name="Output 9 11 2" xfId="23289" xr:uid="{13B43177-9C32-421D-A323-98653FF64164}"/>
    <cellStyle name="Output 9 12" xfId="23290" xr:uid="{6A7B3FFE-9C85-44EA-BD86-CCD09C05F887}"/>
    <cellStyle name="Output 9 12 2" xfId="23291" xr:uid="{93EFD7A3-12A3-4E19-AD67-3707AB6F420B}"/>
    <cellStyle name="Output 9 13" xfId="23292" xr:uid="{03FF6FA7-B458-4581-9286-BBEDB5A68FCA}"/>
    <cellStyle name="Output 9 13 2" xfId="23293" xr:uid="{20F3D768-EEA6-4C81-8750-891B30B7EF83}"/>
    <cellStyle name="Output 9 14" xfId="23294" xr:uid="{830D4CEC-5979-490E-B2D4-5EDC101B7DE6}"/>
    <cellStyle name="Output 9 14 2" xfId="23295" xr:uid="{B00B4F17-D1D1-49C3-9764-A0E488FD3224}"/>
    <cellStyle name="Output 9 15" xfId="23296" xr:uid="{D8FEE42D-E795-4923-B088-85998F4AED03}"/>
    <cellStyle name="Output 9 15 2" xfId="23297" xr:uid="{87A1F9FB-C4D6-4D7D-ACD2-4358ECAEC11B}"/>
    <cellStyle name="Output 9 16" xfId="23298" xr:uid="{3DCD6FFD-59D9-40F3-B5A7-633D43492EEA}"/>
    <cellStyle name="Output 9 16 2" xfId="23299" xr:uid="{806983AE-150B-4CEF-B108-7E866E8EFA25}"/>
    <cellStyle name="Output 9 17" xfId="23300" xr:uid="{745BC73A-665C-4088-92B4-0ABEE3B1DF82}"/>
    <cellStyle name="Output 9 17 2" xfId="23301" xr:uid="{4DD16257-A129-43F1-910C-558224214428}"/>
    <cellStyle name="Output 9 18" xfId="23302" xr:uid="{E221C34A-3688-40B4-A000-920E8E07C479}"/>
    <cellStyle name="Output 9 18 2" xfId="23303" xr:uid="{958B110A-E0ED-45DB-AA80-4DBE5761EE13}"/>
    <cellStyle name="Output 9 19" xfId="23304" xr:uid="{03AAFD54-015A-4691-8716-07D72FBD573C}"/>
    <cellStyle name="Output 9 19 2" xfId="23305" xr:uid="{422AB8A3-F6DC-4B5E-B3C6-91EA9F55C962}"/>
    <cellStyle name="Output 9 2" xfId="23306" xr:uid="{7A702F17-9E2C-43C5-B6F0-588E3147FC55}"/>
    <cellStyle name="Output 9 2 2" xfId="23307" xr:uid="{E1DBB628-509A-49F3-9D09-C3AC03288875}"/>
    <cellStyle name="Output 9 20" xfId="23308" xr:uid="{4DB5A9F4-9031-4FD5-8784-80D20761C32E}"/>
    <cellStyle name="Output 9 20 2" xfId="23309" xr:uid="{CBDFFD90-EC8F-41C0-812B-F611AEC29C32}"/>
    <cellStyle name="Output 9 21" xfId="23310" xr:uid="{F6242462-86A3-4402-8973-2976B11D9A31}"/>
    <cellStyle name="Output 9 21 2" xfId="23311" xr:uid="{02268A0D-045D-4D12-B2D1-D733B23D2136}"/>
    <cellStyle name="Output 9 22" xfId="23312" xr:uid="{A0070321-57F7-4E7D-83FB-69EE7DFCB3EA}"/>
    <cellStyle name="Output 9 22 2" xfId="23313" xr:uid="{25B97168-9F87-4E47-9A8C-4E9E68CECB22}"/>
    <cellStyle name="Output 9 23" xfId="23314" xr:uid="{AF0B4BF0-C6E0-4671-8AAB-4C88B60859E0}"/>
    <cellStyle name="Output 9 23 2" xfId="23315" xr:uid="{74E94601-2F1C-42F8-A919-7668064B3C36}"/>
    <cellStyle name="Output 9 24" xfId="23316" xr:uid="{2FD638E7-2FE8-4D8C-AA43-45BF8F2EE138}"/>
    <cellStyle name="Output 9 24 2" xfId="23317" xr:uid="{28B45817-60ED-43BC-95D7-4C989BEA04D3}"/>
    <cellStyle name="Output 9 25" xfId="23318" xr:uid="{6D1A803F-0757-4FF3-B150-C2AB3087C7AD}"/>
    <cellStyle name="Output 9 3" xfId="23319" xr:uid="{18F2FB9D-5B0C-448B-AC95-68297217CD6D}"/>
    <cellStyle name="Output 9 3 2" xfId="23320" xr:uid="{D580A106-4CE3-4BF8-AF78-A801AFAF7526}"/>
    <cellStyle name="Output 9 4" xfId="23321" xr:uid="{D2D47C62-F79C-4BCE-82F5-3F0A6A1D3CDB}"/>
    <cellStyle name="Output 9 4 2" xfId="23322" xr:uid="{F83A7E47-D539-4C2A-A13B-1617FBCA777A}"/>
    <cellStyle name="Output 9 5" xfId="23323" xr:uid="{CF98251C-5897-4795-A90E-56E2A80F42A0}"/>
    <cellStyle name="Output 9 5 2" xfId="23324" xr:uid="{B73EB59E-80B7-487B-A9CA-03C4A7772BC7}"/>
    <cellStyle name="Output 9 6" xfId="23325" xr:uid="{089CB354-2FDD-41A7-8B51-4FDF3231DBD4}"/>
    <cellStyle name="Output 9 6 2" xfId="23326" xr:uid="{B2D52714-4DCF-4E88-85B5-4F0214E48B7E}"/>
    <cellStyle name="Output 9 7" xfId="23327" xr:uid="{31C85FF1-7E04-4127-A944-3554022EE196}"/>
    <cellStyle name="Output 9 7 2" xfId="23328" xr:uid="{AB24AC57-5104-4E3B-A87E-D288CC1EBF7A}"/>
    <cellStyle name="Output 9 8" xfId="23329" xr:uid="{A28AC2B0-EA1A-481D-A5C1-7090B09FDFB7}"/>
    <cellStyle name="Output 9 8 2" xfId="23330" xr:uid="{AD9FAC3C-5745-44AC-9C1B-0E536066413C}"/>
    <cellStyle name="Output 9 9" xfId="23331" xr:uid="{A9AAC304-6214-4131-BF6E-E793EE9F21E9}"/>
    <cellStyle name="Output 9 9 2" xfId="23332" xr:uid="{88D47126-621D-44E4-BBD2-AC1EF69F31E0}"/>
    <cellStyle name="OUTPUT AMOUNTS" xfId="23333" xr:uid="{4CD61416-0F5C-442B-B0B1-2279E90A2489}"/>
    <cellStyle name="OUTPUT AMOUNTS 2" xfId="23334" xr:uid="{723F5A21-163D-46DF-9070-05FAE9646285}"/>
    <cellStyle name="OUTPUT AMOUNTS 2 2" xfId="23335" xr:uid="{B7670FA4-1C70-4C96-A81B-F60857AB4329}"/>
    <cellStyle name="OUTPUT COLUMN HEADINGS" xfId="23336" xr:uid="{FC08627D-DDCC-4693-997B-5FEDC00F0A04}"/>
    <cellStyle name="OUTPUT COLUMN HEADINGS 2" xfId="23337" xr:uid="{7ABA6D8F-48E0-4C34-9C71-38F395D5C092}"/>
    <cellStyle name="OUTPUT COLUMN HEADINGS 2 2" xfId="23338" xr:uid="{7CD4D236-8A01-49CD-8057-CFC5CFB2F676}"/>
    <cellStyle name="OUTPUT COLUMN HEADINGS 3" xfId="23339" xr:uid="{1C448E99-84B8-4696-85DB-04F5D7FA296E}"/>
    <cellStyle name="OUTPUT LINE ITEMS" xfId="23340" xr:uid="{268D2DF1-73BE-4997-A4CE-C39C722FDEEC}"/>
    <cellStyle name="OUTPUT LINE ITEMS 2" xfId="23341" xr:uid="{F9F1E0D1-0258-4F28-9046-5DD00D053F94}"/>
    <cellStyle name="OUTPUT LINE ITEMS 2 2" xfId="23342" xr:uid="{6EBBD465-467F-4821-9D19-82AC2BD8AB3B}"/>
    <cellStyle name="OUTPUT LINE ITEMS 3" xfId="23343" xr:uid="{8D0A490E-5506-4FB6-82FB-63009C52CDB6}"/>
    <cellStyle name="OUTPUT REPORT HEADING" xfId="23344" xr:uid="{8D1FD860-1931-48AA-B817-8254CEFA69A9}"/>
    <cellStyle name="OUTPUT REPORT HEADING 2" xfId="23345" xr:uid="{141BF0F6-AC8E-4CAB-8976-1231B969AFD7}"/>
    <cellStyle name="OUTPUT REPORT HEADING 2 2" xfId="23346" xr:uid="{D0A26FE3-A0F9-4FE2-BD0A-96B3D94066EF}"/>
    <cellStyle name="OUTPUT REPORT HEADING 3" xfId="23347" xr:uid="{EE84F1C2-97AD-4086-AA61-41A971E6AD13}"/>
    <cellStyle name="OUTPUT REPORT TITLE" xfId="23348" xr:uid="{9C1DFF64-3889-490B-B177-D31476152C2B}"/>
    <cellStyle name="OUTPUT REPORT TITLE 2" xfId="23349" xr:uid="{F77F2143-719A-42C5-863D-E37F7125EEE2}"/>
    <cellStyle name="OUTPUT REPORT TITLE 2 2" xfId="23350" xr:uid="{B402CCDA-3707-401C-B250-408AEEFFC16E}"/>
    <cellStyle name="OUTPUT REPORT TITLE 3" xfId="23351" xr:uid="{8E962D8A-686E-4D92-A8CB-B4FBEDDACF77}"/>
    <cellStyle name="Page Heading Large" xfId="23352" xr:uid="{D32783E6-AD16-4DBB-9705-06F88C441442}"/>
    <cellStyle name="Page Heading Large 2" xfId="23353" xr:uid="{CB02509C-AF7A-4659-B987-69102A07B606}"/>
    <cellStyle name="Page Heading Large 2 2" xfId="23354" xr:uid="{1644BB27-E392-42EC-987D-A9AEDC5334EE}"/>
    <cellStyle name="Page Heading Large 3" xfId="23355" xr:uid="{4A082F50-C1E8-40D5-8EC8-3F980F0197B5}"/>
    <cellStyle name="Page Heading Small" xfId="23356" xr:uid="{55A39216-956B-4064-9D5E-BE0E41016754}"/>
    <cellStyle name="Page Heading Small 2" xfId="23357" xr:uid="{ADB0F768-B064-4340-A292-4ADE56060261}"/>
    <cellStyle name="Page Heading Small 2 2" xfId="23358" xr:uid="{373D453B-5464-4648-8A48-6F1E8A1757AB}"/>
    <cellStyle name="Page Heading Small 3" xfId="23359" xr:uid="{2967DC0B-90AE-4D1E-86D8-BD782EE78E56}"/>
    <cellStyle name="pb_page_heading_LS" xfId="23360" xr:uid="{EBDC027D-1D8F-41F8-A8C5-E4C380091ADA}"/>
    <cellStyle name="pe" xfId="23361" xr:uid="{015B5836-B22C-4825-86BA-8F36F1ADA8D1}"/>
    <cellStyle name="pe 2" xfId="23362" xr:uid="{ECFA4646-0678-4330-8B77-563719B5FF3F}"/>
    <cellStyle name="pe 2 2" xfId="23363" xr:uid="{E9C2E421-0C80-49F9-9BFC-B2998B34A8C6}"/>
    <cellStyle name="PEG" xfId="23364" xr:uid="{79791C4C-8855-4D28-ABA9-8672F8476790}"/>
    <cellStyle name="PEG 2" xfId="23365" xr:uid="{FED77007-B068-4C61-9323-3847335A8300}"/>
    <cellStyle name="PEG 2 2" xfId="23366" xr:uid="{A53A5181-36DE-48F6-B1B2-51562AB3FFB9}"/>
    <cellStyle name="per.style" xfId="23367" xr:uid="{B9ECA59F-A03A-4417-A6A9-693718C4267E}"/>
    <cellStyle name="per.style 2" xfId="23368" xr:uid="{2B24D1C8-FF5C-4214-A2F8-E72B9C1853E3}"/>
    <cellStyle name="per.style 2 2" xfId="23369" xr:uid="{124F2A65-325D-42DA-9AB7-C1B564378A9E}"/>
    <cellStyle name="Percen - Modelo1" xfId="23370" xr:uid="{8AD3D2A3-E23C-4A7E-A759-E043EF691B82}"/>
    <cellStyle name="Percen - Modelo1 2" xfId="23371" xr:uid="{1CFDA48B-5CFF-48B8-A4D7-D47390E6A40B}"/>
    <cellStyle name="Percen - Modelo1 2 2" xfId="23372" xr:uid="{48F27913-12AE-45AF-8B60-BDB087F8B127}"/>
    <cellStyle name="Percen - Modelo1 3" xfId="23373" xr:uid="{60A3344C-3275-48FE-BD6B-7EE50F2D98E7}"/>
    <cellStyle name="Percent" xfId="53200" xr:uid="{35885A86-0EF7-42BB-A58F-7C46774DC595}"/>
    <cellStyle name="Percent %" xfId="23374" xr:uid="{87EE34B6-E05A-48C2-ACE6-E1532C82C28F}"/>
    <cellStyle name="Percent % 2" xfId="23375" xr:uid="{45EC31EB-14A6-4BEF-BBA1-93DBE396D9C1}"/>
    <cellStyle name="Percent % 2 2" xfId="23376" xr:uid="{9C53495D-E2B0-458B-B410-F242A7786451}"/>
    <cellStyle name="Percent % Long Underline" xfId="23377" xr:uid="{CFE85161-EBBB-43F4-AE5B-4A14D60C644E}"/>
    <cellStyle name="Percent % Long Underline 2" xfId="23378" xr:uid="{2C6ED784-1B43-481A-A30F-40B103B4C79E}"/>
    <cellStyle name="Percent % Long Underline 2 2" xfId="23379" xr:uid="{48424502-0985-4B9B-800B-B0BA6DF53889}"/>
    <cellStyle name="Percent %_Ajustes def" xfId="23380" xr:uid="{5529DC55-98D4-41E3-B7EB-37077305E716}"/>
    <cellStyle name="Percent (0)" xfId="23381" xr:uid="{78668201-69FF-4B1D-A100-ED1BC34ED2FD}"/>
    <cellStyle name="Percent (0) 2" xfId="23382" xr:uid="{F4BD1960-47A3-407D-9419-34B531E59FFD}"/>
    <cellStyle name="Percent (0) 2 2" xfId="23383" xr:uid="{8758CBF3-CA89-4925-8A4B-1A51926A292A}"/>
    <cellStyle name="Percent (0) 2 2 2" xfId="23384" xr:uid="{09611066-B02C-4DCA-AC83-A2BA71CAE7B4}"/>
    <cellStyle name="Percent (0) 3" xfId="23385" xr:uid="{E81F879A-8DED-4494-A45F-04A691E83F33}"/>
    <cellStyle name="Percent (0) 3 2" xfId="23386" xr:uid="{38CC0BEF-4716-4764-85FD-6B5976B08A22}"/>
    <cellStyle name="Percent (0) 3 2 2" xfId="23387" xr:uid="{450772AA-E8E7-492B-AD2D-2DAB376E7C71}"/>
    <cellStyle name="Percent (0) 4" xfId="23388" xr:uid="{6EDA3D11-5EB8-439E-932F-D9C7EEF6E2FB}"/>
    <cellStyle name="Percent (0) 4 2" xfId="23389" xr:uid="{820C1C14-8E7B-4D15-8C50-E7447F60D1C1}"/>
    <cellStyle name="Percent (0) 4 2 2" xfId="23390" xr:uid="{E0DFD101-CC5A-454A-80A1-F2A67F122E19}"/>
    <cellStyle name="Percent (0) 5" xfId="23391" xr:uid="{82F6E047-9A98-4CC3-A012-1ABDCE06478C}"/>
    <cellStyle name="Percent (0) 5 2" xfId="23392" xr:uid="{97DF606A-44D7-4961-8BBC-12F3E6387A98}"/>
    <cellStyle name="Percent (0) 5 2 2" xfId="23393" xr:uid="{8BD90F3B-09B4-42A5-9C24-F5C984669465}"/>
    <cellStyle name="Percent (0) 6" xfId="23394" xr:uid="{EE27D73D-E2B0-48B0-AB1D-40CF611922E0}"/>
    <cellStyle name="Percent (0) 6 2" xfId="23395" xr:uid="{027DC399-C4A7-40B9-940D-C7CAE401C167}"/>
    <cellStyle name="Percent (0) 6 2 2" xfId="23396" xr:uid="{3FC4A1B6-D019-4F3F-877D-792C8B93A219}"/>
    <cellStyle name="Percent (0) 7" xfId="23397" xr:uid="{A740C6F8-9347-4E52-B148-36835D0291B6}"/>
    <cellStyle name="Percent (0) 7 2" xfId="23398" xr:uid="{89B338C7-B5FC-4B65-920E-F3E109F5DEF2}"/>
    <cellStyle name="Percent (0) 7 2 2" xfId="23399" xr:uid="{B17CAA4B-175E-459D-A2F7-FF421EEF6835}"/>
    <cellStyle name="Percent (0) 8" xfId="23400" xr:uid="{A0F38E5B-6844-47E8-801A-AB1605C7F297}"/>
    <cellStyle name="Percent (0) 8 2" xfId="23401" xr:uid="{00B065CF-2F9C-427A-B189-32CFDD035724}"/>
    <cellStyle name="Percent [0]" xfId="23402" xr:uid="{ED63056C-F5D0-490D-AF33-87FE2671D9A7}"/>
    <cellStyle name="Percent [0] 2" xfId="23403" xr:uid="{6C1481F0-1300-4931-A139-30C18A09A698}"/>
    <cellStyle name="Percent [0] 2 2" xfId="23404" xr:uid="{957C14A7-1FE3-47EC-A1DA-01836DE881E1}"/>
    <cellStyle name="Percent [00]" xfId="23405" xr:uid="{73738D70-4825-4D81-9615-EABE463DD911}"/>
    <cellStyle name="Percent [00] 2" xfId="23406" xr:uid="{0324B9B8-E56B-4787-99FE-33C391E20F38}"/>
    <cellStyle name="Percent [00] 2 2" xfId="23407" xr:uid="{B9407ED0-D3C1-4405-87B3-6EB9FA6F9B05}"/>
    <cellStyle name="Percent [2]" xfId="23408" xr:uid="{AC6EFCE5-E123-4644-BB51-6D1F0994A506}"/>
    <cellStyle name="Percent [2] 2" xfId="23409" xr:uid="{AF35E271-1159-4384-AFEF-D167E777779F}"/>
    <cellStyle name="Percent [2] 2 2" xfId="23410" xr:uid="{69859D04-9008-4876-9763-D53B6AEDCFF3}"/>
    <cellStyle name="Percent [2] 2 2 2" xfId="23411" xr:uid="{F36ADEE0-53A9-4A7C-AC0F-332C249AEE5A}"/>
    <cellStyle name="Percent [2] 3" xfId="23412" xr:uid="{0743C253-81CB-4CB5-B409-469AF572A9EA}"/>
    <cellStyle name="Percent [2] 3 2" xfId="23413" xr:uid="{9F06A3EB-F85C-418D-AD4B-1A9296C3D8C9}"/>
    <cellStyle name="Percent 0.0%" xfId="23414" xr:uid="{22A1151C-3D1D-4B50-AEFE-757A313F8289}"/>
    <cellStyle name="Percent 0.0% 2" xfId="23415" xr:uid="{FCCD7085-D79D-4D79-9858-4BB58BFC3EDF}"/>
    <cellStyle name="Percent 0.0% 2 2" xfId="23416" xr:uid="{B40C4130-C3E1-4256-A65F-63722EB83180}"/>
    <cellStyle name="Percent 0.0% Long Underline" xfId="23417" xr:uid="{13376182-E8C0-407A-AA23-943F4A8AB0B9}"/>
    <cellStyle name="Percent 0.0% Long Underline 2" xfId="23418" xr:uid="{EAF4536C-DF69-48B6-AA6F-48960E2DE9D1}"/>
    <cellStyle name="Percent 0.0% Long Underline 2 2" xfId="23419" xr:uid="{DBE0AD67-88F6-4085-A7F0-49AE578AD0A9}"/>
    <cellStyle name="Percent 0.0%_Ajustes def" xfId="23420" xr:uid="{1F38A78D-F517-4A60-BE15-95C6779114E5}"/>
    <cellStyle name="Percent 0.00%" xfId="23421" xr:uid="{AC389B6C-204A-48BA-B829-7C0EA2BAB0FB}"/>
    <cellStyle name="Percent 0.00% 2" xfId="23422" xr:uid="{DC5B3395-EAFC-4094-AAF2-571982F92A35}"/>
    <cellStyle name="Percent 0.00% 2 2" xfId="23423" xr:uid="{83E9DE98-4A5E-4A5B-8AFA-E18B19FB839A}"/>
    <cellStyle name="Percent 0.00% Long Underline" xfId="23424" xr:uid="{BA86E957-5D8B-4C55-9271-C5DE87762843}"/>
    <cellStyle name="Percent 0.00% Long Underline 2" xfId="23425" xr:uid="{1DD6793C-3D74-477F-BDC8-C1FC359BFF48}"/>
    <cellStyle name="Percent 0.00% Long Underline 2 2" xfId="23426" xr:uid="{5872820E-8B1F-41E1-8E19-B20ED04E5F28}"/>
    <cellStyle name="Percent 0.00%_Ajustes def" xfId="23427" xr:uid="{3538EBDB-A874-4CAC-BCFC-BE53BEC57D15}"/>
    <cellStyle name="Percent 0.000%" xfId="23428" xr:uid="{7E0E731C-E052-452B-AB82-39CB9B9333C7}"/>
    <cellStyle name="Percent 0.000% 2" xfId="23429" xr:uid="{C78ADD5E-82AE-4399-A96F-AB122B448102}"/>
    <cellStyle name="Percent 0.000% 2 2" xfId="23430" xr:uid="{2C69AFA1-18C5-4860-AF2F-80666367E11E}"/>
    <cellStyle name="Percent 0.000% Long Underline" xfId="23431" xr:uid="{ED401FB7-ABD8-44C3-8847-2A248D8F09B9}"/>
    <cellStyle name="Percent 0.000% Long Underline 2" xfId="23432" xr:uid="{BF02F23A-DFCC-465B-A883-FD40A27A3F74}"/>
    <cellStyle name="Percent 0.000% Long Underline 2 2" xfId="23433" xr:uid="{5E2690E2-2805-4075-A1BA-6FD8C6406B91}"/>
    <cellStyle name="Percent 0.000%_Ajustes def" xfId="23434" xr:uid="{2CAA5389-1D46-47DB-B485-E690185BCB96}"/>
    <cellStyle name="Percent 10" xfId="23435" xr:uid="{3F3EA886-C5DD-4DEC-A778-2F19CFD2252C}"/>
    <cellStyle name="Percent 10 2" xfId="23436" xr:uid="{EEA47DBF-F9C7-4147-B654-101A16CC57C5}"/>
    <cellStyle name="Percent 10 2 2" xfId="23437" xr:uid="{2F6CA6B6-7B35-4037-B411-4E8BFADD7895}"/>
    <cellStyle name="Percent 10 2 2 2" xfId="23438" xr:uid="{F2B54B44-0710-4D49-80DD-4E09C19CE08E}"/>
    <cellStyle name="Percent 10 3" xfId="23439" xr:uid="{5998BCE8-8825-4460-B33C-2787C73B7ABF}"/>
    <cellStyle name="Percent 10 3 2" xfId="23440" xr:uid="{9C7FFDE4-E129-41B6-A1AA-F33762E29CBB}"/>
    <cellStyle name="Percent 11" xfId="23441" xr:uid="{D9CB3C2A-D1E4-403B-A8B2-D472A5D0B90B}"/>
    <cellStyle name="Percent 11 2" xfId="23442" xr:uid="{1636D2C1-3177-4947-8C02-CE750DBF13C0}"/>
    <cellStyle name="Percent 11 2 2" xfId="23443" xr:uid="{1C2356EF-6FD6-4B57-A301-5E126ABAD54C}"/>
    <cellStyle name="Percent 11 2 2 2" xfId="23444" xr:uid="{065BBD55-895A-47EE-BA44-44303518A151}"/>
    <cellStyle name="Percent 11 3" xfId="23445" xr:uid="{BF33B42D-6671-482F-998D-9BF84D137AC8}"/>
    <cellStyle name="Percent 11 3 2" xfId="23446" xr:uid="{046ADDB5-8608-49DE-AC6E-1CAE88DEC13E}"/>
    <cellStyle name="Percent 12" xfId="23447" xr:uid="{35F814EF-DE49-4F3E-935C-0DCAED04C888}"/>
    <cellStyle name="Percent 12 2" xfId="23448" xr:uid="{4E0DEC3A-B063-4A38-80E3-2CB23E638F95}"/>
    <cellStyle name="Percent 12 2 2" xfId="23449" xr:uid="{D8B99DE9-C8DE-485E-8DED-3622D3E63A2F}"/>
    <cellStyle name="Percent 12 2 2 2" xfId="23450" xr:uid="{BB14E0F7-56D5-4BD8-AE1B-5E3510625C61}"/>
    <cellStyle name="Percent 12 3" xfId="23451" xr:uid="{93F512C1-DA01-4B7C-9C74-C26347CE6CEB}"/>
    <cellStyle name="Percent 12 3 2" xfId="23452" xr:uid="{31D39C5D-2BFE-4902-B182-91D9F99430F3}"/>
    <cellStyle name="Percent 13" xfId="23453" xr:uid="{B935170B-1808-410F-B715-C44BBD3C2B6C}"/>
    <cellStyle name="Percent 13 2" xfId="23454" xr:uid="{EA04FD1C-0F7A-4457-A9AD-5F6AB7559DF1}"/>
    <cellStyle name="Percent 13 2 2" xfId="23455" xr:uid="{A5FFF691-04C7-43FD-9261-5E940A982CF8}"/>
    <cellStyle name="Percent 14" xfId="23456" xr:uid="{8A63BF27-9B26-49F7-8FDB-18DD055F109F}"/>
    <cellStyle name="Percent 14 2" xfId="23457" xr:uid="{D8C26E9B-2A08-4CCB-964D-CC5EE037606A}"/>
    <cellStyle name="Percent 14 2 2" xfId="23458" xr:uid="{A5BD9768-7356-4601-8F93-2499811D33D0}"/>
    <cellStyle name="Percent 15" xfId="23459" xr:uid="{5E683245-50EA-4B4E-AC28-729AE78B948D}"/>
    <cellStyle name="Percent 15 2" xfId="23460" xr:uid="{9A49F209-7DD2-42EC-B247-9DBE88E99A8D}"/>
    <cellStyle name="Percent 15 2 2" xfId="23461" xr:uid="{67417EFD-CB69-4994-820E-D0F388AB167D}"/>
    <cellStyle name="Percent 16" xfId="23462" xr:uid="{FE9E6901-5C0F-4C42-8A47-E468927D09FC}"/>
    <cellStyle name="Percent 16 2" xfId="23463" xr:uid="{1E4DC411-09DF-4908-889A-E48134F43022}"/>
    <cellStyle name="Percent 16 2 2" xfId="23464" xr:uid="{02C7D67C-E2CD-45E2-A6DE-A060D602DFE7}"/>
    <cellStyle name="Percent 17" xfId="23465" xr:uid="{7E8AA2DC-BB8B-4540-BED5-18C7E144DB7C}"/>
    <cellStyle name="Percent 17 2" xfId="23466" xr:uid="{95CF54F2-5CF6-4246-ACBC-FBD85BACADEE}"/>
    <cellStyle name="Percent 17 2 2" xfId="23467" xr:uid="{C7B4974A-C39C-4229-A245-CEFCBDBCB520}"/>
    <cellStyle name="Percent 2" xfId="23468" xr:uid="{B6C662F1-00BB-4234-8839-1DDCF70A5472}"/>
    <cellStyle name="Percent 2 2" xfId="23469" xr:uid="{2B5DB6B4-5AED-407A-9BCD-C2CC91A8862C}"/>
    <cellStyle name="Percent 2 2 2" xfId="23470" xr:uid="{743EA017-2933-4297-AC47-564BD73733EA}"/>
    <cellStyle name="Percent 2 2 2 2" xfId="23471" xr:uid="{BD80FADF-1530-4C97-A554-85CA3A7B3469}"/>
    <cellStyle name="Percent 2 3" xfId="23472" xr:uid="{CDE7CF22-0313-4EA2-96A8-95EB2CB90EFE}"/>
    <cellStyle name="Percent 2 3 2" xfId="23473" xr:uid="{EB02D03C-4108-4035-8CB2-401F3DA9418C}"/>
    <cellStyle name="Percent 2 3 2 2" xfId="23474" xr:uid="{4FC14BD2-4D6F-4927-AABA-F5A4BD05A064}"/>
    <cellStyle name="Percent 2 3 2 2 2" xfId="23475" xr:uid="{FAACA446-CD06-4A0B-AC2F-64912AA179FD}"/>
    <cellStyle name="Percent 2 3 3" xfId="23476" xr:uid="{DE6A410D-539A-4CED-8041-8AED9D085305}"/>
    <cellStyle name="Percent 2 3 3 2" xfId="23477" xr:uid="{E7B6319D-1B0D-4F17-9E86-B4FE2A353193}"/>
    <cellStyle name="Percent 2 4" xfId="23478" xr:uid="{DDDD3D03-9044-4030-8543-ACC42A52F4C6}"/>
    <cellStyle name="Percent 2 4 2" xfId="23479" xr:uid="{EDE86A1D-E642-43A6-AB61-5D6EDE7214C2}"/>
    <cellStyle name="Percent 2 4 2 2" xfId="23480" xr:uid="{59BAD3FB-92FA-4460-991E-5FD84F97EFC4}"/>
    <cellStyle name="Percent 2 5" xfId="23481" xr:uid="{33EBA3A0-B843-4675-A2E3-78DC1FF647F7}"/>
    <cellStyle name="Percent 2 5 2" xfId="23482" xr:uid="{66EC264D-CE26-49F9-90FF-E436148F128C}"/>
    <cellStyle name="Percent 2 6" xfId="23483" xr:uid="{96936E13-223A-47B2-A26D-0E490C4E6FF3}"/>
    <cellStyle name="Percent 2 6 2" xfId="23484" xr:uid="{2C9B3D18-423A-42D2-AB5F-1B24A7530110}"/>
    <cellStyle name="Percent 2 7" xfId="23485" xr:uid="{2AFD1279-F678-40F0-BD29-8C0904458933}"/>
    <cellStyle name="Percent 2 7 2" xfId="23486" xr:uid="{3211A2EA-F676-491C-8120-E4439D81FF9A}"/>
    <cellStyle name="Percent 3" xfId="23487" xr:uid="{1FE70E79-4A6A-4A50-89F5-BF6560A1D526}"/>
    <cellStyle name="Percent 3 2" xfId="23488" xr:uid="{388AC645-CF46-4755-B199-42CA0D10C8D0}"/>
    <cellStyle name="Percent 3 2 2" xfId="23489" xr:uid="{A4666055-2479-4D30-BEC7-65C3B59258CD}"/>
    <cellStyle name="Percent 4" xfId="23490" xr:uid="{39A7A29B-CCD3-4717-9947-E012C8F08FC8}"/>
    <cellStyle name="Percent 4 2" xfId="23491" xr:uid="{4D63EE8A-586B-46A7-94B3-E2F7C8FF43AA}"/>
    <cellStyle name="Percent 4 2 2" xfId="23492" xr:uid="{0443E5D8-90C0-4AA3-9F0E-CD2D3B2147AB}"/>
    <cellStyle name="Percent 5" xfId="23493" xr:uid="{1F6F747A-993C-467C-BB58-BEAF95F5AF08}"/>
    <cellStyle name="Percent 5 2" xfId="23494" xr:uid="{F47A0EFE-211B-4F84-83A9-E2547EABB2B3}"/>
    <cellStyle name="Percent 5 2 2" xfId="23495" xr:uid="{FCCD8C9C-D308-4673-BF39-841932E5B52B}"/>
    <cellStyle name="Percent 5 3" xfId="23496" xr:uid="{EB9A6095-39CC-41F7-9E05-C1A20B11B9D2}"/>
    <cellStyle name="Percent 5 3 2" xfId="23497" xr:uid="{ED1AA489-4959-4A1D-A8F2-32F911131EA5}"/>
    <cellStyle name="Percent 5 4" xfId="23498" xr:uid="{E054E204-FD40-47F7-AD7C-3AC4D53CF49E}"/>
    <cellStyle name="Percent 5 4 2" xfId="23499" xr:uid="{47ED8DBD-2251-4062-93B8-7FC617F2121C}"/>
    <cellStyle name="Percent 6" xfId="23500" xr:uid="{92353A40-20EB-4F5F-9285-EF6EA13FDC0E}"/>
    <cellStyle name="Percent 6 2" xfId="23501" xr:uid="{2D01DDBB-CCF9-4211-B57C-084B0A1DF893}"/>
    <cellStyle name="Percent 6 2 2" xfId="23502" xr:uid="{794C051D-F7CC-4999-8C79-4AE8DA445A64}"/>
    <cellStyle name="Percent 6 2 2 2" xfId="23503" xr:uid="{62B9B34A-1790-40AA-AB4F-65A4FF51D165}"/>
    <cellStyle name="Percent 6 3" xfId="23504" xr:uid="{B951D76F-448E-4085-A86E-A0D22D389209}"/>
    <cellStyle name="Percent 6 3 2" xfId="23505" xr:uid="{AE1EF33B-7856-4E55-816C-EDF7F7484E06}"/>
    <cellStyle name="Percent 6 4" xfId="23506" xr:uid="{D84CDCE8-96F2-4004-8722-44484E3EDE58}"/>
    <cellStyle name="Percent 6 4 2" xfId="23507" xr:uid="{DAC16AEF-1FFE-4E1A-A88E-F18629346DDA}"/>
    <cellStyle name="Percent 6 5" xfId="23508" xr:uid="{48095E13-E9AA-46F6-95BF-810C1C566902}"/>
    <cellStyle name="Percent 6 5 2" xfId="23509" xr:uid="{2D552D66-4326-48F5-B7AA-4F2BAC4E0EC5}"/>
    <cellStyle name="Percent 7" xfId="23510" xr:uid="{83C8990A-1ECE-4EAF-9864-605BEDAF29DB}"/>
    <cellStyle name="Percent 7 2" xfId="23511" xr:uid="{C20ED7D4-7CD0-4BEC-A8F8-D4D6B10EACFD}"/>
    <cellStyle name="Percent 7 2 2" xfId="23512" xr:uid="{BE2760A5-17BF-4D14-B200-B0C3E0CCFC05}"/>
    <cellStyle name="Percent 7 2 2 2" xfId="23513" xr:uid="{3C273C27-F73B-4B7A-A255-D275F0339B47}"/>
    <cellStyle name="Percent 7 3" xfId="23514" xr:uid="{251D4E39-7DFE-4126-98E0-82F5FD031BFF}"/>
    <cellStyle name="Percent 7 3 2" xfId="23515" xr:uid="{5E70672B-5700-49AC-B829-C86AC63EE090}"/>
    <cellStyle name="Percent 8" xfId="23516" xr:uid="{45AF4317-258B-4C84-93A2-2AE99D231F5B}"/>
    <cellStyle name="Percent 8 2" xfId="23517" xr:uid="{EC4A54DE-6565-4E13-9A29-5EA7CBA524C8}"/>
    <cellStyle name="Percent 8 2 2" xfId="23518" xr:uid="{C6024B47-D458-4616-95DA-ECDC5F801E47}"/>
    <cellStyle name="Percent 8 2 2 2" xfId="23519" xr:uid="{CD489B48-24C1-4071-BE78-28E354512246}"/>
    <cellStyle name="Percent 8 3" xfId="23520" xr:uid="{0B343BC2-8A4A-4AB1-BAED-07BD1C8635FA}"/>
    <cellStyle name="Percent 8 3 2" xfId="23521" xr:uid="{9ED8AA87-D4C4-4B73-B09F-B6F260AC2B5D}"/>
    <cellStyle name="Percent 9" xfId="23522" xr:uid="{1E7108C2-26CD-4471-B04E-80041C901796}"/>
    <cellStyle name="Percent 9 2" xfId="23523" xr:uid="{AE0B94BF-45F4-4723-8C7E-F34005B4005B}"/>
    <cellStyle name="Percent 9 2 2" xfId="23524" xr:uid="{13686925-7D9F-42A7-8AED-D95493EA6A67}"/>
    <cellStyle name="Percent 9 2 2 2" xfId="23525" xr:uid="{F0813224-69B7-4818-A3C1-9916160D024A}"/>
    <cellStyle name="Percent 9 3" xfId="23526" xr:uid="{2BFB9A61-8276-4988-A0F4-9252085F3696}"/>
    <cellStyle name="Percent 9 3 2" xfId="23527" xr:uid="{628C606C-A58A-4AB6-A1A0-B410638D3F37}"/>
    <cellStyle name="Percent Hard" xfId="23528" xr:uid="{46E3B258-BFC1-442A-AC6F-95317F46C62D}"/>
    <cellStyle name="Percent Hard 2" xfId="23529" xr:uid="{2EC234AE-8215-43F3-834D-DD89CB5612D5}"/>
    <cellStyle name="Percent Hard 2 2" xfId="23530" xr:uid="{297D1E8E-7D80-4919-A8BF-0D1340DC54BD}"/>
    <cellStyle name="Percent1" xfId="23531" xr:uid="{2E004F35-CBE7-4482-90D8-02280B434027}"/>
    <cellStyle name="Percent1 2" xfId="23532" xr:uid="{095D4DD9-3E8E-4C2D-A769-96B9FA39D409}"/>
    <cellStyle name="Percent1 2 2" xfId="23533" xr:uid="{F6D8569C-B26F-4B08-AE67-9A894A22C519}"/>
    <cellStyle name="Porcentagem 2" xfId="23534" xr:uid="{A8E8A792-7578-4273-92D0-14691BD29A34}"/>
    <cellStyle name="Porcentagem 2 2" xfId="23535" xr:uid="{341ACD0D-B66E-4AC3-9B14-8D98910D17E0}"/>
    <cellStyle name="Porcentagem 2 2 2" xfId="23536" xr:uid="{E8DDA24A-7DC7-44A3-8592-33BABB252617}"/>
    <cellStyle name="Porcentaje" xfId="53217" builtinId="5"/>
    <cellStyle name="Porcentaje 2" xfId="54" xr:uid="{E3067ACD-5310-447B-9376-3BC9C3BB175E}"/>
    <cellStyle name="Porcentaje 2 2" xfId="119" xr:uid="{FD7E0A68-D08D-48DF-A977-180FAD342928}"/>
    <cellStyle name="Porcentaje 2 2 2" xfId="133" xr:uid="{271C4294-CF1F-4DE7-881A-23DB6536A6C7}"/>
    <cellStyle name="Porcentaje 2 2 2 2" xfId="23540" xr:uid="{62401AD3-20D7-4E1B-A6AD-F8E3141F226E}"/>
    <cellStyle name="Porcentaje 2 2 2 3" xfId="23539" xr:uid="{34AFBFEC-0BC2-4C54-9256-B4703C77712B}"/>
    <cellStyle name="Porcentaje 2 2 3" xfId="200" xr:uid="{5CEF40E7-3935-498E-B18D-4B4342ADA936}"/>
    <cellStyle name="Porcentaje 2 2 4" xfId="23538" xr:uid="{6339C1EF-9730-49B2-BF42-116CE1EBF015}"/>
    <cellStyle name="Porcentaje 2 3" xfId="118" xr:uid="{F026FCF5-4675-4D5D-843B-D8CAE221DCA6}"/>
    <cellStyle name="Porcentaje 2 3 2" xfId="23542" xr:uid="{E6F2C0A3-54A1-4177-9885-BE65C7C402F2}"/>
    <cellStyle name="Porcentaje 2 3 2 2" xfId="23543" xr:uid="{1CF04680-A96D-4E36-B9B0-C062611FA568}"/>
    <cellStyle name="Porcentaje 2 3 3" xfId="23544" xr:uid="{3FBB726D-1C74-4F66-A2B4-43C6F23F42BB}"/>
    <cellStyle name="Porcentaje 2 3 4" xfId="23541" xr:uid="{FD7613FD-5EF4-46E1-BC24-28D4170EA24C}"/>
    <cellStyle name="Porcentaje 2 4" xfId="23545" xr:uid="{8F2DD555-C453-41BB-B081-BC7D37B0B40D}"/>
    <cellStyle name="Porcentaje 2 5" xfId="23537" xr:uid="{D60FFCB1-CA99-4FCB-A6B7-97F6D539BDC0}"/>
    <cellStyle name="Porcentaje 3" xfId="23546" xr:uid="{7C5BC6B1-AF59-4CBB-BD2E-D0747880DB48}"/>
    <cellStyle name="Porcentaje 3 2" xfId="23547" xr:uid="{DBC611F5-68AA-4429-B321-67332D77EB7E}"/>
    <cellStyle name="Porcentaje 3 2 2" xfId="23548" xr:uid="{E6181911-76F6-4554-8D18-C445B8F87923}"/>
    <cellStyle name="Porcentaje 3 2 2 2" xfId="23549" xr:uid="{0F31EF8F-04A0-4111-A7B7-7579B5637D1E}"/>
    <cellStyle name="Porcentaje 3 3" xfId="23550" xr:uid="{88E86C6B-74F1-432C-AE64-42C3A558258A}"/>
    <cellStyle name="Porcentaje 3 3 2" xfId="23551" xr:uid="{3B7E6C80-FB33-4B52-90F1-159E7B8FA6B5}"/>
    <cellStyle name="Porcentaje 3 3 2 2" xfId="23552" xr:uid="{51660B2C-6520-47B2-A2ED-E745BFCE59AA}"/>
    <cellStyle name="Porcentaje 3 3 3" xfId="23553" xr:uid="{D26DFF62-0A5E-4054-B05B-F39E46155D44}"/>
    <cellStyle name="Porcentaje 4" xfId="23554" xr:uid="{57D4907A-6264-4806-B8C1-EA231ECB4755}"/>
    <cellStyle name="Porcentaje 4 2" xfId="23555" xr:uid="{7341549A-325A-4354-A83C-61F4A78E958A}"/>
    <cellStyle name="Porcentaje 4 2 2" xfId="23556" xr:uid="{30C1988B-6A84-43B2-A5DB-1314B69827B7}"/>
    <cellStyle name="Porcentaje 4 2 2 2" xfId="23557" xr:uid="{3B63B3E1-F506-4AF9-A4D9-B1C4325584B0}"/>
    <cellStyle name="Porcentaje 4 2 2 3" xfId="23558" xr:uid="{EF021942-B799-45CA-B52D-D37A534AAAB8}"/>
    <cellStyle name="Porcentaje 4 2 3" xfId="23559" xr:uid="{C05814F8-3293-4429-90B2-407F08A1B6B4}"/>
    <cellStyle name="Porcentaje 4 3" xfId="23560" xr:uid="{09428AC4-EEF8-4E67-B8CD-239CB8991B67}"/>
    <cellStyle name="Porcentaje 4 3 2" xfId="23561" xr:uid="{12F854C7-EFEE-4F18-8168-A12EFFDA519F}"/>
    <cellStyle name="Porcentaje 4 3 3" xfId="23562" xr:uid="{51E3C2FB-2BD8-4B63-B891-9F9B00DA134A}"/>
    <cellStyle name="Porcentaje 4 4" xfId="23563" xr:uid="{FEF317D3-BC9B-44BB-A5FA-0C99DA3C36A7}"/>
    <cellStyle name="Porcentaje 4 4 2" xfId="23564" xr:uid="{836A2CD5-7911-4FAC-8BC5-6E3291A82216}"/>
    <cellStyle name="Porcentaje 4 5" xfId="23565" xr:uid="{A2E608FF-A0A2-4D60-83E3-CE38FE7378FE}"/>
    <cellStyle name="Porcentaje 4 5 2" xfId="23566" xr:uid="{ADC86C98-3277-45FB-BEEC-7BCAF8B157D5}"/>
    <cellStyle name="Porcentaje 5" xfId="23567" xr:uid="{585AF3AD-774C-43EA-978B-103F9DC3D407}"/>
    <cellStyle name="Porcentaje 5 2" xfId="23568" xr:uid="{451BCC37-E279-44F2-9D7B-895A4556AE0B}"/>
    <cellStyle name="Porcentaje 5 2 2" xfId="23569" xr:uid="{CDBB2ACD-DCD4-4FCC-9069-30E53DAD0AA9}"/>
    <cellStyle name="Porcentaje 6" xfId="23570" xr:uid="{A7437B38-1DDE-4D75-B075-45FB9E91C9E9}"/>
    <cellStyle name="Porcentaje 6 2" xfId="23571" xr:uid="{FE18CF12-E082-4BFF-B597-86CA93D8551E}"/>
    <cellStyle name="Porcentaje 6 2 2" xfId="23572" xr:uid="{64B48565-C571-4728-947C-5244A08C29A1}"/>
    <cellStyle name="Porcentaje 6 3" xfId="23573" xr:uid="{9DBE733F-9893-4249-8970-00E22A19B300}"/>
    <cellStyle name="Porcentaje 7" xfId="23574" xr:uid="{DA7F252C-C72A-4158-8C19-8B7EBC33D0B2}"/>
    <cellStyle name="Porcentaje 7 2" xfId="23575" xr:uid="{748B622E-4882-49DF-A9F7-E7C8358E3967}"/>
    <cellStyle name="Porcentaje 7 2 2" xfId="23576" xr:uid="{ADB52FEE-ADE5-420C-B9A4-FB847149B4B5}"/>
    <cellStyle name="Porcentaje 7 3" xfId="23577" xr:uid="{90D838C0-50A9-4B1F-B5A0-7DC23B22B0DE}"/>
    <cellStyle name="Porcentaje 7 3 2" xfId="23578" xr:uid="{86A5297D-B248-4074-8BA6-E50659F88586}"/>
    <cellStyle name="Porcentaje 7 4" xfId="23579" xr:uid="{B091C278-6EFC-4A61-B4A1-AE20737E250C}"/>
    <cellStyle name="Porcentaje 7 4 2" xfId="23580" xr:uid="{F5F7A675-4E0A-4AF3-B7DC-8B9EF151ECD5}"/>
    <cellStyle name="Porcentaje 7 5" xfId="23581" xr:uid="{E15D4261-D70D-4BE6-84CB-3600342AB8B7}"/>
    <cellStyle name="Porcentaje 7 5 2" xfId="23582" xr:uid="{2DA73C08-DABB-4EE3-950A-84FBA337D2C6}"/>
    <cellStyle name="Porcentaje 7 6" xfId="23583" xr:uid="{60BECD8D-0738-4D28-9C6A-476A5F91DC75}"/>
    <cellStyle name="Porcentaje 7 7" xfId="23584" xr:uid="{81CFD08E-EA60-4358-9893-E0E6FCD42E82}"/>
    <cellStyle name="Porcentaje 8" xfId="23585" xr:uid="{450AE4F8-B366-4020-BFAA-AD298BD53F3A}"/>
    <cellStyle name="Porcentaje 9" xfId="23586" xr:uid="{45C6C692-3147-4D0C-BC4E-2E39CF2983F0}"/>
    <cellStyle name="Porcentual 2" xfId="949" xr:uid="{94ED3DD4-1643-43BB-B41A-76974E44FF54}"/>
    <cellStyle name="Porcentual 2 2" xfId="23588" xr:uid="{9E9B4FC2-4958-4B9D-8E69-6BCBA11E6AED}"/>
    <cellStyle name="Porcentual 2 2 2" xfId="23589" xr:uid="{70420FD4-B033-4B15-B192-9AA3DB7A89C1}"/>
    <cellStyle name="Porcentual 2 2 2 2" xfId="23590" xr:uid="{3121AA13-1A45-465D-A068-5C82FD4303C8}"/>
    <cellStyle name="Porcentual 2 2 2 2 2" xfId="23591" xr:uid="{685F466C-6792-4DB8-91EF-996F7F44D2D3}"/>
    <cellStyle name="Porcentual 2 2 2 2 3" xfId="23592" xr:uid="{C2DBC19F-C01E-4B41-A18B-EF5B4D992461}"/>
    <cellStyle name="Porcentual 2 2 2 3" xfId="23593" xr:uid="{094BA4B1-B324-4AF5-9FAF-C6F193D48762}"/>
    <cellStyle name="Porcentual 2 2 2 3 2" xfId="23594" xr:uid="{A8A147C4-8979-4134-AD76-9F7A68D93FAC}"/>
    <cellStyle name="Porcentual 2 2 2 3 3" xfId="23595" xr:uid="{F72DA369-51C9-4B92-B31F-AF898EC9889D}"/>
    <cellStyle name="Porcentual 2 2 2 4" xfId="23596" xr:uid="{6798894A-6AD9-4B3D-9301-CFC6D0F09EF5}"/>
    <cellStyle name="Porcentual 2 2 2 5" xfId="23597" xr:uid="{EC837BC3-F911-43E8-A5EF-AE9A9174DD02}"/>
    <cellStyle name="Porcentual 2 2 2 6" xfId="23598" xr:uid="{2C6747FD-7B30-4C54-AE0B-7AE8F95280C6}"/>
    <cellStyle name="Porcentual 2 2 3" xfId="23599" xr:uid="{6D6C6C4B-3CE5-49D8-A406-0486EE2CEF06}"/>
    <cellStyle name="Porcentual 2 3" xfId="23600" xr:uid="{DE7EE0E7-3117-4BA3-AD90-23321B7FE3BE}"/>
    <cellStyle name="Porcentual 2 3 2" xfId="23601" xr:uid="{1C8BA168-9624-48CB-97AA-E8BEAEF35110}"/>
    <cellStyle name="Porcentual 2 3 2 2" xfId="23602" xr:uid="{2DFB69F2-A21A-427B-AFFF-9D1CEFE63D34}"/>
    <cellStyle name="Porcentual 2 3 3" xfId="23603" xr:uid="{8421D006-A8E9-4975-98C7-51389EF950C9}"/>
    <cellStyle name="Porcentual 2 4" xfId="23604" xr:uid="{6ABC89B9-FD81-4E3C-B743-BDA9A37FF99B}"/>
    <cellStyle name="Porcentual 2 4 2" xfId="23605" xr:uid="{96055D06-9E03-4AE5-86C9-ABB5A0F5277C}"/>
    <cellStyle name="Porcentual 2 4 2 2" xfId="23606" xr:uid="{E22BA285-C8FA-4BF8-AA34-D035EE97BC3F}"/>
    <cellStyle name="Porcentual 2 4 2 3" xfId="23607" xr:uid="{D24B712E-9FD9-4A3E-87F6-3F24EA0DDF00}"/>
    <cellStyle name="Porcentual 2 4 3" xfId="23608" xr:uid="{11AEA16C-972D-4687-B8E1-D0BEDEA2F133}"/>
    <cellStyle name="Porcentual 2 4 3 2" xfId="23609" xr:uid="{439B73D1-0F9C-4A56-9E4A-AB2D4D60B48B}"/>
    <cellStyle name="Porcentual 2 4 3 3" xfId="23610" xr:uid="{5B94D54A-350E-4D9D-B035-6C5446B64802}"/>
    <cellStyle name="Porcentual 2 4 4" xfId="23611" xr:uid="{BDE3C6AD-9A2B-4E56-85C0-4A69838EC291}"/>
    <cellStyle name="Porcentual 2 4 5" xfId="23612" xr:uid="{4F563EA8-44BF-41CC-BF8B-1815D39034AB}"/>
    <cellStyle name="Porcentual 2 4 6" xfId="23613" xr:uid="{C686C4BD-385D-4D31-B0D3-2B7A746C697F}"/>
    <cellStyle name="Porcentual 2 5" xfId="23587" xr:uid="{5141CE16-BEC3-4D4B-8B58-8FFBB299567A}"/>
    <cellStyle name="Porcentual 3" xfId="950" xr:uid="{1B350365-6C9B-42CC-B5AB-9681F907FB23}"/>
    <cellStyle name="Porcentual 3 2" xfId="23614" xr:uid="{CCCFADCB-170D-4227-BF6A-1B1D8E4753D0}"/>
    <cellStyle name="Porcentual 3 2 2" xfId="23615" xr:uid="{0774EF33-2F1D-4AF6-8FAB-EC21524FEE93}"/>
    <cellStyle name="Porcentual 3 2 2 2" xfId="23616" xr:uid="{4853737E-7BF6-4941-BA18-8C16AAB94051}"/>
    <cellStyle name="Porcentual 3 2 3" xfId="23617" xr:uid="{996B1870-69CE-49B4-8148-6181906ACFE1}"/>
    <cellStyle name="Porcentual 3 3" xfId="23618" xr:uid="{AA122737-7CBE-4346-AF85-8D4ADB3A39C6}"/>
    <cellStyle name="Porcentual 3 3 2" xfId="23619" xr:uid="{9C5E3278-7788-4566-8700-20B3A61BE064}"/>
    <cellStyle name="Porcentual 4" xfId="23620" xr:uid="{2BE76CBF-64FF-42D4-B5C3-F61CCCD25DBF}"/>
    <cellStyle name="Porcentual 4 2" xfId="23621" xr:uid="{81744DB6-EFE3-4A43-8195-64B2AA38BED1}"/>
    <cellStyle name="Porcentual 4 2 2" xfId="23622" xr:uid="{3BBB7EC0-3E94-434F-A779-041042CC5D62}"/>
    <cellStyle name="Porcentual 4 2 2 2" xfId="23623" xr:uid="{85621369-33B2-45FE-BC0B-48489622E2FF}"/>
    <cellStyle name="Porcentual 4 2 3" xfId="23624" xr:uid="{A51CF991-47C3-423C-82D7-939DE2EED619}"/>
    <cellStyle name="Porcentual 4 2 3 2" xfId="23625" xr:uid="{DCB6B3EA-819D-4EDD-BBA5-234CC77E3868}"/>
    <cellStyle name="Porcentual 4 2 4" xfId="23626" xr:uid="{53E962DF-F892-4CAB-A7FE-A42EA44FC327}"/>
    <cellStyle name="Porcentual 4 2 4 2" xfId="23627" xr:uid="{35B38CCD-5FF6-4C93-821B-0D0F49258C5A}"/>
    <cellStyle name="Porcentual 4 3" xfId="23628" xr:uid="{C6D79162-79AB-4634-A02E-638FD34A62AE}"/>
    <cellStyle name="Porcentual 4 3 2" xfId="23629" xr:uid="{08650840-6414-4081-B839-5E8D4E5469DB}"/>
    <cellStyle name="Porcentual 4 3 2 2" xfId="23630" xr:uid="{FED60882-30F8-4372-86E4-D73425EAB934}"/>
    <cellStyle name="Porcentual 4 3 3" xfId="23631" xr:uid="{7DDEADEC-23D1-41A9-B800-673ADA25E244}"/>
    <cellStyle name="Porcentual 4 3 3 2" xfId="23632" xr:uid="{D98B91F2-B8F8-4757-93DE-355BBCD063FA}"/>
    <cellStyle name="Porcentual 4 3 4" xfId="23633" xr:uid="{D1C508E0-28AB-44A0-B43A-244878BF4DF5}"/>
    <cellStyle name="Porcentual 4 3 4 2" xfId="23634" xr:uid="{449BDDF5-608B-411F-B0A4-9CF6AFC6D7B2}"/>
    <cellStyle name="Porcentual 4 4" xfId="23635" xr:uid="{0D6C93D4-BE0F-484F-9A8F-7A0442CA570C}"/>
    <cellStyle name="Porcentual 4 4 2" xfId="23636" xr:uid="{9A293A49-539A-4442-8DC9-0537AB470CB0}"/>
    <cellStyle name="Porcentual 5" xfId="23637" xr:uid="{51679C1B-494D-4652-840C-A570207787C1}"/>
    <cellStyle name="Porcentual 5 2" xfId="23638" xr:uid="{BD7DC301-F422-4091-973D-388C83B18AE2}"/>
    <cellStyle name="Porcentual 5 2 2" xfId="23639" xr:uid="{7483D3E1-59FB-42A0-A4DE-B6C6490614C0}"/>
    <cellStyle name="Porcentual 5 2 2 2" xfId="23640" xr:uid="{ACF85290-64B4-4BAB-8D83-584731D2AF77}"/>
    <cellStyle name="Porcentual 5 2 2 2 2" xfId="23641" xr:uid="{6381C938-21CF-48D5-95B3-75FAB5E85BD6}"/>
    <cellStyle name="Porcentual 5 2 2 3" xfId="23642" xr:uid="{EABF2406-0284-4094-B683-687008D55245}"/>
    <cellStyle name="Porcentual 5 2 3" xfId="23643" xr:uid="{03C374CA-2A8C-4900-A7A8-CD556BB1C880}"/>
    <cellStyle name="Porcentual 5 2 3 2" xfId="23644" xr:uid="{669237E2-ADB1-4790-9D40-1F43527030F0}"/>
    <cellStyle name="Porcentual 5 2 4" xfId="23645" xr:uid="{E2F381DC-772C-474E-9341-552DFB1F624F}"/>
    <cellStyle name="Porcentual 5 2 4 2" xfId="23646" xr:uid="{437E5064-12DF-4E93-94C1-DF8DC076054B}"/>
    <cellStyle name="Porcentual 5 2 5" xfId="23647" xr:uid="{95F8C5D4-4849-4C2F-B350-9F21230C8EA4}"/>
    <cellStyle name="Porcentual 5 2 5 2" xfId="23648" xr:uid="{6276A90B-8405-4DAC-84C6-543FF6BC39CB}"/>
    <cellStyle name="Porcentual 5 3" xfId="23649" xr:uid="{9A8FD476-CA0C-46A6-8E92-93581556565E}"/>
    <cellStyle name="Porcentual 5 3 2" xfId="23650" xr:uid="{276AFCCD-D40B-4D22-99DC-C017193BC2F9}"/>
    <cellStyle name="Porcentual 6" xfId="23651" xr:uid="{461BE862-C21C-4421-B6B0-4E910E7837D6}"/>
    <cellStyle name="Porcentual 6 2" xfId="23652" xr:uid="{F22551F3-55C5-4631-BEFA-23C93047F1B4}"/>
    <cellStyle name="Porcentual 6 2 2" xfId="23653" xr:uid="{63EE8A6B-A5F5-40BA-B7CE-18FD8B9886EA}"/>
    <cellStyle name="Porcentual 6 2 2 2" xfId="23654" xr:uid="{5DC75462-E52A-47AD-A036-6D89B90F1FBD}"/>
    <cellStyle name="Porcentual 6 2 2 2 2" xfId="23655" xr:uid="{6AA5B932-0596-4399-B63A-ABDE091118BB}"/>
    <cellStyle name="Porcentual 6 2 2 3" xfId="23656" xr:uid="{39E0DAE4-000F-4311-A3E9-6F414BBBACF2}"/>
    <cellStyle name="Porcentual 6 2 3" xfId="23657" xr:uid="{1FD97528-A971-4084-BA22-FD6DDFAEA7AB}"/>
    <cellStyle name="Porcentual 6 2 3 2" xfId="23658" xr:uid="{B062D6E2-1C74-4D69-A0F6-77107AA74262}"/>
    <cellStyle name="Porcentual 6 3" xfId="23659" xr:uid="{CEE4D859-E57E-4688-88AE-748B968E507B}"/>
    <cellStyle name="Porcentual 6 3 2" xfId="23660" xr:uid="{16187865-A20D-46FF-A1B6-B8128CDD2129}"/>
    <cellStyle name="Porcentual 6 3 2 2" xfId="23661" xr:uid="{DDF78825-17A5-4C8F-A30D-E2426586EC68}"/>
    <cellStyle name="Porcentual 6 3 3" xfId="23662" xr:uid="{291EA192-9CC7-4B41-8A37-A86F76A3F7BA}"/>
    <cellStyle name="Porcentual 6 4" xfId="23663" xr:uid="{C72636F4-681E-4887-8526-ABA526D294DA}"/>
    <cellStyle name="Porcentual 6 4 2" xfId="23664" xr:uid="{55E7241E-CA21-480F-B104-E49437DE9A86}"/>
    <cellStyle name="Porcentual 6 4 3" xfId="23665" xr:uid="{56CACE60-11BD-4F62-996C-8D7AB7200475}"/>
    <cellStyle name="Porcentual 6 4 4" xfId="23666" xr:uid="{0D341452-F16F-40ED-993A-53B77D898726}"/>
    <cellStyle name="Porcentual 6 4 5" xfId="23667" xr:uid="{784D59E4-79EB-429F-B383-83A586110E03}"/>
    <cellStyle name="Porcentual 6 5" xfId="23668" xr:uid="{621C6123-AEA8-4863-BEE6-4B49648B40DB}"/>
    <cellStyle name="Porcentual 6 5 2" xfId="23669" xr:uid="{289E1D0C-2C05-4691-80AC-0D7B1687F596}"/>
    <cellStyle name="Porcentual 6 5 3" xfId="23670" xr:uid="{58B7EAD1-C25C-4060-B26D-C7B483975AB7}"/>
    <cellStyle name="Porcentual 6 5 4" xfId="23671" xr:uid="{7F09884F-7C92-43F1-8C7A-B81E585084F1}"/>
    <cellStyle name="Porcentual 6 5 5" xfId="23672" xr:uid="{DD93A7F4-2724-43AC-84DF-F6B714DF87B4}"/>
    <cellStyle name="Porcentual 6 6" xfId="23673" xr:uid="{DC73C4E8-6236-4A1B-8E96-9A35130C8884}"/>
    <cellStyle name="Porcentual 6 6 2" xfId="23674" xr:uid="{D529D2EC-8DA1-4CA1-B72B-123556AD6260}"/>
    <cellStyle name="Porcentual 6 6 3" xfId="23675" xr:uid="{036907D8-1BC3-4780-B886-3C251A75AAA1}"/>
    <cellStyle name="Porcentual 6 7" xfId="23676" xr:uid="{356E28F3-B95D-475F-AD84-F116021081EE}"/>
    <cellStyle name="Porcentual 6 8" xfId="23677" xr:uid="{18FD20AC-FE96-4965-8865-900FE3C8747B}"/>
    <cellStyle name="Porcentual 7" xfId="23678" xr:uid="{CA95F880-BA0D-42F2-B4BD-CFCA44BF581E}"/>
    <cellStyle name="Porcentual 7 2" xfId="23679" xr:uid="{354AFE17-2C15-438A-8B04-12059E099572}"/>
    <cellStyle name="Porcentual 7 2 2" xfId="23680" xr:uid="{69D12D15-CF2B-44BA-A050-6FC9315B87E0}"/>
    <cellStyle name="Porcentual 8 3" xfId="23681" xr:uid="{1B559505-49F0-454E-985D-0F0FE891D8B2}"/>
    <cellStyle name="PrePop Currency (0)" xfId="23682" xr:uid="{E713ADE5-028F-41C4-AF89-9AFB00604CD9}"/>
    <cellStyle name="PrePop Currency (0) 2" xfId="23683" xr:uid="{DE1B1382-20AD-454C-9A64-016DC3DF35BC}"/>
    <cellStyle name="PrePop Currency (0) 2 2" xfId="23684" xr:uid="{E27B9AED-8DDF-4719-956E-EBD4E24F25CC}"/>
    <cellStyle name="PrePop Currency (2)" xfId="23685" xr:uid="{F96C1A6A-19C9-4B7A-870C-FDE580FBDDBD}"/>
    <cellStyle name="PrePop Currency (2) 2" xfId="23686" xr:uid="{713BF71E-8036-4BFE-A314-1A8182FA8331}"/>
    <cellStyle name="PrePop Currency (2) 2 2" xfId="23687" xr:uid="{F24B01D5-4BFD-41C9-835B-819605A8E662}"/>
    <cellStyle name="PrePop Units (0)" xfId="23688" xr:uid="{1A7BF526-A7C8-49AF-80EC-0D2D7B742B6A}"/>
    <cellStyle name="PrePop Units (0) 2" xfId="23689" xr:uid="{05AE39EF-FDD0-4EFE-A2F7-159183B4ADE8}"/>
    <cellStyle name="PrePop Units (0) 2 2" xfId="23690" xr:uid="{70801A49-C338-4AD5-9FA5-E5B12619D9F3}"/>
    <cellStyle name="PrePop Units (1)" xfId="23691" xr:uid="{04DA1C78-D337-4976-9545-95AA532C10C4}"/>
    <cellStyle name="PrePop Units (1) 2" xfId="23692" xr:uid="{1CE2EF6A-5D75-4DB9-BEA4-AEE2565F54D7}"/>
    <cellStyle name="PrePop Units (1) 2 2" xfId="23693" xr:uid="{9C83F1A9-56E9-4AA0-A237-A19F67E15D70}"/>
    <cellStyle name="PrePop Units (2)" xfId="23694" xr:uid="{AA25F4E2-A07F-4143-A126-A435D607085A}"/>
    <cellStyle name="PrePop Units (2) 2" xfId="23695" xr:uid="{27EAD82A-7B36-42C6-ADB9-F133100C86CA}"/>
    <cellStyle name="PrePop Units (2) 2 2" xfId="23696" xr:uid="{E2CD3DBD-3ADB-4FFF-8539-9754CFD7CD3E}"/>
    <cellStyle name="price" xfId="23697" xr:uid="{2F631D70-F1E5-4552-9CC0-7462C9F535B1}"/>
    <cellStyle name="price 2" xfId="23698" xr:uid="{42EB0A68-702C-4C5A-AF20-115E00A7E565}"/>
    <cellStyle name="price 2 2" xfId="23699" xr:uid="{4B21B2A5-3FED-4AC9-A0C6-1D639EF61FF8}"/>
    <cellStyle name="pricing" xfId="23700" xr:uid="{04273164-DC0E-4616-8FE1-75005347C3D4}"/>
    <cellStyle name="pricing 2" xfId="23701" xr:uid="{AA4E22E0-94E0-4ED1-A799-720723ADCDD4}"/>
    <cellStyle name="pricing 2 2" xfId="23702" xr:uid="{6D1ADB62-16A2-4D5A-AEF3-250126FE3050}"/>
    <cellStyle name="PSChar" xfId="23703" xr:uid="{A08A04AB-9727-479A-B73C-A333483BC783}"/>
    <cellStyle name="PSChar 2" xfId="23704" xr:uid="{9D1A65F6-2994-4A06-9EF7-C4976B0EE2F9}"/>
    <cellStyle name="PSChar 2 2" xfId="23705" xr:uid="{F496ADA1-B2BE-4D15-8845-1EE2FBD6B93A}"/>
    <cellStyle name="PSChar 3" xfId="23706" xr:uid="{11FDAAA9-76A2-4B2A-B8F1-F606CE43F767}"/>
    <cellStyle name="PSDate" xfId="23707" xr:uid="{D8A13C91-D42F-48D6-BE16-665C85151612}"/>
    <cellStyle name="PSDate 2" xfId="23708" xr:uid="{7769F2E5-C0EF-4A6A-96EB-B166011786C1}"/>
    <cellStyle name="PSDate 2 2" xfId="23709" xr:uid="{FB0F7CDB-4BD1-4D81-91A2-74F16FE4DAB9}"/>
    <cellStyle name="PSDec" xfId="23710" xr:uid="{A066087F-613F-49B8-AFD2-E0B9FA69BEA1}"/>
    <cellStyle name="PSDec 2" xfId="23711" xr:uid="{AE508E11-7559-4B95-9792-F05613772737}"/>
    <cellStyle name="PSDec 2 2" xfId="23712" xr:uid="{F4592CB3-BF6C-4F3B-B4E2-0E527CD50D6F}"/>
    <cellStyle name="PSHeading" xfId="23713" xr:uid="{2521E005-9BEB-4F39-9B9A-7FBFAD5724E0}"/>
    <cellStyle name="PSHeading 2" xfId="23714" xr:uid="{6015F889-164A-4531-AF26-956E4B013BF7}"/>
    <cellStyle name="PSHeading 2 2" xfId="23715" xr:uid="{F23FDD5B-C431-4C6B-AF59-452A819356D0}"/>
    <cellStyle name="PSHeading 3" xfId="23716" xr:uid="{324FE50F-22CE-45CA-B431-AACCFEC23F2C}"/>
    <cellStyle name="PSInt" xfId="23717" xr:uid="{A18060A0-3B69-45B5-8EF8-C17D602B316E}"/>
    <cellStyle name="PSInt 2" xfId="23718" xr:uid="{0B7C3091-D8F4-4E26-B48B-71D75C964370}"/>
    <cellStyle name="PSInt 2 2" xfId="23719" xr:uid="{11813BC7-4A8F-4B7E-AF41-36D7C89336C2}"/>
    <cellStyle name="PSSpacer" xfId="23720" xr:uid="{48BD51BC-0482-4F58-AB92-44B6065E9718}"/>
    <cellStyle name="PSSpacer 2" xfId="23721" xr:uid="{8FF36A22-F0C2-40B8-BDF2-DC22C8259482}"/>
    <cellStyle name="PSSpacer 2 2" xfId="23722" xr:uid="{4315ED6E-4E90-4129-B9AF-E7551D7F9E2F}"/>
    <cellStyle name="PSSpacer 3" xfId="23723" xr:uid="{A251F439-557F-4194-9C8D-C596203F292A}"/>
    <cellStyle name="Punto0" xfId="23724" xr:uid="{C0D31A50-7ED2-40E2-B5AA-2B2C89E63F72}"/>
    <cellStyle name="Punto0 2" xfId="23725" xr:uid="{C9096F06-ACD0-4002-87EB-1E40E6D3F9B3}"/>
    <cellStyle name="Punto0 2 2" xfId="23726" xr:uid="{DA5DB37F-C137-40A2-A105-16B00D11895B}"/>
    <cellStyle name="Punto0 2 2 2" xfId="23727" xr:uid="{7B4B6B8F-ED58-48D2-BEB7-7A5141F7225A}"/>
    <cellStyle name="Punto0 2 2 2 2" xfId="23728" xr:uid="{0431193A-9DDC-4DCB-A5B2-52F1F6EA10C4}"/>
    <cellStyle name="Punto0 2 3" xfId="23729" xr:uid="{DCCF9537-5DF3-4E28-B3A5-1DDC8A1237C8}"/>
    <cellStyle name="Punto0 2 3 2" xfId="23730" xr:uid="{9058B87C-A77E-4610-998E-7A96052A38C1}"/>
    <cellStyle name="Punto0 3" xfId="23731" xr:uid="{0EBED127-0137-43D5-8D90-9B7B428BA325}"/>
    <cellStyle name="Punto0 3 2" xfId="23732" xr:uid="{B88F2628-5EBB-441D-8CD5-FF528701C67F}"/>
    <cellStyle name="Punto0 3 2 2" xfId="23733" xr:uid="{01EE5003-E404-4508-B38E-A7DAAA5BA714}"/>
    <cellStyle name="Punto0 4" xfId="23734" xr:uid="{62F4EA9C-57B6-4BE3-AD7F-58547438D7AE}"/>
    <cellStyle name="Punto0 4 2" xfId="23735" xr:uid="{4591D02E-A2D8-4AF4-8782-DE695102FBB5}"/>
    <cellStyle name="Punto0 4 2 2" xfId="23736" xr:uid="{A5F20B04-EF19-43C5-86ED-85601BCA73FC}"/>
    <cellStyle name="Punto0 5" xfId="23737" xr:uid="{957E5426-7EFE-41E2-BC67-06CC839612E0}"/>
    <cellStyle name="Punto0 5 2" xfId="23738" xr:uid="{9F638374-38AC-4C8C-821C-6FBE7A1FA329}"/>
    <cellStyle name="Punto0_CC VIN" xfId="23739" xr:uid="{D053CFEE-FFA8-48BB-B515-FFCC5B59A8A7}"/>
    <cellStyle name="R00L" xfId="23740" xr:uid="{5C4427C6-34B1-4054-9E0F-FFE5E167E706}"/>
    <cellStyle name="R00L 2" xfId="23741" xr:uid="{B9029435-3D17-4DA0-A62C-EA6B434BB2F3}"/>
    <cellStyle name="R00L 2 2" xfId="23742" xr:uid="{A603E05E-2A97-44DE-9F90-DAFEE2995820}"/>
    <cellStyle name="R00L 3" xfId="23743" xr:uid="{4DA0FE58-AF3F-495B-9562-2DABDC185152}"/>
    <cellStyle name="rayita" xfId="23744" xr:uid="{11EFA8B2-927E-4E45-BA78-737B39D8F743}"/>
    <cellStyle name="rayita 2" xfId="23745" xr:uid="{1EA18724-C52E-4A4A-BAE0-1025D975659E}"/>
    <cellStyle name="rayita 2 2" xfId="23746" xr:uid="{54886E31-B800-4FC9-B7DD-00FD27058701}"/>
    <cellStyle name="RE con decimales 0" xfId="23747" xr:uid="{98DCADAA-EB5D-4AAF-ADF6-3EBE8CB5F528}"/>
    <cellStyle name="RE con decimales 0 2" xfId="23748" xr:uid="{D7E0CA97-4D41-4B5B-9229-490F27E0481C}"/>
    <cellStyle name="RE con decimales 0 2 2" xfId="23749" xr:uid="{50CF12B3-BAFD-4B27-A21E-5E2C997ED04A}"/>
    <cellStyle name="RE con decimales 2" xfId="23750" xr:uid="{729AA796-E151-4AD9-A2DD-4A27C214871A}"/>
    <cellStyle name="RE con decimales 2 2" xfId="23751" xr:uid="{42980C04-2AB3-49A8-9CB0-697F7A8C770A}"/>
    <cellStyle name="RE con decimales 2 2 2" xfId="23752" xr:uid="{DB73033D-A37D-4FC4-874D-AE95A44AE11D}"/>
    <cellStyle name="RE con decimales 4" xfId="23753" xr:uid="{F537B64E-C78E-4C4D-AF42-273CF779B2C7}"/>
    <cellStyle name="RE con decimales 4 2" xfId="23754" xr:uid="{65C0D228-FEFB-4BFE-9A2D-EC8CA3CD432A}"/>
    <cellStyle name="RE con decimales 4 2 2" xfId="23755" xr:uid="{3A65AC74-18FC-41C0-B620-8AFAC82BB7A4}"/>
    <cellStyle name="RE sin decimales 0" xfId="23756" xr:uid="{36C98223-6A70-422B-8BAB-0EC1BCA348D8}"/>
    <cellStyle name="RE sin decimales 0 2" xfId="23757" xr:uid="{E1980044-D97A-4723-936D-847E87632C03}"/>
    <cellStyle name="RE sin decimales 0 2 2" xfId="23758" xr:uid="{938B1EB9-3581-4B4D-9DAA-D1391202CCCF}"/>
    <cellStyle name="RE sin decimales 2" xfId="23759" xr:uid="{CD484178-D5CB-4575-B146-D1D5AAE84092}"/>
    <cellStyle name="RE sin decimales 2 2" xfId="23760" xr:uid="{E5DF934E-8ADA-4CF9-AE48-A487E4EB01E8}"/>
    <cellStyle name="RE sin decimales 2 2 2" xfId="23761" xr:uid="{74C0FC62-7B02-422E-A9C0-B81C5CE93EA6}"/>
    <cellStyle name="RE sin decimales 4" xfId="23762" xr:uid="{85EC468A-33AC-4DD2-A5A8-807037ABF084}"/>
    <cellStyle name="RE sin decimales 4 2" xfId="23763" xr:uid="{6CC9A37C-4236-48A7-84D7-A952A96C5C06}"/>
    <cellStyle name="RE sin decimales 4 2 2" xfId="23764" xr:uid="{E854BF4D-EA1B-41C6-8E07-4D9D9754EBB9}"/>
    <cellStyle name="Renata" xfId="23765" xr:uid="{77A7AB75-9301-49F1-882E-8CA84CCB9013}"/>
    <cellStyle name="Renata 2" xfId="23766" xr:uid="{E81B5D48-9D5C-4A80-B2BA-E2C6EB66B530}"/>
    <cellStyle name="Renata 2 2" xfId="23767" xr:uid="{783FCED9-E0F9-4693-899C-1144ECE50C9A}"/>
    <cellStyle name="Renata I" xfId="23768" xr:uid="{BED03EB8-E89F-4E46-BA2B-A47C09686AF8}"/>
    <cellStyle name="Renata I 2" xfId="23769" xr:uid="{54DBCA14-AD12-47C4-A16D-713E97C1D7FD}"/>
    <cellStyle name="Renata I 2 2" xfId="23770" xr:uid="{CA8AF026-FADC-49AA-9292-6E087279A3E7}"/>
    <cellStyle name="Renata II" xfId="23771" xr:uid="{5A361E83-CEF8-4A28-9776-3D6BC4CF9668}"/>
    <cellStyle name="Renata II 2" xfId="23772" xr:uid="{4759C0FE-FAEE-48FB-B792-26941A1BD31D}"/>
    <cellStyle name="Renata II 2 2" xfId="23773" xr:uid="{B291F196-F6CC-42F1-9CC7-58FDC1838050}"/>
    <cellStyle name="Renata III" xfId="23774" xr:uid="{50972D02-1D64-405F-965C-9862E31A4CAE}"/>
    <cellStyle name="Renata III 2" xfId="23775" xr:uid="{AD47E7C3-2D8C-421A-B402-76C94242C0DF}"/>
    <cellStyle name="Renata III 2 2" xfId="23776" xr:uid="{73CC7D27-84E1-4DAF-8986-1E2070FF3C50}"/>
    <cellStyle name="RevList" xfId="23777" xr:uid="{6272A346-89C6-476E-86C2-B7C828C4361C}"/>
    <cellStyle name="RevList 2" xfId="23778" xr:uid="{3BC2F688-95F5-4114-962C-ED979F2D8925}"/>
    <cellStyle name="RevList 2 2" xfId="23779" xr:uid="{E3DA2D6A-337D-4F2E-808E-123AEE61FC5B}"/>
    <cellStyle name="RM" xfId="23780" xr:uid="{6764472A-543D-463B-A99F-A776C1A13223}"/>
    <cellStyle name="RM 2" xfId="23781" xr:uid="{C4649E19-6BDE-4614-9465-F517B7466FD5}"/>
    <cellStyle name="RM 2 2" xfId="23782" xr:uid="{3E03A980-23F9-4D77-B8B2-DF89C4F26C05}"/>
    <cellStyle name="RM 2 2 2" xfId="23783" xr:uid="{71CE357B-F3C3-43AF-8037-3D70537E6B5F}"/>
    <cellStyle name="RM 3" xfId="23784" xr:uid="{41223FBF-7854-46D2-8239-413BBEDF449A}"/>
    <cellStyle name="RM 3 2" xfId="23785" xr:uid="{B48AB2C1-8A30-409D-8B69-E9824545B478}"/>
    <cellStyle name="Saldos" xfId="23786" xr:uid="{93E49827-285F-4F20-BF86-39F712B1A021}"/>
    <cellStyle name="Saldos 2" xfId="23787" xr:uid="{8779861F-2B6E-458B-B419-4A8FFC074603}"/>
    <cellStyle name="Saldos 2 2" xfId="23788" xr:uid="{223C21E2-6664-4942-916A-60433812FE01}"/>
    <cellStyle name="Salida" xfId="10" builtinId="21" customBuiltin="1"/>
    <cellStyle name="Salida 2" xfId="23789" xr:uid="{3EEA9C53-AA8D-4AF6-8F23-2C1C08461ADD}"/>
    <cellStyle name="Salida 2 2" xfId="23790" xr:uid="{166077B6-2007-4807-B4E7-0159E1003AA4}"/>
    <cellStyle name="Salida 2 2 2" xfId="23791" xr:uid="{2EE6D8F2-5A66-4F20-8432-BE64C002CF10}"/>
    <cellStyle name="Salida 2 3" xfId="23792" xr:uid="{61E6670E-0BB3-43DD-AACC-C73ACC06C835}"/>
    <cellStyle name="Salida 2 4" xfId="23793" xr:uid="{70BDFA07-F2DE-4520-AECD-B2C11972B145}"/>
    <cellStyle name="Salida 3" xfId="23794" xr:uid="{EC76FDC2-D35D-48E0-8DE2-2DA9B97FC1FA}"/>
    <cellStyle name="Salida 3 2" xfId="23795" xr:uid="{5521A02B-B49C-4276-AD05-C6AB5C5A331C}"/>
    <cellStyle name="Salida 3 2 2" xfId="23796" xr:uid="{60F1440A-AD93-40F0-AA52-8B7D65F65283}"/>
    <cellStyle name="Salida 3 3" xfId="23797" xr:uid="{C824BBAF-F5EC-4F3B-9B96-3D89C5CA6FA6}"/>
    <cellStyle name="Salida 3 3 2" xfId="23798" xr:uid="{C0CAD660-4076-457B-9A80-B666157901FC}"/>
    <cellStyle name="Salida 3 4" xfId="23799" xr:uid="{117DDB96-48B7-474B-B6BD-8A54FC21999F}"/>
    <cellStyle name="Salida 3 5" xfId="23800" xr:uid="{5105D563-45B5-44C2-9AB8-B2FB6E14E324}"/>
    <cellStyle name="Salida 3 6" xfId="23801" xr:uid="{6454419C-042D-4DAC-9476-A0AC91CFDCEC}"/>
    <cellStyle name="Salida 4" xfId="23802" xr:uid="{D948F3F5-3AE9-4C64-AA0E-770EF526823C}"/>
    <cellStyle name="SAPBEXaggData" xfId="23803" xr:uid="{8C880D3D-BC88-4A13-9484-C0C509C2A251}"/>
    <cellStyle name="SAPBEXaggData 10" xfId="23804" xr:uid="{188BFC9E-2B56-4CAC-B55E-10AC4A414EF3}"/>
    <cellStyle name="SAPBEXaggData 10 10" xfId="23805" xr:uid="{7A2796B7-9374-4B7A-A8B3-C241CD2B2081}"/>
    <cellStyle name="SAPBEXaggData 10 10 2" xfId="23806" xr:uid="{EE0DDB30-311C-4C50-B12B-20EA82101D4A}"/>
    <cellStyle name="SAPBEXaggData 10 11" xfId="23807" xr:uid="{CB814AF0-549A-4FA0-8002-1B56D5C6F7CD}"/>
    <cellStyle name="SAPBEXaggData 10 11 2" xfId="23808" xr:uid="{CC51F984-C564-4952-BF22-DBC811123223}"/>
    <cellStyle name="SAPBEXaggData 10 12" xfId="23809" xr:uid="{5130242F-5992-4AA3-89BE-800B129D6B70}"/>
    <cellStyle name="SAPBEXaggData 10 12 2" xfId="23810" xr:uid="{B1328EEC-AD0D-413A-A45E-610A56555132}"/>
    <cellStyle name="SAPBEXaggData 10 13" xfId="23811" xr:uid="{DA98E12D-3E95-4C0E-9DAF-61BC0C340A6F}"/>
    <cellStyle name="SAPBEXaggData 10 13 2" xfId="23812" xr:uid="{7FBF6CAA-0FA1-4211-A298-6FB55CA49029}"/>
    <cellStyle name="SAPBEXaggData 10 14" xfId="23813" xr:uid="{F79D028D-9A4D-4B29-9C74-44E8CB50455A}"/>
    <cellStyle name="SAPBEXaggData 10 14 2" xfId="23814" xr:uid="{E459CCC9-3258-4320-81D0-EC890A4534BD}"/>
    <cellStyle name="SAPBEXaggData 10 15" xfId="23815" xr:uid="{06B228D7-92CF-482A-921B-B43F8FEDEDED}"/>
    <cellStyle name="SAPBEXaggData 10 15 2" xfId="23816" xr:uid="{426C0F69-3F15-44BE-B901-664020FCBACB}"/>
    <cellStyle name="SAPBEXaggData 10 16" xfId="23817" xr:uid="{117350C4-5F48-489B-9C75-47498FEEA9B8}"/>
    <cellStyle name="SAPBEXaggData 10 16 2" xfId="23818" xr:uid="{7CC0EE5D-DE86-43E8-9384-A1F36C86EE98}"/>
    <cellStyle name="SAPBEXaggData 10 17" xfId="23819" xr:uid="{A7DA6C3D-60D1-4CA9-8161-BAC0F684C41A}"/>
    <cellStyle name="SAPBEXaggData 10 17 2" xfId="23820" xr:uid="{CB9AA03C-80BD-4A61-AA6C-256C0EAC61A8}"/>
    <cellStyle name="SAPBEXaggData 10 18" xfId="23821" xr:uid="{231F76C6-BD2B-411D-9178-50E685E19104}"/>
    <cellStyle name="SAPBEXaggData 10 18 2" xfId="23822" xr:uid="{8D1088AF-9AE2-47C2-B26F-BB97263224BD}"/>
    <cellStyle name="SAPBEXaggData 10 19" xfId="23823" xr:uid="{2287F9DC-A060-4FBA-B33B-957B494B374B}"/>
    <cellStyle name="SAPBEXaggData 10 19 2" xfId="23824" xr:uid="{A272A603-69ED-4259-A96A-C82CCE620F3D}"/>
    <cellStyle name="SAPBEXaggData 10 2" xfId="23825" xr:uid="{36BBB659-B909-4605-97C8-A772E6A03060}"/>
    <cellStyle name="SAPBEXaggData 10 2 2" xfId="23826" xr:uid="{C75A5FB2-3AAF-4349-A31B-7EAF69ADB28C}"/>
    <cellStyle name="SAPBEXaggData 10 20" xfId="23827" xr:uid="{42B94487-945B-462D-BEA8-4953B61194F3}"/>
    <cellStyle name="SAPBEXaggData 10 20 2" xfId="23828" xr:uid="{FC1A776C-730F-49F1-ACA0-6EF18D50A071}"/>
    <cellStyle name="SAPBEXaggData 10 21" xfId="23829" xr:uid="{0126929A-7873-4564-9343-7979F428417A}"/>
    <cellStyle name="SAPBEXaggData 10 21 2" xfId="23830" xr:uid="{518EAA6F-4938-45EE-9207-F66EF230042D}"/>
    <cellStyle name="SAPBEXaggData 10 22" xfId="23831" xr:uid="{8039C8B1-1C9A-48EA-A64A-BCC42B2E431D}"/>
    <cellStyle name="SAPBEXaggData 10 22 2" xfId="23832" xr:uid="{71C41BDA-45C9-421A-AD0A-95D20D3722CB}"/>
    <cellStyle name="SAPBEXaggData 10 23" xfId="23833" xr:uid="{DA408659-4DDE-450E-BE4C-BD0247710932}"/>
    <cellStyle name="SAPBEXaggData 10 23 2" xfId="23834" xr:uid="{C2368406-E720-4476-A232-3649406C95F1}"/>
    <cellStyle name="SAPBEXaggData 10 24" xfId="23835" xr:uid="{5866803A-92B4-4152-BEBC-F5181AEEC372}"/>
    <cellStyle name="SAPBEXaggData 10 24 2" xfId="23836" xr:uid="{CF5A6F1C-E0F3-4310-9DAB-E7620AF325C4}"/>
    <cellStyle name="SAPBEXaggData 10 25" xfId="23837" xr:uid="{6CEDCD0F-93E4-44E4-89F3-1D182F75F61F}"/>
    <cellStyle name="SAPBEXaggData 10 3" xfId="23838" xr:uid="{7CA22307-1C64-464F-9F9B-D5A1881A0DF2}"/>
    <cellStyle name="SAPBEXaggData 10 3 2" xfId="23839" xr:uid="{CDD43D8E-0447-479E-AFA5-D8F519C27DB8}"/>
    <cellStyle name="SAPBEXaggData 10 4" xfId="23840" xr:uid="{0AE5C71C-91DB-4589-8252-0B54FD766E7B}"/>
    <cellStyle name="SAPBEXaggData 10 4 2" xfId="23841" xr:uid="{EE94FB39-02BF-4E80-A5B2-1F452D04E757}"/>
    <cellStyle name="SAPBEXaggData 10 5" xfId="23842" xr:uid="{005C9B4C-B884-4817-A1C1-76EA29A23034}"/>
    <cellStyle name="SAPBEXaggData 10 5 2" xfId="23843" xr:uid="{C488F12F-71FB-4A2F-8C9B-6650115FE1ED}"/>
    <cellStyle name="SAPBEXaggData 10 6" xfId="23844" xr:uid="{2F0E1184-8880-4800-B1F6-88CE66D11109}"/>
    <cellStyle name="SAPBEXaggData 10 6 2" xfId="23845" xr:uid="{477ED70C-4AF9-4CC7-8708-5105F6BA5CD6}"/>
    <cellStyle name="SAPBEXaggData 10 7" xfId="23846" xr:uid="{58288B68-D268-45DD-9A6B-BDA3D29145D0}"/>
    <cellStyle name="SAPBEXaggData 10 7 2" xfId="23847" xr:uid="{97C64165-506C-4994-9EAF-E18B70AA0C43}"/>
    <cellStyle name="SAPBEXaggData 10 8" xfId="23848" xr:uid="{48A2821E-8ACA-4A9E-8A18-C5DC9F2C7962}"/>
    <cellStyle name="SAPBEXaggData 10 8 2" xfId="23849" xr:uid="{6BAB4FFA-663A-497E-B9CA-A4B08300AF65}"/>
    <cellStyle name="SAPBEXaggData 10 9" xfId="23850" xr:uid="{D8E8AD24-C5DA-4980-992D-DB16AE0B9068}"/>
    <cellStyle name="SAPBEXaggData 10 9 2" xfId="23851" xr:uid="{F381E686-199C-41B5-88C9-12C92CC28799}"/>
    <cellStyle name="SAPBEXaggData 11" xfId="23852" xr:uid="{B6E694F6-C6C8-4DA4-8D08-7A8F60E116C4}"/>
    <cellStyle name="SAPBEXaggData 11 10" xfId="23853" xr:uid="{D45BFFAD-A57B-4CB4-8C0A-462DB178BEE4}"/>
    <cellStyle name="SAPBEXaggData 11 10 2" xfId="23854" xr:uid="{5B78A2FB-B020-4C1F-9491-EE93C02A6E43}"/>
    <cellStyle name="SAPBEXaggData 11 11" xfId="23855" xr:uid="{9C4EB346-31E6-48E7-B563-57DA1F5CB462}"/>
    <cellStyle name="SAPBEXaggData 11 11 2" xfId="23856" xr:uid="{123C38C2-037B-4530-9A82-8F7A23B898D7}"/>
    <cellStyle name="SAPBEXaggData 11 12" xfId="23857" xr:uid="{8357E15B-80E2-4B2D-8FB2-4DDBAA5085DE}"/>
    <cellStyle name="SAPBEXaggData 11 12 2" xfId="23858" xr:uid="{334F26AD-67B9-4930-9228-4B79572FB0E6}"/>
    <cellStyle name="SAPBEXaggData 11 13" xfId="23859" xr:uid="{ECFFF99C-4A8A-466E-9B0E-B0A07B648BD8}"/>
    <cellStyle name="SAPBEXaggData 11 13 2" xfId="23860" xr:uid="{549C0015-69D9-41D7-A56A-CC2E8543333A}"/>
    <cellStyle name="SAPBEXaggData 11 14" xfId="23861" xr:uid="{35FBA408-F296-4096-A55C-9CB183F53D87}"/>
    <cellStyle name="SAPBEXaggData 11 14 2" xfId="23862" xr:uid="{40B94079-3A36-4315-8BBC-5840C9833FD6}"/>
    <cellStyle name="SAPBEXaggData 11 15" xfId="23863" xr:uid="{F0C27798-F0EB-4874-A8D0-2CA6454FC71E}"/>
    <cellStyle name="SAPBEXaggData 11 15 2" xfId="23864" xr:uid="{705467D5-A6BF-439C-A883-509557A1282C}"/>
    <cellStyle name="SAPBEXaggData 11 16" xfId="23865" xr:uid="{EB329C40-F57C-4BE5-B8AB-F1B9A14D6F45}"/>
    <cellStyle name="SAPBEXaggData 11 16 2" xfId="23866" xr:uid="{310FE14E-F77D-4F7D-AAFE-C33D2740F2A8}"/>
    <cellStyle name="SAPBEXaggData 11 17" xfId="23867" xr:uid="{277E2346-8BCA-49A2-A339-732AA5E07A7A}"/>
    <cellStyle name="SAPBEXaggData 11 17 2" xfId="23868" xr:uid="{A16EC7C8-1150-47E2-84E4-18DAB093E80B}"/>
    <cellStyle name="SAPBEXaggData 11 18" xfId="23869" xr:uid="{A01E7D76-E7A1-4A8F-9DA0-CE667A4621D2}"/>
    <cellStyle name="SAPBEXaggData 11 18 2" xfId="23870" xr:uid="{7FE42D43-A970-4B4B-BC9F-6C3602DA0669}"/>
    <cellStyle name="SAPBEXaggData 11 19" xfId="23871" xr:uid="{C86D339C-AC90-4231-923B-B8D9FFB9F952}"/>
    <cellStyle name="SAPBEXaggData 11 19 2" xfId="23872" xr:uid="{0F79D548-B90F-4E49-B4CE-4AF24E262151}"/>
    <cellStyle name="SAPBEXaggData 11 2" xfId="23873" xr:uid="{F8205C0E-E724-4A55-B9B7-B207D1BD509D}"/>
    <cellStyle name="SAPBEXaggData 11 2 2" xfId="23874" xr:uid="{513B3FA6-0714-4FB0-A9FD-E6D798D30FB2}"/>
    <cellStyle name="SAPBEXaggData 11 20" xfId="23875" xr:uid="{4AA194A5-4ED7-4B0E-A8AA-F3072B9BC978}"/>
    <cellStyle name="SAPBEXaggData 11 20 2" xfId="23876" xr:uid="{EAA86E64-F6FB-438B-85E8-261D5166FC7A}"/>
    <cellStyle name="SAPBEXaggData 11 21" xfId="23877" xr:uid="{D8EC1615-14BE-458B-82B3-18DA54B77233}"/>
    <cellStyle name="SAPBEXaggData 11 21 2" xfId="23878" xr:uid="{3C614015-976B-4C63-9B7C-65855777973D}"/>
    <cellStyle name="SAPBEXaggData 11 22" xfId="23879" xr:uid="{22B78AB2-BEE9-4B3F-ACE9-84403D9202CF}"/>
    <cellStyle name="SAPBEXaggData 11 22 2" xfId="23880" xr:uid="{76D275E2-1492-4E7B-990B-785EF48FA5CF}"/>
    <cellStyle name="SAPBEXaggData 11 23" xfId="23881" xr:uid="{93EAE759-6E48-49EB-BCA9-ADCB41D6812C}"/>
    <cellStyle name="SAPBEXaggData 11 23 2" xfId="23882" xr:uid="{E784794F-D2AF-4A85-A9B3-36A07E1F79B8}"/>
    <cellStyle name="SAPBEXaggData 11 24" xfId="23883" xr:uid="{12649C51-239F-4984-9996-15B3C37DCF53}"/>
    <cellStyle name="SAPBEXaggData 11 24 2" xfId="23884" xr:uid="{BE6B271F-7E53-4AF2-8EE7-F6F3D5221194}"/>
    <cellStyle name="SAPBEXaggData 11 25" xfId="23885" xr:uid="{E5ACBBEB-6A08-4074-990B-B31D7EF8A962}"/>
    <cellStyle name="SAPBEXaggData 11 3" xfId="23886" xr:uid="{C4C93504-586B-42F2-9451-B37DC7CD0ECC}"/>
    <cellStyle name="SAPBEXaggData 11 3 2" xfId="23887" xr:uid="{FFAD01A4-D2BB-49AE-890D-3ED53526D63E}"/>
    <cellStyle name="SAPBEXaggData 11 4" xfId="23888" xr:uid="{9CBB5E74-BA91-4D09-BF6E-1611B36D5CE9}"/>
    <cellStyle name="SAPBEXaggData 11 4 2" xfId="23889" xr:uid="{17EEAF1B-4182-4839-A9CB-EC1AC931C88C}"/>
    <cellStyle name="SAPBEXaggData 11 5" xfId="23890" xr:uid="{37607AAA-673C-43E6-AF51-4AD8778F1B05}"/>
    <cellStyle name="SAPBEXaggData 11 5 2" xfId="23891" xr:uid="{CD8034EF-9352-489C-B5FE-E68A3038F541}"/>
    <cellStyle name="SAPBEXaggData 11 6" xfId="23892" xr:uid="{73501D2A-1E8A-4D4D-AC3A-9EC27A6B1071}"/>
    <cellStyle name="SAPBEXaggData 11 6 2" xfId="23893" xr:uid="{95A65435-78A4-4AD1-9940-9B9B7D116D81}"/>
    <cellStyle name="SAPBEXaggData 11 7" xfId="23894" xr:uid="{0B8C9BE7-0DCC-4BB8-B35E-0E71CCE83A15}"/>
    <cellStyle name="SAPBEXaggData 11 7 2" xfId="23895" xr:uid="{17A76F02-E879-4587-97BA-E6363968C084}"/>
    <cellStyle name="SAPBEXaggData 11 8" xfId="23896" xr:uid="{4547F444-1753-4E01-8E57-CC68E880EC36}"/>
    <cellStyle name="SAPBEXaggData 11 8 2" xfId="23897" xr:uid="{3D26EBE1-E849-46ED-A632-5CE9CD0A999E}"/>
    <cellStyle name="SAPBEXaggData 11 9" xfId="23898" xr:uid="{76F080D1-5E89-4A80-97BF-4721FA406051}"/>
    <cellStyle name="SAPBEXaggData 11 9 2" xfId="23899" xr:uid="{6FDCB38D-AE87-4AF3-84A6-DCF9DEC58484}"/>
    <cellStyle name="SAPBEXaggData 12" xfId="23900" xr:uid="{5ADCF4E4-F4D1-4094-9559-2DD676C9E167}"/>
    <cellStyle name="SAPBEXaggData 12 10" xfId="23901" xr:uid="{626BA11B-C257-40C8-98FA-327B12EEF75E}"/>
    <cellStyle name="SAPBEXaggData 12 10 2" xfId="23902" xr:uid="{AC1937E0-BB3C-4854-AC4F-19306ED7C439}"/>
    <cellStyle name="SAPBEXaggData 12 11" xfId="23903" xr:uid="{BDDDDCF8-1AD0-4B4A-A8E8-F2190679D1F2}"/>
    <cellStyle name="SAPBEXaggData 12 11 2" xfId="23904" xr:uid="{7C06202E-369D-47DA-AF69-1F9C33AE4A53}"/>
    <cellStyle name="SAPBEXaggData 12 12" xfId="23905" xr:uid="{45C0F307-7843-4328-ADC3-EE012757E58A}"/>
    <cellStyle name="SAPBEXaggData 12 12 2" xfId="23906" xr:uid="{C6C672A6-5DC4-4362-B605-0C4F0C30738A}"/>
    <cellStyle name="SAPBEXaggData 12 13" xfId="23907" xr:uid="{22BD0C1C-AA87-42CB-B66D-D49CE7EBD446}"/>
    <cellStyle name="SAPBEXaggData 12 13 2" xfId="23908" xr:uid="{7E58B9EB-E6CE-40D8-94DE-2D93466846DB}"/>
    <cellStyle name="SAPBEXaggData 12 14" xfId="23909" xr:uid="{344BF085-B779-4C09-BA66-E06E69FE004B}"/>
    <cellStyle name="SAPBEXaggData 12 14 2" xfId="23910" xr:uid="{CC06D34C-7CAE-41C4-9202-09C9135B97DC}"/>
    <cellStyle name="SAPBEXaggData 12 15" xfId="23911" xr:uid="{8E1EC418-38D7-4F28-9834-D1150FDE6069}"/>
    <cellStyle name="SAPBEXaggData 12 15 2" xfId="23912" xr:uid="{8D0264AF-D3AB-48D0-84A9-39936350DCF8}"/>
    <cellStyle name="SAPBEXaggData 12 16" xfId="23913" xr:uid="{C369957C-5D04-4271-931A-088B46811F8E}"/>
    <cellStyle name="SAPBEXaggData 12 16 2" xfId="23914" xr:uid="{ACFC95EC-AD6C-43B8-9B6E-ACFAA6F59657}"/>
    <cellStyle name="SAPBEXaggData 12 17" xfId="23915" xr:uid="{BC448FD6-609F-4F90-9AD4-98FF9AA4C708}"/>
    <cellStyle name="SAPBEXaggData 12 17 2" xfId="23916" xr:uid="{47FD3E52-B35A-4ACB-9927-A325AB0C3EFD}"/>
    <cellStyle name="SAPBEXaggData 12 18" xfId="23917" xr:uid="{02405354-8513-496F-A86E-29A764B4D99E}"/>
    <cellStyle name="SAPBEXaggData 12 18 2" xfId="23918" xr:uid="{776190DB-8133-4236-A1A1-76D907557E8C}"/>
    <cellStyle name="SAPBEXaggData 12 19" xfId="23919" xr:uid="{46C95641-3528-47EC-BEA1-399B2F0D8959}"/>
    <cellStyle name="SAPBEXaggData 12 19 2" xfId="23920" xr:uid="{F599905C-ED9B-4917-8B2A-0D02C35555FC}"/>
    <cellStyle name="SAPBEXaggData 12 2" xfId="23921" xr:uid="{EA21D3F0-4487-4069-9E32-367D6D3DCDD0}"/>
    <cellStyle name="SAPBEXaggData 12 2 2" xfId="23922" xr:uid="{3D9D7761-0842-4FCA-A66D-37F849C4B183}"/>
    <cellStyle name="SAPBEXaggData 12 20" xfId="23923" xr:uid="{17928019-6881-4CC6-A929-6CE12A880E11}"/>
    <cellStyle name="SAPBEXaggData 12 20 2" xfId="23924" xr:uid="{55B7000C-50FB-4A1D-849D-EEF32D24A219}"/>
    <cellStyle name="SAPBEXaggData 12 21" xfId="23925" xr:uid="{B890EC31-6DA1-466E-9FF0-891022B473C9}"/>
    <cellStyle name="SAPBEXaggData 12 21 2" xfId="23926" xr:uid="{E0251539-49B4-4C09-84DC-C3FC17BBA910}"/>
    <cellStyle name="SAPBEXaggData 12 22" xfId="23927" xr:uid="{20A03A38-D4B4-4E08-824A-6045B643D338}"/>
    <cellStyle name="SAPBEXaggData 12 22 2" xfId="23928" xr:uid="{667A1370-DE38-45F6-8FAC-344C8A87D8D8}"/>
    <cellStyle name="SAPBEXaggData 12 23" xfId="23929" xr:uid="{33E4CF26-B806-4F86-AAF4-7DA4B83A26DB}"/>
    <cellStyle name="SAPBEXaggData 12 23 2" xfId="23930" xr:uid="{DC63E86A-A039-433D-AB0F-BF6EE4807BE6}"/>
    <cellStyle name="SAPBEXaggData 12 24" xfId="23931" xr:uid="{C56C50FB-75C9-4434-BF92-D9CC31F96C29}"/>
    <cellStyle name="SAPBEXaggData 12 24 2" xfId="23932" xr:uid="{4C08B8E1-E24C-486F-8D49-D6EB12BB638B}"/>
    <cellStyle name="SAPBEXaggData 12 25" xfId="23933" xr:uid="{F47E1C9A-0E16-4F54-B98B-641F47A4D537}"/>
    <cellStyle name="SAPBEXaggData 12 3" xfId="23934" xr:uid="{DC6ECB04-4D26-480F-B0FB-48DD9C2F00E2}"/>
    <cellStyle name="SAPBEXaggData 12 3 2" xfId="23935" xr:uid="{247A31D1-2E98-4C0D-93C7-21BCB4660E43}"/>
    <cellStyle name="SAPBEXaggData 12 4" xfId="23936" xr:uid="{AB8450D1-38D6-49F7-A3FE-170D8FCB1724}"/>
    <cellStyle name="SAPBEXaggData 12 4 2" xfId="23937" xr:uid="{405C89A1-9270-4109-8D65-87602024C186}"/>
    <cellStyle name="SAPBEXaggData 12 5" xfId="23938" xr:uid="{66CE6F6A-D8E5-471F-A1E8-96052AECC4C1}"/>
    <cellStyle name="SAPBEXaggData 12 5 2" xfId="23939" xr:uid="{B541FC80-DF6A-4839-B7E6-D1AB97F15342}"/>
    <cellStyle name="SAPBEXaggData 12 6" xfId="23940" xr:uid="{852F5CF9-1768-412E-BFA9-10D64A144030}"/>
    <cellStyle name="SAPBEXaggData 12 6 2" xfId="23941" xr:uid="{DE03B16B-0901-4204-898C-0B0815D83FC7}"/>
    <cellStyle name="SAPBEXaggData 12 7" xfId="23942" xr:uid="{6C730393-EF3F-4A31-BB8C-F3D0606BBF1C}"/>
    <cellStyle name="SAPBEXaggData 12 7 2" xfId="23943" xr:uid="{C5826A15-F07E-49DD-8DB9-D217C4613744}"/>
    <cellStyle name="SAPBEXaggData 12 8" xfId="23944" xr:uid="{57B3E232-6007-4CDA-8DCD-C467BAE20ABD}"/>
    <cellStyle name="SAPBEXaggData 12 8 2" xfId="23945" xr:uid="{2F7CB7D9-9E45-439C-8F09-756B215EA33D}"/>
    <cellStyle name="SAPBEXaggData 12 9" xfId="23946" xr:uid="{B59E9EA9-AE0E-4258-85EB-E0BE3147DDE0}"/>
    <cellStyle name="SAPBEXaggData 12 9 2" xfId="23947" xr:uid="{793B6389-135D-45D9-B768-701EE8603048}"/>
    <cellStyle name="SAPBEXaggData 13" xfId="23948" xr:uid="{E56DA052-B273-4DBA-9231-7D4BF7929FFA}"/>
    <cellStyle name="SAPBEXaggData 13 10" xfId="23949" xr:uid="{1390567C-D4A0-46A6-B79D-7D586C6CD1F1}"/>
    <cellStyle name="SAPBEXaggData 13 10 2" xfId="23950" xr:uid="{0C26CEA3-0FB9-4903-8819-66765E5EFF82}"/>
    <cellStyle name="SAPBEXaggData 13 11" xfId="23951" xr:uid="{EB02F184-C48F-4DDF-9900-C218401E6FD0}"/>
    <cellStyle name="SAPBEXaggData 13 11 2" xfId="23952" xr:uid="{44764CBC-4733-46FF-8E37-4E6843940461}"/>
    <cellStyle name="SAPBEXaggData 13 12" xfId="23953" xr:uid="{FC26C674-0AA6-426C-8E0B-5CF31C5F174A}"/>
    <cellStyle name="SAPBEXaggData 13 12 2" xfId="23954" xr:uid="{785FD5FC-964B-497E-BD58-E56EEFDB77D4}"/>
    <cellStyle name="SAPBEXaggData 13 13" xfId="23955" xr:uid="{B81D1A14-352B-4E6B-95C6-ED615860CCF9}"/>
    <cellStyle name="SAPBEXaggData 13 13 2" xfId="23956" xr:uid="{0EEFE847-7205-4FC4-9563-85712C008665}"/>
    <cellStyle name="SAPBEXaggData 13 14" xfId="23957" xr:uid="{7ADD974C-CDD6-4C83-89E5-C7E60D9D2431}"/>
    <cellStyle name="SAPBEXaggData 13 14 2" xfId="23958" xr:uid="{F2467E60-3752-4667-8099-A1E70899C97A}"/>
    <cellStyle name="SAPBEXaggData 13 15" xfId="23959" xr:uid="{16D8BC74-0279-414A-A739-B597E2155EDE}"/>
    <cellStyle name="SAPBEXaggData 13 15 2" xfId="23960" xr:uid="{29B2BA4C-ABA3-4B37-896C-A0652B72DEF0}"/>
    <cellStyle name="SAPBEXaggData 13 16" xfId="23961" xr:uid="{3866E32E-A0B1-4B80-9FBC-0A367963ABB2}"/>
    <cellStyle name="SAPBEXaggData 13 16 2" xfId="23962" xr:uid="{F3B7C90A-575A-4F82-9744-6D18799450A6}"/>
    <cellStyle name="SAPBEXaggData 13 17" xfId="23963" xr:uid="{4A1C589F-9472-4807-94C4-2A9B50EF544B}"/>
    <cellStyle name="SAPBEXaggData 13 17 2" xfId="23964" xr:uid="{1ED63C07-058B-4A6B-B6DF-F6836BA27CDF}"/>
    <cellStyle name="SAPBEXaggData 13 18" xfId="23965" xr:uid="{E88D8AC5-3D87-4F18-94AF-5511924C9B1A}"/>
    <cellStyle name="SAPBEXaggData 13 18 2" xfId="23966" xr:uid="{30FDBA93-BC66-4EFD-994B-555B51EF249E}"/>
    <cellStyle name="SAPBEXaggData 13 19" xfId="23967" xr:uid="{BA01C2D7-FE6D-463C-856C-FB2DCD14478A}"/>
    <cellStyle name="SAPBEXaggData 13 19 2" xfId="23968" xr:uid="{51CA0399-1EED-4445-B4A9-57CD4FB0F14D}"/>
    <cellStyle name="SAPBEXaggData 13 2" xfId="23969" xr:uid="{8ADF6288-0E87-4277-816B-5DCCA564F3AE}"/>
    <cellStyle name="SAPBEXaggData 13 2 2" xfId="23970" xr:uid="{EDBFD3AA-FA9A-4DA9-80DD-5B59696C77D4}"/>
    <cellStyle name="SAPBEXaggData 13 20" xfId="23971" xr:uid="{8B63A365-E2EF-4737-833F-7561A8DF0A17}"/>
    <cellStyle name="SAPBEXaggData 13 20 2" xfId="23972" xr:uid="{F44F8D1C-746F-4F17-B2E7-E3F98D0DF453}"/>
    <cellStyle name="SAPBEXaggData 13 21" xfId="23973" xr:uid="{4989A5E8-1614-4327-8478-E85D1529C57F}"/>
    <cellStyle name="SAPBEXaggData 13 21 2" xfId="23974" xr:uid="{5DE2D6BD-E3F4-4BB7-9F9C-9F9E357700AD}"/>
    <cellStyle name="SAPBEXaggData 13 22" xfId="23975" xr:uid="{C2E61557-0D74-440C-94A0-E06D8DC3BE91}"/>
    <cellStyle name="SAPBEXaggData 13 22 2" xfId="23976" xr:uid="{14EA0299-2775-4A62-99AB-B098A78702E1}"/>
    <cellStyle name="SAPBEXaggData 13 23" xfId="23977" xr:uid="{D2DFC69A-8483-4774-86D1-9F2249DDC0B8}"/>
    <cellStyle name="SAPBEXaggData 13 23 2" xfId="23978" xr:uid="{5CBE2B59-B980-4199-AA0C-F3D7E9CF1229}"/>
    <cellStyle name="SAPBEXaggData 13 24" xfId="23979" xr:uid="{F5C36CE9-7365-48AA-87CF-0EE0E4F5D899}"/>
    <cellStyle name="SAPBEXaggData 13 24 2" xfId="23980" xr:uid="{5D29B49A-6B22-426E-8CCA-DB5DF215DFB3}"/>
    <cellStyle name="SAPBEXaggData 13 25" xfId="23981" xr:uid="{7E86925D-34FD-4D1B-9BB9-97AC0A09DFFE}"/>
    <cellStyle name="SAPBEXaggData 13 3" xfId="23982" xr:uid="{32E35A0E-D433-4D0C-A9F0-057233A20ADA}"/>
    <cellStyle name="SAPBEXaggData 13 3 2" xfId="23983" xr:uid="{13597E99-351B-429D-9C54-478A56E9FC4A}"/>
    <cellStyle name="SAPBEXaggData 13 4" xfId="23984" xr:uid="{C2794D79-E8DD-417D-B794-A670FBE53E1A}"/>
    <cellStyle name="SAPBEXaggData 13 4 2" xfId="23985" xr:uid="{FF14AF01-DBC5-4FA1-BD9A-7B2B41F23F82}"/>
    <cellStyle name="SAPBEXaggData 13 5" xfId="23986" xr:uid="{ADDCBD2F-A17D-42DE-96F1-37E0AFCFEFB1}"/>
    <cellStyle name="SAPBEXaggData 13 5 2" xfId="23987" xr:uid="{CD9646C9-44E8-4009-A05A-2A6A0BAF1907}"/>
    <cellStyle name="SAPBEXaggData 13 6" xfId="23988" xr:uid="{9FBF129C-1CD9-4B95-8280-5186D49067F3}"/>
    <cellStyle name="SAPBEXaggData 13 6 2" xfId="23989" xr:uid="{E62E6EE9-15A7-4AE1-892C-CC7FBAF5C68E}"/>
    <cellStyle name="SAPBEXaggData 13 7" xfId="23990" xr:uid="{27FC261E-E0E9-4A6A-A0A6-A311E3DC276A}"/>
    <cellStyle name="SAPBEXaggData 13 7 2" xfId="23991" xr:uid="{C74966B3-75CF-401B-AC19-E3D3AF420774}"/>
    <cellStyle name="SAPBEXaggData 13 8" xfId="23992" xr:uid="{083BC0BE-42D9-4C5C-B051-25F3EBA320FE}"/>
    <cellStyle name="SAPBEXaggData 13 8 2" xfId="23993" xr:uid="{9D4EE4AE-3D47-4286-BA40-8A5759B7AE14}"/>
    <cellStyle name="SAPBEXaggData 13 9" xfId="23994" xr:uid="{9601494E-88F2-4E85-A897-2C2134CF8B52}"/>
    <cellStyle name="SAPBEXaggData 13 9 2" xfId="23995" xr:uid="{7DDC2CB6-E322-49EB-9543-9BC5A0D69474}"/>
    <cellStyle name="SAPBEXaggData 14" xfId="23996" xr:uid="{27E8B339-FD63-41D5-B7CA-EDA2CC1CDEE1}"/>
    <cellStyle name="SAPBEXaggData 14 10" xfId="23997" xr:uid="{D6CF3996-5595-42BE-9CF9-21BACDE874A4}"/>
    <cellStyle name="SAPBEXaggData 14 10 2" xfId="23998" xr:uid="{F6D58F93-207C-4755-88C3-39D4C48DF14B}"/>
    <cellStyle name="SAPBEXaggData 14 11" xfId="23999" xr:uid="{A6A1FDCE-4459-4A00-87C4-907A9C0DEA9A}"/>
    <cellStyle name="SAPBEXaggData 14 11 2" xfId="24000" xr:uid="{D166E37D-9E16-4609-8486-DDA81FDE196D}"/>
    <cellStyle name="SAPBEXaggData 14 12" xfId="24001" xr:uid="{0F4DB1B4-DDBA-471C-B37B-1DE72FE6D68B}"/>
    <cellStyle name="SAPBEXaggData 14 12 2" xfId="24002" xr:uid="{FC8F93ED-49C4-4E71-BF7A-0FD802BAA717}"/>
    <cellStyle name="SAPBEXaggData 14 13" xfId="24003" xr:uid="{317C3120-A29C-4C1B-97A7-3910F7B53CD8}"/>
    <cellStyle name="SAPBEXaggData 14 13 2" xfId="24004" xr:uid="{3DD90767-BAB7-427C-BEDE-A0602DB57F53}"/>
    <cellStyle name="SAPBEXaggData 14 14" xfId="24005" xr:uid="{859675B4-6507-413A-BF93-A67A86B22171}"/>
    <cellStyle name="SAPBEXaggData 14 14 2" xfId="24006" xr:uid="{ACF7F77B-11DA-4008-8DC9-6394D164C2BD}"/>
    <cellStyle name="SAPBEXaggData 14 15" xfId="24007" xr:uid="{B1F39DE3-F63C-4FA8-AB56-75F287BC91B0}"/>
    <cellStyle name="SAPBEXaggData 14 15 2" xfId="24008" xr:uid="{7A79A5E5-B727-4A14-8DE4-AC4DBE9AF94B}"/>
    <cellStyle name="SAPBEXaggData 14 16" xfId="24009" xr:uid="{E354CC1C-DA64-4DE2-AA4B-154F603E2670}"/>
    <cellStyle name="SAPBEXaggData 14 16 2" xfId="24010" xr:uid="{02DB3446-157B-4444-B4C0-ED6F8B62555A}"/>
    <cellStyle name="SAPBEXaggData 14 17" xfId="24011" xr:uid="{00465B79-0D1A-4396-9E8E-A5FEA3F0718B}"/>
    <cellStyle name="SAPBEXaggData 14 17 2" xfId="24012" xr:uid="{C9AC4F52-2ADD-419F-87B9-A40CE2F38321}"/>
    <cellStyle name="SAPBEXaggData 14 18" xfId="24013" xr:uid="{1D7C3125-DA87-47E1-995C-4894377BB6E8}"/>
    <cellStyle name="SAPBEXaggData 14 18 2" xfId="24014" xr:uid="{3C68DA2B-5720-4C71-B3FA-C0109A0F2638}"/>
    <cellStyle name="SAPBEXaggData 14 19" xfId="24015" xr:uid="{40C1B36F-264C-4FA5-9CEF-C0DC735FBBFF}"/>
    <cellStyle name="SAPBEXaggData 14 19 2" xfId="24016" xr:uid="{3D838A89-7AA5-43C2-A6F3-B39D4653672D}"/>
    <cellStyle name="SAPBEXaggData 14 2" xfId="24017" xr:uid="{DD35E9ED-43AD-47AE-A9A4-FD4982BAD615}"/>
    <cellStyle name="SAPBEXaggData 14 2 2" xfId="24018" xr:uid="{0859B331-CA6C-4EFA-A869-371678722F5F}"/>
    <cellStyle name="SAPBEXaggData 14 20" xfId="24019" xr:uid="{DF1C1348-37A9-4086-AE63-3AE6FC7C2D07}"/>
    <cellStyle name="SAPBEXaggData 14 20 2" xfId="24020" xr:uid="{2C28E849-3C40-4823-B4D8-A5F797708640}"/>
    <cellStyle name="SAPBEXaggData 14 21" xfId="24021" xr:uid="{B3C1681C-6CFE-4EA3-95BB-2B9181F66A76}"/>
    <cellStyle name="SAPBEXaggData 14 21 2" xfId="24022" xr:uid="{51E5BF39-BD16-4403-9B17-74E775A3BF2C}"/>
    <cellStyle name="SAPBEXaggData 14 22" xfId="24023" xr:uid="{47D001C9-0ABF-49D3-B016-3F317EC05586}"/>
    <cellStyle name="SAPBEXaggData 14 22 2" xfId="24024" xr:uid="{F9E714D2-F7FF-4E0C-9490-35EC1980E07D}"/>
    <cellStyle name="SAPBEXaggData 14 23" xfId="24025" xr:uid="{FF9B7C66-68F7-41DA-8231-A3218E051676}"/>
    <cellStyle name="SAPBEXaggData 14 23 2" xfId="24026" xr:uid="{C5084A26-BDBD-4914-A13D-F94A781DEBFF}"/>
    <cellStyle name="SAPBEXaggData 14 24" xfId="24027" xr:uid="{31B9FB53-CDC2-4040-8CAC-B2DA493422AB}"/>
    <cellStyle name="SAPBEXaggData 14 24 2" xfId="24028" xr:uid="{E8FDB714-D7FB-4CED-BE4B-253943B4B3E4}"/>
    <cellStyle name="SAPBEXaggData 14 25" xfId="24029" xr:uid="{571BAF17-7773-448A-B3B4-22321CD53367}"/>
    <cellStyle name="SAPBEXaggData 14 3" xfId="24030" xr:uid="{A3FE1857-8FF7-435A-8BE0-09F175E7C071}"/>
    <cellStyle name="SAPBEXaggData 14 3 2" xfId="24031" xr:uid="{150A8D33-00EA-470E-BBF3-E975BB00CA38}"/>
    <cellStyle name="SAPBEXaggData 14 4" xfId="24032" xr:uid="{7C830A65-E984-45B4-88A2-151430AF97AA}"/>
    <cellStyle name="SAPBEXaggData 14 4 2" xfId="24033" xr:uid="{22D8BBA8-BACF-48FF-A136-156795B13338}"/>
    <cellStyle name="SAPBEXaggData 14 5" xfId="24034" xr:uid="{433648CD-1377-42D1-91A6-2791F2FF92F2}"/>
    <cellStyle name="SAPBEXaggData 14 5 2" xfId="24035" xr:uid="{E7DAE931-68E0-4ADC-9430-4EF0C40D4DF6}"/>
    <cellStyle name="SAPBEXaggData 14 6" xfId="24036" xr:uid="{F233B215-F5D2-4D29-A80C-64DBE6F590C9}"/>
    <cellStyle name="SAPBEXaggData 14 6 2" xfId="24037" xr:uid="{8E075F91-879B-4220-BAD6-88ACB23FD8AE}"/>
    <cellStyle name="SAPBEXaggData 14 7" xfId="24038" xr:uid="{CC89062B-1B72-40F1-AB7A-1C06F3055512}"/>
    <cellStyle name="SAPBEXaggData 14 7 2" xfId="24039" xr:uid="{9CB036EE-098F-40D7-8444-85F35CE44D72}"/>
    <cellStyle name="SAPBEXaggData 14 8" xfId="24040" xr:uid="{C6BA470D-866B-441B-B7EF-27A6A73FBA40}"/>
    <cellStyle name="SAPBEXaggData 14 8 2" xfId="24041" xr:uid="{829D7094-0625-45B9-BEE9-861CBE61CAAB}"/>
    <cellStyle name="SAPBEXaggData 14 9" xfId="24042" xr:uid="{01C8115F-3FD1-4493-BA4C-D072217D9FC9}"/>
    <cellStyle name="SAPBEXaggData 14 9 2" xfId="24043" xr:uid="{36DCF190-34C5-4B51-B0F6-F947B8F56E01}"/>
    <cellStyle name="SAPBEXaggData 15" xfId="24044" xr:uid="{9772E2AB-2D1E-41C9-AB9A-5D79D4A8D058}"/>
    <cellStyle name="SAPBEXaggData 16" xfId="24045" xr:uid="{62015E8E-3044-4E6D-8C69-B78529924F07}"/>
    <cellStyle name="SAPBEXaggData 2" xfId="24046" xr:uid="{1A105065-03BD-4FB1-8697-0CFE7CC7D762}"/>
    <cellStyle name="SAPBEXaggData 2 2" xfId="24047" xr:uid="{9E4AFA90-D6DC-4C38-A978-56476D290355}"/>
    <cellStyle name="SAPBEXaggData 3" xfId="24048" xr:uid="{06E3FEE6-ABEA-4809-AA44-1D3893B9B2C2}"/>
    <cellStyle name="SAPBEXaggData 3 10" xfId="24049" xr:uid="{DA57C290-BFA2-429C-83E6-E20F9CF72259}"/>
    <cellStyle name="SAPBEXaggData 3 10 2" xfId="24050" xr:uid="{8C458370-205A-412A-A70D-9031EF652E96}"/>
    <cellStyle name="SAPBEXaggData 3 11" xfId="24051" xr:uid="{0305CD95-27FA-4362-AB6C-0E9CE5FBDE6C}"/>
    <cellStyle name="SAPBEXaggData 3 11 2" xfId="24052" xr:uid="{C08D22C6-7F14-4D29-AFCC-8D4E37AEDCF0}"/>
    <cellStyle name="SAPBEXaggData 3 12" xfId="24053" xr:uid="{50E253B5-A239-476A-A131-9ABB83CF299F}"/>
    <cellStyle name="SAPBEXaggData 3 12 2" xfId="24054" xr:uid="{45303005-8F99-4981-8326-AA151233314F}"/>
    <cellStyle name="SAPBEXaggData 3 13" xfId="24055" xr:uid="{FFD48434-9A22-40C8-B1DE-24CB10F08602}"/>
    <cellStyle name="SAPBEXaggData 3 13 2" xfId="24056" xr:uid="{3AC089DC-DA11-4F0F-AEDA-048E1C79E693}"/>
    <cellStyle name="SAPBEXaggData 3 14" xfId="24057" xr:uid="{322B6B2C-C023-4D36-99C2-C42DB4B6BDE6}"/>
    <cellStyle name="SAPBEXaggData 3 14 2" xfId="24058" xr:uid="{F0A3A546-9769-4C75-A97D-F667D8879DCD}"/>
    <cellStyle name="SAPBEXaggData 3 15" xfId="24059" xr:uid="{70FBA9D4-2FBB-40AF-ACDD-ACA08D97B5FD}"/>
    <cellStyle name="SAPBEXaggData 3 15 2" xfId="24060" xr:uid="{505DCD56-DE3B-4132-970A-DA905B1F6E25}"/>
    <cellStyle name="SAPBEXaggData 3 16" xfId="24061" xr:uid="{30E1A6CD-A06F-45A0-B306-36972E049E6F}"/>
    <cellStyle name="SAPBEXaggData 3 16 2" xfId="24062" xr:uid="{9932DBAA-3D4F-4650-93CF-2EF69BA2AFF8}"/>
    <cellStyle name="SAPBEXaggData 3 17" xfId="24063" xr:uid="{F9FD3F25-2B48-4913-B3DA-0ACF16DBDB2E}"/>
    <cellStyle name="SAPBEXaggData 3 17 2" xfId="24064" xr:uid="{7B2B5E1E-FEDF-4E39-858A-991DAC932C76}"/>
    <cellStyle name="SAPBEXaggData 3 18" xfId="24065" xr:uid="{527B8C15-748E-48D5-A13B-6E55974CAA9C}"/>
    <cellStyle name="SAPBEXaggData 3 18 2" xfId="24066" xr:uid="{CFDA02C9-0760-4024-BFD3-63DFA8199380}"/>
    <cellStyle name="SAPBEXaggData 3 19" xfId="24067" xr:uid="{AEDF09F0-B77A-472C-9C13-1CE45F9A97ED}"/>
    <cellStyle name="SAPBEXaggData 3 19 2" xfId="24068" xr:uid="{762AE8F7-3FA1-4BDC-8D00-678886B07E74}"/>
    <cellStyle name="SAPBEXaggData 3 2" xfId="24069" xr:uid="{CAC9EE5A-97EE-4BFC-A73E-8E6D346CC5E9}"/>
    <cellStyle name="SAPBEXaggData 3 2 2" xfId="24070" xr:uid="{C80F5D34-0675-44F1-9F8D-697840334892}"/>
    <cellStyle name="SAPBEXaggData 3 20" xfId="24071" xr:uid="{7BA79C22-1936-487D-BD52-CDAD3228A8DC}"/>
    <cellStyle name="SAPBEXaggData 3 20 2" xfId="24072" xr:uid="{F96C914E-E979-43D4-8BB7-8A93999FB810}"/>
    <cellStyle name="SAPBEXaggData 3 21" xfId="24073" xr:uid="{1397033C-1576-42FE-977D-A8ABE793334B}"/>
    <cellStyle name="SAPBEXaggData 3 21 2" xfId="24074" xr:uid="{981C21AA-2A14-4A54-A2C4-686726232341}"/>
    <cellStyle name="SAPBEXaggData 3 22" xfId="24075" xr:uid="{BC526204-CD91-4AC4-92E4-4306A47E09C8}"/>
    <cellStyle name="SAPBEXaggData 3 22 2" xfId="24076" xr:uid="{D58D87E4-A744-4BDB-BA44-6900EE681470}"/>
    <cellStyle name="SAPBEXaggData 3 23" xfId="24077" xr:uid="{288D78EF-0158-48D7-870A-9E795D8CCA1C}"/>
    <cellStyle name="SAPBEXaggData 3 23 2" xfId="24078" xr:uid="{E3DACDB3-41E7-4DCF-93AF-980CEEE6908C}"/>
    <cellStyle name="SAPBEXaggData 3 24" xfId="24079" xr:uid="{D79D52D3-30F5-4368-B088-4D49E60BD309}"/>
    <cellStyle name="SAPBEXaggData 3 24 2" xfId="24080" xr:uid="{4F739274-7E32-4B22-9D8E-5C6E135059F7}"/>
    <cellStyle name="SAPBEXaggData 3 25" xfId="24081" xr:uid="{32F9CE0C-E613-47E6-BF83-CBAAB991B817}"/>
    <cellStyle name="SAPBEXaggData 3 3" xfId="24082" xr:uid="{CA967A98-3133-4C1F-A671-E0D93F2F808A}"/>
    <cellStyle name="SAPBEXaggData 3 3 2" xfId="24083" xr:uid="{2C9129FF-0C97-4355-878D-3E66B3841111}"/>
    <cellStyle name="SAPBEXaggData 3 4" xfId="24084" xr:uid="{5B25CAF5-168D-43E4-A22D-4D785DFEF8E4}"/>
    <cellStyle name="SAPBEXaggData 3 4 2" xfId="24085" xr:uid="{9ABFF339-2CDD-4E1F-9A32-DB55C347FD93}"/>
    <cellStyle name="SAPBEXaggData 3 5" xfId="24086" xr:uid="{74E5BE4F-B85B-448F-A99C-34690784CF72}"/>
    <cellStyle name="SAPBEXaggData 3 5 2" xfId="24087" xr:uid="{A6F07FB1-C23C-49D3-8691-76B6C78270C2}"/>
    <cellStyle name="SAPBEXaggData 3 6" xfId="24088" xr:uid="{71183802-BC7B-4C8E-A5F0-F8489B03A0B6}"/>
    <cellStyle name="SAPBEXaggData 3 6 2" xfId="24089" xr:uid="{EE2D9495-1117-40A6-8184-5756761C9154}"/>
    <cellStyle name="SAPBEXaggData 3 7" xfId="24090" xr:uid="{4AF2B539-2609-4DF5-987B-2882A1C0B079}"/>
    <cellStyle name="SAPBEXaggData 3 7 2" xfId="24091" xr:uid="{DC3BFD0E-8162-4289-B0FF-9AC6C071A1B3}"/>
    <cellStyle name="SAPBEXaggData 3 8" xfId="24092" xr:uid="{6C0E21A9-6728-4B24-91F7-76DFDC03933C}"/>
    <cellStyle name="SAPBEXaggData 3 8 2" xfId="24093" xr:uid="{C36BEEE0-6E1D-4AEB-A55E-B29BE94B8654}"/>
    <cellStyle name="SAPBEXaggData 3 9" xfId="24094" xr:uid="{A248A78D-0DB3-452D-B51D-1AC3E8A0EF76}"/>
    <cellStyle name="SAPBEXaggData 3 9 2" xfId="24095" xr:uid="{F6DCF32D-BB9D-42C2-B483-E8A04B3B0A7C}"/>
    <cellStyle name="SAPBEXaggData 4" xfId="24096" xr:uid="{5392515A-C643-4CF4-BFF5-353573CC13B2}"/>
    <cellStyle name="SAPBEXaggData 4 10" xfId="24097" xr:uid="{B81536D6-50B1-4DCE-8950-12227FC35E54}"/>
    <cellStyle name="SAPBEXaggData 4 10 2" xfId="24098" xr:uid="{2BAFA89C-1A47-4AB9-BAAA-80E21DD529FD}"/>
    <cellStyle name="SAPBEXaggData 4 11" xfId="24099" xr:uid="{10A0AB52-948A-4012-854E-4E7CBE96FE0A}"/>
    <cellStyle name="SAPBEXaggData 4 11 2" xfId="24100" xr:uid="{E593536D-DDF1-49CB-B4AF-26BAA54688B3}"/>
    <cellStyle name="SAPBEXaggData 4 12" xfId="24101" xr:uid="{84075D44-02BD-4E13-A029-0AF019973AF3}"/>
    <cellStyle name="SAPBEXaggData 4 12 2" xfId="24102" xr:uid="{5075F207-4BBE-409F-97B8-B2E371325A6C}"/>
    <cellStyle name="SAPBEXaggData 4 13" xfId="24103" xr:uid="{12667F3D-1332-4A3C-A956-7AEED6DA4F92}"/>
    <cellStyle name="SAPBEXaggData 4 13 2" xfId="24104" xr:uid="{9ADBE339-3EC4-4954-8335-7AB5E1923ED2}"/>
    <cellStyle name="SAPBEXaggData 4 14" xfId="24105" xr:uid="{EEF86CC1-114B-4DDD-A9F0-FCF7B2598B29}"/>
    <cellStyle name="SAPBEXaggData 4 14 2" xfId="24106" xr:uid="{89075095-3DB1-471D-96D9-7C6FD2D3E944}"/>
    <cellStyle name="SAPBEXaggData 4 15" xfId="24107" xr:uid="{158E54C5-7261-45ED-A937-46E968A665E8}"/>
    <cellStyle name="SAPBEXaggData 4 15 2" xfId="24108" xr:uid="{74B63F4F-A74E-4006-A054-B95B874A5FB0}"/>
    <cellStyle name="SAPBEXaggData 4 16" xfId="24109" xr:uid="{7D2F12BC-E9DC-485A-BBF1-B61E326FFEBB}"/>
    <cellStyle name="SAPBEXaggData 4 16 2" xfId="24110" xr:uid="{A65C2105-B081-4ED9-9EA6-D8B1013B6E75}"/>
    <cellStyle name="SAPBEXaggData 4 17" xfId="24111" xr:uid="{9E5369A5-A8AE-46AE-B86D-FEFF66A8D967}"/>
    <cellStyle name="SAPBEXaggData 4 17 2" xfId="24112" xr:uid="{3A43BE9A-9F5E-4628-956F-C8147F538880}"/>
    <cellStyle name="SAPBEXaggData 4 18" xfId="24113" xr:uid="{6D052E50-6B9E-4A3E-A21E-D36F8002DC62}"/>
    <cellStyle name="SAPBEXaggData 4 18 2" xfId="24114" xr:uid="{D60F289B-6494-47C7-8FD8-A7D5BC1064EC}"/>
    <cellStyle name="SAPBEXaggData 4 19" xfId="24115" xr:uid="{BEBE2216-BA5E-4216-8670-6B4E7921A318}"/>
    <cellStyle name="SAPBEXaggData 4 19 2" xfId="24116" xr:uid="{7BCC05F6-69B5-4B15-BF50-CA0B38665D3B}"/>
    <cellStyle name="SAPBEXaggData 4 2" xfId="24117" xr:uid="{104A8E14-C7E9-4F0B-93E0-98101603F5E7}"/>
    <cellStyle name="SAPBEXaggData 4 2 2" xfId="24118" xr:uid="{C4F06E0E-4925-4C01-BE6B-72D6937CEC40}"/>
    <cellStyle name="SAPBEXaggData 4 20" xfId="24119" xr:uid="{E373BB12-F5EE-4C47-867C-7AD1003A5364}"/>
    <cellStyle name="SAPBEXaggData 4 20 2" xfId="24120" xr:uid="{073CE0DF-9698-45BF-9B94-379BB6070A46}"/>
    <cellStyle name="SAPBEXaggData 4 21" xfId="24121" xr:uid="{774AC6AF-36B0-4CD5-B7B5-A5D9F581BBC4}"/>
    <cellStyle name="SAPBEXaggData 4 21 2" xfId="24122" xr:uid="{C40F94A6-F3F5-4AE3-A957-E1674B1EFE98}"/>
    <cellStyle name="SAPBEXaggData 4 22" xfId="24123" xr:uid="{2CDA68E0-77F4-490A-AEAD-F9611BDDE2F5}"/>
    <cellStyle name="SAPBEXaggData 4 22 2" xfId="24124" xr:uid="{AE9D2230-DDD5-4CD5-99A6-6055B8EE2B4F}"/>
    <cellStyle name="SAPBEXaggData 4 23" xfId="24125" xr:uid="{5758CB7A-68B0-42A9-BC63-76FBD9B3B309}"/>
    <cellStyle name="SAPBEXaggData 4 23 2" xfId="24126" xr:uid="{CA5E8C87-1850-4E67-8F95-1E08907697FD}"/>
    <cellStyle name="SAPBEXaggData 4 24" xfId="24127" xr:uid="{F9F031AD-8BFD-45B8-BB4A-7D90245A4BA0}"/>
    <cellStyle name="SAPBEXaggData 4 24 2" xfId="24128" xr:uid="{6946D5DC-40FE-495D-8A0B-8CC31AEB365B}"/>
    <cellStyle name="SAPBEXaggData 4 25" xfId="24129" xr:uid="{B4A7C766-6EA2-4EB6-8AE9-6067E3579E10}"/>
    <cellStyle name="SAPBEXaggData 4 3" xfId="24130" xr:uid="{745CD6AC-52BB-43EA-A6A9-CAD12A20A2FD}"/>
    <cellStyle name="SAPBEXaggData 4 3 2" xfId="24131" xr:uid="{8E7AEA64-0694-4634-AC94-FF4C8CC8978D}"/>
    <cellStyle name="SAPBEXaggData 4 4" xfId="24132" xr:uid="{649DC0DE-B79D-4029-A971-052084F58727}"/>
    <cellStyle name="SAPBEXaggData 4 4 2" xfId="24133" xr:uid="{8F1F7E06-E2BE-4EF1-98EE-91FDEBB4C73C}"/>
    <cellStyle name="SAPBEXaggData 4 5" xfId="24134" xr:uid="{7B695310-900A-4996-929C-68ADA2B28E34}"/>
    <cellStyle name="SAPBEXaggData 4 5 2" xfId="24135" xr:uid="{0A83F1F3-B3D5-42AB-8767-565E6BCB0FB0}"/>
    <cellStyle name="SAPBEXaggData 4 6" xfId="24136" xr:uid="{05705C3D-0932-4075-B902-03ACEE565207}"/>
    <cellStyle name="SAPBEXaggData 4 6 2" xfId="24137" xr:uid="{B8E96750-8600-48F8-B89B-5556E734A7F5}"/>
    <cellStyle name="SAPBEXaggData 4 7" xfId="24138" xr:uid="{4E03C51F-800E-47EB-8A0D-B29099EC84D3}"/>
    <cellStyle name="SAPBEXaggData 4 7 2" xfId="24139" xr:uid="{BC8DD8F6-8348-48AA-B9C3-7A1B22F79579}"/>
    <cellStyle name="SAPBEXaggData 4 8" xfId="24140" xr:uid="{0BB65A68-71CC-40DA-AA6E-FC8141ECA048}"/>
    <cellStyle name="SAPBEXaggData 4 8 2" xfId="24141" xr:uid="{57C62026-FD27-4E01-A00A-A14331260B12}"/>
    <cellStyle name="SAPBEXaggData 4 9" xfId="24142" xr:uid="{789731C4-951A-496E-A2FD-0EA0A35DFBE8}"/>
    <cellStyle name="SAPBEXaggData 4 9 2" xfId="24143" xr:uid="{BE908CDB-B0CB-4B47-935F-84ADEE1A511B}"/>
    <cellStyle name="SAPBEXaggData 5" xfId="24144" xr:uid="{A57FBAEA-4147-4D97-8773-2F602F49B316}"/>
    <cellStyle name="SAPBEXaggData 5 10" xfId="24145" xr:uid="{4D497BAA-1C14-4200-8F5C-33D783119E8B}"/>
    <cellStyle name="SAPBEXaggData 5 10 2" xfId="24146" xr:uid="{4643C285-EEF9-43D4-8AC3-BDB52BBDBF6E}"/>
    <cellStyle name="SAPBEXaggData 5 11" xfId="24147" xr:uid="{50EE1A85-98BC-4D95-8607-1094F1588B81}"/>
    <cellStyle name="SAPBEXaggData 5 11 2" xfId="24148" xr:uid="{3E1C38E2-0F57-49E2-A7CF-0847130DB464}"/>
    <cellStyle name="SAPBEXaggData 5 12" xfId="24149" xr:uid="{069FAD31-8CC2-491E-9948-6ABB1838A8D1}"/>
    <cellStyle name="SAPBEXaggData 5 12 2" xfId="24150" xr:uid="{92164267-0C33-4804-9243-68B122D4D2DC}"/>
    <cellStyle name="SAPBEXaggData 5 13" xfId="24151" xr:uid="{3391733B-09E2-4306-A46B-0CCBBA911D43}"/>
    <cellStyle name="SAPBEXaggData 5 13 2" xfId="24152" xr:uid="{8EE04809-54AF-449E-961B-ED44C8679DC1}"/>
    <cellStyle name="SAPBEXaggData 5 14" xfId="24153" xr:uid="{92F280F8-5225-4F5D-A58F-4379F6EE5799}"/>
    <cellStyle name="SAPBEXaggData 5 14 2" xfId="24154" xr:uid="{E98FB03F-A7AA-4BF8-8B4C-97329C8763CC}"/>
    <cellStyle name="SAPBEXaggData 5 15" xfId="24155" xr:uid="{FD8B0130-75F6-474C-A05A-039B717CAD36}"/>
    <cellStyle name="SAPBEXaggData 5 15 2" xfId="24156" xr:uid="{500F75C4-9965-4C5F-9D0C-B0EA4FDFE7CC}"/>
    <cellStyle name="SAPBEXaggData 5 16" xfId="24157" xr:uid="{654EFD4A-803F-4B23-85DC-F440B01BCE89}"/>
    <cellStyle name="SAPBEXaggData 5 16 2" xfId="24158" xr:uid="{49CCB6F3-20C4-43AD-B281-08E16A360882}"/>
    <cellStyle name="SAPBEXaggData 5 17" xfId="24159" xr:uid="{C2E17485-46F3-4A6B-936A-17F5BBB92117}"/>
    <cellStyle name="SAPBEXaggData 5 17 2" xfId="24160" xr:uid="{8A2E92DE-A71B-4615-9FC5-7994AB4CE1C1}"/>
    <cellStyle name="SAPBEXaggData 5 18" xfId="24161" xr:uid="{7C797D55-AB6D-4F46-A85F-BD998D7CA7F0}"/>
    <cellStyle name="SAPBEXaggData 5 18 2" xfId="24162" xr:uid="{7EEE7B7B-0DC9-422A-8A33-D01BA002CBA0}"/>
    <cellStyle name="SAPBEXaggData 5 19" xfId="24163" xr:uid="{ADA2DAE0-31F6-46F7-A343-3ABF752F5EE0}"/>
    <cellStyle name="SAPBEXaggData 5 19 2" xfId="24164" xr:uid="{7BC07AB2-41CE-4AE2-A578-49AB5190333D}"/>
    <cellStyle name="SAPBEXaggData 5 2" xfId="24165" xr:uid="{1CBD34A5-0C58-4E91-AB26-B559B6609F4F}"/>
    <cellStyle name="SAPBEXaggData 5 2 2" xfId="24166" xr:uid="{A028B629-AE65-4D98-ACDA-DCEDB3A97520}"/>
    <cellStyle name="SAPBEXaggData 5 20" xfId="24167" xr:uid="{71C89343-0E08-466A-97F5-114E6A80CFEE}"/>
    <cellStyle name="SAPBEXaggData 5 20 2" xfId="24168" xr:uid="{477DE443-2360-4ED6-B111-7246F734A096}"/>
    <cellStyle name="SAPBEXaggData 5 21" xfId="24169" xr:uid="{33B887EF-3D78-45D2-812A-6E62A468722D}"/>
    <cellStyle name="SAPBEXaggData 5 21 2" xfId="24170" xr:uid="{B399F338-96A6-417A-A4F5-B0BE64CE9435}"/>
    <cellStyle name="SAPBEXaggData 5 22" xfId="24171" xr:uid="{7ED06D85-1395-41F9-80DD-34EA53EB5AD7}"/>
    <cellStyle name="SAPBEXaggData 5 22 2" xfId="24172" xr:uid="{0E6454E8-167E-40B2-AA47-E2E6DA9742AE}"/>
    <cellStyle name="SAPBEXaggData 5 23" xfId="24173" xr:uid="{8717B543-DDD2-41BF-9EB1-E55D3BC435C7}"/>
    <cellStyle name="SAPBEXaggData 5 23 2" xfId="24174" xr:uid="{57C45AEB-0A39-41A3-B8CB-F77EFE57A62B}"/>
    <cellStyle name="SAPBEXaggData 5 24" xfId="24175" xr:uid="{7FF21742-8710-4439-84EC-613D97C979DA}"/>
    <cellStyle name="SAPBEXaggData 5 24 2" xfId="24176" xr:uid="{01C43740-1FA6-47A4-940E-C9BA51D49A9D}"/>
    <cellStyle name="SAPBEXaggData 5 25" xfId="24177" xr:uid="{CFC8036C-953A-44B5-ACF3-97AE40A010AF}"/>
    <cellStyle name="SAPBEXaggData 5 3" xfId="24178" xr:uid="{37D7F626-4A09-413A-867D-78B146D73B44}"/>
    <cellStyle name="SAPBEXaggData 5 3 2" xfId="24179" xr:uid="{72940123-45DF-46BA-A8C8-948DF171B99C}"/>
    <cellStyle name="SAPBEXaggData 5 4" xfId="24180" xr:uid="{4D177B01-991D-4657-B911-F80E7CA0FC07}"/>
    <cellStyle name="SAPBEXaggData 5 4 2" xfId="24181" xr:uid="{2165FAF4-B888-4643-83B5-9C96E21C8918}"/>
    <cellStyle name="SAPBEXaggData 5 5" xfId="24182" xr:uid="{9B42E84F-1C66-4593-950D-ABB7ACD91186}"/>
    <cellStyle name="SAPBEXaggData 5 5 2" xfId="24183" xr:uid="{200CEDA4-B113-4529-B737-6A302F89C9E9}"/>
    <cellStyle name="SAPBEXaggData 5 6" xfId="24184" xr:uid="{36BBC52B-8AE4-424E-995A-A485D81DDF7F}"/>
    <cellStyle name="SAPBEXaggData 5 6 2" xfId="24185" xr:uid="{57E32538-0463-491F-85C2-AED1A21AAE1D}"/>
    <cellStyle name="SAPBEXaggData 5 7" xfId="24186" xr:uid="{BAFEF60D-6595-4F5B-9C8B-9332D74BD403}"/>
    <cellStyle name="SAPBEXaggData 5 7 2" xfId="24187" xr:uid="{499C07B3-47AC-46A8-8529-5606EC70B232}"/>
    <cellStyle name="SAPBEXaggData 5 8" xfId="24188" xr:uid="{23D9E5A2-3C68-42BA-8656-35E47CF7AE8E}"/>
    <cellStyle name="SAPBEXaggData 5 8 2" xfId="24189" xr:uid="{B0224D00-0B63-4DE9-83C4-76F44D83A42D}"/>
    <cellStyle name="SAPBEXaggData 5 9" xfId="24190" xr:uid="{C7B456E1-29C5-4EDA-8EB8-2FDFD94610EE}"/>
    <cellStyle name="SAPBEXaggData 5 9 2" xfId="24191" xr:uid="{3C7720AF-1FF3-456F-9D1C-1B94A591D7A8}"/>
    <cellStyle name="SAPBEXaggData 6" xfId="24192" xr:uid="{964D2C34-002C-49E2-8171-CAC27D49938C}"/>
    <cellStyle name="SAPBEXaggData 6 10" xfId="24193" xr:uid="{18952B6B-EBAC-4EF3-BD60-62C37CF68389}"/>
    <cellStyle name="SAPBEXaggData 6 10 2" xfId="24194" xr:uid="{BEEFFAB1-94CF-4DB3-AC6E-8740E8E6B9EA}"/>
    <cellStyle name="SAPBEXaggData 6 11" xfId="24195" xr:uid="{1647C843-BAA0-46BD-B49F-7FAC88BB2880}"/>
    <cellStyle name="SAPBEXaggData 6 11 2" xfId="24196" xr:uid="{D15F5DA7-7EB8-48A1-B388-B7E45C0C29A2}"/>
    <cellStyle name="SAPBEXaggData 6 12" xfId="24197" xr:uid="{7A61CF2B-9F9C-4AD4-81AE-1863E8600E47}"/>
    <cellStyle name="SAPBEXaggData 6 12 2" xfId="24198" xr:uid="{C9E0542D-31F4-4F88-A0BC-956E57967B55}"/>
    <cellStyle name="SAPBEXaggData 6 13" xfId="24199" xr:uid="{26A9CD17-A91E-4627-9375-0EFF65FD8F29}"/>
    <cellStyle name="SAPBEXaggData 6 13 2" xfId="24200" xr:uid="{EC0C8C17-8B75-4366-B5C1-7CA4AC192278}"/>
    <cellStyle name="SAPBEXaggData 6 14" xfId="24201" xr:uid="{2AAE66E5-35F8-4614-BCC0-F0B33FA2DA2F}"/>
    <cellStyle name="SAPBEXaggData 6 14 2" xfId="24202" xr:uid="{821F5767-21E2-4F7D-A282-9E8F92869101}"/>
    <cellStyle name="SAPBEXaggData 6 15" xfId="24203" xr:uid="{E06174B7-5040-4D5C-9D28-FB82A81CC816}"/>
    <cellStyle name="SAPBEXaggData 6 15 2" xfId="24204" xr:uid="{04C71BD1-64B5-47C8-8A62-B53BA94F6DF8}"/>
    <cellStyle name="SAPBEXaggData 6 16" xfId="24205" xr:uid="{26EE5C91-C6DB-40E1-9629-FDA3EFF57457}"/>
    <cellStyle name="SAPBEXaggData 6 16 2" xfId="24206" xr:uid="{73891B91-E157-4206-9DEE-D80127784858}"/>
    <cellStyle name="SAPBEXaggData 6 17" xfId="24207" xr:uid="{56DE158B-32FF-4B3A-8F86-7D80533794A6}"/>
    <cellStyle name="SAPBEXaggData 6 17 2" xfId="24208" xr:uid="{C98CD0DE-7557-4609-8A70-D61F4B1C6D57}"/>
    <cellStyle name="SAPBEXaggData 6 18" xfId="24209" xr:uid="{54860E90-B5EF-4247-8BB4-78C46235F2DF}"/>
    <cellStyle name="SAPBEXaggData 6 18 2" xfId="24210" xr:uid="{4073DB2C-209E-4CED-B457-0C16C10836AA}"/>
    <cellStyle name="SAPBEXaggData 6 19" xfId="24211" xr:uid="{CCF9F232-482B-47AC-A823-78796E202C53}"/>
    <cellStyle name="SAPBEXaggData 6 19 2" xfId="24212" xr:uid="{DE12BAFD-7433-4BFF-9707-F6EA181740B8}"/>
    <cellStyle name="SAPBEXaggData 6 2" xfId="24213" xr:uid="{77D16F91-7551-49A2-8D9B-2544EF336BE6}"/>
    <cellStyle name="SAPBEXaggData 6 2 2" xfId="24214" xr:uid="{80A63EF6-C075-434A-92EA-272062004D93}"/>
    <cellStyle name="SAPBEXaggData 6 20" xfId="24215" xr:uid="{AA23DF19-76F2-41B8-A81F-CFE0BF9497D5}"/>
    <cellStyle name="SAPBEXaggData 6 20 2" xfId="24216" xr:uid="{3E8B2233-E515-4E77-BE84-10D9A5EAA6E1}"/>
    <cellStyle name="SAPBEXaggData 6 21" xfId="24217" xr:uid="{2A7DD766-74BC-4FCD-BF6A-BCED124B396D}"/>
    <cellStyle name="SAPBEXaggData 6 21 2" xfId="24218" xr:uid="{E3532923-0F2C-4132-BE7E-1B7A5A344BF8}"/>
    <cellStyle name="SAPBEXaggData 6 22" xfId="24219" xr:uid="{4C2D7D10-6010-4EEF-8199-8588256F4BEA}"/>
    <cellStyle name="SAPBEXaggData 6 22 2" xfId="24220" xr:uid="{613C1DF7-B932-4D80-A792-A9F69C7CDDEC}"/>
    <cellStyle name="SAPBEXaggData 6 23" xfId="24221" xr:uid="{5E4F837D-76FC-422F-9C5E-B7540473AF81}"/>
    <cellStyle name="SAPBEXaggData 6 23 2" xfId="24222" xr:uid="{7DC24AB8-A97F-4113-98B1-1F409DFA1DDA}"/>
    <cellStyle name="SAPBEXaggData 6 24" xfId="24223" xr:uid="{5A27A90C-3084-4B18-A5F4-F3A1CAC63586}"/>
    <cellStyle name="SAPBEXaggData 6 24 2" xfId="24224" xr:uid="{E1F4F1B9-D514-4EE2-807E-AB076C52ED0D}"/>
    <cellStyle name="SAPBEXaggData 6 25" xfId="24225" xr:uid="{8778B817-082E-4F85-8B4D-69E12FED8BE5}"/>
    <cellStyle name="SAPBEXaggData 6 3" xfId="24226" xr:uid="{76DD1D1A-7893-44FC-8892-6DF27F4EB522}"/>
    <cellStyle name="SAPBEXaggData 6 3 2" xfId="24227" xr:uid="{6B4913FA-60E4-4312-98B3-7C899F5F2D24}"/>
    <cellStyle name="SAPBEXaggData 6 4" xfId="24228" xr:uid="{00C1F9A8-D429-46CE-8678-C30540FEF63C}"/>
    <cellStyle name="SAPBEXaggData 6 4 2" xfId="24229" xr:uid="{17C6C4CF-8E3E-49C8-B303-62E57632D7A0}"/>
    <cellStyle name="SAPBEXaggData 6 5" xfId="24230" xr:uid="{86AFD635-CDB6-4998-A533-2521BFAC100F}"/>
    <cellStyle name="SAPBEXaggData 6 5 2" xfId="24231" xr:uid="{6B874322-D925-45E4-92AD-845A45720863}"/>
    <cellStyle name="SAPBEXaggData 6 6" xfId="24232" xr:uid="{2D412FF6-C0EE-473C-85C2-3F6C44BCAF5C}"/>
    <cellStyle name="SAPBEXaggData 6 6 2" xfId="24233" xr:uid="{DBF9CECB-47E4-4C10-BDA9-447C2F5A9096}"/>
    <cellStyle name="SAPBEXaggData 6 7" xfId="24234" xr:uid="{C1D6C982-C4A4-45C0-A94A-C25C4FE7CBF0}"/>
    <cellStyle name="SAPBEXaggData 6 7 2" xfId="24235" xr:uid="{EAD35777-5AC8-4B3B-919C-D6EF581C8BDB}"/>
    <cellStyle name="SAPBEXaggData 6 8" xfId="24236" xr:uid="{E46B4F67-BB9C-4733-83DD-E743D2C3E867}"/>
    <cellStyle name="SAPBEXaggData 6 8 2" xfId="24237" xr:uid="{972BCA53-BC12-4D65-BEAC-14EDE5CC6F13}"/>
    <cellStyle name="SAPBEXaggData 6 9" xfId="24238" xr:uid="{027A629C-63E3-4EF9-8672-ED59DAF9A103}"/>
    <cellStyle name="SAPBEXaggData 6 9 2" xfId="24239" xr:uid="{DCA9D80B-D962-4094-B26B-75BDAA2104E8}"/>
    <cellStyle name="SAPBEXaggData 7" xfId="24240" xr:uid="{1472BC3C-61E3-444E-B087-80AF4ED4EB7D}"/>
    <cellStyle name="SAPBEXaggData 7 10" xfId="24241" xr:uid="{ADDE145E-0007-4B0F-AB25-47E2CB6B8EA4}"/>
    <cellStyle name="SAPBEXaggData 7 10 2" xfId="24242" xr:uid="{1562EC54-FB9E-4913-8062-7F0F12A166DD}"/>
    <cellStyle name="SAPBEXaggData 7 11" xfId="24243" xr:uid="{1D80FA77-B306-46A4-A159-C661D66F5C03}"/>
    <cellStyle name="SAPBEXaggData 7 11 2" xfId="24244" xr:uid="{8B20206D-EBAD-4D94-B9FD-43F52381D676}"/>
    <cellStyle name="SAPBEXaggData 7 12" xfId="24245" xr:uid="{BD089C5D-02D6-44E3-AA6F-8B4C497DEAF7}"/>
    <cellStyle name="SAPBEXaggData 7 12 2" xfId="24246" xr:uid="{027BAAC3-3614-4EC0-92F8-801A10349B04}"/>
    <cellStyle name="SAPBEXaggData 7 13" xfId="24247" xr:uid="{8E6AE6EE-428E-491E-959F-BD2EF29110EA}"/>
    <cellStyle name="SAPBEXaggData 7 13 2" xfId="24248" xr:uid="{57849752-D720-4597-B04B-E54D58C30B9A}"/>
    <cellStyle name="SAPBEXaggData 7 14" xfId="24249" xr:uid="{A56FA90E-BE5E-415B-B693-3CE024A885B0}"/>
    <cellStyle name="SAPBEXaggData 7 14 2" xfId="24250" xr:uid="{A6F8B6E1-FD4D-4777-9537-1CB46D5240DA}"/>
    <cellStyle name="SAPBEXaggData 7 15" xfId="24251" xr:uid="{9E39EA01-F001-4FDD-B746-2190259112C5}"/>
    <cellStyle name="SAPBEXaggData 7 15 2" xfId="24252" xr:uid="{89D6971D-B2B5-4316-A91F-B67109B9CA98}"/>
    <cellStyle name="SAPBEXaggData 7 16" xfId="24253" xr:uid="{386217C2-6C78-400D-A1B1-9943948316CE}"/>
    <cellStyle name="SAPBEXaggData 7 16 2" xfId="24254" xr:uid="{12F03639-6A3E-4B02-95A0-38857ACF447A}"/>
    <cellStyle name="SAPBEXaggData 7 17" xfId="24255" xr:uid="{EBB9C9CA-0B2C-479D-8258-AD8086B535DC}"/>
    <cellStyle name="SAPBEXaggData 7 17 2" xfId="24256" xr:uid="{FC3DFA19-D856-4A21-A3D5-3D4AC62CE44B}"/>
    <cellStyle name="SAPBEXaggData 7 18" xfId="24257" xr:uid="{72F3721B-06F1-409A-BD0B-68A4F9301AF2}"/>
    <cellStyle name="SAPBEXaggData 7 18 2" xfId="24258" xr:uid="{2F7A8CBB-878E-4AE2-A5E7-BCCCE78F5863}"/>
    <cellStyle name="SAPBEXaggData 7 19" xfId="24259" xr:uid="{88EAD40B-5C1F-4D80-8957-C13BCDF079CB}"/>
    <cellStyle name="SAPBEXaggData 7 19 2" xfId="24260" xr:uid="{8B52EE1A-242F-4497-BC4F-CBD7E1B7590C}"/>
    <cellStyle name="SAPBEXaggData 7 2" xfId="24261" xr:uid="{B098A2F0-8902-46DC-B4ED-4555AFB79E6E}"/>
    <cellStyle name="SAPBEXaggData 7 2 2" xfId="24262" xr:uid="{A77F5A28-BF13-4A96-ACCC-EA1A32800787}"/>
    <cellStyle name="SAPBEXaggData 7 20" xfId="24263" xr:uid="{3DCB641A-B7C4-4977-B592-D092312FAE65}"/>
    <cellStyle name="SAPBEXaggData 7 20 2" xfId="24264" xr:uid="{FED30E56-51AE-41B6-B863-600A3C5DF683}"/>
    <cellStyle name="SAPBEXaggData 7 21" xfId="24265" xr:uid="{3331569E-07CA-45DB-977A-05AB61B83692}"/>
    <cellStyle name="SAPBEXaggData 7 21 2" xfId="24266" xr:uid="{1311CBE6-44C6-431A-A8DD-15C3F00F5D94}"/>
    <cellStyle name="SAPBEXaggData 7 22" xfId="24267" xr:uid="{AB8867B1-B2D4-4FAB-9C2C-45882282741F}"/>
    <cellStyle name="SAPBEXaggData 7 22 2" xfId="24268" xr:uid="{5D3E8303-16E2-45D9-8BAE-B284CDD9CCA7}"/>
    <cellStyle name="SAPBEXaggData 7 23" xfId="24269" xr:uid="{66767D16-D9EA-4259-8D00-D3A3C9688EC1}"/>
    <cellStyle name="SAPBEXaggData 7 23 2" xfId="24270" xr:uid="{5D6C0EA2-A44D-4565-824F-74BEEF47D759}"/>
    <cellStyle name="SAPBEXaggData 7 24" xfId="24271" xr:uid="{0814AEA2-79B9-4239-9538-429308F8320C}"/>
    <cellStyle name="SAPBEXaggData 7 24 2" xfId="24272" xr:uid="{AAB2A4DC-2277-44E4-9EA0-0628B6EF4832}"/>
    <cellStyle name="SAPBEXaggData 7 25" xfId="24273" xr:uid="{EFE90A97-33A5-46C0-BBA1-14222B45E40D}"/>
    <cellStyle name="SAPBEXaggData 7 3" xfId="24274" xr:uid="{1B047620-592A-49E7-A3E8-0C383C577C87}"/>
    <cellStyle name="SAPBEXaggData 7 3 2" xfId="24275" xr:uid="{DF2BAF80-CB11-433B-91F8-25CF109F6298}"/>
    <cellStyle name="SAPBEXaggData 7 4" xfId="24276" xr:uid="{C61A20C0-E1E4-4B73-9792-C4B7BEC02170}"/>
    <cellStyle name="SAPBEXaggData 7 4 2" xfId="24277" xr:uid="{43A3D84F-E8CF-4150-BA34-4C54F64611ED}"/>
    <cellStyle name="SAPBEXaggData 7 5" xfId="24278" xr:uid="{E7D79826-70ED-4909-8557-2A8768D7D897}"/>
    <cellStyle name="SAPBEXaggData 7 5 2" xfId="24279" xr:uid="{1842F341-8BB0-4C0A-9826-FF9114E98B1F}"/>
    <cellStyle name="SAPBEXaggData 7 6" xfId="24280" xr:uid="{9FDD2908-58F3-45E9-B96C-6A260CDA6F48}"/>
    <cellStyle name="SAPBEXaggData 7 6 2" xfId="24281" xr:uid="{A8E16C17-CF77-43DB-8917-2162F169FAE6}"/>
    <cellStyle name="SAPBEXaggData 7 7" xfId="24282" xr:uid="{DBE3BF71-753C-43DA-8A12-16DD1454FA31}"/>
    <cellStyle name="SAPBEXaggData 7 7 2" xfId="24283" xr:uid="{2710FAEC-FE85-49C2-AA3C-04B34DF6B31C}"/>
    <cellStyle name="SAPBEXaggData 7 8" xfId="24284" xr:uid="{0283FB30-9D70-4E9B-A66F-6633DCE58927}"/>
    <cellStyle name="SAPBEXaggData 7 8 2" xfId="24285" xr:uid="{2BB96F4D-118E-4281-BF7E-209B8A349506}"/>
    <cellStyle name="SAPBEXaggData 7 9" xfId="24286" xr:uid="{66FA9D0F-5990-48EE-8D59-D7B9CFE59F0F}"/>
    <cellStyle name="SAPBEXaggData 7 9 2" xfId="24287" xr:uid="{DC5CE6FF-3F96-40D3-9580-965792F967ED}"/>
    <cellStyle name="SAPBEXaggData 8" xfId="24288" xr:uid="{939B9FE4-E8F8-4AAC-833E-7C7FBF5B143F}"/>
    <cellStyle name="SAPBEXaggData 8 10" xfId="24289" xr:uid="{EA86EEFC-8721-4C63-A21A-DFED3C3FF2E8}"/>
    <cellStyle name="SAPBEXaggData 8 10 2" xfId="24290" xr:uid="{80E43A51-AAC2-4576-BBFB-0124798842B0}"/>
    <cellStyle name="SAPBEXaggData 8 11" xfId="24291" xr:uid="{AAD3DD70-4C4B-416E-9622-B4C988FFFAA7}"/>
    <cellStyle name="SAPBEXaggData 8 11 2" xfId="24292" xr:uid="{FAAFDDE8-EBE2-4C64-A7AC-99100A18CA32}"/>
    <cellStyle name="SAPBEXaggData 8 12" xfId="24293" xr:uid="{6323EFB4-F7A2-4F90-AF20-E2B1C9EF7739}"/>
    <cellStyle name="SAPBEXaggData 8 12 2" xfId="24294" xr:uid="{4C1FC376-4B44-4EC4-9488-6B61F1F6D20D}"/>
    <cellStyle name="SAPBEXaggData 8 13" xfId="24295" xr:uid="{5CA0411B-3B08-45FB-ADA1-FD498C52E842}"/>
    <cellStyle name="SAPBEXaggData 8 13 2" xfId="24296" xr:uid="{83DACDC0-3987-4825-9E5B-00D103E1CD9E}"/>
    <cellStyle name="SAPBEXaggData 8 14" xfId="24297" xr:uid="{9509C2C4-BE41-4B19-B1E6-F469713BF892}"/>
    <cellStyle name="SAPBEXaggData 8 14 2" xfId="24298" xr:uid="{B3421413-9264-497B-8422-ED26A5ED679B}"/>
    <cellStyle name="SAPBEXaggData 8 15" xfId="24299" xr:uid="{C38E4706-8ED1-40C9-9DA7-4A8481DC69CA}"/>
    <cellStyle name="SAPBEXaggData 8 15 2" xfId="24300" xr:uid="{290B8660-35E1-4DC4-93C0-346B245E4667}"/>
    <cellStyle name="SAPBEXaggData 8 16" xfId="24301" xr:uid="{60E31A00-8C01-4297-8DCA-8E790FB5EEC1}"/>
    <cellStyle name="SAPBEXaggData 8 16 2" xfId="24302" xr:uid="{52581051-1B02-45A7-B1F8-C2AB5D3D85BB}"/>
    <cellStyle name="SAPBEXaggData 8 17" xfId="24303" xr:uid="{3468D7F6-2DFB-430F-AAB0-9697F0F18EC7}"/>
    <cellStyle name="SAPBEXaggData 8 17 2" xfId="24304" xr:uid="{2E3707B4-DB85-4BD4-B82E-CB1598FD2880}"/>
    <cellStyle name="SAPBEXaggData 8 18" xfId="24305" xr:uid="{7D4723EE-5561-4564-9CB0-20BADF2BDC66}"/>
    <cellStyle name="SAPBEXaggData 8 18 2" xfId="24306" xr:uid="{03F2B32A-2F75-459C-8628-36A42DE7C17C}"/>
    <cellStyle name="SAPBEXaggData 8 19" xfId="24307" xr:uid="{FA925D41-A6B6-4FDD-B7D3-9D1020BC322B}"/>
    <cellStyle name="SAPBEXaggData 8 19 2" xfId="24308" xr:uid="{4961F6B0-F2C7-4B13-8E3B-9D1CE04AB8BF}"/>
    <cellStyle name="SAPBEXaggData 8 2" xfId="24309" xr:uid="{0D0174A4-1ABD-4FBA-A880-7F9D05070952}"/>
    <cellStyle name="SAPBEXaggData 8 2 2" xfId="24310" xr:uid="{E68270C2-CB80-476B-9A59-80D0FBC2CAB0}"/>
    <cellStyle name="SAPBEXaggData 8 20" xfId="24311" xr:uid="{7DF5E309-B18A-4DCE-84EC-AFF51746E577}"/>
    <cellStyle name="SAPBEXaggData 8 20 2" xfId="24312" xr:uid="{06DA04F7-7ADE-45D4-AD2E-E3C2ECCA036D}"/>
    <cellStyle name="SAPBEXaggData 8 21" xfId="24313" xr:uid="{E5380C56-91AB-4637-AE12-CF9C5A6AF529}"/>
    <cellStyle name="SAPBEXaggData 8 21 2" xfId="24314" xr:uid="{36500F00-4413-41A3-8110-64B62AFBEAB5}"/>
    <cellStyle name="SAPBEXaggData 8 22" xfId="24315" xr:uid="{0D484654-E0A4-4BE0-AC43-A4B0AE10DCC8}"/>
    <cellStyle name="SAPBEXaggData 8 22 2" xfId="24316" xr:uid="{292ECEA2-58E0-4BAC-9DE8-5B16B0028749}"/>
    <cellStyle name="SAPBEXaggData 8 23" xfId="24317" xr:uid="{37108474-35A6-4151-ABC9-6925F6303A62}"/>
    <cellStyle name="SAPBEXaggData 8 23 2" xfId="24318" xr:uid="{45301725-8D9F-446A-82CC-1B6814CC4071}"/>
    <cellStyle name="SAPBEXaggData 8 24" xfId="24319" xr:uid="{D3C86928-B6BD-4BE7-91D8-6C1C29A572E9}"/>
    <cellStyle name="SAPBEXaggData 8 24 2" xfId="24320" xr:uid="{2464EF31-016B-4954-ABDD-57A5FAF2C847}"/>
    <cellStyle name="SAPBEXaggData 8 25" xfId="24321" xr:uid="{702533E7-E1F7-4605-AB95-3CFE6AD1C9F0}"/>
    <cellStyle name="SAPBEXaggData 8 3" xfId="24322" xr:uid="{94773B94-60F7-4D3F-A8FC-8D807DEECB8A}"/>
    <cellStyle name="SAPBEXaggData 8 3 2" xfId="24323" xr:uid="{D301941C-2786-44AA-8310-5CB6800EEF24}"/>
    <cellStyle name="SAPBEXaggData 8 4" xfId="24324" xr:uid="{C82EAB8B-5C26-4452-8C18-53E145643768}"/>
    <cellStyle name="SAPBEXaggData 8 4 2" xfId="24325" xr:uid="{86ED64EB-206D-40A0-8DE5-670951915D6A}"/>
    <cellStyle name="SAPBEXaggData 8 5" xfId="24326" xr:uid="{66673629-D7FD-4511-B65B-DF983EB68ED2}"/>
    <cellStyle name="SAPBEXaggData 8 5 2" xfId="24327" xr:uid="{DCDA2690-E1F9-450F-818E-D3FE244F0B87}"/>
    <cellStyle name="SAPBEXaggData 8 6" xfId="24328" xr:uid="{1CFA8AC7-1FFF-4C33-A519-557AA9E3A1DC}"/>
    <cellStyle name="SAPBEXaggData 8 6 2" xfId="24329" xr:uid="{7BF06B58-D881-4529-82A2-BD9471C82916}"/>
    <cellStyle name="SAPBEXaggData 8 7" xfId="24330" xr:uid="{00B655CC-75D4-4CAD-9EE5-2A9AAEA7DC49}"/>
    <cellStyle name="SAPBEXaggData 8 7 2" xfId="24331" xr:uid="{91A30EAF-849F-48F0-82E7-FD47B0CBA2CD}"/>
    <cellStyle name="SAPBEXaggData 8 8" xfId="24332" xr:uid="{A77997BE-A825-4126-A709-1FFDC614B704}"/>
    <cellStyle name="SAPBEXaggData 8 8 2" xfId="24333" xr:uid="{1913D183-233C-4715-B5C7-A5190D33C6AC}"/>
    <cellStyle name="SAPBEXaggData 8 9" xfId="24334" xr:uid="{A596D12E-171B-4CC2-A07D-6412688C0263}"/>
    <cellStyle name="SAPBEXaggData 8 9 2" xfId="24335" xr:uid="{F68B8A44-7A12-40BA-926C-F24B57C83782}"/>
    <cellStyle name="SAPBEXaggData 9" xfId="24336" xr:uid="{50BB0862-81C7-4B2A-B89B-A01A91E7045B}"/>
    <cellStyle name="SAPBEXaggData 9 10" xfId="24337" xr:uid="{C5C30A49-04EB-48A9-9C6E-39390347AFB7}"/>
    <cellStyle name="SAPBEXaggData 9 10 2" xfId="24338" xr:uid="{A4FC4702-0DE0-447D-8F01-C92E436C6C2F}"/>
    <cellStyle name="SAPBEXaggData 9 11" xfId="24339" xr:uid="{3417DFDB-8D98-444A-A95D-C0CC4BB1B537}"/>
    <cellStyle name="SAPBEXaggData 9 11 2" xfId="24340" xr:uid="{116EDD66-CC9B-4744-9620-921EED6D818B}"/>
    <cellStyle name="SAPBEXaggData 9 12" xfId="24341" xr:uid="{F181610D-5FF6-4E75-A88D-5938B9ED8C8C}"/>
    <cellStyle name="SAPBEXaggData 9 12 2" xfId="24342" xr:uid="{8646E117-0D4D-4F5F-A4FE-188BD0F2A2EB}"/>
    <cellStyle name="SAPBEXaggData 9 13" xfId="24343" xr:uid="{66DB6899-8CEB-4793-A50D-21204E6B60F1}"/>
    <cellStyle name="SAPBEXaggData 9 13 2" xfId="24344" xr:uid="{96953CA0-552D-4702-B2FB-E55031EE2BC7}"/>
    <cellStyle name="SAPBEXaggData 9 14" xfId="24345" xr:uid="{16C2C4AE-0207-4AC3-A9FA-E4622683E283}"/>
    <cellStyle name="SAPBEXaggData 9 14 2" xfId="24346" xr:uid="{0704D004-60AA-419C-ACBA-68A626BE3B66}"/>
    <cellStyle name="SAPBEXaggData 9 15" xfId="24347" xr:uid="{CC369A5B-832B-4245-937B-AC6A563D7DD6}"/>
    <cellStyle name="SAPBEXaggData 9 15 2" xfId="24348" xr:uid="{7D26D856-93F5-4DA6-9F04-EAC1C8615AEA}"/>
    <cellStyle name="SAPBEXaggData 9 16" xfId="24349" xr:uid="{B6E71BF4-65BD-4EF0-8852-C4F72995970E}"/>
    <cellStyle name="SAPBEXaggData 9 16 2" xfId="24350" xr:uid="{0F19C436-C881-4096-863B-DA097F061123}"/>
    <cellStyle name="SAPBEXaggData 9 17" xfId="24351" xr:uid="{CB94C996-DA9F-43B7-94A1-B09616D987AF}"/>
    <cellStyle name="SAPBEXaggData 9 17 2" xfId="24352" xr:uid="{7AABEA32-732C-453A-B412-890A2F567D84}"/>
    <cellStyle name="SAPBEXaggData 9 18" xfId="24353" xr:uid="{503A3CB3-1E27-4B18-A015-98683518C826}"/>
    <cellStyle name="SAPBEXaggData 9 18 2" xfId="24354" xr:uid="{DD82B4EF-A759-4097-B23E-2C86F07C5C44}"/>
    <cellStyle name="SAPBEXaggData 9 19" xfId="24355" xr:uid="{69E08BFB-2EE2-4D88-8559-2D1E930F8576}"/>
    <cellStyle name="SAPBEXaggData 9 19 2" xfId="24356" xr:uid="{C40C2672-41CB-4BCC-953D-1B659907A7C6}"/>
    <cellStyle name="SAPBEXaggData 9 2" xfId="24357" xr:uid="{32F56E9A-2665-4A4B-9E83-0F1048843552}"/>
    <cellStyle name="SAPBEXaggData 9 2 2" xfId="24358" xr:uid="{920DE84F-26AD-4A1A-8D22-D7000002C96E}"/>
    <cellStyle name="SAPBEXaggData 9 20" xfId="24359" xr:uid="{33D17F8E-5463-4FB6-9E7D-3221E4C450E8}"/>
    <cellStyle name="SAPBEXaggData 9 20 2" xfId="24360" xr:uid="{275A9CF2-8D91-4360-A4DC-73384BE46A7E}"/>
    <cellStyle name="SAPBEXaggData 9 21" xfId="24361" xr:uid="{0D928EE9-7E3F-4B99-AA54-0B5B76980BD7}"/>
    <cellStyle name="SAPBEXaggData 9 21 2" xfId="24362" xr:uid="{2DC4EA5F-25E2-4277-8FA4-939C6F651D86}"/>
    <cellStyle name="SAPBEXaggData 9 22" xfId="24363" xr:uid="{1EACA5EB-6980-42FB-BCC6-A3FB7E9880B4}"/>
    <cellStyle name="SAPBEXaggData 9 22 2" xfId="24364" xr:uid="{0264DB08-089A-41A4-B75F-51F137F7EDA1}"/>
    <cellStyle name="SAPBEXaggData 9 23" xfId="24365" xr:uid="{D9077DEA-26BC-4816-A1F3-664AFFAB067C}"/>
    <cellStyle name="SAPBEXaggData 9 23 2" xfId="24366" xr:uid="{57A10AA5-5967-433E-8CCC-687DBDE74388}"/>
    <cellStyle name="SAPBEXaggData 9 24" xfId="24367" xr:uid="{324E6DEB-6DC2-4E93-89AE-9018D4196F84}"/>
    <cellStyle name="SAPBEXaggData 9 24 2" xfId="24368" xr:uid="{8850247D-7270-4E70-9490-3C889A8B9D4B}"/>
    <cellStyle name="SAPBEXaggData 9 25" xfId="24369" xr:uid="{99F0BBB7-CA3B-407B-8943-E429E4D49AB7}"/>
    <cellStyle name="SAPBEXaggData 9 3" xfId="24370" xr:uid="{2F1EFEB0-4E00-4155-9806-47797C75C999}"/>
    <cellStyle name="SAPBEXaggData 9 3 2" xfId="24371" xr:uid="{C19AE14E-3DD1-46E9-AA73-3063DFD191BA}"/>
    <cellStyle name="SAPBEXaggData 9 4" xfId="24372" xr:uid="{23699764-2D94-4D04-8703-35884509ABEA}"/>
    <cellStyle name="SAPBEXaggData 9 4 2" xfId="24373" xr:uid="{9AB3D3FF-6E74-4DE3-9221-D239F540A117}"/>
    <cellStyle name="SAPBEXaggData 9 5" xfId="24374" xr:uid="{06FE65B2-64BD-433C-A2D8-C65599EC0233}"/>
    <cellStyle name="SAPBEXaggData 9 5 2" xfId="24375" xr:uid="{76E3B1C6-BFCF-4214-9F05-C605672AC3B0}"/>
    <cellStyle name="SAPBEXaggData 9 6" xfId="24376" xr:uid="{43413B30-B6D0-4B4A-BC53-E22617BB7022}"/>
    <cellStyle name="SAPBEXaggData 9 6 2" xfId="24377" xr:uid="{B66C62C3-CA9D-4053-A824-CC969EE70697}"/>
    <cellStyle name="SAPBEXaggData 9 7" xfId="24378" xr:uid="{17571812-F8BF-415E-8E33-716EACB4D8C7}"/>
    <cellStyle name="SAPBEXaggData 9 7 2" xfId="24379" xr:uid="{CFF0D4DE-CEC1-4993-9FA4-2C1F14F66FCB}"/>
    <cellStyle name="SAPBEXaggData 9 8" xfId="24380" xr:uid="{1A953D35-5C9C-4D07-B1E7-730D6ACDDFC8}"/>
    <cellStyle name="SAPBEXaggData 9 8 2" xfId="24381" xr:uid="{3737B537-25F8-4E10-A3BB-C11CBF768613}"/>
    <cellStyle name="SAPBEXaggData 9 9" xfId="24382" xr:uid="{32A5A972-6445-4592-9284-9CFF5EAA566A}"/>
    <cellStyle name="SAPBEXaggData 9 9 2" xfId="24383" xr:uid="{26C647BC-3765-4D39-B79C-0F2736130B33}"/>
    <cellStyle name="SAPBEXaggDataEmph" xfId="24384" xr:uid="{F717C845-0980-4B40-ACDF-33DCC3DAF992}"/>
    <cellStyle name="SAPBEXaggDataEmph 10" xfId="24385" xr:uid="{A9D7E9D8-54C5-4363-B3F4-2AA7CF5C5238}"/>
    <cellStyle name="SAPBEXaggDataEmph 10 10" xfId="24386" xr:uid="{49AD3295-D93E-43F2-95CC-96D1941ABDE4}"/>
    <cellStyle name="SAPBEXaggDataEmph 10 10 2" xfId="24387" xr:uid="{54E67D3F-D940-4F1E-8DF4-14DA529D8D30}"/>
    <cellStyle name="SAPBEXaggDataEmph 10 11" xfId="24388" xr:uid="{299C5739-D823-475C-877F-B84F9DF6728D}"/>
    <cellStyle name="SAPBEXaggDataEmph 10 11 2" xfId="24389" xr:uid="{B8AED7CF-1B98-4480-9B19-822E20456D6A}"/>
    <cellStyle name="SAPBEXaggDataEmph 10 12" xfId="24390" xr:uid="{786B8259-512F-41A9-8B7F-4D13B1ED9C78}"/>
    <cellStyle name="SAPBEXaggDataEmph 10 12 2" xfId="24391" xr:uid="{E1B2B7EF-1780-4657-9A2C-30DCEDD19B0D}"/>
    <cellStyle name="SAPBEXaggDataEmph 10 13" xfId="24392" xr:uid="{B981E3A3-B702-490F-8411-D78E5C8A1FF9}"/>
    <cellStyle name="SAPBEXaggDataEmph 10 13 2" xfId="24393" xr:uid="{E651DC92-7A9E-41B3-8345-4F543EF5DE3E}"/>
    <cellStyle name="SAPBEXaggDataEmph 10 14" xfId="24394" xr:uid="{15FD5B69-DB09-4435-AA87-8EB50CB2CBB9}"/>
    <cellStyle name="SAPBEXaggDataEmph 10 14 2" xfId="24395" xr:uid="{2B5991B8-B4AD-4540-93AD-1A85827B563D}"/>
    <cellStyle name="SAPBEXaggDataEmph 10 15" xfId="24396" xr:uid="{FC99F7B2-A89F-4E7C-B3AE-272AC81BD481}"/>
    <cellStyle name="SAPBEXaggDataEmph 10 15 2" xfId="24397" xr:uid="{CA9F9E47-97E9-4CB4-B046-490EED67B660}"/>
    <cellStyle name="SAPBEXaggDataEmph 10 16" xfId="24398" xr:uid="{14F63268-913F-4F94-9E7D-38A15AB4FCBD}"/>
    <cellStyle name="SAPBEXaggDataEmph 10 16 2" xfId="24399" xr:uid="{EDC12894-2AF5-46DB-BF35-7CB3EAB3C9F2}"/>
    <cellStyle name="SAPBEXaggDataEmph 10 17" xfId="24400" xr:uid="{83C45002-C664-421D-A9B6-2145F0EC3B8D}"/>
    <cellStyle name="SAPBEXaggDataEmph 10 17 2" xfId="24401" xr:uid="{56FFB63A-E1D7-4801-B473-89CBBAF7EB01}"/>
    <cellStyle name="SAPBEXaggDataEmph 10 18" xfId="24402" xr:uid="{0E13290E-25BB-4BA1-ACCD-DDC795D09200}"/>
    <cellStyle name="SAPBEXaggDataEmph 10 18 2" xfId="24403" xr:uid="{555E26B8-20C3-41FD-A876-D3B772E070EA}"/>
    <cellStyle name="SAPBEXaggDataEmph 10 19" xfId="24404" xr:uid="{0867D65F-F965-47A0-B43F-7A4BD4975021}"/>
    <cellStyle name="SAPBEXaggDataEmph 10 19 2" xfId="24405" xr:uid="{2BA643C4-79D5-4BF4-B558-AFB6586389EE}"/>
    <cellStyle name="SAPBEXaggDataEmph 10 2" xfId="24406" xr:uid="{612F95DD-6598-4FFD-BFB1-E37203008E71}"/>
    <cellStyle name="SAPBEXaggDataEmph 10 2 2" xfId="24407" xr:uid="{964CB196-0DC0-4F1C-AA44-633D0C18B796}"/>
    <cellStyle name="SAPBEXaggDataEmph 10 20" xfId="24408" xr:uid="{5960CDC6-9362-46C5-8AE7-6D760C0D36F0}"/>
    <cellStyle name="SAPBEXaggDataEmph 10 20 2" xfId="24409" xr:uid="{A239CFE7-CBB9-42B1-B5AA-1F2DE673D754}"/>
    <cellStyle name="SAPBEXaggDataEmph 10 21" xfId="24410" xr:uid="{F915F966-6680-4ECE-A35B-F54D4332892D}"/>
    <cellStyle name="SAPBEXaggDataEmph 10 21 2" xfId="24411" xr:uid="{E91129F8-EE8A-4E1E-9C1D-291024046DE3}"/>
    <cellStyle name="SAPBEXaggDataEmph 10 22" xfId="24412" xr:uid="{B5F774CC-7787-41B0-99CF-B772E1B7B6C0}"/>
    <cellStyle name="SAPBEXaggDataEmph 10 22 2" xfId="24413" xr:uid="{3A558EF5-686B-4202-902F-B5805B9FD09D}"/>
    <cellStyle name="SAPBEXaggDataEmph 10 23" xfId="24414" xr:uid="{793F0D45-F2B1-46B4-B04C-38D2B5769F6D}"/>
    <cellStyle name="SAPBEXaggDataEmph 10 23 2" xfId="24415" xr:uid="{838F543C-8E0D-46CE-B841-97D8944B9026}"/>
    <cellStyle name="SAPBEXaggDataEmph 10 24" xfId="24416" xr:uid="{A65BE03D-51F4-4709-A38C-30840BE274D6}"/>
    <cellStyle name="SAPBEXaggDataEmph 10 24 2" xfId="24417" xr:uid="{E1C38321-8C27-4B26-B863-E87E793189EF}"/>
    <cellStyle name="SAPBEXaggDataEmph 10 25" xfId="24418" xr:uid="{55234760-5E81-4E0D-A018-4092BEB1D5DF}"/>
    <cellStyle name="SAPBEXaggDataEmph 10 3" xfId="24419" xr:uid="{456B53DB-E887-4B2A-A68C-3E8076CD0194}"/>
    <cellStyle name="SAPBEXaggDataEmph 10 3 2" xfId="24420" xr:uid="{2912504C-55F2-4C72-90D4-BCD129B49571}"/>
    <cellStyle name="SAPBEXaggDataEmph 10 4" xfId="24421" xr:uid="{F20BA11B-F760-4B7B-97AD-FC49CDA91C4E}"/>
    <cellStyle name="SAPBEXaggDataEmph 10 4 2" xfId="24422" xr:uid="{B03E5B93-14EC-4E81-A4E3-E042D3B73C0D}"/>
    <cellStyle name="SAPBEXaggDataEmph 10 5" xfId="24423" xr:uid="{15A276FC-E161-452B-825F-652A461FA68B}"/>
    <cellStyle name="SAPBEXaggDataEmph 10 5 2" xfId="24424" xr:uid="{9FDC7C19-153A-4A30-8803-609EC0FE04AE}"/>
    <cellStyle name="SAPBEXaggDataEmph 10 6" xfId="24425" xr:uid="{22441EB0-02CF-4AB4-8EDD-4AD058A696C8}"/>
    <cellStyle name="SAPBEXaggDataEmph 10 6 2" xfId="24426" xr:uid="{C1DF4C3F-79E8-4FF5-ADBB-727EF47ACB7A}"/>
    <cellStyle name="SAPBEXaggDataEmph 10 7" xfId="24427" xr:uid="{D67B66B8-306B-4A60-A8E2-DB6D5AC8A31A}"/>
    <cellStyle name="SAPBEXaggDataEmph 10 7 2" xfId="24428" xr:uid="{9E1C52FE-AD60-4A03-AF30-24E69865D034}"/>
    <cellStyle name="SAPBEXaggDataEmph 10 8" xfId="24429" xr:uid="{A830F0F7-7388-46EF-BB27-66316AA64562}"/>
    <cellStyle name="SAPBEXaggDataEmph 10 8 2" xfId="24430" xr:uid="{E1DDBAFE-0FA6-4B5D-90D3-3D6D05A0C246}"/>
    <cellStyle name="SAPBEXaggDataEmph 10 9" xfId="24431" xr:uid="{AD37B762-195F-4A69-BAB2-BB1C93C8647E}"/>
    <cellStyle name="SAPBEXaggDataEmph 10 9 2" xfId="24432" xr:uid="{D5AD1EEB-E035-47D1-BDE7-223A9E610EDC}"/>
    <cellStyle name="SAPBEXaggDataEmph 11" xfId="24433" xr:uid="{78AE7C00-1420-470E-81C5-2DED13DDBE0A}"/>
    <cellStyle name="SAPBEXaggDataEmph 11 10" xfId="24434" xr:uid="{AE91C96A-EAC1-4E9C-B1A9-270CA6180F0D}"/>
    <cellStyle name="SAPBEXaggDataEmph 11 10 2" xfId="24435" xr:uid="{8FA2A2CD-164A-4F4E-8072-E03DA21E1F2D}"/>
    <cellStyle name="SAPBEXaggDataEmph 11 11" xfId="24436" xr:uid="{38A36BB7-D12D-42D6-9B3C-54DDCA705D01}"/>
    <cellStyle name="SAPBEXaggDataEmph 11 11 2" xfId="24437" xr:uid="{BBE00B08-3C24-4471-B830-1102C24BF7B9}"/>
    <cellStyle name="SAPBEXaggDataEmph 11 12" xfId="24438" xr:uid="{C20A6C1B-7DBA-410A-AB74-4F409D7C060E}"/>
    <cellStyle name="SAPBEXaggDataEmph 11 12 2" xfId="24439" xr:uid="{53620FFA-C867-4B7A-BCA3-C2ECCF7F2574}"/>
    <cellStyle name="SAPBEXaggDataEmph 11 13" xfId="24440" xr:uid="{56537FB2-01C8-4D50-97B6-3B9905589972}"/>
    <cellStyle name="SAPBEXaggDataEmph 11 13 2" xfId="24441" xr:uid="{851569DF-FAE9-4530-8F26-81A75F9674C9}"/>
    <cellStyle name="SAPBEXaggDataEmph 11 14" xfId="24442" xr:uid="{7CB9697C-FFD8-4685-B0C5-199D340A5C90}"/>
    <cellStyle name="SAPBEXaggDataEmph 11 14 2" xfId="24443" xr:uid="{6724CF74-1BF0-49BE-84CC-F5960BA767BF}"/>
    <cellStyle name="SAPBEXaggDataEmph 11 15" xfId="24444" xr:uid="{A65E7771-D507-4899-987B-BB69729547F8}"/>
    <cellStyle name="SAPBEXaggDataEmph 11 15 2" xfId="24445" xr:uid="{A8EA91E4-1248-4DB1-B967-067331F34CAA}"/>
    <cellStyle name="SAPBEXaggDataEmph 11 16" xfId="24446" xr:uid="{8B8F7BF6-1882-48F2-BCD6-C02DDFA0A2F5}"/>
    <cellStyle name="SAPBEXaggDataEmph 11 16 2" xfId="24447" xr:uid="{04926C70-14B0-44C4-880D-D8115755BF32}"/>
    <cellStyle name="SAPBEXaggDataEmph 11 17" xfId="24448" xr:uid="{AC015A49-28B1-4245-BBC3-CC0927E91FBC}"/>
    <cellStyle name="SAPBEXaggDataEmph 11 17 2" xfId="24449" xr:uid="{0BCD2E64-0208-4090-828F-C029F68A5CC8}"/>
    <cellStyle name="SAPBEXaggDataEmph 11 18" xfId="24450" xr:uid="{D5EB9670-812C-41C7-B032-B9909AAF7A52}"/>
    <cellStyle name="SAPBEXaggDataEmph 11 18 2" xfId="24451" xr:uid="{543996EB-A234-40D6-A30C-D5E1D3A4AEFB}"/>
    <cellStyle name="SAPBEXaggDataEmph 11 19" xfId="24452" xr:uid="{4AA43D80-672B-4EAB-8984-5AAB23C5CF21}"/>
    <cellStyle name="SAPBEXaggDataEmph 11 19 2" xfId="24453" xr:uid="{C4EBB924-5FD0-4A49-806F-D3E3185D3AA7}"/>
    <cellStyle name="SAPBEXaggDataEmph 11 2" xfId="24454" xr:uid="{5399BE5B-0C0C-4657-B1A4-37D16B390FEF}"/>
    <cellStyle name="SAPBEXaggDataEmph 11 2 2" xfId="24455" xr:uid="{DF529462-346A-45D6-9056-390198917F3F}"/>
    <cellStyle name="SAPBEXaggDataEmph 11 20" xfId="24456" xr:uid="{62E38747-3703-4AD1-98C3-44271BE4068E}"/>
    <cellStyle name="SAPBEXaggDataEmph 11 20 2" xfId="24457" xr:uid="{52673312-13B6-4A67-A348-1044E5BDAA7E}"/>
    <cellStyle name="SAPBEXaggDataEmph 11 21" xfId="24458" xr:uid="{4124A9D3-A9B6-4F76-A0BC-507F75E63C6A}"/>
    <cellStyle name="SAPBEXaggDataEmph 11 21 2" xfId="24459" xr:uid="{2BF02D81-A804-43AE-BC8B-BA41918081E6}"/>
    <cellStyle name="SAPBEXaggDataEmph 11 22" xfId="24460" xr:uid="{FDC0FB15-237F-4D3C-A4FB-EB83798C1A5A}"/>
    <cellStyle name="SAPBEXaggDataEmph 11 22 2" xfId="24461" xr:uid="{FCCD4FEE-FA83-4FAB-A9BB-7617F5B5AB4F}"/>
    <cellStyle name="SAPBEXaggDataEmph 11 23" xfId="24462" xr:uid="{B06C0BC9-6948-47DE-BAE6-178416AE5E42}"/>
    <cellStyle name="SAPBEXaggDataEmph 11 23 2" xfId="24463" xr:uid="{288F22AA-93BF-4CB6-9DCB-A687F4516E8D}"/>
    <cellStyle name="SAPBEXaggDataEmph 11 24" xfId="24464" xr:uid="{B3183F2F-E047-4B11-B9C4-1A4F50AAE050}"/>
    <cellStyle name="SAPBEXaggDataEmph 11 24 2" xfId="24465" xr:uid="{0FA5F3B2-54DD-42A8-879D-6E5D0451BC6B}"/>
    <cellStyle name="SAPBEXaggDataEmph 11 25" xfId="24466" xr:uid="{48B8CB7B-FB00-488A-ADB7-175A3A26D139}"/>
    <cellStyle name="SAPBEXaggDataEmph 11 3" xfId="24467" xr:uid="{2C6DD9A4-27A9-474B-9100-D44D5A401381}"/>
    <cellStyle name="SAPBEXaggDataEmph 11 3 2" xfId="24468" xr:uid="{CDA3C331-1FFA-43C0-8CB3-90590A71C7D9}"/>
    <cellStyle name="SAPBEXaggDataEmph 11 4" xfId="24469" xr:uid="{AD41BE8B-42B7-44C7-BF43-86347EF777B2}"/>
    <cellStyle name="SAPBEXaggDataEmph 11 4 2" xfId="24470" xr:uid="{0EF65332-448F-4DF8-87BC-5C2A597E5C4C}"/>
    <cellStyle name="SAPBEXaggDataEmph 11 5" xfId="24471" xr:uid="{BEB1C20F-0C83-4760-91B4-7D0D873D4100}"/>
    <cellStyle name="SAPBEXaggDataEmph 11 5 2" xfId="24472" xr:uid="{2044808E-1941-4B21-B3F8-D0FF8905485C}"/>
    <cellStyle name="SAPBEXaggDataEmph 11 6" xfId="24473" xr:uid="{1F698094-2251-436A-A6A5-696538F4363B}"/>
    <cellStyle name="SAPBEXaggDataEmph 11 6 2" xfId="24474" xr:uid="{6E99CD7B-333A-47E3-800F-466F5FC97BF0}"/>
    <cellStyle name="SAPBEXaggDataEmph 11 7" xfId="24475" xr:uid="{282A9F25-0152-4BFB-9F67-EE77284ED435}"/>
    <cellStyle name="SAPBEXaggDataEmph 11 7 2" xfId="24476" xr:uid="{A6525391-C8EF-4154-8B55-D7F1D3802C56}"/>
    <cellStyle name="SAPBEXaggDataEmph 11 8" xfId="24477" xr:uid="{BE37A481-6FF2-48C8-9BFC-A23055601E4A}"/>
    <cellStyle name="SAPBEXaggDataEmph 11 8 2" xfId="24478" xr:uid="{6324F15D-C879-4E8A-A401-8477C400FE77}"/>
    <cellStyle name="SAPBEXaggDataEmph 11 9" xfId="24479" xr:uid="{8905F080-FB23-4F62-BB56-CAFC4AD3D5C6}"/>
    <cellStyle name="SAPBEXaggDataEmph 11 9 2" xfId="24480" xr:uid="{C210AECE-A87F-420D-BEAF-CFDE0233E474}"/>
    <cellStyle name="SAPBEXaggDataEmph 12" xfId="24481" xr:uid="{450C772F-D2B8-4256-B0D9-F392993B85F5}"/>
    <cellStyle name="SAPBEXaggDataEmph 12 10" xfId="24482" xr:uid="{85CB4189-8EA5-4A44-9FFE-39F82AA209DD}"/>
    <cellStyle name="SAPBEXaggDataEmph 12 10 2" xfId="24483" xr:uid="{546F45AB-CFE8-4773-AC73-11DDAC65DB12}"/>
    <cellStyle name="SAPBEXaggDataEmph 12 11" xfId="24484" xr:uid="{474EBFBB-CF2F-4BDB-8CF4-1E78B0797D06}"/>
    <cellStyle name="SAPBEXaggDataEmph 12 11 2" xfId="24485" xr:uid="{23BD6828-4EBF-4162-A54C-1E3ED11FC8F0}"/>
    <cellStyle name="SAPBEXaggDataEmph 12 12" xfId="24486" xr:uid="{D92A5A00-9A5E-4D41-B374-C1314208321A}"/>
    <cellStyle name="SAPBEXaggDataEmph 12 12 2" xfId="24487" xr:uid="{1E15F024-DE87-4492-81C8-E6C9FB1F6792}"/>
    <cellStyle name="SAPBEXaggDataEmph 12 13" xfId="24488" xr:uid="{38BF5A55-C504-47FD-9BBE-EA138B695845}"/>
    <cellStyle name="SAPBEXaggDataEmph 12 13 2" xfId="24489" xr:uid="{BC9638AB-6F34-44AA-8DBF-24E72364660A}"/>
    <cellStyle name="SAPBEXaggDataEmph 12 14" xfId="24490" xr:uid="{85E5CF4B-221A-4E9D-AA5E-750FCE8177A9}"/>
    <cellStyle name="SAPBEXaggDataEmph 12 14 2" xfId="24491" xr:uid="{1CF4F584-CB6D-4471-BA85-6FB6D14A02BC}"/>
    <cellStyle name="SAPBEXaggDataEmph 12 15" xfId="24492" xr:uid="{63645773-EF8A-4559-A703-6DD3BB6CB07C}"/>
    <cellStyle name="SAPBEXaggDataEmph 12 15 2" xfId="24493" xr:uid="{E7567DE5-1F1B-4984-87CE-35BC868F6D62}"/>
    <cellStyle name="SAPBEXaggDataEmph 12 16" xfId="24494" xr:uid="{2B33ACB4-5760-4F7E-8E20-59CEEEC315DF}"/>
    <cellStyle name="SAPBEXaggDataEmph 12 16 2" xfId="24495" xr:uid="{567B7911-DAE1-4617-86B4-C40E45E46297}"/>
    <cellStyle name="SAPBEXaggDataEmph 12 17" xfId="24496" xr:uid="{B51A601A-5DAC-4A19-B38B-1A3BDC84B22A}"/>
    <cellStyle name="SAPBEXaggDataEmph 12 17 2" xfId="24497" xr:uid="{2D015109-396F-4359-B388-BDB7DE64030F}"/>
    <cellStyle name="SAPBEXaggDataEmph 12 18" xfId="24498" xr:uid="{0304F75D-FEA1-49ED-9DD9-A1A121CD6023}"/>
    <cellStyle name="SAPBEXaggDataEmph 12 18 2" xfId="24499" xr:uid="{14021E6C-29C2-436E-86B8-55C2B41DE777}"/>
    <cellStyle name="SAPBEXaggDataEmph 12 19" xfId="24500" xr:uid="{7B5AFDC7-AB42-4968-8F6B-C3BD4BB4C75E}"/>
    <cellStyle name="SAPBEXaggDataEmph 12 19 2" xfId="24501" xr:uid="{D551C87B-8E6E-4CB6-BE68-B2A5F315024D}"/>
    <cellStyle name="SAPBEXaggDataEmph 12 2" xfId="24502" xr:uid="{6621DE3C-FA88-492D-BA0C-49F2B3DCAB97}"/>
    <cellStyle name="SAPBEXaggDataEmph 12 2 2" xfId="24503" xr:uid="{B7A9F16D-F1CB-41A4-B82F-51E0B2D3E134}"/>
    <cellStyle name="SAPBEXaggDataEmph 12 20" xfId="24504" xr:uid="{93285C32-4DFF-499F-A353-B76B65C50E41}"/>
    <cellStyle name="SAPBEXaggDataEmph 12 20 2" xfId="24505" xr:uid="{E5F1FEB7-5811-46C8-A34D-3CDC635DA612}"/>
    <cellStyle name="SAPBEXaggDataEmph 12 21" xfId="24506" xr:uid="{3B5837ED-8615-4ACD-8663-36A874B55B29}"/>
    <cellStyle name="SAPBEXaggDataEmph 12 21 2" xfId="24507" xr:uid="{38DCDAD6-2239-4030-9E42-3D9E6EA7962B}"/>
    <cellStyle name="SAPBEXaggDataEmph 12 22" xfId="24508" xr:uid="{101C28D8-ED71-49A4-97FC-879800DF57FF}"/>
    <cellStyle name="SAPBEXaggDataEmph 12 22 2" xfId="24509" xr:uid="{88C51CA9-C035-4C9A-8878-02CA73F297A3}"/>
    <cellStyle name="SAPBEXaggDataEmph 12 23" xfId="24510" xr:uid="{51538F80-4822-4A9F-A014-28F767E0C0EE}"/>
    <cellStyle name="SAPBEXaggDataEmph 12 23 2" xfId="24511" xr:uid="{A3D3BE2C-03EC-4C0A-9FD5-55DBA0E8C15B}"/>
    <cellStyle name="SAPBEXaggDataEmph 12 24" xfId="24512" xr:uid="{B9D066B3-D70A-469A-93A1-CF32178ED802}"/>
    <cellStyle name="SAPBEXaggDataEmph 12 24 2" xfId="24513" xr:uid="{2B221C6B-4118-4915-B5DE-6E7FF7F238B7}"/>
    <cellStyle name="SAPBEXaggDataEmph 12 25" xfId="24514" xr:uid="{F8DA0FEB-7F31-4D87-8222-E192CEC6DE47}"/>
    <cellStyle name="SAPBEXaggDataEmph 12 3" xfId="24515" xr:uid="{A3B6FF9C-24C8-44CC-9550-60CAC69DD127}"/>
    <cellStyle name="SAPBEXaggDataEmph 12 3 2" xfId="24516" xr:uid="{1C155A57-A55C-4DF7-8987-0EDB1503ACA2}"/>
    <cellStyle name="SAPBEXaggDataEmph 12 4" xfId="24517" xr:uid="{5DA5CCC2-B6C6-4724-AA80-2C77DD810B3F}"/>
    <cellStyle name="SAPBEXaggDataEmph 12 4 2" xfId="24518" xr:uid="{9CD2B874-D787-44C1-9232-A9A5B864E9E6}"/>
    <cellStyle name="SAPBEXaggDataEmph 12 5" xfId="24519" xr:uid="{3B51A1C1-A5D7-4D33-B889-46B573289D03}"/>
    <cellStyle name="SAPBEXaggDataEmph 12 5 2" xfId="24520" xr:uid="{EB127146-ABF1-476A-A07A-DD4EF2B837C4}"/>
    <cellStyle name="SAPBEXaggDataEmph 12 6" xfId="24521" xr:uid="{BD83C9C4-7430-4320-B555-D757E93EE786}"/>
    <cellStyle name="SAPBEXaggDataEmph 12 6 2" xfId="24522" xr:uid="{81E58322-DC64-4BB1-9D1B-C9BD8D362DAC}"/>
    <cellStyle name="SAPBEXaggDataEmph 12 7" xfId="24523" xr:uid="{BB784151-4323-4284-8CDE-CD51626BE21C}"/>
    <cellStyle name="SAPBEXaggDataEmph 12 7 2" xfId="24524" xr:uid="{F1A08454-40F8-43FD-86E5-25DE783D7C80}"/>
    <cellStyle name="SAPBEXaggDataEmph 12 8" xfId="24525" xr:uid="{D95A63B5-1E50-4FD6-B066-E90C7F62F3BA}"/>
    <cellStyle name="SAPBEXaggDataEmph 12 8 2" xfId="24526" xr:uid="{2307EA9D-C6CE-4F31-9C67-CABA84A6AAFD}"/>
    <cellStyle name="SAPBEXaggDataEmph 12 9" xfId="24527" xr:uid="{9E0E0D26-0EE1-412A-A0F5-E65B243E29BB}"/>
    <cellStyle name="SAPBEXaggDataEmph 12 9 2" xfId="24528" xr:uid="{73CFB952-21F7-49A7-B81B-A709ACB069D4}"/>
    <cellStyle name="SAPBEXaggDataEmph 13" xfId="24529" xr:uid="{7F2BA6CE-D3CD-4B15-B3CC-1AFC859AC51D}"/>
    <cellStyle name="SAPBEXaggDataEmph 13 10" xfId="24530" xr:uid="{3AC403A7-657A-4DD0-9336-7374AD927EF9}"/>
    <cellStyle name="SAPBEXaggDataEmph 13 10 2" xfId="24531" xr:uid="{77E35AC0-E87A-45B0-BD52-67CDFFCE3299}"/>
    <cellStyle name="SAPBEXaggDataEmph 13 11" xfId="24532" xr:uid="{F7C1358B-7B0B-4090-9F2B-2E15E784682D}"/>
    <cellStyle name="SAPBEXaggDataEmph 13 11 2" xfId="24533" xr:uid="{F0E8C91F-FDA4-4E62-92F2-D45D061AAB67}"/>
    <cellStyle name="SAPBEXaggDataEmph 13 12" xfId="24534" xr:uid="{625004DA-B299-4249-85BF-7A0B011C4A0F}"/>
    <cellStyle name="SAPBEXaggDataEmph 13 12 2" xfId="24535" xr:uid="{9FC763C9-D443-44FA-BC42-2598D607335D}"/>
    <cellStyle name="SAPBEXaggDataEmph 13 13" xfId="24536" xr:uid="{163CBBA5-E233-497A-B3EE-6E1E45480ED9}"/>
    <cellStyle name="SAPBEXaggDataEmph 13 13 2" xfId="24537" xr:uid="{F5D86D5B-EA90-4E90-9BCC-3079D10FBBA0}"/>
    <cellStyle name="SAPBEXaggDataEmph 13 14" xfId="24538" xr:uid="{7A77BB29-888B-4072-9BA6-24D3C57A2346}"/>
    <cellStyle name="SAPBEXaggDataEmph 13 14 2" xfId="24539" xr:uid="{6E185BA0-9E8D-4D75-A6AE-6D9E072F557F}"/>
    <cellStyle name="SAPBEXaggDataEmph 13 15" xfId="24540" xr:uid="{AE6927D8-6E90-4E71-9058-C53C63EAE75A}"/>
    <cellStyle name="SAPBEXaggDataEmph 13 15 2" xfId="24541" xr:uid="{41D60788-5C40-4BF8-B882-F2D94DDCD04E}"/>
    <cellStyle name="SAPBEXaggDataEmph 13 16" xfId="24542" xr:uid="{DD2C2BDD-B28C-4634-B718-BE3DA5A98177}"/>
    <cellStyle name="SAPBEXaggDataEmph 13 16 2" xfId="24543" xr:uid="{B48CD237-1E6C-4E92-8E9E-96A369027862}"/>
    <cellStyle name="SAPBEXaggDataEmph 13 17" xfId="24544" xr:uid="{BB9A9CF9-5800-4B0C-86A5-2865B00E95E2}"/>
    <cellStyle name="SAPBEXaggDataEmph 13 17 2" xfId="24545" xr:uid="{50E43360-1595-4CFC-9CA8-58E8B286D493}"/>
    <cellStyle name="SAPBEXaggDataEmph 13 18" xfId="24546" xr:uid="{273882BE-BD75-48B9-A302-10FBA37A271D}"/>
    <cellStyle name="SAPBEXaggDataEmph 13 18 2" xfId="24547" xr:uid="{46CFD925-7B53-4610-BD60-AAF9A1C2DF30}"/>
    <cellStyle name="SAPBEXaggDataEmph 13 19" xfId="24548" xr:uid="{515BBF8F-1680-4AB7-A32C-6560F719F5FB}"/>
    <cellStyle name="SAPBEXaggDataEmph 13 19 2" xfId="24549" xr:uid="{2CD7AAAA-B6E6-4944-A2A9-5790EE26E9EA}"/>
    <cellStyle name="SAPBEXaggDataEmph 13 2" xfId="24550" xr:uid="{E47E4A8B-71B9-4903-B8C9-0ECBBBF8C3AF}"/>
    <cellStyle name="SAPBEXaggDataEmph 13 2 2" xfId="24551" xr:uid="{13F25316-A6EC-4B4F-BEAE-5D98E625937C}"/>
    <cellStyle name="SAPBEXaggDataEmph 13 20" xfId="24552" xr:uid="{9D577D14-D238-47E5-82E7-4FF62F46D02A}"/>
    <cellStyle name="SAPBEXaggDataEmph 13 20 2" xfId="24553" xr:uid="{6C599A4A-32A3-49AD-821D-DC9D32ADFF0D}"/>
    <cellStyle name="SAPBEXaggDataEmph 13 21" xfId="24554" xr:uid="{E76ACF57-88F4-4F95-96E7-DE65A3A9F90D}"/>
    <cellStyle name="SAPBEXaggDataEmph 13 21 2" xfId="24555" xr:uid="{54D73E8C-2263-452B-8CED-A6E75330EAED}"/>
    <cellStyle name="SAPBEXaggDataEmph 13 22" xfId="24556" xr:uid="{E73143C6-FBEE-4519-A60D-FDDEDA98897B}"/>
    <cellStyle name="SAPBEXaggDataEmph 13 22 2" xfId="24557" xr:uid="{E1288CB8-94AE-440A-B27A-82E3ACFF449D}"/>
    <cellStyle name="SAPBEXaggDataEmph 13 23" xfId="24558" xr:uid="{A1AC0F9B-0124-4CBC-905D-5F6A29EE0F20}"/>
    <cellStyle name="SAPBEXaggDataEmph 13 23 2" xfId="24559" xr:uid="{ECFE1A3D-1079-4931-8B30-56669D3D2F4D}"/>
    <cellStyle name="SAPBEXaggDataEmph 13 24" xfId="24560" xr:uid="{5ECB7318-1375-43F8-8981-03935E9B091A}"/>
    <cellStyle name="SAPBEXaggDataEmph 13 24 2" xfId="24561" xr:uid="{8C9D9626-C3B1-4471-89A7-B47D73B82B6E}"/>
    <cellStyle name="SAPBEXaggDataEmph 13 25" xfId="24562" xr:uid="{F91F69E6-44A9-43C2-9DEE-3C6CF1553257}"/>
    <cellStyle name="SAPBEXaggDataEmph 13 3" xfId="24563" xr:uid="{E7E6177D-E4C6-4982-AA78-B8D494EAD5A9}"/>
    <cellStyle name="SAPBEXaggDataEmph 13 3 2" xfId="24564" xr:uid="{290AF8E1-A86F-4941-9D32-D87176540640}"/>
    <cellStyle name="SAPBEXaggDataEmph 13 4" xfId="24565" xr:uid="{F8CDF87D-522B-4791-A91E-1E446D14AC92}"/>
    <cellStyle name="SAPBEXaggDataEmph 13 4 2" xfId="24566" xr:uid="{6C7C3C33-9999-4E87-A66E-E2FC2ED1A988}"/>
    <cellStyle name="SAPBEXaggDataEmph 13 5" xfId="24567" xr:uid="{80AC30A3-EFAF-4D79-ACFF-FA25A916D755}"/>
    <cellStyle name="SAPBEXaggDataEmph 13 5 2" xfId="24568" xr:uid="{D94EFC9C-1AC7-45E5-BC17-488D5C56F3D9}"/>
    <cellStyle name="SAPBEXaggDataEmph 13 6" xfId="24569" xr:uid="{3E95C8EC-75EE-481B-BEF9-B3BF1B6168CB}"/>
    <cellStyle name="SAPBEXaggDataEmph 13 6 2" xfId="24570" xr:uid="{3356317B-19B8-473D-A242-705E3B79427D}"/>
    <cellStyle name="SAPBEXaggDataEmph 13 7" xfId="24571" xr:uid="{D4E2D8B7-F84E-4C7D-A057-750E94D69219}"/>
    <cellStyle name="SAPBEXaggDataEmph 13 7 2" xfId="24572" xr:uid="{13D3E87E-D3CE-42A6-9E0D-601F4ED5A95F}"/>
    <cellStyle name="SAPBEXaggDataEmph 13 8" xfId="24573" xr:uid="{39D243CF-B8ED-4F05-8765-3A580907AEEA}"/>
    <cellStyle name="SAPBEXaggDataEmph 13 8 2" xfId="24574" xr:uid="{B3CBDDA7-B1F9-479D-95CD-C83B74C88387}"/>
    <cellStyle name="SAPBEXaggDataEmph 13 9" xfId="24575" xr:uid="{3F77634D-904B-4D9F-91CC-46153C9AB951}"/>
    <cellStyle name="SAPBEXaggDataEmph 13 9 2" xfId="24576" xr:uid="{EF2D0CB4-D1E4-4979-9F18-BC516DA63B24}"/>
    <cellStyle name="SAPBEXaggDataEmph 14" xfId="24577" xr:uid="{5C1C0B39-4526-4F81-BBFE-22DF431B3952}"/>
    <cellStyle name="SAPBEXaggDataEmph 14 10" xfId="24578" xr:uid="{3958D559-7AF0-43E6-81A5-958EC91F4488}"/>
    <cellStyle name="SAPBEXaggDataEmph 14 10 2" xfId="24579" xr:uid="{7804CC21-BE98-4C9E-A69D-27013AAC6970}"/>
    <cellStyle name="SAPBEXaggDataEmph 14 11" xfId="24580" xr:uid="{D6B69298-0A9E-41D4-A1E3-A74405116DAB}"/>
    <cellStyle name="SAPBEXaggDataEmph 14 11 2" xfId="24581" xr:uid="{6F6C73B9-2229-4938-87B9-581F636FA243}"/>
    <cellStyle name="SAPBEXaggDataEmph 14 12" xfId="24582" xr:uid="{0A338423-5AD6-447D-B44B-4E8F9EDDF6E9}"/>
    <cellStyle name="SAPBEXaggDataEmph 14 12 2" xfId="24583" xr:uid="{682E4714-361B-4211-9A19-44808743C8B6}"/>
    <cellStyle name="SAPBEXaggDataEmph 14 13" xfId="24584" xr:uid="{F7236595-3988-440B-9013-3B32B9C154EE}"/>
    <cellStyle name="SAPBEXaggDataEmph 14 13 2" xfId="24585" xr:uid="{E253D331-95B5-4A8A-A143-A350292C69E1}"/>
    <cellStyle name="SAPBEXaggDataEmph 14 14" xfId="24586" xr:uid="{73962100-5CE6-4F38-850E-F3F829455BB2}"/>
    <cellStyle name="SAPBEXaggDataEmph 14 14 2" xfId="24587" xr:uid="{1A89791D-A545-4399-968E-811258197292}"/>
    <cellStyle name="SAPBEXaggDataEmph 14 15" xfId="24588" xr:uid="{8982D99A-4BEA-461E-B574-43C81B14FED0}"/>
    <cellStyle name="SAPBEXaggDataEmph 14 15 2" xfId="24589" xr:uid="{C68D1318-BF27-4D35-A836-84B3827D68F2}"/>
    <cellStyle name="SAPBEXaggDataEmph 14 16" xfId="24590" xr:uid="{CEA2EB17-DB20-43D8-94C7-F37351C7AC7A}"/>
    <cellStyle name="SAPBEXaggDataEmph 14 16 2" xfId="24591" xr:uid="{E7F7BFB8-95E8-4CE0-B1F7-F943F929BB1B}"/>
    <cellStyle name="SAPBEXaggDataEmph 14 17" xfId="24592" xr:uid="{FC18AA04-0542-4527-A9CD-96907831956F}"/>
    <cellStyle name="SAPBEXaggDataEmph 14 17 2" xfId="24593" xr:uid="{B0E7D2B7-EAD2-4660-BF93-2A9C2B83F5D2}"/>
    <cellStyle name="SAPBEXaggDataEmph 14 18" xfId="24594" xr:uid="{27B89905-0356-49C0-9F3E-95394511EF18}"/>
    <cellStyle name="SAPBEXaggDataEmph 14 18 2" xfId="24595" xr:uid="{05CB559C-B1A1-4E87-A9A9-38F6C847FB01}"/>
    <cellStyle name="SAPBEXaggDataEmph 14 19" xfId="24596" xr:uid="{B603D3E4-31CB-42C8-8EBA-229EE4CFD962}"/>
    <cellStyle name="SAPBEXaggDataEmph 14 19 2" xfId="24597" xr:uid="{8F33E939-CE6D-43F1-8EE4-DB4BAF747718}"/>
    <cellStyle name="SAPBEXaggDataEmph 14 2" xfId="24598" xr:uid="{D7E5D369-FC06-4DDB-ADDA-6D447626BEDD}"/>
    <cellStyle name="SAPBEXaggDataEmph 14 2 2" xfId="24599" xr:uid="{86F1E99C-6B78-4ACD-844B-93A80520F306}"/>
    <cellStyle name="SAPBEXaggDataEmph 14 20" xfId="24600" xr:uid="{AE23B412-CFDC-494D-949E-C8B3B72D4F4A}"/>
    <cellStyle name="SAPBEXaggDataEmph 14 20 2" xfId="24601" xr:uid="{C1820219-CAA2-4AA5-A92E-EAE238BD39DA}"/>
    <cellStyle name="SAPBEXaggDataEmph 14 21" xfId="24602" xr:uid="{4429C96B-B36D-4E11-8327-83BEF3151DDC}"/>
    <cellStyle name="SAPBEXaggDataEmph 14 21 2" xfId="24603" xr:uid="{6584DDF3-8320-4817-A6A3-5CEB1C4D0DD8}"/>
    <cellStyle name="SAPBEXaggDataEmph 14 22" xfId="24604" xr:uid="{7FF8CB2B-3015-4C96-BEDF-1297FE5E0FFF}"/>
    <cellStyle name="SAPBEXaggDataEmph 14 22 2" xfId="24605" xr:uid="{BF238C09-4DE4-442D-871D-42D219BAE317}"/>
    <cellStyle name="SAPBEXaggDataEmph 14 23" xfId="24606" xr:uid="{55CEE8A2-B879-430D-8CBF-20F8F4624862}"/>
    <cellStyle name="SAPBEXaggDataEmph 14 23 2" xfId="24607" xr:uid="{CFD0F2ED-C695-4C8F-AB97-676C6C55AEE2}"/>
    <cellStyle name="SAPBEXaggDataEmph 14 24" xfId="24608" xr:uid="{976713CB-7A16-468E-B926-190573AFA5F1}"/>
    <cellStyle name="SAPBEXaggDataEmph 14 24 2" xfId="24609" xr:uid="{501BF793-02A1-480C-85B6-8D4759B47078}"/>
    <cellStyle name="SAPBEXaggDataEmph 14 25" xfId="24610" xr:uid="{01CB0A1A-1170-405F-B0B0-170F0F2ED036}"/>
    <cellStyle name="SAPBEXaggDataEmph 14 3" xfId="24611" xr:uid="{0C603040-7AE4-46DC-8A39-98FE398B425A}"/>
    <cellStyle name="SAPBEXaggDataEmph 14 3 2" xfId="24612" xr:uid="{8CA1D4C1-E35B-4999-BD44-77263CBD722A}"/>
    <cellStyle name="SAPBEXaggDataEmph 14 4" xfId="24613" xr:uid="{E29BF970-5D7D-4870-B641-38A6502EAA1B}"/>
    <cellStyle name="SAPBEXaggDataEmph 14 4 2" xfId="24614" xr:uid="{62132777-B1E8-48B4-B5F9-9EA6326FF903}"/>
    <cellStyle name="SAPBEXaggDataEmph 14 5" xfId="24615" xr:uid="{9F1D9090-FFC5-4035-8364-C59100C48074}"/>
    <cellStyle name="SAPBEXaggDataEmph 14 5 2" xfId="24616" xr:uid="{1176F9C9-A771-42CF-92F1-5F33196C1201}"/>
    <cellStyle name="SAPBEXaggDataEmph 14 6" xfId="24617" xr:uid="{18FDF608-4269-4DA8-9C54-A8FA784FC8D7}"/>
    <cellStyle name="SAPBEXaggDataEmph 14 6 2" xfId="24618" xr:uid="{7453A48C-DEF8-40F1-841A-95CB6797A640}"/>
    <cellStyle name="SAPBEXaggDataEmph 14 7" xfId="24619" xr:uid="{B7644255-8125-4198-8658-9D0775F301F7}"/>
    <cellStyle name="SAPBEXaggDataEmph 14 7 2" xfId="24620" xr:uid="{252FB7EC-56CA-4BD5-BF25-3A75B64C1B29}"/>
    <cellStyle name="SAPBEXaggDataEmph 14 8" xfId="24621" xr:uid="{A36135C4-A416-48C7-BF63-1EF91F34066F}"/>
    <cellStyle name="SAPBEXaggDataEmph 14 8 2" xfId="24622" xr:uid="{32CF347D-73AC-4586-BDF4-CFA6599F5647}"/>
    <cellStyle name="SAPBEXaggDataEmph 14 9" xfId="24623" xr:uid="{F161808D-0735-4820-98D6-608A7262F166}"/>
    <cellStyle name="SAPBEXaggDataEmph 14 9 2" xfId="24624" xr:uid="{088B6677-3CBE-45BB-B1D8-F1F0D7420774}"/>
    <cellStyle name="SAPBEXaggDataEmph 15" xfId="24625" xr:uid="{07A6E570-97BF-428A-9CB7-76EC39FE4925}"/>
    <cellStyle name="SAPBEXaggDataEmph 16" xfId="24626" xr:uid="{4614A656-0782-4BDA-88D3-2EEF76B85380}"/>
    <cellStyle name="SAPBEXaggDataEmph 2" xfId="24627" xr:uid="{AD192861-C62F-483E-A619-D2C0CF0A8DF6}"/>
    <cellStyle name="SAPBEXaggDataEmph 2 2" xfId="24628" xr:uid="{42F0D516-DCAB-4DA3-8ACA-3FB08E92CC13}"/>
    <cellStyle name="SAPBEXaggDataEmph 3" xfId="24629" xr:uid="{B61A5556-88B2-4C38-9EF9-FEFDAFC5E332}"/>
    <cellStyle name="SAPBEXaggDataEmph 3 10" xfId="24630" xr:uid="{6E05F2A3-B13E-4EC0-9663-7DECD372BCDA}"/>
    <cellStyle name="SAPBEXaggDataEmph 3 10 2" xfId="24631" xr:uid="{61D0936A-A110-46BD-9A8F-B3A1A6C87163}"/>
    <cellStyle name="SAPBEXaggDataEmph 3 11" xfId="24632" xr:uid="{69A4C5A0-897E-4F6E-85F2-18C2707D642C}"/>
    <cellStyle name="SAPBEXaggDataEmph 3 11 2" xfId="24633" xr:uid="{DE663304-FE7E-4020-BEFA-AE0635F10779}"/>
    <cellStyle name="SAPBEXaggDataEmph 3 12" xfId="24634" xr:uid="{96891B36-EF26-43D6-A58B-352E08120A1B}"/>
    <cellStyle name="SAPBEXaggDataEmph 3 12 2" xfId="24635" xr:uid="{F31CF7D2-0AF6-4B1A-9696-52A6E6A4CE3C}"/>
    <cellStyle name="SAPBEXaggDataEmph 3 13" xfId="24636" xr:uid="{F996BB35-70E4-4EFF-8A97-921F17189AFE}"/>
    <cellStyle name="SAPBEXaggDataEmph 3 13 2" xfId="24637" xr:uid="{FF73E7D2-6E3D-4107-9281-BF7A5DCAE828}"/>
    <cellStyle name="SAPBEXaggDataEmph 3 14" xfId="24638" xr:uid="{4CEA6346-D0A0-4388-935A-265ABDD5A082}"/>
    <cellStyle name="SAPBEXaggDataEmph 3 14 2" xfId="24639" xr:uid="{DD7FE90B-2D09-4D2F-B3C3-8C0892FE23A4}"/>
    <cellStyle name="SAPBEXaggDataEmph 3 15" xfId="24640" xr:uid="{B0099F15-9F48-49C8-80DB-9271A21E4529}"/>
    <cellStyle name="SAPBEXaggDataEmph 3 15 2" xfId="24641" xr:uid="{4990B8F7-BFBE-4DD1-B423-299E4D03089D}"/>
    <cellStyle name="SAPBEXaggDataEmph 3 16" xfId="24642" xr:uid="{275D0807-1EAD-41B9-9C48-FE783162004A}"/>
    <cellStyle name="SAPBEXaggDataEmph 3 16 2" xfId="24643" xr:uid="{30DD4974-D40A-44F0-9C82-EEFAAA658D58}"/>
    <cellStyle name="SAPBEXaggDataEmph 3 17" xfId="24644" xr:uid="{66305BFE-683B-4AC5-8FD4-2511F8AA7B5A}"/>
    <cellStyle name="SAPBEXaggDataEmph 3 17 2" xfId="24645" xr:uid="{74DE6272-AF67-46A8-AABC-DD9CC915302D}"/>
    <cellStyle name="SAPBEXaggDataEmph 3 18" xfId="24646" xr:uid="{EEF60BE3-BCAA-4EA7-9154-75A6DB9CC518}"/>
    <cellStyle name="SAPBEXaggDataEmph 3 18 2" xfId="24647" xr:uid="{4D680418-40EC-48A9-88D1-E31A7470AB05}"/>
    <cellStyle name="SAPBEXaggDataEmph 3 19" xfId="24648" xr:uid="{7AF7E49D-9BDB-41DD-B252-933F9CA3E9BA}"/>
    <cellStyle name="SAPBEXaggDataEmph 3 19 2" xfId="24649" xr:uid="{CB4694AE-5725-4DE1-AD08-15F0C1B2275C}"/>
    <cellStyle name="SAPBEXaggDataEmph 3 2" xfId="24650" xr:uid="{B384100B-5FEB-45BB-8E61-9E0B1D7BC010}"/>
    <cellStyle name="SAPBEXaggDataEmph 3 2 2" xfId="24651" xr:uid="{8B612932-3239-48AA-8F62-133F58F3C67C}"/>
    <cellStyle name="SAPBEXaggDataEmph 3 20" xfId="24652" xr:uid="{B5FBBC73-BC12-4556-9CC3-7FADD485F418}"/>
    <cellStyle name="SAPBEXaggDataEmph 3 20 2" xfId="24653" xr:uid="{AB279A7E-E66B-4A15-BC37-54BD035B4378}"/>
    <cellStyle name="SAPBEXaggDataEmph 3 21" xfId="24654" xr:uid="{3065E7E2-6746-4138-9899-6BE0084BE984}"/>
    <cellStyle name="SAPBEXaggDataEmph 3 21 2" xfId="24655" xr:uid="{8CDCB058-0A5A-4CFE-95A4-A25B2F4AF385}"/>
    <cellStyle name="SAPBEXaggDataEmph 3 22" xfId="24656" xr:uid="{8390C693-8408-4B58-853A-E62BC5F29D2D}"/>
    <cellStyle name="SAPBEXaggDataEmph 3 22 2" xfId="24657" xr:uid="{4B68B3BA-F366-4E9D-94FB-94AF3719434D}"/>
    <cellStyle name="SAPBEXaggDataEmph 3 23" xfId="24658" xr:uid="{C41221DD-4AB8-4C5A-892E-BE1D4237E540}"/>
    <cellStyle name="SAPBEXaggDataEmph 3 23 2" xfId="24659" xr:uid="{C146AF99-14E8-4419-8BC3-99A7C58982F8}"/>
    <cellStyle name="SAPBEXaggDataEmph 3 24" xfId="24660" xr:uid="{A78ADE53-DF07-4BF9-8939-463273A1AE72}"/>
    <cellStyle name="SAPBEXaggDataEmph 3 24 2" xfId="24661" xr:uid="{159951DA-9439-4BA9-B1EE-D6DA6A625104}"/>
    <cellStyle name="SAPBEXaggDataEmph 3 25" xfId="24662" xr:uid="{6C7C1DEE-5A64-4178-B1A7-70928128FFEC}"/>
    <cellStyle name="SAPBEXaggDataEmph 3 3" xfId="24663" xr:uid="{6FD2D0C6-FFD0-4D1B-BA7F-B65E16516365}"/>
    <cellStyle name="SAPBEXaggDataEmph 3 3 2" xfId="24664" xr:uid="{ABC4CD5D-104F-44EB-A3B0-6B5CA6F38C88}"/>
    <cellStyle name="SAPBEXaggDataEmph 3 4" xfId="24665" xr:uid="{635FC7AD-12A7-4C8B-8BF7-7A77B4118BC0}"/>
    <cellStyle name="SAPBEXaggDataEmph 3 4 2" xfId="24666" xr:uid="{77BD19DB-62F7-4AD2-A7E6-BBBA11F2FDA2}"/>
    <cellStyle name="SAPBEXaggDataEmph 3 5" xfId="24667" xr:uid="{D3835846-87D6-416B-8FBA-558F733E6F8E}"/>
    <cellStyle name="SAPBEXaggDataEmph 3 5 2" xfId="24668" xr:uid="{026EEB1C-7DAB-4E36-BBE9-D61E0FC04DA5}"/>
    <cellStyle name="SAPBEXaggDataEmph 3 6" xfId="24669" xr:uid="{F65A1C02-E707-4A7F-A9A3-1BA8A01EFFBE}"/>
    <cellStyle name="SAPBEXaggDataEmph 3 6 2" xfId="24670" xr:uid="{43FE7532-9FAD-465A-9D4E-E3806A4D2B51}"/>
    <cellStyle name="SAPBEXaggDataEmph 3 7" xfId="24671" xr:uid="{A90F4CF1-CD34-4204-A970-B44496AC6C14}"/>
    <cellStyle name="SAPBEXaggDataEmph 3 7 2" xfId="24672" xr:uid="{329BA3F7-083C-4E75-B5BB-541668CAA86A}"/>
    <cellStyle name="SAPBEXaggDataEmph 3 8" xfId="24673" xr:uid="{237A136C-7E10-4972-AE9A-D205ACAA8E88}"/>
    <cellStyle name="SAPBEXaggDataEmph 3 8 2" xfId="24674" xr:uid="{418233B0-8886-43D0-BCAE-30D112BAA991}"/>
    <cellStyle name="SAPBEXaggDataEmph 3 9" xfId="24675" xr:uid="{D9DA9F87-F112-45B6-A5FC-8A70285955F5}"/>
    <cellStyle name="SAPBEXaggDataEmph 3 9 2" xfId="24676" xr:uid="{524C51D2-FAE8-4646-BFC1-04DFE9C7036C}"/>
    <cellStyle name="SAPBEXaggDataEmph 4" xfId="24677" xr:uid="{0BD8CE15-9D5C-4809-976B-B262A8B36858}"/>
    <cellStyle name="SAPBEXaggDataEmph 4 10" xfId="24678" xr:uid="{F95BC644-167E-4436-85CA-4AA3FF217AF7}"/>
    <cellStyle name="SAPBEXaggDataEmph 4 10 2" xfId="24679" xr:uid="{906181D7-FC8E-4F6C-8466-3760C7CF1559}"/>
    <cellStyle name="SAPBEXaggDataEmph 4 11" xfId="24680" xr:uid="{D373E2CC-4EB7-4969-B0A4-7E122884BB86}"/>
    <cellStyle name="SAPBEXaggDataEmph 4 11 2" xfId="24681" xr:uid="{A98388D4-900F-45F5-B01D-4CE848A5CC8B}"/>
    <cellStyle name="SAPBEXaggDataEmph 4 12" xfId="24682" xr:uid="{B64386A2-8FE2-4466-B403-88D94C303BFF}"/>
    <cellStyle name="SAPBEXaggDataEmph 4 12 2" xfId="24683" xr:uid="{41055955-A1F2-4ECB-8E8F-F2543B8B03B7}"/>
    <cellStyle name="SAPBEXaggDataEmph 4 13" xfId="24684" xr:uid="{455DABC6-7FED-49C7-B9E0-9DA726A65446}"/>
    <cellStyle name="SAPBEXaggDataEmph 4 13 2" xfId="24685" xr:uid="{1E130E03-BAEE-426B-A3E5-B76ED1915B80}"/>
    <cellStyle name="SAPBEXaggDataEmph 4 14" xfId="24686" xr:uid="{155CA56D-53D4-4A2C-99B9-F1042BC79CF1}"/>
    <cellStyle name="SAPBEXaggDataEmph 4 14 2" xfId="24687" xr:uid="{EA9C4715-22BA-4D12-A26F-EE8AEF0C3797}"/>
    <cellStyle name="SAPBEXaggDataEmph 4 15" xfId="24688" xr:uid="{8882054C-0B8B-4DBA-99A1-6BC81FD6BCCC}"/>
    <cellStyle name="SAPBEXaggDataEmph 4 15 2" xfId="24689" xr:uid="{42697EA2-915A-41BE-A4E5-28B928DB61D9}"/>
    <cellStyle name="SAPBEXaggDataEmph 4 16" xfId="24690" xr:uid="{8BF6C78D-994C-43A3-A3BE-6FD1E9429EDB}"/>
    <cellStyle name="SAPBEXaggDataEmph 4 16 2" xfId="24691" xr:uid="{8EBED276-0A31-4472-84ED-A9470AA4850B}"/>
    <cellStyle name="SAPBEXaggDataEmph 4 17" xfId="24692" xr:uid="{A9327353-392E-4EEA-8D80-DD4D7573D77B}"/>
    <cellStyle name="SAPBEXaggDataEmph 4 17 2" xfId="24693" xr:uid="{5A17041B-FA0C-49DB-9BA9-86DC4548C02A}"/>
    <cellStyle name="SAPBEXaggDataEmph 4 18" xfId="24694" xr:uid="{04EF4E97-17B0-40D6-99B0-3FB1DE28C3A2}"/>
    <cellStyle name="SAPBEXaggDataEmph 4 18 2" xfId="24695" xr:uid="{797D3F17-FE1F-4BA4-94FC-E13B0EF561B9}"/>
    <cellStyle name="SAPBEXaggDataEmph 4 19" xfId="24696" xr:uid="{EE637130-8100-47B3-BB3C-346259AEB07D}"/>
    <cellStyle name="SAPBEXaggDataEmph 4 19 2" xfId="24697" xr:uid="{2B7E8976-68C2-4367-A46B-475898809AB0}"/>
    <cellStyle name="SAPBEXaggDataEmph 4 2" xfId="24698" xr:uid="{A4B943A5-61A6-4D6C-B199-E2D09E7DF588}"/>
    <cellStyle name="SAPBEXaggDataEmph 4 2 2" xfId="24699" xr:uid="{AE8C37A1-38D8-4346-99BC-74AA5AB46C4B}"/>
    <cellStyle name="SAPBEXaggDataEmph 4 20" xfId="24700" xr:uid="{9F277168-1422-4F19-AC6E-CE839D02024B}"/>
    <cellStyle name="SAPBEXaggDataEmph 4 20 2" xfId="24701" xr:uid="{955CEA1A-EA00-4CEF-A6E0-40521FABC467}"/>
    <cellStyle name="SAPBEXaggDataEmph 4 21" xfId="24702" xr:uid="{554F159D-F8E5-4A40-9093-7AD417A7E98B}"/>
    <cellStyle name="SAPBEXaggDataEmph 4 21 2" xfId="24703" xr:uid="{8C96A17F-461A-4F81-BC5A-C5135EB62071}"/>
    <cellStyle name="SAPBEXaggDataEmph 4 22" xfId="24704" xr:uid="{2D66EE4C-389F-4963-B084-7FCA59B1C5CF}"/>
    <cellStyle name="SAPBEXaggDataEmph 4 22 2" xfId="24705" xr:uid="{5D44A73E-DFDC-448A-9BA0-0DC728066384}"/>
    <cellStyle name="SAPBEXaggDataEmph 4 23" xfId="24706" xr:uid="{9CFDAC58-46F2-4C6F-8200-B1E7EAE3DAC4}"/>
    <cellStyle name="SAPBEXaggDataEmph 4 23 2" xfId="24707" xr:uid="{0DEB1730-DEA6-42C6-8FC1-9E81F71228F2}"/>
    <cellStyle name="SAPBEXaggDataEmph 4 24" xfId="24708" xr:uid="{AF2BA90A-F422-4B5F-A878-78764F82C7D5}"/>
    <cellStyle name="SAPBEXaggDataEmph 4 24 2" xfId="24709" xr:uid="{8D8A5A2D-ADAB-41D9-9873-BFA801F44045}"/>
    <cellStyle name="SAPBEXaggDataEmph 4 25" xfId="24710" xr:uid="{188BEB30-1260-4356-8046-31B7F121BF96}"/>
    <cellStyle name="SAPBEXaggDataEmph 4 3" xfId="24711" xr:uid="{141D3789-4093-4FD4-8CFD-956BD62A251B}"/>
    <cellStyle name="SAPBEXaggDataEmph 4 3 2" xfId="24712" xr:uid="{8A98006C-989A-4526-AF62-EBCE91ADFB7C}"/>
    <cellStyle name="SAPBEXaggDataEmph 4 4" xfId="24713" xr:uid="{E01119E5-3633-425E-B692-5A02BAC70E83}"/>
    <cellStyle name="SAPBEXaggDataEmph 4 4 2" xfId="24714" xr:uid="{8A80838F-7AF8-4043-938C-ECB0138BAB10}"/>
    <cellStyle name="SAPBEXaggDataEmph 4 5" xfId="24715" xr:uid="{B9890228-A60F-422E-8D15-12CE365309FA}"/>
    <cellStyle name="SAPBEXaggDataEmph 4 5 2" xfId="24716" xr:uid="{30FB6E7C-1F27-40BE-A381-24767C19BB54}"/>
    <cellStyle name="SAPBEXaggDataEmph 4 6" xfId="24717" xr:uid="{30ECB035-6E16-452F-B2FD-65D66EBB34D9}"/>
    <cellStyle name="SAPBEXaggDataEmph 4 6 2" xfId="24718" xr:uid="{2FDB2F0C-03EC-4B0B-B885-9AA763F0A284}"/>
    <cellStyle name="SAPBEXaggDataEmph 4 7" xfId="24719" xr:uid="{0BC622FD-8A5A-417F-B555-8B117C3BD2E3}"/>
    <cellStyle name="SAPBEXaggDataEmph 4 7 2" xfId="24720" xr:uid="{0B85861F-623C-4C69-B363-58D332C17EC3}"/>
    <cellStyle name="SAPBEXaggDataEmph 4 8" xfId="24721" xr:uid="{A341F8E0-1F8B-489E-8F72-1160156EE875}"/>
    <cellStyle name="SAPBEXaggDataEmph 4 8 2" xfId="24722" xr:uid="{48DF13E4-20FF-456C-8013-0DAA4A1DCD28}"/>
    <cellStyle name="SAPBEXaggDataEmph 4 9" xfId="24723" xr:uid="{1CF0F660-1033-42A1-B917-8B4F963C26CD}"/>
    <cellStyle name="SAPBEXaggDataEmph 4 9 2" xfId="24724" xr:uid="{B118D644-CFA6-4684-A8CC-8075AA8EB651}"/>
    <cellStyle name="SAPBEXaggDataEmph 5" xfId="24725" xr:uid="{8C4AD469-6B99-40EA-9278-11B00A25C8F6}"/>
    <cellStyle name="SAPBEXaggDataEmph 5 10" xfId="24726" xr:uid="{05127C64-70CF-464A-AC9A-F286B5606E8E}"/>
    <cellStyle name="SAPBEXaggDataEmph 5 10 2" xfId="24727" xr:uid="{4560BAEC-342F-496E-97AF-CAF9BCC18FAB}"/>
    <cellStyle name="SAPBEXaggDataEmph 5 11" xfId="24728" xr:uid="{4A2E301A-E0E6-4566-9F69-35F7B95FCECF}"/>
    <cellStyle name="SAPBEXaggDataEmph 5 11 2" xfId="24729" xr:uid="{24C787BC-BF7A-441B-A8E2-3D08201DDE1B}"/>
    <cellStyle name="SAPBEXaggDataEmph 5 12" xfId="24730" xr:uid="{E24E6842-BC72-4C75-891F-9BC1A0702106}"/>
    <cellStyle name="SAPBEXaggDataEmph 5 12 2" xfId="24731" xr:uid="{D8B94474-071B-4733-8E6E-86C4EBD48A7B}"/>
    <cellStyle name="SAPBEXaggDataEmph 5 13" xfId="24732" xr:uid="{678BF4D2-708D-4149-8A15-B7A984DD7B0A}"/>
    <cellStyle name="SAPBEXaggDataEmph 5 13 2" xfId="24733" xr:uid="{4A9E896A-2C3A-4BF0-9101-21EF7158A679}"/>
    <cellStyle name="SAPBEXaggDataEmph 5 14" xfId="24734" xr:uid="{5DD76FAA-09E4-406C-8028-016417376800}"/>
    <cellStyle name="SAPBEXaggDataEmph 5 14 2" xfId="24735" xr:uid="{84536AD4-4FCF-4CBD-906F-C5B09B72D148}"/>
    <cellStyle name="SAPBEXaggDataEmph 5 15" xfId="24736" xr:uid="{D8B0E041-6E96-4C63-B60A-4263A81F0F59}"/>
    <cellStyle name="SAPBEXaggDataEmph 5 15 2" xfId="24737" xr:uid="{ED0DF9A3-484E-499C-8FEE-EA1843A5DE44}"/>
    <cellStyle name="SAPBEXaggDataEmph 5 16" xfId="24738" xr:uid="{9E0F2300-3169-4279-8F47-EC2C2482992F}"/>
    <cellStyle name="SAPBEXaggDataEmph 5 16 2" xfId="24739" xr:uid="{C1BFB2D4-3613-4819-A54C-017E2771CD4C}"/>
    <cellStyle name="SAPBEXaggDataEmph 5 17" xfId="24740" xr:uid="{92B3A275-61DE-4B1D-8C62-92376D732271}"/>
    <cellStyle name="SAPBEXaggDataEmph 5 17 2" xfId="24741" xr:uid="{961E5B2C-EC0B-443B-BDBE-B01E0F64AC26}"/>
    <cellStyle name="SAPBEXaggDataEmph 5 18" xfId="24742" xr:uid="{B28B2995-C33E-4676-AB92-CDC9992F121A}"/>
    <cellStyle name="SAPBEXaggDataEmph 5 18 2" xfId="24743" xr:uid="{FF9DAA08-7F90-4DD5-9627-A277E09F732A}"/>
    <cellStyle name="SAPBEXaggDataEmph 5 19" xfId="24744" xr:uid="{BED8571B-03FC-4EF9-911C-6A869D119A31}"/>
    <cellStyle name="SAPBEXaggDataEmph 5 19 2" xfId="24745" xr:uid="{25003F02-E2DA-4F71-8222-02FF9DDE251B}"/>
    <cellStyle name="SAPBEXaggDataEmph 5 2" xfId="24746" xr:uid="{9655695A-9463-4357-80F9-05D5E6FB76C5}"/>
    <cellStyle name="SAPBEXaggDataEmph 5 2 2" xfId="24747" xr:uid="{223F32C9-086E-4AF0-9FBC-6D8E57A73BB4}"/>
    <cellStyle name="SAPBEXaggDataEmph 5 20" xfId="24748" xr:uid="{889F9B57-D8C6-4D0B-9271-8AE29A26C2C0}"/>
    <cellStyle name="SAPBEXaggDataEmph 5 20 2" xfId="24749" xr:uid="{7107B2EC-A84C-4AEF-B6D6-236573982FC7}"/>
    <cellStyle name="SAPBEXaggDataEmph 5 21" xfId="24750" xr:uid="{8BEA5FC9-512E-4C91-A19A-D7F0798AC407}"/>
    <cellStyle name="SAPBEXaggDataEmph 5 21 2" xfId="24751" xr:uid="{4245D7BF-ED8F-43B9-9A50-0689F55E91BD}"/>
    <cellStyle name="SAPBEXaggDataEmph 5 22" xfId="24752" xr:uid="{5D5E4F30-4BDE-41B7-9E10-C7659157E833}"/>
    <cellStyle name="SAPBEXaggDataEmph 5 22 2" xfId="24753" xr:uid="{9FD1F4C1-236B-45D3-ABB7-9F6ACD24A307}"/>
    <cellStyle name="SAPBEXaggDataEmph 5 23" xfId="24754" xr:uid="{7E2F5ACA-F9D9-482C-AA52-2CC41C61D412}"/>
    <cellStyle name="SAPBEXaggDataEmph 5 23 2" xfId="24755" xr:uid="{61BA35DC-FA8B-4732-A77A-D9FE8D3F568E}"/>
    <cellStyle name="SAPBEXaggDataEmph 5 24" xfId="24756" xr:uid="{5533750B-13E8-4457-A3B2-401771EF3F6F}"/>
    <cellStyle name="SAPBEXaggDataEmph 5 24 2" xfId="24757" xr:uid="{4D324DDE-B07B-4257-BC36-76227F0B3EEB}"/>
    <cellStyle name="SAPBEXaggDataEmph 5 25" xfId="24758" xr:uid="{BC9C1E47-249D-4D92-B9EE-78E69DD38E0A}"/>
    <cellStyle name="SAPBEXaggDataEmph 5 3" xfId="24759" xr:uid="{6CA041CD-1E5C-41DA-BA74-83970EBACDB4}"/>
    <cellStyle name="SAPBEXaggDataEmph 5 3 2" xfId="24760" xr:uid="{23CBE14B-5E28-4A17-A4E7-3868D0C062B8}"/>
    <cellStyle name="SAPBEXaggDataEmph 5 4" xfId="24761" xr:uid="{13EAB7A3-19EE-49E8-B955-827F713DE8DE}"/>
    <cellStyle name="SAPBEXaggDataEmph 5 4 2" xfId="24762" xr:uid="{2F1497FD-87D2-431A-AFA9-846E00F3B0B6}"/>
    <cellStyle name="SAPBEXaggDataEmph 5 5" xfId="24763" xr:uid="{5DD854F0-AA5B-4F0B-BE64-A422F24A88AB}"/>
    <cellStyle name="SAPBEXaggDataEmph 5 5 2" xfId="24764" xr:uid="{07663C3E-D50E-4BA3-BEBB-70F25F937356}"/>
    <cellStyle name="SAPBEXaggDataEmph 5 6" xfId="24765" xr:uid="{B922F835-BA45-4CA1-8BBC-317EE58E3CC3}"/>
    <cellStyle name="SAPBEXaggDataEmph 5 6 2" xfId="24766" xr:uid="{A17AB64F-E09E-4C1D-A320-CBB75FB9067D}"/>
    <cellStyle name="SAPBEXaggDataEmph 5 7" xfId="24767" xr:uid="{3D634F9C-0C63-499A-8B1D-23036A64DB6E}"/>
    <cellStyle name="SAPBEXaggDataEmph 5 7 2" xfId="24768" xr:uid="{42E499F5-19BE-4B83-86A7-3DE0589940F8}"/>
    <cellStyle name="SAPBEXaggDataEmph 5 8" xfId="24769" xr:uid="{DA44C338-5014-4459-B6A5-C34D00697D0A}"/>
    <cellStyle name="SAPBEXaggDataEmph 5 8 2" xfId="24770" xr:uid="{66054D26-CC4C-47CE-8F13-9ABA4D5A3416}"/>
    <cellStyle name="SAPBEXaggDataEmph 5 9" xfId="24771" xr:uid="{43BA1FB2-3767-4ED4-8957-26A77C118D74}"/>
    <cellStyle name="SAPBEXaggDataEmph 5 9 2" xfId="24772" xr:uid="{1A7601D5-99BF-4092-BAC9-AF6C565835F0}"/>
    <cellStyle name="SAPBEXaggDataEmph 6" xfId="24773" xr:uid="{77554E47-D086-4A4C-ACFD-4B2A8D31FC38}"/>
    <cellStyle name="SAPBEXaggDataEmph 6 10" xfId="24774" xr:uid="{179016F3-905E-4120-BD02-3CE26D20873B}"/>
    <cellStyle name="SAPBEXaggDataEmph 6 10 2" xfId="24775" xr:uid="{3EA82E3B-7AE7-42AE-92FF-8643CBE1F809}"/>
    <cellStyle name="SAPBEXaggDataEmph 6 11" xfId="24776" xr:uid="{DA494C50-CD46-425B-B46A-498B28751351}"/>
    <cellStyle name="SAPBEXaggDataEmph 6 11 2" xfId="24777" xr:uid="{4A5EBF40-E8E3-41D5-B9BC-2FEE20705657}"/>
    <cellStyle name="SAPBEXaggDataEmph 6 12" xfId="24778" xr:uid="{34CD7144-89CE-47DD-B91D-C534E2B66DB8}"/>
    <cellStyle name="SAPBEXaggDataEmph 6 12 2" xfId="24779" xr:uid="{FB975B7A-FCD2-414E-8DB3-681E7CBE7B82}"/>
    <cellStyle name="SAPBEXaggDataEmph 6 13" xfId="24780" xr:uid="{6145FEDC-A0A0-449B-89DD-D3A0AC213994}"/>
    <cellStyle name="SAPBEXaggDataEmph 6 13 2" xfId="24781" xr:uid="{289846B5-84F2-4819-A38A-0B9EABB80642}"/>
    <cellStyle name="SAPBEXaggDataEmph 6 14" xfId="24782" xr:uid="{B1B5A455-A3EA-4B33-A6E9-E8420434FB44}"/>
    <cellStyle name="SAPBEXaggDataEmph 6 14 2" xfId="24783" xr:uid="{67A16BEE-3D79-497B-AFB6-9627D2194BDF}"/>
    <cellStyle name="SAPBEXaggDataEmph 6 15" xfId="24784" xr:uid="{0C186522-F083-4363-A886-B93FA19A7D41}"/>
    <cellStyle name="SAPBEXaggDataEmph 6 15 2" xfId="24785" xr:uid="{A9D1F0EC-365F-4274-9488-3CD64990FBE9}"/>
    <cellStyle name="SAPBEXaggDataEmph 6 16" xfId="24786" xr:uid="{FCFFE33C-95B2-4A94-B371-EB8056200E71}"/>
    <cellStyle name="SAPBEXaggDataEmph 6 16 2" xfId="24787" xr:uid="{03457224-CD71-4A13-A060-EBDB6E890C5A}"/>
    <cellStyle name="SAPBEXaggDataEmph 6 17" xfId="24788" xr:uid="{070A3AED-DADF-40D3-A9FF-3A2E7C7EE207}"/>
    <cellStyle name="SAPBEXaggDataEmph 6 17 2" xfId="24789" xr:uid="{515F3296-8A8C-4AC9-9DE2-F79D21AE4AC8}"/>
    <cellStyle name="SAPBEXaggDataEmph 6 18" xfId="24790" xr:uid="{87936EDD-6E2F-4828-AED1-66CCAA79E7F6}"/>
    <cellStyle name="SAPBEXaggDataEmph 6 18 2" xfId="24791" xr:uid="{C9DEC5A5-D6FC-4686-B822-85A12F0DFB93}"/>
    <cellStyle name="SAPBEXaggDataEmph 6 19" xfId="24792" xr:uid="{0675AA2A-D5E7-4126-9E7F-42DAD6F15D73}"/>
    <cellStyle name="SAPBEXaggDataEmph 6 19 2" xfId="24793" xr:uid="{71D76218-C5D8-4987-8DE1-A969B6B96273}"/>
    <cellStyle name="SAPBEXaggDataEmph 6 2" xfId="24794" xr:uid="{97835D58-AEA6-4065-9C3C-FBECD34B4AEE}"/>
    <cellStyle name="SAPBEXaggDataEmph 6 2 2" xfId="24795" xr:uid="{FA6DF836-7417-4C3D-AD1B-56B738678D0B}"/>
    <cellStyle name="SAPBEXaggDataEmph 6 20" xfId="24796" xr:uid="{31ACB364-F29E-4344-8906-862F7A0ECE8B}"/>
    <cellStyle name="SAPBEXaggDataEmph 6 20 2" xfId="24797" xr:uid="{E7105A5C-F38A-48D6-9670-CACD6906B867}"/>
    <cellStyle name="SAPBEXaggDataEmph 6 21" xfId="24798" xr:uid="{CB5727EF-F6F2-4D2F-869C-2956706BA646}"/>
    <cellStyle name="SAPBEXaggDataEmph 6 21 2" xfId="24799" xr:uid="{4B700FEE-90C4-4ED4-9E74-66FB2F5C3D7A}"/>
    <cellStyle name="SAPBEXaggDataEmph 6 22" xfId="24800" xr:uid="{5B2BFF65-136A-42EA-8661-B3C62C4D575D}"/>
    <cellStyle name="SAPBEXaggDataEmph 6 22 2" xfId="24801" xr:uid="{C69295D1-A2C3-4621-BA1E-0185711BF4D9}"/>
    <cellStyle name="SAPBEXaggDataEmph 6 23" xfId="24802" xr:uid="{F00C9A1E-6DCD-48EE-BE1B-3C450D635B65}"/>
    <cellStyle name="SAPBEXaggDataEmph 6 23 2" xfId="24803" xr:uid="{DD84AB36-AE72-4FA4-B672-D8C57577C660}"/>
    <cellStyle name="SAPBEXaggDataEmph 6 24" xfId="24804" xr:uid="{EF2FABB0-D298-45E7-AAC2-66C4547B23E3}"/>
    <cellStyle name="SAPBEXaggDataEmph 6 24 2" xfId="24805" xr:uid="{BB79DBD1-1119-40AE-BD59-68BE668C29D9}"/>
    <cellStyle name="SAPBEXaggDataEmph 6 25" xfId="24806" xr:uid="{78394808-1B6B-41E0-8E90-F0C7022EE113}"/>
    <cellStyle name="SAPBEXaggDataEmph 6 3" xfId="24807" xr:uid="{85032727-4F80-47C6-9199-332BC0465E40}"/>
    <cellStyle name="SAPBEXaggDataEmph 6 3 2" xfId="24808" xr:uid="{8F498CC8-F075-4FBA-BA2C-6417AA47EF0A}"/>
    <cellStyle name="SAPBEXaggDataEmph 6 4" xfId="24809" xr:uid="{26E64B67-2D1B-4A73-91C3-8B656D0C26DE}"/>
    <cellStyle name="SAPBEXaggDataEmph 6 4 2" xfId="24810" xr:uid="{7EBC3933-AA9C-40E6-BE3A-D8D5BD183A3F}"/>
    <cellStyle name="SAPBEXaggDataEmph 6 5" xfId="24811" xr:uid="{9F31B80C-83CA-404E-8BCD-6E1E8C215F2E}"/>
    <cellStyle name="SAPBEXaggDataEmph 6 5 2" xfId="24812" xr:uid="{2287E020-842C-4597-885C-9585B02DC3FF}"/>
    <cellStyle name="SAPBEXaggDataEmph 6 6" xfId="24813" xr:uid="{FDD5E256-C212-4BBF-AA53-10C6EC0BB9DC}"/>
    <cellStyle name="SAPBEXaggDataEmph 6 6 2" xfId="24814" xr:uid="{C24EC395-2757-412C-B1C2-0F184674D94A}"/>
    <cellStyle name="SAPBEXaggDataEmph 6 7" xfId="24815" xr:uid="{D48243E9-0925-4449-93D8-814C702D9DB7}"/>
    <cellStyle name="SAPBEXaggDataEmph 6 7 2" xfId="24816" xr:uid="{103AAFAB-C4D9-49D8-8903-60CE6884C4A4}"/>
    <cellStyle name="SAPBEXaggDataEmph 6 8" xfId="24817" xr:uid="{B1C0FAAA-530A-45BB-9F32-3D46B560DD2D}"/>
    <cellStyle name="SAPBEXaggDataEmph 6 8 2" xfId="24818" xr:uid="{0272BB68-11DB-4C40-B0FF-172B15A1DA9A}"/>
    <cellStyle name="SAPBEXaggDataEmph 6 9" xfId="24819" xr:uid="{2D6FC6F4-813E-4CD0-BF9B-51066C822F41}"/>
    <cellStyle name="SAPBEXaggDataEmph 6 9 2" xfId="24820" xr:uid="{EFD9C1E2-1943-4B3E-BBCA-2DF13FC30743}"/>
    <cellStyle name="SAPBEXaggDataEmph 7" xfId="24821" xr:uid="{EAE031BB-C26F-4883-BA3E-E67FE5957961}"/>
    <cellStyle name="SAPBEXaggDataEmph 7 10" xfId="24822" xr:uid="{3535748D-D980-490D-A7EF-DCD6CE6DA60A}"/>
    <cellStyle name="SAPBEXaggDataEmph 7 10 2" xfId="24823" xr:uid="{74584DA8-FA1A-4FB8-B19D-0CB4A5087D11}"/>
    <cellStyle name="SAPBEXaggDataEmph 7 11" xfId="24824" xr:uid="{132034F9-F00F-4E66-BD96-ED19A261896D}"/>
    <cellStyle name="SAPBEXaggDataEmph 7 11 2" xfId="24825" xr:uid="{03728236-3FD9-42CC-BBA9-D3835DB48049}"/>
    <cellStyle name="SAPBEXaggDataEmph 7 12" xfId="24826" xr:uid="{17B9C07C-C0F6-4528-9284-780E0D975037}"/>
    <cellStyle name="SAPBEXaggDataEmph 7 12 2" xfId="24827" xr:uid="{AC0EFA61-5195-4832-98EE-0FBCD3C31DC4}"/>
    <cellStyle name="SAPBEXaggDataEmph 7 13" xfId="24828" xr:uid="{0BA0C854-5B9F-4C8F-B869-7C08A7CD93A9}"/>
    <cellStyle name="SAPBEXaggDataEmph 7 13 2" xfId="24829" xr:uid="{CF9D13F7-A587-434D-B17E-1882EA07DBB1}"/>
    <cellStyle name="SAPBEXaggDataEmph 7 14" xfId="24830" xr:uid="{6CBC135E-E443-402E-8F01-4A7AC1552577}"/>
    <cellStyle name="SAPBEXaggDataEmph 7 14 2" xfId="24831" xr:uid="{1982EB87-10E9-4A5A-9E06-E4A15958B668}"/>
    <cellStyle name="SAPBEXaggDataEmph 7 15" xfId="24832" xr:uid="{6C14E1B0-2726-4282-AFA8-CF8949430B85}"/>
    <cellStyle name="SAPBEXaggDataEmph 7 15 2" xfId="24833" xr:uid="{68B6AD2F-5F72-4828-B398-D8394CDDBD87}"/>
    <cellStyle name="SAPBEXaggDataEmph 7 16" xfId="24834" xr:uid="{D170EC91-F8F3-4F03-9143-A7AF08548B5C}"/>
    <cellStyle name="SAPBEXaggDataEmph 7 16 2" xfId="24835" xr:uid="{025B5F7B-B0AA-4C63-AD92-58F29AAA38B9}"/>
    <cellStyle name="SAPBEXaggDataEmph 7 17" xfId="24836" xr:uid="{905E1F41-DC97-42AD-868F-67EE970E7A54}"/>
    <cellStyle name="SAPBEXaggDataEmph 7 17 2" xfId="24837" xr:uid="{0F47E24E-FC1D-4235-9C4C-5BC19F82A574}"/>
    <cellStyle name="SAPBEXaggDataEmph 7 18" xfId="24838" xr:uid="{CF71742B-E8FD-4483-B6E4-08A58DB353A9}"/>
    <cellStyle name="SAPBEXaggDataEmph 7 18 2" xfId="24839" xr:uid="{45B48D10-FA97-4056-9BC9-C78D05E84072}"/>
    <cellStyle name="SAPBEXaggDataEmph 7 19" xfId="24840" xr:uid="{22AE32C5-E132-48E7-B574-359D29C2984D}"/>
    <cellStyle name="SAPBEXaggDataEmph 7 19 2" xfId="24841" xr:uid="{D4B0F9BA-817C-4C27-B0D4-CB336018FE2A}"/>
    <cellStyle name="SAPBEXaggDataEmph 7 2" xfId="24842" xr:uid="{8C261583-3FDD-4DDE-80F4-6AFAA27F815D}"/>
    <cellStyle name="SAPBEXaggDataEmph 7 2 2" xfId="24843" xr:uid="{09805BA6-645E-4206-9E63-2D78D48FCFDC}"/>
    <cellStyle name="SAPBEXaggDataEmph 7 20" xfId="24844" xr:uid="{570FCC3C-00EA-4583-B2A1-A8AFB55BB45F}"/>
    <cellStyle name="SAPBEXaggDataEmph 7 20 2" xfId="24845" xr:uid="{C7684DFC-BA69-4355-B2BB-5782C554F3A3}"/>
    <cellStyle name="SAPBEXaggDataEmph 7 21" xfId="24846" xr:uid="{5630CA37-C3C0-4B4B-A60C-C71E81305627}"/>
    <cellStyle name="SAPBEXaggDataEmph 7 21 2" xfId="24847" xr:uid="{C8DC1E34-5B10-418B-9A73-FE07F8F4C019}"/>
    <cellStyle name="SAPBEXaggDataEmph 7 22" xfId="24848" xr:uid="{74C5ECB6-815F-4C6C-84A2-19A646232625}"/>
    <cellStyle name="SAPBEXaggDataEmph 7 22 2" xfId="24849" xr:uid="{8330E25F-76D3-4C7A-8584-20D1BB772A70}"/>
    <cellStyle name="SAPBEXaggDataEmph 7 23" xfId="24850" xr:uid="{4FA0D79D-62B8-4B52-992A-9FBE902E8A99}"/>
    <cellStyle name="SAPBEXaggDataEmph 7 23 2" xfId="24851" xr:uid="{A8B0BCE0-489D-457B-83F1-EC053154D53D}"/>
    <cellStyle name="SAPBEXaggDataEmph 7 24" xfId="24852" xr:uid="{2DC532D7-3981-46BB-BF98-7D9690C3F0FC}"/>
    <cellStyle name="SAPBEXaggDataEmph 7 24 2" xfId="24853" xr:uid="{C3728FBB-5D01-4E19-9B2B-22F0095B03FA}"/>
    <cellStyle name="SAPBEXaggDataEmph 7 25" xfId="24854" xr:uid="{B8F1BC05-7BE0-4553-9A28-E69DAFEE8824}"/>
    <cellStyle name="SAPBEXaggDataEmph 7 3" xfId="24855" xr:uid="{C27DB3CF-4B2F-4F26-82BD-DEDA838014AB}"/>
    <cellStyle name="SAPBEXaggDataEmph 7 3 2" xfId="24856" xr:uid="{893EF0EA-625C-4542-901C-D54567CBAA2B}"/>
    <cellStyle name="SAPBEXaggDataEmph 7 4" xfId="24857" xr:uid="{BA845F9C-DA0F-4257-B334-A3E071D28377}"/>
    <cellStyle name="SAPBEXaggDataEmph 7 4 2" xfId="24858" xr:uid="{4C44E798-19CF-4A61-9E91-DBD53D4844DE}"/>
    <cellStyle name="SAPBEXaggDataEmph 7 5" xfId="24859" xr:uid="{855FDAC7-F20B-4387-BF29-DA226E9680E6}"/>
    <cellStyle name="SAPBEXaggDataEmph 7 5 2" xfId="24860" xr:uid="{5677D2E6-2E8D-4DB5-BA29-2CBC2C6B37D7}"/>
    <cellStyle name="SAPBEXaggDataEmph 7 6" xfId="24861" xr:uid="{9C3D156F-1862-4A37-8984-D38812F4DA62}"/>
    <cellStyle name="SAPBEXaggDataEmph 7 6 2" xfId="24862" xr:uid="{82F28C85-DF68-4326-9BA4-ED3D9F2FD6F5}"/>
    <cellStyle name="SAPBEXaggDataEmph 7 7" xfId="24863" xr:uid="{037DF7F3-8911-4FFC-BA53-9BB995B9B73C}"/>
    <cellStyle name="SAPBEXaggDataEmph 7 7 2" xfId="24864" xr:uid="{FD03C6DB-1D56-486E-9FB2-172F29DB41C9}"/>
    <cellStyle name="SAPBEXaggDataEmph 7 8" xfId="24865" xr:uid="{8987B5C3-B4D5-4479-A19F-7B3108FF651E}"/>
    <cellStyle name="SAPBEXaggDataEmph 7 8 2" xfId="24866" xr:uid="{7F5B9046-1150-4F52-B5C3-19CDD22CC4D3}"/>
    <cellStyle name="SAPBEXaggDataEmph 7 9" xfId="24867" xr:uid="{11F6CFB9-1389-41ED-A2E6-238604E91896}"/>
    <cellStyle name="SAPBEXaggDataEmph 7 9 2" xfId="24868" xr:uid="{37457935-1B9B-4BCB-9839-4F1059790BAC}"/>
    <cellStyle name="SAPBEXaggDataEmph 8" xfId="24869" xr:uid="{A559B3F7-314B-4827-97C8-13B48A99CB47}"/>
    <cellStyle name="SAPBEXaggDataEmph 8 10" xfId="24870" xr:uid="{E4B732A7-A544-412B-B61E-0BD44D46A1F3}"/>
    <cellStyle name="SAPBEXaggDataEmph 8 10 2" xfId="24871" xr:uid="{A8C9726E-3C78-46D1-8926-5D9530DFC1A8}"/>
    <cellStyle name="SAPBEXaggDataEmph 8 11" xfId="24872" xr:uid="{C6B67979-A55C-41A0-904A-8DBCE044FFC4}"/>
    <cellStyle name="SAPBEXaggDataEmph 8 11 2" xfId="24873" xr:uid="{9706823E-DAE9-49BD-83A1-451101E2A8B1}"/>
    <cellStyle name="SAPBEXaggDataEmph 8 12" xfId="24874" xr:uid="{AD664541-2FCB-4AC4-A83C-AA3220461BBA}"/>
    <cellStyle name="SAPBEXaggDataEmph 8 12 2" xfId="24875" xr:uid="{7087721D-5D83-4C93-B789-E3F6E8B3FD74}"/>
    <cellStyle name="SAPBEXaggDataEmph 8 13" xfId="24876" xr:uid="{BE7112D4-5F2E-498A-9DA2-6F15052E3492}"/>
    <cellStyle name="SAPBEXaggDataEmph 8 13 2" xfId="24877" xr:uid="{95B2CE73-D2A1-4B56-A45D-6C5143422E63}"/>
    <cellStyle name="SAPBEXaggDataEmph 8 14" xfId="24878" xr:uid="{7CE50610-E253-4BBB-B509-9D8549982667}"/>
    <cellStyle name="SAPBEXaggDataEmph 8 14 2" xfId="24879" xr:uid="{E2862E5A-9835-450D-893B-3CFC6F5B8123}"/>
    <cellStyle name="SAPBEXaggDataEmph 8 15" xfId="24880" xr:uid="{0E9E99FD-B119-4925-9A9C-FA7151040E0D}"/>
    <cellStyle name="SAPBEXaggDataEmph 8 15 2" xfId="24881" xr:uid="{E802C9B7-8943-4D13-A795-69633510D185}"/>
    <cellStyle name="SAPBEXaggDataEmph 8 16" xfId="24882" xr:uid="{32D9D3CE-20FB-4A37-BA65-AF7F7BE4066A}"/>
    <cellStyle name="SAPBEXaggDataEmph 8 16 2" xfId="24883" xr:uid="{3008D834-BA26-456A-970A-54088918989D}"/>
    <cellStyle name="SAPBEXaggDataEmph 8 17" xfId="24884" xr:uid="{777EADD9-1B54-41AC-964C-9D3DEE47ADD4}"/>
    <cellStyle name="SAPBEXaggDataEmph 8 17 2" xfId="24885" xr:uid="{B269F26F-100E-4008-995C-7F076EB6015D}"/>
    <cellStyle name="SAPBEXaggDataEmph 8 18" xfId="24886" xr:uid="{806C2D54-8CF8-4169-9D9A-C7EDD4AB8D6D}"/>
    <cellStyle name="SAPBEXaggDataEmph 8 18 2" xfId="24887" xr:uid="{83D61081-FEDF-4B74-8B43-A5C4682A7E41}"/>
    <cellStyle name="SAPBEXaggDataEmph 8 19" xfId="24888" xr:uid="{9AB8D2EB-0E64-458F-B02C-1FB26260BD92}"/>
    <cellStyle name="SAPBEXaggDataEmph 8 19 2" xfId="24889" xr:uid="{7B580549-B1B8-45F2-8904-C2531AF99B64}"/>
    <cellStyle name="SAPBEXaggDataEmph 8 2" xfId="24890" xr:uid="{AD385732-9DA3-4FAE-B866-0E2CEB6ED976}"/>
    <cellStyle name="SAPBEXaggDataEmph 8 2 2" xfId="24891" xr:uid="{D621117B-5590-4DD1-A24A-03C1D6B540A6}"/>
    <cellStyle name="SAPBEXaggDataEmph 8 20" xfId="24892" xr:uid="{E2BEEBDA-8CA6-482F-8906-F055B19C4FE9}"/>
    <cellStyle name="SAPBEXaggDataEmph 8 20 2" xfId="24893" xr:uid="{8535FFA7-E351-4024-9466-833BF41C14B0}"/>
    <cellStyle name="SAPBEXaggDataEmph 8 21" xfId="24894" xr:uid="{80160981-1788-49B6-A339-98826B354BAC}"/>
    <cellStyle name="SAPBEXaggDataEmph 8 21 2" xfId="24895" xr:uid="{ECE581CE-93A2-43C0-A8C0-3D14B171C215}"/>
    <cellStyle name="SAPBEXaggDataEmph 8 22" xfId="24896" xr:uid="{E0AB9543-8C8C-4764-863F-BAB76FD96C57}"/>
    <cellStyle name="SAPBEXaggDataEmph 8 22 2" xfId="24897" xr:uid="{6439A5B3-C659-4D7A-BB5A-434686329467}"/>
    <cellStyle name="SAPBEXaggDataEmph 8 23" xfId="24898" xr:uid="{AEF67888-1C79-4D97-9711-05EDBB47088C}"/>
    <cellStyle name="SAPBEXaggDataEmph 8 23 2" xfId="24899" xr:uid="{06F95D0E-8DE3-4EED-A451-621D3CF605FC}"/>
    <cellStyle name="SAPBEXaggDataEmph 8 24" xfId="24900" xr:uid="{16D0B31A-4BC8-4621-ABB5-50BE489BC9B5}"/>
    <cellStyle name="SAPBEXaggDataEmph 8 24 2" xfId="24901" xr:uid="{7C5473A0-A84D-4498-8CE5-9461C72C6B03}"/>
    <cellStyle name="SAPBEXaggDataEmph 8 25" xfId="24902" xr:uid="{5E7BD14F-F864-42EE-B515-456B884B80CB}"/>
    <cellStyle name="SAPBEXaggDataEmph 8 3" xfId="24903" xr:uid="{4692D9ED-3F7B-4E1D-B58F-0DECF8E25AB1}"/>
    <cellStyle name="SAPBEXaggDataEmph 8 3 2" xfId="24904" xr:uid="{6783FE1A-02DA-415A-BE06-291DFB39763D}"/>
    <cellStyle name="SAPBEXaggDataEmph 8 4" xfId="24905" xr:uid="{A2B2739E-3097-485D-A184-5FEC111AD1B6}"/>
    <cellStyle name="SAPBEXaggDataEmph 8 4 2" xfId="24906" xr:uid="{734E9591-F3FD-448B-BB37-FF1770A4AE25}"/>
    <cellStyle name="SAPBEXaggDataEmph 8 5" xfId="24907" xr:uid="{45333285-9D13-4EA5-9882-10B7A135EC1C}"/>
    <cellStyle name="SAPBEXaggDataEmph 8 5 2" xfId="24908" xr:uid="{6D8A0C51-0808-4E44-BAFF-A30138F96B93}"/>
    <cellStyle name="SAPBEXaggDataEmph 8 6" xfId="24909" xr:uid="{153C68A8-F421-48B5-A7BC-E3D353AA5025}"/>
    <cellStyle name="SAPBEXaggDataEmph 8 6 2" xfId="24910" xr:uid="{DBCD85FB-F4D8-4203-A669-66FEDC24ED61}"/>
    <cellStyle name="SAPBEXaggDataEmph 8 7" xfId="24911" xr:uid="{30F7C2D6-65BD-41E3-AAE9-A30B20D605FC}"/>
    <cellStyle name="SAPBEXaggDataEmph 8 7 2" xfId="24912" xr:uid="{50661D49-5D56-42B4-ACD0-66AA5A5462EC}"/>
    <cellStyle name="SAPBEXaggDataEmph 8 8" xfId="24913" xr:uid="{950E2A09-B77E-4F44-919A-1AFD7843C14A}"/>
    <cellStyle name="SAPBEXaggDataEmph 8 8 2" xfId="24914" xr:uid="{CB872A4D-699F-481D-A3D3-DFD7FECE5EEB}"/>
    <cellStyle name="SAPBEXaggDataEmph 8 9" xfId="24915" xr:uid="{529C5C00-3DFD-4A38-BE54-115BEB8CEFF8}"/>
    <cellStyle name="SAPBEXaggDataEmph 8 9 2" xfId="24916" xr:uid="{37C556F7-F957-4E9B-8A68-39A443D8C401}"/>
    <cellStyle name="SAPBEXaggDataEmph 9" xfId="24917" xr:uid="{3C617706-9450-4050-AC73-ED15892C2D19}"/>
    <cellStyle name="SAPBEXaggDataEmph 9 10" xfId="24918" xr:uid="{4F5F8034-1A2D-4141-8334-3B48DA4DF0DF}"/>
    <cellStyle name="SAPBEXaggDataEmph 9 10 2" xfId="24919" xr:uid="{B916E218-CC3B-4B01-BEE9-D184BAE0A4C7}"/>
    <cellStyle name="SAPBEXaggDataEmph 9 11" xfId="24920" xr:uid="{54F6A34C-2932-4C7D-9984-D779C7B99F4F}"/>
    <cellStyle name="SAPBEXaggDataEmph 9 11 2" xfId="24921" xr:uid="{016B879B-FFCB-478F-B6DA-22891CCE0074}"/>
    <cellStyle name="SAPBEXaggDataEmph 9 12" xfId="24922" xr:uid="{715E33F0-E24A-4368-9D2C-F0EB5CE054CA}"/>
    <cellStyle name="SAPBEXaggDataEmph 9 12 2" xfId="24923" xr:uid="{69F73283-9DF0-4CC2-9E11-DF9D78901CD8}"/>
    <cellStyle name="SAPBEXaggDataEmph 9 13" xfId="24924" xr:uid="{53D266DA-5D3D-450A-96B9-ADA48FB1BEC8}"/>
    <cellStyle name="SAPBEXaggDataEmph 9 13 2" xfId="24925" xr:uid="{D962BFF1-6CA4-4AA5-BF7B-24163062A328}"/>
    <cellStyle name="SAPBEXaggDataEmph 9 14" xfId="24926" xr:uid="{88795252-A215-4F4F-8973-9D8670AD4B91}"/>
    <cellStyle name="SAPBEXaggDataEmph 9 14 2" xfId="24927" xr:uid="{C8A254C2-1690-48C2-9F22-5AC95086F33D}"/>
    <cellStyle name="SAPBEXaggDataEmph 9 15" xfId="24928" xr:uid="{ADC6EEFF-C6C0-444F-84D1-F7BAE48B41E3}"/>
    <cellStyle name="SAPBEXaggDataEmph 9 15 2" xfId="24929" xr:uid="{771FF20C-53FD-4F82-8444-318B975030A2}"/>
    <cellStyle name="SAPBEXaggDataEmph 9 16" xfId="24930" xr:uid="{D8FA65F4-8930-40A5-B87D-F3B9D1AB625D}"/>
    <cellStyle name="SAPBEXaggDataEmph 9 16 2" xfId="24931" xr:uid="{E885214E-B764-4E77-AD8D-01B0AFFD3F42}"/>
    <cellStyle name="SAPBEXaggDataEmph 9 17" xfId="24932" xr:uid="{D7E0E031-04E3-4DC9-86B1-6C1B72729A8F}"/>
    <cellStyle name="SAPBEXaggDataEmph 9 17 2" xfId="24933" xr:uid="{58B55B8E-BD32-47ED-8D77-5B292C2CE0FF}"/>
    <cellStyle name="SAPBEXaggDataEmph 9 18" xfId="24934" xr:uid="{BA0D6D10-3486-4ECC-BC95-578D7FC3EC7A}"/>
    <cellStyle name="SAPBEXaggDataEmph 9 18 2" xfId="24935" xr:uid="{CD001D89-6829-43D7-A9BD-CA2F79D2D98B}"/>
    <cellStyle name="SAPBEXaggDataEmph 9 19" xfId="24936" xr:uid="{1A05F086-C0B8-4B6E-B922-DCC84492F636}"/>
    <cellStyle name="SAPBEXaggDataEmph 9 19 2" xfId="24937" xr:uid="{20F9CD80-5A03-4237-BF4D-771F90DD52D5}"/>
    <cellStyle name="SAPBEXaggDataEmph 9 2" xfId="24938" xr:uid="{6A00228C-F4AE-45C3-A7E6-65F4483AE1BE}"/>
    <cellStyle name="SAPBEXaggDataEmph 9 2 2" xfId="24939" xr:uid="{12C06C4D-7061-48C3-BF63-8038FF68D264}"/>
    <cellStyle name="SAPBEXaggDataEmph 9 20" xfId="24940" xr:uid="{091DE329-447D-4B3E-B71B-58FD9E6F2132}"/>
    <cellStyle name="SAPBEXaggDataEmph 9 20 2" xfId="24941" xr:uid="{105B4294-DAF7-4A53-B579-EF983543EF57}"/>
    <cellStyle name="SAPBEXaggDataEmph 9 21" xfId="24942" xr:uid="{F1810E0F-896C-4777-912B-252A639748D4}"/>
    <cellStyle name="SAPBEXaggDataEmph 9 21 2" xfId="24943" xr:uid="{7BD78D52-6C3B-46F0-9521-1EA107A12AAE}"/>
    <cellStyle name="SAPBEXaggDataEmph 9 22" xfId="24944" xr:uid="{B697D874-F3AF-40B2-92C2-B89F402BC214}"/>
    <cellStyle name="SAPBEXaggDataEmph 9 22 2" xfId="24945" xr:uid="{8B472108-EA3A-446F-B195-247717BD6409}"/>
    <cellStyle name="SAPBEXaggDataEmph 9 23" xfId="24946" xr:uid="{0620AACA-C4E6-44E5-B9EF-033D6C762363}"/>
    <cellStyle name="SAPBEXaggDataEmph 9 23 2" xfId="24947" xr:uid="{276451B1-9699-44C1-B549-1A7058ADE339}"/>
    <cellStyle name="SAPBEXaggDataEmph 9 24" xfId="24948" xr:uid="{D9C668FD-8D3D-46EA-90EF-865E4B5663AD}"/>
    <cellStyle name="SAPBEXaggDataEmph 9 24 2" xfId="24949" xr:uid="{3B2328E1-D243-4483-8D0B-221E3EA035FC}"/>
    <cellStyle name="SAPBEXaggDataEmph 9 25" xfId="24950" xr:uid="{993D24AA-6D9C-4F58-B2C7-27ABCE70EC92}"/>
    <cellStyle name="SAPBEXaggDataEmph 9 3" xfId="24951" xr:uid="{87E6A882-6487-4E0D-B349-17F90BD40156}"/>
    <cellStyle name="SAPBEXaggDataEmph 9 3 2" xfId="24952" xr:uid="{346EA0B7-B37F-4A48-8458-B10B353C1218}"/>
    <cellStyle name="SAPBEXaggDataEmph 9 4" xfId="24953" xr:uid="{AB643B67-3AAF-48C9-8553-0D0C07EDA0E3}"/>
    <cellStyle name="SAPBEXaggDataEmph 9 4 2" xfId="24954" xr:uid="{7FBE3BF8-7202-40AB-B22D-3AA107689304}"/>
    <cellStyle name="SAPBEXaggDataEmph 9 5" xfId="24955" xr:uid="{D97B5CC6-62D2-4720-B82E-56070F0A6EB3}"/>
    <cellStyle name="SAPBEXaggDataEmph 9 5 2" xfId="24956" xr:uid="{F89F83A9-7824-4E54-BC6C-AE0F0E51A605}"/>
    <cellStyle name="SAPBEXaggDataEmph 9 6" xfId="24957" xr:uid="{97AC6FAC-6CFF-4C84-942D-DFDF5C23D800}"/>
    <cellStyle name="SAPBEXaggDataEmph 9 6 2" xfId="24958" xr:uid="{1A526993-E35B-449A-9F7B-F8400EB22C1E}"/>
    <cellStyle name="SAPBEXaggDataEmph 9 7" xfId="24959" xr:uid="{BB1ED2E8-2AFE-4EF5-ADFA-67631A526FAE}"/>
    <cellStyle name="SAPBEXaggDataEmph 9 7 2" xfId="24960" xr:uid="{5FB60EA9-A337-465F-891B-BEB6779C4571}"/>
    <cellStyle name="SAPBEXaggDataEmph 9 8" xfId="24961" xr:uid="{28F97277-DB27-49D2-AF55-0F50DEEDCEE2}"/>
    <cellStyle name="SAPBEXaggDataEmph 9 8 2" xfId="24962" xr:uid="{F6F278E4-6B1A-45E5-8BEE-088260ACB7CE}"/>
    <cellStyle name="SAPBEXaggDataEmph 9 9" xfId="24963" xr:uid="{8AE3D045-088C-46F8-AE6E-89EB973CD055}"/>
    <cellStyle name="SAPBEXaggDataEmph 9 9 2" xfId="24964" xr:uid="{361630E1-AAC3-4BB1-B735-3344B4884DA7}"/>
    <cellStyle name="SAPBEXaggExc1" xfId="24965" xr:uid="{F86901BE-581F-46FB-A6F3-A33EC2924D55}"/>
    <cellStyle name="SAPBEXaggExc1 2" xfId="24966" xr:uid="{38BA1B45-262A-4486-9342-91C20A1B81E6}"/>
    <cellStyle name="SAPBEXaggExc1 2 2" xfId="24967" xr:uid="{7A7EEBB3-EA45-4FF7-A2A2-844526DA151E}"/>
    <cellStyle name="SAPBEXaggExc1Emph" xfId="24968" xr:uid="{A73D50A3-EF4F-4541-B996-A1057198CAAD}"/>
    <cellStyle name="SAPBEXaggExc1Emph 2" xfId="24969" xr:uid="{74803D64-2C6C-452A-A9A7-DB6944C4D246}"/>
    <cellStyle name="SAPBEXaggExc1Emph 2 2" xfId="24970" xr:uid="{56817EED-E61E-4D0A-90EB-47337A3F352D}"/>
    <cellStyle name="SAPBEXaggExc2" xfId="24971" xr:uid="{F2E70C61-6464-40B2-851C-DB9E6670FB0E}"/>
    <cellStyle name="SAPBEXaggExc2 2" xfId="24972" xr:uid="{A23F8988-FA78-4190-B872-93731D940728}"/>
    <cellStyle name="SAPBEXaggExc2 2 2" xfId="24973" xr:uid="{9F9496EC-D05D-4E2B-9ADF-27573951C555}"/>
    <cellStyle name="SAPBEXaggExc2Emph" xfId="24974" xr:uid="{EB634ACE-754F-4E49-9372-3CA87D2380CC}"/>
    <cellStyle name="SAPBEXaggExc2Emph 2" xfId="24975" xr:uid="{AC7FCAF1-7786-487B-B137-E1E6729315F3}"/>
    <cellStyle name="SAPBEXaggExc2Emph 2 2" xfId="24976" xr:uid="{D3599A87-585F-45DD-ABCF-977A2E87EE46}"/>
    <cellStyle name="SAPBEXaggItem" xfId="24977" xr:uid="{0E8CB476-9A42-44C9-8EA7-6526279FCAF2}"/>
    <cellStyle name="SAPBEXaggItem 10" xfId="24978" xr:uid="{7C6237B5-321D-462E-BE14-50F93DAB4561}"/>
    <cellStyle name="SAPBEXaggItem 10 10" xfId="24979" xr:uid="{C487C7A3-2850-49AD-88C5-B1EFBB8A430A}"/>
    <cellStyle name="SAPBEXaggItem 10 10 2" xfId="24980" xr:uid="{15E5BCE6-F19F-4C0C-B2EE-D28E72995B71}"/>
    <cellStyle name="SAPBEXaggItem 10 11" xfId="24981" xr:uid="{9E31C837-542B-45F5-B636-3F2C2B3FE591}"/>
    <cellStyle name="SAPBEXaggItem 10 11 2" xfId="24982" xr:uid="{8135ACB6-E3B4-4A8B-B1C2-AE40AFE4F2E8}"/>
    <cellStyle name="SAPBEXaggItem 10 12" xfId="24983" xr:uid="{FC071A77-31C9-4459-AA00-4FD9807A2E1D}"/>
    <cellStyle name="SAPBEXaggItem 10 12 2" xfId="24984" xr:uid="{887D2F95-3EC9-45E1-A52B-71D91FCB58CD}"/>
    <cellStyle name="SAPBEXaggItem 10 13" xfId="24985" xr:uid="{2CDB5CA0-4798-47C9-99BF-6510B62C885C}"/>
    <cellStyle name="SAPBEXaggItem 10 13 2" xfId="24986" xr:uid="{D062AD78-FA6C-4B28-ADB4-720CD4A22E82}"/>
    <cellStyle name="SAPBEXaggItem 10 14" xfId="24987" xr:uid="{0CA029B2-A38F-4600-BB5C-B2A9B04D522C}"/>
    <cellStyle name="SAPBEXaggItem 10 14 2" xfId="24988" xr:uid="{B8F36B25-C061-48F7-9C13-5E957D679E2B}"/>
    <cellStyle name="SAPBEXaggItem 10 15" xfId="24989" xr:uid="{9C2C45C1-8D56-487F-831C-FD7F734137D8}"/>
    <cellStyle name="SAPBEXaggItem 10 15 2" xfId="24990" xr:uid="{C77B86AE-D800-4BB7-BE07-010DFB8F6C39}"/>
    <cellStyle name="SAPBEXaggItem 10 16" xfId="24991" xr:uid="{8672E0D6-78C7-42A4-972A-3763F7891BDC}"/>
    <cellStyle name="SAPBEXaggItem 10 16 2" xfId="24992" xr:uid="{F2BA3FD5-C8C5-4B9C-AE7B-1FD3677FC2D2}"/>
    <cellStyle name="SAPBEXaggItem 10 17" xfId="24993" xr:uid="{D13DE3F7-6402-4FE5-911E-C62F8E05A95B}"/>
    <cellStyle name="SAPBEXaggItem 10 17 2" xfId="24994" xr:uid="{D97DE230-D514-41F1-992E-7FFD858B39B9}"/>
    <cellStyle name="SAPBEXaggItem 10 18" xfId="24995" xr:uid="{EF5B76C3-62A9-48C4-9943-4EFC2769EBFC}"/>
    <cellStyle name="SAPBEXaggItem 10 18 2" xfId="24996" xr:uid="{940EEE86-9C8B-4A81-A31C-7A0B40A8E5CF}"/>
    <cellStyle name="SAPBEXaggItem 10 19" xfId="24997" xr:uid="{9C2C7BDE-57BF-475E-960E-EF17896C3B3D}"/>
    <cellStyle name="SAPBEXaggItem 10 19 2" xfId="24998" xr:uid="{584030F8-B7E3-442F-B59A-FA3177355DA9}"/>
    <cellStyle name="SAPBEXaggItem 10 2" xfId="24999" xr:uid="{F2BE4F48-17AE-42D4-BAEB-E33086338FFF}"/>
    <cellStyle name="SAPBEXaggItem 10 2 2" xfId="25000" xr:uid="{8F06BB7C-F2F5-45DE-AE3D-72BB7BA6F7CE}"/>
    <cellStyle name="SAPBEXaggItem 10 20" xfId="25001" xr:uid="{5623E67E-A9EF-4DD8-9D38-58EF42A11968}"/>
    <cellStyle name="SAPBEXaggItem 10 20 2" xfId="25002" xr:uid="{ACF0C4EA-06CD-415A-8EEB-D3E4E3FAD5B0}"/>
    <cellStyle name="SAPBEXaggItem 10 21" xfId="25003" xr:uid="{1BC5EBE2-E787-4637-879E-90601A346646}"/>
    <cellStyle name="SAPBEXaggItem 10 21 2" xfId="25004" xr:uid="{E1AA6DA7-94DD-4534-943A-2138A2D1763F}"/>
    <cellStyle name="SAPBEXaggItem 10 22" xfId="25005" xr:uid="{AE54B0F4-AEB4-484A-AEB9-CB2CDC830CF1}"/>
    <cellStyle name="SAPBEXaggItem 10 22 2" xfId="25006" xr:uid="{62A68F9B-42A2-401F-B495-EBE6D34ECF71}"/>
    <cellStyle name="SAPBEXaggItem 10 23" xfId="25007" xr:uid="{28650DFB-24D4-42DA-9C15-8DF67F99FBC6}"/>
    <cellStyle name="SAPBEXaggItem 10 23 2" xfId="25008" xr:uid="{40187737-4185-45CF-A171-8F18972E3712}"/>
    <cellStyle name="SAPBEXaggItem 10 24" xfId="25009" xr:uid="{BE1234E8-B6E0-4514-93CB-0B1B0FD35775}"/>
    <cellStyle name="SAPBEXaggItem 10 24 2" xfId="25010" xr:uid="{076BD548-0C1E-4CAE-9454-CEA84CABD208}"/>
    <cellStyle name="SAPBEXaggItem 10 25" xfId="25011" xr:uid="{B42F9350-58B3-4A46-AE5B-FAF32609F3BE}"/>
    <cellStyle name="SAPBEXaggItem 10 3" xfId="25012" xr:uid="{EB63FF6C-DAAA-4A73-8D40-82C4F08A794F}"/>
    <cellStyle name="SAPBEXaggItem 10 3 2" xfId="25013" xr:uid="{3A0BB78B-41F6-4E3D-9C72-64F8461AC357}"/>
    <cellStyle name="SAPBEXaggItem 10 4" xfId="25014" xr:uid="{C7442FF5-E488-4C40-B64C-29D4443DCED5}"/>
    <cellStyle name="SAPBEXaggItem 10 4 2" xfId="25015" xr:uid="{1DE7326F-B3B1-4B03-B74F-50AA34716C5B}"/>
    <cellStyle name="SAPBEXaggItem 10 5" xfId="25016" xr:uid="{389C4394-AB84-46BE-BC42-BDD7AB52396B}"/>
    <cellStyle name="SAPBEXaggItem 10 5 2" xfId="25017" xr:uid="{25B4EE27-2D1C-4C65-86C4-2D79B7A76B08}"/>
    <cellStyle name="SAPBEXaggItem 10 6" xfId="25018" xr:uid="{2740D77F-09E8-46B6-9828-AB7BB91F8223}"/>
    <cellStyle name="SAPBEXaggItem 10 6 2" xfId="25019" xr:uid="{A9168455-C05B-4DCE-87F1-182D2C13133A}"/>
    <cellStyle name="SAPBEXaggItem 10 7" xfId="25020" xr:uid="{248284F0-8F6C-4D9B-91BA-94F058393C42}"/>
    <cellStyle name="SAPBEXaggItem 10 7 2" xfId="25021" xr:uid="{BDCFF06D-1078-4A0D-B74A-66E9ACD82546}"/>
    <cellStyle name="SAPBEXaggItem 10 8" xfId="25022" xr:uid="{83BCDC8A-C9B8-4CBA-8D1D-307EDB04D068}"/>
    <cellStyle name="SAPBEXaggItem 10 8 2" xfId="25023" xr:uid="{D4C1338B-86E1-4E21-BBC2-5DD17CB7F6FD}"/>
    <cellStyle name="SAPBEXaggItem 10 9" xfId="25024" xr:uid="{052E44C2-76F5-4FB2-A4A8-5F5196DF4A51}"/>
    <cellStyle name="SAPBEXaggItem 10 9 2" xfId="25025" xr:uid="{7DAF6841-24EB-4309-B13B-109FE7B0E9F0}"/>
    <cellStyle name="SAPBEXaggItem 11" xfId="25026" xr:uid="{651472F7-D515-4755-9B52-2EAD75403FCD}"/>
    <cellStyle name="SAPBEXaggItem 11 10" xfId="25027" xr:uid="{450B1FFB-8838-4AF4-A75A-6C5FE6B00352}"/>
    <cellStyle name="SAPBEXaggItem 11 10 2" xfId="25028" xr:uid="{019B73DE-E028-4F95-8E11-56995CD6759E}"/>
    <cellStyle name="SAPBEXaggItem 11 11" xfId="25029" xr:uid="{8F931DE9-CE4A-4402-B1FB-D248E2B102B9}"/>
    <cellStyle name="SAPBEXaggItem 11 11 2" xfId="25030" xr:uid="{B626A169-0986-4E20-AF4D-746CB8C97763}"/>
    <cellStyle name="SAPBEXaggItem 11 12" xfId="25031" xr:uid="{36ADAEF8-0926-4029-92D6-3E67268227A7}"/>
    <cellStyle name="SAPBEXaggItem 11 12 2" xfId="25032" xr:uid="{1EA5812E-2820-44FC-8B11-F44BD997F633}"/>
    <cellStyle name="SAPBEXaggItem 11 13" xfId="25033" xr:uid="{7D22FEE7-7AF7-4FB0-9826-94B8226C7502}"/>
    <cellStyle name="SAPBEXaggItem 11 13 2" xfId="25034" xr:uid="{F0A59F38-41E2-406E-B721-6FEAC6609909}"/>
    <cellStyle name="SAPBEXaggItem 11 14" xfId="25035" xr:uid="{AA20D2AB-A51A-4323-9702-79DC73AB884F}"/>
    <cellStyle name="SAPBEXaggItem 11 14 2" xfId="25036" xr:uid="{B6041643-91F4-46D6-B13A-192590647733}"/>
    <cellStyle name="SAPBEXaggItem 11 15" xfId="25037" xr:uid="{A3C0B449-6D2D-441E-8ADE-D5A70B12ED7B}"/>
    <cellStyle name="SAPBEXaggItem 11 15 2" xfId="25038" xr:uid="{0653771E-4EF5-4E45-A05F-45955E19FA22}"/>
    <cellStyle name="SAPBEXaggItem 11 16" xfId="25039" xr:uid="{CB466DBE-41E0-435A-9594-4EE8AAC5F12A}"/>
    <cellStyle name="SAPBEXaggItem 11 16 2" xfId="25040" xr:uid="{81938134-DBA2-419E-ADCC-BB5C4B7766AF}"/>
    <cellStyle name="SAPBEXaggItem 11 17" xfId="25041" xr:uid="{67C7DC5D-54B8-4125-BC2E-A698AA24C544}"/>
    <cellStyle name="SAPBEXaggItem 11 17 2" xfId="25042" xr:uid="{087E80F9-2ECD-43BB-B7FF-AA5DAE4F2775}"/>
    <cellStyle name="SAPBEXaggItem 11 18" xfId="25043" xr:uid="{4769D85A-9AC6-4F0D-9896-514A6D0C21C0}"/>
    <cellStyle name="SAPBEXaggItem 11 18 2" xfId="25044" xr:uid="{3842D878-A0B6-46A0-BCDD-AFD5E9E220EE}"/>
    <cellStyle name="SAPBEXaggItem 11 19" xfId="25045" xr:uid="{61FD4104-F7EE-4EC1-9674-80C3A4656649}"/>
    <cellStyle name="SAPBEXaggItem 11 19 2" xfId="25046" xr:uid="{7A0F5F49-8BB4-41D9-B359-FFE7AAED4511}"/>
    <cellStyle name="SAPBEXaggItem 11 2" xfId="25047" xr:uid="{6651CBA9-9462-44B5-BBB5-B99B9370A317}"/>
    <cellStyle name="SAPBEXaggItem 11 2 2" xfId="25048" xr:uid="{3211B683-2B1C-49FA-BBCB-40733D4774C5}"/>
    <cellStyle name="SAPBEXaggItem 11 20" xfId="25049" xr:uid="{8EAF61E4-7DC6-4F52-AFE9-85887B947792}"/>
    <cellStyle name="SAPBEXaggItem 11 20 2" xfId="25050" xr:uid="{73F9274E-1BF5-49C8-9C6E-53A793B2E8AC}"/>
    <cellStyle name="SAPBEXaggItem 11 21" xfId="25051" xr:uid="{9587E0F4-39A8-4E01-8D3D-75DF2956FE02}"/>
    <cellStyle name="SAPBEXaggItem 11 21 2" xfId="25052" xr:uid="{DE83B862-D8EF-4A6A-B36E-4C930FB88C24}"/>
    <cellStyle name="SAPBEXaggItem 11 22" xfId="25053" xr:uid="{7EBE43F1-2247-4FF2-AA4C-FE73418C39DF}"/>
    <cellStyle name="SAPBEXaggItem 11 22 2" xfId="25054" xr:uid="{FE123BBB-7DDE-427B-B9E0-EC927A36E92D}"/>
    <cellStyle name="SAPBEXaggItem 11 23" xfId="25055" xr:uid="{F8F2E436-6221-4C31-91E6-9CF8B31DFD51}"/>
    <cellStyle name="SAPBEXaggItem 11 23 2" xfId="25056" xr:uid="{95CE3BE6-41B8-491E-A07E-DC490F6EC8FA}"/>
    <cellStyle name="SAPBEXaggItem 11 24" xfId="25057" xr:uid="{DD8ADA30-EEEA-4B34-A50C-974EEBA6A1AD}"/>
    <cellStyle name="SAPBEXaggItem 11 24 2" xfId="25058" xr:uid="{325CBBC6-C2B6-47F2-805C-EFA3BE0B73AC}"/>
    <cellStyle name="SAPBEXaggItem 11 25" xfId="25059" xr:uid="{8A62ED59-8E6E-4175-9295-66693C30B2F2}"/>
    <cellStyle name="SAPBEXaggItem 11 3" xfId="25060" xr:uid="{F51F5EEC-FD2F-4552-8EA8-72298741CD45}"/>
    <cellStyle name="SAPBEXaggItem 11 3 2" xfId="25061" xr:uid="{1BC549B7-C0D6-4420-A776-826D3CB10D1F}"/>
    <cellStyle name="SAPBEXaggItem 11 4" xfId="25062" xr:uid="{374239D9-C7FB-4DE7-8FB9-091FC04DB85C}"/>
    <cellStyle name="SAPBEXaggItem 11 4 2" xfId="25063" xr:uid="{58DF5B8E-6BF3-4245-B622-F60E09675E26}"/>
    <cellStyle name="SAPBEXaggItem 11 5" xfId="25064" xr:uid="{F429A7C7-33C3-444A-86D4-D8B1C2B59007}"/>
    <cellStyle name="SAPBEXaggItem 11 5 2" xfId="25065" xr:uid="{F2F7AB57-4C4B-4DCD-9071-3C466860D8D9}"/>
    <cellStyle name="SAPBEXaggItem 11 6" xfId="25066" xr:uid="{19D18064-8787-488C-98E2-9FC79AE84EB1}"/>
    <cellStyle name="SAPBEXaggItem 11 6 2" xfId="25067" xr:uid="{C9293654-07FE-42B7-8C77-2B143A2996A3}"/>
    <cellStyle name="SAPBEXaggItem 11 7" xfId="25068" xr:uid="{6B763E9A-908D-430A-8CDC-12BF8749BA6E}"/>
    <cellStyle name="SAPBEXaggItem 11 7 2" xfId="25069" xr:uid="{9C0C582F-B38C-40D1-9028-393275416C3C}"/>
    <cellStyle name="SAPBEXaggItem 11 8" xfId="25070" xr:uid="{C884A4D2-6613-466C-B05C-EC46B7D0C43B}"/>
    <cellStyle name="SAPBEXaggItem 11 8 2" xfId="25071" xr:uid="{8FE539A1-20D4-45C7-A821-0C4C032386FC}"/>
    <cellStyle name="SAPBEXaggItem 11 9" xfId="25072" xr:uid="{4A1F5A95-7780-4B04-8EED-82CDE955E6B6}"/>
    <cellStyle name="SAPBEXaggItem 11 9 2" xfId="25073" xr:uid="{2EFDD953-F94D-48E8-B37B-DE4044FCBBA3}"/>
    <cellStyle name="SAPBEXaggItem 12" xfId="25074" xr:uid="{D8EE969A-F297-4180-AEB0-F14A43353373}"/>
    <cellStyle name="SAPBEXaggItem 12 10" xfId="25075" xr:uid="{07C25596-2971-4C51-ADBB-DE3734D05A80}"/>
    <cellStyle name="SAPBEXaggItem 12 10 2" xfId="25076" xr:uid="{AE289170-6A2E-4C0B-BB30-801D96E72306}"/>
    <cellStyle name="SAPBEXaggItem 12 11" xfId="25077" xr:uid="{FF60592C-94C6-4A74-8E91-B470749CA296}"/>
    <cellStyle name="SAPBEXaggItem 12 11 2" xfId="25078" xr:uid="{C4F8A30C-2412-4DA6-AFF6-C8BA8EDC173B}"/>
    <cellStyle name="SAPBEXaggItem 12 12" xfId="25079" xr:uid="{7B83F522-444E-4A6C-A05E-4FBA6EF8F21D}"/>
    <cellStyle name="SAPBEXaggItem 12 12 2" xfId="25080" xr:uid="{C4056EB6-2318-47E2-9596-F1113AB0CBE0}"/>
    <cellStyle name="SAPBEXaggItem 12 13" xfId="25081" xr:uid="{562FC188-F72C-4D51-B724-04085A7AE29E}"/>
    <cellStyle name="SAPBEXaggItem 12 13 2" xfId="25082" xr:uid="{132F38A0-C125-4E31-B064-2D81A4018821}"/>
    <cellStyle name="SAPBEXaggItem 12 14" xfId="25083" xr:uid="{E7BD7D6E-27F6-4E33-8B3D-112F1BB89171}"/>
    <cellStyle name="SAPBEXaggItem 12 14 2" xfId="25084" xr:uid="{6C5F87CF-9FC7-4823-AD6D-218EC9446096}"/>
    <cellStyle name="SAPBEXaggItem 12 15" xfId="25085" xr:uid="{D2467B21-E7C4-4830-829A-2EA5BB517C09}"/>
    <cellStyle name="SAPBEXaggItem 12 15 2" xfId="25086" xr:uid="{E9AF0F13-C1F2-43FB-8938-48E9612E6838}"/>
    <cellStyle name="SAPBEXaggItem 12 16" xfId="25087" xr:uid="{E1DA65A3-5B71-4C67-ADD5-83FD1F75093F}"/>
    <cellStyle name="SAPBEXaggItem 12 16 2" xfId="25088" xr:uid="{B71BF753-2A2B-49DA-B3EE-6EAEF694D97E}"/>
    <cellStyle name="SAPBEXaggItem 12 17" xfId="25089" xr:uid="{4A4AFC57-803A-44F9-8F80-A4F15563A3CB}"/>
    <cellStyle name="SAPBEXaggItem 12 17 2" xfId="25090" xr:uid="{5483936A-53E9-44BB-8AC7-62F0ED28679C}"/>
    <cellStyle name="SAPBEXaggItem 12 18" xfId="25091" xr:uid="{F2D495E0-90FA-4DD7-801C-B03D202D2831}"/>
    <cellStyle name="SAPBEXaggItem 12 18 2" xfId="25092" xr:uid="{71ECEC00-3DC1-4BD2-8B17-11713F0354AA}"/>
    <cellStyle name="SAPBEXaggItem 12 19" xfId="25093" xr:uid="{9A80150D-2A9B-4573-8372-45C26D2F977F}"/>
    <cellStyle name="SAPBEXaggItem 12 19 2" xfId="25094" xr:uid="{C9B04A4C-9275-4EF2-A2C7-2AFB6A1390C4}"/>
    <cellStyle name="SAPBEXaggItem 12 2" xfId="25095" xr:uid="{22FDF00D-09E6-410B-95DF-117C6DA8C81F}"/>
    <cellStyle name="SAPBEXaggItem 12 2 2" xfId="25096" xr:uid="{D83DBF8F-AE1E-4F59-A27A-36263E904D65}"/>
    <cellStyle name="SAPBEXaggItem 12 20" xfId="25097" xr:uid="{3FDDBF17-DF1C-427C-9831-FAE84120F932}"/>
    <cellStyle name="SAPBEXaggItem 12 20 2" xfId="25098" xr:uid="{E9998D3B-CD86-4E1A-94BD-D41EE595DEF7}"/>
    <cellStyle name="SAPBEXaggItem 12 21" xfId="25099" xr:uid="{61032BA1-D7D7-480E-B9AC-40CF6ACFD2CA}"/>
    <cellStyle name="SAPBEXaggItem 12 21 2" xfId="25100" xr:uid="{A9577951-3C87-4E9E-9809-00FE6381F9A0}"/>
    <cellStyle name="SAPBEXaggItem 12 22" xfId="25101" xr:uid="{6C9982C2-42FB-487C-AC47-7BAFB8CF889A}"/>
    <cellStyle name="SAPBEXaggItem 12 22 2" xfId="25102" xr:uid="{B73CDA31-216D-49E7-8556-09F7AEEDE1C1}"/>
    <cellStyle name="SAPBEXaggItem 12 23" xfId="25103" xr:uid="{731384FE-0344-408F-AEC3-85B5067BC535}"/>
    <cellStyle name="SAPBEXaggItem 12 23 2" xfId="25104" xr:uid="{8583DD3B-5B69-40A7-981D-BCB9581BC785}"/>
    <cellStyle name="SAPBEXaggItem 12 24" xfId="25105" xr:uid="{0B016DD4-D990-455D-A2F5-D5C4C169631A}"/>
    <cellStyle name="SAPBEXaggItem 12 24 2" xfId="25106" xr:uid="{1039BA0D-47F4-4CD1-8103-9021118B3C70}"/>
    <cellStyle name="SAPBEXaggItem 12 25" xfId="25107" xr:uid="{23E83EBC-85A5-4225-B760-E8DA73D3E739}"/>
    <cellStyle name="SAPBEXaggItem 12 3" xfId="25108" xr:uid="{AC94B1FC-8136-4009-9621-F935F3E490DD}"/>
    <cellStyle name="SAPBEXaggItem 12 3 2" xfId="25109" xr:uid="{0B1EA7D7-9A14-42B1-96A8-A5F1C16A1ACF}"/>
    <cellStyle name="SAPBEXaggItem 12 4" xfId="25110" xr:uid="{E42A3103-1F7D-466B-9279-6E9BB0260FE1}"/>
    <cellStyle name="SAPBEXaggItem 12 4 2" xfId="25111" xr:uid="{75F0D8BE-B9AD-45A9-8FCC-C71404855A8F}"/>
    <cellStyle name="SAPBEXaggItem 12 5" xfId="25112" xr:uid="{1AFFF067-83EF-4383-96F2-DD1B17E5AD3D}"/>
    <cellStyle name="SAPBEXaggItem 12 5 2" xfId="25113" xr:uid="{D405D952-DF64-4A22-8D95-F511274EDA6D}"/>
    <cellStyle name="SAPBEXaggItem 12 6" xfId="25114" xr:uid="{B5A6B36D-8F74-4F66-8C0C-8CE77CF11E6B}"/>
    <cellStyle name="SAPBEXaggItem 12 6 2" xfId="25115" xr:uid="{1A49FAF9-A04D-4C40-B755-81F5F3410C3B}"/>
    <cellStyle name="SAPBEXaggItem 12 7" xfId="25116" xr:uid="{B965E400-535F-4554-A63C-375CA907185F}"/>
    <cellStyle name="SAPBEXaggItem 12 7 2" xfId="25117" xr:uid="{58465272-F253-401E-9F44-EC6D48757582}"/>
    <cellStyle name="SAPBEXaggItem 12 8" xfId="25118" xr:uid="{B1808639-0A9E-403F-A698-10F462F9BA66}"/>
    <cellStyle name="SAPBEXaggItem 12 8 2" xfId="25119" xr:uid="{8FF7879D-D56A-4ECE-A846-489EEC857217}"/>
    <cellStyle name="SAPBEXaggItem 12 9" xfId="25120" xr:uid="{B034835F-5D3F-4D6F-9721-7E895F5323E2}"/>
    <cellStyle name="SAPBEXaggItem 12 9 2" xfId="25121" xr:uid="{FCAC6CDE-0D47-4E81-8AD6-A1F1EE85F42F}"/>
    <cellStyle name="SAPBEXaggItem 13" xfId="25122" xr:uid="{CA4B3229-E67F-4EDA-ACC5-CD29483220B6}"/>
    <cellStyle name="SAPBEXaggItem 13 10" xfId="25123" xr:uid="{A816B9F6-EB08-41FA-BBAD-1B28667459E8}"/>
    <cellStyle name="SAPBEXaggItem 13 10 2" xfId="25124" xr:uid="{DF58D867-51B7-4BC6-B483-56089BD2B92C}"/>
    <cellStyle name="SAPBEXaggItem 13 11" xfId="25125" xr:uid="{95385A98-C9E9-4727-9233-EE44AD3E6FA4}"/>
    <cellStyle name="SAPBEXaggItem 13 11 2" xfId="25126" xr:uid="{C0B3E7F7-1BC2-4E4C-AC3B-C44F67A2CF58}"/>
    <cellStyle name="SAPBEXaggItem 13 12" xfId="25127" xr:uid="{27BEF3D2-596E-4138-86BB-61957DB70B8D}"/>
    <cellStyle name="SAPBEXaggItem 13 12 2" xfId="25128" xr:uid="{F625F3B5-650E-41A6-97C7-CC91B600945A}"/>
    <cellStyle name="SAPBEXaggItem 13 13" xfId="25129" xr:uid="{914464A0-88D3-49E1-A134-9F85ABD42A97}"/>
    <cellStyle name="SAPBEXaggItem 13 13 2" xfId="25130" xr:uid="{26E3AA70-9070-4572-9EBF-11732304D1CF}"/>
    <cellStyle name="SAPBEXaggItem 13 14" xfId="25131" xr:uid="{58CDCBF2-4C4B-44FC-A038-549E5748720F}"/>
    <cellStyle name="SAPBEXaggItem 13 14 2" xfId="25132" xr:uid="{CCD66046-58AB-4A62-BB2F-03FAEA233976}"/>
    <cellStyle name="SAPBEXaggItem 13 15" xfId="25133" xr:uid="{58574A00-6053-4AAA-9FF4-0AE8BB2EAC19}"/>
    <cellStyle name="SAPBEXaggItem 13 15 2" xfId="25134" xr:uid="{84410F93-35DB-426E-B91A-60A068D7BDEE}"/>
    <cellStyle name="SAPBEXaggItem 13 16" xfId="25135" xr:uid="{5AC81C0E-F486-451E-8032-CAB2EC21D316}"/>
    <cellStyle name="SAPBEXaggItem 13 16 2" xfId="25136" xr:uid="{59BDFBED-FD42-4736-9A4E-6EBEC5E3418B}"/>
    <cellStyle name="SAPBEXaggItem 13 17" xfId="25137" xr:uid="{749310FD-F226-4E93-ADAC-4BEE3A192378}"/>
    <cellStyle name="SAPBEXaggItem 13 17 2" xfId="25138" xr:uid="{A2602C6E-ECE2-4305-8049-A90A50BDBE13}"/>
    <cellStyle name="SAPBEXaggItem 13 18" xfId="25139" xr:uid="{383A3426-804E-460F-9292-53E2ECA998CA}"/>
    <cellStyle name="SAPBEXaggItem 13 18 2" xfId="25140" xr:uid="{EA243158-D2DB-4AD0-92D4-39200F8BC537}"/>
    <cellStyle name="SAPBEXaggItem 13 19" xfId="25141" xr:uid="{6BC3DB7C-9F14-4642-80B9-087782EB9762}"/>
    <cellStyle name="SAPBEXaggItem 13 19 2" xfId="25142" xr:uid="{C9C26BCE-2E06-4F30-B8FF-B030C9F6180F}"/>
    <cellStyle name="SAPBEXaggItem 13 2" xfId="25143" xr:uid="{90ACE7C1-0BB3-4BA7-AB60-BA1436B33BB3}"/>
    <cellStyle name="SAPBEXaggItem 13 2 2" xfId="25144" xr:uid="{FA532077-9039-42C3-A9D0-B194F4B9017D}"/>
    <cellStyle name="SAPBEXaggItem 13 20" xfId="25145" xr:uid="{7303B2D8-67CD-4141-A306-CD11DFB1598F}"/>
    <cellStyle name="SAPBEXaggItem 13 20 2" xfId="25146" xr:uid="{2A71E65F-AF98-48EA-94AE-BB8E9746F972}"/>
    <cellStyle name="SAPBEXaggItem 13 21" xfId="25147" xr:uid="{A990CB8C-12EB-4F02-9C20-9F6D53EEFECF}"/>
    <cellStyle name="SAPBEXaggItem 13 21 2" xfId="25148" xr:uid="{FDD13A2A-03D9-43B5-A79B-2CB09F78CB67}"/>
    <cellStyle name="SAPBEXaggItem 13 22" xfId="25149" xr:uid="{CEA45769-E9C4-4687-BAF9-36ADFD7B69A6}"/>
    <cellStyle name="SAPBEXaggItem 13 22 2" xfId="25150" xr:uid="{A339AD02-056A-4738-962F-7768E4A423EB}"/>
    <cellStyle name="SAPBEXaggItem 13 23" xfId="25151" xr:uid="{86B206B6-0595-4DB3-8ABF-206CC56D3193}"/>
    <cellStyle name="SAPBEXaggItem 13 23 2" xfId="25152" xr:uid="{47705183-E2AE-4FDF-A300-CBEB14498D86}"/>
    <cellStyle name="SAPBEXaggItem 13 24" xfId="25153" xr:uid="{BFB88743-0377-4675-BBE7-34DF3D3A0E55}"/>
    <cellStyle name="SAPBEXaggItem 13 24 2" xfId="25154" xr:uid="{28A072F7-A711-4CA1-8AFF-4B1BD34EF1B1}"/>
    <cellStyle name="SAPBEXaggItem 13 25" xfId="25155" xr:uid="{06D0FC21-8CCD-4E49-BC31-AFDF76F68159}"/>
    <cellStyle name="SAPBEXaggItem 13 3" xfId="25156" xr:uid="{0D47E8F8-D45D-49EC-B803-200301910C54}"/>
    <cellStyle name="SAPBEXaggItem 13 3 2" xfId="25157" xr:uid="{7F6E51A2-1BEB-4096-AD58-1590A848089B}"/>
    <cellStyle name="SAPBEXaggItem 13 4" xfId="25158" xr:uid="{D49AF0CF-FB8A-401E-90CD-80E1408EC398}"/>
    <cellStyle name="SAPBEXaggItem 13 4 2" xfId="25159" xr:uid="{D37AB328-611B-4283-BC11-B242882E63F2}"/>
    <cellStyle name="SAPBEXaggItem 13 5" xfId="25160" xr:uid="{9CE401BD-E36E-4346-919F-A9E5F6F73B96}"/>
    <cellStyle name="SAPBEXaggItem 13 5 2" xfId="25161" xr:uid="{8566172B-01BE-49C3-AE2E-9535BA603653}"/>
    <cellStyle name="SAPBEXaggItem 13 6" xfId="25162" xr:uid="{C444CD49-1FBA-41B4-B2B4-389582553777}"/>
    <cellStyle name="SAPBEXaggItem 13 6 2" xfId="25163" xr:uid="{78D156F9-8341-4102-AF42-74CE67275039}"/>
    <cellStyle name="SAPBEXaggItem 13 7" xfId="25164" xr:uid="{48016EE2-FD52-4F57-84CF-9587F05FA7BB}"/>
    <cellStyle name="SAPBEXaggItem 13 7 2" xfId="25165" xr:uid="{450D727C-2CFD-4307-B25D-727F3F39ED8C}"/>
    <cellStyle name="SAPBEXaggItem 13 8" xfId="25166" xr:uid="{3EF11B41-5EDF-424E-BC40-14DE33E966F5}"/>
    <cellStyle name="SAPBEXaggItem 13 8 2" xfId="25167" xr:uid="{228AD2B8-155D-4CAD-B23D-88F2188E36EF}"/>
    <cellStyle name="SAPBEXaggItem 13 9" xfId="25168" xr:uid="{54C8C451-3805-40DD-B115-5CA9D984F492}"/>
    <cellStyle name="SAPBEXaggItem 13 9 2" xfId="25169" xr:uid="{497B24B9-E18A-4AC8-8916-9E17088A7A29}"/>
    <cellStyle name="SAPBEXaggItem 14" xfId="25170" xr:uid="{EC3093E8-6312-4114-80A6-9B3990383F6C}"/>
    <cellStyle name="SAPBEXaggItem 14 10" xfId="25171" xr:uid="{8FDD31FA-9203-4773-9D12-86D884DA1C7C}"/>
    <cellStyle name="SAPBEXaggItem 14 10 2" xfId="25172" xr:uid="{A7DFB341-043C-4AFA-B07D-AECD6CAEADE1}"/>
    <cellStyle name="SAPBEXaggItem 14 11" xfId="25173" xr:uid="{C3B4F854-9DAB-4C76-B17B-6394B07DA8D9}"/>
    <cellStyle name="SAPBEXaggItem 14 11 2" xfId="25174" xr:uid="{8D1B5D3E-A67D-438C-9BBC-5AF138C6935B}"/>
    <cellStyle name="SAPBEXaggItem 14 12" xfId="25175" xr:uid="{86713904-0E3C-4E00-A538-C2AF5E470668}"/>
    <cellStyle name="SAPBEXaggItem 14 12 2" xfId="25176" xr:uid="{15D8EE5F-58E1-43A5-9A80-35205476648C}"/>
    <cellStyle name="SAPBEXaggItem 14 13" xfId="25177" xr:uid="{D6E25D28-CA00-4B92-AB0E-78637CC67359}"/>
    <cellStyle name="SAPBEXaggItem 14 13 2" xfId="25178" xr:uid="{C602C127-4382-44EA-8DA2-1F03FF803792}"/>
    <cellStyle name="SAPBEXaggItem 14 14" xfId="25179" xr:uid="{545F5236-F652-4A6F-9603-4BA7040EE92D}"/>
    <cellStyle name="SAPBEXaggItem 14 14 2" xfId="25180" xr:uid="{CB72B5FE-EE92-4182-BD8B-7E1801D5958F}"/>
    <cellStyle name="SAPBEXaggItem 14 15" xfId="25181" xr:uid="{178B8EE5-B3E4-4802-90B0-5E7895749376}"/>
    <cellStyle name="SAPBEXaggItem 14 15 2" xfId="25182" xr:uid="{DB2CF205-4C75-4E56-9B02-F37337511C04}"/>
    <cellStyle name="SAPBEXaggItem 14 16" xfId="25183" xr:uid="{0E62AA4F-3776-4280-BC04-D3C31F7609C0}"/>
    <cellStyle name="SAPBEXaggItem 14 16 2" xfId="25184" xr:uid="{C379352B-0C35-40E2-9B66-C7D9A9F1C654}"/>
    <cellStyle name="SAPBEXaggItem 14 17" xfId="25185" xr:uid="{AD07BE23-5CE8-492C-A567-1FEAFD0DE454}"/>
    <cellStyle name="SAPBEXaggItem 14 17 2" xfId="25186" xr:uid="{D47E83B0-BA90-48B4-9471-A6D5118752C1}"/>
    <cellStyle name="SAPBEXaggItem 14 18" xfId="25187" xr:uid="{0756B21D-2A13-4125-8AEC-152C6662785E}"/>
    <cellStyle name="SAPBEXaggItem 14 18 2" xfId="25188" xr:uid="{98177201-3291-4ABC-B66F-4D83B54B8400}"/>
    <cellStyle name="SAPBEXaggItem 14 19" xfId="25189" xr:uid="{B33088B1-54FC-4326-B834-5C7B757A0BCC}"/>
    <cellStyle name="SAPBEXaggItem 14 19 2" xfId="25190" xr:uid="{EB954CA2-2179-4114-BB56-6D89763EED9B}"/>
    <cellStyle name="SAPBEXaggItem 14 2" xfId="25191" xr:uid="{03C13010-DD2F-4BCA-84B8-A388BEB04208}"/>
    <cellStyle name="SAPBEXaggItem 14 2 2" xfId="25192" xr:uid="{24432CE9-46DD-4BA4-AC1C-A45C6C8DBEE9}"/>
    <cellStyle name="SAPBEXaggItem 14 20" xfId="25193" xr:uid="{5EB420D7-4492-4933-93B9-528C33D7F274}"/>
    <cellStyle name="SAPBEXaggItem 14 20 2" xfId="25194" xr:uid="{AD8A019B-2414-4EE9-BAD9-05C532BFE93F}"/>
    <cellStyle name="SAPBEXaggItem 14 21" xfId="25195" xr:uid="{E7DC3BEA-AC54-42C5-9C40-44A903D04BE0}"/>
    <cellStyle name="SAPBEXaggItem 14 21 2" xfId="25196" xr:uid="{F591A733-4238-4321-8E33-099D40A3CAF0}"/>
    <cellStyle name="SAPBEXaggItem 14 22" xfId="25197" xr:uid="{3308EFAE-3BFB-41EF-8587-234254FF641B}"/>
    <cellStyle name="SAPBEXaggItem 14 22 2" xfId="25198" xr:uid="{9D34D9F2-1461-440C-956D-3F433E91B302}"/>
    <cellStyle name="SAPBEXaggItem 14 23" xfId="25199" xr:uid="{53CDF85E-CE27-4FE9-8266-8B67AEB3D129}"/>
    <cellStyle name="SAPBEXaggItem 14 23 2" xfId="25200" xr:uid="{353438C0-C783-4950-89D7-A33CF6843C16}"/>
    <cellStyle name="SAPBEXaggItem 14 24" xfId="25201" xr:uid="{46653515-B534-476B-BE55-6B75768A36E4}"/>
    <cellStyle name="SAPBEXaggItem 14 24 2" xfId="25202" xr:uid="{ABF9294D-9B19-46BC-9AD1-5344D224EC2A}"/>
    <cellStyle name="SAPBEXaggItem 14 25" xfId="25203" xr:uid="{EC60CB5A-8835-4EAB-928E-32011E4493ED}"/>
    <cellStyle name="SAPBEXaggItem 14 3" xfId="25204" xr:uid="{A18C0664-5742-4F7B-BD73-F82126B1DEDE}"/>
    <cellStyle name="SAPBEXaggItem 14 3 2" xfId="25205" xr:uid="{6A784323-6381-46D1-B77C-86A26AA4FE90}"/>
    <cellStyle name="SAPBEXaggItem 14 4" xfId="25206" xr:uid="{0880FE85-B12C-4224-89F6-94989FDDEC70}"/>
    <cellStyle name="SAPBEXaggItem 14 4 2" xfId="25207" xr:uid="{CEA6AA49-8892-4A16-8E03-3E40D094DE54}"/>
    <cellStyle name="SAPBEXaggItem 14 5" xfId="25208" xr:uid="{EA7F903E-36B6-4BF9-9842-00FCACD26242}"/>
    <cellStyle name="SAPBEXaggItem 14 5 2" xfId="25209" xr:uid="{DBB83C4D-7030-4042-BC2C-2029519CDED2}"/>
    <cellStyle name="SAPBEXaggItem 14 6" xfId="25210" xr:uid="{45209240-2A63-43AB-B51D-762B79E27639}"/>
    <cellStyle name="SAPBEXaggItem 14 6 2" xfId="25211" xr:uid="{2EBB1CBE-14A2-44CD-BCD3-3E85C8B514B3}"/>
    <cellStyle name="SAPBEXaggItem 14 7" xfId="25212" xr:uid="{4D725B1A-3A35-4E11-9019-848F91216C2D}"/>
    <cellStyle name="SAPBEXaggItem 14 7 2" xfId="25213" xr:uid="{A91C300F-529E-45A8-B1FF-077ED2EA30A5}"/>
    <cellStyle name="SAPBEXaggItem 14 8" xfId="25214" xr:uid="{37DD34F9-38C8-4869-AAD5-19F8F347613C}"/>
    <cellStyle name="SAPBEXaggItem 14 8 2" xfId="25215" xr:uid="{F75E2669-331C-4566-9254-D4A60C0A04F9}"/>
    <cellStyle name="SAPBEXaggItem 14 9" xfId="25216" xr:uid="{5AF2244A-0CFF-4739-AE0D-CD8DB7988CEA}"/>
    <cellStyle name="SAPBEXaggItem 14 9 2" xfId="25217" xr:uid="{F280CC9A-402B-42A1-8125-60B9B1E2AF7B}"/>
    <cellStyle name="SAPBEXaggItem 15" xfId="25218" xr:uid="{887785BB-E500-476A-A7FF-8F67A54F811A}"/>
    <cellStyle name="SAPBEXaggItem 16" xfId="25219" xr:uid="{41845B05-8FE3-40F1-B331-7A10BCBFF719}"/>
    <cellStyle name="SAPBEXaggItem 2" xfId="25220" xr:uid="{8BD7D2FC-4630-43AD-B417-B855807A94F3}"/>
    <cellStyle name="SAPBEXaggItem 2 2" xfId="25221" xr:uid="{81D7C677-2EAA-484F-92F0-5450FBAE37DA}"/>
    <cellStyle name="SAPBEXaggItem 3" xfId="25222" xr:uid="{F4111121-14FD-4C7C-AC7F-42F740EB88B3}"/>
    <cellStyle name="SAPBEXaggItem 3 10" xfId="25223" xr:uid="{E4346545-E357-443D-A2D5-D0C4BD19774D}"/>
    <cellStyle name="SAPBEXaggItem 3 10 2" xfId="25224" xr:uid="{8B33DDE2-F6C7-4C92-8A69-262FCD6DC528}"/>
    <cellStyle name="SAPBEXaggItem 3 11" xfId="25225" xr:uid="{4E64F7B4-DB16-416D-A73E-4FBA4C64FE12}"/>
    <cellStyle name="SAPBEXaggItem 3 11 2" xfId="25226" xr:uid="{04DAC657-7480-4A7A-8652-F5CDCF8B341A}"/>
    <cellStyle name="SAPBEXaggItem 3 12" xfId="25227" xr:uid="{B0722589-1D83-4C8F-AE37-B30A9A331557}"/>
    <cellStyle name="SAPBEXaggItem 3 12 2" xfId="25228" xr:uid="{962FB6E2-E0DA-4A6A-8839-7E4E4B86D7FC}"/>
    <cellStyle name="SAPBEXaggItem 3 13" xfId="25229" xr:uid="{1FF3885C-7CD9-4BD3-AE2C-1157674A047B}"/>
    <cellStyle name="SAPBEXaggItem 3 13 2" xfId="25230" xr:uid="{B202FD96-FCAF-48CB-9D0F-D009007A05DD}"/>
    <cellStyle name="SAPBEXaggItem 3 14" xfId="25231" xr:uid="{BA6DE7D4-6292-4F47-A71B-B072B7B11DE4}"/>
    <cellStyle name="SAPBEXaggItem 3 14 2" xfId="25232" xr:uid="{0CCD944B-4BBD-4C03-91ED-DCBDFEB829C8}"/>
    <cellStyle name="SAPBEXaggItem 3 15" xfId="25233" xr:uid="{6F273D74-1464-4FB9-9997-6791973A6AE6}"/>
    <cellStyle name="SAPBEXaggItem 3 15 2" xfId="25234" xr:uid="{4F8F5442-2A51-46F5-9562-5486AEC955C3}"/>
    <cellStyle name="SAPBEXaggItem 3 16" xfId="25235" xr:uid="{30B0878C-F1E1-4F27-A146-6E245AEDA2A2}"/>
    <cellStyle name="SAPBEXaggItem 3 16 2" xfId="25236" xr:uid="{9E081DD6-1EB2-432B-B7C8-C21C27444D65}"/>
    <cellStyle name="SAPBEXaggItem 3 17" xfId="25237" xr:uid="{3E611FD1-62F7-4114-8890-B61BABC66F8D}"/>
    <cellStyle name="SAPBEXaggItem 3 17 2" xfId="25238" xr:uid="{30FDDB72-33E9-4E8C-9CCE-1C248CFF5F8F}"/>
    <cellStyle name="SAPBEXaggItem 3 18" xfId="25239" xr:uid="{27D78C01-5EC4-4725-B68A-8D6FC6CFC420}"/>
    <cellStyle name="SAPBEXaggItem 3 18 2" xfId="25240" xr:uid="{E8D99E55-0D06-4215-91B1-25AA167DDDB1}"/>
    <cellStyle name="SAPBEXaggItem 3 19" xfId="25241" xr:uid="{8559EB4B-E9F2-4BE7-912A-6A59CC59F822}"/>
    <cellStyle name="SAPBEXaggItem 3 19 2" xfId="25242" xr:uid="{0F305B1C-A2B7-4008-874F-ADFDC0ACB725}"/>
    <cellStyle name="SAPBEXaggItem 3 2" xfId="25243" xr:uid="{E948E6FD-0519-47FD-8C54-5917941E200A}"/>
    <cellStyle name="SAPBEXaggItem 3 2 2" xfId="25244" xr:uid="{2290E548-4E21-4473-9225-700DFBF9C856}"/>
    <cellStyle name="SAPBEXaggItem 3 20" xfId="25245" xr:uid="{1151675F-43AE-4D36-B7A3-F6DDBBB1B8FA}"/>
    <cellStyle name="SAPBEXaggItem 3 20 2" xfId="25246" xr:uid="{DC2E8012-9604-4C89-9977-B75AB8AB5A46}"/>
    <cellStyle name="SAPBEXaggItem 3 21" xfId="25247" xr:uid="{066395FD-7FEF-4DDB-A0CC-0B7330B0CD95}"/>
    <cellStyle name="SAPBEXaggItem 3 21 2" xfId="25248" xr:uid="{48A49A50-3DE0-40AC-94FA-0041E1AE6647}"/>
    <cellStyle name="SAPBEXaggItem 3 22" xfId="25249" xr:uid="{6BC58F95-7BB0-44C6-AB0D-6EDFEF4E5DBE}"/>
    <cellStyle name="SAPBEXaggItem 3 22 2" xfId="25250" xr:uid="{1B42206A-775D-458B-A38D-9C413FDBFC05}"/>
    <cellStyle name="SAPBEXaggItem 3 23" xfId="25251" xr:uid="{F6753072-7035-4A26-A3A1-124A050FBFCA}"/>
    <cellStyle name="SAPBEXaggItem 3 23 2" xfId="25252" xr:uid="{CC7BF538-ABA2-476D-AB94-DB66CE8BDA9D}"/>
    <cellStyle name="SAPBEXaggItem 3 24" xfId="25253" xr:uid="{EF1EC1CC-CD5B-429B-AE92-A81C66B72A93}"/>
    <cellStyle name="SAPBEXaggItem 3 24 2" xfId="25254" xr:uid="{AC5B97E2-BA47-4D8C-95CF-3703BD4F1DA2}"/>
    <cellStyle name="SAPBEXaggItem 3 25" xfId="25255" xr:uid="{993E4179-B82E-4BE9-BC96-44BB99260D7B}"/>
    <cellStyle name="SAPBEXaggItem 3 3" xfId="25256" xr:uid="{8367293B-46A1-4938-BEEF-94114E900378}"/>
    <cellStyle name="SAPBEXaggItem 3 3 2" xfId="25257" xr:uid="{CCE071DA-9663-44D8-B34C-6260B5F73A4B}"/>
    <cellStyle name="SAPBEXaggItem 3 4" xfId="25258" xr:uid="{1BB01450-2DA9-44D0-B919-54609124E556}"/>
    <cellStyle name="SAPBEXaggItem 3 4 2" xfId="25259" xr:uid="{C8095859-CB9A-4DC6-A159-41DB820AEA2A}"/>
    <cellStyle name="SAPBEXaggItem 3 5" xfId="25260" xr:uid="{C43C57AB-7354-40BB-A222-B86D3F33E349}"/>
    <cellStyle name="SAPBEXaggItem 3 5 2" xfId="25261" xr:uid="{680F45ED-E421-404F-9588-5C755D5EE8C4}"/>
    <cellStyle name="SAPBEXaggItem 3 6" xfId="25262" xr:uid="{B52359A5-B39B-42B0-8A33-F910FEDB47E4}"/>
    <cellStyle name="SAPBEXaggItem 3 6 2" xfId="25263" xr:uid="{59214D15-497D-4EC7-9A13-8882A078324A}"/>
    <cellStyle name="SAPBEXaggItem 3 7" xfId="25264" xr:uid="{0EE4C2D9-85F5-4B7F-88AF-C559FFA36093}"/>
    <cellStyle name="SAPBEXaggItem 3 7 2" xfId="25265" xr:uid="{C411D96E-0065-4A4A-984F-654E398A45C9}"/>
    <cellStyle name="SAPBEXaggItem 3 8" xfId="25266" xr:uid="{FF8CA03F-6B89-4D27-BC2A-A9B4C05830B8}"/>
    <cellStyle name="SAPBEXaggItem 3 8 2" xfId="25267" xr:uid="{8601DA87-6F45-436C-A775-64DF1766BD71}"/>
    <cellStyle name="SAPBEXaggItem 3 9" xfId="25268" xr:uid="{077AEF50-660A-4E8C-965E-8DB463D1C9D3}"/>
    <cellStyle name="SAPBEXaggItem 3 9 2" xfId="25269" xr:uid="{9C49E7AA-5F24-4B6B-9632-D8B2BB6A1C64}"/>
    <cellStyle name="SAPBEXaggItem 4" xfId="25270" xr:uid="{A77D46E2-3F3F-4D30-B30D-92EB220897CD}"/>
    <cellStyle name="SAPBEXaggItem 4 10" xfId="25271" xr:uid="{89B2063F-7B1A-44A4-9CF9-DB5D1CA13017}"/>
    <cellStyle name="SAPBEXaggItem 4 10 2" xfId="25272" xr:uid="{2689A77E-36AC-48A5-BBE5-CDD171FBBC95}"/>
    <cellStyle name="SAPBEXaggItem 4 11" xfId="25273" xr:uid="{FCB5EE66-8F01-4A5C-B047-4F3F1A2B1CB9}"/>
    <cellStyle name="SAPBEXaggItem 4 11 2" xfId="25274" xr:uid="{E2457EED-B9B2-4A3D-B6A3-BF421537076C}"/>
    <cellStyle name="SAPBEXaggItem 4 12" xfId="25275" xr:uid="{26AB7358-43CB-419A-BABC-E03679E2BE2C}"/>
    <cellStyle name="SAPBEXaggItem 4 12 2" xfId="25276" xr:uid="{17F32FB3-DF42-4BBD-BCEA-A4547B28A654}"/>
    <cellStyle name="SAPBEXaggItem 4 13" xfId="25277" xr:uid="{D5444459-58C5-4D3C-B5FA-F7D02F3C0537}"/>
    <cellStyle name="SAPBEXaggItem 4 13 2" xfId="25278" xr:uid="{54A2BBE1-A1DA-4C5D-ADB3-34F735FB7A70}"/>
    <cellStyle name="SAPBEXaggItem 4 14" xfId="25279" xr:uid="{F34CF202-6EA9-434E-B344-B2EE08B60D87}"/>
    <cellStyle name="SAPBEXaggItem 4 14 2" xfId="25280" xr:uid="{3A3EDCA5-B23E-47DA-9CBB-591F809EBD69}"/>
    <cellStyle name="SAPBEXaggItem 4 15" xfId="25281" xr:uid="{6847A504-331F-4E4E-B16C-1C0305EF0808}"/>
    <cellStyle name="SAPBEXaggItem 4 15 2" xfId="25282" xr:uid="{69F84554-3F6C-45DC-A970-946439B744BF}"/>
    <cellStyle name="SAPBEXaggItem 4 16" xfId="25283" xr:uid="{19455966-D685-4CF2-AA62-7ABD9023E6F7}"/>
    <cellStyle name="SAPBEXaggItem 4 16 2" xfId="25284" xr:uid="{909F1718-A642-4050-9A4F-79DB02BBD0FD}"/>
    <cellStyle name="SAPBEXaggItem 4 17" xfId="25285" xr:uid="{DCFE8472-ACE1-4DE1-B139-B466D9ACCF0D}"/>
    <cellStyle name="SAPBEXaggItem 4 17 2" xfId="25286" xr:uid="{93486B93-CF82-4D35-8247-00AECD613AC1}"/>
    <cellStyle name="SAPBEXaggItem 4 18" xfId="25287" xr:uid="{595AF443-B58D-4989-AC12-0973BA6F581F}"/>
    <cellStyle name="SAPBEXaggItem 4 18 2" xfId="25288" xr:uid="{517D5F7C-2D8E-44B6-A43A-A75549B50D4C}"/>
    <cellStyle name="SAPBEXaggItem 4 19" xfId="25289" xr:uid="{ABA22293-F7DC-4DF4-AE9E-06E409E773DB}"/>
    <cellStyle name="SAPBEXaggItem 4 19 2" xfId="25290" xr:uid="{CF4444D5-A2DF-4B41-8D5E-FC2BCAD9B264}"/>
    <cellStyle name="SAPBEXaggItem 4 2" xfId="25291" xr:uid="{98822E14-F0DF-404D-AEB3-7A4048E52546}"/>
    <cellStyle name="SAPBEXaggItem 4 2 2" xfId="25292" xr:uid="{DFD6D345-91C7-4093-900F-8EFE1C7D66B1}"/>
    <cellStyle name="SAPBEXaggItem 4 20" xfId="25293" xr:uid="{119FDD8A-451F-4249-B1AD-9B7A6F70E84B}"/>
    <cellStyle name="SAPBEXaggItem 4 20 2" xfId="25294" xr:uid="{637CA5AD-D409-4578-98C1-AC765513CC42}"/>
    <cellStyle name="SAPBEXaggItem 4 21" xfId="25295" xr:uid="{36FC9BCB-3737-4FBB-8DD2-EE62719AA681}"/>
    <cellStyle name="SAPBEXaggItem 4 21 2" xfId="25296" xr:uid="{9E6AAF72-D3AE-4AA3-8203-E8D79EB3EBD0}"/>
    <cellStyle name="SAPBEXaggItem 4 22" xfId="25297" xr:uid="{D0759602-8639-465F-A151-0095F71475F6}"/>
    <cellStyle name="SAPBEXaggItem 4 22 2" xfId="25298" xr:uid="{A11DF5EB-8BDA-417F-9262-DE9D751BF078}"/>
    <cellStyle name="SAPBEXaggItem 4 23" xfId="25299" xr:uid="{51A76C37-F774-4DC4-8CFB-B18D1510D348}"/>
    <cellStyle name="SAPBEXaggItem 4 23 2" xfId="25300" xr:uid="{F32D41B9-C4C8-4E90-9581-B456C5562C33}"/>
    <cellStyle name="SAPBEXaggItem 4 24" xfId="25301" xr:uid="{C5E0F16B-FAC0-495B-9007-1A7AA5005BD8}"/>
    <cellStyle name="SAPBEXaggItem 4 24 2" xfId="25302" xr:uid="{B119C4B7-85DC-40C7-B23D-0B361366EAFE}"/>
    <cellStyle name="SAPBEXaggItem 4 25" xfId="25303" xr:uid="{01B14669-3920-4277-851F-BDA37C07B9F2}"/>
    <cellStyle name="SAPBEXaggItem 4 3" xfId="25304" xr:uid="{9C43CADD-C5E3-4FDF-AAE2-77A19EF9E766}"/>
    <cellStyle name="SAPBEXaggItem 4 3 2" xfId="25305" xr:uid="{C8923A3B-BD4A-4A36-83DD-284A24C18E9B}"/>
    <cellStyle name="SAPBEXaggItem 4 4" xfId="25306" xr:uid="{0C30D253-5A13-41A7-B814-1BB6655954AA}"/>
    <cellStyle name="SAPBEXaggItem 4 4 2" xfId="25307" xr:uid="{BC5C173D-AE77-410E-B0BA-184C9B883086}"/>
    <cellStyle name="SAPBEXaggItem 4 5" xfId="25308" xr:uid="{44E1EDE7-5E4D-473C-B16E-C8964BB1428D}"/>
    <cellStyle name="SAPBEXaggItem 4 5 2" xfId="25309" xr:uid="{6779129D-BA9B-4494-9268-4657B2EE7FCA}"/>
    <cellStyle name="SAPBEXaggItem 4 6" xfId="25310" xr:uid="{AF2381A1-176A-4387-A706-096669F15480}"/>
    <cellStyle name="SAPBEXaggItem 4 6 2" xfId="25311" xr:uid="{860C9AA7-2E04-40FE-8B7D-BBEF63F67E2F}"/>
    <cellStyle name="SAPBEXaggItem 4 7" xfId="25312" xr:uid="{337F3405-2CF5-43FB-9306-2C7E99183CBC}"/>
    <cellStyle name="SAPBEXaggItem 4 7 2" xfId="25313" xr:uid="{D932D25A-5214-4B7E-B7CA-FA296754B529}"/>
    <cellStyle name="SAPBEXaggItem 4 8" xfId="25314" xr:uid="{5683EDA0-E54D-465E-AD66-0035FB8C92CE}"/>
    <cellStyle name="SAPBEXaggItem 4 8 2" xfId="25315" xr:uid="{BA6ACDF2-398D-458E-AAD7-6634B033AA0B}"/>
    <cellStyle name="SAPBEXaggItem 4 9" xfId="25316" xr:uid="{5ECD0484-201D-47C1-8506-03CB0A403621}"/>
    <cellStyle name="SAPBEXaggItem 4 9 2" xfId="25317" xr:uid="{72AC953B-D963-45C0-AF3E-FB82633F999D}"/>
    <cellStyle name="SAPBEXaggItem 5" xfId="25318" xr:uid="{A73602AC-E77F-45A3-9FB8-76DE8E7819A1}"/>
    <cellStyle name="SAPBEXaggItem 5 10" xfId="25319" xr:uid="{23AD6A47-4935-4FA1-B559-514F382A88BA}"/>
    <cellStyle name="SAPBEXaggItem 5 10 2" xfId="25320" xr:uid="{6F2F2B3D-2636-46FA-AEFB-542DDB8FD4C1}"/>
    <cellStyle name="SAPBEXaggItem 5 11" xfId="25321" xr:uid="{B4D9D3B0-01F2-4CB2-B623-E06CB7E57D74}"/>
    <cellStyle name="SAPBEXaggItem 5 11 2" xfId="25322" xr:uid="{1E51943B-37DF-4B97-8DD5-61C5175CA050}"/>
    <cellStyle name="SAPBEXaggItem 5 12" xfId="25323" xr:uid="{7A37E863-2B13-4DCA-8329-0475498A73FC}"/>
    <cellStyle name="SAPBEXaggItem 5 12 2" xfId="25324" xr:uid="{1DB12C3C-3ACB-4EFF-BA14-5BD13C72AF31}"/>
    <cellStyle name="SAPBEXaggItem 5 13" xfId="25325" xr:uid="{E80BFE32-977C-4126-949A-E53C5350C9EE}"/>
    <cellStyle name="SAPBEXaggItem 5 13 2" xfId="25326" xr:uid="{95C4241D-200B-4898-B12B-7F6A360BBB1D}"/>
    <cellStyle name="SAPBEXaggItem 5 14" xfId="25327" xr:uid="{7C6C0105-7646-4BD5-8438-B20C46CDC5D7}"/>
    <cellStyle name="SAPBEXaggItem 5 14 2" xfId="25328" xr:uid="{63F8FFA5-8B5D-4395-B3B1-EFC6AC99E3A7}"/>
    <cellStyle name="SAPBEXaggItem 5 15" xfId="25329" xr:uid="{5EBC8D8F-61C7-4277-9521-1FF1FF82E30D}"/>
    <cellStyle name="SAPBEXaggItem 5 15 2" xfId="25330" xr:uid="{E3E4A4CF-05D2-4E7C-9B8A-F1FA710D57B6}"/>
    <cellStyle name="SAPBEXaggItem 5 16" xfId="25331" xr:uid="{4B76809E-E5D2-4F3A-B2A4-0516FA6DB67F}"/>
    <cellStyle name="SAPBEXaggItem 5 16 2" xfId="25332" xr:uid="{DAE7F328-ED2C-42E5-8CCA-5069F7920241}"/>
    <cellStyle name="SAPBEXaggItem 5 17" xfId="25333" xr:uid="{8ADA6C68-016C-491A-93F4-ADC8894EE703}"/>
    <cellStyle name="SAPBEXaggItem 5 17 2" xfId="25334" xr:uid="{E82BF38C-A167-478A-905F-D166473AA4EA}"/>
    <cellStyle name="SAPBEXaggItem 5 18" xfId="25335" xr:uid="{A8C51A05-0F92-41A2-8107-72955985C239}"/>
    <cellStyle name="SAPBEXaggItem 5 18 2" xfId="25336" xr:uid="{2E79F3F3-68CB-4FC7-B7BA-9C77DAA5CEAD}"/>
    <cellStyle name="SAPBEXaggItem 5 19" xfId="25337" xr:uid="{C1855458-637C-4803-9349-F17DDB0EC5F7}"/>
    <cellStyle name="SAPBEXaggItem 5 19 2" xfId="25338" xr:uid="{834699F2-63F5-49FD-9FCE-B67FCEE976DF}"/>
    <cellStyle name="SAPBEXaggItem 5 2" xfId="25339" xr:uid="{3550878E-1C02-411F-9E0E-24739EFF1E7D}"/>
    <cellStyle name="SAPBEXaggItem 5 2 2" xfId="25340" xr:uid="{D104F6BF-C6EC-4623-8B99-463AE66BE771}"/>
    <cellStyle name="SAPBEXaggItem 5 20" xfId="25341" xr:uid="{975AD9BA-47CB-427D-922D-FF222CD993AB}"/>
    <cellStyle name="SAPBEXaggItem 5 20 2" xfId="25342" xr:uid="{4C642D62-E6EF-4583-898A-5A824355A10F}"/>
    <cellStyle name="SAPBEXaggItem 5 21" xfId="25343" xr:uid="{F5135BFE-3CAD-4977-BEC2-AE7F8626AE6D}"/>
    <cellStyle name="SAPBEXaggItem 5 21 2" xfId="25344" xr:uid="{F3250FB6-3A89-4931-8F0D-B5EB399E1CFF}"/>
    <cellStyle name="SAPBEXaggItem 5 22" xfId="25345" xr:uid="{87FDF4F4-5C5E-4934-8280-6C314B6AB83C}"/>
    <cellStyle name="SAPBEXaggItem 5 22 2" xfId="25346" xr:uid="{1595CC83-E53B-491A-BF40-7217007DC545}"/>
    <cellStyle name="SAPBEXaggItem 5 23" xfId="25347" xr:uid="{FA1AA329-F0A2-4EAF-8217-5B3ADCE43B96}"/>
    <cellStyle name="SAPBEXaggItem 5 23 2" xfId="25348" xr:uid="{0D731E90-BCD8-4D7F-BA5D-35A83977B5AE}"/>
    <cellStyle name="SAPBEXaggItem 5 24" xfId="25349" xr:uid="{D0A05669-1789-451C-95D6-D04291E6ACAD}"/>
    <cellStyle name="SAPBEXaggItem 5 24 2" xfId="25350" xr:uid="{85CB09CA-D36D-4CE5-9F0D-C94D4432941A}"/>
    <cellStyle name="SAPBEXaggItem 5 25" xfId="25351" xr:uid="{0B361235-94D4-4CA6-8667-977B108219F6}"/>
    <cellStyle name="SAPBEXaggItem 5 3" xfId="25352" xr:uid="{D11B509D-5AB2-464B-9BA6-1B2F7FEE0659}"/>
    <cellStyle name="SAPBEXaggItem 5 3 2" xfId="25353" xr:uid="{86EBCB0E-978B-4644-88F8-48AD80A2E250}"/>
    <cellStyle name="SAPBEXaggItem 5 4" xfId="25354" xr:uid="{3FC7DD63-5585-4A1A-A576-EA35126B370F}"/>
    <cellStyle name="SAPBEXaggItem 5 4 2" xfId="25355" xr:uid="{CC47F93A-DB78-4FD7-8A5D-FB93D0E7C75A}"/>
    <cellStyle name="SAPBEXaggItem 5 5" xfId="25356" xr:uid="{E1885C3A-AF0A-4D39-8A50-8FA401BE8C06}"/>
    <cellStyle name="SAPBEXaggItem 5 5 2" xfId="25357" xr:uid="{93D6CAB5-BB30-40F1-882A-1998BAFF3023}"/>
    <cellStyle name="SAPBEXaggItem 5 6" xfId="25358" xr:uid="{91BBEB19-CADA-4830-80F3-A9D21B870977}"/>
    <cellStyle name="SAPBEXaggItem 5 6 2" xfId="25359" xr:uid="{D09375D0-29DF-47F8-9C3B-F46170A033CC}"/>
    <cellStyle name="SAPBEXaggItem 5 7" xfId="25360" xr:uid="{610B11BB-89B2-48C0-B222-057552C1D22D}"/>
    <cellStyle name="SAPBEXaggItem 5 7 2" xfId="25361" xr:uid="{FF87E9AB-788C-4EEE-AE96-4BCE82B4F3AB}"/>
    <cellStyle name="SAPBEXaggItem 5 8" xfId="25362" xr:uid="{E70C928E-FE3C-4B38-BEED-D5AEE9E547A3}"/>
    <cellStyle name="SAPBEXaggItem 5 8 2" xfId="25363" xr:uid="{7F1ADEF4-AE83-4B4C-9CF5-4B1C2A78B4CE}"/>
    <cellStyle name="SAPBEXaggItem 5 9" xfId="25364" xr:uid="{62C9F072-C36E-401E-B00E-11D01BB6F940}"/>
    <cellStyle name="SAPBEXaggItem 5 9 2" xfId="25365" xr:uid="{6304027B-2379-41F5-88D3-E1C5F147C55B}"/>
    <cellStyle name="SAPBEXaggItem 6" xfId="25366" xr:uid="{C1788259-9CA5-4F2C-9DA4-B2D952E879CB}"/>
    <cellStyle name="SAPBEXaggItem 6 10" xfId="25367" xr:uid="{C00126AE-EB33-4627-80DF-B9AF925CECB5}"/>
    <cellStyle name="SAPBEXaggItem 6 10 2" xfId="25368" xr:uid="{22E75B65-2F65-468A-A9E2-DE38A12E7224}"/>
    <cellStyle name="SAPBEXaggItem 6 11" xfId="25369" xr:uid="{E70C2130-86E7-4693-BEAD-73BD4AA10DC7}"/>
    <cellStyle name="SAPBEXaggItem 6 11 2" xfId="25370" xr:uid="{A1F21DE3-0456-4B75-8806-216DA75EA59D}"/>
    <cellStyle name="SAPBEXaggItem 6 12" xfId="25371" xr:uid="{AB75D825-8695-4F6D-B136-E30BC22D2985}"/>
    <cellStyle name="SAPBEXaggItem 6 12 2" xfId="25372" xr:uid="{EC95279E-F10D-422D-A451-86BDFC2949D8}"/>
    <cellStyle name="SAPBEXaggItem 6 13" xfId="25373" xr:uid="{EB75AD0F-AEEA-4425-AB15-98F29BA06E93}"/>
    <cellStyle name="SAPBEXaggItem 6 13 2" xfId="25374" xr:uid="{B82A69F4-F8F1-45C4-981B-7E6332E71D5F}"/>
    <cellStyle name="SAPBEXaggItem 6 14" xfId="25375" xr:uid="{76FC3107-24F8-4F7F-8658-887ED419C4E3}"/>
    <cellStyle name="SAPBEXaggItem 6 14 2" xfId="25376" xr:uid="{DD9F527A-8A08-4CBF-8DD7-F1550D4D133D}"/>
    <cellStyle name="SAPBEXaggItem 6 15" xfId="25377" xr:uid="{4EFB96CE-61B7-4664-9AA5-335E4370AD5D}"/>
    <cellStyle name="SAPBEXaggItem 6 15 2" xfId="25378" xr:uid="{231CEF19-01F6-4C0A-A8B9-097C45D8A32E}"/>
    <cellStyle name="SAPBEXaggItem 6 16" xfId="25379" xr:uid="{D1985A4F-E87E-411F-81E9-E78402910326}"/>
    <cellStyle name="SAPBEXaggItem 6 16 2" xfId="25380" xr:uid="{2F6BBC3D-BDC2-40DD-8438-688F2C26F906}"/>
    <cellStyle name="SAPBEXaggItem 6 17" xfId="25381" xr:uid="{8A721953-8000-4E45-94B1-CA6E0B50E342}"/>
    <cellStyle name="SAPBEXaggItem 6 17 2" xfId="25382" xr:uid="{B8E5EE12-363D-48EA-A242-912CEE7C2DE0}"/>
    <cellStyle name="SAPBEXaggItem 6 18" xfId="25383" xr:uid="{0D491B0A-8C32-416A-97EE-89B4A9A6023F}"/>
    <cellStyle name="SAPBEXaggItem 6 18 2" xfId="25384" xr:uid="{A1237178-C655-4806-B27C-6E9D3CCC25DC}"/>
    <cellStyle name="SAPBEXaggItem 6 19" xfId="25385" xr:uid="{6DE6E0B0-D852-4766-B5FE-1A4B38C16066}"/>
    <cellStyle name="SAPBEXaggItem 6 19 2" xfId="25386" xr:uid="{89A45402-BE96-45D8-8CE5-EF1251DBF498}"/>
    <cellStyle name="SAPBEXaggItem 6 2" xfId="25387" xr:uid="{0D363FF3-F152-4A21-A761-A9726535A03D}"/>
    <cellStyle name="SAPBEXaggItem 6 2 2" xfId="25388" xr:uid="{7D8871DC-B156-4D81-88F1-1729B2CC5137}"/>
    <cellStyle name="SAPBEXaggItem 6 20" xfId="25389" xr:uid="{1F37F60E-8D90-46AF-8C2A-ACD85FFBA125}"/>
    <cellStyle name="SAPBEXaggItem 6 20 2" xfId="25390" xr:uid="{ACBA489E-77EC-450D-9BC7-0660ABC1ED2D}"/>
    <cellStyle name="SAPBEXaggItem 6 21" xfId="25391" xr:uid="{1A434396-2ABD-42F6-81C4-2DB378968D26}"/>
    <cellStyle name="SAPBEXaggItem 6 21 2" xfId="25392" xr:uid="{6A94D7A7-E5C8-415F-BCBD-B1A78DE50D1C}"/>
    <cellStyle name="SAPBEXaggItem 6 22" xfId="25393" xr:uid="{BD59E55E-B405-46B9-9DD2-0FDD130CA356}"/>
    <cellStyle name="SAPBEXaggItem 6 22 2" xfId="25394" xr:uid="{D97019FD-D7B3-4CA8-A3B2-23FE78DFF98D}"/>
    <cellStyle name="SAPBEXaggItem 6 23" xfId="25395" xr:uid="{D29CD562-ECBC-4CE6-A276-00FED85A4E39}"/>
    <cellStyle name="SAPBEXaggItem 6 23 2" xfId="25396" xr:uid="{0A3C200C-82F2-4CDD-8C46-CF80CC0DEF41}"/>
    <cellStyle name="SAPBEXaggItem 6 24" xfId="25397" xr:uid="{9F3F6359-3DB9-47E9-8F72-CD60DB8A40D7}"/>
    <cellStyle name="SAPBEXaggItem 6 24 2" xfId="25398" xr:uid="{C71108BD-9F6C-4801-A2C4-682F9965F88E}"/>
    <cellStyle name="SAPBEXaggItem 6 25" xfId="25399" xr:uid="{51651959-4EF6-4CFA-92C5-F67E4F9185EA}"/>
    <cellStyle name="SAPBEXaggItem 6 3" xfId="25400" xr:uid="{3F37EC12-300F-4CAA-85DE-AB275A3BB44D}"/>
    <cellStyle name="SAPBEXaggItem 6 3 2" xfId="25401" xr:uid="{48194E06-5FD8-4CF1-B44C-8B225C5A3532}"/>
    <cellStyle name="SAPBEXaggItem 6 4" xfId="25402" xr:uid="{B3A91F88-EE09-476B-86AC-049F1186D69D}"/>
    <cellStyle name="SAPBEXaggItem 6 4 2" xfId="25403" xr:uid="{4EA67E5F-0329-492C-A5EF-B6711D083F3E}"/>
    <cellStyle name="SAPBEXaggItem 6 5" xfId="25404" xr:uid="{A9AB25B9-B6FA-4243-8C90-41405411F1B8}"/>
    <cellStyle name="SAPBEXaggItem 6 5 2" xfId="25405" xr:uid="{96C0F1F9-2232-4057-81C2-A1FF474B541D}"/>
    <cellStyle name="SAPBEXaggItem 6 6" xfId="25406" xr:uid="{98829DD9-7C5B-4DED-9908-9D90C6DF9738}"/>
    <cellStyle name="SAPBEXaggItem 6 6 2" xfId="25407" xr:uid="{7D7AECEE-2BB3-47FB-93CF-1707D30887A3}"/>
    <cellStyle name="SAPBEXaggItem 6 7" xfId="25408" xr:uid="{1B60CF52-3AF3-45E0-AD5F-ED3B95C4E3E0}"/>
    <cellStyle name="SAPBEXaggItem 6 7 2" xfId="25409" xr:uid="{12887249-CAAD-41A1-8531-C043D6C8B317}"/>
    <cellStyle name="SAPBEXaggItem 6 8" xfId="25410" xr:uid="{B657E32A-3840-4FE8-B31B-EFDF8D8FD397}"/>
    <cellStyle name="SAPBEXaggItem 6 8 2" xfId="25411" xr:uid="{7852FDCD-EC29-4FD9-B718-DB0A3F041289}"/>
    <cellStyle name="SAPBEXaggItem 6 9" xfId="25412" xr:uid="{9FCB661E-AE14-4DC3-95CF-51AEAA39C3C4}"/>
    <cellStyle name="SAPBEXaggItem 6 9 2" xfId="25413" xr:uid="{7740DDBB-86AF-44DE-B43B-BD2B0559BF68}"/>
    <cellStyle name="SAPBEXaggItem 7" xfId="25414" xr:uid="{10E94185-6F6E-489F-A1FE-8CDA2AEDDD68}"/>
    <cellStyle name="SAPBEXaggItem 7 10" xfId="25415" xr:uid="{6DEF2640-0D5B-40F9-99F9-33FBA7539107}"/>
    <cellStyle name="SAPBEXaggItem 7 10 2" xfId="25416" xr:uid="{343336EE-E102-427F-95A0-8B95CEA883F2}"/>
    <cellStyle name="SAPBEXaggItem 7 11" xfId="25417" xr:uid="{D41D3024-89A5-4E87-9486-81ACC55FF746}"/>
    <cellStyle name="SAPBEXaggItem 7 11 2" xfId="25418" xr:uid="{94107A21-E462-4756-8F25-B009862ED8A5}"/>
    <cellStyle name="SAPBEXaggItem 7 12" xfId="25419" xr:uid="{4B774198-5863-4733-A288-6D810A388A35}"/>
    <cellStyle name="SAPBEXaggItem 7 12 2" xfId="25420" xr:uid="{1B9F4E47-AFC6-4331-827F-C6DA011732EA}"/>
    <cellStyle name="SAPBEXaggItem 7 13" xfId="25421" xr:uid="{ED5C35F2-2981-47F3-B554-112F0A2D54B2}"/>
    <cellStyle name="SAPBEXaggItem 7 13 2" xfId="25422" xr:uid="{356BB8B9-EE88-422D-8352-81798B8743B9}"/>
    <cellStyle name="SAPBEXaggItem 7 14" xfId="25423" xr:uid="{574BBF46-9898-4DCF-B6A8-15A0C69E8EE9}"/>
    <cellStyle name="SAPBEXaggItem 7 14 2" xfId="25424" xr:uid="{D122C0B1-3CA4-46F5-98A5-B3D94E4BF41D}"/>
    <cellStyle name="SAPBEXaggItem 7 15" xfId="25425" xr:uid="{D1B878FC-4EEE-4C76-9786-50D96A02E57C}"/>
    <cellStyle name="SAPBEXaggItem 7 15 2" xfId="25426" xr:uid="{A89755B1-CF99-40FF-A329-D4BC23CE9F3B}"/>
    <cellStyle name="SAPBEXaggItem 7 16" xfId="25427" xr:uid="{71D60A54-AD3B-407D-9DBB-4545F008F669}"/>
    <cellStyle name="SAPBEXaggItem 7 16 2" xfId="25428" xr:uid="{B5FCA9B2-9193-4FC4-934F-B83BEA0C9C76}"/>
    <cellStyle name="SAPBEXaggItem 7 17" xfId="25429" xr:uid="{15B485D7-4A52-4772-8108-803F017F2EC8}"/>
    <cellStyle name="SAPBEXaggItem 7 17 2" xfId="25430" xr:uid="{62AD2B20-9287-46AE-912A-D8332307985F}"/>
    <cellStyle name="SAPBEXaggItem 7 18" xfId="25431" xr:uid="{9DBA259E-F2F2-4D9B-802C-A1F0B9645383}"/>
    <cellStyle name="SAPBEXaggItem 7 18 2" xfId="25432" xr:uid="{55F9B452-A627-4E4F-8FC8-454D10F3102C}"/>
    <cellStyle name="SAPBEXaggItem 7 19" xfId="25433" xr:uid="{5E24B907-2119-462E-ADBB-5519626BF244}"/>
    <cellStyle name="SAPBEXaggItem 7 19 2" xfId="25434" xr:uid="{915F2D2F-EFBA-4E49-B247-7A2F0F406407}"/>
    <cellStyle name="SAPBEXaggItem 7 2" xfId="25435" xr:uid="{BBB45CC0-43E3-47E0-9A58-A76E97A11EAA}"/>
    <cellStyle name="SAPBEXaggItem 7 2 2" xfId="25436" xr:uid="{35DF575F-6BD7-4B26-8A01-6AF64A8B3D05}"/>
    <cellStyle name="SAPBEXaggItem 7 20" xfId="25437" xr:uid="{5A8102DA-0554-4EB4-88EC-83BE8A92DB66}"/>
    <cellStyle name="SAPBEXaggItem 7 20 2" xfId="25438" xr:uid="{F32DBB56-7489-48D2-8AB0-BA96F08F6D30}"/>
    <cellStyle name="SAPBEXaggItem 7 21" xfId="25439" xr:uid="{A475E7FB-06CA-43EA-9CDD-D7BDA7FECEFE}"/>
    <cellStyle name="SAPBEXaggItem 7 21 2" xfId="25440" xr:uid="{6952873D-62D8-4854-B2E7-CC91D687E033}"/>
    <cellStyle name="SAPBEXaggItem 7 22" xfId="25441" xr:uid="{0624A841-9D5D-441C-A73F-40E7EE3B639F}"/>
    <cellStyle name="SAPBEXaggItem 7 22 2" xfId="25442" xr:uid="{52890FE7-7102-4EE3-B3B5-2BDAB8FD3AA1}"/>
    <cellStyle name="SAPBEXaggItem 7 23" xfId="25443" xr:uid="{E41C11FA-B567-43D3-B9E7-7D42188B50BF}"/>
    <cellStyle name="SAPBEXaggItem 7 23 2" xfId="25444" xr:uid="{BA3E4587-947A-4273-9D68-F842DB6AF02F}"/>
    <cellStyle name="SAPBEXaggItem 7 24" xfId="25445" xr:uid="{8F308DB4-1DF8-4251-8555-1B702BDDBC79}"/>
    <cellStyle name="SAPBEXaggItem 7 24 2" xfId="25446" xr:uid="{EAC0BAFC-9D96-4B42-9A2D-884D3AE86097}"/>
    <cellStyle name="SAPBEXaggItem 7 25" xfId="25447" xr:uid="{CD6FE255-69A4-4DA4-9481-94592B9E590A}"/>
    <cellStyle name="SAPBEXaggItem 7 3" xfId="25448" xr:uid="{D6444EA8-3FB2-4469-B56E-8B4CCF7041D1}"/>
    <cellStyle name="SAPBEXaggItem 7 3 2" xfId="25449" xr:uid="{722DA5E8-EA46-421B-BC95-E96A4092C666}"/>
    <cellStyle name="SAPBEXaggItem 7 4" xfId="25450" xr:uid="{4F4C733C-B43F-489A-A723-3CD3C4AAE746}"/>
    <cellStyle name="SAPBEXaggItem 7 4 2" xfId="25451" xr:uid="{5776EED7-4EB5-4FFC-B1D7-373E372C230B}"/>
    <cellStyle name="SAPBEXaggItem 7 5" xfId="25452" xr:uid="{F3C3CB1B-F862-43D0-B784-4CF976AD62CB}"/>
    <cellStyle name="SAPBEXaggItem 7 5 2" xfId="25453" xr:uid="{FF01FC7F-221F-4696-95D3-7E39681468E4}"/>
    <cellStyle name="SAPBEXaggItem 7 6" xfId="25454" xr:uid="{A65A3B6C-B02D-451E-8B00-B9A34A921715}"/>
    <cellStyle name="SAPBEXaggItem 7 6 2" xfId="25455" xr:uid="{31B40950-77DF-47AA-8BED-91C18F0292CC}"/>
    <cellStyle name="SAPBEXaggItem 7 7" xfId="25456" xr:uid="{7129530F-2F25-48BC-AF63-338425A967F8}"/>
    <cellStyle name="SAPBEXaggItem 7 7 2" xfId="25457" xr:uid="{EADDD143-C26C-4FA7-9E40-30F5AB508DFF}"/>
    <cellStyle name="SAPBEXaggItem 7 8" xfId="25458" xr:uid="{A1C13376-A09A-4AED-BD74-CEDAF97E59A2}"/>
    <cellStyle name="SAPBEXaggItem 7 8 2" xfId="25459" xr:uid="{0D12E166-E98C-4955-872F-9FCFD5FA1709}"/>
    <cellStyle name="SAPBEXaggItem 7 9" xfId="25460" xr:uid="{582FE1A8-21F6-4789-A0DC-5C26F84CD8CD}"/>
    <cellStyle name="SAPBEXaggItem 7 9 2" xfId="25461" xr:uid="{C750041A-B503-43C6-BE55-CEB5C6EF7B42}"/>
    <cellStyle name="SAPBEXaggItem 8" xfId="25462" xr:uid="{864FF7C1-6BC7-47CA-A1B9-27021F572D99}"/>
    <cellStyle name="SAPBEXaggItem 8 10" xfId="25463" xr:uid="{F333D3E7-FD12-4BBD-95BF-65663A7F3DBC}"/>
    <cellStyle name="SAPBEXaggItem 8 10 2" xfId="25464" xr:uid="{938A6FC3-93A0-4B2C-A13F-576D17CFB947}"/>
    <cellStyle name="SAPBEXaggItem 8 11" xfId="25465" xr:uid="{3E7B0868-2F21-4C09-A371-530586825366}"/>
    <cellStyle name="SAPBEXaggItem 8 11 2" xfId="25466" xr:uid="{EFB800FD-B3D4-432A-A657-C25CDCAB6774}"/>
    <cellStyle name="SAPBEXaggItem 8 12" xfId="25467" xr:uid="{A7C6C20F-EA79-4E05-B8DB-5A53430C4886}"/>
    <cellStyle name="SAPBEXaggItem 8 12 2" xfId="25468" xr:uid="{C4FFEEFA-B57E-4744-8F45-A5B0FE8D03A3}"/>
    <cellStyle name="SAPBEXaggItem 8 13" xfId="25469" xr:uid="{8587C240-0E8F-4C5E-BD47-53268007F446}"/>
    <cellStyle name="SAPBEXaggItem 8 13 2" xfId="25470" xr:uid="{C9426A52-E254-41C4-9332-F2B4A68286A2}"/>
    <cellStyle name="SAPBEXaggItem 8 14" xfId="25471" xr:uid="{F226D087-9986-473E-BD17-350F42BFB29B}"/>
    <cellStyle name="SAPBEXaggItem 8 14 2" xfId="25472" xr:uid="{8281B4BD-24FB-4771-9470-676CD48DFFF3}"/>
    <cellStyle name="SAPBEXaggItem 8 15" xfId="25473" xr:uid="{E06BB558-AAF7-4570-9C69-22E7B3F0D97F}"/>
    <cellStyle name="SAPBEXaggItem 8 15 2" xfId="25474" xr:uid="{B45A3F1B-9D92-4569-9416-A6A3E057D107}"/>
    <cellStyle name="SAPBEXaggItem 8 16" xfId="25475" xr:uid="{E4D97E73-8BE5-4CD4-91D9-44353F7E3C14}"/>
    <cellStyle name="SAPBEXaggItem 8 16 2" xfId="25476" xr:uid="{6A076F74-75A9-4C57-B83C-0FCBCE0E7E51}"/>
    <cellStyle name="SAPBEXaggItem 8 17" xfId="25477" xr:uid="{1A5FD663-55D8-45CD-BD00-7CF6FE4F0675}"/>
    <cellStyle name="SAPBEXaggItem 8 17 2" xfId="25478" xr:uid="{E045AF44-0465-4309-8A1A-05A46E4E9C00}"/>
    <cellStyle name="SAPBEXaggItem 8 18" xfId="25479" xr:uid="{71F42777-05BE-4E8E-BF94-6DAF2FF8A65B}"/>
    <cellStyle name="SAPBEXaggItem 8 18 2" xfId="25480" xr:uid="{419BA992-7040-4302-BCCA-6F97FFD7B9D0}"/>
    <cellStyle name="SAPBEXaggItem 8 19" xfId="25481" xr:uid="{FA6040F3-AD42-4374-A907-56998E859FC6}"/>
    <cellStyle name="SAPBEXaggItem 8 19 2" xfId="25482" xr:uid="{88ED1E1E-71B4-4A22-A225-D01BE84C91A8}"/>
    <cellStyle name="SAPBEXaggItem 8 2" xfId="25483" xr:uid="{1D0EEF93-61C6-4240-87B8-34F68C137277}"/>
    <cellStyle name="SAPBEXaggItem 8 2 2" xfId="25484" xr:uid="{10E9D6AD-26ED-41E8-9064-F6602DC5668F}"/>
    <cellStyle name="SAPBEXaggItem 8 20" xfId="25485" xr:uid="{BAC3F1B9-AECF-467D-8461-F4BF5B7E4CC0}"/>
    <cellStyle name="SAPBEXaggItem 8 20 2" xfId="25486" xr:uid="{1AC87A8B-BDF9-4ABD-8B84-2B46A15E3EB7}"/>
    <cellStyle name="SAPBEXaggItem 8 21" xfId="25487" xr:uid="{7BDF4C76-0AA0-451E-98D4-F52D99EDBC3F}"/>
    <cellStyle name="SAPBEXaggItem 8 21 2" xfId="25488" xr:uid="{7A35D4DD-C5A0-4143-94E4-0BBC8F7F9420}"/>
    <cellStyle name="SAPBEXaggItem 8 22" xfId="25489" xr:uid="{7F99B39C-1BA4-4231-B7ED-62E1631C613D}"/>
    <cellStyle name="SAPBEXaggItem 8 22 2" xfId="25490" xr:uid="{CAC8D577-D84B-465B-9277-DAAFD7EA5B9D}"/>
    <cellStyle name="SAPBEXaggItem 8 23" xfId="25491" xr:uid="{93755D26-C90E-4DE3-9E07-26D7D1FAD18A}"/>
    <cellStyle name="SAPBEXaggItem 8 23 2" xfId="25492" xr:uid="{1FDBF758-F02B-429A-9F78-6A78B85EF8B0}"/>
    <cellStyle name="SAPBEXaggItem 8 24" xfId="25493" xr:uid="{4D3DCF75-BF63-4097-8B28-8C77604B8538}"/>
    <cellStyle name="SAPBEXaggItem 8 24 2" xfId="25494" xr:uid="{D6CA2EE7-5F41-4FDB-8FDB-FDA65677A9E9}"/>
    <cellStyle name="SAPBEXaggItem 8 25" xfId="25495" xr:uid="{A3D0DA9F-ACBF-46EF-888E-B42FA667D9D5}"/>
    <cellStyle name="SAPBEXaggItem 8 3" xfId="25496" xr:uid="{C125AD81-1A69-498D-B6A6-48A645E5ABE4}"/>
    <cellStyle name="SAPBEXaggItem 8 3 2" xfId="25497" xr:uid="{0F867BFA-59DB-4336-BFF4-289765D8A9A3}"/>
    <cellStyle name="SAPBEXaggItem 8 4" xfId="25498" xr:uid="{B0DAD05B-3484-4D41-8247-39BD669644B1}"/>
    <cellStyle name="SAPBEXaggItem 8 4 2" xfId="25499" xr:uid="{C8951BF8-3031-402A-BE59-CC3493CF3CED}"/>
    <cellStyle name="SAPBEXaggItem 8 5" xfId="25500" xr:uid="{1B052513-6A0D-4E38-9D82-62415A3A7FB5}"/>
    <cellStyle name="SAPBEXaggItem 8 5 2" xfId="25501" xr:uid="{1007D4F1-EDE8-4D00-8F1E-960615C44BD4}"/>
    <cellStyle name="SAPBEXaggItem 8 6" xfId="25502" xr:uid="{F0CDFB7B-40EE-4DF2-8EBC-10C439F28B4C}"/>
    <cellStyle name="SAPBEXaggItem 8 6 2" xfId="25503" xr:uid="{070AAB25-F2CC-4726-BC66-45278B3E5544}"/>
    <cellStyle name="SAPBEXaggItem 8 7" xfId="25504" xr:uid="{B87D35DA-4B5F-46E1-8784-C24FA3859405}"/>
    <cellStyle name="SAPBEXaggItem 8 7 2" xfId="25505" xr:uid="{80FFA04B-8309-46A5-A141-8A526DE839CC}"/>
    <cellStyle name="SAPBEXaggItem 8 8" xfId="25506" xr:uid="{3CDD0FAF-3201-4438-A940-DCA512D166C1}"/>
    <cellStyle name="SAPBEXaggItem 8 8 2" xfId="25507" xr:uid="{44E90F0D-C053-4D66-8942-BE560E66B5BA}"/>
    <cellStyle name="SAPBEXaggItem 8 9" xfId="25508" xr:uid="{4A38FED7-DCC4-4E15-ACCF-EAB19C5A448A}"/>
    <cellStyle name="SAPBEXaggItem 8 9 2" xfId="25509" xr:uid="{F82D8E50-7BAD-41A1-B392-2C0EF1E599AD}"/>
    <cellStyle name="SAPBEXaggItem 9" xfId="25510" xr:uid="{382E8267-A35B-4C8C-B98E-DAF627BB7906}"/>
    <cellStyle name="SAPBEXaggItem 9 10" xfId="25511" xr:uid="{2665DCFC-5B8E-4AE1-A637-D88CAAFB4CC1}"/>
    <cellStyle name="SAPBEXaggItem 9 10 2" xfId="25512" xr:uid="{81178C5F-FD83-40EB-AEA6-AC1671B0572F}"/>
    <cellStyle name="SAPBEXaggItem 9 11" xfId="25513" xr:uid="{81E75657-5F41-412A-BCB0-0246D4CC1257}"/>
    <cellStyle name="SAPBEXaggItem 9 11 2" xfId="25514" xr:uid="{867846E0-65D9-42D4-A4F4-E5FDA928F25C}"/>
    <cellStyle name="SAPBEXaggItem 9 12" xfId="25515" xr:uid="{91C74A3F-FF37-44B1-980B-AAE50932FE3C}"/>
    <cellStyle name="SAPBEXaggItem 9 12 2" xfId="25516" xr:uid="{0B72FBF9-EA4C-481E-B1B7-B160B1B72E38}"/>
    <cellStyle name="SAPBEXaggItem 9 13" xfId="25517" xr:uid="{2768F251-FBD0-4B4D-9846-918278EAE4CC}"/>
    <cellStyle name="SAPBEXaggItem 9 13 2" xfId="25518" xr:uid="{AACE99E7-F20E-4FDF-8426-924398B5DAD9}"/>
    <cellStyle name="SAPBEXaggItem 9 14" xfId="25519" xr:uid="{3B8F0CD3-9679-4272-876B-257B6DC7351A}"/>
    <cellStyle name="SAPBEXaggItem 9 14 2" xfId="25520" xr:uid="{D8C435B7-C2A7-445B-876E-73062FE12F80}"/>
    <cellStyle name="SAPBEXaggItem 9 15" xfId="25521" xr:uid="{26E7EF63-1F98-4A54-9256-0084E9D9D458}"/>
    <cellStyle name="SAPBEXaggItem 9 15 2" xfId="25522" xr:uid="{5E60D1F7-52B9-483C-B1FE-E0CFF4EE64DB}"/>
    <cellStyle name="SAPBEXaggItem 9 16" xfId="25523" xr:uid="{D03BE1D9-BA7E-4428-8AD4-38773EB33F49}"/>
    <cellStyle name="SAPBEXaggItem 9 16 2" xfId="25524" xr:uid="{C962D098-BF92-44AF-B4FF-16120B5C28B2}"/>
    <cellStyle name="SAPBEXaggItem 9 17" xfId="25525" xr:uid="{6D41CF3E-7FA4-4E93-A1BD-938CEBFF9B7B}"/>
    <cellStyle name="SAPBEXaggItem 9 17 2" xfId="25526" xr:uid="{E1E34C54-AF67-4CD5-81B4-15F93582AA68}"/>
    <cellStyle name="SAPBEXaggItem 9 18" xfId="25527" xr:uid="{1FA5DBB8-495A-49F1-AACF-F2F90A680380}"/>
    <cellStyle name="SAPBEXaggItem 9 18 2" xfId="25528" xr:uid="{ED14434D-6837-4478-BB1E-1D126910B5AC}"/>
    <cellStyle name="SAPBEXaggItem 9 19" xfId="25529" xr:uid="{FE438FC2-1AD2-45A3-9A74-923CB40EDC50}"/>
    <cellStyle name="SAPBEXaggItem 9 19 2" xfId="25530" xr:uid="{2448C998-2B77-4D51-8E9E-8F43F4E6ADF4}"/>
    <cellStyle name="SAPBEXaggItem 9 2" xfId="25531" xr:uid="{BA951F98-4339-4A7F-BA74-9162054E9F4B}"/>
    <cellStyle name="SAPBEXaggItem 9 2 2" xfId="25532" xr:uid="{4F65E763-F43D-4C33-BAB4-7EA56DE189B0}"/>
    <cellStyle name="SAPBEXaggItem 9 20" xfId="25533" xr:uid="{4205F7D6-9202-454C-9238-C3F0041E1010}"/>
    <cellStyle name="SAPBEXaggItem 9 20 2" xfId="25534" xr:uid="{94DD7CE0-2D47-4207-B8C4-A4F09B4F4B70}"/>
    <cellStyle name="SAPBEXaggItem 9 21" xfId="25535" xr:uid="{E3F67732-5BE0-4516-8EB5-672FDC455F5A}"/>
    <cellStyle name="SAPBEXaggItem 9 21 2" xfId="25536" xr:uid="{2C164DD4-AEA3-4566-9BC6-4B258AEB8FE0}"/>
    <cellStyle name="SAPBEXaggItem 9 22" xfId="25537" xr:uid="{8972B7CD-2132-4305-8DBE-25128497D225}"/>
    <cellStyle name="SAPBEXaggItem 9 22 2" xfId="25538" xr:uid="{11884ED4-9D88-459D-AA09-2418935C2167}"/>
    <cellStyle name="SAPBEXaggItem 9 23" xfId="25539" xr:uid="{AE5FAE86-BD0D-4CFD-BD0F-7D161DC64FE6}"/>
    <cellStyle name="SAPBEXaggItem 9 23 2" xfId="25540" xr:uid="{FB580AD8-AB06-4723-A7F8-8139E8AE153B}"/>
    <cellStyle name="SAPBEXaggItem 9 24" xfId="25541" xr:uid="{9914DB29-68D8-466D-A0C5-9FF15D64864F}"/>
    <cellStyle name="SAPBEXaggItem 9 24 2" xfId="25542" xr:uid="{F5D68AB8-7922-45EA-93D9-7F1502093516}"/>
    <cellStyle name="SAPBEXaggItem 9 25" xfId="25543" xr:uid="{308979CF-F891-4D09-89EE-ADD6B3354D13}"/>
    <cellStyle name="SAPBEXaggItem 9 3" xfId="25544" xr:uid="{0A356AE8-7F0D-41B8-9E71-D78A22DF0AC0}"/>
    <cellStyle name="SAPBEXaggItem 9 3 2" xfId="25545" xr:uid="{846A518E-C198-45BD-B998-4D58C808C69D}"/>
    <cellStyle name="SAPBEXaggItem 9 4" xfId="25546" xr:uid="{403AD40E-125B-41B1-9CF7-A0870D991913}"/>
    <cellStyle name="SAPBEXaggItem 9 4 2" xfId="25547" xr:uid="{399ADD64-3245-427F-BBBC-C6EDC4E8D856}"/>
    <cellStyle name="SAPBEXaggItem 9 5" xfId="25548" xr:uid="{431516DF-50E9-43CC-8C96-868A01A04A63}"/>
    <cellStyle name="SAPBEXaggItem 9 5 2" xfId="25549" xr:uid="{5539B833-82D6-459D-A007-2692E6ED5709}"/>
    <cellStyle name="SAPBEXaggItem 9 6" xfId="25550" xr:uid="{46D20A36-4634-4C7B-9D21-7C488167A7CB}"/>
    <cellStyle name="SAPBEXaggItem 9 6 2" xfId="25551" xr:uid="{B5AEEB8D-1B68-41F0-BDE0-371354806126}"/>
    <cellStyle name="SAPBEXaggItem 9 7" xfId="25552" xr:uid="{D0415EAB-1982-42C0-B432-D5C09DCF46A9}"/>
    <cellStyle name="SAPBEXaggItem 9 7 2" xfId="25553" xr:uid="{0E393F28-C9F4-47AD-8BBE-7AE2E28DD66D}"/>
    <cellStyle name="SAPBEXaggItem 9 8" xfId="25554" xr:uid="{7F1FB0D9-A95C-4692-9AB2-CA142FB9B902}"/>
    <cellStyle name="SAPBEXaggItem 9 8 2" xfId="25555" xr:uid="{4763D1A9-0EDE-46E7-A9F8-F7795509A57E}"/>
    <cellStyle name="SAPBEXaggItem 9 9" xfId="25556" xr:uid="{B34A8CA0-2A40-44E6-BCEF-897CDA734700}"/>
    <cellStyle name="SAPBEXaggItem 9 9 2" xfId="25557" xr:uid="{8DE99456-0598-4665-AC0F-8E0F3A5AD83A}"/>
    <cellStyle name="SAPBEXaggItemX" xfId="25558" xr:uid="{29BD2916-5264-4EBD-BFA7-F20D0B6F0BC3}"/>
    <cellStyle name="SAPBEXaggItemX 10" xfId="25559" xr:uid="{E4D1FD6D-13A1-4EC0-837E-ABC295AF0640}"/>
    <cellStyle name="SAPBEXaggItemX 10 10" xfId="25560" xr:uid="{ABE7FA47-1664-4340-887C-FCA2AE22DACA}"/>
    <cellStyle name="SAPBEXaggItemX 10 10 2" xfId="25561" xr:uid="{48F727F2-2D7C-433A-B968-FA6DE53EFD1C}"/>
    <cellStyle name="SAPBEXaggItemX 10 11" xfId="25562" xr:uid="{548951C8-FB84-4A14-9C86-059AC82315C8}"/>
    <cellStyle name="SAPBEXaggItemX 10 11 2" xfId="25563" xr:uid="{DE80D135-0329-41BB-B05E-14ADA39ACBBA}"/>
    <cellStyle name="SAPBEXaggItemX 10 12" xfId="25564" xr:uid="{A1BE8512-3B24-43C8-8D0F-CE07E4D02FAB}"/>
    <cellStyle name="SAPBEXaggItemX 10 12 2" xfId="25565" xr:uid="{DABCAD93-2B13-4B06-A711-325A5C3A49A3}"/>
    <cellStyle name="SAPBEXaggItemX 10 13" xfId="25566" xr:uid="{ED919698-169A-43D1-88E9-3C1AB8AD6FC1}"/>
    <cellStyle name="SAPBEXaggItemX 10 13 2" xfId="25567" xr:uid="{5FAC2B8D-A9F7-48FD-931E-528A5E820A10}"/>
    <cellStyle name="SAPBEXaggItemX 10 14" xfId="25568" xr:uid="{2F822845-CC8D-466E-9E75-BDD02A6BAB7B}"/>
    <cellStyle name="SAPBEXaggItemX 10 14 2" xfId="25569" xr:uid="{577C80E7-3C11-4119-BC55-8B1F6FBD952A}"/>
    <cellStyle name="SAPBEXaggItemX 10 15" xfId="25570" xr:uid="{C70E3843-37B8-4FE0-935C-67F0D532D27A}"/>
    <cellStyle name="SAPBEXaggItemX 10 15 2" xfId="25571" xr:uid="{3E95EE48-62CC-49F1-A676-55C6BF0B7B07}"/>
    <cellStyle name="SAPBEXaggItemX 10 16" xfId="25572" xr:uid="{009F9130-DA4E-421C-AF7D-1C4814444A85}"/>
    <cellStyle name="SAPBEXaggItemX 10 16 2" xfId="25573" xr:uid="{A4E19A98-511A-438E-B719-56E19E411AA5}"/>
    <cellStyle name="SAPBEXaggItemX 10 17" xfId="25574" xr:uid="{3206F34E-CFB2-4CED-ABAE-89CA0BF9CF9F}"/>
    <cellStyle name="SAPBEXaggItemX 10 17 2" xfId="25575" xr:uid="{489AC30F-3C1D-4938-A1D2-6B26C310AD3A}"/>
    <cellStyle name="SAPBEXaggItemX 10 18" xfId="25576" xr:uid="{BD9854E0-5CB9-4A93-8011-14C8FF2CAC79}"/>
    <cellStyle name="SAPBEXaggItemX 10 18 2" xfId="25577" xr:uid="{813BC7F7-6502-4D2E-91E3-09A6CF3363A9}"/>
    <cellStyle name="SAPBEXaggItemX 10 19" xfId="25578" xr:uid="{8564DFE2-E30D-47B0-BD96-CE00813F047E}"/>
    <cellStyle name="SAPBEXaggItemX 10 19 2" xfId="25579" xr:uid="{D15C6BF4-8C75-4915-AC40-389CD3993EF9}"/>
    <cellStyle name="SAPBEXaggItemX 10 2" xfId="25580" xr:uid="{E5316838-83B1-48CA-9E16-3B5C920A32E2}"/>
    <cellStyle name="SAPBEXaggItemX 10 2 2" xfId="25581" xr:uid="{1C8ECD2D-E724-4044-B720-862B50596907}"/>
    <cellStyle name="SAPBEXaggItemX 10 20" xfId="25582" xr:uid="{12519AA0-871B-47B1-8AFF-E8CD47B6F627}"/>
    <cellStyle name="SAPBEXaggItemX 10 20 2" xfId="25583" xr:uid="{66A392B2-3A95-4FD3-9D64-3E76759F9047}"/>
    <cellStyle name="SAPBEXaggItemX 10 21" xfId="25584" xr:uid="{51F35B75-F414-44A5-ADE9-3120969E364C}"/>
    <cellStyle name="SAPBEXaggItemX 10 21 2" xfId="25585" xr:uid="{E8935DE0-ECB8-4586-A728-0562D6B86F5F}"/>
    <cellStyle name="SAPBEXaggItemX 10 22" xfId="25586" xr:uid="{4FB10D7B-E55F-4E4D-9D26-5E732E7C7984}"/>
    <cellStyle name="SAPBEXaggItemX 10 22 2" xfId="25587" xr:uid="{23CDD596-C1C1-46DC-B71D-E7EE7723E675}"/>
    <cellStyle name="SAPBEXaggItemX 10 23" xfId="25588" xr:uid="{1B45F44B-EBAA-4844-BB80-AC1C9BB85270}"/>
    <cellStyle name="SAPBEXaggItemX 10 23 2" xfId="25589" xr:uid="{5887D8B7-D81B-4895-A39C-03E641BB0CEE}"/>
    <cellStyle name="SAPBEXaggItemX 10 24" xfId="25590" xr:uid="{21046DD1-C875-44F1-8EC2-300ACFB2C943}"/>
    <cellStyle name="SAPBEXaggItemX 10 24 2" xfId="25591" xr:uid="{D320258F-956E-4117-8693-0E081B09E77B}"/>
    <cellStyle name="SAPBEXaggItemX 10 25" xfId="25592" xr:uid="{8E51B497-4B91-4003-92B5-DE9FC916789B}"/>
    <cellStyle name="SAPBEXaggItemX 10 3" xfId="25593" xr:uid="{145CEDAD-A4D5-4DE2-99FC-D2DF8FD88BA2}"/>
    <cellStyle name="SAPBEXaggItemX 10 3 2" xfId="25594" xr:uid="{DF9D4215-FB0C-440D-9786-D3AA46A08D6B}"/>
    <cellStyle name="SAPBEXaggItemX 10 4" xfId="25595" xr:uid="{44CE9A57-1329-4BC0-A835-D2D399E5CE04}"/>
    <cellStyle name="SAPBEXaggItemX 10 4 2" xfId="25596" xr:uid="{8CEDE71B-5C7D-44EB-A060-A48597D566E9}"/>
    <cellStyle name="SAPBEXaggItemX 10 5" xfId="25597" xr:uid="{A89BD5D2-DC2F-4356-BD4E-C11A425F3216}"/>
    <cellStyle name="SAPBEXaggItemX 10 5 2" xfId="25598" xr:uid="{625E61FF-44C1-4D45-A936-558C4A9AF466}"/>
    <cellStyle name="SAPBEXaggItemX 10 6" xfId="25599" xr:uid="{C56AD433-119B-415E-8D49-B7D738F1F2C6}"/>
    <cellStyle name="SAPBEXaggItemX 10 6 2" xfId="25600" xr:uid="{842ADB4A-FB73-4D0E-BC5F-6CF0C7AF2179}"/>
    <cellStyle name="SAPBEXaggItemX 10 7" xfId="25601" xr:uid="{F30FF54F-BC11-4EDB-A1D0-FECD9ABCD8A7}"/>
    <cellStyle name="SAPBEXaggItemX 10 7 2" xfId="25602" xr:uid="{E785E1A1-6460-4BD4-BBC1-2F96E42D4219}"/>
    <cellStyle name="SAPBEXaggItemX 10 8" xfId="25603" xr:uid="{3BF925F5-4222-4F7D-B253-CB38D57399A8}"/>
    <cellStyle name="SAPBEXaggItemX 10 8 2" xfId="25604" xr:uid="{3734B0D5-8804-4063-BDB5-094008391F77}"/>
    <cellStyle name="SAPBEXaggItemX 10 9" xfId="25605" xr:uid="{195D4B13-91C3-41F5-BC1A-EDA01382AEB1}"/>
    <cellStyle name="SAPBEXaggItemX 10 9 2" xfId="25606" xr:uid="{DC3396AC-56B9-4915-A72C-42B5E1F2740D}"/>
    <cellStyle name="SAPBEXaggItemX 11" xfId="25607" xr:uid="{E7B708BD-59A0-4AEA-B80A-1565DD059966}"/>
    <cellStyle name="SAPBEXaggItemX 11 10" xfId="25608" xr:uid="{657652EC-E024-4816-A060-3EC7F3310A24}"/>
    <cellStyle name="SAPBEXaggItemX 11 10 2" xfId="25609" xr:uid="{6747B0C2-AE42-47F5-9853-BF6ED35AB160}"/>
    <cellStyle name="SAPBEXaggItemX 11 11" xfId="25610" xr:uid="{C06A74AA-0330-497E-8EFD-93A7C236DA69}"/>
    <cellStyle name="SAPBEXaggItemX 11 11 2" xfId="25611" xr:uid="{8663FA96-95D7-4FEF-8BCD-0D7B67D9C8AC}"/>
    <cellStyle name="SAPBEXaggItemX 11 12" xfId="25612" xr:uid="{E7044E86-CE66-41A8-85EA-8F048DF18079}"/>
    <cellStyle name="SAPBEXaggItemX 11 12 2" xfId="25613" xr:uid="{DD3B96FA-2B3C-4CA0-BDC6-8AD421A4951E}"/>
    <cellStyle name="SAPBEXaggItemX 11 13" xfId="25614" xr:uid="{1D3D8005-8A0C-4841-8162-2EA51F6F9580}"/>
    <cellStyle name="SAPBEXaggItemX 11 13 2" xfId="25615" xr:uid="{A44EE685-D2F9-45D1-9A78-F42089B3FCBF}"/>
    <cellStyle name="SAPBEXaggItemX 11 14" xfId="25616" xr:uid="{EC20C455-73F7-457B-BEBD-601FE868A0D0}"/>
    <cellStyle name="SAPBEXaggItemX 11 14 2" xfId="25617" xr:uid="{5CF32622-49B0-445D-AC05-3FCA67DE2A3F}"/>
    <cellStyle name="SAPBEXaggItemX 11 15" xfId="25618" xr:uid="{EA90145D-30DC-4A5F-9C4A-6EA6988DC7A9}"/>
    <cellStyle name="SAPBEXaggItemX 11 15 2" xfId="25619" xr:uid="{836A53BE-48FE-4725-8E27-657218916663}"/>
    <cellStyle name="SAPBEXaggItemX 11 16" xfId="25620" xr:uid="{FF87359B-B890-4093-8726-9BE6F027C021}"/>
    <cellStyle name="SAPBEXaggItemX 11 16 2" xfId="25621" xr:uid="{31C2EC1C-5259-47C1-898B-971AFD8D6F95}"/>
    <cellStyle name="SAPBEXaggItemX 11 17" xfId="25622" xr:uid="{05C3D194-9AE3-4125-A13C-7AAABF5BC5B6}"/>
    <cellStyle name="SAPBEXaggItemX 11 17 2" xfId="25623" xr:uid="{EE772794-E711-4A0E-BC06-446C1B940270}"/>
    <cellStyle name="SAPBEXaggItemX 11 18" xfId="25624" xr:uid="{6B3D6382-1C95-4166-8B5E-733365B755D8}"/>
    <cellStyle name="SAPBEXaggItemX 11 18 2" xfId="25625" xr:uid="{5CD832D9-65DC-46FA-A3A7-E40E7F61510D}"/>
    <cellStyle name="SAPBEXaggItemX 11 19" xfId="25626" xr:uid="{985D75B1-BFDA-4774-8C1D-8EB1021DEB17}"/>
    <cellStyle name="SAPBEXaggItemX 11 19 2" xfId="25627" xr:uid="{5A9424FB-52CC-42B9-AA96-6F753EC8BA9A}"/>
    <cellStyle name="SAPBEXaggItemX 11 2" xfId="25628" xr:uid="{0921F75D-24E4-4BB7-9192-BA1AC5C03969}"/>
    <cellStyle name="SAPBEXaggItemX 11 2 2" xfId="25629" xr:uid="{A0015B43-FB7D-4BF6-8022-7A63C2B42210}"/>
    <cellStyle name="SAPBEXaggItemX 11 20" xfId="25630" xr:uid="{ABB32B57-7AF3-4159-B151-9428B93AC567}"/>
    <cellStyle name="SAPBEXaggItemX 11 20 2" xfId="25631" xr:uid="{70B9D4E9-581B-40E9-A486-F6D08CF02893}"/>
    <cellStyle name="SAPBEXaggItemX 11 21" xfId="25632" xr:uid="{86815551-4161-405E-9D2E-1A988ECF1BBA}"/>
    <cellStyle name="SAPBEXaggItemX 11 21 2" xfId="25633" xr:uid="{15A66638-809D-408A-BB40-3D78A37D45F9}"/>
    <cellStyle name="SAPBEXaggItemX 11 22" xfId="25634" xr:uid="{4409FBA9-4D1E-4E4E-87CA-6D06A77927AD}"/>
    <cellStyle name="SAPBEXaggItemX 11 22 2" xfId="25635" xr:uid="{31541FF7-0CC4-4E36-A049-39D7E2303D39}"/>
    <cellStyle name="SAPBEXaggItemX 11 23" xfId="25636" xr:uid="{32FC1E6D-4AB0-4F97-9A70-E1C377B69FB1}"/>
    <cellStyle name="SAPBEXaggItemX 11 23 2" xfId="25637" xr:uid="{5F3011B3-F82B-4F0A-A9F0-9104F4C3BDC6}"/>
    <cellStyle name="SAPBEXaggItemX 11 24" xfId="25638" xr:uid="{1E2F0129-AA8C-47F6-95D4-AA18FFB931F3}"/>
    <cellStyle name="SAPBEXaggItemX 11 24 2" xfId="25639" xr:uid="{86904FB1-87A1-470A-A51C-4D4DB32B0301}"/>
    <cellStyle name="SAPBEXaggItemX 11 25" xfId="25640" xr:uid="{6D5C150B-D88A-421B-A5DF-160205A3CFAD}"/>
    <cellStyle name="SAPBEXaggItemX 11 3" xfId="25641" xr:uid="{BD2E65C7-A8DB-4A97-8BB2-25834C2ED267}"/>
    <cellStyle name="SAPBEXaggItemX 11 3 2" xfId="25642" xr:uid="{0F1A8E6A-263A-4064-A81F-4AD9D8769981}"/>
    <cellStyle name="SAPBEXaggItemX 11 4" xfId="25643" xr:uid="{B7513685-B0D3-48D7-A988-E9CC84C0143E}"/>
    <cellStyle name="SAPBEXaggItemX 11 4 2" xfId="25644" xr:uid="{86E5AAAC-A1AA-479A-84A6-B0EEEE6285ED}"/>
    <cellStyle name="SAPBEXaggItemX 11 5" xfId="25645" xr:uid="{5C33E338-91D4-42B8-816B-4ABBB6F2AE73}"/>
    <cellStyle name="SAPBEXaggItemX 11 5 2" xfId="25646" xr:uid="{E9E5CA66-C0E9-4DA6-9A47-8E41069F66DA}"/>
    <cellStyle name="SAPBEXaggItemX 11 6" xfId="25647" xr:uid="{807E2B84-312E-4CA3-A80F-B815CAB0A465}"/>
    <cellStyle name="SAPBEXaggItemX 11 6 2" xfId="25648" xr:uid="{6D8B6EAD-DFF5-40C8-9645-CC99B46559FC}"/>
    <cellStyle name="SAPBEXaggItemX 11 7" xfId="25649" xr:uid="{A69672B2-40B8-4AAF-9849-5A2B7C2C20A1}"/>
    <cellStyle name="SAPBEXaggItemX 11 7 2" xfId="25650" xr:uid="{EF800E97-934B-4EC6-B171-F6002644AEE4}"/>
    <cellStyle name="SAPBEXaggItemX 11 8" xfId="25651" xr:uid="{F698FDFB-AC5D-4A36-AA02-055327AFC39F}"/>
    <cellStyle name="SAPBEXaggItemX 11 8 2" xfId="25652" xr:uid="{873738A0-E950-42C3-8F05-614014AEED31}"/>
    <cellStyle name="SAPBEXaggItemX 11 9" xfId="25653" xr:uid="{022CB2CF-0E71-4B4F-AEB2-5767DAAA2D90}"/>
    <cellStyle name="SAPBEXaggItemX 11 9 2" xfId="25654" xr:uid="{1BBA67D9-5F9F-40CE-A9E0-4950E9739467}"/>
    <cellStyle name="SAPBEXaggItemX 12" xfId="25655" xr:uid="{1A9B5FC4-9CF1-4024-9980-97011A599B24}"/>
    <cellStyle name="SAPBEXaggItemX 12 10" xfId="25656" xr:uid="{2EDCD82D-6910-403F-87AB-3A612B949120}"/>
    <cellStyle name="SAPBEXaggItemX 12 10 2" xfId="25657" xr:uid="{D3739D7C-3D6A-4277-B44B-E47101C3FE76}"/>
    <cellStyle name="SAPBEXaggItemX 12 11" xfId="25658" xr:uid="{E4DB7250-E13F-4B78-81F1-8FB0D9757837}"/>
    <cellStyle name="SAPBEXaggItemX 12 11 2" xfId="25659" xr:uid="{2F071A22-7575-4E94-800A-BF9C24A38447}"/>
    <cellStyle name="SAPBEXaggItemX 12 12" xfId="25660" xr:uid="{D11DAB44-680D-412D-821A-426B86767B0D}"/>
    <cellStyle name="SAPBEXaggItemX 12 12 2" xfId="25661" xr:uid="{FB5E42B1-03C2-45D9-9A6C-E5E6E016058A}"/>
    <cellStyle name="SAPBEXaggItemX 12 13" xfId="25662" xr:uid="{1D94C296-336E-4830-81F4-6E869743E710}"/>
    <cellStyle name="SAPBEXaggItemX 12 13 2" xfId="25663" xr:uid="{DCC8936D-4F79-41D6-BCB7-66675A32060E}"/>
    <cellStyle name="SAPBEXaggItemX 12 14" xfId="25664" xr:uid="{141772D6-F94A-4700-BD74-3B1E66492514}"/>
    <cellStyle name="SAPBEXaggItemX 12 14 2" xfId="25665" xr:uid="{774A2EE1-7396-4A54-A697-1DD24793503F}"/>
    <cellStyle name="SAPBEXaggItemX 12 15" xfId="25666" xr:uid="{212F7F9E-F5F2-4040-A251-B8DEC7E8B63C}"/>
    <cellStyle name="SAPBEXaggItemX 12 15 2" xfId="25667" xr:uid="{510029C6-F908-4607-AD6D-C0FAE2542E2C}"/>
    <cellStyle name="SAPBEXaggItemX 12 16" xfId="25668" xr:uid="{AB107259-C172-4120-AA5F-674F3A3BFD5E}"/>
    <cellStyle name="SAPBEXaggItemX 12 16 2" xfId="25669" xr:uid="{F879A703-9A31-4411-B8F8-1F527EAB5229}"/>
    <cellStyle name="SAPBEXaggItemX 12 17" xfId="25670" xr:uid="{F053AA99-ACFF-4631-A9AE-4696F1323B6D}"/>
    <cellStyle name="SAPBEXaggItemX 12 17 2" xfId="25671" xr:uid="{3369E7C2-FD5F-40C5-B46B-4167D3C5D2F1}"/>
    <cellStyle name="SAPBEXaggItemX 12 18" xfId="25672" xr:uid="{C336E046-F305-4522-AB52-7EA820F40C72}"/>
    <cellStyle name="SAPBEXaggItemX 12 18 2" xfId="25673" xr:uid="{C4DDD550-DEA6-4472-A9FC-0C08A0552BF5}"/>
    <cellStyle name="SAPBEXaggItemX 12 19" xfId="25674" xr:uid="{9E8A1E99-ABFF-4694-97F3-B06927265E1A}"/>
    <cellStyle name="SAPBEXaggItemX 12 19 2" xfId="25675" xr:uid="{5A14077F-9E2C-4DC8-89FB-088E0C091105}"/>
    <cellStyle name="SAPBEXaggItemX 12 2" xfId="25676" xr:uid="{4632753E-EE74-4021-B69E-99F15FD52B46}"/>
    <cellStyle name="SAPBEXaggItemX 12 2 2" xfId="25677" xr:uid="{70343D48-D8CD-4074-A472-A1F4710755C3}"/>
    <cellStyle name="SAPBEXaggItemX 12 20" xfId="25678" xr:uid="{0B8BBD6D-A2B9-4D04-8571-327FBF3E8ADA}"/>
    <cellStyle name="SAPBEXaggItemX 12 20 2" xfId="25679" xr:uid="{1BFE6B32-BCB7-4EF5-9017-A14D8662896E}"/>
    <cellStyle name="SAPBEXaggItemX 12 21" xfId="25680" xr:uid="{D8219C65-8BBF-4FEF-BEB8-91F0420B52AD}"/>
    <cellStyle name="SAPBEXaggItemX 12 21 2" xfId="25681" xr:uid="{3661CB4A-8A5F-48B7-89D5-DF7D438DE855}"/>
    <cellStyle name="SAPBEXaggItemX 12 22" xfId="25682" xr:uid="{C9C5A55A-BE6A-44CA-9C67-6E038E1FB7D9}"/>
    <cellStyle name="SAPBEXaggItemX 12 22 2" xfId="25683" xr:uid="{9B9724C1-FE8A-45D6-99CA-6B585FD9B916}"/>
    <cellStyle name="SAPBEXaggItemX 12 23" xfId="25684" xr:uid="{15FA98E4-65A7-4B3E-AF17-239B0500B2AF}"/>
    <cellStyle name="SAPBEXaggItemX 12 23 2" xfId="25685" xr:uid="{BFEFEEA8-A25A-4EB6-BB4D-CA49C6320098}"/>
    <cellStyle name="SAPBEXaggItemX 12 24" xfId="25686" xr:uid="{07F356A8-3884-4C1A-A0DB-94F70386AEAD}"/>
    <cellStyle name="SAPBEXaggItemX 12 24 2" xfId="25687" xr:uid="{C295CCEF-E634-4C07-B8AA-1CDECCBDA519}"/>
    <cellStyle name="SAPBEXaggItemX 12 25" xfId="25688" xr:uid="{6BB7AAA2-E008-4273-9AD4-877ACD4C17B2}"/>
    <cellStyle name="SAPBEXaggItemX 12 3" xfId="25689" xr:uid="{DE6F1927-3AF0-4536-A762-3079EF5B61B7}"/>
    <cellStyle name="SAPBEXaggItemX 12 3 2" xfId="25690" xr:uid="{819154EB-3EFD-433C-BDD0-D01006752B17}"/>
    <cellStyle name="SAPBEXaggItemX 12 4" xfId="25691" xr:uid="{95837543-9BF0-405D-BAE9-1585B36E6E8F}"/>
    <cellStyle name="SAPBEXaggItemX 12 4 2" xfId="25692" xr:uid="{5AC98329-A68E-482A-A4AB-C9685EFDB23A}"/>
    <cellStyle name="SAPBEXaggItemX 12 5" xfId="25693" xr:uid="{0CCCA471-5005-448C-9711-5486F24E1651}"/>
    <cellStyle name="SAPBEXaggItemX 12 5 2" xfId="25694" xr:uid="{BF394F6D-1339-4B4C-91AE-FD509342858C}"/>
    <cellStyle name="SAPBEXaggItemX 12 6" xfId="25695" xr:uid="{8A2E3EBF-8EBC-4C5A-9F95-4C9CF6B48678}"/>
    <cellStyle name="SAPBEXaggItemX 12 6 2" xfId="25696" xr:uid="{96AC35A3-60E5-4101-AF1F-B3320914E775}"/>
    <cellStyle name="SAPBEXaggItemX 12 7" xfId="25697" xr:uid="{DBE66573-9141-40C0-BD17-66E3B2424605}"/>
    <cellStyle name="SAPBEXaggItemX 12 7 2" xfId="25698" xr:uid="{AC814E97-BA4C-498E-B89B-51539250271D}"/>
    <cellStyle name="SAPBEXaggItemX 12 8" xfId="25699" xr:uid="{1FD9DEC9-D961-4A56-BB19-691653E2E0B7}"/>
    <cellStyle name="SAPBEXaggItemX 12 8 2" xfId="25700" xr:uid="{60543488-00F1-4C7D-A5F7-BD50FB3975D8}"/>
    <cellStyle name="SAPBEXaggItemX 12 9" xfId="25701" xr:uid="{D2DB0519-79C5-4543-8C13-F5F1927B8859}"/>
    <cellStyle name="SAPBEXaggItemX 12 9 2" xfId="25702" xr:uid="{A69C3553-1E1F-462E-8237-BFCEB537B9D0}"/>
    <cellStyle name="SAPBEXaggItemX 13" xfId="25703" xr:uid="{99EA92AB-4C0B-4C70-99C3-5CC4787405DF}"/>
    <cellStyle name="SAPBEXaggItemX 13 10" xfId="25704" xr:uid="{A636E2EC-5FCB-41E9-8623-E10C7CD8EA16}"/>
    <cellStyle name="SAPBEXaggItemX 13 10 2" xfId="25705" xr:uid="{B9491762-B177-4360-BAE0-0CECFBC2BC7E}"/>
    <cellStyle name="SAPBEXaggItemX 13 11" xfId="25706" xr:uid="{15A84048-82FE-4888-AD65-F5A9B138C117}"/>
    <cellStyle name="SAPBEXaggItemX 13 11 2" xfId="25707" xr:uid="{B69EE76B-FA1B-4B00-885F-DD199E02A2A5}"/>
    <cellStyle name="SAPBEXaggItemX 13 12" xfId="25708" xr:uid="{B87D2E89-4CF7-4255-97E4-49FE0F8C572E}"/>
    <cellStyle name="SAPBEXaggItemX 13 12 2" xfId="25709" xr:uid="{06C6600D-EC0E-455C-85B5-AC9254219473}"/>
    <cellStyle name="SAPBEXaggItemX 13 13" xfId="25710" xr:uid="{C4D33354-0A01-4F82-B84E-4151C101A31F}"/>
    <cellStyle name="SAPBEXaggItemX 13 13 2" xfId="25711" xr:uid="{BC85625B-5BCE-49E5-88D5-FF1C1EC53E88}"/>
    <cellStyle name="SAPBEXaggItemX 13 14" xfId="25712" xr:uid="{70514742-760A-4C81-A6F9-83841600047C}"/>
    <cellStyle name="SAPBEXaggItemX 13 14 2" xfId="25713" xr:uid="{22F12B06-236E-4E60-AEF1-D1F882C987AE}"/>
    <cellStyle name="SAPBEXaggItemX 13 15" xfId="25714" xr:uid="{D4675BFC-9B1F-4811-940F-D1DFF377CEA0}"/>
    <cellStyle name="SAPBEXaggItemX 13 15 2" xfId="25715" xr:uid="{E56E4272-4D5F-446D-8AD5-4BE549A73AA7}"/>
    <cellStyle name="SAPBEXaggItemX 13 16" xfId="25716" xr:uid="{CB0EE5B5-8630-412B-A60E-3206DF66930E}"/>
    <cellStyle name="SAPBEXaggItemX 13 16 2" xfId="25717" xr:uid="{BAEF62ED-2767-4C31-A403-105DB6AA9093}"/>
    <cellStyle name="SAPBEXaggItemX 13 17" xfId="25718" xr:uid="{390CC190-6E7A-4D82-986E-38E55BB8D272}"/>
    <cellStyle name="SAPBEXaggItemX 13 17 2" xfId="25719" xr:uid="{46E8120F-2601-486F-88CF-4A237FA01695}"/>
    <cellStyle name="SAPBEXaggItemX 13 18" xfId="25720" xr:uid="{DF541334-7FBB-4CF3-981B-DA90209BAB07}"/>
    <cellStyle name="SAPBEXaggItemX 13 18 2" xfId="25721" xr:uid="{D43236EC-D43C-417C-A74D-C2ACD37C6103}"/>
    <cellStyle name="SAPBEXaggItemX 13 19" xfId="25722" xr:uid="{687E7850-E326-44C7-9370-0B79DDF753ED}"/>
    <cellStyle name="SAPBEXaggItemX 13 19 2" xfId="25723" xr:uid="{748A7B96-23E9-4F06-BEA7-EF7E136E2780}"/>
    <cellStyle name="SAPBEXaggItemX 13 2" xfId="25724" xr:uid="{76AE99F0-55B8-436C-B461-1EFA04FB70F7}"/>
    <cellStyle name="SAPBEXaggItemX 13 2 2" xfId="25725" xr:uid="{63789294-C7C8-4A65-A211-F1055DCB6D11}"/>
    <cellStyle name="SAPBEXaggItemX 13 20" xfId="25726" xr:uid="{4FEDC81C-E592-4520-A67C-819C8CF75C7F}"/>
    <cellStyle name="SAPBEXaggItemX 13 20 2" xfId="25727" xr:uid="{1B4C244B-963B-460A-AB42-3B36938E72DA}"/>
    <cellStyle name="SAPBEXaggItemX 13 21" xfId="25728" xr:uid="{27037F19-AB6E-463D-A13D-294DFC5E4BCD}"/>
    <cellStyle name="SAPBEXaggItemX 13 21 2" xfId="25729" xr:uid="{386885B4-6745-46F6-AC3B-E8C433181557}"/>
    <cellStyle name="SAPBEXaggItemX 13 22" xfId="25730" xr:uid="{A60B6134-6BCF-4940-8D34-836737337995}"/>
    <cellStyle name="SAPBEXaggItemX 13 22 2" xfId="25731" xr:uid="{90CA4911-667F-4D2E-8058-F12370370775}"/>
    <cellStyle name="SAPBEXaggItemX 13 23" xfId="25732" xr:uid="{824046AD-253F-4727-9101-76B0903F0E7E}"/>
    <cellStyle name="SAPBEXaggItemX 13 23 2" xfId="25733" xr:uid="{62E1A537-3412-4F4D-9319-BEE87B838CFA}"/>
    <cellStyle name="SAPBEXaggItemX 13 24" xfId="25734" xr:uid="{DA4ABD79-ECDE-47A9-9301-1F01789A96AC}"/>
    <cellStyle name="SAPBEXaggItemX 13 24 2" xfId="25735" xr:uid="{9EC0866C-550B-4CDC-ACB5-C16C93751024}"/>
    <cellStyle name="SAPBEXaggItemX 13 25" xfId="25736" xr:uid="{5548BC79-C854-402B-AF0C-FC0B76A3CC78}"/>
    <cellStyle name="SAPBEXaggItemX 13 3" xfId="25737" xr:uid="{1FE0DE04-94A4-471E-B027-53711D443E67}"/>
    <cellStyle name="SAPBEXaggItemX 13 3 2" xfId="25738" xr:uid="{9D7969BA-93BF-470C-AD2F-D4F768D89463}"/>
    <cellStyle name="SAPBEXaggItemX 13 4" xfId="25739" xr:uid="{616F527D-7A72-44C7-998A-AD9E467E8351}"/>
    <cellStyle name="SAPBEXaggItemX 13 4 2" xfId="25740" xr:uid="{641568C4-D284-4DDC-A7DA-C6DC0058795F}"/>
    <cellStyle name="SAPBEXaggItemX 13 5" xfId="25741" xr:uid="{D025F5F5-0BAA-41FB-926D-DAD0B6D92052}"/>
    <cellStyle name="SAPBEXaggItemX 13 5 2" xfId="25742" xr:uid="{621BA2E9-32AD-4011-ACEC-D59E08D66F58}"/>
    <cellStyle name="SAPBEXaggItemX 13 6" xfId="25743" xr:uid="{484FF9E4-AA2C-4FEC-9C05-9A2D6A2BB86B}"/>
    <cellStyle name="SAPBEXaggItemX 13 6 2" xfId="25744" xr:uid="{2357BE0D-9827-432B-ACEB-FA98B7A2049F}"/>
    <cellStyle name="SAPBEXaggItemX 13 7" xfId="25745" xr:uid="{06B804C4-42E7-4932-A05D-E2863E376433}"/>
    <cellStyle name="SAPBEXaggItemX 13 7 2" xfId="25746" xr:uid="{00018B1B-C31E-4AAC-AC5D-2178ADF81A14}"/>
    <cellStyle name="SAPBEXaggItemX 13 8" xfId="25747" xr:uid="{37BCD151-936B-4CDB-BE8B-B08FAA9AB02B}"/>
    <cellStyle name="SAPBEXaggItemX 13 8 2" xfId="25748" xr:uid="{4BCA2015-D0B6-43D2-96BC-3031CDFB9B8A}"/>
    <cellStyle name="SAPBEXaggItemX 13 9" xfId="25749" xr:uid="{E8442AA9-7ED4-4EA0-BD8F-CFE851F01508}"/>
    <cellStyle name="SAPBEXaggItemX 13 9 2" xfId="25750" xr:uid="{C4B4E1B2-F7A9-4597-87CA-A3DF30CF276E}"/>
    <cellStyle name="SAPBEXaggItemX 14" xfId="25751" xr:uid="{C9599696-7986-44BA-90DD-537658E8DA8A}"/>
    <cellStyle name="SAPBEXaggItemX 14 10" xfId="25752" xr:uid="{D5389F19-C189-4F8B-AED4-4DBE319641E9}"/>
    <cellStyle name="SAPBEXaggItemX 14 10 2" xfId="25753" xr:uid="{D033D769-FBF5-42AF-B1B5-974CC5B5E6F3}"/>
    <cellStyle name="SAPBEXaggItemX 14 11" xfId="25754" xr:uid="{174C70CA-EB94-45F0-A87A-7283F58233A0}"/>
    <cellStyle name="SAPBEXaggItemX 14 11 2" xfId="25755" xr:uid="{235145DB-CDA5-493C-9282-81BA47D47A68}"/>
    <cellStyle name="SAPBEXaggItemX 14 12" xfId="25756" xr:uid="{98D2DB9B-A9BD-46CE-A90E-5E3A83103940}"/>
    <cellStyle name="SAPBEXaggItemX 14 12 2" xfId="25757" xr:uid="{DC278AF9-8294-4CAA-A0EE-DC1427C25F67}"/>
    <cellStyle name="SAPBEXaggItemX 14 13" xfId="25758" xr:uid="{8CBFC07F-59E3-44BC-80BA-6FB3776B8F81}"/>
    <cellStyle name="SAPBEXaggItemX 14 13 2" xfId="25759" xr:uid="{85EF389E-42CD-4C06-975C-45758A03A5FF}"/>
    <cellStyle name="SAPBEXaggItemX 14 14" xfId="25760" xr:uid="{8131BCAC-D0B1-4240-9747-628756338CDA}"/>
    <cellStyle name="SAPBEXaggItemX 14 14 2" xfId="25761" xr:uid="{A8EC1103-7AEC-473C-8A7E-D279B0167618}"/>
    <cellStyle name="SAPBEXaggItemX 14 15" xfId="25762" xr:uid="{957C2922-45E6-43DC-862D-C905B96D862E}"/>
    <cellStyle name="SAPBEXaggItemX 14 15 2" xfId="25763" xr:uid="{68A56799-9D61-433D-BE19-D79A247EF189}"/>
    <cellStyle name="SAPBEXaggItemX 14 16" xfId="25764" xr:uid="{E896678A-0424-4E19-BE87-8A3CEE35BFFF}"/>
    <cellStyle name="SAPBEXaggItemX 14 16 2" xfId="25765" xr:uid="{24FA6A89-FAF2-4CD0-83D0-BBB10380E856}"/>
    <cellStyle name="SAPBEXaggItemX 14 17" xfId="25766" xr:uid="{0C249ED9-9C4D-48AE-8135-F17DCA638579}"/>
    <cellStyle name="SAPBEXaggItemX 14 17 2" xfId="25767" xr:uid="{8E03A029-FE88-494B-A4CE-10C3C9B39187}"/>
    <cellStyle name="SAPBEXaggItemX 14 18" xfId="25768" xr:uid="{EE1C5518-5084-42CF-BCD6-E5C90456EEBC}"/>
    <cellStyle name="SAPBEXaggItemX 14 18 2" xfId="25769" xr:uid="{1700DC1F-9F44-48FC-AD9F-65DB739C72D8}"/>
    <cellStyle name="SAPBEXaggItemX 14 19" xfId="25770" xr:uid="{FC43E12C-3CB8-463F-95CB-9F4E1133881D}"/>
    <cellStyle name="SAPBEXaggItemX 14 19 2" xfId="25771" xr:uid="{63156BA2-142D-41BE-803C-86122B3471A5}"/>
    <cellStyle name="SAPBEXaggItemX 14 2" xfId="25772" xr:uid="{B02725B3-75F5-4A73-9248-EFF45FF73713}"/>
    <cellStyle name="SAPBEXaggItemX 14 2 2" xfId="25773" xr:uid="{1BDFBC4C-F4B1-4648-B40D-C8A28B0D4F8D}"/>
    <cellStyle name="SAPBEXaggItemX 14 20" xfId="25774" xr:uid="{3DAD95C2-7B88-4C55-9189-1F695481EAC4}"/>
    <cellStyle name="SAPBEXaggItemX 14 20 2" xfId="25775" xr:uid="{A54E3BCF-2B8D-4168-AF87-61954B33BF9A}"/>
    <cellStyle name="SAPBEXaggItemX 14 21" xfId="25776" xr:uid="{F4FC31DA-14A8-4FBA-9C5E-34A824A46CE6}"/>
    <cellStyle name="SAPBEXaggItemX 14 21 2" xfId="25777" xr:uid="{B78744BB-B29A-4A44-8753-7006532678C1}"/>
    <cellStyle name="SAPBEXaggItemX 14 22" xfId="25778" xr:uid="{0B18D5EC-C60D-4E05-AB5A-7986BBFF2D54}"/>
    <cellStyle name="SAPBEXaggItemX 14 22 2" xfId="25779" xr:uid="{A5058B20-8D1F-49F5-94E4-C539994FAE3F}"/>
    <cellStyle name="SAPBEXaggItemX 14 23" xfId="25780" xr:uid="{2AFF93F0-D9B1-4354-9F43-E891C4DAB692}"/>
    <cellStyle name="SAPBEXaggItemX 14 23 2" xfId="25781" xr:uid="{01213A60-25FA-42CF-A32C-6A115A63123D}"/>
    <cellStyle name="SAPBEXaggItemX 14 24" xfId="25782" xr:uid="{CB7F630F-A9D3-44B7-AABD-9499A47D2E57}"/>
    <cellStyle name="SAPBEXaggItemX 14 24 2" xfId="25783" xr:uid="{5B36C0C7-03DA-455E-B3BA-F0873CAFFB96}"/>
    <cellStyle name="SAPBEXaggItemX 14 25" xfId="25784" xr:uid="{E0517826-842C-4163-B51E-577416030DD9}"/>
    <cellStyle name="SAPBEXaggItemX 14 3" xfId="25785" xr:uid="{2318C5FF-F09A-4ED3-B854-705738B35541}"/>
    <cellStyle name="SAPBEXaggItemX 14 3 2" xfId="25786" xr:uid="{8A60BAA4-C0E3-40F4-9E20-86296E642C4F}"/>
    <cellStyle name="SAPBEXaggItemX 14 4" xfId="25787" xr:uid="{88741714-9DA0-4F38-B8D2-9D679BCC4029}"/>
    <cellStyle name="SAPBEXaggItemX 14 4 2" xfId="25788" xr:uid="{FF405D63-754C-431F-B454-74100562A70C}"/>
    <cellStyle name="SAPBEXaggItemX 14 5" xfId="25789" xr:uid="{F4BB4054-09C6-458D-A772-6D4A9D9A8E99}"/>
    <cellStyle name="SAPBEXaggItemX 14 5 2" xfId="25790" xr:uid="{84A24F23-EEBC-46CE-8CD7-17487C40EE2B}"/>
    <cellStyle name="SAPBEXaggItemX 14 6" xfId="25791" xr:uid="{73FB204D-2A37-4686-B624-BE37E2F741BB}"/>
    <cellStyle name="SAPBEXaggItemX 14 6 2" xfId="25792" xr:uid="{9D5FF1FC-28F7-4082-AE5D-3F996C49A919}"/>
    <cellStyle name="SAPBEXaggItemX 14 7" xfId="25793" xr:uid="{4B0BA5EC-998B-48BE-9208-49763C7CFE4A}"/>
    <cellStyle name="SAPBEXaggItemX 14 7 2" xfId="25794" xr:uid="{76A26970-CC41-4028-8E84-828FC69A2880}"/>
    <cellStyle name="SAPBEXaggItemX 14 8" xfId="25795" xr:uid="{C7BB910A-6718-448E-ABA6-53488CD59D54}"/>
    <cellStyle name="SAPBEXaggItemX 14 8 2" xfId="25796" xr:uid="{0A6B959D-FF1B-4ED4-AC4F-BAE799E0AD14}"/>
    <cellStyle name="SAPBEXaggItemX 14 9" xfId="25797" xr:uid="{477EED29-0E9D-468D-A0C5-F4855488DE0D}"/>
    <cellStyle name="SAPBEXaggItemX 14 9 2" xfId="25798" xr:uid="{20611455-AB03-461A-AC49-EA57C679DA75}"/>
    <cellStyle name="SAPBEXaggItemX 15" xfId="25799" xr:uid="{8573B585-9830-4B6C-90EF-8180BAD49998}"/>
    <cellStyle name="SAPBEXaggItemX 15 10" xfId="25800" xr:uid="{6DCCCCFC-83F6-4F0C-8C63-4B2C3C427FBE}"/>
    <cellStyle name="SAPBEXaggItemX 15 10 2" xfId="25801" xr:uid="{21761ABE-1FDE-4A20-AE2E-E0F0BC5DE1E7}"/>
    <cellStyle name="SAPBEXaggItemX 15 11" xfId="25802" xr:uid="{DCEC4340-1C53-44A5-A6DA-089D260647FA}"/>
    <cellStyle name="SAPBEXaggItemX 15 11 2" xfId="25803" xr:uid="{BA2F5896-61F6-43DD-92C7-7F1D7AB6282E}"/>
    <cellStyle name="SAPBEXaggItemX 15 12" xfId="25804" xr:uid="{3E89B80C-1BD5-4098-A3A8-CA836C9FEA34}"/>
    <cellStyle name="SAPBEXaggItemX 15 12 2" xfId="25805" xr:uid="{1EFCC439-FC62-409C-B1C7-9DDB88739600}"/>
    <cellStyle name="SAPBEXaggItemX 15 13" xfId="25806" xr:uid="{D7FF6B3A-6A16-4270-96DC-2A60DBF6C191}"/>
    <cellStyle name="SAPBEXaggItemX 15 13 2" xfId="25807" xr:uid="{B4F7087C-C106-4B76-8F8A-C84984DE1415}"/>
    <cellStyle name="SAPBEXaggItemX 15 14" xfId="25808" xr:uid="{F85499F6-9A4D-4276-ACEF-2C0059F01B5E}"/>
    <cellStyle name="SAPBEXaggItemX 15 14 2" xfId="25809" xr:uid="{1C30A1FA-32B0-4CB3-9531-5D464E99196E}"/>
    <cellStyle name="SAPBEXaggItemX 15 15" xfId="25810" xr:uid="{C1655AB1-FA80-46AE-A4F5-D74295677AB4}"/>
    <cellStyle name="SAPBEXaggItemX 15 15 2" xfId="25811" xr:uid="{4D36302A-3FC2-4DF6-A6D1-CAC3729561A2}"/>
    <cellStyle name="SAPBEXaggItemX 15 16" xfId="25812" xr:uid="{2AD1B5AD-BCA9-46FB-8F48-4C84C382CF23}"/>
    <cellStyle name="SAPBEXaggItemX 15 16 2" xfId="25813" xr:uid="{724BF32F-EC23-42B5-BAB0-C7FBCB076002}"/>
    <cellStyle name="SAPBEXaggItemX 15 17" xfId="25814" xr:uid="{9A71DF40-8FBF-41D5-8FB2-D2B29FAF6ECA}"/>
    <cellStyle name="SAPBEXaggItemX 15 17 2" xfId="25815" xr:uid="{EDE76101-DBFF-4E27-94A5-E1FE1C6C0A5D}"/>
    <cellStyle name="SAPBEXaggItemX 15 18" xfId="25816" xr:uid="{222DF613-DD1F-4549-9A7D-7AD1589001DF}"/>
    <cellStyle name="SAPBEXaggItemX 15 18 2" xfId="25817" xr:uid="{F7583F82-E4A5-4AD3-9B82-245A1769905D}"/>
    <cellStyle name="SAPBEXaggItemX 15 19" xfId="25818" xr:uid="{A01A6A58-564F-4486-8454-36ABCF2CB6FF}"/>
    <cellStyle name="SAPBEXaggItemX 15 19 2" xfId="25819" xr:uid="{F1622436-433B-40E9-8CF9-F0EA3C76B2C6}"/>
    <cellStyle name="SAPBEXaggItemX 15 2" xfId="25820" xr:uid="{FBDEE35C-9CC1-429C-9834-98C5EDBE3575}"/>
    <cellStyle name="SAPBEXaggItemX 15 2 2" xfId="25821" xr:uid="{A190626C-D01C-4AFB-94BA-25BDEC8AFFB4}"/>
    <cellStyle name="SAPBEXaggItemX 15 20" xfId="25822" xr:uid="{9231AFDA-5A9D-47A9-B216-F3DD924CCD47}"/>
    <cellStyle name="SAPBEXaggItemX 15 20 2" xfId="25823" xr:uid="{B3FA101B-9898-4A5A-AF14-A6189CE980F3}"/>
    <cellStyle name="SAPBEXaggItemX 15 21" xfId="25824" xr:uid="{0FFAE2AF-79DA-464B-88FB-CBB333C9B2C6}"/>
    <cellStyle name="SAPBEXaggItemX 15 21 2" xfId="25825" xr:uid="{5CD89CE8-A0C8-4DAC-B098-5808A28A33FA}"/>
    <cellStyle name="SAPBEXaggItemX 15 22" xfId="25826" xr:uid="{431BA9CC-3C92-4A41-85F4-D691986C9C72}"/>
    <cellStyle name="SAPBEXaggItemX 15 22 2" xfId="25827" xr:uid="{A1337F8B-93B7-4B83-9C80-477A2EBE9F5B}"/>
    <cellStyle name="SAPBEXaggItemX 15 23" xfId="25828" xr:uid="{A5E09C7B-6224-4557-8F20-19E7147C366C}"/>
    <cellStyle name="SAPBEXaggItemX 15 23 2" xfId="25829" xr:uid="{7492E146-ED06-4240-9CF1-B40D6ADFCA1D}"/>
    <cellStyle name="SAPBEXaggItemX 15 24" xfId="25830" xr:uid="{55FCA8E5-7960-443D-B523-83C6D510267C}"/>
    <cellStyle name="SAPBEXaggItemX 15 24 2" xfId="25831" xr:uid="{427B863D-231C-4A2A-8B99-CBABC3655AEC}"/>
    <cellStyle name="SAPBEXaggItemX 15 25" xfId="25832" xr:uid="{AA0C46A0-DFDF-4D66-9E21-06804EC94C70}"/>
    <cellStyle name="SAPBEXaggItemX 15 3" xfId="25833" xr:uid="{B5F03263-29B4-4574-B19B-9B6AF5A7D7CF}"/>
    <cellStyle name="SAPBEXaggItemX 15 3 2" xfId="25834" xr:uid="{C56B8868-255F-4B27-9F41-08B3EC75B714}"/>
    <cellStyle name="SAPBEXaggItemX 15 4" xfId="25835" xr:uid="{AFCCC5A0-C19C-4D1C-8164-628F2A1CFC8C}"/>
    <cellStyle name="SAPBEXaggItemX 15 4 2" xfId="25836" xr:uid="{9A4E1B9A-967C-497A-9894-AD68401BDB70}"/>
    <cellStyle name="SAPBEXaggItemX 15 5" xfId="25837" xr:uid="{C20A8C25-7A9B-40FE-A7DA-DDAE46395C4B}"/>
    <cellStyle name="SAPBEXaggItemX 15 5 2" xfId="25838" xr:uid="{DC7753B1-359E-4D30-9F2F-8F5363B23093}"/>
    <cellStyle name="SAPBEXaggItemX 15 6" xfId="25839" xr:uid="{D735EA00-F328-4A3B-B1BD-608440EB63FB}"/>
    <cellStyle name="SAPBEXaggItemX 15 6 2" xfId="25840" xr:uid="{8AC955B0-ECED-4C19-B265-A2C1A72646D6}"/>
    <cellStyle name="SAPBEXaggItemX 15 7" xfId="25841" xr:uid="{26D9622F-A6B7-4331-A800-E359576901A5}"/>
    <cellStyle name="SAPBEXaggItemX 15 7 2" xfId="25842" xr:uid="{AADEC614-36EC-4FC2-8837-AC2FCF76598A}"/>
    <cellStyle name="SAPBEXaggItemX 15 8" xfId="25843" xr:uid="{4BF5F8BA-D35D-41DB-AA72-3B8107E3A90D}"/>
    <cellStyle name="SAPBEXaggItemX 15 8 2" xfId="25844" xr:uid="{4606D13E-D040-4189-8AE9-59C29138F60F}"/>
    <cellStyle name="SAPBEXaggItemX 15 9" xfId="25845" xr:uid="{1DCCCCEF-0924-4AFA-8055-E167C0EB1727}"/>
    <cellStyle name="SAPBEXaggItemX 15 9 2" xfId="25846" xr:uid="{13937E4C-651D-4FC8-B5EB-6ADA76A1187F}"/>
    <cellStyle name="SAPBEXaggItemX 16" xfId="25847" xr:uid="{E40CDFDE-A331-4FB7-A0C8-16FB2973F056}"/>
    <cellStyle name="SAPBEXaggItemX 16 2" xfId="25848" xr:uid="{D679D63F-C50B-4622-A9F8-2727B3339399}"/>
    <cellStyle name="SAPBEXaggItemX 17" xfId="25849" xr:uid="{35576340-5B01-4C8C-A1C5-26FB638144BA}"/>
    <cellStyle name="SAPBEXaggItemX 17 2" xfId="25850" xr:uid="{2402FF36-B646-44D6-838E-889E924CAFC3}"/>
    <cellStyle name="SAPBEXaggItemX 18" xfId="25851" xr:uid="{4C60A88B-0574-4808-A201-317D76624BCA}"/>
    <cellStyle name="SAPBEXaggItemX 18 2" xfId="25852" xr:uid="{83AF7A8D-D2EF-4B74-9A27-C40583CC5784}"/>
    <cellStyle name="SAPBEXaggItemX 19" xfId="25853" xr:uid="{09C48950-4456-4ECF-8183-0FBD6C1C64FB}"/>
    <cellStyle name="SAPBEXaggItemX 19 2" xfId="25854" xr:uid="{66EC2990-D9E0-4B12-AD91-7029A74A7AAD}"/>
    <cellStyle name="SAPBEXaggItemX 2" xfId="25855" xr:uid="{385B7C4B-46B6-4727-B7AD-35C3BDDA6433}"/>
    <cellStyle name="SAPBEXaggItemX 2 2" xfId="25856" xr:uid="{CC868EFD-E815-40C6-A773-310D34925DE8}"/>
    <cellStyle name="SAPBEXaggItemX 20" xfId="25857" xr:uid="{86653873-92C7-4667-80A8-1B686DBBC4E3}"/>
    <cellStyle name="SAPBEXaggItemX 20 2" xfId="25858" xr:uid="{C5B94E70-FF66-4205-ACD8-0F9CAD353F3D}"/>
    <cellStyle name="SAPBEXaggItemX 21" xfId="25859" xr:uid="{3BD97334-E548-49D9-B801-A94BA9ECD8AD}"/>
    <cellStyle name="SAPBEXaggItemX 21 2" xfId="25860" xr:uid="{74720254-3B47-4DCF-B64A-DC6280012BB9}"/>
    <cellStyle name="SAPBEXaggItemX 22" xfId="25861" xr:uid="{D1535A62-AB72-4CA7-81E1-61AA9E765B16}"/>
    <cellStyle name="SAPBEXaggItemX 22 2" xfId="25862" xr:uid="{A85CBC26-AA8D-49A3-B8BA-B02AB76A9BBD}"/>
    <cellStyle name="SAPBEXaggItemX 23" xfId="25863" xr:uid="{4B64AD93-30C0-460B-B262-6A9816371C35}"/>
    <cellStyle name="SAPBEXaggItemX 23 2" xfId="25864" xr:uid="{E74730DB-24B2-4377-9C04-D7D4BB478FF9}"/>
    <cellStyle name="SAPBEXaggItemX 24" xfId="25865" xr:uid="{BBC375D2-7C93-4086-A7E2-179447EDE201}"/>
    <cellStyle name="SAPBEXaggItemX 24 2" xfId="25866" xr:uid="{4A604670-7B74-4265-AD55-D6F0E0DC7932}"/>
    <cellStyle name="SAPBEXaggItemX 25" xfId="25867" xr:uid="{927D4983-5915-40D2-84E8-32626A9D8341}"/>
    <cellStyle name="SAPBEXaggItemX 25 2" xfId="25868" xr:uid="{80BCAFA4-6B52-4B2C-A90E-50B6DFB651EF}"/>
    <cellStyle name="SAPBEXaggItemX 26" xfId="25869" xr:uid="{208D3E4D-F031-47D0-B923-A5472C71B954}"/>
    <cellStyle name="SAPBEXaggItemX 26 2" xfId="25870" xr:uid="{DA761AC3-8E8E-4C42-89A1-D58FC140C07E}"/>
    <cellStyle name="SAPBEXaggItemX 27" xfId="25871" xr:uid="{470A9015-26AD-43A3-8688-4588DCB81D64}"/>
    <cellStyle name="SAPBEXaggItemX 27 2" xfId="25872" xr:uid="{D3FB875A-5700-4ECC-90F0-8E0C204AD11F}"/>
    <cellStyle name="SAPBEXaggItemX 28" xfId="25873" xr:uid="{1D2B7233-2D17-4EEC-B9DB-1F158CA65396}"/>
    <cellStyle name="SAPBEXaggItemX 28 2" xfId="25874" xr:uid="{B71F7A94-3827-4063-BE31-B5C8A895BE08}"/>
    <cellStyle name="SAPBEXaggItemX 29" xfId="25875" xr:uid="{2811BB57-DB47-4C2C-9D64-B7E2EB0EE68D}"/>
    <cellStyle name="SAPBEXaggItemX 29 2" xfId="25876" xr:uid="{A694961D-D380-41C2-82B5-5CD5D34B6111}"/>
    <cellStyle name="SAPBEXaggItemX 3" xfId="25877" xr:uid="{2D19DE7C-E3A1-4415-AF28-9FAAFB750505}"/>
    <cellStyle name="SAPBEXaggItemX 3 10" xfId="25878" xr:uid="{3122962F-75BE-4484-84F2-8C289732FD81}"/>
    <cellStyle name="SAPBEXaggItemX 3 10 2" xfId="25879" xr:uid="{3620782A-407E-4BF3-8C98-E1215C156DCD}"/>
    <cellStyle name="SAPBEXaggItemX 3 11" xfId="25880" xr:uid="{308D02D8-2485-481F-A653-461437AB910F}"/>
    <cellStyle name="SAPBEXaggItemX 3 11 2" xfId="25881" xr:uid="{0C73DE4A-95AC-4979-A095-D3EE532C7621}"/>
    <cellStyle name="SAPBEXaggItemX 3 12" xfId="25882" xr:uid="{079B7C14-A3CD-4362-84E1-5769991C58B5}"/>
    <cellStyle name="SAPBEXaggItemX 3 12 2" xfId="25883" xr:uid="{A2AFFF27-1129-4DD3-95FD-B951FD4CB43D}"/>
    <cellStyle name="SAPBEXaggItemX 3 13" xfId="25884" xr:uid="{DAC4D35A-040E-43F5-81E5-08EFF560F379}"/>
    <cellStyle name="SAPBEXaggItemX 3 13 2" xfId="25885" xr:uid="{0EB0A799-B154-41D8-8FDC-2BA5BB001AEC}"/>
    <cellStyle name="SAPBEXaggItemX 3 14" xfId="25886" xr:uid="{F04CC583-2144-4ED2-9443-14DAEBBD966D}"/>
    <cellStyle name="SAPBEXaggItemX 3 14 2" xfId="25887" xr:uid="{0565F6AB-6F2D-47F4-9247-476B5CF9F242}"/>
    <cellStyle name="SAPBEXaggItemX 3 15" xfId="25888" xr:uid="{1A743F89-1B95-4634-A45D-929D1566EEE1}"/>
    <cellStyle name="SAPBEXaggItemX 3 15 2" xfId="25889" xr:uid="{F9AED808-8E44-4292-9A63-AD1F3B5ED20F}"/>
    <cellStyle name="SAPBEXaggItemX 3 16" xfId="25890" xr:uid="{55605482-F02A-46C2-9378-A9AC51E442BB}"/>
    <cellStyle name="SAPBEXaggItemX 3 16 2" xfId="25891" xr:uid="{0551DC31-BA49-499F-87DB-5BF1280CA0D3}"/>
    <cellStyle name="SAPBEXaggItemX 3 17" xfId="25892" xr:uid="{90AF92C9-1ED4-4E1F-8BF4-1423466BBDC4}"/>
    <cellStyle name="SAPBEXaggItemX 3 17 2" xfId="25893" xr:uid="{00857FB6-6CB1-4CB3-B8D5-4A74964A8300}"/>
    <cellStyle name="SAPBEXaggItemX 3 18" xfId="25894" xr:uid="{DF2D675E-FF47-446B-A7F4-4BCD62D94B82}"/>
    <cellStyle name="SAPBEXaggItemX 3 18 2" xfId="25895" xr:uid="{F964A173-19BA-48EA-AB28-4263BD97F283}"/>
    <cellStyle name="SAPBEXaggItemX 3 19" xfId="25896" xr:uid="{13521FAB-D0D0-4128-B772-451CA1D9D309}"/>
    <cellStyle name="SAPBEXaggItemX 3 19 2" xfId="25897" xr:uid="{F25D757E-7641-4221-A7E1-6ACE02482A53}"/>
    <cellStyle name="SAPBEXaggItemX 3 2" xfId="25898" xr:uid="{BACBE977-55E3-4CCA-BFE1-3C40A6AEAF10}"/>
    <cellStyle name="SAPBEXaggItemX 3 2 2" xfId="25899" xr:uid="{ECAE2B00-6991-484F-B11F-0574311BE4D9}"/>
    <cellStyle name="SAPBEXaggItemX 3 20" xfId="25900" xr:uid="{4DB9A385-957B-45DA-9712-BD145A0A41BE}"/>
    <cellStyle name="SAPBEXaggItemX 3 20 2" xfId="25901" xr:uid="{80716299-590E-4E35-98E0-4546FBEEE90F}"/>
    <cellStyle name="SAPBEXaggItemX 3 21" xfId="25902" xr:uid="{EF75EAC6-C737-41E7-9E5A-B19D49886621}"/>
    <cellStyle name="SAPBEXaggItemX 3 21 2" xfId="25903" xr:uid="{86998947-10AF-48FC-9AE9-847E8181C27B}"/>
    <cellStyle name="SAPBEXaggItemX 3 22" xfId="25904" xr:uid="{02BE35DE-8204-46E1-8C91-5ADD5C1F3859}"/>
    <cellStyle name="SAPBEXaggItemX 3 22 2" xfId="25905" xr:uid="{97051EDD-1CC7-4B1E-B860-6B670EE39EDB}"/>
    <cellStyle name="SAPBEXaggItemX 3 23" xfId="25906" xr:uid="{95477994-6F13-40C1-B4ED-457AE90CA840}"/>
    <cellStyle name="SAPBEXaggItemX 3 23 2" xfId="25907" xr:uid="{9102ECA2-2CCA-4DBC-A762-086E29545971}"/>
    <cellStyle name="SAPBEXaggItemX 3 24" xfId="25908" xr:uid="{025D8D81-29D8-478A-8F6B-C7AFBF1B4A3F}"/>
    <cellStyle name="SAPBEXaggItemX 3 24 2" xfId="25909" xr:uid="{FBB82A30-037A-4E91-8A87-C28CEAB35C01}"/>
    <cellStyle name="SAPBEXaggItemX 3 25" xfId="25910" xr:uid="{2B685C0C-A992-4407-B8B3-4AABE9297808}"/>
    <cellStyle name="SAPBEXaggItemX 3 3" xfId="25911" xr:uid="{5053C338-2E4C-47D8-A4D2-CC3C0FEF1D95}"/>
    <cellStyle name="SAPBEXaggItemX 3 3 2" xfId="25912" xr:uid="{E248F845-4689-4434-A1CF-DB0D4DD7D111}"/>
    <cellStyle name="SAPBEXaggItemX 3 4" xfId="25913" xr:uid="{8CA77532-523B-4257-ACC5-D4883F30C65F}"/>
    <cellStyle name="SAPBEXaggItemX 3 4 2" xfId="25914" xr:uid="{F7E25B4B-CE78-4D06-91E3-07C5A6527635}"/>
    <cellStyle name="SAPBEXaggItemX 3 5" xfId="25915" xr:uid="{078B2CA4-8578-4ED1-9A87-56C935E5B29A}"/>
    <cellStyle name="SAPBEXaggItemX 3 5 2" xfId="25916" xr:uid="{CE143F0C-7570-4C9D-9392-ECA6264E64BD}"/>
    <cellStyle name="SAPBEXaggItemX 3 6" xfId="25917" xr:uid="{B75F4C0F-E36E-4DD8-958B-460EE1A57DD2}"/>
    <cellStyle name="SAPBEXaggItemX 3 6 2" xfId="25918" xr:uid="{141AE34D-4DD3-4A70-936C-42AFF90BB2BA}"/>
    <cellStyle name="SAPBEXaggItemX 3 7" xfId="25919" xr:uid="{F06604A7-AFB3-4B8C-B236-1761A361EFB2}"/>
    <cellStyle name="SAPBEXaggItemX 3 7 2" xfId="25920" xr:uid="{08DCC77F-1C23-4C7B-96BE-B4322BA124A8}"/>
    <cellStyle name="SAPBEXaggItemX 3 8" xfId="25921" xr:uid="{588FDBFB-7BE5-489F-A0DA-732A51B92E74}"/>
    <cellStyle name="SAPBEXaggItemX 3 8 2" xfId="25922" xr:uid="{DCD6DDF1-7511-4E03-81DE-49D649171451}"/>
    <cellStyle name="SAPBEXaggItemX 3 9" xfId="25923" xr:uid="{FC90114F-0C02-4026-895C-B6C56D54EA48}"/>
    <cellStyle name="SAPBEXaggItemX 3 9 2" xfId="25924" xr:uid="{8BC50E59-CFC2-4517-B2F4-594E89E6325D}"/>
    <cellStyle name="SAPBEXaggItemX 30" xfId="25925" xr:uid="{B8F7FE9A-0314-44B5-A872-653F09E78ACB}"/>
    <cellStyle name="SAPBEXaggItemX 30 2" xfId="25926" xr:uid="{10C15C0D-7C20-4B03-9918-B77AFCCD7122}"/>
    <cellStyle name="SAPBEXaggItemX 31" xfId="25927" xr:uid="{3B178813-2F75-46FE-AEF0-3362FC0C136D}"/>
    <cellStyle name="SAPBEXaggItemX 31 2" xfId="25928" xr:uid="{8B9AB2E3-8B40-4324-B56B-B67D4C024C9A}"/>
    <cellStyle name="SAPBEXaggItemX 32" xfId="25929" xr:uid="{FAA68EFA-6A59-4ACE-B428-1B726F056486}"/>
    <cellStyle name="SAPBEXaggItemX 32 2" xfId="25930" xr:uid="{8294B64D-801C-44BB-80CA-C84BCA08095C}"/>
    <cellStyle name="SAPBEXaggItemX 33" xfId="25931" xr:uid="{A5EAA80E-6A13-450F-B5BA-30E8F2F7B972}"/>
    <cellStyle name="SAPBEXaggItemX 33 2" xfId="25932" xr:uid="{84A8E477-1050-41BE-B26B-C81E81E081C0}"/>
    <cellStyle name="SAPBEXaggItemX 34" xfId="25933" xr:uid="{827A3702-C850-406D-B6C7-52BA84260956}"/>
    <cellStyle name="SAPBEXaggItemX 34 2" xfId="25934" xr:uid="{4BDAB10D-0F6A-4B15-9FF0-3E257CEF9133}"/>
    <cellStyle name="SAPBEXaggItemX 35" xfId="25935" xr:uid="{AADB3676-F311-4E08-8E12-FEC18E8655C9}"/>
    <cellStyle name="SAPBEXaggItemX 35 2" xfId="25936" xr:uid="{3BD4ACB6-54EB-4521-83B0-81C568F6F422}"/>
    <cellStyle name="SAPBEXaggItemX 36" xfId="25937" xr:uid="{4DB2E234-4B61-4125-A5D2-7FBE5DD4A0BD}"/>
    <cellStyle name="SAPBEXaggItemX 36 2" xfId="25938" xr:uid="{23A2ACCF-60B3-4D22-B49E-6746B51DC8FA}"/>
    <cellStyle name="SAPBEXaggItemX 37" xfId="25939" xr:uid="{5F227E2E-9291-4682-8898-A6D19EF884AA}"/>
    <cellStyle name="SAPBEXaggItemX 37 2" xfId="25940" xr:uid="{7D068495-C71C-4F8D-98F3-C4AB48E25678}"/>
    <cellStyle name="SAPBEXaggItemX 38" xfId="25941" xr:uid="{64A9D59A-D2D9-4D6C-ADA9-4DEFC9B74DE6}"/>
    <cellStyle name="SAPBEXaggItemX 38 2" xfId="25942" xr:uid="{43AEACE7-F15B-4D32-A4CC-F27C78E96625}"/>
    <cellStyle name="SAPBEXaggItemX 39" xfId="25943" xr:uid="{950CB363-2902-4FDC-B8D1-19C777D28660}"/>
    <cellStyle name="SAPBEXaggItemX 39 2" xfId="25944" xr:uid="{652C2A63-4F23-4FC8-962D-7A1C59417986}"/>
    <cellStyle name="SAPBEXaggItemX 4" xfId="25945" xr:uid="{712F27F5-7FD4-45C5-8FF8-37D0C2DA7C42}"/>
    <cellStyle name="SAPBEXaggItemX 4 10" xfId="25946" xr:uid="{346D84DC-BBCA-450D-B73F-985EEF8B3579}"/>
    <cellStyle name="SAPBEXaggItemX 4 10 2" xfId="25947" xr:uid="{FB3B9877-031A-4D23-ACEB-22B8B2DD55F1}"/>
    <cellStyle name="SAPBEXaggItemX 4 11" xfId="25948" xr:uid="{BC37611B-979C-4ED5-888E-CC6976BCFCD3}"/>
    <cellStyle name="SAPBEXaggItemX 4 11 2" xfId="25949" xr:uid="{16A3ECBA-1936-4159-9AB7-3C3D4AA31FCF}"/>
    <cellStyle name="SAPBEXaggItemX 4 12" xfId="25950" xr:uid="{37CCD033-4C4A-4D38-95DC-412AB244E8D2}"/>
    <cellStyle name="SAPBEXaggItemX 4 12 2" xfId="25951" xr:uid="{902A580C-9697-4D3C-AF05-96A3763B6E07}"/>
    <cellStyle name="SAPBEXaggItemX 4 13" xfId="25952" xr:uid="{628E3DF8-6563-4B3B-A84B-1530847DCBB7}"/>
    <cellStyle name="SAPBEXaggItemX 4 13 2" xfId="25953" xr:uid="{C93425D1-04BA-49D3-A3BE-373112B83163}"/>
    <cellStyle name="SAPBEXaggItemX 4 14" xfId="25954" xr:uid="{9492C35F-4D0E-4C4C-904E-29A029A8F133}"/>
    <cellStyle name="SAPBEXaggItemX 4 14 2" xfId="25955" xr:uid="{31107B4E-951B-4861-B1F9-DB6257F12AD4}"/>
    <cellStyle name="SAPBEXaggItemX 4 15" xfId="25956" xr:uid="{B09783D1-B151-480F-8DC5-90E7C59ED41A}"/>
    <cellStyle name="SAPBEXaggItemX 4 15 2" xfId="25957" xr:uid="{C49AE557-779B-4D67-B2F3-E075F99B3C72}"/>
    <cellStyle name="SAPBEXaggItemX 4 16" xfId="25958" xr:uid="{D2007DE5-EED6-4649-8005-BD75F8F09524}"/>
    <cellStyle name="SAPBEXaggItemX 4 16 2" xfId="25959" xr:uid="{D4FC4EB7-90BE-48FF-82D7-6194931D6FF3}"/>
    <cellStyle name="SAPBEXaggItemX 4 17" xfId="25960" xr:uid="{FAADA2F1-E88C-4211-92BE-CF1F4427B13A}"/>
    <cellStyle name="SAPBEXaggItemX 4 17 2" xfId="25961" xr:uid="{F1C934E1-7CB6-47DD-8F12-6C7A709A2762}"/>
    <cellStyle name="SAPBEXaggItemX 4 18" xfId="25962" xr:uid="{32CB2148-9CAD-441D-8B52-DCE0839E4D91}"/>
    <cellStyle name="SAPBEXaggItemX 4 18 2" xfId="25963" xr:uid="{99FC1464-917E-4A18-9131-8D2EDD759A23}"/>
    <cellStyle name="SAPBEXaggItemX 4 19" xfId="25964" xr:uid="{85E05A09-FC06-4029-B6D6-275BFD806177}"/>
    <cellStyle name="SAPBEXaggItemX 4 19 2" xfId="25965" xr:uid="{DC9323B5-F038-4812-B774-6116BB63AFBA}"/>
    <cellStyle name="SAPBEXaggItemX 4 2" xfId="25966" xr:uid="{F238E4B3-9C67-4702-A12E-B77AF235537F}"/>
    <cellStyle name="SAPBEXaggItemX 4 2 2" xfId="25967" xr:uid="{0859E7F1-3143-4ABF-864B-AEB5AAFB9B5E}"/>
    <cellStyle name="SAPBEXaggItemX 4 20" xfId="25968" xr:uid="{85AB8CBF-1862-4B91-8F98-37CC050DB119}"/>
    <cellStyle name="SAPBEXaggItemX 4 20 2" xfId="25969" xr:uid="{10538B3F-5CB4-460E-A589-0B97AE198A9E}"/>
    <cellStyle name="SAPBEXaggItemX 4 21" xfId="25970" xr:uid="{326C9648-3787-4F89-B3B0-91121E9F4440}"/>
    <cellStyle name="SAPBEXaggItemX 4 21 2" xfId="25971" xr:uid="{17AFA4CF-62E5-412D-88DC-8807F342D69F}"/>
    <cellStyle name="SAPBEXaggItemX 4 22" xfId="25972" xr:uid="{10792DC3-A8FB-49DD-9ADD-A7F99EEEB09F}"/>
    <cellStyle name="SAPBEXaggItemX 4 22 2" xfId="25973" xr:uid="{49B0DB4F-B3A2-4ECB-900B-3C0CAEB87E88}"/>
    <cellStyle name="SAPBEXaggItemX 4 23" xfId="25974" xr:uid="{3672AFA0-E088-4FC1-9313-FB80F399217E}"/>
    <cellStyle name="SAPBEXaggItemX 4 23 2" xfId="25975" xr:uid="{4CA7D2D6-51ED-4DB6-AE71-679BE6EAC1CE}"/>
    <cellStyle name="SAPBEXaggItemX 4 24" xfId="25976" xr:uid="{66C6CBCC-8A17-4C65-90F1-75503EDE93FA}"/>
    <cellStyle name="SAPBEXaggItemX 4 24 2" xfId="25977" xr:uid="{202D8340-D95C-4E6F-8DD4-59343FD9DB78}"/>
    <cellStyle name="SAPBEXaggItemX 4 25" xfId="25978" xr:uid="{7449E49E-4857-4C0A-8CC4-671F773A57DF}"/>
    <cellStyle name="SAPBEXaggItemX 4 3" xfId="25979" xr:uid="{76E9F3CE-7159-43C4-A2DA-01B00B777FAC}"/>
    <cellStyle name="SAPBEXaggItemX 4 3 2" xfId="25980" xr:uid="{9E7BD244-41E9-4B5F-BE1C-1D3596A5EB3F}"/>
    <cellStyle name="SAPBEXaggItemX 4 4" xfId="25981" xr:uid="{BCCCDCF2-4013-4AC5-885F-FDEB690D1C42}"/>
    <cellStyle name="SAPBEXaggItemX 4 4 2" xfId="25982" xr:uid="{DF092BFE-5ED8-4C70-898A-9A9C328D102E}"/>
    <cellStyle name="SAPBEXaggItemX 4 5" xfId="25983" xr:uid="{0CC7AB7D-DEA0-4A5B-9152-D5B976BFA159}"/>
    <cellStyle name="SAPBEXaggItemX 4 5 2" xfId="25984" xr:uid="{37A9F850-7098-401D-90FB-E33818405B2C}"/>
    <cellStyle name="SAPBEXaggItemX 4 6" xfId="25985" xr:uid="{F80476CA-BAEA-4BC4-B254-5F435FEC1136}"/>
    <cellStyle name="SAPBEXaggItemX 4 6 2" xfId="25986" xr:uid="{602A6FA6-A1B6-439D-97A1-1FB83CAB9775}"/>
    <cellStyle name="SAPBEXaggItemX 4 7" xfId="25987" xr:uid="{B1448445-A33B-4077-BC2B-6D5E29AD0501}"/>
    <cellStyle name="SAPBEXaggItemX 4 7 2" xfId="25988" xr:uid="{66F20AFA-1696-43C1-9C75-A8004755F654}"/>
    <cellStyle name="SAPBEXaggItemX 4 8" xfId="25989" xr:uid="{306608FC-378A-4C8E-8F60-9E1299E395A2}"/>
    <cellStyle name="SAPBEXaggItemX 4 8 2" xfId="25990" xr:uid="{E2142B3B-26A7-4DBF-A065-6C6C64E64241}"/>
    <cellStyle name="SAPBEXaggItemX 4 9" xfId="25991" xr:uid="{3B1BDAD3-1E0D-401F-B606-323C37FDDB4E}"/>
    <cellStyle name="SAPBEXaggItemX 4 9 2" xfId="25992" xr:uid="{268CCE56-A499-4EB2-9C4E-9451CEAE442F}"/>
    <cellStyle name="SAPBEXaggItemX 40" xfId="25993" xr:uid="{BE3E3C2D-5702-4411-992B-6F9C484A7C7E}"/>
    <cellStyle name="SAPBEXaggItemX 40 2" xfId="25994" xr:uid="{31716775-CC6C-4ACB-A04F-4B39B1DD732F}"/>
    <cellStyle name="SAPBEXaggItemX 41" xfId="25995" xr:uid="{E1AE97CD-074A-42B3-996C-C2DF053B708B}"/>
    <cellStyle name="SAPBEXaggItemX 41 2" xfId="25996" xr:uid="{14A05749-B6FD-4F60-AFBB-9D2A849BF762}"/>
    <cellStyle name="SAPBEXaggItemX 42" xfId="25997" xr:uid="{5D743F10-655A-449E-B482-E589DCF1DED0}"/>
    <cellStyle name="SAPBEXaggItemX 43" xfId="25998" xr:uid="{E0A1B134-0323-4882-B35C-A086F591AB7F}"/>
    <cellStyle name="SAPBEXaggItemX 5" xfId="25999" xr:uid="{E1D062C1-37EF-4A71-A740-33F9B68D23B5}"/>
    <cellStyle name="SAPBEXaggItemX 5 10" xfId="26000" xr:uid="{AEF74A5E-D554-4864-AA41-D93E4AE14DBE}"/>
    <cellStyle name="SAPBEXaggItemX 5 10 2" xfId="26001" xr:uid="{FDFCD95E-7038-41DB-BC0B-68DEE3237AD6}"/>
    <cellStyle name="SAPBEXaggItemX 5 11" xfId="26002" xr:uid="{9BCA2D9B-4D62-48A7-8FFC-48C63EC452CC}"/>
    <cellStyle name="SAPBEXaggItemX 5 11 2" xfId="26003" xr:uid="{0C3FA0F9-AF36-4EEB-9B80-444B4910CF93}"/>
    <cellStyle name="SAPBEXaggItemX 5 12" xfId="26004" xr:uid="{1F759FBB-B87F-4F4C-BEE4-5A6235736D25}"/>
    <cellStyle name="SAPBEXaggItemX 5 12 2" xfId="26005" xr:uid="{28A75E1B-C04A-4A53-BC8D-AF93E7931F95}"/>
    <cellStyle name="SAPBEXaggItemX 5 13" xfId="26006" xr:uid="{22BC7F12-6981-4EBE-8A0D-8E1360501133}"/>
    <cellStyle name="SAPBEXaggItemX 5 13 2" xfId="26007" xr:uid="{C2058351-D97C-4DDC-A8EE-BA73AD44F0BE}"/>
    <cellStyle name="SAPBEXaggItemX 5 14" xfId="26008" xr:uid="{449FFC36-C855-4F8C-82FF-7611CB09B186}"/>
    <cellStyle name="SAPBEXaggItemX 5 14 2" xfId="26009" xr:uid="{9EFE890F-D05B-4652-ACBA-E9E72537C794}"/>
    <cellStyle name="SAPBEXaggItemX 5 15" xfId="26010" xr:uid="{A87AEDBB-49F6-4F7A-AD06-2EA9BCDA17C1}"/>
    <cellStyle name="SAPBEXaggItemX 5 15 2" xfId="26011" xr:uid="{A05E4636-3171-43AF-BBCC-4BEF5571AC5E}"/>
    <cellStyle name="SAPBEXaggItemX 5 16" xfId="26012" xr:uid="{911B8E36-A810-41F8-9597-52F7303DF382}"/>
    <cellStyle name="SAPBEXaggItemX 5 16 2" xfId="26013" xr:uid="{A8C71A2F-EB5D-4A96-976D-BB4B1C36420C}"/>
    <cellStyle name="SAPBEXaggItemX 5 17" xfId="26014" xr:uid="{0BB66346-795B-4D5F-BD09-305006CE242A}"/>
    <cellStyle name="SAPBEXaggItemX 5 17 2" xfId="26015" xr:uid="{912B810C-847D-4390-8C9D-88B4EFDFA939}"/>
    <cellStyle name="SAPBEXaggItemX 5 18" xfId="26016" xr:uid="{A3BA73CF-C6ED-40D2-9197-52B09A791539}"/>
    <cellStyle name="SAPBEXaggItemX 5 18 2" xfId="26017" xr:uid="{31B6561F-8B00-4C75-BC64-033DE3B187FF}"/>
    <cellStyle name="SAPBEXaggItemX 5 19" xfId="26018" xr:uid="{8CDFCA83-C441-4305-B493-CD90031EBDA6}"/>
    <cellStyle name="SAPBEXaggItemX 5 19 2" xfId="26019" xr:uid="{10EBA0C6-8782-44A3-A70C-CABEB16B5456}"/>
    <cellStyle name="SAPBEXaggItemX 5 2" xfId="26020" xr:uid="{EFBDD972-D1B8-4BEB-BA34-C2B197089FB9}"/>
    <cellStyle name="SAPBEXaggItemX 5 2 2" xfId="26021" xr:uid="{35D94D88-A246-4A1A-9454-A57F02787971}"/>
    <cellStyle name="SAPBEXaggItemX 5 20" xfId="26022" xr:uid="{73046C05-2DDF-4467-BB43-F5F8408AAC0A}"/>
    <cellStyle name="SAPBEXaggItemX 5 20 2" xfId="26023" xr:uid="{E77C769C-BF83-4D19-8D05-507B044DD337}"/>
    <cellStyle name="SAPBEXaggItemX 5 21" xfId="26024" xr:uid="{29593389-75D8-4CD4-88CB-08F7BD43D2B2}"/>
    <cellStyle name="SAPBEXaggItemX 5 21 2" xfId="26025" xr:uid="{E55E9B2F-9AB9-436B-9930-E1F02B0F5C80}"/>
    <cellStyle name="SAPBEXaggItemX 5 22" xfId="26026" xr:uid="{4BD1CEDE-01D0-4CB4-BD25-F0BB44C6B900}"/>
    <cellStyle name="SAPBEXaggItemX 5 22 2" xfId="26027" xr:uid="{DA902B4C-E0E9-4B62-9C17-B3C3763B77BC}"/>
    <cellStyle name="SAPBEXaggItemX 5 23" xfId="26028" xr:uid="{629FF66B-1B57-4F52-AC68-6220AC1BD3CA}"/>
    <cellStyle name="SAPBEXaggItemX 5 23 2" xfId="26029" xr:uid="{755721C1-D416-41DA-9216-56D6492DD5BF}"/>
    <cellStyle name="SAPBEXaggItemX 5 24" xfId="26030" xr:uid="{12DF7C7E-D799-47E5-95CD-D23726E01A59}"/>
    <cellStyle name="SAPBEXaggItemX 5 24 2" xfId="26031" xr:uid="{4B5CBCE0-D4DE-4EEB-8BDD-AA6A97839E85}"/>
    <cellStyle name="SAPBEXaggItemX 5 25" xfId="26032" xr:uid="{C92DD3BE-F873-4ECD-8EED-7A4DF2D43BBF}"/>
    <cellStyle name="SAPBEXaggItemX 5 3" xfId="26033" xr:uid="{53143656-FA64-4D10-96F1-F6692057B288}"/>
    <cellStyle name="SAPBEXaggItemX 5 3 2" xfId="26034" xr:uid="{3F5E6DE9-7FE4-4D92-BF20-87E2A3DC066B}"/>
    <cellStyle name="SAPBEXaggItemX 5 4" xfId="26035" xr:uid="{A39F9B3E-2BDE-4F95-A4F9-829BD0E8C596}"/>
    <cellStyle name="SAPBEXaggItemX 5 4 2" xfId="26036" xr:uid="{0AC34E5C-D9C7-4357-B6DA-B730B0BC055C}"/>
    <cellStyle name="SAPBEXaggItemX 5 5" xfId="26037" xr:uid="{20A4B243-8283-41FB-BA9F-854E4638C82B}"/>
    <cellStyle name="SAPBEXaggItemX 5 5 2" xfId="26038" xr:uid="{AA9ED71E-FDCF-45A4-841B-EDD2726846E9}"/>
    <cellStyle name="SAPBEXaggItemX 5 6" xfId="26039" xr:uid="{94A1D3C2-AE58-41B7-AC4E-1F7ED4EA707A}"/>
    <cellStyle name="SAPBEXaggItemX 5 6 2" xfId="26040" xr:uid="{A971879C-7D21-492F-8DAD-1430D92DBEC8}"/>
    <cellStyle name="SAPBEXaggItemX 5 7" xfId="26041" xr:uid="{1307A233-DCC1-4F34-A195-8BE08719C014}"/>
    <cellStyle name="SAPBEXaggItemX 5 7 2" xfId="26042" xr:uid="{64916931-7FEC-4F84-93B7-E8BBAA59FB41}"/>
    <cellStyle name="SAPBEXaggItemX 5 8" xfId="26043" xr:uid="{8A6273BD-644C-446B-AAF4-A4AE0141FBB4}"/>
    <cellStyle name="SAPBEXaggItemX 5 8 2" xfId="26044" xr:uid="{ED0949B7-CC9C-4C98-998F-2A8680139D51}"/>
    <cellStyle name="SAPBEXaggItemX 5 9" xfId="26045" xr:uid="{9DF89585-D23D-4958-8665-F2FBF444F345}"/>
    <cellStyle name="SAPBEXaggItemX 5 9 2" xfId="26046" xr:uid="{7A522955-8080-4607-8AD7-E305C5D54902}"/>
    <cellStyle name="SAPBEXaggItemX 6" xfId="26047" xr:uid="{68E86B01-A245-4FF9-AA74-8FF36D0FA67D}"/>
    <cellStyle name="SAPBEXaggItemX 6 10" xfId="26048" xr:uid="{72D89A87-8DEC-4FCF-B21D-0AA3B99C0E88}"/>
    <cellStyle name="SAPBEXaggItemX 6 10 2" xfId="26049" xr:uid="{24DFA80F-AA3E-487E-898E-12949E210996}"/>
    <cellStyle name="SAPBEXaggItemX 6 11" xfId="26050" xr:uid="{2A382C07-D23C-4D7B-A0C9-390615307190}"/>
    <cellStyle name="SAPBEXaggItemX 6 11 2" xfId="26051" xr:uid="{943AFEA1-3A76-4069-93E6-4E568D0095F1}"/>
    <cellStyle name="SAPBEXaggItemX 6 12" xfId="26052" xr:uid="{F9D21ECB-74FB-4CF3-9D3D-6AFAD611E0F6}"/>
    <cellStyle name="SAPBEXaggItemX 6 12 2" xfId="26053" xr:uid="{6B0B1173-3859-4963-A1AB-ABF4AEEE7D6F}"/>
    <cellStyle name="SAPBEXaggItemX 6 13" xfId="26054" xr:uid="{D849BE37-0D39-4CBD-AECD-0E4B2D2095FE}"/>
    <cellStyle name="SAPBEXaggItemX 6 13 2" xfId="26055" xr:uid="{E42BFD55-5381-42CD-AE33-0B780542C938}"/>
    <cellStyle name="SAPBEXaggItemX 6 14" xfId="26056" xr:uid="{D0897003-CBC2-4D1E-8DD2-BFEC4772E3E3}"/>
    <cellStyle name="SAPBEXaggItemX 6 14 2" xfId="26057" xr:uid="{5F7FE109-6E60-4751-9B01-DD3E3DCBA712}"/>
    <cellStyle name="SAPBEXaggItemX 6 15" xfId="26058" xr:uid="{19B205C0-0385-4E04-86C1-412E2DECC3B7}"/>
    <cellStyle name="SAPBEXaggItemX 6 15 2" xfId="26059" xr:uid="{8B0937E1-62BA-4ABD-8C3F-ECD62E62630A}"/>
    <cellStyle name="SAPBEXaggItemX 6 16" xfId="26060" xr:uid="{C8DFB5DE-C920-4862-A9CE-7A980D9C1664}"/>
    <cellStyle name="SAPBEXaggItemX 6 16 2" xfId="26061" xr:uid="{59B68EB7-D45F-48AD-B6D6-D80A80DA8903}"/>
    <cellStyle name="SAPBEXaggItemX 6 17" xfId="26062" xr:uid="{BFE15B66-0E61-4685-9566-5CB9932234E8}"/>
    <cellStyle name="SAPBEXaggItemX 6 17 2" xfId="26063" xr:uid="{D8E39603-5ADA-44BF-A9F5-5D4C70232A2B}"/>
    <cellStyle name="SAPBEXaggItemX 6 18" xfId="26064" xr:uid="{1857D76A-AA14-4533-8B72-314411A424BE}"/>
    <cellStyle name="SAPBEXaggItemX 6 18 2" xfId="26065" xr:uid="{EA76D55B-49E6-44B5-934A-7F79D4B11B09}"/>
    <cellStyle name="SAPBEXaggItemX 6 19" xfId="26066" xr:uid="{BCDACA11-5406-49B2-BE24-564028B034FD}"/>
    <cellStyle name="SAPBEXaggItemX 6 19 2" xfId="26067" xr:uid="{A9549D1D-15EA-4AC1-AE9B-3F745D187591}"/>
    <cellStyle name="SAPBEXaggItemX 6 2" xfId="26068" xr:uid="{2DDF7882-E4B5-423E-AD70-391B469B0D93}"/>
    <cellStyle name="SAPBEXaggItemX 6 2 2" xfId="26069" xr:uid="{C1A5FD6B-CFCE-4AA6-BA22-62F417A3D47B}"/>
    <cellStyle name="SAPBEXaggItemX 6 20" xfId="26070" xr:uid="{E9D5D7CD-843A-4FC8-ABB0-D364088DD549}"/>
    <cellStyle name="SAPBEXaggItemX 6 20 2" xfId="26071" xr:uid="{0F2201F0-2596-450F-B895-6CDAFE1C450E}"/>
    <cellStyle name="SAPBEXaggItemX 6 21" xfId="26072" xr:uid="{E036AEE1-A453-4504-8496-DEC88992CDDE}"/>
    <cellStyle name="SAPBEXaggItemX 6 21 2" xfId="26073" xr:uid="{62CC5502-771F-421A-B003-9A6F0177E930}"/>
    <cellStyle name="SAPBEXaggItemX 6 22" xfId="26074" xr:uid="{D1093D30-C280-4E6E-A097-A22BC87CA83B}"/>
    <cellStyle name="SAPBEXaggItemX 6 22 2" xfId="26075" xr:uid="{DBAAEFFE-CE1C-4F48-960C-5AE276C16BEE}"/>
    <cellStyle name="SAPBEXaggItemX 6 23" xfId="26076" xr:uid="{D93459AC-04BA-4D5F-8E9B-9C18F0A8598B}"/>
    <cellStyle name="SAPBEXaggItemX 6 23 2" xfId="26077" xr:uid="{0AE4492F-CF49-4DFD-89F2-43FAB1DBF5EF}"/>
    <cellStyle name="SAPBEXaggItemX 6 24" xfId="26078" xr:uid="{D58D783A-E188-4A7F-BDBC-881093E4688A}"/>
    <cellStyle name="SAPBEXaggItemX 6 24 2" xfId="26079" xr:uid="{12359333-4E94-4485-AFB6-9351EE035C3F}"/>
    <cellStyle name="SAPBEXaggItemX 6 25" xfId="26080" xr:uid="{F359383A-1029-4802-B245-96A58F09464E}"/>
    <cellStyle name="SAPBEXaggItemX 6 3" xfId="26081" xr:uid="{6BC7693E-07E4-4773-84A6-269863ADB802}"/>
    <cellStyle name="SAPBEXaggItemX 6 3 2" xfId="26082" xr:uid="{3CD5D432-D8AB-4E7A-B588-758AF2D7EAD7}"/>
    <cellStyle name="SAPBEXaggItemX 6 4" xfId="26083" xr:uid="{CADB563D-D294-4E59-8A26-2402D17FC93B}"/>
    <cellStyle name="SAPBEXaggItemX 6 4 2" xfId="26084" xr:uid="{3D9AC488-438F-4136-9656-5F69422A7556}"/>
    <cellStyle name="SAPBEXaggItemX 6 5" xfId="26085" xr:uid="{AA560EF6-FC95-4A09-A241-6DD69DFB3E6D}"/>
    <cellStyle name="SAPBEXaggItemX 6 5 2" xfId="26086" xr:uid="{D56AA7FD-88FB-4DBC-A57A-713A559AF960}"/>
    <cellStyle name="SAPBEXaggItemX 6 6" xfId="26087" xr:uid="{6FD649A7-E4A2-41F7-B5CB-AF9F0B7B877A}"/>
    <cellStyle name="SAPBEXaggItemX 6 6 2" xfId="26088" xr:uid="{6408C81A-2505-4462-87C6-05EA6AC00D92}"/>
    <cellStyle name="SAPBEXaggItemX 6 7" xfId="26089" xr:uid="{A991DFA8-D9AE-4BFC-BC0B-4B9915B51618}"/>
    <cellStyle name="SAPBEXaggItemX 6 7 2" xfId="26090" xr:uid="{6C04573F-8D14-4960-B36F-EC2C6A948EC3}"/>
    <cellStyle name="SAPBEXaggItemX 6 8" xfId="26091" xr:uid="{8449C2AD-128B-4646-87B5-C4A280E319D2}"/>
    <cellStyle name="SAPBEXaggItemX 6 8 2" xfId="26092" xr:uid="{5B479A6C-CF76-4DE6-B930-CD93AA619E95}"/>
    <cellStyle name="SAPBEXaggItemX 6 9" xfId="26093" xr:uid="{A05CEE64-0359-4A7E-9B7E-F0B77530E569}"/>
    <cellStyle name="SAPBEXaggItemX 6 9 2" xfId="26094" xr:uid="{ECE4EC30-5729-4DB6-8C8E-FBC11596A8A1}"/>
    <cellStyle name="SAPBEXaggItemX 7" xfId="26095" xr:uid="{ABD93CE8-4E60-4360-956B-576DBE0B7BCE}"/>
    <cellStyle name="SAPBEXaggItemX 7 10" xfId="26096" xr:uid="{273ADC61-DA51-4228-ACC7-AF434F713629}"/>
    <cellStyle name="SAPBEXaggItemX 7 10 2" xfId="26097" xr:uid="{26BD114B-8817-48EE-8678-22559CA57CCF}"/>
    <cellStyle name="SAPBEXaggItemX 7 11" xfId="26098" xr:uid="{1D790119-1EBE-4EB0-A255-767AA96A0E66}"/>
    <cellStyle name="SAPBEXaggItemX 7 11 2" xfId="26099" xr:uid="{17C3345A-F8A5-4B79-B5D4-BA2CA03CA256}"/>
    <cellStyle name="SAPBEXaggItemX 7 12" xfId="26100" xr:uid="{E3906B2D-D59E-4323-B238-1BCA2EE4CB6C}"/>
    <cellStyle name="SAPBEXaggItemX 7 12 2" xfId="26101" xr:uid="{3CC2F884-3E64-4B44-9D31-432A21BE2F5D}"/>
    <cellStyle name="SAPBEXaggItemX 7 13" xfId="26102" xr:uid="{E0EE25AF-4AC4-4552-A794-A11D4450EC89}"/>
    <cellStyle name="SAPBEXaggItemX 7 13 2" xfId="26103" xr:uid="{78AD0C84-946D-4210-91F8-8219C9295CC2}"/>
    <cellStyle name="SAPBEXaggItemX 7 14" xfId="26104" xr:uid="{1A81CE57-1A93-438C-9ECF-80D093AA45B7}"/>
    <cellStyle name="SAPBEXaggItemX 7 14 2" xfId="26105" xr:uid="{22C79D4D-D055-4920-9F9B-41F28C8C7C55}"/>
    <cellStyle name="SAPBEXaggItemX 7 15" xfId="26106" xr:uid="{9425CF86-8EAF-47B5-A09A-74940E295BC9}"/>
    <cellStyle name="SAPBEXaggItemX 7 15 2" xfId="26107" xr:uid="{35823C67-99FE-4C75-A0BB-308659E382A7}"/>
    <cellStyle name="SAPBEXaggItemX 7 16" xfId="26108" xr:uid="{B48D382A-AEE0-49BC-B24F-62C9FD58867F}"/>
    <cellStyle name="SAPBEXaggItemX 7 16 2" xfId="26109" xr:uid="{B4688371-8BB5-4637-A2E6-AD44E1C66C14}"/>
    <cellStyle name="SAPBEXaggItemX 7 17" xfId="26110" xr:uid="{FA93CAE1-996B-485E-A6FF-03F393CE8D2F}"/>
    <cellStyle name="SAPBEXaggItemX 7 17 2" xfId="26111" xr:uid="{AC611A2F-6241-48F4-9F91-4C02DA31E4BA}"/>
    <cellStyle name="SAPBEXaggItemX 7 18" xfId="26112" xr:uid="{EF5C7F45-B829-42D2-A65F-60089A6B17F8}"/>
    <cellStyle name="SAPBEXaggItemX 7 18 2" xfId="26113" xr:uid="{F6820651-ABF2-49E4-B1DE-C31562237367}"/>
    <cellStyle name="SAPBEXaggItemX 7 19" xfId="26114" xr:uid="{965866B4-58F9-45B5-9BD1-F153E456F7DF}"/>
    <cellStyle name="SAPBEXaggItemX 7 19 2" xfId="26115" xr:uid="{577F7BF1-994E-4C9D-8C30-2CBD3725FC82}"/>
    <cellStyle name="SAPBEXaggItemX 7 2" xfId="26116" xr:uid="{DC1BFD06-5D05-4D4A-B43D-5F6DF674A7BC}"/>
    <cellStyle name="SAPBEXaggItemX 7 2 2" xfId="26117" xr:uid="{0A123E40-BD6E-4B1F-B12A-68635C387BAC}"/>
    <cellStyle name="SAPBEXaggItemX 7 20" xfId="26118" xr:uid="{8A94948D-4301-4E9E-9CBE-F2C71177114A}"/>
    <cellStyle name="SAPBEXaggItemX 7 20 2" xfId="26119" xr:uid="{1E143D08-1E6E-4ECB-BA63-BF49E666A7AE}"/>
    <cellStyle name="SAPBEXaggItemX 7 21" xfId="26120" xr:uid="{224DCD7E-8B4A-4B1E-AEC8-03659497740E}"/>
    <cellStyle name="SAPBEXaggItemX 7 21 2" xfId="26121" xr:uid="{FE47E2AF-9530-4162-AEA6-500013B0BF0B}"/>
    <cellStyle name="SAPBEXaggItemX 7 22" xfId="26122" xr:uid="{626F0117-292B-4C9A-8A65-9C499634870B}"/>
    <cellStyle name="SAPBEXaggItemX 7 22 2" xfId="26123" xr:uid="{0FC401B1-732F-4D50-9E04-C91836459D1E}"/>
    <cellStyle name="SAPBEXaggItemX 7 23" xfId="26124" xr:uid="{7AFD322F-99D9-4310-A07C-989DA539F344}"/>
    <cellStyle name="SAPBEXaggItemX 7 23 2" xfId="26125" xr:uid="{3002FF99-5414-42AF-A92E-DB1E2F87BE09}"/>
    <cellStyle name="SAPBEXaggItemX 7 24" xfId="26126" xr:uid="{115643B8-3F9A-40EF-942D-073FD87DA33A}"/>
    <cellStyle name="SAPBEXaggItemX 7 24 2" xfId="26127" xr:uid="{ABFD6609-6C07-4E76-8958-C307F8BD1FC5}"/>
    <cellStyle name="SAPBEXaggItemX 7 25" xfId="26128" xr:uid="{09257220-B3E2-4734-A11B-1FE5BBCFC07F}"/>
    <cellStyle name="SAPBEXaggItemX 7 3" xfId="26129" xr:uid="{98642B37-9C6F-4EA1-B785-627DD8589F3A}"/>
    <cellStyle name="SAPBEXaggItemX 7 3 2" xfId="26130" xr:uid="{9197D0C6-E50D-4D61-9C26-55F01E03A668}"/>
    <cellStyle name="SAPBEXaggItemX 7 4" xfId="26131" xr:uid="{C9666769-EFD4-40C0-9425-AD5300E224E2}"/>
    <cellStyle name="SAPBEXaggItemX 7 4 2" xfId="26132" xr:uid="{2EC41E2C-B2FF-4615-8315-075F5F5D6503}"/>
    <cellStyle name="SAPBEXaggItemX 7 5" xfId="26133" xr:uid="{F6D3E5CC-CD47-4966-A491-B851256FE8BB}"/>
    <cellStyle name="SAPBEXaggItemX 7 5 2" xfId="26134" xr:uid="{4E5B3205-1C12-4C30-854E-EFF2787BF42E}"/>
    <cellStyle name="SAPBEXaggItemX 7 6" xfId="26135" xr:uid="{B0CE6747-ADF8-40F0-9456-4790CD3DE721}"/>
    <cellStyle name="SAPBEXaggItemX 7 6 2" xfId="26136" xr:uid="{FE48B898-8294-4B77-A011-0BC61CCF2572}"/>
    <cellStyle name="SAPBEXaggItemX 7 7" xfId="26137" xr:uid="{CC84D7C8-DBC0-4BFA-AD77-F84F1E004958}"/>
    <cellStyle name="SAPBEXaggItemX 7 7 2" xfId="26138" xr:uid="{8E820D1F-0B27-429B-A549-E26D3A44D6E5}"/>
    <cellStyle name="SAPBEXaggItemX 7 8" xfId="26139" xr:uid="{2CF24CD3-70DF-4D39-9251-F14D43B6E67A}"/>
    <cellStyle name="SAPBEXaggItemX 7 8 2" xfId="26140" xr:uid="{0DDE8475-6842-4C19-93D7-4414DBAF80AB}"/>
    <cellStyle name="SAPBEXaggItemX 7 9" xfId="26141" xr:uid="{C80808B3-68CD-463C-BAE2-AA8AB0FE2BB7}"/>
    <cellStyle name="SAPBEXaggItemX 7 9 2" xfId="26142" xr:uid="{5EBBA366-A410-4EAA-B146-50A659FC4645}"/>
    <cellStyle name="SAPBEXaggItemX 8" xfId="26143" xr:uid="{54CEC1FF-3699-4A4C-B252-C2CDC4257B9F}"/>
    <cellStyle name="SAPBEXaggItemX 8 10" xfId="26144" xr:uid="{19BEC511-9789-47AF-986B-9E1C96F6B34C}"/>
    <cellStyle name="SAPBEXaggItemX 8 10 2" xfId="26145" xr:uid="{83DDE54F-985F-4BB7-8FA5-48243B751A30}"/>
    <cellStyle name="SAPBEXaggItemX 8 11" xfId="26146" xr:uid="{0D62FF53-DAAF-49E8-9D69-8DA6402A8868}"/>
    <cellStyle name="SAPBEXaggItemX 8 11 2" xfId="26147" xr:uid="{02E25FEC-0578-4221-A4A7-F70E96E883C5}"/>
    <cellStyle name="SAPBEXaggItemX 8 12" xfId="26148" xr:uid="{F6207425-9292-49F3-9104-B90E3AAC86C1}"/>
    <cellStyle name="SAPBEXaggItemX 8 12 2" xfId="26149" xr:uid="{9B74C947-9754-4922-AD24-F13B8EE77D7E}"/>
    <cellStyle name="SAPBEXaggItemX 8 13" xfId="26150" xr:uid="{CE5CDA32-C83C-4BE9-9B8F-789B43848BBB}"/>
    <cellStyle name="SAPBEXaggItemX 8 13 2" xfId="26151" xr:uid="{FFBB06BF-D90D-47FC-BE13-A6C390386AB9}"/>
    <cellStyle name="SAPBEXaggItemX 8 14" xfId="26152" xr:uid="{0E94DE8E-0986-4039-B202-1E45CBFCA0E6}"/>
    <cellStyle name="SAPBEXaggItemX 8 14 2" xfId="26153" xr:uid="{0FC2677D-5561-4278-B07F-373CBB41C0A4}"/>
    <cellStyle name="SAPBEXaggItemX 8 15" xfId="26154" xr:uid="{CAD4A7B7-6AEE-4191-AE3E-E586DC1B69E4}"/>
    <cellStyle name="SAPBEXaggItemX 8 15 2" xfId="26155" xr:uid="{46531D7A-C52B-492D-96D0-B8BCA64B4AE9}"/>
    <cellStyle name="SAPBEXaggItemX 8 16" xfId="26156" xr:uid="{6FF6E75B-FF40-498D-B94B-89FE2180ABE2}"/>
    <cellStyle name="SAPBEXaggItemX 8 16 2" xfId="26157" xr:uid="{58ADD729-F4BE-471F-BF98-5F86023EC6B2}"/>
    <cellStyle name="SAPBEXaggItemX 8 17" xfId="26158" xr:uid="{46470818-F01D-4DAE-A266-5B46A17313D2}"/>
    <cellStyle name="SAPBEXaggItemX 8 17 2" xfId="26159" xr:uid="{14310039-535B-41BF-BF82-E8A69B06B78B}"/>
    <cellStyle name="SAPBEXaggItemX 8 18" xfId="26160" xr:uid="{260BA918-F984-4FC9-9589-3D4B7DC08020}"/>
    <cellStyle name="SAPBEXaggItemX 8 18 2" xfId="26161" xr:uid="{C16EEF95-D54C-4D1D-A74C-C08AF1C3146D}"/>
    <cellStyle name="SAPBEXaggItemX 8 19" xfId="26162" xr:uid="{897633A0-906A-4C15-918B-90F21DB4F964}"/>
    <cellStyle name="SAPBEXaggItemX 8 19 2" xfId="26163" xr:uid="{F04F7E84-7FDE-45C3-8C77-C24741C6C726}"/>
    <cellStyle name="SAPBEXaggItemX 8 2" xfId="26164" xr:uid="{2E471C61-CC3E-45BF-B18E-924B07959E79}"/>
    <cellStyle name="SAPBEXaggItemX 8 2 2" xfId="26165" xr:uid="{E4836717-4080-4D4C-A897-E7EF84F4D21B}"/>
    <cellStyle name="SAPBEXaggItemX 8 20" xfId="26166" xr:uid="{D3BEF009-0D16-442C-9C3D-EDA83F58FBA0}"/>
    <cellStyle name="SAPBEXaggItemX 8 20 2" xfId="26167" xr:uid="{959BDEA0-D0E4-474C-A14E-7F431134684E}"/>
    <cellStyle name="SAPBEXaggItemX 8 21" xfId="26168" xr:uid="{372BABA4-8D65-4A79-91D0-1B1F78E951D5}"/>
    <cellStyle name="SAPBEXaggItemX 8 21 2" xfId="26169" xr:uid="{A792B340-4FA1-4467-BDCB-3025B069D4B0}"/>
    <cellStyle name="SAPBEXaggItemX 8 22" xfId="26170" xr:uid="{BE3CEC0A-F31C-4F3C-AA23-FE238B3E9202}"/>
    <cellStyle name="SAPBEXaggItemX 8 22 2" xfId="26171" xr:uid="{0DB31CBD-8B80-458D-976B-CDC27836C6F5}"/>
    <cellStyle name="SAPBEXaggItemX 8 23" xfId="26172" xr:uid="{39232D9D-A7F9-4740-B13C-26291B0F6E7E}"/>
    <cellStyle name="SAPBEXaggItemX 8 23 2" xfId="26173" xr:uid="{0D490278-BF79-4CE1-8348-80D77338F64F}"/>
    <cellStyle name="SAPBEXaggItemX 8 24" xfId="26174" xr:uid="{B831D517-7A96-42AF-988C-5B6D8FD5B0A3}"/>
    <cellStyle name="SAPBEXaggItemX 8 24 2" xfId="26175" xr:uid="{1F468796-343A-4CB8-AC1A-F5AE41F9C1EE}"/>
    <cellStyle name="SAPBEXaggItemX 8 25" xfId="26176" xr:uid="{4B67FE84-F761-4843-8DA9-3F37999BD290}"/>
    <cellStyle name="SAPBEXaggItemX 8 3" xfId="26177" xr:uid="{4DC479C8-BA6D-45BA-8B7C-6080AF78A4F5}"/>
    <cellStyle name="SAPBEXaggItemX 8 3 2" xfId="26178" xr:uid="{04D9A243-8F60-4187-A7D1-F204BAAA583C}"/>
    <cellStyle name="SAPBEXaggItemX 8 4" xfId="26179" xr:uid="{714C8E1C-E8F5-4038-8760-C4E1EDFF4E17}"/>
    <cellStyle name="SAPBEXaggItemX 8 4 2" xfId="26180" xr:uid="{B3CCC512-50D2-40B9-8E06-25A7B4968A8D}"/>
    <cellStyle name="SAPBEXaggItemX 8 5" xfId="26181" xr:uid="{56D1E77B-8B2A-4626-971C-BABFDF10E736}"/>
    <cellStyle name="SAPBEXaggItemX 8 5 2" xfId="26182" xr:uid="{0E8CB53F-D7E7-461E-9B97-6FC0D492A552}"/>
    <cellStyle name="SAPBEXaggItemX 8 6" xfId="26183" xr:uid="{C06A8536-F822-49EA-9855-AF52A0AFF383}"/>
    <cellStyle name="SAPBEXaggItemX 8 6 2" xfId="26184" xr:uid="{F4C2B948-0DF5-4DAE-8CFC-CFA3C6373E75}"/>
    <cellStyle name="SAPBEXaggItemX 8 7" xfId="26185" xr:uid="{3463EBAF-2A97-4508-B85F-7FCD845AAD91}"/>
    <cellStyle name="SAPBEXaggItemX 8 7 2" xfId="26186" xr:uid="{3BB0C878-292E-406C-9845-C21382700DAC}"/>
    <cellStyle name="SAPBEXaggItemX 8 8" xfId="26187" xr:uid="{942BAA4E-F76F-48C7-BD39-53561390B846}"/>
    <cellStyle name="SAPBEXaggItemX 8 8 2" xfId="26188" xr:uid="{C3DA82D1-9162-45AB-84D5-58670FAC9B44}"/>
    <cellStyle name="SAPBEXaggItemX 8 9" xfId="26189" xr:uid="{B681190C-C476-4E20-B41E-B2BC188CC728}"/>
    <cellStyle name="SAPBEXaggItemX 8 9 2" xfId="26190" xr:uid="{4F48D256-5149-45FE-BCFE-BE004099F04F}"/>
    <cellStyle name="SAPBEXaggItemX 9" xfId="26191" xr:uid="{F6408474-06D5-4A27-B307-210A97A11B0A}"/>
    <cellStyle name="SAPBEXaggItemX 9 10" xfId="26192" xr:uid="{AA830D78-8C4A-4A90-A85B-E53A3473E135}"/>
    <cellStyle name="SAPBEXaggItemX 9 10 2" xfId="26193" xr:uid="{48EBBD54-D37F-4CB9-9E6F-0AE2027769EF}"/>
    <cellStyle name="SAPBEXaggItemX 9 11" xfId="26194" xr:uid="{D3F8CF1C-516C-4DCE-A643-FA301F814C82}"/>
    <cellStyle name="SAPBEXaggItemX 9 11 2" xfId="26195" xr:uid="{E56C838D-0C39-439B-81B7-7F1766E0A71F}"/>
    <cellStyle name="SAPBEXaggItemX 9 12" xfId="26196" xr:uid="{04C98450-1AA0-40FB-B7AE-971213CFD29E}"/>
    <cellStyle name="SAPBEXaggItemX 9 12 2" xfId="26197" xr:uid="{7AFA2DCD-D260-481B-8317-143224E0B418}"/>
    <cellStyle name="SAPBEXaggItemX 9 13" xfId="26198" xr:uid="{BE77F354-1CEC-4665-9AD2-AA1BE846F27D}"/>
    <cellStyle name="SAPBEXaggItemX 9 13 2" xfId="26199" xr:uid="{DB3497C7-6A5C-4768-8D28-468F9EC3DA97}"/>
    <cellStyle name="SAPBEXaggItemX 9 14" xfId="26200" xr:uid="{8CE9F547-AAFE-4A07-B404-C3AD57142176}"/>
    <cellStyle name="SAPBEXaggItemX 9 14 2" xfId="26201" xr:uid="{A398AAC9-00B5-4B63-9CA7-80B38B360109}"/>
    <cellStyle name="SAPBEXaggItemX 9 15" xfId="26202" xr:uid="{A65CF5A2-C8B6-4161-BA4F-CD45C74E9151}"/>
    <cellStyle name="SAPBEXaggItemX 9 15 2" xfId="26203" xr:uid="{7ED74DAF-6B19-485A-9972-0F60124BFAEC}"/>
    <cellStyle name="SAPBEXaggItemX 9 16" xfId="26204" xr:uid="{0FE03AEF-23E3-4A45-8E08-4D09923BB46A}"/>
    <cellStyle name="SAPBEXaggItemX 9 16 2" xfId="26205" xr:uid="{863F2D8D-BDBB-4417-910F-884DDC91485F}"/>
    <cellStyle name="SAPBEXaggItemX 9 17" xfId="26206" xr:uid="{A5D2C591-D6C6-4D00-939D-5D10E3F620EB}"/>
    <cellStyle name="SAPBEXaggItemX 9 17 2" xfId="26207" xr:uid="{9A17658D-60A7-41AB-BCAE-B6314B5E7449}"/>
    <cellStyle name="SAPBEXaggItemX 9 18" xfId="26208" xr:uid="{C5A5C519-3537-4C51-BC18-CB61576E4110}"/>
    <cellStyle name="SAPBEXaggItemX 9 18 2" xfId="26209" xr:uid="{3773B38E-5F89-42E2-A2D1-46D643EAFA49}"/>
    <cellStyle name="SAPBEXaggItemX 9 19" xfId="26210" xr:uid="{E6477E6B-8106-454B-B455-427028B39F60}"/>
    <cellStyle name="SAPBEXaggItemX 9 19 2" xfId="26211" xr:uid="{F5C6B1C6-8832-4E44-80DB-6B74FDA6DA77}"/>
    <cellStyle name="SAPBEXaggItemX 9 2" xfId="26212" xr:uid="{81436765-237C-4E53-B112-4755156440D6}"/>
    <cellStyle name="SAPBEXaggItemX 9 2 2" xfId="26213" xr:uid="{0853DADE-7C13-43E1-B13A-6B368672128B}"/>
    <cellStyle name="SAPBEXaggItemX 9 20" xfId="26214" xr:uid="{F6163C93-CD66-47A7-8150-231DB614D826}"/>
    <cellStyle name="SAPBEXaggItemX 9 20 2" xfId="26215" xr:uid="{2F6236FA-3315-4B6B-8220-DF0654CE807C}"/>
    <cellStyle name="SAPBEXaggItemX 9 21" xfId="26216" xr:uid="{06C57C81-8B9A-4D78-B301-805C6B7ACEF5}"/>
    <cellStyle name="SAPBEXaggItemX 9 21 2" xfId="26217" xr:uid="{AA07B0E8-C83E-4D93-A4EE-3B497B984E5F}"/>
    <cellStyle name="SAPBEXaggItemX 9 22" xfId="26218" xr:uid="{8D99B213-BAAC-4207-942E-4687689DAF75}"/>
    <cellStyle name="SAPBEXaggItemX 9 22 2" xfId="26219" xr:uid="{553D78DE-3667-4931-A882-6F53E1C316AC}"/>
    <cellStyle name="SAPBEXaggItemX 9 23" xfId="26220" xr:uid="{AFA581F9-88D9-4FE3-A47C-0D5F07146DC6}"/>
    <cellStyle name="SAPBEXaggItemX 9 23 2" xfId="26221" xr:uid="{18C5B24D-58DA-4B05-A99F-75021A72C5B7}"/>
    <cellStyle name="SAPBEXaggItemX 9 24" xfId="26222" xr:uid="{C53EB606-C646-48D2-A716-48C1379D0AF3}"/>
    <cellStyle name="SAPBEXaggItemX 9 24 2" xfId="26223" xr:uid="{7F0C847E-98DA-467F-AA7A-FE8D793DF1AD}"/>
    <cellStyle name="SAPBEXaggItemX 9 25" xfId="26224" xr:uid="{E3C7F447-7674-4EDB-8A76-DFC4D3B6D10B}"/>
    <cellStyle name="SAPBEXaggItemX 9 3" xfId="26225" xr:uid="{02CCC977-20C0-445D-A15B-4F7C1D63686B}"/>
    <cellStyle name="SAPBEXaggItemX 9 3 2" xfId="26226" xr:uid="{AF710613-A79E-4D0F-996F-D6E4437F300D}"/>
    <cellStyle name="SAPBEXaggItemX 9 4" xfId="26227" xr:uid="{E937C05A-927D-4E97-A7FF-3B066990BAB2}"/>
    <cellStyle name="SAPBEXaggItemX 9 4 2" xfId="26228" xr:uid="{0984C143-7D36-4CC5-A351-4EF44FF917E6}"/>
    <cellStyle name="SAPBEXaggItemX 9 5" xfId="26229" xr:uid="{C5BAE427-6504-4BB2-9AE5-889CFEE88B71}"/>
    <cellStyle name="SAPBEXaggItemX 9 5 2" xfId="26230" xr:uid="{D567EDCB-8CEC-4464-B598-E458B89A14CD}"/>
    <cellStyle name="SAPBEXaggItemX 9 6" xfId="26231" xr:uid="{8FDC33F2-3C2B-49B3-BE5A-635A9842DB0F}"/>
    <cellStyle name="SAPBEXaggItemX 9 6 2" xfId="26232" xr:uid="{2400FD6A-55CC-45CF-9B55-852A68F0DE6D}"/>
    <cellStyle name="SAPBEXaggItemX 9 7" xfId="26233" xr:uid="{6276C0CA-444B-4164-9DDC-D91943D90FE4}"/>
    <cellStyle name="SAPBEXaggItemX 9 7 2" xfId="26234" xr:uid="{7CC222F3-A6C9-4B27-9498-FC17B23DF681}"/>
    <cellStyle name="SAPBEXaggItemX 9 8" xfId="26235" xr:uid="{BB517429-B9FC-425B-8620-AF0EA7AEF77E}"/>
    <cellStyle name="SAPBEXaggItemX 9 8 2" xfId="26236" xr:uid="{8AFB8876-6B36-4EB2-AB24-184F1D99FB45}"/>
    <cellStyle name="SAPBEXaggItemX 9 9" xfId="26237" xr:uid="{EC28B157-1406-4798-88B5-294134AB1403}"/>
    <cellStyle name="SAPBEXaggItemX 9 9 2" xfId="26238" xr:uid="{6966A734-1811-4A52-BAF3-783EB4B458CE}"/>
    <cellStyle name="SAPBEXbackground" xfId="26239" xr:uid="{A744A72E-1183-484A-A0F9-A55006DAAB53}"/>
    <cellStyle name="SAPBEXbackground 2" xfId="26240" xr:uid="{0AB2BD45-C868-4BA5-B142-DEB7B1C89E48}"/>
    <cellStyle name="SAPBEXbackground 2 2" xfId="26241" xr:uid="{14F77790-36DD-4C48-B6A9-8253FE93F80D}"/>
    <cellStyle name="SAPBEXbackground 3" xfId="26242" xr:uid="{AD5B9050-634F-4AA7-8C4F-C189FC6C2944}"/>
    <cellStyle name="SAPBEXchaText" xfId="26243" xr:uid="{1E54C86A-F0B9-49B9-9F38-2D7FD11F0CC3}"/>
    <cellStyle name="SAPBEXchaText 2" xfId="26244" xr:uid="{DFEC59D1-D109-4066-A073-3E9837205AFF}"/>
    <cellStyle name="SAPBEXchaText 2 2" xfId="26245" xr:uid="{3EAD2BE1-C59D-42D7-BDBC-B63DF31D1341}"/>
    <cellStyle name="SAPBEXexcBad" xfId="26246" xr:uid="{A2F135B8-37EF-4763-A4B3-41A634F276D2}"/>
    <cellStyle name="SAPBEXexcBad 10" xfId="26247" xr:uid="{A482D103-3B8E-4467-9696-F77D875259E2}"/>
    <cellStyle name="SAPBEXexcBad 10 10" xfId="26248" xr:uid="{72409F49-3CA7-425B-B2C9-7EE044D4C0F1}"/>
    <cellStyle name="SAPBEXexcBad 10 10 2" xfId="26249" xr:uid="{50B26D2B-C7DB-431B-8692-354B23B029EC}"/>
    <cellStyle name="SAPBEXexcBad 10 11" xfId="26250" xr:uid="{A5E730D7-D8C3-450B-BE1B-47B520181422}"/>
    <cellStyle name="SAPBEXexcBad 10 11 2" xfId="26251" xr:uid="{D977C933-1359-46D4-B857-44B7C0DC731D}"/>
    <cellStyle name="SAPBEXexcBad 10 12" xfId="26252" xr:uid="{C6129AA5-AFE0-46FF-B108-89B659BF035E}"/>
    <cellStyle name="SAPBEXexcBad 10 12 2" xfId="26253" xr:uid="{E9CBC6FD-7D11-49E6-A0BB-21E0C3CE9E6D}"/>
    <cellStyle name="SAPBEXexcBad 10 13" xfId="26254" xr:uid="{22D1E3B2-6917-457B-9C51-4ACBCD15D3C6}"/>
    <cellStyle name="SAPBEXexcBad 10 13 2" xfId="26255" xr:uid="{F906E3CC-DE60-45E0-BBA8-8648F7FCD593}"/>
    <cellStyle name="SAPBEXexcBad 10 14" xfId="26256" xr:uid="{8F7D7C77-1BBC-4261-8715-1D745A32A20B}"/>
    <cellStyle name="SAPBEXexcBad 10 14 2" xfId="26257" xr:uid="{A7FE1669-1F8B-4A81-BAC3-D6EA3D2288C3}"/>
    <cellStyle name="SAPBEXexcBad 10 15" xfId="26258" xr:uid="{0BA7D32D-CAE3-47DF-93F7-0CEFEBE24321}"/>
    <cellStyle name="SAPBEXexcBad 10 15 2" xfId="26259" xr:uid="{E5ABFF79-A23D-496B-819E-1CCBFD5F8634}"/>
    <cellStyle name="SAPBEXexcBad 10 16" xfId="26260" xr:uid="{45F22AD0-B6A1-422B-A99C-FDF047CBC697}"/>
    <cellStyle name="SAPBEXexcBad 10 16 2" xfId="26261" xr:uid="{D51DA78E-3004-4398-B1A8-29FB08F3799D}"/>
    <cellStyle name="SAPBEXexcBad 10 17" xfId="26262" xr:uid="{08DA0ABC-7762-4A9E-B230-3784CC504126}"/>
    <cellStyle name="SAPBEXexcBad 10 17 2" xfId="26263" xr:uid="{9917952E-2EDA-4B89-8170-1C731C43085A}"/>
    <cellStyle name="SAPBEXexcBad 10 18" xfId="26264" xr:uid="{E403432A-1DE0-4A62-8DB3-828818EFD6D2}"/>
    <cellStyle name="SAPBEXexcBad 10 18 2" xfId="26265" xr:uid="{F8604FF3-A0C6-4C56-B5B3-B8F162FF8AC5}"/>
    <cellStyle name="SAPBEXexcBad 10 19" xfId="26266" xr:uid="{D05D83DE-B223-4898-9A63-B2C1DEC67C9A}"/>
    <cellStyle name="SAPBEXexcBad 10 19 2" xfId="26267" xr:uid="{21B0BDCE-9A56-4FAA-93A4-7CCA59BACFEC}"/>
    <cellStyle name="SAPBEXexcBad 10 2" xfId="26268" xr:uid="{1CF2A8A0-61C9-4F3B-B3B4-59D5D5917AAF}"/>
    <cellStyle name="SAPBEXexcBad 10 2 2" xfId="26269" xr:uid="{7F1ADA5F-18DC-4710-BDE2-640A6199F4A6}"/>
    <cellStyle name="SAPBEXexcBad 10 20" xfId="26270" xr:uid="{95993434-DE9F-4E62-A3B5-FC84A0903CC7}"/>
    <cellStyle name="SAPBEXexcBad 10 20 2" xfId="26271" xr:uid="{D5198C3D-E7C0-4803-9735-9D7D441B1911}"/>
    <cellStyle name="SAPBEXexcBad 10 21" xfId="26272" xr:uid="{BE845589-D39E-4648-8504-4ADE2D2E18D9}"/>
    <cellStyle name="SAPBEXexcBad 10 21 2" xfId="26273" xr:uid="{A7DF4A8F-62B3-46E7-93DB-68DA0BCAC1F4}"/>
    <cellStyle name="SAPBEXexcBad 10 22" xfId="26274" xr:uid="{20A0FF37-AD2C-44DD-80A4-4E7119A3FC2B}"/>
    <cellStyle name="SAPBEXexcBad 10 22 2" xfId="26275" xr:uid="{C09E8849-83C3-4CE0-B657-A28DD6298266}"/>
    <cellStyle name="SAPBEXexcBad 10 23" xfId="26276" xr:uid="{58DD28EC-93C1-454E-AECD-8214E4FBC741}"/>
    <cellStyle name="SAPBEXexcBad 10 23 2" xfId="26277" xr:uid="{CE2AC99A-B399-4B9D-89F9-2D23E6D6914C}"/>
    <cellStyle name="SAPBEXexcBad 10 24" xfId="26278" xr:uid="{973D10B4-6889-482F-A0EC-6EAE661EC41D}"/>
    <cellStyle name="SAPBEXexcBad 10 24 2" xfId="26279" xr:uid="{56DACD58-03BA-4FB1-885D-0C6127558292}"/>
    <cellStyle name="SAPBEXexcBad 10 25" xfId="26280" xr:uid="{20569D12-A55A-4013-BA78-C82F2E93506D}"/>
    <cellStyle name="SAPBEXexcBad 10 3" xfId="26281" xr:uid="{166F1553-E4FD-4C0E-9F79-5D7B96F0A9B4}"/>
    <cellStyle name="SAPBEXexcBad 10 3 2" xfId="26282" xr:uid="{A6F47F20-353E-456B-A46E-6AF5B95A10DC}"/>
    <cellStyle name="SAPBEXexcBad 10 4" xfId="26283" xr:uid="{72C4744D-CA09-4AC5-8F77-9F4D73F6793D}"/>
    <cellStyle name="SAPBEXexcBad 10 4 2" xfId="26284" xr:uid="{9DA71135-A007-4888-A70D-41F1AD49DC9C}"/>
    <cellStyle name="SAPBEXexcBad 10 5" xfId="26285" xr:uid="{9CEDD9F5-EF9C-4F3A-B6B3-4699E76A8297}"/>
    <cellStyle name="SAPBEXexcBad 10 5 2" xfId="26286" xr:uid="{3F2CABDF-CDA0-4CF2-ADDE-348EA70EEC36}"/>
    <cellStyle name="SAPBEXexcBad 10 6" xfId="26287" xr:uid="{35DC9555-6AD1-4305-AB30-0E30B6B02898}"/>
    <cellStyle name="SAPBEXexcBad 10 6 2" xfId="26288" xr:uid="{922D32F5-7F76-4037-B068-D01876A6CFF2}"/>
    <cellStyle name="SAPBEXexcBad 10 7" xfId="26289" xr:uid="{519E4799-8A6C-4D4D-BEA4-978B5F754F08}"/>
    <cellStyle name="SAPBEXexcBad 10 7 2" xfId="26290" xr:uid="{79A7A6D5-C105-422C-A916-A95E652AE1EE}"/>
    <cellStyle name="SAPBEXexcBad 10 8" xfId="26291" xr:uid="{0B776BD2-87DC-448C-8688-4CB041A4BAE0}"/>
    <cellStyle name="SAPBEXexcBad 10 8 2" xfId="26292" xr:uid="{F8449AB0-256F-4DFE-A5D1-7EA7BC16ED1E}"/>
    <cellStyle name="SAPBEXexcBad 10 9" xfId="26293" xr:uid="{FF6DD4D5-ACEF-4919-84F0-0EFF2002DB5E}"/>
    <cellStyle name="SAPBEXexcBad 10 9 2" xfId="26294" xr:uid="{7B779A25-D721-459D-8735-D4B78AFF6F0E}"/>
    <cellStyle name="SAPBEXexcBad 11" xfId="26295" xr:uid="{C29FFDB6-AF88-4C30-85A4-EC2F2D0AACFE}"/>
    <cellStyle name="SAPBEXexcBad 11 10" xfId="26296" xr:uid="{4C8E5EF9-65ED-4487-916A-1311FFB4AAAE}"/>
    <cellStyle name="SAPBEXexcBad 11 10 2" xfId="26297" xr:uid="{EDCC71F0-90B5-47B2-8B77-B0EAAC1AF955}"/>
    <cellStyle name="SAPBEXexcBad 11 11" xfId="26298" xr:uid="{60FEBAAA-6907-45D4-B1D4-1CB903D53D4E}"/>
    <cellStyle name="SAPBEXexcBad 11 11 2" xfId="26299" xr:uid="{E88A26C7-A36C-410F-B9E4-DBFCBF4DB6BE}"/>
    <cellStyle name="SAPBEXexcBad 11 12" xfId="26300" xr:uid="{36EC51E7-4AE5-4446-BA23-DCAED9A00720}"/>
    <cellStyle name="SAPBEXexcBad 11 12 2" xfId="26301" xr:uid="{9B17ACCD-9FF1-4373-907D-10BDD13A42EF}"/>
    <cellStyle name="SAPBEXexcBad 11 13" xfId="26302" xr:uid="{5A0881DC-29B9-4B16-B022-5A76EE33931E}"/>
    <cellStyle name="SAPBEXexcBad 11 13 2" xfId="26303" xr:uid="{0087CAD3-CF04-4E13-AB37-CC530A3800DD}"/>
    <cellStyle name="SAPBEXexcBad 11 14" xfId="26304" xr:uid="{D32D347D-632F-4901-8670-0C4951F66AF5}"/>
    <cellStyle name="SAPBEXexcBad 11 14 2" xfId="26305" xr:uid="{689B9901-CEE5-437A-8366-3A0955D19F06}"/>
    <cellStyle name="SAPBEXexcBad 11 15" xfId="26306" xr:uid="{589014BA-933A-48B5-BFA5-B45D70630360}"/>
    <cellStyle name="SAPBEXexcBad 11 15 2" xfId="26307" xr:uid="{96772247-23CA-4D08-BC89-D52F30AE6943}"/>
    <cellStyle name="SAPBEXexcBad 11 16" xfId="26308" xr:uid="{77807025-3CF7-4C75-91EB-CC0071208F58}"/>
    <cellStyle name="SAPBEXexcBad 11 16 2" xfId="26309" xr:uid="{65058FDF-AAF9-447D-8E9B-67E28EEF8D44}"/>
    <cellStyle name="SAPBEXexcBad 11 17" xfId="26310" xr:uid="{869BC026-2114-4DE7-A468-274D6F93D1A8}"/>
    <cellStyle name="SAPBEXexcBad 11 17 2" xfId="26311" xr:uid="{C8A387B9-8D7F-4B38-87AC-79C971B4F7BD}"/>
    <cellStyle name="SAPBEXexcBad 11 18" xfId="26312" xr:uid="{2138C2F3-D366-450C-B7FC-528D40C48DAB}"/>
    <cellStyle name="SAPBEXexcBad 11 18 2" xfId="26313" xr:uid="{8E407EAE-668B-43F4-BE9B-C2C66FABB6C1}"/>
    <cellStyle name="SAPBEXexcBad 11 19" xfId="26314" xr:uid="{222FE531-5226-4C93-860C-CD69DF408F01}"/>
    <cellStyle name="SAPBEXexcBad 11 19 2" xfId="26315" xr:uid="{2F55F811-8DE5-4540-8A14-74F998B251F7}"/>
    <cellStyle name="SAPBEXexcBad 11 2" xfId="26316" xr:uid="{44D292BC-E513-4DB0-8A19-931ED1FBF9B6}"/>
    <cellStyle name="SAPBEXexcBad 11 2 2" xfId="26317" xr:uid="{80A0F228-30BC-401F-855A-63942218F251}"/>
    <cellStyle name="SAPBEXexcBad 11 20" xfId="26318" xr:uid="{6B50FE30-E37C-43EB-AF08-CCFA9CF026BE}"/>
    <cellStyle name="SAPBEXexcBad 11 20 2" xfId="26319" xr:uid="{C3618060-1C17-4724-B5E9-0401B9EA2FD1}"/>
    <cellStyle name="SAPBEXexcBad 11 21" xfId="26320" xr:uid="{C177416B-E416-4923-AD88-C0755E6832D4}"/>
    <cellStyle name="SAPBEXexcBad 11 21 2" xfId="26321" xr:uid="{20E467E0-EEE6-4555-ABFF-8E1FCB158CA3}"/>
    <cellStyle name="SAPBEXexcBad 11 22" xfId="26322" xr:uid="{F4E9386C-B414-4222-85E4-71232C91F256}"/>
    <cellStyle name="SAPBEXexcBad 11 22 2" xfId="26323" xr:uid="{0B5183FF-256B-4477-9AC8-1CC167811612}"/>
    <cellStyle name="SAPBEXexcBad 11 23" xfId="26324" xr:uid="{D0130914-745D-45EA-A15C-AA915197925C}"/>
    <cellStyle name="SAPBEXexcBad 11 23 2" xfId="26325" xr:uid="{8D923075-DC93-456C-8FC5-FB0D8F8EE913}"/>
    <cellStyle name="SAPBEXexcBad 11 24" xfId="26326" xr:uid="{7B901DC1-3868-425C-A93A-C21F387EE6B1}"/>
    <cellStyle name="SAPBEXexcBad 11 24 2" xfId="26327" xr:uid="{30F9EDB7-9E3E-459B-894E-2534F9FAA0B8}"/>
    <cellStyle name="SAPBEXexcBad 11 25" xfId="26328" xr:uid="{0FAB09D5-B140-4C14-9329-A092025EAFFD}"/>
    <cellStyle name="SAPBEXexcBad 11 3" xfId="26329" xr:uid="{5860D969-7D61-4F9F-B604-8AC2A83D8101}"/>
    <cellStyle name="SAPBEXexcBad 11 3 2" xfId="26330" xr:uid="{B5213588-4A28-401A-95A0-C65A863D02FB}"/>
    <cellStyle name="SAPBEXexcBad 11 4" xfId="26331" xr:uid="{A637670C-A258-4EB8-9B0D-5FE3DCB12BCA}"/>
    <cellStyle name="SAPBEXexcBad 11 4 2" xfId="26332" xr:uid="{82DDB0E8-61D4-4257-8D6D-75F764B47EA4}"/>
    <cellStyle name="SAPBEXexcBad 11 5" xfId="26333" xr:uid="{82CB8797-2591-48A1-AECB-F247379F248D}"/>
    <cellStyle name="SAPBEXexcBad 11 5 2" xfId="26334" xr:uid="{839A29B7-AE36-4E1E-A37D-7060604BF566}"/>
    <cellStyle name="SAPBEXexcBad 11 6" xfId="26335" xr:uid="{DD4C55F6-2271-4514-8805-566A9D47035E}"/>
    <cellStyle name="SAPBEXexcBad 11 6 2" xfId="26336" xr:uid="{9ADCC14F-EDCB-494E-AE5D-05301C997D61}"/>
    <cellStyle name="SAPBEXexcBad 11 7" xfId="26337" xr:uid="{FFC0CE9B-D68D-4A31-91D9-99B3726479FB}"/>
    <cellStyle name="SAPBEXexcBad 11 7 2" xfId="26338" xr:uid="{87CA00EE-80BA-44CB-A579-58C09672084E}"/>
    <cellStyle name="SAPBEXexcBad 11 8" xfId="26339" xr:uid="{EBAB2208-5CA0-44EC-8336-D03F4D5AB116}"/>
    <cellStyle name="SAPBEXexcBad 11 8 2" xfId="26340" xr:uid="{9EB679C6-FB27-49CA-9BC8-4B2E4D4154E5}"/>
    <cellStyle name="SAPBEXexcBad 11 9" xfId="26341" xr:uid="{EE4191FE-8775-458D-94D8-AA0467A46669}"/>
    <cellStyle name="SAPBEXexcBad 11 9 2" xfId="26342" xr:uid="{13288A15-129A-417A-827F-27790AA0B86E}"/>
    <cellStyle name="SAPBEXexcBad 12" xfId="26343" xr:uid="{AC5DD3BF-0BDF-4A57-8E92-AD9B2FF8BFDD}"/>
    <cellStyle name="SAPBEXexcBad 12 10" xfId="26344" xr:uid="{598FC419-D93F-4400-BD06-13B46A90209F}"/>
    <cellStyle name="SAPBEXexcBad 12 10 2" xfId="26345" xr:uid="{9E2D49C4-55D0-4EC5-B505-F6C1949D97A6}"/>
    <cellStyle name="SAPBEXexcBad 12 11" xfId="26346" xr:uid="{34581534-C26A-4071-88CB-6974FD67F0BE}"/>
    <cellStyle name="SAPBEXexcBad 12 11 2" xfId="26347" xr:uid="{BE1CD75B-5A38-4AE5-B036-E8875DF952AF}"/>
    <cellStyle name="SAPBEXexcBad 12 12" xfId="26348" xr:uid="{69A61F17-4FC0-4CA0-8BAF-A995A0A02F5A}"/>
    <cellStyle name="SAPBEXexcBad 12 12 2" xfId="26349" xr:uid="{6CA631E8-6A95-4E0C-AFFC-8AE1EBB32BDC}"/>
    <cellStyle name="SAPBEXexcBad 12 13" xfId="26350" xr:uid="{31D817D1-B16A-4842-A008-DD6CBDDCE58A}"/>
    <cellStyle name="SAPBEXexcBad 12 13 2" xfId="26351" xr:uid="{58A04DC8-3619-424D-9E22-24936FF22FB6}"/>
    <cellStyle name="SAPBEXexcBad 12 14" xfId="26352" xr:uid="{05D5183F-7327-4115-ADD5-EC05AEFD5BC4}"/>
    <cellStyle name="SAPBEXexcBad 12 14 2" xfId="26353" xr:uid="{5A1083A2-9222-4C03-AE89-2A66E250C697}"/>
    <cellStyle name="SAPBEXexcBad 12 15" xfId="26354" xr:uid="{ECC762CC-A5BA-42E7-8971-4899FA8C2C68}"/>
    <cellStyle name="SAPBEXexcBad 12 15 2" xfId="26355" xr:uid="{FD02C68A-269C-4E12-A9B7-434F227F167E}"/>
    <cellStyle name="SAPBEXexcBad 12 16" xfId="26356" xr:uid="{C61286CC-338A-46CD-8F52-18400932A08E}"/>
    <cellStyle name="SAPBEXexcBad 12 16 2" xfId="26357" xr:uid="{607B2685-5B63-41A8-9B97-8094EDCF2202}"/>
    <cellStyle name="SAPBEXexcBad 12 17" xfId="26358" xr:uid="{8520A5CA-B2DD-40CF-A735-4D1723530512}"/>
    <cellStyle name="SAPBEXexcBad 12 17 2" xfId="26359" xr:uid="{ED2FB464-8CDF-497E-B0F0-B567503E017E}"/>
    <cellStyle name="SAPBEXexcBad 12 18" xfId="26360" xr:uid="{29DD3F31-39A7-48BD-BF93-6E49AD8B2CBE}"/>
    <cellStyle name="SAPBEXexcBad 12 18 2" xfId="26361" xr:uid="{4F7AB4C6-1F1D-4773-8EDF-3895252CCF28}"/>
    <cellStyle name="SAPBEXexcBad 12 19" xfId="26362" xr:uid="{5FE062DF-8B74-4F1C-B5B2-11959816918C}"/>
    <cellStyle name="SAPBEXexcBad 12 19 2" xfId="26363" xr:uid="{592C5BAC-9D0B-4B7B-AEE4-1F6FDF6C37A5}"/>
    <cellStyle name="SAPBEXexcBad 12 2" xfId="26364" xr:uid="{C604631C-B94F-456B-9FF1-BB40A66BAAFE}"/>
    <cellStyle name="SAPBEXexcBad 12 2 2" xfId="26365" xr:uid="{A851521D-450E-48CE-B986-CB63DC1D159C}"/>
    <cellStyle name="SAPBEXexcBad 12 20" xfId="26366" xr:uid="{1C25F9ED-9A54-4161-888E-AB84EF5FE651}"/>
    <cellStyle name="SAPBEXexcBad 12 20 2" xfId="26367" xr:uid="{248C1CB8-F08D-420E-8C0B-D206887913FF}"/>
    <cellStyle name="SAPBEXexcBad 12 21" xfId="26368" xr:uid="{2A743B83-D10A-4E76-AF01-DE516D47536F}"/>
    <cellStyle name="SAPBEXexcBad 12 21 2" xfId="26369" xr:uid="{6C6B465A-F0C9-4926-8058-5981A09483CA}"/>
    <cellStyle name="SAPBEXexcBad 12 22" xfId="26370" xr:uid="{3C80E195-1609-4537-AE08-508CF17576D8}"/>
    <cellStyle name="SAPBEXexcBad 12 22 2" xfId="26371" xr:uid="{ECE76B20-CE9F-45AD-857D-3AF7950A409D}"/>
    <cellStyle name="SAPBEXexcBad 12 23" xfId="26372" xr:uid="{65B74D6A-8268-48A9-BD2E-3B02C6792703}"/>
    <cellStyle name="SAPBEXexcBad 12 23 2" xfId="26373" xr:uid="{4751B097-DB69-44D8-8131-E8749927736C}"/>
    <cellStyle name="SAPBEXexcBad 12 24" xfId="26374" xr:uid="{67DD14CF-CD1B-4CDB-926A-8D887DB3001C}"/>
    <cellStyle name="SAPBEXexcBad 12 24 2" xfId="26375" xr:uid="{00046DA1-B57F-4A60-BF3E-BD511D2C6C96}"/>
    <cellStyle name="SAPBEXexcBad 12 25" xfId="26376" xr:uid="{86F120B2-17DE-498B-8285-468575BBACA6}"/>
    <cellStyle name="SAPBEXexcBad 12 3" xfId="26377" xr:uid="{BA493F12-0FC4-44F4-A7A6-DC2C3777148F}"/>
    <cellStyle name="SAPBEXexcBad 12 3 2" xfId="26378" xr:uid="{D0E128A3-330D-48F2-A6E0-D88DA449DE94}"/>
    <cellStyle name="SAPBEXexcBad 12 4" xfId="26379" xr:uid="{B2568E91-C863-43B4-B8A3-C15FFCA013A8}"/>
    <cellStyle name="SAPBEXexcBad 12 4 2" xfId="26380" xr:uid="{EB977498-9F12-425F-A73D-F4D67289356E}"/>
    <cellStyle name="SAPBEXexcBad 12 5" xfId="26381" xr:uid="{7DE31CC8-EA46-4F4E-9AEE-CFC99ECFF212}"/>
    <cellStyle name="SAPBEXexcBad 12 5 2" xfId="26382" xr:uid="{24310AB9-794B-41C3-AD8B-EF9A6274416A}"/>
    <cellStyle name="SAPBEXexcBad 12 6" xfId="26383" xr:uid="{D66F3BE4-AD10-489A-8B88-9C288A07D781}"/>
    <cellStyle name="SAPBEXexcBad 12 6 2" xfId="26384" xr:uid="{E8B6329B-81C4-4642-B8FB-ECF9AB4FD8A4}"/>
    <cellStyle name="SAPBEXexcBad 12 7" xfId="26385" xr:uid="{C81B07D3-903D-4718-9980-43F7920E36BC}"/>
    <cellStyle name="SAPBEXexcBad 12 7 2" xfId="26386" xr:uid="{65065886-965F-4C8D-9FD0-34B5BBF77135}"/>
    <cellStyle name="SAPBEXexcBad 12 8" xfId="26387" xr:uid="{AC19D162-B837-487C-9510-8D99A5A1A31B}"/>
    <cellStyle name="SAPBEXexcBad 12 8 2" xfId="26388" xr:uid="{A8258BC7-6863-431D-A2D0-CFCB3D2F2861}"/>
    <cellStyle name="SAPBEXexcBad 12 9" xfId="26389" xr:uid="{53465E34-C9F0-4738-83BD-20313AE1D451}"/>
    <cellStyle name="SAPBEXexcBad 12 9 2" xfId="26390" xr:uid="{0027F8C9-4BCA-47A5-8511-884E82FF8F50}"/>
    <cellStyle name="SAPBEXexcBad 13" xfId="26391" xr:uid="{E764E074-00E5-4208-A2F6-2887BDC1F5DD}"/>
    <cellStyle name="SAPBEXexcBad 13 10" xfId="26392" xr:uid="{6D94C9A6-43C8-4B62-A343-CB3E2E5143C2}"/>
    <cellStyle name="SAPBEXexcBad 13 10 2" xfId="26393" xr:uid="{060F2B38-CFB9-4763-AB25-0D33B1A024FD}"/>
    <cellStyle name="SAPBEXexcBad 13 11" xfId="26394" xr:uid="{7024EF33-0FC7-4477-9DE6-4CC8AA4AF6A5}"/>
    <cellStyle name="SAPBEXexcBad 13 11 2" xfId="26395" xr:uid="{637D3655-C1DF-4F1E-9E0A-F5491290ECD2}"/>
    <cellStyle name="SAPBEXexcBad 13 12" xfId="26396" xr:uid="{8D7A80B2-EF0F-4498-90BC-717FC59F93F3}"/>
    <cellStyle name="SAPBEXexcBad 13 12 2" xfId="26397" xr:uid="{623FEF73-690F-470F-8315-BEA0843F0F7D}"/>
    <cellStyle name="SAPBEXexcBad 13 13" xfId="26398" xr:uid="{7FAABD91-8490-438A-96DB-C487C9DDFA85}"/>
    <cellStyle name="SAPBEXexcBad 13 13 2" xfId="26399" xr:uid="{1439AB1A-6ED7-4929-AD02-FB1332019C71}"/>
    <cellStyle name="SAPBEXexcBad 13 14" xfId="26400" xr:uid="{923E9AA9-ADD0-4A3A-883E-035625D5CA27}"/>
    <cellStyle name="SAPBEXexcBad 13 14 2" xfId="26401" xr:uid="{407D9ACF-2DF4-49CD-A502-D8A9572C763A}"/>
    <cellStyle name="SAPBEXexcBad 13 15" xfId="26402" xr:uid="{3A810F01-C7C9-4646-852C-7AC29F82B925}"/>
    <cellStyle name="SAPBEXexcBad 13 15 2" xfId="26403" xr:uid="{3A1C02AF-8E62-4938-A5F9-DF03FAC5AFD7}"/>
    <cellStyle name="SAPBEXexcBad 13 16" xfId="26404" xr:uid="{1397EF61-6C2D-4D35-AD77-3BBB7807E234}"/>
    <cellStyle name="SAPBEXexcBad 13 16 2" xfId="26405" xr:uid="{BCB0FB8F-5EF9-41D2-807D-DD95CF3ED172}"/>
    <cellStyle name="SAPBEXexcBad 13 17" xfId="26406" xr:uid="{0F318DDE-1B5F-4012-8970-C10690670CBB}"/>
    <cellStyle name="SAPBEXexcBad 13 17 2" xfId="26407" xr:uid="{0E8586A3-C3CD-47FC-8D73-2BF5FA694ED7}"/>
    <cellStyle name="SAPBEXexcBad 13 18" xfId="26408" xr:uid="{AEED48A5-70A8-45D5-B635-6CD53C85E24C}"/>
    <cellStyle name="SAPBEXexcBad 13 18 2" xfId="26409" xr:uid="{FD218BEA-C63C-4A22-94D4-F48C03B338D4}"/>
    <cellStyle name="SAPBEXexcBad 13 19" xfId="26410" xr:uid="{75D99FD7-2126-4EF4-8712-9067194D3DF3}"/>
    <cellStyle name="SAPBEXexcBad 13 19 2" xfId="26411" xr:uid="{4B7BCC65-F1C6-4166-A278-E58BF47E8AA2}"/>
    <cellStyle name="SAPBEXexcBad 13 2" xfId="26412" xr:uid="{1605F0B8-BB27-4D4C-8170-5C3D8D832EB1}"/>
    <cellStyle name="SAPBEXexcBad 13 2 2" xfId="26413" xr:uid="{9E072378-90AE-418D-846B-7C0AC2E345E7}"/>
    <cellStyle name="SAPBEXexcBad 13 20" xfId="26414" xr:uid="{65B3904D-590C-4B08-B310-9E75EAF0CA5E}"/>
    <cellStyle name="SAPBEXexcBad 13 20 2" xfId="26415" xr:uid="{BC575E86-8AA5-4B0F-803E-79542EF33CF5}"/>
    <cellStyle name="SAPBEXexcBad 13 21" xfId="26416" xr:uid="{0A7DB972-8FB5-4B3E-9FE1-172A86D7D715}"/>
    <cellStyle name="SAPBEXexcBad 13 21 2" xfId="26417" xr:uid="{E240D7F1-2B93-40DD-BD30-BD9C5D158EB5}"/>
    <cellStyle name="SAPBEXexcBad 13 22" xfId="26418" xr:uid="{DA96B86B-E898-4C8E-AB93-45246C1F97AB}"/>
    <cellStyle name="SAPBEXexcBad 13 22 2" xfId="26419" xr:uid="{36524DAA-CAC5-4121-8EA9-0947C8BE1B39}"/>
    <cellStyle name="SAPBEXexcBad 13 23" xfId="26420" xr:uid="{58FE367B-256E-4A04-A59F-B98D77E677F6}"/>
    <cellStyle name="SAPBEXexcBad 13 23 2" xfId="26421" xr:uid="{B3DF134D-004E-4720-8C91-CEF68CA6B2F7}"/>
    <cellStyle name="SAPBEXexcBad 13 24" xfId="26422" xr:uid="{8626CDD3-8BC1-4A68-A9D0-69C2866E09EF}"/>
    <cellStyle name="SAPBEXexcBad 13 24 2" xfId="26423" xr:uid="{A5CCEAD2-7D05-4D48-9D05-7F8994C3F0AB}"/>
    <cellStyle name="SAPBEXexcBad 13 25" xfId="26424" xr:uid="{C84BAF6D-1834-40A6-A123-CCB3000F00F9}"/>
    <cellStyle name="SAPBEXexcBad 13 3" xfId="26425" xr:uid="{2FBEE370-B5F0-4C07-B0DD-7AC5BD64AC89}"/>
    <cellStyle name="SAPBEXexcBad 13 3 2" xfId="26426" xr:uid="{E54F7153-082C-43C6-B24E-D73BB8C6CCBC}"/>
    <cellStyle name="SAPBEXexcBad 13 4" xfId="26427" xr:uid="{47785627-B887-4A3C-988B-3E61B6AFDFEE}"/>
    <cellStyle name="SAPBEXexcBad 13 4 2" xfId="26428" xr:uid="{A2F459D2-CF4D-4E9E-8ED2-46E7F275A5A2}"/>
    <cellStyle name="SAPBEXexcBad 13 5" xfId="26429" xr:uid="{05A448B1-14BC-4A47-8742-97AFD733B7BA}"/>
    <cellStyle name="SAPBEXexcBad 13 5 2" xfId="26430" xr:uid="{4471B44E-BFDA-414E-897D-79D62696C765}"/>
    <cellStyle name="SAPBEXexcBad 13 6" xfId="26431" xr:uid="{595F92A6-E3C1-4324-B98D-9B5314541F2D}"/>
    <cellStyle name="SAPBEXexcBad 13 6 2" xfId="26432" xr:uid="{45D98F7E-18ED-47BD-A16E-13F1BF6F857A}"/>
    <cellStyle name="SAPBEXexcBad 13 7" xfId="26433" xr:uid="{DFCC068B-DB46-4BE4-A9AB-E5431F894D58}"/>
    <cellStyle name="SAPBEXexcBad 13 7 2" xfId="26434" xr:uid="{33968F9A-21EE-47F8-9AD3-95666E6E911D}"/>
    <cellStyle name="SAPBEXexcBad 13 8" xfId="26435" xr:uid="{2E1F1164-01F2-46FC-9962-9F72F1AD24A4}"/>
    <cellStyle name="SAPBEXexcBad 13 8 2" xfId="26436" xr:uid="{15B28DBB-8E36-49C2-A75B-5512CCA8F6BE}"/>
    <cellStyle name="SAPBEXexcBad 13 9" xfId="26437" xr:uid="{549E4C0A-F282-46C7-8C5B-361C6143FD26}"/>
    <cellStyle name="SAPBEXexcBad 13 9 2" xfId="26438" xr:uid="{289A58A7-7222-4FF8-AEE6-2E6345C23870}"/>
    <cellStyle name="SAPBEXexcBad 14" xfId="26439" xr:uid="{AA079D0A-7808-4FF6-9C88-D35B44DD702F}"/>
    <cellStyle name="SAPBEXexcBad 14 10" xfId="26440" xr:uid="{E7A85D8E-55B5-446D-BF06-3D04E787221D}"/>
    <cellStyle name="SAPBEXexcBad 14 10 2" xfId="26441" xr:uid="{A05581E0-6D79-462F-A9B0-33B5F4B5D03D}"/>
    <cellStyle name="SAPBEXexcBad 14 11" xfId="26442" xr:uid="{1AC357C8-3254-49AE-8F01-814C8C09D161}"/>
    <cellStyle name="SAPBEXexcBad 14 11 2" xfId="26443" xr:uid="{37528AD6-926B-4842-B245-602F5332B6CE}"/>
    <cellStyle name="SAPBEXexcBad 14 12" xfId="26444" xr:uid="{FDC19A8F-468D-4195-B119-6117881DE568}"/>
    <cellStyle name="SAPBEXexcBad 14 12 2" xfId="26445" xr:uid="{9A24CC98-B752-463B-9C3F-6802C248416F}"/>
    <cellStyle name="SAPBEXexcBad 14 13" xfId="26446" xr:uid="{81AB0B52-C6F8-4A87-8018-1E86C36556A1}"/>
    <cellStyle name="SAPBEXexcBad 14 13 2" xfId="26447" xr:uid="{1AE3BAA1-A18C-4913-A015-FDB49FCC2FEF}"/>
    <cellStyle name="SAPBEXexcBad 14 14" xfId="26448" xr:uid="{AAE860F0-C887-4675-AC81-E27954063F21}"/>
    <cellStyle name="SAPBEXexcBad 14 14 2" xfId="26449" xr:uid="{C521B326-0035-4054-B5E9-BB2FFFFA4252}"/>
    <cellStyle name="SAPBEXexcBad 14 15" xfId="26450" xr:uid="{D45BB0A7-00D9-49DD-A56E-9957A90D8520}"/>
    <cellStyle name="SAPBEXexcBad 14 15 2" xfId="26451" xr:uid="{CD9B9F95-2B2A-4132-879A-991F00D61313}"/>
    <cellStyle name="SAPBEXexcBad 14 16" xfId="26452" xr:uid="{19FB101F-F218-4495-BB3C-5FE4D0E5FE4A}"/>
    <cellStyle name="SAPBEXexcBad 14 16 2" xfId="26453" xr:uid="{75853229-8847-45AA-BE49-39B7AEFADC55}"/>
    <cellStyle name="SAPBEXexcBad 14 17" xfId="26454" xr:uid="{C843C6EE-897A-40F0-842F-96919CCCD89D}"/>
    <cellStyle name="SAPBEXexcBad 14 17 2" xfId="26455" xr:uid="{7B7D15EC-1578-4F95-B423-70BD570E8769}"/>
    <cellStyle name="SAPBEXexcBad 14 18" xfId="26456" xr:uid="{E0FDD9C0-6B4B-4FD9-BEED-509BC41DAB58}"/>
    <cellStyle name="SAPBEXexcBad 14 18 2" xfId="26457" xr:uid="{B7A880F7-4A09-45CB-8ABA-65AF2E7E1FBD}"/>
    <cellStyle name="SAPBEXexcBad 14 19" xfId="26458" xr:uid="{78FBBF0D-5771-458C-9BC2-046F11121C94}"/>
    <cellStyle name="SAPBEXexcBad 14 19 2" xfId="26459" xr:uid="{5259E27E-441F-4604-821C-E45E3E68EA3D}"/>
    <cellStyle name="SAPBEXexcBad 14 2" xfId="26460" xr:uid="{C4DEEDC5-38F6-42E9-8159-533C2690BE4F}"/>
    <cellStyle name="SAPBEXexcBad 14 2 2" xfId="26461" xr:uid="{3975DA3C-09B5-4284-811E-48013ECD16CA}"/>
    <cellStyle name="SAPBEXexcBad 14 20" xfId="26462" xr:uid="{31801192-970A-407E-9ED3-3506D36A6EF6}"/>
    <cellStyle name="SAPBEXexcBad 14 20 2" xfId="26463" xr:uid="{B9789CF4-07C3-4796-9CC1-7A2BC48AEDB8}"/>
    <cellStyle name="SAPBEXexcBad 14 21" xfId="26464" xr:uid="{89B920BE-D489-4AE2-98C6-299032D31ADF}"/>
    <cellStyle name="SAPBEXexcBad 14 21 2" xfId="26465" xr:uid="{27437797-0CCE-4655-B5EA-BEE333CC44A5}"/>
    <cellStyle name="SAPBEXexcBad 14 22" xfId="26466" xr:uid="{BCF6D15E-5391-47D4-9F5C-00861367DF51}"/>
    <cellStyle name="SAPBEXexcBad 14 22 2" xfId="26467" xr:uid="{C69C7BA4-4444-440B-A8C2-84B403C88CD0}"/>
    <cellStyle name="SAPBEXexcBad 14 23" xfId="26468" xr:uid="{E6CC1B3A-498A-407D-89FE-75C6586929E9}"/>
    <cellStyle name="SAPBEXexcBad 14 23 2" xfId="26469" xr:uid="{8C6B6644-2A31-47E5-9EC4-971BCC0114B6}"/>
    <cellStyle name="SAPBEXexcBad 14 24" xfId="26470" xr:uid="{A3D69789-0482-4FE8-B38A-C9B02AE33D17}"/>
    <cellStyle name="SAPBEXexcBad 14 24 2" xfId="26471" xr:uid="{9C682CF4-4122-4807-B5C8-F2B7DD5B2CC4}"/>
    <cellStyle name="SAPBEXexcBad 14 25" xfId="26472" xr:uid="{37CFB3AB-047F-4459-B869-609FD8E80763}"/>
    <cellStyle name="SAPBEXexcBad 14 3" xfId="26473" xr:uid="{6940ED16-A5B3-4013-A4C1-C269C3D45895}"/>
    <cellStyle name="SAPBEXexcBad 14 3 2" xfId="26474" xr:uid="{B65BABB1-C764-4541-A8BE-2A0350CE3774}"/>
    <cellStyle name="SAPBEXexcBad 14 4" xfId="26475" xr:uid="{A5012E22-0C73-483B-88AA-3ACC380F8F7E}"/>
    <cellStyle name="SAPBEXexcBad 14 4 2" xfId="26476" xr:uid="{6FDEE9F3-FDFF-47A5-A753-894C483CC421}"/>
    <cellStyle name="SAPBEXexcBad 14 5" xfId="26477" xr:uid="{110BA5CB-5DE9-43A4-B471-8D72C861CD94}"/>
    <cellStyle name="SAPBEXexcBad 14 5 2" xfId="26478" xr:uid="{10D5B28E-80F3-4ED4-B2E8-7FB96ED8E455}"/>
    <cellStyle name="SAPBEXexcBad 14 6" xfId="26479" xr:uid="{18B50591-2C5B-409E-9A4B-88358D50B058}"/>
    <cellStyle name="SAPBEXexcBad 14 6 2" xfId="26480" xr:uid="{4F6BB2F5-9289-4012-89A3-AEE4B70D8006}"/>
    <cellStyle name="SAPBEXexcBad 14 7" xfId="26481" xr:uid="{E74BDD9F-E16A-41AE-8F3A-2C54329A99FF}"/>
    <cellStyle name="SAPBEXexcBad 14 7 2" xfId="26482" xr:uid="{75AFB67A-8DD9-449A-BC3F-F8D90C2B6F4A}"/>
    <cellStyle name="SAPBEXexcBad 14 8" xfId="26483" xr:uid="{EE560FE1-5AF4-41CC-B411-60D0BED8B792}"/>
    <cellStyle name="SAPBEXexcBad 14 8 2" xfId="26484" xr:uid="{A57C0487-4A69-4ED1-AE71-2E68391CF204}"/>
    <cellStyle name="SAPBEXexcBad 14 9" xfId="26485" xr:uid="{87AA1795-CBD4-4545-8D38-0B525578A07E}"/>
    <cellStyle name="SAPBEXexcBad 14 9 2" xfId="26486" xr:uid="{A8158D79-6165-4593-8300-6103C86C9165}"/>
    <cellStyle name="SAPBEXexcBad 15" xfId="26487" xr:uid="{58D62ABB-5DFA-4E6E-983E-73B6D2D2EE8A}"/>
    <cellStyle name="SAPBEXexcBad 16" xfId="26488" xr:uid="{AF75A4FB-8DBF-4496-A27F-DE44DD8C7E29}"/>
    <cellStyle name="SAPBEXexcBad 2" xfId="26489" xr:uid="{1A3CC920-A7F4-4984-98D1-2E43DB5AA432}"/>
    <cellStyle name="SAPBEXexcBad 2 2" xfId="26490" xr:uid="{53D165EE-7917-47A4-BB7A-3DE3EEDC15BD}"/>
    <cellStyle name="SAPBEXexcBad 3" xfId="26491" xr:uid="{7F60DA16-0789-4320-A23D-71B843BAEEA9}"/>
    <cellStyle name="SAPBEXexcBad 3 10" xfId="26492" xr:uid="{DFBC268B-6C0A-4D08-AEB9-2DBD4595DD6C}"/>
    <cellStyle name="SAPBEXexcBad 3 10 2" xfId="26493" xr:uid="{043EBC60-EC74-4879-BC0D-C55F92DAD4D3}"/>
    <cellStyle name="SAPBEXexcBad 3 11" xfId="26494" xr:uid="{1C74C3E7-DE33-4F75-8492-D170AB8E9D05}"/>
    <cellStyle name="SAPBEXexcBad 3 11 2" xfId="26495" xr:uid="{90BD7720-011A-4AC2-A614-95E30A68A717}"/>
    <cellStyle name="SAPBEXexcBad 3 12" xfId="26496" xr:uid="{6A8AB331-B52E-4552-9744-31725FC4B861}"/>
    <cellStyle name="SAPBEXexcBad 3 12 2" xfId="26497" xr:uid="{20E09493-0D5A-466F-A4C2-7344300C03A6}"/>
    <cellStyle name="SAPBEXexcBad 3 13" xfId="26498" xr:uid="{80B47CE3-4B63-4EBC-850D-A61D406012E9}"/>
    <cellStyle name="SAPBEXexcBad 3 13 2" xfId="26499" xr:uid="{41864E90-87E7-4832-84B9-A127B7C003AA}"/>
    <cellStyle name="SAPBEXexcBad 3 14" xfId="26500" xr:uid="{1C9C7869-D12D-4616-9007-C144EC1BF733}"/>
    <cellStyle name="SAPBEXexcBad 3 14 2" xfId="26501" xr:uid="{24D45FD3-3B84-4DE4-B103-FBBCF45F5A80}"/>
    <cellStyle name="SAPBEXexcBad 3 15" xfId="26502" xr:uid="{CC0BDF30-61BA-4FEC-8D0A-92505981E6B8}"/>
    <cellStyle name="SAPBEXexcBad 3 15 2" xfId="26503" xr:uid="{546E14EF-75FF-41DF-90A1-4B195D94C587}"/>
    <cellStyle name="SAPBEXexcBad 3 16" xfId="26504" xr:uid="{78471158-3F57-4B99-9032-7D37987BBD2C}"/>
    <cellStyle name="SAPBEXexcBad 3 16 2" xfId="26505" xr:uid="{5B2EAF40-7073-476E-92D3-9956492EC090}"/>
    <cellStyle name="SAPBEXexcBad 3 17" xfId="26506" xr:uid="{D3A7F5F8-7C2D-4E4D-A546-9D822E1747BA}"/>
    <cellStyle name="SAPBEXexcBad 3 17 2" xfId="26507" xr:uid="{736EB274-FE84-4DF6-854D-DCE5AD907A02}"/>
    <cellStyle name="SAPBEXexcBad 3 18" xfId="26508" xr:uid="{A3BA5A11-7A9B-46F0-84BF-D39191C42963}"/>
    <cellStyle name="SAPBEXexcBad 3 18 2" xfId="26509" xr:uid="{5A001B2E-0E00-4DDB-AA6E-93861F78CAA2}"/>
    <cellStyle name="SAPBEXexcBad 3 19" xfId="26510" xr:uid="{88B087CB-0D49-4970-AF96-1E7EC86D4020}"/>
    <cellStyle name="SAPBEXexcBad 3 19 2" xfId="26511" xr:uid="{5F4BCBCC-A373-41BE-A7BD-07EF1AA3D390}"/>
    <cellStyle name="SAPBEXexcBad 3 2" xfId="26512" xr:uid="{E15CF6A5-4514-4623-AFE7-21D0F9A8FB3D}"/>
    <cellStyle name="SAPBEXexcBad 3 2 2" xfId="26513" xr:uid="{B1DED6DC-7F7F-467A-A181-3EBCAA12C1CF}"/>
    <cellStyle name="SAPBEXexcBad 3 20" xfId="26514" xr:uid="{ED3147D5-0C7F-4C62-BD77-0257615943BF}"/>
    <cellStyle name="SAPBEXexcBad 3 20 2" xfId="26515" xr:uid="{542F345C-1C85-4E16-B73C-104B4EB94960}"/>
    <cellStyle name="SAPBEXexcBad 3 21" xfId="26516" xr:uid="{53A9B51D-4E77-43A0-B748-5C45E80B9287}"/>
    <cellStyle name="SAPBEXexcBad 3 21 2" xfId="26517" xr:uid="{38678B05-16AE-41D1-B7F9-1BCA0D1C9C88}"/>
    <cellStyle name="SAPBEXexcBad 3 22" xfId="26518" xr:uid="{153BD5F7-260E-4EC1-96BC-C08C35CC289A}"/>
    <cellStyle name="SAPBEXexcBad 3 22 2" xfId="26519" xr:uid="{AFA2EC27-92AB-444D-BAD9-C21E3A5F4397}"/>
    <cellStyle name="SAPBEXexcBad 3 23" xfId="26520" xr:uid="{2D7595EF-5484-4981-9CCA-59865AF2EC55}"/>
    <cellStyle name="SAPBEXexcBad 3 23 2" xfId="26521" xr:uid="{41DE561D-4C5A-4784-A671-7BBA1BA41006}"/>
    <cellStyle name="SAPBEXexcBad 3 24" xfId="26522" xr:uid="{38FB5125-E62B-4ED0-BFDF-96193E9B85B6}"/>
    <cellStyle name="SAPBEXexcBad 3 24 2" xfId="26523" xr:uid="{D56DBB28-B0F5-4B0B-BE7D-343A53F4ECD9}"/>
    <cellStyle name="SAPBEXexcBad 3 25" xfId="26524" xr:uid="{17E9F547-A38C-4F32-9F63-A08F7C108AE0}"/>
    <cellStyle name="SAPBEXexcBad 3 3" xfId="26525" xr:uid="{1B77D772-12F6-4B59-9501-89722B6D59F8}"/>
    <cellStyle name="SAPBEXexcBad 3 3 2" xfId="26526" xr:uid="{5E5812BB-DBBA-46A1-BCEE-CFC31C1DCC78}"/>
    <cellStyle name="SAPBEXexcBad 3 4" xfId="26527" xr:uid="{5A45AD51-276F-467A-87C1-225DB93AFD2D}"/>
    <cellStyle name="SAPBEXexcBad 3 4 2" xfId="26528" xr:uid="{825DE97C-5664-4FEC-8931-995087AAD19B}"/>
    <cellStyle name="SAPBEXexcBad 3 5" xfId="26529" xr:uid="{C92634D9-8538-4F17-9542-5EDD059FF721}"/>
    <cellStyle name="SAPBEXexcBad 3 5 2" xfId="26530" xr:uid="{6DDCB752-4679-42F8-B56D-0722AFDEE6C0}"/>
    <cellStyle name="SAPBEXexcBad 3 6" xfId="26531" xr:uid="{49091DB7-07A3-4FC7-A377-DD4CB4F2B9B0}"/>
    <cellStyle name="SAPBEXexcBad 3 6 2" xfId="26532" xr:uid="{5D79C75C-7C0E-469A-A81D-9ABE1504E66F}"/>
    <cellStyle name="SAPBEXexcBad 3 7" xfId="26533" xr:uid="{422EA332-7AAB-493B-A637-D506EB7FE65A}"/>
    <cellStyle name="SAPBEXexcBad 3 7 2" xfId="26534" xr:uid="{54873FAA-979D-44BB-A58E-C9601521D6EB}"/>
    <cellStyle name="SAPBEXexcBad 3 8" xfId="26535" xr:uid="{43220D48-2993-4FE8-8F9D-C49559A99392}"/>
    <cellStyle name="SAPBEXexcBad 3 8 2" xfId="26536" xr:uid="{631BE130-1EFE-4A93-93AA-14A89CC06067}"/>
    <cellStyle name="SAPBEXexcBad 3 9" xfId="26537" xr:uid="{F39A0FBC-9276-4718-BD8C-5DD0E8D7676D}"/>
    <cellStyle name="SAPBEXexcBad 3 9 2" xfId="26538" xr:uid="{5085C71D-1AFC-4256-8675-374A4252DE78}"/>
    <cellStyle name="SAPBEXexcBad 4" xfId="26539" xr:uid="{D628FFB8-7059-4FAF-B727-44492604E50C}"/>
    <cellStyle name="SAPBEXexcBad 4 10" xfId="26540" xr:uid="{D66FDB9D-49B2-4F35-A1EB-02FAE884160D}"/>
    <cellStyle name="SAPBEXexcBad 4 10 2" xfId="26541" xr:uid="{015709F7-5B26-4B8C-B069-3D8C1ABD34D4}"/>
    <cellStyle name="SAPBEXexcBad 4 11" xfId="26542" xr:uid="{9098A088-1336-4D66-9F74-B852D155CAEA}"/>
    <cellStyle name="SAPBEXexcBad 4 11 2" xfId="26543" xr:uid="{FFE0D05C-C9C5-477B-803C-5337B50FB747}"/>
    <cellStyle name="SAPBEXexcBad 4 12" xfId="26544" xr:uid="{8F35EA91-530B-4639-A6F6-E38018DD7522}"/>
    <cellStyle name="SAPBEXexcBad 4 12 2" xfId="26545" xr:uid="{D80F508F-F4A5-4E70-8C57-4992DF3A55EB}"/>
    <cellStyle name="SAPBEXexcBad 4 13" xfId="26546" xr:uid="{6C22D6A7-203A-471C-96E1-05E1EEA126FF}"/>
    <cellStyle name="SAPBEXexcBad 4 13 2" xfId="26547" xr:uid="{6F6B8833-6102-4FDE-9279-B99EAF9CB0A8}"/>
    <cellStyle name="SAPBEXexcBad 4 14" xfId="26548" xr:uid="{D879BCC4-9684-4B73-BDB1-8C10CEC7F8AF}"/>
    <cellStyle name="SAPBEXexcBad 4 14 2" xfId="26549" xr:uid="{84B293F6-A0EC-41AC-BC1B-14733B661100}"/>
    <cellStyle name="SAPBEXexcBad 4 15" xfId="26550" xr:uid="{31F630A1-245F-4C35-B9E5-B9A2D07BFB76}"/>
    <cellStyle name="SAPBEXexcBad 4 15 2" xfId="26551" xr:uid="{A2B7D36B-C9FC-4075-9E91-8579F0D53DA1}"/>
    <cellStyle name="SAPBEXexcBad 4 16" xfId="26552" xr:uid="{DABD4C0C-F3B5-45AA-8116-B5B3BEFA2F58}"/>
    <cellStyle name="SAPBEXexcBad 4 16 2" xfId="26553" xr:uid="{3F087125-3603-4747-A55A-8EDD84C9A92D}"/>
    <cellStyle name="SAPBEXexcBad 4 17" xfId="26554" xr:uid="{33F92BC0-9C79-4AA8-929A-F5F2E00899BB}"/>
    <cellStyle name="SAPBEXexcBad 4 17 2" xfId="26555" xr:uid="{5D6FC979-0851-409C-AFA8-83D4FAAA69EE}"/>
    <cellStyle name="SAPBEXexcBad 4 18" xfId="26556" xr:uid="{80A28E90-7975-4434-A256-99D6172EA05D}"/>
    <cellStyle name="SAPBEXexcBad 4 18 2" xfId="26557" xr:uid="{584B9179-6FE2-43E6-B7FF-D7E34EE273DB}"/>
    <cellStyle name="SAPBEXexcBad 4 19" xfId="26558" xr:uid="{906F0C50-6CA6-4E21-816C-7DBDD0D6DD29}"/>
    <cellStyle name="SAPBEXexcBad 4 19 2" xfId="26559" xr:uid="{7A63BD7B-0DF1-4BAD-853C-C59F0AAE607D}"/>
    <cellStyle name="SAPBEXexcBad 4 2" xfId="26560" xr:uid="{A4AE3278-1909-4ADB-BFBC-11EFC26FBD04}"/>
    <cellStyle name="SAPBEXexcBad 4 2 2" xfId="26561" xr:uid="{D90E495E-20B6-4AE4-A716-E506919427F6}"/>
    <cellStyle name="SAPBEXexcBad 4 20" xfId="26562" xr:uid="{8BAA0537-B9E0-42C8-B85A-98B0E4EE4B3C}"/>
    <cellStyle name="SAPBEXexcBad 4 20 2" xfId="26563" xr:uid="{E45CB6C0-F375-4E94-99CA-A4A3C1037D68}"/>
    <cellStyle name="SAPBEXexcBad 4 21" xfId="26564" xr:uid="{55FABE0D-A3F0-40E5-9B68-D0B62940E333}"/>
    <cellStyle name="SAPBEXexcBad 4 21 2" xfId="26565" xr:uid="{EE7E2C27-9BC7-4458-BE82-84D530FDDF49}"/>
    <cellStyle name="SAPBEXexcBad 4 22" xfId="26566" xr:uid="{7A505827-C660-4BAF-8587-D0493D17A5AD}"/>
    <cellStyle name="SAPBEXexcBad 4 22 2" xfId="26567" xr:uid="{B149A067-2A1A-45A9-8F53-7542E6296C94}"/>
    <cellStyle name="SAPBEXexcBad 4 23" xfId="26568" xr:uid="{BCEEF8F2-A27A-4B82-96E0-0C45A41631D3}"/>
    <cellStyle name="SAPBEXexcBad 4 23 2" xfId="26569" xr:uid="{32E835B3-54F6-474A-A173-9A676FEE86CC}"/>
    <cellStyle name="SAPBEXexcBad 4 24" xfId="26570" xr:uid="{7C9515F9-173B-47B3-A37F-D43AF8859A0E}"/>
    <cellStyle name="SAPBEXexcBad 4 24 2" xfId="26571" xr:uid="{198BE68E-9DEA-4A7D-9C8B-854950C364CC}"/>
    <cellStyle name="SAPBEXexcBad 4 25" xfId="26572" xr:uid="{23FF326F-E219-476C-B261-BA5CB722AC3B}"/>
    <cellStyle name="SAPBEXexcBad 4 3" xfId="26573" xr:uid="{AC569082-284D-466C-A42E-E7A0F798049B}"/>
    <cellStyle name="SAPBEXexcBad 4 3 2" xfId="26574" xr:uid="{9649FEDC-A231-4E48-A931-730AEA614317}"/>
    <cellStyle name="SAPBEXexcBad 4 4" xfId="26575" xr:uid="{67595C8F-D31A-47B0-9A66-76217A955463}"/>
    <cellStyle name="SAPBEXexcBad 4 4 2" xfId="26576" xr:uid="{74E4A1D8-50E3-4F3E-BB18-3F0754C38B43}"/>
    <cellStyle name="SAPBEXexcBad 4 5" xfId="26577" xr:uid="{77F0EA0E-2055-437A-ABAC-29548D737B78}"/>
    <cellStyle name="SAPBEXexcBad 4 5 2" xfId="26578" xr:uid="{70E2A822-523E-4075-905B-AEA2AAB0B6F4}"/>
    <cellStyle name="SAPBEXexcBad 4 6" xfId="26579" xr:uid="{205F3F1B-B695-47A3-BEFD-5E6C8A32B69C}"/>
    <cellStyle name="SAPBEXexcBad 4 6 2" xfId="26580" xr:uid="{96AFADF0-F0B9-44C7-A32C-5A83D53F9195}"/>
    <cellStyle name="SAPBEXexcBad 4 7" xfId="26581" xr:uid="{4E220239-BB07-4E17-88AD-BDAC01C96746}"/>
    <cellStyle name="SAPBEXexcBad 4 7 2" xfId="26582" xr:uid="{943B44B6-6B7F-48F0-8273-B83150F3F84D}"/>
    <cellStyle name="SAPBEXexcBad 4 8" xfId="26583" xr:uid="{78378E17-09A5-4756-91B3-91F978F1386D}"/>
    <cellStyle name="SAPBEXexcBad 4 8 2" xfId="26584" xr:uid="{07DA2EDE-7F04-4FEE-931C-F9E3F27244CC}"/>
    <cellStyle name="SAPBEXexcBad 4 9" xfId="26585" xr:uid="{3CF43379-FD0F-40A5-BA89-219E3ABD77B9}"/>
    <cellStyle name="SAPBEXexcBad 4 9 2" xfId="26586" xr:uid="{690338F7-DD60-460E-A1E4-C999A7B2FD2D}"/>
    <cellStyle name="SAPBEXexcBad 5" xfId="26587" xr:uid="{E9728082-6970-43A1-8AF1-2958A5F31392}"/>
    <cellStyle name="SAPBEXexcBad 5 10" xfId="26588" xr:uid="{E4AC8036-0627-4A7D-940C-BC11A5F96A63}"/>
    <cellStyle name="SAPBEXexcBad 5 10 2" xfId="26589" xr:uid="{FE3707BF-B42D-4C2F-9297-40DEAF5DDFDB}"/>
    <cellStyle name="SAPBEXexcBad 5 11" xfId="26590" xr:uid="{45FE3B8B-FD49-4A72-A16C-2023BECE9292}"/>
    <cellStyle name="SAPBEXexcBad 5 11 2" xfId="26591" xr:uid="{6161C665-B323-403B-A1E8-CCE75E686C6E}"/>
    <cellStyle name="SAPBEXexcBad 5 12" xfId="26592" xr:uid="{E7C332E3-E315-481A-90B1-D7E48B6DA49A}"/>
    <cellStyle name="SAPBEXexcBad 5 12 2" xfId="26593" xr:uid="{F49DEAB7-7318-4F7D-8FD6-3292A22778E5}"/>
    <cellStyle name="SAPBEXexcBad 5 13" xfId="26594" xr:uid="{4F4B3A0D-4594-46C4-B349-4D0205CC6721}"/>
    <cellStyle name="SAPBEXexcBad 5 13 2" xfId="26595" xr:uid="{FF9E1C25-4440-4F0A-90FA-43413E57F269}"/>
    <cellStyle name="SAPBEXexcBad 5 14" xfId="26596" xr:uid="{B299257C-8D04-4A14-847F-CC3C5B002E64}"/>
    <cellStyle name="SAPBEXexcBad 5 14 2" xfId="26597" xr:uid="{EEEE8B93-855C-47FA-8CB3-DFFC876AFB36}"/>
    <cellStyle name="SAPBEXexcBad 5 15" xfId="26598" xr:uid="{4BF99080-1359-4036-B199-968BDC1A8520}"/>
    <cellStyle name="SAPBEXexcBad 5 15 2" xfId="26599" xr:uid="{02D801BA-17A5-4FC6-97CF-01B1CAB07E06}"/>
    <cellStyle name="SAPBEXexcBad 5 16" xfId="26600" xr:uid="{E98872AD-1825-4226-8939-699B0C635899}"/>
    <cellStyle name="SAPBEXexcBad 5 16 2" xfId="26601" xr:uid="{5D981C33-6E84-4DE9-B053-B2223545D2DC}"/>
    <cellStyle name="SAPBEXexcBad 5 17" xfId="26602" xr:uid="{590D0AB9-86D7-4079-A774-F39E3A484B81}"/>
    <cellStyle name="SAPBEXexcBad 5 17 2" xfId="26603" xr:uid="{63D2C890-ACAD-4063-AE68-31962E39B344}"/>
    <cellStyle name="SAPBEXexcBad 5 18" xfId="26604" xr:uid="{B5FF264E-4B7E-4709-9960-4A785EAD40B0}"/>
    <cellStyle name="SAPBEXexcBad 5 18 2" xfId="26605" xr:uid="{2E5AA906-1530-4259-9462-0D08A26FE6C5}"/>
    <cellStyle name="SAPBEXexcBad 5 19" xfId="26606" xr:uid="{4367FC98-230F-4013-A9B7-7B068D0F02A9}"/>
    <cellStyle name="SAPBEXexcBad 5 19 2" xfId="26607" xr:uid="{9D2595DC-0666-42DB-A7EE-9467FAEE9511}"/>
    <cellStyle name="SAPBEXexcBad 5 2" xfId="26608" xr:uid="{5E5EAAC0-35C9-4779-8153-F4B047C425FD}"/>
    <cellStyle name="SAPBEXexcBad 5 2 2" xfId="26609" xr:uid="{5E9E4637-67F8-465B-BEB4-E98173CF19AA}"/>
    <cellStyle name="SAPBEXexcBad 5 20" xfId="26610" xr:uid="{209E5604-09CE-4751-97FB-1E3FDB75BAB6}"/>
    <cellStyle name="SAPBEXexcBad 5 20 2" xfId="26611" xr:uid="{A67C6B85-A796-4B36-8B96-48C10B0F391E}"/>
    <cellStyle name="SAPBEXexcBad 5 21" xfId="26612" xr:uid="{F0F8C924-C42C-410F-991A-AE92F34C3A83}"/>
    <cellStyle name="SAPBEXexcBad 5 21 2" xfId="26613" xr:uid="{A34CCBDE-50BE-458A-9D2D-ADDA005AF0DF}"/>
    <cellStyle name="SAPBEXexcBad 5 22" xfId="26614" xr:uid="{90A92B1B-41DA-4967-B56F-78D59DFBC57D}"/>
    <cellStyle name="SAPBEXexcBad 5 22 2" xfId="26615" xr:uid="{270DB99F-EA76-4776-9DB3-445EA068192E}"/>
    <cellStyle name="SAPBEXexcBad 5 23" xfId="26616" xr:uid="{18A17ADF-1AA3-4BD5-8ECB-128494BDD963}"/>
    <cellStyle name="SAPBEXexcBad 5 23 2" xfId="26617" xr:uid="{3E6EC05F-B38E-411F-BB90-86D7DABC85FF}"/>
    <cellStyle name="SAPBEXexcBad 5 24" xfId="26618" xr:uid="{43552542-0592-4BF2-A557-77E1E9068C42}"/>
    <cellStyle name="SAPBEXexcBad 5 24 2" xfId="26619" xr:uid="{FEC6F505-7A02-4D60-8C40-45AB6A22D660}"/>
    <cellStyle name="SAPBEXexcBad 5 25" xfId="26620" xr:uid="{1ED0494F-983A-43E4-B399-D9C0C423B471}"/>
    <cellStyle name="SAPBEXexcBad 5 3" xfId="26621" xr:uid="{B8548669-21C2-437E-BF68-25638E2698AE}"/>
    <cellStyle name="SAPBEXexcBad 5 3 2" xfId="26622" xr:uid="{1D40E7B2-0EF4-4E73-A0DE-1DF4C057BE3A}"/>
    <cellStyle name="SAPBEXexcBad 5 4" xfId="26623" xr:uid="{576FDE81-03C3-4C8E-B66D-C8219ED419D1}"/>
    <cellStyle name="SAPBEXexcBad 5 4 2" xfId="26624" xr:uid="{E59D3653-9230-40C2-B24C-7EF5A56C0074}"/>
    <cellStyle name="SAPBEXexcBad 5 5" xfId="26625" xr:uid="{0A830176-8B68-442D-BB63-F2DF9ED267E8}"/>
    <cellStyle name="SAPBEXexcBad 5 5 2" xfId="26626" xr:uid="{DBFDAA36-9D18-481D-AB62-063492042277}"/>
    <cellStyle name="SAPBEXexcBad 5 6" xfId="26627" xr:uid="{6495E3F3-2611-4D9D-9D1D-4F3124961E35}"/>
    <cellStyle name="SAPBEXexcBad 5 6 2" xfId="26628" xr:uid="{9554BC4A-2B4C-476E-93B1-E2946AE3A232}"/>
    <cellStyle name="SAPBEXexcBad 5 7" xfId="26629" xr:uid="{3B3E65FC-AE9A-4894-8B9F-1043E6C4F039}"/>
    <cellStyle name="SAPBEXexcBad 5 7 2" xfId="26630" xr:uid="{2F70D373-BC7B-4DF8-B2D6-5612B07CA85C}"/>
    <cellStyle name="SAPBEXexcBad 5 8" xfId="26631" xr:uid="{09539277-2AD1-4C72-8286-7B797BBAFA70}"/>
    <cellStyle name="SAPBEXexcBad 5 8 2" xfId="26632" xr:uid="{1C40692F-5A04-49D3-BA35-1DA2279C8595}"/>
    <cellStyle name="SAPBEXexcBad 5 9" xfId="26633" xr:uid="{2CA2D157-A2CA-4026-BB85-7FB65CFA038B}"/>
    <cellStyle name="SAPBEXexcBad 5 9 2" xfId="26634" xr:uid="{3FA0BF51-F1FC-47E3-B88B-616B8F8A891B}"/>
    <cellStyle name="SAPBEXexcBad 6" xfId="26635" xr:uid="{BF64C980-7562-4221-9B47-4AEC3CD9BCFE}"/>
    <cellStyle name="SAPBEXexcBad 6 10" xfId="26636" xr:uid="{7D0375D2-AC70-496F-85EC-BA575E34895E}"/>
    <cellStyle name="SAPBEXexcBad 6 10 2" xfId="26637" xr:uid="{68C1FC11-1F55-42A5-B1FE-C052E32AE5EA}"/>
    <cellStyle name="SAPBEXexcBad 6 11" xfId="26638" xr:uid="{749AD944-08C0-483E-BB77-F6E6C883FAC9}"/>
    <cellStyle name="SAPBEXexcBad 6 11 2" xfId="26639" xr:uid="{1CDB1F24-4543-435D-B272-6914FA690A14}"/>
    <cellStyle name="SAPBEXexcBad 6 12" xfId="26640" xr:uid="{88EEE90E-A88F-4F0E-BBC4-CDF1E167577E}"/>
    <cellStyle name="SAPBEXexcBad 6 12 2" xfId="26641" xr:uid="{78D481A9-0DAB-44AF-803B-5035428EAE9D}"/>
    <cellStyle name="SAPBEXexcBad 6 13" xfId="26642" xr:uid="{CDCC2383-12B1-49F1-9813-E88FA747FE91}"/>
    <cellStyle name="SAPBEXexcBad 6 13 2" xfId="26643" xr:uid="{DC17E9C6-9811-4F1B-834B-EE56A4CA9B6A}"/>
    <cellStyle name="SAPBEXexcBad 6 14" xfId="26644" xr:uid="{93E466A6-E8B1-4517-B3FE-BC2E05FFC07A}"/>
    <cellStyle name="SAPBEXexcBad 6 14 2" xfId="26645" xr:uid="{4220B399-BB3D-43AB-A415-40B389F61BBB}"/>
    <cellStyle name="SAPBEXexcBad 6 15" xfId="26646" xr:uid="{97AE181A-C5B8-4286-8496-1E846BB31BFE}"/>
    <cellStyle name="SAPBEXexcBad 6 15 2" xfId="26647" xr:uid="{D2CAC667-C8B7-4DFB-8358-15B551B49414}"/>
    <cellStyle name="SAPBEXexcBad 6 16" xfId="26648" xr:uid="{FF785E61-FD46-4E1C-A151-D13A899B8C30}"/>
    <cellStyle name="SAPBEXexcBad 6 16 2" xfId="26649" xr:uid="{8525E84E-AE5C-41A8-9BBF-5BE4A3CFAEFC}"/>
    <cellStyle name="SAPBEXexcBad 6 17" xfId="26650" xr:uid="{62249B76-07AC-4EC6-99EC-32666331690C}"/>
    <cellStyle name="SAPBEXexcBad 6 17 2" xfId="26651" xr:uid="{749E4F51-76FF-4763-BF9B-C39035BB0BB0}"/>
    <cellStyle name="SAPBEXexcBad 6 18" xfId="26652" xr:uid="{17AA738C-32C7-4070-BC54-117A43977D83}"/>
    <cellStyle name="SAPBEXexcBad 6 18 2" xfId="26653" xr:uid="{CE8F327A-224D-4030-9006-7422195CF31A}"/>
    <cellStyle name="SAPBEXexcBad 6 19" xfId="26654" xr:uid="{354FC2DA-9129-46B8-BA5C-5D61E8732778}"/>
    <cellStyle name="SAPBEXexcBad 6 19 2" xfId="26655" xr:uid="{C6F371D8-90C7-4BAB-B53B-D1324B69842C}"/>
    <cellStyle name="SAPBEXexcBad 6 2" xfId="26656" xr:uid="{F87857A2-047D-4176-A56A-65994FF9DF85}"/>
    <cellStyle name="SAPBEXexcBad 6 2 2" xfId="26657" xr:uid="{C84F0117-1342-40CC-A7E3-FF1BC63F84A5}"/>
    <cellStyle name="SAPBEXexcBad 6 20" xfId="26658" xr:uid="{E2082566-4E86-4FD2-A747-9F9CB87D5F1B}"/>
    <cellStyle name="SAPBEXexcBad 6 20 2" xfId="26659" xr:uid="{034ACF75-CC0F-45AC-BD44-DBD2558BE8B3}"/>
    <cellStyle name="SAPBEXexcBad 6 21" xfId="26660" xr:uid="{7C1C60AA-DD3D-42AC-95F6-5DCBD2349908}"/>
    <cellStyle name="SAPBEXexcBad 6 21 2" xfId="26661" xr:uid="{3853AC46-3634-48FC-9EE5-E566A0679560}"/>
    <cellStyle name="SAPBEXexcBad 6 22" xfId="26662" xr:uid="{ACCDD788-DC96-4F2A-A256-AC282E07E9D0}"/>
    <cellStyle name="SAPBEXexcBad 6 22 2" xfId="26663" xr:uid="{EF5658A0-AEFB-47B5-96DF-4D607DA33EAF}"/>
    <cellStyle name="SAPBEXexcBad 6 23" xfId="26664" xr:uid="{594AE340-6160-4840-98A4-81E0ED57A3A1}"/>
    <cellStyle name="SAPBEXexcBad 6 23 2" xfId="26665" xr:uid="{75B66AEF-ABB2-49DD-B647-D088DC1C0FD8}"/>
    <cellStyle name="SAPBEXexcBad 6 24" xfId="26666" xr:uid="{C9C9E327-8663-4F26-A7E1-A34F3E996D72}"/>
    <cellStyle name="SAPBEXexcBad 6 24 2" xfId="26667" xr:uid="{272B87E3-EC5B-457A-91FF-B121D9EFB872}"/>
    <cellStyle name="SAPBEXexcBad 6 25" xfId="26668" xr:uid="{DA783022-F0EB-46DE-8F90-12D160BA942E}"/>
    <cellStyle name="SAPBEXexcBad 6 3" xfId="26669" xr:uid="{2574B6B4-2E9C-43B8-9FC1-C1196DE64AED}"/>
    <cellStyle name="SAPBEXexcBad 6 3 2" xfId="26670" xr:uid="{D3CB4038-59D5-454F-B18C-173111889F72}"/>
    <cellStyle name="SAPBEXexcBad 6 4" xfId="26671" xr:uid="{9764E91A-BC40-4542-8770-B0B63C440718}"/>
    <cellStyle name="SAPBEXexcBad 6 4 2" xfId="26672" xr:uid="{D9FB8622-1D44-4B26-A791-9AB3AA7AD0AC}"/>
    <cellStyle name="SAPBEXexcBad 6 5" xfId="26673" xr:uid="{F3A13972-78A1-4149-96E2-9E881C918846}"/>
    <cellStyle name="SAPBEXexcBad 6 5 2" xfId="26674" xr:uid="{A0E7CF8C-B565-4DAD-8B20-1F7B5178C4F4}"/>
    <cellStyle name="SAPBEXexcBad 6 6" xfId="26675" xr:uid="{82711899-D919-4B98-B26C-6828F3B6E8E7}"/>
    <cellStyle name="SAPBEXexcBad 6 6 2" xfId="26676" xr:uid="{A801DE26-A68D-487E-AE99-FB7E50D7ACB3}"/>
    <cellStyle name="SAPBEXexcBad 6 7" xfId="26677" xr:uid="{0C14E583-95F5-4CFB-89B6-5E1257CEDF30}"/>
    <cellStyle name="SAPBEXexcBad 6 7 2" xfId="26678" xr:uid="{8ED86C09-EF9F-44E5-9CF8-A0F1C8B17FEA}"/>
    <cellStyle name="SAPBEXexcBad 6 8" xfId="26679" xr:uid="{A49E9F44-1FBE-4543-93D6-6631B2A44195}"/>
    <cellStyle name="SAPBEXexcBad 6 8 2" xfId="26680" xr:uid="{365A990E-1007-4798-8385-E698043253D3}"/>
    <cellStyle name="SAPBEXexcBad 6 9" xfId="26681" xr:uid="{BD807947-3F98-480E-AD2D-878D75BC4ABF}"/>
    <cellStyle name="SAPBEXexcBad 6 9 2" xfId="26682" xr:uid="{482C59BC-9725-461A-ADD5-BB90360CC2C7}"/>
    <cellStyle name="SAPBEXexcBad 7" xfId="26683" xr:uid="{DA4AC2D9-531B-4151-923B-BD7791E2A89A}"/>
    <cellStyle name="SAPBEXexcBad 7 10" xfId="26684" xr:uid="{E8B54D21-4E71-4D53-864D-57756F05FE99}"/>
    <cellStyle name="SAPBEXexcBad 7 10 2" xfId="26685" xr:uid="{17B85B79-AB73-4ABF-A834-69AEF7B95015}"/>
    <cellStyle name="SAPBEXexcBad 7 11" xfId="26686" xr:uid="{DCFB2D06-E638-4127-9403-CA439F1DE4EF}"/>
    <cellStyle name="SAPBEXexcBad 7 11 2" xfId="26687" xr:uid="{19FE9B4F-5ECB-4E9F-A6D4-9A91699202D9}"/>
    <cellStyle name="SAPBEXexcBad 7 12" xfId="26688" xr:uid="{2C75F89D-CC41-42F2-BADE-3903CB4DE055}"/>
    <cellStyle name="SAPBEXexcBad 7 12 2" xfId="26689" xr:uid="{47E1245C-1120-4CE5-AC69-41BCB95E4507}"/>
    <cellStyle name="SAPBEXexcBad 7 13" xfId="26690" xr:uid="{F9146283-8477-49B9-94BB-F7A66738F660}"/>
    <cellStyle name="SAPBEXexcBad 7 13 2" xfId="26691" xr:uid="{EFDFC8A6-FF1F-4508-BD2A-638D920A2D68}"/>
    <cellStyle name="SAPBEXexcBad 7 14" xfId="26692" xr:uid="{500B3CD9-3C7A-4D87-9E39-5A217727FBD2}"/>
    <cellStyle name="SAPBEXexcBad 7 14 2" xfId="26693" xr:uid="{CB0BFCB0-3774-4803-8371-A3C260A7B5D5}"/>
    <cellStyle name="SAPBEXexcBad 7 15" xfId="26694" xr:uid="{9E8037E3-76AC-44CE-AD9E-F6E7E22D1761}"/>
    <cellStyle name="SAPBEXexcBad 7 15 2" xfId="26695" xr:uid="{5365498F-7CA0-4370-B9FD-7E49EC054DA9}"/>
    <cellStyle name="SAPBEXexcBad 7 16" xfId="26696" xr:uid="{048ED9BF-B791-417E-8C9E-5AF905911FD8}"/>
    <cellStyle name="SAPBEXexcBad 7 16 2" xfId="26697" xr:uid="{ABDED19D-7199-4CE4-BF67-D05A52278717}"/>
    <cellStyle name="SAPBEXexcBad 7 17" xfId="26698" xr:uid="{12B2035C-B73A-468E-BA80-3F3D7FC0596B}"/>
    <cellStyle name="SAPBEXexcBad 7 17 2" xfId="26699" xr:uid="{55E8D484-D8B3-469B-853E-92706FCC1CC4}"/>
    <cellStyle name="SAPBEXexcBad 7 18" xfId="26700" xr:uid="{1994DE21-FF28-4AAD-BEAD-67BFE5854D97}"/>
    <cellStyle name="SAPBEXexcBad 7 18 2" xfId="26701" xr:uid="{29B00120-BF90-400F-90D3-A41E0A316ED8}"/>
    <cellStyle name="SAPBEXexcBad 7 19" xfId="26702" xr:uid="{507E202D-2FD6-4DAC-B41C-00431AC8E0F1}"/>
    <cellStyle name="SAPBEXexcBad 7 19 2" xfId="26703" xr:uid="{8BA645B1-3049-473B-9E1A-655396F12C66}"/>
    <cellStyle name="SAPBEXexcBad 7 2" xfId="26704" xr:uid="{F6CFA631-CA0B-4D57-8DAB-28B04C1D2A9F}"/>
    <cellStyle name="SAPBEXexcBad 7 2 2" xfId="26705" xr:uid="{B198EB41-5BD5-4A9C-AC68-4DC77014A9E8}"/>
    <cellStyle name="SAPBEXexcBad 7 20" xfId="26706" xr:uid="{36389A65-C1EB-4E56-BBEC-9BDCC96B9F13}"/>
    <cellStyle name="SAPBEXexcBad 7 20 2" xfId="26707" xr:uid="{FEFC9507-4115-431F-B988-E28E96636304}"/>
    <cellStyle name="SAPBEXexcBad 7 21" xfId="26708" xr:uid="{E4F1A39C-0A4D-421C-99E9-3B11F39E3B78}"/>
    <cellStyle name="SAPBEXexcBad 7 21 2" xfId="26709" xr:uid="{1E448221-4614-4BBB-9426-514AC63BA63E}"/>
    <cellStyle name="SAPBEXexcBad 7 22" xfId="26710" xr:uid="{8025589D-1AA4-406E-9679-5F8AFD3B6200}"/>
    <cellStyle name="SAPBEXexcBad 7 22 2" xfId="26711" xr:uid="{70CB0106-89B1-43E6-ACDA-2075B184C126}"/>
    <cellStyle name="SAPBEXexcBad 7 23" xfId="26712" xr:uid="{B5E3B3DB-60C4-45C5-A688-E47C0DA10B8D}"/>
    <cellStyle name="SAPBEXexcBad 7 23 2" xfId="26713" xr:uid="{290C9293-4BB3-4B94-9A96-A86F4AE08DC8}"/>
    <cellStyle name="SAPBEXexcBad 7 24" xfId="26714" xr:uid="{5814E0C3-D77D-4067-A755-579F63DE102D}"/>
    <cellStyle name="SAPBEXexcBad 7 24 2" xfId="26715" xr:uid="{56FF4D44-BD44-4E1A-A308-986A76A6E1CB}"/>
    <cellStyle name="SAPBEXexcBad 7 25" xfId="26716" xr:uid="{28A699B4-0616-4763-AE09-34D30E5F1CA6}"/>
    <cellStyle name="SAPBEXexcBad 7 3" xfId="26717" xr:uid="{CC371DE4-FA8E-4317-8935-2BB875013128}"/>
    <cellStyle name="SAPBEXexcBad 7 3 2" xfId="26718" xr:uid="{5E6679CD-B22A-4C82-AAE2-E0EB1011957F}"/>
    <cellStyle name="SAPBEXexcBad 7 4" xfId="26719" xr:uid="{7DF33812-1CE7-46BC-B555-3B3F2D07510B}"/>
    <cellStyle name="SAPBEXexcBad 7 4 2" xfId="26720" xr:uid="{E2297C4D-18DE-44B3-9D5A-2B073662F84C}"/>
    <cellStyle name="SAPBEXexcBad 7 5" xfId="26721" xr:uid="{0F126463-A7F6-4CB7-B520-3110FA669BD8}"/>
    <cellStyle name="SAPBEXexcBad 7 5 2" xfId="26722" xr:uid="{598F18E9-87D0-4EE6-A489-7DDC1B778744}"/>
    <cellStyle name="SAPBEXexcBad 7 6" xfId="26723" xr:uid="{2BEE074F-CAB3-44E0-A98B-C1A6F26D6024}"/>
    <cellStyle name="SAPBEXexcBad 7 6 2" xfId="26724" xr:uid="{CC8B4935-C1D9-4325-BF3F-674695DCD81B}"/>
    <cellStyle name="SAPBEXexcBad 7 7" xfId="26725" xr:uid="{4B89BE86-8478-4EDE-8F77-0423877E08F5}"/>
    <cellStyle name="SAPBEXexcBad 7 7 2" xfId="26726" xr:uid="{0E671DDF-CF21-4208-8B19-B0E37C60EECD}"/>
    <cellStyle name="SAPBEXexcBad 7 8" xfId="26727" xr:uid="{4EB04F3B-3B71-49FE-B32A-3DDFE947583F}"/>
    <cellStyle name="SAPBEXexcBad 7 8 2" xfId="26728" xr:uid="{59345B55-C241-404E-B452-9A5D37F66C40}"/>
    <cellStyle name="SAPBEXexcBad 7 9" xfId="26729" xr:uid="{76CDF3A0-ACD9-4F20-97C1-1315A9ACFD0D}"/>
    <cellStyle name="SAPBEXexcBad 7 9 2" xfId="26730" xr:uid="{CF504395-6D14-44DA-A024-4FBC4560CC78}"/>
    <cellStyle name="SAPBEXexcBad 8" xfId="26731" xr:uid="{5D51419C-1C70-49B7-8BD2-FBE94BEBD094}"/>
    <cellStyle name="SAPBEXexcBad 8 10" xfId="26732" xr:uid="{3C9B67FD-E4D0-4D3E-89CA-8CF0E2A56D72}"/>
    <cellStyle name="SAPBEXexcBad 8 10 2" xfId="26733" xr:uid="{3F26F460-9E20-41EB-BEC9-FE6895402D14}"/>
    <cellStyle name="SAPBEXexcBad 8 11" xfId="26734" xr:uid="{B99486EE-40AC-41E4-8596-F159E1F3B09B}"/>
    <cellStyle name="SAPBEXexcBad 8 11 2" xfId="26735" xr:uid="{281A053B-9236-408A-A484-0027F916E0A1}"/>
    <cellStyle name="SAPBEXexcBad 8 12" xfId="26736" xr:uid="{1C75CDD2-62E3-4AE1-80E4-BA555E7CAFE3}"/>
    <cellStyle name="SAPBEXexcBad 8 12 2" xfId="26737" xr:uid="{920F7DB9-DA14-4FA9-80B2-3F502933789C}"/>
    <cellStyle name="SAPBEXexcBad 8 13" xfId="26738" xr:uid="{78F58DE8-0931-492A-A0DE-32C134930712}"/>
    <cellStyle name="SAPBEXexcBad 8 13 2" xfId="26739" xr:uid="{1D1733E9-E51F-40D9-905E-D5D4CF8B2683}"/>
    <cellStyle name="SAPBEXexcBad 8 14" xfId="26740" xr:uid="{2A23A3EE-5C67-4B77-B105-028C6890CAFC}"/>
    <cellStyle name="SAPBEXexcBad 8 14 2" xfId="26741" xr:uid="{EBD56358-5074-408C-9C16-CFABE7C61033}"/>
    <cellStyle name="SAPBEXexcBad 8 15" xfId="26742" xr:uid="{DC9E289C-0B6E-4A8B-8F4F-2623D9A482B6}"/>
    <cellStyle name="SAPBEXexcBad 8 15 2" xfId="26743" xr:uid="{60613F49-A9F5-4C57-BD44-3D1B1B0B74B5}"/>
    <cellStyle name="SAPBEXexcBad 8 16" xfId="26744" xr:uid="{87A2B273-DF26-4A9F-839A-47C700B7753F}"/>
    <cellStyle name="SAPBEXexcBad 8 16 2" xfId="26745" xr:uid="{7BAF4F7D-EF91-41C0-8885-2AA4B71CBEFE}"/>
    <cellStyle name="SAPBEXexcBad 8 17" xfId="26746" xr:uid="{3270060D-507A-4CF4-AE3F-702C6829C203}"/>
    <cellStyle name="SAPBEXexcBad 8 17 2" xfId="26747" xr:uid="{17588584-6FF5-4EDF-9617-C6E729DF7CDC}"/>
    <cellStyle name="SAPBEXexcBad 8 18" xfId="26748" xr:uid="{928E1F7E-A8F0-427D-94B8-34259EB5CD83}"/>
    <cellStyle name="SAPBEXexcBad 8 18 2" xfId="26749" xr:uid="{D1F51B8C-FF88-47F9-BEFB-39E88982EB6C}"/>
    <cellStyle name="SAPBEXexcBad 8 19" xfId="26750" xr:uid="{4B9979C4-0478-4E83-87FE-C9FFBC0A3C61}"/>
    <cellStyle name="SAPBEXexcBad 8 19 2" xfId="26751" xr:uid="{93C06D60-C265-4D8B-9564-1C73F524DF4A}"/>
    <cellStyle name="SAPBEXexcBad 8 2" xfId="26752" xr:uid="{CCCA5D5B-330B-4FBC-8214-28DDF37AADDE}"/>
    <cellStyle name="SAPBEXexcBad 8 2 2" xfId="26753" xr:uid="{D4553339-8B45-440F-9092-F65072D42603}"/>
    <cellStyle name="SAPBEXexcBad 8 20" xfId="26754" xr:uid="{4167A70F-96D1-47DB-A098-2B5A12119C23}"/>
    <cellStyle name="SAPBEXexcBad 8 20 2" xfId="26755" xr:uid="{038EAC0E-0188-46CD-A3FE-D4A828EBACC4}"/>
    <cellStyle name="SAPBEXexcBad 8 21" xfId="26756" xr:uid="{475CE6DB-542E-4913-9839-BD12E8DF9F8B}"/>
    <cellStyle name="SAPBEXexcBad 8 21 2" xfId="26757" xr:uid="{8D161736-F70F-4A93-A279-CA2DF578333E}"/>
    <cellStyle name="SAPBEXexcBad 8 22" xfId="26758" xr:uid="{8F1B2AC4-BF66-4879-B92D-6F5062EC5580}"/>
    <cellStyle name="SAPBEXexcBad 8 22 2" xfId="26759" xr:uid="{7DF54F80-D0B2-4708-BE65-9FC04C89C88A}"/>
    <cellStyle name="SAPBEXexcBad 8 23" xfId="26760" xr:uid="{1EA011AB-B721-4182-8485-852443F35B91}"/>
    <cellStyle name="SAPBEXexcBad 8 23 2" xfId="26761" xr:uid="{5866E595-643C-4232-A9CA-19E0EFEC198E}"/>
    <cellStyle name="SAPBEXexcBad 8 24" xfId="26762" xr:uid="{EEAE1C01-2215-4A2D-B788-98919774FC64}"/>
    <cellStyle name="SAPBEXexcBad 8 24 2" xfId="26763" xr:uid="{104B5FD7-DB1B-4146-BB3A-D58325934A44}"/>
    <cellStyle name="SAPBEXexcBad 8 25" xfId="26764" xr:uid="{FBEC3247-41C1-4154-A0B2-86C270008008}"/>
    <cellStyle name="SAPBEXexcBad 8 3" xfId="26765" xr:uid="{232EDF12-BC32-48D4-9AA3-4EFFF757244A}"/>
    <cellStyle name="SAPBEXexcBad 8 3 2" xfId="26766" xr:uid="{9D1BE0F8-CEEC-459A-B65A-5669B83C11AA}"/>
    <cellStyle name="SAPBEXexcBad 8 4" xfId="26767" xr:uid="{D3FC0DF2-72A1-40A6-B1A3-4741F978A8D4}"/>
    <cellStyle name="SAPBEXexcBad 8 4 2" xfId="26768" xr:uid="{94D31F12-55B6-4728-8016-0CF67DA210DD}"/>
    <cellStyle name="SAPBEXexcBad 8 5" xfId="26769" xr:uid="{5940670F-65E1-46A5-9AFB-E04EC23989B9}"/>
    <cellStyle name="SAPBEXexcBad 8 5 2" xfId="26770" xr:uid="{5A35C55C-B0A9-4B5D-8A80-8B7E823BA50F}"/>
    <cellStyle name="SAPBEXexcBad 8 6" xfId="26771" xr:uid="{355B26D0-AE37-4A57-A37B-28C8DE4C22FC}"/>
    <cellStyle name="SAPBEXexcBad 8 6 2" xfId="26772" xr:uid="{8C2D46B6-D0E6-448C-AED8-FC0FE381FD53}"/>
    <cellStyle name="SAPBEXexcBad 8 7" xfId="26773" xr:uid="{5BB3E56C-9D43-434A-A34B-18D06A7B6304}"/>
    <cellStyle name="SAPBEXexcBad 8 7 2" xfId="26774" xr:uid="{CE3075FF-2EA6-45C5-943B-561F3F821659}"/>
    <cellStyle name="SAPBEXexcBad 8 8" xfId="26775" xr:uid="{62250752-5E74-4F23-A37E-9AB3458D9012}"/>
    <cellStyle name="SAPBEXexcBad 8 8 2" xfId="26776" xr:uid="{0F3EBAEF-F4C3-4EAB-AD0E-34CC9580451B}"/>
    <cellStyle name="SAPBEXexcBad 8 9" xfId="26777" xr:uid="{89D7AB1C-A5E6-4C0C-A540-789C8C3AAF36}"/>
    <cellStyle name="SAPBEXexcBad 8 9 2" xfId="26778" xr:uid="{C76AA3AB-5051-4484-A50B-5221B82D916A}"/>
    <cellStyle name="SAPBEXexcBad 9" xfId="26779" xr:uid="{44438BE9-D3AF-47BF-B119-A438E72EFC97}"/>
    <cellStyle name="SAPBEXexcBad 9 10" xfId="26780" xr:uid="{EC96F73E-5034-48C4-9706-DD4517042B18}"/>
    <cellStyle name="SAPBEXexcBad 9 10 2" xfId="26781" xr:uid="{D773E0E2-2389-4079-8652-74A35D0C78F6}"/>
    <cellStyle name="SAPBEXexcBad 9 11" xfId="26782" xr:uid="{4122AE35-D852-4B44-B39A-44710B64CF80}"/>
    <cellStyle name="SAPBEXexcBad 9 11 2" xfId="26783" xr:uid="{5E2DFA52-B46F-45EB-A714-1A7123CA3C91}"/>
    <cellStyle name="SAPBEXexcBad 9 12" xfId="26784" xr:uid="{5669C04B-83DE-47D5-B4FD-EBAA8A6BDC85}"/>
    <cellStyle name="SAPBEXexcBad 9 12 2" xfId="26785" xr:uid="{B1F50756-C42A-4DA2-A048-39107A42B4AF}"/>
    <cellStyle name="SAPBEXexcBad 9 13" xfId="26786" xr:uid="{B04910CD-230F-46A5-AC75-72CED5F2AAC2}"/>
    <cellStyle name="SAPBEXexcBad 9 13 2" xfId="26787" xr:uid="{6E826102-5741-41AC-AC73-D6F3440604A3}"/>
    <cellStyle name="SAPBEXexcBad 9 14" xfId="26788" xr:uid="{CE72FD7A-4725-4BEE-8E0D-BC110F248518}"/>
    <cellStyle name="SAPBEXexcBad 9 14 2" xfId="26789" xr:uid="{BB5C90E6-9365-4FDC-A467-01250D616A77}"/>
    <cellStyle name="SAPBEXexcBad 9 15" xfId="26790" xr:uid="{8FCE259E-C024-4624-B4E5-3EC6D89FD409}"/>
    <cellStyle name="SAPBEXexcBad 9 15 2" xfId="26791" xr:uid="{82D57765-B69B-46F1-A27E-6DCFE6578128}"/>
    <cellStyle name="SAPBEXexcBad 9 16" xfId="26792" xr:uid="{E6451532-75D5-4129-B8DC-4368DE69623B}"/>
    <cellStyle name="SAPBEXexcBad 9 16 2" xfId="26793" xr:uid="{67825A09-EDE2-4A7B-BBAC-3EDFEA99D27D}"/>
    <cellStyle name="SAPBEXexcBad 9 17" xfId="26794" xr:uid="{91673689-1010-4AE4-9D6F-9132CFD0CA38}"/>
    <cellStyle name="SAPBEXexcBad 9 17 2" xfId="26795" xr:uid="{FF5B9058-8F2F-4107-87EA-420F29554621}"/>
    <cellStyle name="SAPBEXexcBad 9 18" xfId="26796" xr:uid="{626AE4FC-291F-409E-8029-BC897D577542}"/>
    <cellStyle name="SAPBEXexcBad 9 18 2" xfId="26797" xr:uid="{53049EF2-0704-4C69-80F7-052A4A536274}"/>
    <cellStyle name="SAPBEXexcBad 9 19" xfId="26798" xr:uid="{93B9F77A-2460-4923-8B4B-CA64DE2C97E7}"/>
    <cellStyle name="SAPBEXexcBad 9 19 2" xfId="26799" xr:uid="{206BF2EE-87B9-461B-A088-3D04474808AE}"/>
    <cellStyle name="SAPBEXexcBad 9 2" xfId="26800" xr:uid="{14AD5BA0-E303-4894-8EBC-ACFCA305E407}"/>
    <cellStyle name="SAPBEXexcBad 9 2 2" xfId="26801" xr:uid="{71D933FA-3585-4B9E-9405-5AACB781B8CF}"/>
    <cellStyle name="SAPBEXexcBad 9 20" xfId="26802" xr:uid="{E9662C01-D869-450E-89FB-6584CD6DB2B1}"/>
    <cellStyle name="SAPBEXexcBad 9 20 2" xfId="26803" xr:uid="{A1DFE354-C9E9-4717-B7A3-B614FCE7F517}"/>
    <cellStyle name="SAPBEXexcBad 9 21" xfId="26804" xr:uid="{52FC90CC-353F-4953-8C1E-BE71C69BF9FA}"/>
    <cellStyle name="SAPBEXexcBad 9 21 2" xfId="26805" xr:uid="{216A1995-A3AB-46CE-BE2C-DAD11CA4F627}"/>
    <cellStyle name="SAPBEXexcBad 9 22" xfId="26806" xr:uid="{26141F2C-6BE5-49FE-84C8-7ABB5044D2A7}"/>
    <cellStyle name="SAPBEXexcBad 9 22 2" xfId="26807" xr:uid="{E67B0EAC-FC7E-4041-A1E6-D7C8749D227F}"/>
    <cellStyle name="SAPBEXexcBad 9 23" xfId="26808" xr:uid="{4DBD6F19-F0F5-4D79-A25B-545C75A1ADAD}"/>
    <cellStyle name="SAPBEXexcBad 9 23 2" xfId="26809" xr:uid="{D93E4877-F831-4AC5-87A6-3D280F9DB4DE}"/>
    <cellStyle name="SAPBEXexcBad 9 24" xfId="26810" xr:uid="{4547936C-E751-4699-8354-F4CE24095C22}"/>
    <cellStyle name="SAPBEXexcBad 9 24 2" xfId="26811" xr:uid="{64FDB0AC-727B-437C-AA46-0F1A9BA6538A}"/>
    <cellStyle name="SAPBEXexcBad 9 25" xfId="26812" xr:uid="{A4CB70E5-A094-44B3-A98E-BD1FA49E4A8D}"/>
    <cellStyle name="SAPBEXexcBad 9 3" xfId="26813" xr:uid="{89DE3E49-9674-444B-BDC0-E183A56C07B6}"/>
    <cellStyle name="SAPBEXexcBad 9 3 2" xfId="26814" xr:uid="{6B4A3818-AB3D-4513-83BA-79FF884312CE}"/>
    <cellStyle name="SAPBEXexcBad 9 4" xfId="26815" xr:uid="{9ADC4F97-B912-4204-916C-BB177046085A}"/>
    <cellStyle name="SAPBEXexcBad 9 4 2" xfId="26816" xr:uid="{4C236302-8D85-4D38-ADB0-11706495FF90}"/>
    <cellStyle name="SAPBEXexcBad 9 5" xfId="26817" xr:uid="{A25458D7-3BD6-4CA1-884C-537A8F994DE3}"/>
    <cellStyle name="SAPBEXexcBad 9 5 2" xfId="26818" xr:uid="{14D84C7A-7618-479B-844E-6A1291386C8E}"/>
    <cellStyle name="SAPBEXexcBad 9 6" xfId="26819" xr:uid="{F05DD4DE-8D1E-48B9-8395-9BC2B3609625}"/>
    <cellStyle name="SAPBEXexcBad 9 6 2" xfId="26820" xr:uid="{CF6F8379-4751-41BC-8A34-B0D666C8EE31}"/>
    <cellStyle name="SAPBEXexcBad 9 7" xfId="26821" xr:uid="{6D613487-12E8-4092-8175-4103BDFA673D}"/>
    <cellStyle name="SAPBEXexcBad 9 7 2" xfId="26822" xr:uid="{769CB9BD-97A8-4F7C-8382-BBBB67887399}"/>
    <cellStyle name="SAPBEXexcBad 9 8" xfId="26823" xr:uid="{595C3CB6-D77C-4CA9-AE31-489CCAFB292D}"/>
    <cellStyle name="SAPBEXexcBad 9 8 2" xfId="26824" xr:uid="{94EA8C31-7380-495E-A35F-CBD74B873290}"/>
    <cellStyle name="SAPBEXexcBad 9 9" xfId="26825" xr:uid="{2D429670-D7F5-4EB9-B2B8-EAADE1686F56}"/>
    <cellStyle name="SAPBEXexcBad 9 9 2" xfId="26826" xr:uid="{5B52566A-455F-4A1B-9104-51F4FCC88E5A}"/>
    <cellStyle name="SAPBEXexcBad7" xfId="26827" xr:uid="{03347F93-EF8A-461E-ACEC-E745F0BB5F71}"/>
    <cellStyle name="SAPBEXexcBad7 10" xfId="26828" xr:uid="{78294D15-62C9-42AC-AE12-A8DD44A15AAF}"/>
    <cellStyle name="SAPBEXexcBad7 10 10" xfId="26829" xr:uid="{958B9F2E-AFF6-4530-BB09-9AF2B2531B09}"/>
    <cellStyle name="SAPBEXexcBad7 10 10 2" xfId="26830" xr:uid="{2AABBF2E-155C-45DD-988C-8013A93FBC3D}"/>
    <cellStyle name="SAPBEXexcBad7 10 11" xfId="26831" xr:uid="{BEB4DB41-093A-4872-8D78-D0FC9BEEA211}"/>
    <cellStyle name="SAPBEXexcBad7 10 11 2" xfId="26832" xr:uid="{DFE9EB08-FF71-415D-A0EB-FA8DC119CC89}"/>
    <cellStyle name="SAPBEXexcBad7 10 12" xfId="26833" xr:uid="{FF11DFE9-40F0-4854-8A11-3CAE4044F70E}"/>
    <cellStyle name="SAPBEXexcBad7 10 12 2" xfId="26834" xr:uid="{384CB32C-EDE5-42F0-A04C-9649D30B9279}"/>
    <cellStyle name="SAPBEXexcBad7 10 13" xfId="26835" xr:uid="{7779BC8A-8DEA-43CF-8242-13D20CE43427}"/>
    <cellStyle name="SAPBEXexcBad7 10 13 2" xfId="26836" xr:uid="{BF6AFC4E-155F-4B06-8544-58E1ED266A46}"/>
    <cellStyle name="SAPBEXexcBad7 10 14" xfId="26837" xr:uid="{D765AC06-7A87-4411-B063-07A9DCE47E26}"/>
    <cellStyle name="SAPBEXexcBad7 10 14 2" xfId="26838" xr:uid="{F1F4BD02-8884-4772-B6A0-251B6DB02B46}"/>
    <cellStyle name="SAPBEXexcBad7 10 15" xfId="26839" xr:uid="{C8CE7E90-0813-469A-87CF-12F9412BCB83}"/>
    <cellStyle name="SAPBEXexcBad7 10 15 2" xfId="26840" xr:uid="{FDAC6F0A-CB09-4B4B-93AF-913B84A716F2}"/>
    <cellStyle name="SAPBEXexcBad7 10 16" xfId="26841" xr:uid="{85574E97-3FF1-4509-B12F-EFEEDD3FBAB1}"/>
    <cellStyle name="SAPBEXexcBad7 10 16 2" xfId="26842" xr:uid="{0F9E9512-E372-430E-B68F-6E7284811F02}"/>
    <cellStyle name="SAPBEXexcBad7 10 17" xfId="26843" xr:uid="{F0FDBAD2-DE0A-40C9-A9BF-F2B6A51122DF}"/>
    <cellStyle name="SAPBEXexcBad7 10 17 2" xfId="26844" xr:uid="{F875B7BC-9929-4F3F-BE91-417386FE9B49}"/>
    <cellStyle name="SAPBEXexcBad7 10 18" xfId="26845" xr:uid="{64A016D5-DDC7-4EAB-AF5A-EC61CD6D1084}"/>
    <cellStyle name="SAPBEXexcBad7 10 18 2" xfId="26846" xr:uid="{CB2B934F-57FD-407F-A2F9-E9DC458AFC56}"/>
    <cellStyle name="SAPBEXexcBad7 10 19" xfId="26847" xr:uid="{CEF79D05-E727-4410-921D-CA121F91A09C}"/>
    <cellStyle name="SAPBEXexcBad7 10 19 2" xfId="26848" xr:uid="{F174D8FC-7256-4148-9FB1-BC1828C773C7}"/>
    <cellStyle name="SAPBEXexcBad7 10 2" xfId="26849" xr:uid="{1BEA1F86-CE60-48D2-90CC-0C69E9A03D34}"/>
    <cellStyle name="SAPBEXexcBad7 10 2 2" xfId="26850" xr:uid="{A7967EEC-660C-4DC9-B15A-C583B0725F56}"/>
    <cellStyle name="SAPBEXexcBad7 10 20" xfId="26851" xr:uid="{2F86490E-7A76-4C2E-818F-71AF71AB35E9}"/>
    <cellStyle name="SAPBEXexcBad7 10 20 2" xfId="26852" xr:uid="{D8AAB98D-5E65-43B9-8C1F-850676940CCE}"/>
    <cellStyle name="SAPBEXexcBad7 10 21" xfId="26853" xr:uid="{6149CF22-C7EE-430C-940E-3B1E4A288CC8}"/>
    <cellStyle name="SAPBEXexcBad7 10 21 2" xfId="26854" xr:uid="{E0B4FE36-13CE-40B7-8F4B-FF321345A9F5}"/>
    <cellStyle name="SAPBEXexcBad7 10 22" xfId="26855" xr:uid="{91FFCD6A-E71C-431D-A35B-0A3AD9A6D31E}"/>
    <cellStyle name="SAPBEXexcBad7 10 22 2" xfId="26856" xr:uid="{57F6805D-D734-49CB-9D7A-CB623F199B81}"/>
    <cellStyle name="SAPBEXexcBad7 10 23" xfId="26857" xr:uid="{E653E97D-28A8-4A2D-A752-5A3961DA2740}"/>
    <cellStyle name="SAPBEXexcBad7 10 23 2" xfId="26858" xr:uid="{B79FFF22-DBB8-4AE4-AB26-60535D3BA080}"/>
    <cellStyle name="SAPBEXexcBad7 10 24" xfId="26859" xr:uid="{D87CFCA0-36B4-4C45-B9C2-DE0EA5F79FBE}"/>
    <cellStyle name="SAPBEXexcBad7 10 24 2" xfId="26860" xr:uid="{3C2A9DA4-924D-4EA4-AC01-667CA9CB57EE}"/>
    <cellStyle name="SAPBEXexcBad7 10 25" xfId="26861" xr:uid="{6F1D69D9-A2D6-4AC7-880C-323901218202}"/>
    <cellStyle name="SAPBEXexcBad7 10 3" xfId="26862" xr:uid="{6556122D-2348-456B-B639-130D92AC99B8}"/>
    <cellStyle name="SAPBEXexcBad7 10 3 2" xfId="26863" xr:uid="{0D8790B4-3D17-4AE9-A53C-734672BE8289}"/>
    <cellStyle name="SAPBEXexcBad7 10 4" xfId="26864" xr:uid="{B859FEE0-1D94-4EB9-B424-B8BD51FD72DE}"/>
    <cellStyle name="SAPBEXexcBad7 10 4 2" xfId="26865" xr:uid="{0384F154-D87B-4FB6-8BA3-4D9CB4E661CB}"/>
    <cellStyle name="SAPBEXexcBad7 10 5" xfId="26866" xr:uid="{72DB4396-4900-47EF-B6A2-35CA97635302}"/>
    <cellStyle name="SAPBEXexcBad7 10 5 2" xfId="26867" xr:uid="{DB11C3A2-CF69-4B8A-8325-E58814722110}"/>
    <cellStyle name="SAPBEXexcBad7 10 6" xfId="26868" xr:uid="{2A618F1D-09E6-4299-9A7D-ED8F3825A002}"/>
    <cellStyle name="SAPBEXexcBad7 10 6 2" xfId="26869" xr:uid="{C201A6D0-9E17-4840-999C-53388FEEFD59}"/>
    <cellStyle name="SAPBEXexcBad7 10 7" xfId="26870" xr:uid="{00DA62E6-3AAE-41BE-919F-B5137ADF8678}"/>
    <cellStyle name="SAPBEXexcBad7 10 7 2" xfId="26871" xr:uid="{0935601F-B266-4382-BA91-D8D4CAAB5729}"/>
    <cellStyle name="SAPBEXexcBad7 10 8" xfId="26872" xr:uid="{09028FF1-590A-499A-8FC4-E9F05EA02ACA}"/>
    <cellStyle name="SAPBEXexcBad7 10 8 2" xfId="26873" xr:uid="{2F6E87EB-E15B-4A0E-AB19-13140C0EF7B0}"/>
    <cellStyle name="SAPBEXexcBad7 10 9" xfId="26874" xr:uid="{91000E16-DF7F-40BB-877F-EA2313614B5B}"/>
    <cellStyle name="SAPBEXexcBad7 10 9 2" xfId="26875" xr:uid="{7595B435-CD11-4B79-A12A-E828BB33FF23}"/>
    <cellStyle name="SAPBEXexcBad7 11" xfId="26876" xr:uid="{7306EF93-935F-4186-913B-91DF9FAB6256}"/>
    <cellStyle name="SAPBEXexcBad7 11 10" xfId="26877" xr:uid="{DD4D504C-9C84-4877-89ED-318B6BAA8BF9}"/>
    <cellStyle name="SAPBEXexcBad7 11 10 2" xfId="26878" xr:uid="{74506D24-2CC1-424B-BAD9-4CD4604B1A90}"/>
    <cellStyle name="SAPBEXexcBad7 11 11" xfId="26879" xr:uid="{F2DF7BC7-1280-4DC6-B593-70487B256580}"/>
    <cellStyle name="SAPBEXexcBad7 11 11 2" xfId="26880" xr:uid="{CE22D463-8C89-4959-BCFF-7FEB6DFCA8E8}"/>
    <cellStyle name="SAPBEXexcBad7 11 12" xfId="26881" xr:uid="{19AFA18B-2F8E-4D57-9BB0-A04896810C82}"/>
    <cellStyle name="SAPBEXexcBad7 11 12 2" xfId="26882" xr:uid="{6E564306-A0C8-427F-8FA4-2C017258C3A0}"/>
    <cellStyle name="SAPBEXexcBad7 11 13" xfId="26883" xr:uid="{369C13BA-9E83-470D-9FDC-E844970F775A}"/>
    <cellStyle name="SAPBEXexcBad7 11 13 2" xfId="26884" xr:uid="{A30BF488-BD25-47B7-97F1-357D86349ACE}"/>
    <cellStyle name="SAPBEXexcBad7 11 14" xfId="26885" xr:uid="{A503C96E-A6FB-445A-9887-39EA45B7BA5A}"/>
    <cellStyle name="SAPBEXexcBad7 11 14 2" xfId="26886" xr:uid="{2451291B-0FB7-47C1-B9FB-1E953D356B0A}"/>
    <cellStyle name="SAPBEXexcBad7 11 15" xfId="26887" xr:uid="{19D75A4F-ED49-4979-8E32-521006786418}"/>
    <cellStyle name="SAPBEXexcBad7 11 15 2" xfId="26888" xr:uid="{9C5D12AF-96FF-412D-AB9C-2D4675E1A695}"/>
    <cellStyle name="SAPBEXexcBad7 11 16" xfId="26889" xr:uid="{B5C8FDC9-F800-45D4-88C7-D6F50CA9E262}"/>
    <cellStyle name="SAPBEXexcBad7 11 16 2" xfId="26890" xr:uid="{0C17BA96-1096-4ADE-B122-6479AE073989}"/>
    <cellStyle name="SAPBEXexcBad7 11 17" xfId="26891" xr:uid="{6ED9419F-8902-4E2E-B109-F82BC2AA6F19}"/>
    <cellStyle name="SAPBEXexcBad7 11 17 2" xfId="26892" xr:uid="{5A885E36-9A8E-409B-BE64-CF75EC34A594}"/>
    <cellStyle name="SAPBEXexcBad7 11 18" xfId="26893" xr:uid="{03E288E0-BABC-405B-B7FE-153FEF0D960D}"/>
    <cellStyle name="SAPBEXexcBad7 11 18 2" xfId="26894" xr:uid="{ACE17C3F-005D-48BC-A2EB-EC6FAB30703E}"/>
    <cellStyle name="SAPBEXexcBad7 11 19" xfId="26895" xr:uid="{C40B6128-BF10-47C5-A091-F63EED91D8B9}"/>
    <cellStyle name="SAPBEXexcBad7 11 19 2" xfId="26896" xr:uid="{CD72BF8A-124D-43B5-A3A8-D2650330FC73}"/>
    <cellStyle name="SAPBEXexcBad7 11 2" xfId="26897" xr:uid="{D01A9AEB-6F5E-4C4F-B9A2-8B385BBE807D}"/>
    <cellStyle name="SAPBEXexcBad7 11 2 2" xfId="26898" xr:uid="{086E3D5E-6BC6-4674-869C-E6A6F396622B}"/>
    <cellStyle name="SAPBEXexcBad7 11 20" xfId="26899" xr:uid="{2A2BBC57-80D3-472B-B71F-D4F4F8B3DA8D}"/>
    <cellStyle name="SAPBEXexcBad7 11 20 2" xfId="26900" xr:uid="{02CA6E22-771F-4A89-A382-B4EA6733AAA4}"/>
    <cellStyle name="SAPBEXexcBad7 11 21" xfId="26901" xr:uid="{469A2158-14A6-4DB7-A809-B5DDD792DA6B}"/>
    <cellStyle name="SAPBEXexcBad7 11 21 2" xfId="26902" xr:uid="{330F9AA5-3864-4B95-A7D8-66FD7842B599}"/>
    <cellStyle name="SAPBEXexcBad7 11 22" xfId="26903" xr:uid="{E366145C-A08E-4C40-9418-C125A6024671}"/>
    <cellStyle name="SAPBEXexcBad7 11 22 2" xfId="26904" xr:uid="{6B770CD8-1AB7-41E2-BA71-63E9A11E5903}"/>
    <cellStyle name="SAPBEXexcBad7 11 23" xfId="26905" xr:uid="{51C381F9-8E99-437C-95A2-CCE63A03D557}"/>
    <cellStyle name="SAPBEXexcBad7 11 23 2" xfId="26906" xr:uid="{A9EB66C0-9125-41B6-9A90-CF37606C4627}"/>
    <cellStyle name="SAPBEXexcBad7 11 24" xfId="26907" xr:uid="{5883D663-4928-4897-AB1D-4FF753DCB6A3}"/>
    <cellStyle name="SAPBEXexcBad7 11 24 2" xfId="26908" xr:uid="{8F981089-AE0F-4CD6-B82F-2C4A7AB95CAE}"/>
    <cellStyle name="SAPBEXexcBad7 11 25" xfId="26909" xr:uid="{FB45E931-57F2-41C6-BC9D-DAF458598B96}"/>
    <cellStyle name="SAPBEXexcBad7 11 3" xfId="26910" xr:uid="{2D330F8E-50C6-4FDB-A152-6FDECB261CD7}"/>
    <cellStyle name="SAPBEXexcBad7 11 3 2" xfId="26911" xr:uid="{9A9DEF20-E7E9-4715-B6BA-8DA5CFCA0915}"/>
    <cellStyle name="SAPBEXexcBad7 11 4" xfId="26912" xr:uid="{07F8E531-75FA-42ED-9641-D6EF953AB179}"/>
    <cellStyle name="SAPBEXexcBad7 11 4 2" xfId="26913" xr:uid="{4ED10085-6010-4FF9-92E2-253A31C21BCE}"/>
    <cellStyle name="SAPBEXexcBad7 11 5" xfId="26914" xr:uid="{32EEE396-44A5-423B-85DA-6AB2151C442F}"/>
    <cellStyle name="SAPBEXexcBad7 11 5 2" xfId="26915" xr:uid="{85ECD41C-BBEB-449E-9A60-354988783654}"/>
    <cellStyle name="SAPBEXexcBad7 11 6" xfId="26916" xr:uid="{B7FC32DA-A142-4F94-B92D-00764C4CB31A}"/>
    <cellStyle name="SAPBEXexcBad7 11 6 2" xfId="26917" xr:uid="{94FA3FB6-1FC9-47B6-9A44-26C570F4A1E2}"/>
    <cellStyle name="SAPBEXexcBad7 11 7" xfId="26918" xr:uid="{2361C4E2-717D-4F63-863D-63F73AD8307E}"/>
    <cellStyle name="SAPBEXexcBad7 11 7 2" xfId="26919" xr:uid="{04BBE1C6-8240-4563-A84A-DBB5538715B4}"/>
    <cellStyle name="SAPBEXexcBad7 11 8" xfId="26920" xr:uid="{560B6A9B-E9E2-4627-870D-D3D685964FB3}"/>
    <cellStyle name="SAPBEXexcBad7 11 8 2" xfId="26921" xr:uid="{1E0770E9-65C0-4DEE-8C92-B8BCC9778415}"/>
    <cellStyle name="SAPBEXexcBad7 11 9" xfId="26922" xr:uid="{86AAE016-5A81-49C5-AA11-B464A05950FB}"/>
    <cellStyle name="SAPBEXexcBad7 11 9 2" xfId="26923" xr:uid="{2D0118F0-DA56-4EEA-84FE-54A960A2CCEA}"/>
    <cellStyle name="SAPBEXexcBad7 12" xfId="26924" xr:uid="{E3C366B5-1EE9-4F80-9747-91FD4AFE3AB6}"/>
    <cellStyle name="SAPBEXexcBad7 12 10" xfId="26925" xr:uid="{6B2FA33C-FC23-4051-A4ED-17F18D13E191}"/>
    <cellStyle name="SAPBEXexcBad7 12 10 2" xfId="26926" xr:uid="{28C36C8F-0603-4D9A-AE5C-2138AC9C9029}"/>
    <cellStyle name="SAPBEXexcBad7 12 11" xfId="26927" xr:uid="{0CB704BF-5DE8-4774-8BA6-119ABA9B6E0D}"/>
    <cellStyle name="SAPBEXexcBad7 12 11 2" xfId="26928" xr:uid="{DE600D6E-1835-41DD-9362-D71BB2110E9B}"/>
    <cellStyle name="SAPBEXexcBad7 12 12" xfId="26929" xr:uid="{1122B9AD-56A3-4690-9DCF-761B7F8CC2BE}"/>
    <cellStyle name="SAPBEXexcBad7 12 12 2" xfId="26930" xr:uid="{10179776-DAD1-4B0B-95DD-0CCA2DADF7D4}"/>
    <cellStyle name="SAPBEXexcBad7 12 13" xfId="26931" xr:uid="{1C6016CA-EF72-4605-84AB-D86D65134ECA}"/>
    <cellStyle name="SAPBEXexcBad7 12 13 2" xfId="26932" xr:uid="{F665DA68-A0F9-413E-80AD-5B2F1C200C94}"/>
    <cellStyle name="SAPBEXexcBad7 12 14" xfId="26933" xr:uid="{0B7ADD19-CF23-40D6-B012-E4678746496F}"/>
    <cellStyle name="SAPBEXexcBad7 12 14 2" xfId="26934" xr:uid="{E7709FC7-ED0C-46EA-9994-9B49BDF7EFD1}"/>
    <cellStyle name="SAPBEXexcBad7 12 15" xfId="26935" xr:uid="{1E844549-1675-4043-B9BD-6B1FC57D2442}"/>
    <cellStyle name="SAPBEXexcBad7 12 15 2" xfId="26936" xr:uid="{C8EBA834-F271-4CD9-AA6D-2D3DB86E8AD7}"/>
    <cellStyle name="SAPBEXexcBad7 12 16" xfId="26937" xr:uid="{1C04F46E-628D-4D89-BA56-3C170EBBB75F}"/>
    <cellStyle name="SAPBEXexcBad7 12 16 2" xfId="26938" xr:uid="{CC64FC63-6BC0-43AD-8078-4E07FA55F5EE}"/>
    <cellStyle name="SAPBEXexcBad7 12 17" xfId="26939" xr:uid="{B4C8C918-ECCE-43AC-8ECF-F74F91F43B32}"/>
    <cellStyle name="SAPBEXexcBad7 12 17 2" xfId="26940" xr:uid="{7832BE7E-27C1-4F37-8951-EDB74BABF240}"/>
    <cellStyle name="SAPBEXexcBad7 12 18" xfId="26941" xr:uid="{EE353A0C-9DAF-4B48-BB3E-0F57FF93EFA1}"/>
    <cellStyle name="SAPBEXexcBad7 12 18 2" xfId="26942" xr:uid="{EC3488A9-9821-4787-8A22-4B6BE26B62B4}"/>
    <cellStyle name="SAPBEXexcBad7 12 19" xfId="26943" xr:uid="{9B1BA0E2-33D7-4823-9B33-293602958579}"/>
    <cellStyle name="SAPBEXexcBad7 12 19 2" xfId="26944" xr:uid="{02C6EF39-09EB-475F-9DE4-CCCF4BEFB78C}"/>
    <cellStyle name="SAPBEXexcBad7 12 2" xfId="26945" xr:uid="{1FBCC9A6-8AE3-485C-8D03-E6A9EB65A759}"/>
    <cellStyle name="SAPBEXexcBad7 12 2 2" xfId="26946" xr:uid="{1FE54BB4-702A-4F7D-AFF7-FD74D97777BA}"/>
    <cellStyle name="SAPBEXexcBad7 12 20" xfId="26947" xr:uid="{8862CBD8-465F-402C-8EC9-F02BA3006CCB}"/>
    <cellStyle name="SAPBEXexcBad7 12 20 2" xfId="26948" xr:uid="{F0C57728-AC64-44B4-8A97-2BACB0E60D1D}"/>
    <cellStyle name="SAPBEXexcBad7 12 21" xfId="26949" xr:uid="{1159F2BD-231E-46E2-8151-AF7B37B99074}"/>
    <cellStyle name="SAPBEXexcBad7 12 21 2" xfId="26950" xr:uid="{4607A632-7579-406A-B298-7259A62C9CDD}"/>
    <cellStyle name="SAPBEXexcBad7 12 22" xfId="26951" xr:uid="{4698A13F-1A65-4B84-A6DA-DF1387D18E1B}"/>
    <cellStyle name="SAPBEXexcBad7 12 22 2" xfId="26952" xr:uid="{D40A2AD2-DD84-42B4-BF1E-6D8333E958CB}"/>
    <cellStyle name="SAPBEXexcBad7 12 23" xfId="26953" xr:uid="{6A927471-1747-47F5-9994-29BD07209232}"/>
    <cellStyle name="SAPBEXexcBad7 12 23 2" xfId="26954" xr:uid="{427DA526-DF74-49BC-954F-D28CC2367A54}"/>
    <cellStyle name="SAPBEXexcBad7 12 24" xfId="26955" xr:uid="{2527F370-016D-4810-AC0C-C2C11BB60A96}"/>
    <cellStyle name="SAPBEXexcBad7 12 24 2" xfId="26956" xr:uid="{DC2172E4-219E-4A64-8AE7-D89422C36DCF}"/>
    <cellStyle name="SAPBEXexcBad7 12 25" xfId="26957" xr:uid="{C4006527-D858-467A-AF88-0FBF72FE8112}"/>
    <cellStyle name="SAPBEXexcBad7 12 3" xfId="26958" xr:uid="{5FC31B22-3F17-4622-A330-579C07195556}"/>
    <cellStyle name="SAPBEXexcBad7 12 3 2" xfId="26959" xr:uid="{E7B508AF-87CA-4C89-B148-8F3FD4D8A446}"/>
    <cellStyle name="SAPBEXexcBad7 12 4" xfId="26960" xr:uid="{AC67DC2D-347A-4F60-83A9-BE26BFECAAE0}"/>
    <cellStyle name="SAPBEXexcBad7 12 4 2" xfId="26961" xr:uid="{32F69DDE-0306-4564-9C42-3EF2C88D26D5}"/>
    <cellStyle name="SAPBEXexcBad7 12 5" xfId="26962" xr:uid="{3A64146C-5D31-402F-98D5-FBF56F4A48CB}"/>
    <cellStyle name="SAPBEXexcBad7 12 5 2" xfId="26963" xr:uid="{4EB19280-0186-4AB5-AC65-F48DDBD12A2B}"/>
    <cellStyle name="SAPBEXexcBad7 12 6" xfId="26964" xr:uid="{05FC9119-DA31-4C56-83B7-FE39EADC2223}"/>
    <cellStyle name="SAPBEXexcBad7 12 6 2" xfId="26965" xr:uid="{57D94E2A-6F91-4527-8624-F52613CE9F5C}"/>
    <cellStyle name="SAPBEXexcBad7 12 7" xfId="26966" xr:uid="{39180452-0A52-43EA-B951-3F0B19D47271}"/>
    <cellStyle name="SAPBEXexcBad7 12 7 2" xfId="26967" xr:uid="{E9683C68-1DB0-47D4-87C8-9A5272B29063}"/>
    <cellStyle name="SAPBEXexcBad7 12 8" xfId="26968" xr:uid="{53B48950-7A4B-4253-AA4B-77180718B60C}"/>
    <cellStyle name="SAPBEXexcBad7 12 8 2" xfId="26969" xr:uid="{6438E0EE-23D7-486C-9D66-8E749DA6DCE0}"/>
    <cellStyle name="SAPBEXexcBad7 12 9" xfId="26970" xr:uid="{529B0B3D-EEB9-4EEA-AB97-7C161400B684}"/>
    <cellStyle name="SAPBEXexcBad7 12 9 2" xfId="26971" xr:uid="{696BC2B3-8254-4BE7-B37A-E32D45FF2C51}"/>
    <cellStyle name="SAPBEXexcBad7 13" xfId="26972" xr:uid="{5D9A45BB-9399-4AC6-987A-44E0C59C7791}"/>
    <cellStyle name="SAPBEXexcBad7 13 10" xfId="26973" xr:uid="{3F893669-5D18-46B9-9593-D08F50B6F1DE}"/>
    <cellStyle name="SAPBEXexcBad7 13 10 2" xfId="26974" xr:uid="{AFBD9B89-F913-4A77-AD66-45AE97BDB74E}"/>
    <cellStyle name="SAPBEXexcBad7 13 11" xfId="26975" xr:uid="{4F5A8DCC-B4DA-486B-BE40-BE3713724B1E}"/>
    <cellStyle name="SAPBEXexcBad7 13 11 2" xfId="26976" xr:uid="{B8175470-043D-49D6-9728-BFB5B4C487E1}"/>
    <cellStyle name="SAPBEXexcBad7 13 12" xfId="26977" xr:uid="{E12C5085-62AE-4A93-BF22-57ADF6D8F0DF}"/>
    <cellStyle name="SAPBEXexcBad7 13 12 2" xfId="26978" xr:uid="{024098A3-19B4-4DD4-8367-92B529357425}"/>
    <cellStyle name="SAPBEXexcBad7 13 13" xfId="26979" xr:uid="{C74A04E6-661B-41DD-9B56-58EEA098C52F}"/>
    <cellStyle name="SAPBEXexcBad7 13 13 2" xfId="26980" xr:uid="{D44B8915-BD40-4210-B221-521F6A596E2F}"/>
    <cellStyle name="SAPBEXexcBad7 13 14" xfId="26981" xr:uid="{B488AA98-FA99-4D76-A6C3-7DCB217294A1}"/>
    <cellStyle name="SAPBEXexcBad7 13 14 2" xfId="26982" xr:uid="{6BEDAC4C-325B-4752-AB9E-E6F96527B014}"/>
    <cellStyle name="SAPBEXexcBad7 13 15" xfId="26983" xr:uid="{FDE14AD5-255F-42D0-8CB3-3795DA28C894}"/>
    <cellStyle name="SAPBEXexcBad7 13 15 2" xfId="26984" xr:uid="{251AB5ED-E6F5-4245-A846-BBB83BA6C304}"/>
    <cellStyle name="SAPBEXexcBad7 13 16" xfId="26985" xr:uid="{7F045BC8-27A4-4F10-9481-F0BDF66AF27D}"/>
    <cellStyle name="SAPBEXexcBad7 13 16 2" xfId="26986" xr:uid="{A9C0C146-1126-415F-AA86-E510D71E5C7E}"/>
    <cellStyle name="SAPBEXexcBad7 13 17" xfId="26987" xr:uid="{7889B843-C686-40BF-854E-7B68C3AF34D4}"/>
    <cellStyle name="SAPBEXexcBad7 13 17 2" xfId="26988" xr:uid="{4A7FCF56-4245-4433-96CD-05B56BC19240}"/>
    <cellStyle name="SAPBEXexcBad7 13 18" xfId="26989" xr:uid="{82F44154-E214-4B9C-8C23-A9F88BA39000}"/>
    <cellStyle name="SAPBEXexcBad7 13 18 2" xfId="26990" xr:uid="{0D13D28C-FF53-4A29-A2B4-FC9F75B1C3AE}"/>
    <cellStyle name="SAPBEXexcBad7 13 19" xfId="26991" xr:uid="{AAC712FC-E264-4F74-9902-BFD9CC96BAE2}"/>
    <cellStyle name="SAPBEXexcBad7 13 19 2" xfId="26992" xr:uid="{6705CE12-19C9-4593-9BC6-CB67AB1702D4}"/>
    <cellStyle name="SAPBEXexcBad7 13 2" xfId="26993" xr:uid="{8ED1A523-30F0-4A2C-890F-715ED43C3C21}"/>
    <cellStyle name="SAPBEXexcBad7 13 2 2" xfId="26994" xr:uid="{2684C292-DE03-4728-8216-CDDA5DF1B328}"/>
    <cellStyle name="SAPBEXexcBad7 13 20" xfId="26995" xr:uid="{3EED5CEB-12C3-431A-856D-05FC34B6A435}"/>
    <cellStyle name="SAPBEXexcBad7 13 20 2" xfId="26996" xr:uid="{6987414C-6C97-4CC1-B2C6-A4C87A01E2A1}"/>
    <cellStyle name="SAPBEXexcBad7 13 21" xfId="26997" xr:uid="{B79D48A8-8B4C-4742-B0D4-E6027D6A3208}"/>
    <cellStyle name="SAPBEXexcBad7 13 21 2" xfId="26998" xr:uid="{13C9FB39-B3DA-41FC-B6B2-0E161DC7323C}"/>
    <cellStyle name="SAPBEXexcBad7 13 22" xfId="26999" xr:uid="{41BA6C7A-6A5C-4024-90DD-2DBB15DA03FB}"/>
    <cellStyle name="SAPBEXexcBad7 13 22 2" xfId="27000" xr:uid="{C09F1EB9-E61F-4F20-9B5E-C8514C97F945}"/>
    <cellStyle name="SAPBEXexcBad7 13 23" xfId="27001" xr:uid="{7061B75C-0A31-4B7B-BCBD-ADA84F4871F0}"/>
    <cellStyle name="SAPBEXexcBad7 13 23 2" xfId="27002" xr:uid="{34DDE582-8EF5-4879-828D-DACD61DF37C1}"/>
    <cellStyle name="SAPBEXexcBad7 13 24" xfId="27003" xr:uid="{CF2BC8D4-9A0D-438C-BD29-1F61D17680E4}"/>
    <cellStyle name="SAPBEXexcBad7 13 24 2" xfId="27004" xr:uid="{3938C21B-371E-480E-B0AC-18E07F6A1444}"/>
    <cellStyle name="SAPBEXexcBad7 13 25" xfId="27005" xr:uid="{A7150EBF-8655-4B47-B630-06B937FAEA88}"/>
    <cellStyle name="SAPBEXexcBad7 13 3" xfId="27006" xr:uid="{BC14291B-F44E-44CE-95BD-FA7357AE27FA}"/>
    <cellStyle name="SAPBEXexcBad7 13 3 2" xfId="27007" xr:uid="{B84606D3-B974-439E-80C2-749F629EE9BA}"/>
    <cellStyle name="SAPBEXexcBad7 13 4" xfId="27008" xr:uid="{7071DF68-A3E2-4A3F-84CF-A01A323AE883}"/>
    <cellStyle name="SAPBEXexcBad7 13 4 2" xfId="27009" xr:uid="{34B01733-79E5-43DC-BBE7-60E6F5E2586E}"/>
    <cellStyle name="SAPBEXexcBad7 13 5" xfId="27010" xr:uid="{6CAAB856-0633-4F6D-B48B-D3BB4B29A2A1}"/>
    <cellStyle name="SAPBEXexcBad7 13 5 2" xfId="27011" xr:uid="{86C0786C-4282-4DF5-BE54-BA51CB5ABF7A}"/>
    <cellStyle name="SAPBEXexcBad7 13 6" xfId="27012" xr:uid="{965D8266-4FCE-4B4E-BD47-748960BB513A}"/>
    <cellStyle name="SAPBEXexcBad7 13 6 2" xfId="27013" xr:uid="{E8D9DDA6-8210-4170-9B6A-B7A51057498C}"/>
    <cellStyle name="SAPBEXexcBad7 13 7" xfId="27014" xr:uid="{A5EDB9FD-B7E3-4053-BA08-B23E19627876}"/>
    <cellStyle name="SAPBEXexcBad7 13 7 2" xfId="27015" xr:uid="{FCE1338E-A76A-40A3-861A-7F052F30970B}"/>
    <cellStyle name="SAPBEXexcBad7 13 8" xfId="27016" xr:uid="{DB573DFE-C160-4E51-95B8-445963DFD681}"/>
    <cellStyle name="SAPBEXexcBad7 13 8 2" xfId="27017" xr:uid="{A5574554-CA57-456D-B496-A06F057A22D7}"/>
    <cellStyle name="SAPBEXexcBad7 13 9" xfId="27018" xr:uid="{9E8848D3-D86C-43F1-B19C-CD188D688B38}"/>
    <cellStyle name="SAPBEXexcBad7 13 9 2" xfId="27019" xr:uid="{A3DEBD8B-6398-4096-BAFE-694F8FBE39A2}"/>
    <cellStyle name="SAPBEXexcBad7 14" xfId="27020" xr:uid="{2E3628B4-0AA4-493F-ADF5-266EBA978EBA}"/>
    <cellStyle name="SAPBEXexcBad7 14 10" xfId="27021" xr:uid="{DBF199FB-876C-4674-B90D-97A137754545}"/>
    <cellStyle name="SAPBEXexcBad7 14 10 2" xfId="27022" xr:uid="{BF7B43C4-7D3F-4010-96EE-DC5ABC45F2C3}"/>
    <cellStyle name="SAPBEXexcBad7 14 11" xfId="27023" xr:uid="{E25879B9-FB57-44E8-B305-675CB123A08E}"/>
    <cellStyle name="SAPBEXexcBad7 14 11 2" xfId="27024" xr:uid="{F3D9F6B6-7A7D-4C6D-9578-A0ADF6F929F6}"/>
    <cellStyle name="SAPBEXexcBad7 14 12" xfId="27025" xr:uid="{037B8004-4AF1-44F9-B709-9C2EFED7BA1A}"/>
    <cellStyle name="SAPBEXexcBad7 14 12 2" xfId="27026" xr:uid="{184D726B-C5A5-43E6-9F5B-1C2F43855274}"/>
    <cellStyle name="SAPBEXexcBad7 14 13" xfId="27027" xr:uid="{8F488461-1918-46EE-ACE7-80CB6B4DA569}"/>
    <cellStyle name="SAPBEXexcBad7 14 13 2" xfId="27028" xr:uid="{93E52435-25D5-44BD-82FD-B9E00161CF38}"/>
    <cellStyle name="SAPBEXexcBad7 14 14" xfId="27029" xr:uid="{1CAD6A74-3B38-445F-9589-2C7FEB8F6047}"/>
    <cellStyle name="SAPBEXexcBad7 14 14 2" xfId="27030" xr:uid="{5B7A4C6E-DA9F-4771-91B3-90FD126A841B}"/>
    <cellStyle name="SAPBEXexcBad7 14 15" xfId="27031" xr:uid="{744857B2-4A6E-41C5-9C8E-ED4F8D25468D}"/>
    <cellStyle name="SAPBEXexcBad7 14 15 2" xfId="27032" xr:uid="{B4E41CA5-A419-402F-8ABF-B3E3278B33E5}"/>
    <cellStyle name="SAPBEXexcBad7 14 16" xfId="27033" xr:uid="{5CDF274D-24DF-47AF-ADBF-7D67959F7611}"/>
    <cellStyle name="SAPBEXexcBad7 14 16 2" xfId="27034" xr:uid="{068840D7-ED2E-4CBA-A1D0-9ADEB507A993}"/>
    <cellStyle name="SAPBEXexcBad7 14 17" xfId="27035" xr:uid="{3BD3D4C5-94BD-4094-88EB-901749F7D290}"/>
    <cellStyle name="SAPBEXexcBad7 14 17 2" xfId="27036" xr:uid="{39ED3EAC-53EA-4830-AFE4-B880317E2D9B}"/>
    <cellStyle name="SAPBEXexcBad7 14 18" xfId="27037" xr:uid="{21CB2354-2999-47BE-8F58-822169F8626E}"/>
    <cellStyle name="SAPBEXexcBad7 14 18 2" xfId="27038" xr:uid="{477CAF07-6AB6-4F2D-AEDC-38AE097849C6}"/>
    <cellStyle name="SAPBEXexcBad7 14 19" xfId="27039" xr:uid="{F8E7A1B9-27BA-4860-9D6F-8A1860EFC79B}"/>
    <cellStyle name="SAPBEXexcBad7 14 19 2" xfId="27040" xr:uid="{9FF0D2E9-DE7D-4B1C-8002-9853B65F4B7A}"/>
    <cellStyle name="SAPBEXexcBad7 14 2" xfId="27041" xr:uid="{572B7B0A-E485-4870-B253-CB7F5A5B09BC}"/>
    <cellStyle name="SAPBEXexcBad7 14 2 2" xfId="27042" xr:uid="{3814CB61-AEC7-4F67-A669-67165C73A5CD}"/>
    <cellStyle name="SAPBEXexcBad7 14 20" xfId="27043" xr:uid="{3C566CF6-3681-4005-9F46-32FA5C2A353F}"/>
    <cellStyle name="SAPBEXexcBad7 14 20 2" xfId="27044" xr:uid="{C13E36C6-4187-495F-B498-BB1AE4FD8DCB}"/>
    <cellStyle name="SAPBEXexcBad7 14 21" xfId="27045" xr:uid="{226D9BAC-89E2-4E32-B0DA-64E0DCB5F0E9}"/>
    <cellStyle name="SAPBEXexcBad7 14 21 2" xfId="27046" xr:uid="{7CEEC31D-73C0-4634-9382-0F187161388C}"/>
    <cellStyle name="SAPBEXexcBad7 14 22" xfId="27047" xr:uid="{6A7D246C-5583-4C26-B546-84022D48374B}"/>
    <cellStyle name="SAPBEXexcBad7 14 22 2" xfId="27048" xr:uid="{ABF8F217-E191-4D16-9CE1-D75C031F5846}"/>
    <cellStyle name="SAPBEXexcBad7 14 23" xfId="27049" xr:uid="{09451957-8671-4AA2-9305-E53B660F5A59}"/>
    <cellStyle name="SAPBEXexcBad7 14 23 2" xfId="27050" xr:uid="{15A1AFC7-2188-4141-A645-BC8D3CD77F4C}"/>
    <cellStyle name="SAPBEXexcBad7 14 24" xfId="27051" xr:uid="{7FF40239-8CDA-4408-A3F4-09BC8E7B7B00}"/>
    <cellStyle name="SAPBEXexcBad7 14 24 2" xfId="27052" xr:uid="{717CCC7D-9503-429D-ADB6-365BB3B01179}"/>
    <cellStyle name="SAPBEXexcBad7 14 25" xfId="27053" xr:uid="{371A90CD-6FDE-46D7-88BE-F288857836B2}"/>
    <cellStyle name="SAPBEXexcBad7 14 3" xfId="27054" xr:uid="{E66B8D9E-D2C5-44AC-8262-8ACAC58E58E3}"/>
    <cellStyle name="SAPBEXexcBad7 14 3 2" xfId="27055" xr:uid="{F7181742-84BB-49D9-A59B-4512E29DF006}"/>
    <cellStyle name="SAPBEXexcBad7 14 4" xfId="27056" xr:uid="{D50E1CFA-673D-4024-9EDE-3FBCB2031905}"/>
    <cellStyle name="SAPBEXexcBad7 14 4 2" xfId="27057" xr:uid="{568C14B4-6AEA-4974-8F3C-A55187447A5C}"/>
    <cellStyle name="SAPBEXexcBad7 14 5" xfId="27058" xr:uid="{45FB9636-6E2E-46E8-ACEF-C632356A982D}"/>
    <cellStyle name="SAPBEXexcBad7 14 5 2" xfId="27059" xr:uid="{CCA4E969-E57E-4967-855D-FF1CAB99B8D4}"/>
    <cellStyle name="SAPBEXexcBad7 14 6" xfId="27060" xr:uid="{2EEA65F6-02C3-48F1-85D1-6D464001058E}"/>
    <cellStyle name="SAPBEXexcBad7 14 6 2" xfId="27061" xr:uid="{A63889E8-B62A-49E7-BE68-1D91BDF9059E}"/>
    <cellStyle name="SAPBEXexcBad7 14 7" xfId="27062" xr:uid="{39F55D73-7BD0-48D0-88DF-F0780AA8607A}"/>
    <cellStyle name="SAPBEXexcBad7 14 7 2" xfId="27063" xr:uid="{ACEA6B98-D0F6-40C7-9CD9-298248EBF876}"/>
    <cellStyle name="SAPBEXexcBad7 14 8" xfId="27064" xr:uid="{57928C17-CD1F-43AE-B0D0-4F44CB836AC2}"/>
    <cellStyle name="SAPBEXexcBad7 14 8 2" xfId="27065" xr:uid="{42783AC4-007C-4B53-8737-1BEB3C0347ED}"/>
    <cellStyle name="SAPBEXexcBad7 14 9" xfId="27066" xr:uid="{85443BEB-46F3-41EF-9C09-84464F155A98}"/>
    <cellStyle name="SAPBEXexcBad7 14 9 2" xfId="27067" xr:uid="{71E03CA6-9B2C-4B5D-8E97-DB106DFBECFD}"/>
    <cellStyle name="SAPBEXexcBad7 15" xfId="27068" xr:uid="{41174432-D19E-4527-829A-986F20F9855B}"/>
    <cellStyle name="SAPBEXexcBad7 16" xfId="27069" xr:uid="{DAA16AD7-D666-4645-BE82-F068C3B53848}"/>
    <cellStyle name="SAPBEXexcBad7 2" xfId="27070" xr:uid="{CFD78625-0783-409F-AF9A-32F55D9018A8}"/>
    <cellStyle name="SAPBEXexcBad7 2 2" xfId="27071" xr:uid="{59E92ACB-39CD-418E-A387-AEB4184A3568}"/>
    <cellStyle name="SAPBEXexcBad7 3" xfId="27072" xr:uid="{B7007F80-C2A4-4217-BD96-57FF33C41CC2}"/>
    <cellStyle name="SAPBEXexcBad7 3 10" xfId="27073" xr:uid="{2915EC9D-AA3F-4539-A6DD-F081D4A4249A}"/>
    <cellStyle name="SAPBEXexcBad7 3 10 2" xfId="27074" xr:uid="{B2C21D4B-70E0-4714-873C-1D33ED145836}"/>
    <cellStyle name="SAPBEXexcBad7 3 11" xfId="27075" xr:uid="{0AE324F2-6B71-4660-842C-52BBB3781994}"/>
    <cellStyle name="SAPBEXexcBad7 3 11 2" xfId="27076" xr:uid="{184537D5-D104-44B8-ABD8-A9406F5E2D06}"/>
    <cellStyle name="SAPBEXexcBad7 3 12" xfId="27077" xr:uid="{7FF1599D-6712-43CE-A20D-B0CA73827FB8}"/>
    <cellStyle name="SAPBEXexcBad7 3 12 2" xfId="27078" xr:uid="{B432D034-5F56-4B7D-AD33-2CAF0F46D60B}"/>
    <cellStyle name="SAPBEXexcBad7 3 13" xfId="27079" xr:uid="{D3DF5DAE-8A39-4CF0-B916-C4AC50453F9F}"/>
    <cellStyle name="SAPBEXexcBad7 3 13 2" xfId="27080" xr:uid="{D73393DC-A15A-4417-84F6-6B8270038260}"/>
    <cellStyle name="SAPBEXexcBad7 3 14" xfId="27081" xr:uid="{D70844C9-A919-49B7-9675-44CCA7356416}"/>
    <cellStyle name="SAPBEXexcBad7 3 14 2" xfId="27082" xr:uid="{3DC18B10-BDCB-4BBA-BEDF-6707C84E99EE}"/>
    <cellStyle name="SAPBEXexcBad7 3 15" xfId="27083" xr:uid="{4E4B6BC2-DD38-4E1E-9F2A-5FAFEDF06B7C}"/>
    <cellStyle name="SAPBEXexcBad7 3 15 2" xfId="27084" xr:uid="{D1EE3CAF-799A-4C91-8131-2DFF307E4E15}"/>
    <cellStyle name="SAPBEXexcBad7 3 16" xfId="27085" xr:uid="{E792F5BC-5555-44B9-B9AA-145BCBB399C2}"/>
    <cellStyle name="SAPBEXexcBad7 3 16 2" xfId="27086" xr:uid="{F366A21C-5F4F-4468-8692-2D489AC5D17F}"/>
    <cellStyle name="SAPBEXexcBad7 3 17" xfId="27087" xr:uid="{DC92961C-11A6-4657-81D5-6CC1CBECEAAC}"/>
    <cellStyle name="SAPBEXexcBad7 3 17 2" xfId="27088" xr:uid="{387FA3AF-B717-40A1-ABDA-54BD8333F2E5}"/>
    <cellStyle name="SAPBEXexcBad7 3 18" xfId="27089" xr:uid="{88AB574D-2734-4B3A-86F3-47A774E72378}"/>
    <cellStyle name="SAPBEXexcBad7 3 18 2" xfId="27090" xr:uid="{C1CE9B4B-DE5A-4E46-9E88-329950E4F59B}"/>
    <cellStyle name="SAPBEXexcBad7 3 19" xfId="27091" xr:uid="{57AC885C-6B73-4AA3-A393-A5F007178D63}"/>
    <cellStyle name="SAPBEXexcBad7 3 19 2" xfId="27092" xr:uid="{F06FA8CB-5E3F-40C1-8F9F-75A9881803E5}"/>
    <cellStyle name="SAPBEXexcBad7 3 2" xfId="27093" xr:uid="{986F58A3-5CDF-4F65-9184-95A8DA589CFE}"/>
    <cellStyle name="SAPBEXexcBad7 3 2 2" xfId="27094" xr:uid="{A3F3E6E1-F14B-4D36-BB70-71AB3668D407}"/>
    <cellStyle name="SAPBEXexcBad7 3 20" xfId="27095" xr:uid="{C91BB582-56F2-43A0-9F8B-8FC3D70C27A1}"/>
    <cellStyle name="SAPBEXexcBad7 3 20 2" xfId="27096" xr:uid="{7942C40D-B918-4AA8-ACE8-801D12E724DE}"/>
    <cellStyle name="SAPBEXexcBad7 3 21" xfId="27097" xr:uid="{46EC0D7B-B620-41A4-ACDE-02CD60F9E4DC}"/>
    <cellStyle name="SAPBEXexcBad7 3 21 2" xfId="27098" xr:uid="{1CBDD7AB-19A7-4DE1-ACE6-904F126771D1}"/>
    <cellStyle name="SAPBEXexcBad7 3 22" xfId="27099" xr:uid="{AA989B98-4710-4751-8E21-FA1C74276186}"/>
    <cellStyle name="SAPBEXexcBad7 3 22 2" xfId="27100" xr:uid="{2C43AF6C-64C4-43D0-ACE5-8FDBCFF7C847}"/>
    <cellStyle name="SAPBEXexcBad7 3 23" xfId="27101" xr:uid="{50051CF2-C1C9-43E0-A1C1-2531D5FF42BA}"/>
    <cellStyle name="SAPBEXexcBad7 3 23 2" xfId="27102" xr:uid="{250E0CE7-B4DF-4736-BEE9-F0576870F01C}"/>
    <cellStyle name="SAPBEXexcBad7 3 24" xfId="27103" xr:uid="{5839C123-7846-4F09-BF36-CAC0FCE5B23A}"/>
    <cellStyle name="SAPBEXexcBad7 3 24 2" xfId="27104" xr:uid="{B067B740-A456-45BA-9C86-5C7904F142A5}"/>
    <cellStyle name="SAPBEXexcBad7 3 25" xfId="27105" xr:uid="{8FD8B4FA-69C6-40D7-9EDF-FCEA246C47A9}"/>
    <cellStyle name="SAPBEXexcBad7 3 3" xfId="27106" xr:uid="{5DBDEEA8-B832-47E1-AF79-509CCD5C45AF}"/>
    <cellStyle name="SAPBEXexcBad7 3 3 2" xfId="27107" xr:uid="{93824722-E8B7-4F1E-B63A-8CDB30802DA9}"/>
    <cellStyle name="SAPBEXexcBad7 3 4" xfId="27108" xr:uid="{82A079B6-AE24-48E0-A0F1-A52881BB722D}"/>
    <cellStyle name="SAPBEXexcBad7 3 4 2" xfId="27109" xr:uid="{749B7952-AF1C-4ABF-8100-C9A5A7B65391}"/>
    <cellStyle name="SAPBEXexcBad7 3 5" xfId="27110" xr:uid="{51553585-D061-46D1-8E86-929D0BB36DF9}"/>
    <cellStyle name="SAPBEXexcBad7 3 5 2" xfId="27111" xr:uid="{9EC37244-2FEC-49B8-B97D-335323CE3E2A}"/>
    <cellStyle name="SAPBEXexcBad7 3 6" xfId="27112" xr:uid="{16E0BC7B-7C31-45C2-AC3C-E4C1EF6C6D33}"/>
    <cellStyle name="SAPBEXexcBad7 3 6 2" xfId="27113" xr:uid="{6C73EC1F-18BB-427D-BB55-9A7FA11C7F1D}"/>
    <cellStyle name="SAPBEXexcBad7 3 7" xfId="27114" xr:uid="{10A0680C-32C7-440A-B62E-29C452A30E77}"/>
    <cellStyle name="SAPBEXexcBad7 3 7 2" xfId="27115" xr:uid="{806D3941-0652-4C3A-810F-005E35619CCD}"/>
    <cellStyle name="SAPBEXexcBad7 3 8" xfId="27116" xr:uid="{18C266AB-2EAC-4ABB-8F69-3E56623540CC}"/>
    <cellStyle name="SAPBEXexcBad7 3 8 2" xfId="27117" xr:uid="{D48613CD-8C54-4ABD-9BD8-65254A0DFDAA}"/>
    <cellStyle name="SAPBEXexcBad7 3 9" xfId="27118" xr:uid="{E629013C-FB0F-44DE-9610-6281E15C9533}"/>
    <cellStyle name="SAPBEXexcBad7 3 9 2" xfId="27119" xr:uid="{429D0DF1-49CE-4B89-8876-42DF4ACB1196}"/>
    <cellStyle name="SAPBEXexcBad7 4" xfId="27120" xr:uid="{ACA62B4A-C714-46AD-ABD2-6891B8252B98}"/>
    <cellStyle name="SAPBEXexcBad7 4 10" xfId="27121" xr:uid="{A9B03E29-5BC5-48A0-8ED7-1A95B6D0E5EF}"/>
    <cellStyle name="SAPBEXexcBad7 4 10 2" xfId="27122" xr:uid="{7A021F17-3C4D-4116-BBA4-6F2CC2DE8D19}"/>
    <cellStyle name="SAPBEXexcBad7 4 11" xfId="27123" xr:uid="{165D672F-D8C7-4D83-AF35-EC0CCCA600E0}"/>
    <cellStyle name="SAPBEXexcBad7 4 11 2" xfId="27124" xr:uid="{E4E2CF50-3BDD-4DAD-8E2F-920F6CD60D23}"/>
    <cellStyle name="SAPBEXexcBad7 4 12" xfId="27125" xr:uid="{2899F709-5F24-468F-8D45-16B30CF0D39C}"/>
    <cellStyle name="SAPBEXexcBad7 4 12 2" xfId="27126" xr:uid="{0823B361-CD89-4A9B-BFCC-CA70D4F61E39}"/>
    <cellStyle name="SAPBEXexcBad7 4 13" xfId="27127" xr:uid="{526054F6-98D0-49FD-8429-887E3B4BC6C5}"/>
    <cellStyle name="SAPBEXexcBad7 4 13 2" xfId="27128" xr:uid="{3B5AB741-13AC-491C-9D23-7AC826D716F1}"/>
    <cellStyle name="SAPBEXexcBad7 4 14" xfId="27129" xr:uid="{47F678C1-F2D0-44F1-8017-DF52787B4D23}"/>
    <cellStyle name="SAPBEXexcBad7 4 14 2" xfId="27130" xr:uid="{D9B4B3FB-26C1-47B0-A7F3-E51BCDEDD2A7}"/>
    <cellStyle name="SAPBEXexcBad7 4 15" xfId="27131" xr:uid="{3BC64BE3-4A6E-4284-BB2A-A1FF29211AA1}"/>
    <cellStyle name="SAPBEXexcBad7 4 15 2" xfId="27132" xr:uid="{FA854173-E096-4986-8040-BD55A5DBF336}"/>
    <cellStyle name="SAPBEXexcBad7 4 16" xfId="27133" xr:uid="{CB877662-3621-4B5D-A81A-6174AEC73E54}"/>
    <cellStyle name="SAPBEXexcBad7 4 16 2" xfId="27134" xr:uid="{69839638-487E-4C3F-AF55-9C18D14643CD}"/>
    <cellStyle name="SAPBEXexcBad7 4 17" xfId="27135" xr:uid="{713AE1C9-4DD9-4634-9650-04244527DD16}"/>
    <cellStyle name="SAPBEXexcBad7 4 17 2" xfId="27136" xr:uid="{7D0DE872-1E50-4B57-A8B1-EC15192F978F}"/>
    <cellStyle name="SAPBEXexcBad7 4 18" xfId="27137" xr:uid="{961ECEB2-F43A-46A2-ACA6-A1EFFF57F82F}"/>
    <cellStyle name="SAPBEXexcBad7 4 18 2" xfId="27138" xr:uid="{64753A0F-5E47-47AF-9C51-D9C916444B7E}"/>
    <cellStyle name="SAPBEXexcBad7 4 19" xfId="27139" xr:uid="{108B4A63-BB99-4E1C-987C-2F26C80F47BB}"/>
    <cellStyle name="SAPBEXexcBad7 4 19 2" xfId="27140" xr:uid="{9D1599DB-0377-456A-BE82-DA7177E3E59A}"/>
    <cellStyle name="SAPBEXexcBad7 4 2" xfId="27141" xr:uid="{3E0FB898-8FDE-409C-B0C6-FBCA34790425}"/>
    <cellStyle name="SAPBEXexcBad7 4 2 2" xfId="27142" xr:uid="{1EBB73BC-4AEF-4B61-AFD8-BEBC972F7E3A}"/>
    <cellStyle name="SAPBEXexcBad7 4 20" xfId="27143" xr:uid="{928E7849-9DCB-4F02-A243-BCC4E9CF3B84}"/>
    <cellStyle name="SAPBEXexcBad7 4 20 2" xfId="27144" xr:uid="{FA71423E-9791-4D3E-9631-A6D48E284985}"/>
    <cellStyle name="SAPBEXexcBad7 4 21" xfId="27145" xr:uid="{C8EF81C7-7540-4300-A26E-DA3957F0F3C6}"/>
    <cellStyle name="SAPBEXexcBad7 4 21 2" xfId="27146" xr:uid="{5DE91012-FA10-4BB7-8D0A-590498DB17CE}"/>
    <cellStyle name="SAPBEXexcBad7 4 22" xfId="27147" xr:uid="{951B1C70-374A-4C49-BDEB-6402E786EC03}"/>
    <cellStyle name="SAPBEXexcBad7 4 22 2" xfId="27148" xr:uid="{BB2EE69D-D15B-4074-878E-8BE0DD7684D5}"/>
    <cellStyle name="SAPBEXexcBad7 4 23" xfId="27149" xr:uid="{0DCA6F1B-1321-4EE3-95FA-337E825F1F03}"/>
    <cellStyle name="SAPBEXexcBad7 4 23 2" xfId="27150" xr:uid="{C9996C08-8BF6-4058-B655-22E62E59D1C9}"/>
    <cellStyle name="SAPBEXexcBad7 4 24" xfId="27151" xr:uid="{41E2F3BE-0422-440B-BF58-66332567814E}"/>
    <cellStyle name="SAPBEXexcBad7 4 24 2" xfId="27152" xr:uid="{6C90309A-294D-4260-960A-ABE2AA158415}"/>
    <cellStyle name="SAPBEXexcBad7 4 25" xfId="27153" xr:uid="{2C9D2370-5438-424F-A940-7830ECC0184D}"/>
    <cellStyle name="SAPBEXexcBad7 4 3" xfId="27154" xr:uid="{7312DDDB-F2F1-4C23-B142-F06E78C6E831}"/>
    <cellStyle name="SAPBEXexcBad7 4 3 2" xfId="27155" xr:uid="{4674A493-AEE6-4842-BB40-1FF150F0F2B5}"/>
    <cellStyle name="SAPBEXexcBad7 4 4" xfId="27156" xr:uid="{53330AF0-C057-4F83-91CC-71E16CE412F4}"/>
    <cellStyle name="SAPBEXexcBad7 4 4 2" xfId="27157" xr:uid="{C1B7C835-1426-4C9E-809C-817638B47567}"/>
    <cellStyle name="SAPBEXexcBad7 4 5" xfId="27158" xr:uid="{D5CDAA02-2E84-4C95-9347-1AA623CC2EB6}"/>
    <cellStyle name="SAPBEXexcBad7 4 5 2" xfId="27159" xr:uid="{E2FB19EE-6746-4244-8881-4A2C7285F50E}"/>
    <cellStyle name="SAPBEXexcBad7 4 6" xfId="27160" xr:uid="{5250406C-09AE-4DD6-BA36-620FFB819581}"/>
    <cellStyle name="SAPBEXexcBad7 4 6 2" xfId="27161" xr:uid="{3847C31F-695A-4DF4-A864-AF97CEA655C5}"/>
    <cellStyle name="SAPBEXexcBad7 4 7" xfId="27162" xr:uid="{D4BE4358-CC42-46D1-83F8-9250BDBB2E9C}"/>
    <cellStyle name="SAPBEXexcBad7 4 7 2" xfId="27163" xr:uid="{E6168022-429F-4757-BF87-F30D7C7C2CA3}"/>
    <cellStyle name="SAPBEXexcBad7 4 8" xfId="27164" xr:uid="{14AA38E9-CFE4-4FA4-98F6-1889755383E9}"/>
    <cellStyle name="SAPBEXexcBad7 4 8 2" xfId="27165" xr:uid="{5D7D0C8F-9913-4F62-ADA1-38B95AE9759A}"/>
    <cellStyle name="SAPBEXexcBad7 4 9" xfId="27166" xr:uid="{C7AFF74D-C8D1-4F0D-8C86-9552545A14AB}"/>
    <cellStyle name="SAPBEXexcBad7 4 9 2" xfId="27167" xr:uid="{B1EDCEE8-1364-4261-8751-86F3F1245C50}"/>
    <cellStyle name="SAPBEXexcBad7 5" xfId="27168" xr:uid="{382059D4-8E98-470A-9536-548907508B70}"/>
    <cellStyle name="SAPBEXexcBad7 5 10" xfId="27169" xr:uid="{A1ABA7C1-BB8E-47F2-B347-BE216EEB912B}"/>
    <cellStyle name="SAPBEXexcBad7 5 10 2" xfId="27170" xr:uid="{7ED2C03B-BA9F-47E2-AC97-87A4FE5C5104}"/>
    <cellStyle name="SAPBEXexcBad7 5 11" xfId="27171" xr:uid="{9796F636-6940-4A0C-9F07-4A7B48A5A53B}"/>
    <cellStyle name="SAPBEXexcBad7 5 11 2" xfId="27172" xr:uid="{76F32A1D-8D3E-4963-8982-635A612F8415}"/>
    <cellStyle name="SAPBEXexcBad7 5 12" xfId="27173" xr:uid="{74430901-F9A8-4AF6-A7B6-666C5EF6AB6B}"/>
    <cellStyle name="SAPBEXexcBad7 5 12 2" xfId="27174" xr:uid="{15D7BF7A-1374-4D9F-9526-059FFAD73069}"/>
    <cellStyle name="SAPBEXexcBad7 5 13" xfId="27175" xr:uid="{6F091AB9-ABE1-4811-8720-EACA7C5AE237}"/>
    <cellStyle name="SAPBEXexcBad7 5 13 2" xfId="27176" xr:uid="{7C9ACDD6-75EF-4CEE-878F-22A09D462B00}"/>
    <cellStyle name="SAPBEXexcBad7 5 14" xfId="27177" xr:uid="{199D833F-C40E-480F-8BC0-97ABE6305E44}"/>
    <cellStyle name="SAPBEXexcBad7 5 14 2" xfId="27178" xr:uid="{EF70F9EA-F037-4A9B-8073-4D7E7A2AAC83}"/>
    <cellStyle name="SAPBEXexcBad7 5 15" xfId="27179" xr:uid="{0DC7F9F6-673F-4D44-A3D0-BA34D1F901FA}"/>
    <cellStyle name="SAPBEXexcBad7 5 15 2" xfId="27180" xr:uid="{EAD9B2E2-0132-4F22-92E9-493E9FE7DB4D}"/>
    <cellStyle name="SAPBEXexcBad7 5 16" xfId="27181" xr:uid="{C5EFEA97-57DC-4C65-AE70-EBFCD7D09F82}"/>
    <cellStyle name="SAPBEXexcBad7 5 16 2" xfId="27182" xr:uid="{4A3199BB-3920-4E69-B3D9-2AD6B3808A40}"/>
    <cellStyle name="SAPBEXexcBad7 5 17" xfId="27183" xr:uid="{D4DE1202-AA61-4C78-93E6-C4111FA6FF15}"/>
    <cellStyle name="SAPBEXexcBad7 5 17 2" xfId="27184" xr:uid="{FF03ECCB-1E93-4E20-B27C-1B2330ECE4A7}"/>
    <cellStyle name="SAPBEXexcBad7 5 18" xfId="27185" xr:uid="{77EC63E5-AA2C-48C0-8973-566A721396BA}"/>
    <cellStyle name="SAPBEXexcBad7 5 18 2" xfId="27186" xr:uid="{25F00494-04E9-4AAF-A42D-2789FBC80F2D}"/>
    <cellStyle name="SAPBEXexcBad7 5 19" xfId="27187" xr:uid="{0674FD1B-31E6-4CF3-BB55-110CE646EBC9}"/>
    <cellStyle name="SAPBEXexcBad7 5 19 2" xfId="27188" xr:uid="{017D37F2-532D-4872-A9A7-7E732FC3D603}"/>
    <cellStyle name="SAPBEXexcBad7 5 2" xfId="27189" xr:uid="{E94AF7EF-B7AD-47E6-9442-810A2C4037DA}"/>
    <cellStyle name="SAPBEXexcBad7 5 2 2" xfId="27190" xr:uid="{6D5B15CC-157C-4DC6-905E-CA9204BE16F8}"/>
    <cellStyle name="SAPBEXexcBad7 5 20" xfId="27191" xr:uid="{0B543334-9F41-4FD6-B32F-37757B668062}"/>
    <cellStyle name="SAPBEXexcBad7 5 20 2" xfId="27192" xr:uid="{330566E4-8730-4F5B-BC58-3D42DBF2CBB0}"/>
    <cellStyle name="SAPBEXexcBad7 5 21" xfId="27193" xr:uid="{F98CDF70-AE4D-4ED4-99FA-E473ADC7EB51}"/>
    <cellStyle name="SAPBEXexcBad7 5 21 2" xfId="27194" xr:uid="{B00EF256-31AA-4E4C-9FBB-6B99083D117A}"/>
    <cellStyle name="SAPBEXexcBad7 5 22" xfId="27195" xr:uid="{C558D78A-8BBC-4511-B9FE-C67F8B93043E}"/>
    <cellStyle name="SAPBEXexcBad7 5 22 2" xfId="27196" xr:uid="{D3ABDE6B-8160-4E72-8B91-61CF241CAC19}"/>
    <cellStyle name="SAPBEXexcBad7 5 23" xfId="27197" xr:uid="{54921BAD-360F-421B-8569-5FB0B8E78504}"/>
    <cellStyle name="SAPBEXexcBad7 5 23 2" xfId="27198" xr:uid="{D1B608E9-A8A9-450D-8C33-5B21F435537C}"/>
    <cellStyle name="SAPBEXexcBad7 5 24" xfId="27199" xr:uid="{1BEE30B3-74A4-4763-BC47-EF7C32D11F21}"/>
    <cellStyle name="SAPBEXexcBad7 5 24 2" xfId="27200" xr:uid="{82AC4108-C5EC-4022-B891-9E8E0B420DDD}"/>
    <cellStyle name="SAPBEXexcBad7 5 25" xfId="27201" xr:uid="{92838EAA-114A-42FC-B19A-F96572230830}"/>
    <cellStyle name="SAPBEXexcBad7 5 3" xfId="27202" xr:uid="{F694FC89-FF6D-48A8-9A59-AFE142621786}"/>
    <cellStyle name="SAPBEXexcBad7 5 3 2" xfId="27203" xr:uid="{2785F6E1-5060-4DFA-911B-5B993EDAB490}"/>
    <cellStyle name="SAPBEXexcBad7 5 4" xfId="27204" xr:uid="{201A9C34-EE6D-4962-B028-05CE4C1B4819}"/>
    <cellStyle name="SAPBEXexcBad7 5 4 2" xfId="27205" xr:uid="{A1511343-1475-4FBB-8054-3AE70AD33353}"/>
    <cellStyle name="SAPBEXexcBad7 5 5" xfId="27206" xr:uid="{A3D7F86B-CC41-452C-AD15-FC49D9522A9F}"/>
    <cellStyle name="SAPBEXexcBad7 5 5 2" xfId="27207" xr:uid="{2435AC05-A0E5-4479-B2EC-47C5702500C8}"/>
    <cellStyle name="SAPBEXexcBad7 5 6" xfId="27208" xr:uid="{118D3B31-93E0-4471-96F9-56C73251A9FA}"/>
    <cellStyle name="SAPBEXexcBad7 5 6 2" xfId="27209" xr:uid="{52CE4897-80BA-4F03-BA36-620A4C707740}"/>
    <cellStyle name="SAPBEXexcBad7 5 7" xfId="27210" xr:uid="{D27D0FC9-357B-4A81-B651-2106999E8B41}"/>
    <cellStyle name="SAPBEXexcBad7 5 7 2" xfId="27211" xr:uid="{6CB2D9DE-CB8B-4359-8356-DB3354A30B80}"/>
    <cellStyle name="SAPBEXexcBad7 5 8" xfId="27212" xr:uid="{03B932D0-58BB-454D-8EC1-5337936347F1}"/>
    <cellStyle name="SAPBEXexcBad7 5 8 2" xfId="27213" xr:uid="{9A29E85C-76A2-4BAA-B134-26E2A6F5A429}"/>
    <cellStyle name="SAPBEXexcBad7 5 9" xfId="27214" xr:uid="{CD60080A-5192-4400-8E9D-0626E833BA6F}"/>
    <cellStyle name="SAPBEXexcBad7 5 9 2" xfId="27215" xr:uid="{E13AC3B5-420A-4640-9B8B-7206756750C9}"/>
    <cellStyle name="SAPBEXexcBad7 6" xfId="27216" xr:uid="{E65FFB37-F78C-4631-82D8-1EC800BA097B}"/>
    <cellStyle name="SAPBEXexcBad7 6 10" xfId="27217" xr:uid="{A4493A7D-7C89-49CE-9E06-17D634CBBD1A}"/>
    <cellStyle name="SAPBEXexcBad7 6 10 2" xfId="27218" xr:uid="{CF607B0F-566B-4650-B852-9CD55BFDDA64}"/>
    <cellStyle name="SAPBEXexcBad7 6 11" xfId="27219" xr:uid="{7AAD152A-726A-4105-A997-875C5506F90A}"/>
    <cellStyle name="SAPBEXexcBad7 6 11 2" xfId="27220" xr:uid="{59A45BC5-7FBF-425C-A84B-61D57A610E60}"/>
    <cellStyle name="SAPBEXexcBad7 6 12" xfId="27221" xr:uid="{AD84BECF-5B65-40C1-9493-CA70C73CC3C4}"/>
    <cellStyle name="SAPBEXexcBad7 6 12 2" xfId="27222" xr:uid="{841EF361-8C91-436C-9FE9-7FBD9D8ACFCA}"/>
    <cellStyle name="SAPBEXexcBad7 6 13" xfId="27223" xr:uid="{92D0D2B6-D2D6-451C-AC9A-CFAC6159FCF7}"/>
    <cellStyle name="SAPBEXexcBad7 6 13 2" xfId="27224" xr:uid="{4CA0A9C3-8650-4873-AFEB-64143028C2F5}"/>
    <cellStyle name="SAPBEXexcBad7 6 14" xfId="27225" xr:uid="{363C733C-4DE8-43B3-96ED-C7FAEF83C96D}"/>
    <cellStyle name="SAPBEXexcBad7 6 14 2" xfId="27226" xr:uid="{CF842634-6227-46CC-86B2-B11552C446FF}"/>
    <cellStyle name="SAPBEXexcBad7 6 15" xfId="27227" xr:uid="{FD3394ED-B20F-4262-A19D-C52792A5228F}"/>
    <cellStyle name="SAPBEXexcBad7 6 15 2" xfId="27228" xr:uid="{E4536DAB-74EC-490C-957E-F67C1A8A1609}"/>
    <cellStyle name="SAPBEXexcBad7 6 16" xfId="27229" xr:uid="{5AB71C23-19F2-4584-B9DB-3979CEC5DA30}"/>
    <cellStyle name="SAPBEXexcBad7 6 16 2" xfId="27230" xr:uid="{227BD9F6-9245-43BB-B8E7-C91EAA583951}"/>
    <cellStyle name="SAPBEXexcBad7 6 17" xfId="27231" xr:uid="{A46800A4-42C9-40F8-A2C9-26DDDC90B547}"/>
    <cellStyle name="SAPBEXexcBad7 6 17 2" xfId="27232" xr:uid="{98A54493-2B17-42DD-925C-6F77AEAB9FCD}"/>
    <cellStyle name="SAPBEXexcBad7 6 18" xfId="27233" xr:uid="{0F1EB135-13EB-4287-90C1-04D5575FA2CC}"/>
    <cellStyle name="SAPBEXexcBad7 6 18 2" xfId="27234" xr:uid="{19EA62F9-B978-47E3-ACDA-36AAE847BCD4}"/>
    <cellStyle name="SAPBEXexcBad7 6 19" xfId="27235" xr:uid="{905FF7B8-E4AF-428E-BAE4-DA9873540885}"/>
    <cellStyle name="SAPBEXexcBad7 6 19 2" xfId="27236" xr:uid="{64ED334A-BF15-4ED0-9086-78EF99B64F2A}"/>
    <cellStyle name="SAPBEXexcBad7 6 2" xfId="27237" xr:uid="{B5D9B1E5-AB52-47B2-A0B5-2D303B2C7E1A}"/>
    <cellStyle name="SAPBEXexcBad7 6 2 2" xfId="27238" xr:uid="{F1F7BE5E-5EAB-4660-BB30-BD41F993868C}"/>
    <cellStyle name="SAPBEXexcBad7 6 20" xfId="27239" xr:uid="{F952CCD6-59AD-4B0E-9054-E18862807F77}"/>
    <cellStyle name="SAPBEXexcBad7 6 20 2" xfId="27240" xr:uid="{142B7B00-D36A-4A68-9616-7C156B7E19CC}"/>
    <cellStyle name="SAPBEXexcBad7 6 21" xfId="27241" xr:uid="{5598277C-EB0A-4A76-AEB4-049C14FC0B1C}"/>
    <cellStyle name="SAPBEXexcBad7 6 21 2" xfId="27242" xr:uid="{20D63954-0B4C-41CF-90AB-349B77EDA7F6}"/>
    <cellStyle name="SAPBEXexcBad7 6 22" xfId="27243" xr:uid="{B738EE65-80C6-491E-9240-07D0EC25A2AB}"/>
    <cellStyle name="SAPBEXexcBad7 6 22 2" xfId="27244" xr:uid="{73F4F6F0-94D7-4055-A61B-2E8B0AA60AAC}"/>
    <cellStyle name="SAPBEXexcBad7 6 23" xfId="27245" xr:uid="{23A12C79-9468-48F3-974D-D05FB9865798}"/>
    <cellStyle name="SAPBEXexcBad7 6 23 2" xfId="27246" xr:uid="{0E0F7102-F7E4-422E-BA41-CEBD666DA07F}"/>
    <cellStyle name="SAPBEXexcBad7 6 24" xfId="27247" xr:uid="{83CF7280-BBA2-4E03-8220-F131B1E26758}"/>
    <cellStyle name="SAPBEXexcBad7 6 24 2" xfId="27248" xr:uid="{55FFE976-F73B-431C-A8E0-FEE0C1241E85}"/>
    <cellStyle name="SAPBEXexcBad7 6 25" xfId="27249" xr:uid="{8F6641F6-9714-4D3B-B6A3-8DF0F93E7811}"/>
    <cellStyle name="SAPBEXexcBad7 6 3" xfId="27250" xr:uid="{D011C650-46C5-49BF-88F8-EF6E87B275EA}"/>
    <cellStyle name="SAPBEXexcBad7 6 3 2" xfId="27251" xr:uid="{0C7529DB-9407-4D01-99B3-0DF4C3318DCD}"/>
    <cellStyle name="SAPBEXexcBad7 6 4" xfId="27252" xr:uid="{8DC8A0F3-A476-485D-9B8C-405A587F5AF3}"/>
    <cellStyle name="SAPBEXexcBad7 6 4 2" xfId="27253" xr:uid="{C8A3E21F-DC10-4DCE-BE2F-3653CE296F31}"/>
    <cellStyle name="SAPBEXexcBad7 6 5" xfId="27254" xr:uid="{3A09BA37-E1B6-4991-8CCD-C2F432894C69}"/>
    <cellStyle name="SAPBEXexcBad7 6 5 2" xfId="27255" xr:uid="{4E0FDF19-B46F-44FD-B909-F7CC9A54208D}"/>
    <cellStyle name="SAPBEXexcBad7 6 6" xfId="27256" xr:uid="{CD63F657-BB90-4718-836C-21E80FECBA31}"/>
    <cellStyle name="SAPBEXexcBad7 6 6 2" xfId="27257" xr:uid="{D2C946DD-D667-40A2-92FA-DCA691AC8492}"/>
    <cellStyle name="SAPBEXexcBad7 6 7" xfId="27258" xr:uid="{291EFFC6-4DB3-4B67-8B3A-184738B2CC3B}"/>
    <cellStyle name="SAPBEXexcBad7 6 7 2" xfId="27259" xr:uid="{A753ED04-4E32-48CF-B9D8-25ECB0299247}"/>
    <cellStyle name="SAPBEXexcBad7 6 8" xfId="27260" xr:uid="{177E18F6-C543-4CC0-B1F4-334DD16D542D}"/>
    <cellStyle name="SAPBEXexcBad7 6 8 2" xfId="27261" xr:uid="{4D576889-8CB1-43C2-9C39-439AAA645AB4}"/>
    <cellStyle name="SAPBEXexcBad7 6 9" xfId="27262" xr:uid="{CFD52569-0BE1-4019-89AC-CE9B81933C9D}"/>
    <cellStyle name="SAPBEXexcBad7 6 9 2" xfId="27263" xr:uid="{5E5E8448-C36B-4367-A6F4-2A1E52FFB0A5}"/>
    <cellStyle name="SAPBEXexcBad7 7" xfId="27264" xr:uid="{90F15490-2111-4B23-A84B-9ED86A204328}"/>
    <cellStyle name="SAPBEXexcBad7 7 10" xfId="27265" xr:uid="{1E24DB47-E02A-4C7D-8255-E26BA1732E5E}"/>
    <cellStyle name="SAPBEXexcBad7 7 10 2" xfId="27266" xr:uid="{E9BA6748-362C-4EEE-BB42-00B2F3164DC8}"/>
    <cellStyle name="SAPBEXexcBad7 7 11" xfId="27267" xr:uid="{BFA7BFD3-F239-44EF-904F-0B463DBEC7A9}"/>
    <cellStyle name="SAPBEXexcBad7 7 11 2" xfId="27268" xr:uid="{FBBCEB58-1271-40EE-B010-F46F21EFE2F1}"/>
    <cellStyle name="SAPBEXexcBad7 7 12" xfId="27269" xr:uid="{A451C386-6E4E-4E0E-9074-EF5BEF3E1333}"/>
    <cellStyle name="SAPBEXexcBad7 7 12 2" xfId="27270" xr:uid="{7DD51D5D-7A7F-4A1E-90E5-DB518B07CD8F}"/>
    <cellStyle name="SAPBEXexcBad7 7 13" xfId="27271" xr:uid="{42F9F1B8-1D05-4B42-909D-66EAFFBCA37C}"/>
    <cellStyle name="SAPBEXexcBad7 7 13 2" xfId="27272" xr:uid="{968D9C98-60F6-4B7D-8B2B-EF75B2CA7956}"/>
    <cellStyle name="SAPBEXexcBad7 7 14" xfId="27273" xr:uid="{1F77A775-1AA8-4311-873D-277C538B21D9}"/>
    <cellStyle name="SAPBEXexcBad7 7 14 2" xfId="27274" xr:uid="{88EDCB55-8465-4C66-9051-F82C3AE1771A}"/>
    <cellStyle name="SAPBEXexcBad7 7 15" xfId="27275" xr:uid="{435F9593-2B3A-4028-9CBF-AA580B5C78DD}"/>
    <cellStyle name="SAPBEXexcBad7 7 15 2" xfId="27276" xr:uid="{A0DD0713-662F-412E-8B8E-0BBB052180A5}"/>
    <cellStyle name="SAPBEXexcBad7 7 16" xfId="27277" xr:uid="{FC674FA7-5BA2-488F-A130-3B82F028F41C}"/>
    <cellStyle name="SAPBEXexcBad7 7 16 2" xfId="27278" xr:uid="{029B8FEF-C2B0-4D07-9A88-BA1674C9BF10}"/>
    <cellStyle name="SAPBEXexcBad7 7 17" xfId="27279" xr:uid="{EE7E5725-3EBE-4353-8408-79F24BC44163}"/>
    <cellStyle name="SAPBEXexcBad7 7 17 2" xfId="27280" xr:uid="{BA27D0FC-E179-415A-9524-5BA060A839C5}"/>
    <cellStyle name="SAPBEXexcBad7 7 18" xfId="27281" xr:uid="{BC15D683-2345-456F-A760-8CFD8C1DEDC8}"/>
    <cellStyle name="SAPBEXexcBad7 7 18 2" xfId="27282" xr:uid="{B2088A92-A710-4D98-8826-799981C379E5}"/>
    <cellStyle name="SAPBEXexcBad7 7 19" xfId="27283" xr:uid="{89065FB6-AFF8-4F43-BBE8-2AEBC759AB82}"/>
    <cellStyle name="SAPBEXexcBad7 7 19 2" xfId="27284" xr:uid="{57BF1F5E-9FFC-4348-896A-A4C0270C4A67}"/>
    <cellStyle name="SAPBEXexcBad7 7 2" xfId="27285" xr:uid="{E160B7CF-8F7F-4C96-A784-474D6EC40E80}"/>
    <cellStyle name="SAPBEXexcBad7 7 2 2" xfId="27286" xr:uid="{F0305EEC-1226-4546-816C-AECB58638E9D}"/>
    <cellStyle name="SAPBEXexcBad7 7 20" xfId="27287" xr:uid="{C8E43477-4A2B-4D85-888F-A1F9A63BE98E}"/>
    <cellStyle name="SAPBEXexcBad7 7 20 2" xfId="27288" xr:uid="{1D815A6F-9E07-467E-8E81-21C050266E6C}"/>
    <cellStyle name="SAPBEXexcBad7 7 21" xfId="27289" xr:uid="{D24E9A45-6869-4D79-B270-73B5B13014CC}"/>
    <cellStyle name="SAPBEXexcBad7 7 21 2" xfId="27290" xr:uid="{63447D50-7B2D-4830-8D27-22978F68C170}"/>
    <cellStyle name="SAPBEXexcBad7 7 22" xfId="27291" xr:uid="{57A51215-8A4F-46E0-A11C-4260C69CCD7E}"/>
    <cellStyle name="SAPBEXexcBad7 7 22 2" xfId="27292" xr:uid="{B0E3332C-43CB-48B5-991E-31450BDC66A6}"/>
    <cellStyle name="SAPBEXexcBad7 7 23" xfId="27293" xr:uid="{8E2FED8A-0B81-43EC-99F4-2DAF26B88399}"/>
    <cellStyle name="SAPBEXexcBad7 7 23 2" xfId="27294" xr:uid="{C5F16B54-7E0B-4C45-AD9D-0767DFFF27D7}"/>
    <cellStyle name="SAPBEXexcBad7 7 24" xfId="27295" xr:uid="{DA8704FF-E1AA-42D8-8409-682913726C53}"/>
    <cellStyle name="SAPBEXexcBad7 7 24 2" xfId="27296" xr:uid="{62BC04BF-AB1E-4E8B-9D99-2FF493088AAF}"/>
    <cellStyle name="SAPBEXexcBad7 7 25" xfId="27297" xr:uid="{B51989C4-561D-4AC5-AE3C-A8B4FB6FA226}"/>
    <cellStyle name="SAPBEXexcBad7 7 3" xfId="27298" xr:uid="{5C0AE43D-4F48-4154-96F2-A30A3E397A28}"/>
    <cellStyle name="SAPBEXexcBad7 7 3 2" xfId="27299" xr:uid="{222711B7-CE1B-4F8B-8DF5-34FF0A5A2C2D}"/>
    <cellStyle name="SAPBEXexcBad7 7 4" xfId="27300" xr:uid="{ADF91276-1CC7-45C5-A042-E383FE6F8992}"/>
    <cellStyle name="SAPBEXexcBad7 7 4 2" xfId="27301" xr:uid="{A1816ABB-61DB-4A31-9E08-207153F22DD8}"/>
    <cellStyle name="SAPBEXexcBad7 7 5" xfId="27302" xr:uid="{AC166485-27B6-41BD-B965-28F4DE3086B4}"/>
    <cellStyle name="SAPBEXexcBad7 7 5 2" xfId="27303" xr:uid="{84224B07-00E7-43DF-8D86-06787D0A73E9}"/>
    <cellStyle name="SAPBEXexcBad7 7 6" xfId="27304" xr:uid="{30140F21-ACD1-4C01-81B5-797293A61AF4}"/>
    <cellStyle name="SAPBEXexcBad7 7 6 2" xfId="27305" xr:uid="{E4892B72-E6A5-49FD-9DE7-CCFF4A39824C}"/>
    <cellStyle name="SAPBEXexcBad7 7 7" xfId="27306" xr:uid="{C7DC8370-4C8F-4F87-BAD1-86388063CE18}"/>
    <cellStyle name="SAPBEXexcBad7 7 7 2" xfId="27307" xr:uid="{9332B248-694C-4C6A-B96B-7D815523FF9D}"/>
    <cellStyle name="SAPBEXexcBad7 7 8" xfId="27308" xr:uid="{DDAF79A5-DC2E-4EB8-80C3-1471FAEA2130}"/>
    <cellStyle name="SAPBEXexcBad7 7 8 2" xfId="27309" xr:uid="{71396CD3-C3D4-43EF-94FC-7E6ADAC41046}"/>
    <cellStyle name="SAPBEXexcBad7 7 9" xfId="27310" xr:uid="{31F7535A-5BC6-4790-A3AF-5288031B3DA5}"/>
    <cellStyle name="SAPBEXexcBad7 7 9 2" xfId="27311" xr:uid="{442EE5B3-E857-4FC4-8F14-769643E7F85A}"/>
    <cellStyle name="SAPBEXexcBad7 8" xfId="27312" xr:uid="{1CC5887D-1B35-4BF7-A8A6-45A4391066F2}"/>
    <cellStyle name="SAPBEXexcBad7 8 10" xfId="27313" xr:uid="{ED489669-D814-424A-AC75-AE8C039F00C6}"/>
    <cellStyle name="SAPBEXexcBad7 8 10 2" xfId="27314" xr:uid="{7013E0FE-F170-42E9-B380-609089A7CD21}"/>
    <cellStyle name="SAPBEXexcBad7 8 11" xfId="27315" xr:uid="{107FF0F7-0B3E-450B-95D9-40B67C569820}"/>
    <cellStyle name="SAPBEXexcBad7 8 11 2" xfId="27316" xr:uid="{6F8F85DE-C619-4CC5-A7DA-560742A23B30}"/>
    <cellStyle name="SAPBEXexcBad7 8 12" xfId="27317" xr:uid="{377303C0-5016-496E-A881-30745D31323D}"/>
    <cellStyle name="SAPBEXexcBad7 8 12 2" xfId="27318" xr:uid="{E233C599-3E32-439E-999D-64EB480306C6}"/>
    <cellStyle name="SAPBEXexcBad7 8 13" xfId="27319" xr:uid="{2E211C83-259F-4C9E-9DB0-6CEB4C987024}"/>
    <cellStyle name="SAPBEXexcBad7 8 13 2" xfId="27320" xr:uid="{001484C7-74B5-4C8C-A6E8-A578A8EC526F}"/>
    <cellStyle name="SAPBEXexcBad7 8 14" xfId="27321" xr:uid="{6FE6C65B-F208-4E05-918A-74130C232A98}"/>
    <cellStyle name="SAPBEXexcBad7 8 14 2" xfId="27322" xr:uid="{C8CABB5B-8362-45D7-85BB-89A31913230D}"/>
    <cellStyle name="SAPBEXexcBad7 8 15" xfId="27323" xr:uid="{65FD1A84-7512-43BF-913B-E949C486A9F7}"/>
    <cellStyle name="SAPBEXexcBad7 8 15 2" xfId="27324" xr:uid="{C4F87579-C24A-4A1B-BFBC-A83602E19945}"/>
    <cellStyle name="SAPBEXexcBad7 8 16" xfId="27325" xr:uid="{7DE9BFD0-3C29-4B73-9F32-D6A52FB9C181}"/>
    <cellStyle name="SAPBEXexcBad7 8 16 2" xfId="27326" xr:uid="{0E14ED2D-0BD5-4687-8D13-45E3756CAE03}"/>
    <cellStyle name="SAPBEXexcBad7 8 17" xfId="27327" xr:uid="{53A2008C-531E-4B32-AC7E-0AAF25B5C89B}"/>
    <cellStyle name="SAPBEXexcBad7 8 17 2" xfId="27328" xr:uid="{1AE483D5-1DC0-427A-9E04-369937070E42}"/>
    <cellStyle name="SAPBEXexcBad7 8 18" xfId="27329" xr:uid="{3671C53B-FB88-48B9-A2E3-4D65B5FD48E6}"/>
    <cellStyle name="SAPBEXexcBad7 8 18 2" xfId="27330" xr:uid="{2AE2E45D-FB2B-47E6-9B8C-84B2F2C7F85F}"/>
    <cellStyle name="SAPBEXexcBad7 8 19" xfId="27331" xr:uid="{C75377E8-B32E-43BE-B71E-0461F0631A2D}"/>
    <cellStyle name="SAPBEXexcBad7 8 19 2" xfId="27332" xr:uid="{63F50A6F-7CD5-4F5B-B2AA-A867C62477A6}"/>
    <cellStyle name="SAPBEXexcBad7 8 2" xfId="27333" xr:uid="{6138A760-AD61-4654-AB30-A6B9939612E0}"/>
    <cellStyle name="SAPBEXexcBad7 8 2 2" xfId="27334" xr:uid="{7E7B25A4-E1FE-47EA-B03D-3561661A9B28}"/>
    <cellStyle name="SAPBEXexcBad7 8 20" xfId="27335" xr:uid="{0C971462-BED3-4F67-8DE7-D063210F9843}"/>
    <cellStyle name="SAPBEXexcBad7 8 20 2" xfId="27336" xr:uid="{DE5EC148-9A08-48B3-B127-4533677A950A}"/>
    <cellStyle name="SAPBEXexcBad7 8 21" xfId="27337" xr:uid="{68B18ED5-AC34-4180-9759-175AB9440B8F}"/>
    <cellStyle name="SAPBEXexcBad7 8 21 2" xfId="27338" xr:uid="{0B1C7A5B-CD89-4FC7-BEB9-E1203CE50D08}"/>
    <cellStyle name="SAPBEXexcBad7 8 22" xfId="27339" xr:uid="{E617D4D4-850D-49EC-88FE-13BC26FE126D}"/>
    <cellStyle name="SAPBEXexcBad7 8 22 2" xfId="27340" xr:uid="{B67328FF-5AE3-4924-A591-B19107196CA7}"/>
    <cellStyle name="SAPBEXexcBad7 8 23" xfId="27341" xr:uid="{756F241B-881F-4F22-8A51-5484DB5CC182}"/>
    <cellStyle name="SAPBEXexcBad7 8 23 2" xfId="27342" xr:uid="{D5A4F8AE-5B9E-4CD5-BDC4-78CEEAB10B0A}"/>
    <cellStyle name="SAPBEXexcBad7 8 24" xfId="27343" xr:uid="{1C20A5E5-6833-4555-8B69-9179B7A48F54}"/>
    <cellStyle name="SAPBEXexcBad7 8 24 2" xfId="27344" xr:uid="{9832EB59-7EDC-4944-811E-CA854A4614E0}"/>
    <cellStyle name="SAPBEXexcBad7 8 25" xfId="27345" xr:uid="{4023D07D-88BA-4291-B68E-6D4243B01227}"/>
    <cellStyle name="SAPBEXexcBad7 8 3" xfId="27346" xr:uid="{CBDE0E97-8F95-484D-9928-09C33404550B}"/>
    <cellStyle name="SAPBEXexcBad7 8 3 2" xfId="27347" xr:uid="{AEC96FC6-4A62-4F1E-816E-5B1977A6856E}"/>
    <cellStyle name="SAPBEXexcBad7 8 4" xfId="27348" xr:uid="{7A67DEFB-0996-4C43-88FB-B1F9E0E66DCB}"/>
    <cellStyle name="SAPBEXexcBad7 8 4 2" xfId="27349" xr:uid="{5AC57977-B135-4D1D-9D34-45DC0B6A43D6}"/>
    <cellStyle name="SAPBEXexcBad7 8 5" xfId="27350" xr:uid="{C750C0A5-CD09-4D70-A165-D7EB44B72D69}"/>
    <cellStyle name="SAPBEXexcBad7 8 5 2" xfId="27351" xr:uid="{D3A4AE38-21A2-40EA-8803-0D61368B839B}"/>
    <cellStyle name="SAPBEXexcBad7 8 6" xfId="27352" xr:uid="{F583FC25-7FC1-48F1-B79B-66693069D3E9}"/>
    <cellStyle name="SAPBEXexcBad7 8 6 2" xfId="27353" xr:uid="{F0008917-8073-4FA2-8BE7-F20DE47828DF}"/>
    <cellStyle name="SAPBEXexcBad7 8 7" xfId="27354" xr:uid="{E62CCB69-7470-4847-AABB-3E14FE16821D}"/>
    <cellStyle name="SAPBEXexcBad7 8 7 2" xfId="27355" xr:uid="{79D0B6A4-3B1E-4FC3-833C-7D3E1A44F742}"/>
    <cellStyle name="SAPBEXexcBad7 8 8" xfId="27356" xr:uid="{2172BBCA-61B6-46FA-9B16-720B52F11371}"/>
    <cellStyle name="SAPBEXexcBad7 8 8 2" xfId="27357" xr:uid="{C73EAF6B-79D0-4CB9-B3FC-303AA5B7635A}"/>
    <cellStyle name="SAPBEXexcBad7 8 9" xfId="27358" xr:uid="{51808F65-1147-42CB-A3DD-C8845D7B7FA6}"/>
    <cellStyle name="SAPBEXexcBad7 8 9 2" xfId="27359" xr:uid="{94067DE0-BAA8-4D27-9456-A8EFE7B9F276}"/>
    <cellStyle name="SAPBEXexcBad7 9" xfId="27360" xr:uid="{34C9ACC7-2A40-4B39-9564-3931B412BC8D}"/>
    <cellStyle name="SAPBEXexcBad7 9 10" xfId="27361" xr:uid="{34E26690-2248-46E2-9020-58A18E0E7585}"/>
    <cellStyle name="SAPBEXexcBad7 9 10 2" xfId="27362" xr:uid="{67AAABEB-52E6-4AF5-B2F4-5B381B205B5A}"/>
    <cellStyle name="SAPBEXexcBad7 9 11" xfId="27363" xr:uid="{618D88E7-2983-426A-8878-175C5857FB5F}"/>
    <cellStyle name="SAPBEXexcBad7 9 11 2" xfId="27364" xr:uid="{EB4AB1B2-B17B-48A3-8C0B-F6A9C30E1DF6}"/>
    <cellStyle name="SAPBEXexcBad7 9 12" xfId="27365" xr:uid="{F9A522C3-6330-4869-A775-713A9DFB3CC4}"/>
    <cellStyle name="SAPBEXexcBad7 9 12 2" xfId="27366" xr:uid="{7127F70A-6C6B-482C-9C16-98B22A9A90CE}"/>
    <cellStyle name="SAPBEXexcBad7 9 13" xfId="27367" xr:uid="{C9E2FBD7-B257-4658-B049-19857C5C0EA5}"/>
    <cellStyle name="SAPBEXexcBad7 9 13 2" xfId="27368" xr:uid="{363529DE-1708-490F-817C-AFD493BA67A3}"/>
    <cellStyle name="SAPBEXexcBad7 9 14" xfId="27369" xr:uid="{C3C8C128-A972-4B70-8E1F-AB78E7B95AA9}"/>
    <cellStyle name="SAPBEXexcBad7 9 14 2" xfId="27370" xr:uid="{B758A7DA-8AEF-4573-BA6B-3C381529B1CE}"/>
    <cellStyle name="SAPBEXexcBad7 9 15" xfId="27371" xr:uid="{0AC10D6C-3B1E-44B4-9A76-336CED93C9AE}"/>
    <cellStyle name="SAPBEXexcBad7 9 15 2" xfId="27372" xr:uid="{82860D03-C77D-482D-A1DD-919B73150461}"/>
    <cellStyle name="SAPBEXexcBad7 9 16" xfId="27373" xr:uid="{4198FC70-AB1D-4BC9-918E-1B7B7ACA20D2}"/>
    <cellStyle name="SAPBEXexcBad7 9 16 2" xfId="27374" xr:uid="{F05942EE-335A-41F9-BC7C-3824EB6DD38A}"/>
    <cellStyle name="SAPBEXexcBad7 9 17" xfId="27375" xr:uid="{AC9EF317-2C12-42AC-97EB-10E7327CD059}"/>
    <cellStyle name="SAPBEXexcBad7 9 17 2" xfId="27376" xr:uid="{FDB60A43-CF2B-44AD-8397-E79FF353D414}"/>
    <cellStyle name="SAPBEXexcBad7 9 18" xfId="27377" xr:uid="{93334941-89A4-4CF6-AE6B-8F2A2CCB65F2}"/>
    <cellStyle name="SAPBEXexcBad7 9 18 2" xfId="27378" xr:uid="{52503D73-9A0C-4E1D-BBDD-CACE85B30FFD}"/>
    <cellStyle name="SAPBEXexcBad7 9 19" xfId="27379" xr:uid="{B2B66DA5-F496-43EA-82B2-2F0C8F2C8899}"/>
    <cellStyle name="SAPBEXexcBad7 9 19 2" xfId="27380" xr:uid="{49DF4826-A5C7-4F08-A771-D7339CB1FCED}"/>
    <cellStyle name="SAPBEXexcBad7 9 2" xfId="27381" xr:uid="{E2C0EFB6-727C-41AB-AAA5-2CDB820AF680}"/>
    <cellStyle name="SAPBEXexcBad7 9 2 2" xfId="27382" xr:uid="{95D3C052-6A7C-4FB1-9B1A-403C6297281B}"/>
    <cellStyle name="SAPBEXexcBad7 9 20" xfId="27383" xr:uid="{FF0AD29B-237E-4436-8316-09DAF2526331}"/>
    <cellStyle name="SAPBEXexcBad7 9 20 2" xfId="27384" xr:uid="{E62ABD9F-6D97-4623-97C6-24F71F1C5A53}"/>
    <cellStyle name="SAPBEXexcBad7 9 21" xfId="27385" xr:uid="{2AADB129-474E-4234-9D90-6DA1F6D4FEA7}"/>
    <cellStyle name="SAPBEXexcBad7 9 21 2" xfId="27386" xr:uid="{5280921A-983F-4BD9-8D08-1808A23F4363}"/>
    <cellStyle name="SAPBEXexcBad7 9 22" xfId="27387" xr:uid="{1C47FB23-48E5-4477-9525-335014FEDC5A}"/>
    <cellStyle name="SAPBEXexcBad7 9 22 2" xfId="27388" xr:uid="{FCA5B015-F6DD-4E7A-AEBF-8EF7CD023ADA}"/>
    <cellStyle name="SAPBEXexcBad7 9 23" xfId="27389" xr:uid="{3D4AA725-97F7-491F-B254-564C8BBB631A}"/>
    <cellStyle name="SAPBEXexcBad7 9 23 2" xfId="27390" xr:uid="{A3B76BB6-B4C7-4EF6-BFB0-99E0A0F4E8A9}"/>
    <cellStyle name="SAPBEXexcBad7 9 24" xfId="27391" xr:uid="{6D00C8B8-05B2-45B6-9CB6-623613249C1F}"/>
    <cellStyle name="SAPBEXexcBad7 9 24 2" xfId="27392" xr:uid="{C14E1AF8-1A88-4D4E-B002-E4CD2AB3D575}"/>
    <cellStyle name="SAPBEXexcBad7 9 25" xfId="27393" xr:uid="{C3C00A43-E911-4214-95EA-F29C617C1935}"/>
    <cellStyle name="SAPBEXexcBad7 9 3" xfId="27394" xr:uid="{6FD8B3F3-8A19-4361-9E55-CDF05C6B01DC}"/>
    <cellStyle name="SAPBEXexcBad7 9 3 2" xfId="27395" xr:uid="{00BCDA05-BC7B-469B-AEAF-4CF98206CF71}"/>
    <cellStyle name="SAPBEXexcBad7 9 4" xfId="27396" xr:uid="{6E7750BC-E4E7-4FC6-BFB5-F981FC660A52}"/>
    <cellStyle name="SAPBEXexcBad7 9 4 2" xfId="27397" xr:uid="{5C19074E-E7B3-4453-970D-6704E8363054}"/>
    <cellStyle name="SAPBEXexcBad7 9 5" xfId="27398" xr:uid="{A56E5C2D-EF51-47B7-A341-4D2FD9419F52}"/>
    <cellStyle name="SAPBEXexcBad7 9 5 2" xfId="27399" xr:uid="{693B4AB1-D18F-4114-8D84-2796CE9A437F}"/>
    <cellStyle name="SAPBEXexcBad7 9 6" xfId="27400" xr:uid="{10DBB9E6-E8C6-43DC-B7CF-42440670F737}"/>
    <cellStyle name="SAPBEXexcBad7 9 6 2" xfId="27401" xr:uid="{A9D4EAA1-E714-4C81-AF12-5357A62610AA}"/>
    <cellStyle name="SAPBEXexcBad7 9 7" xfId="27402" xr:uid="{2F3D8F95-4562-47F1-B808-D0ACAE9335DA}"/>
    <cellStyle name="SAPBEXexcBad7 9 7 2" xfId="27403" xr:uid="{6971A360-57F8-454F-904C-CD09926A0754}"/>
    <cellStyle name="SAPBEXexcBad7 9 8" xfId="27404" xr:uid="{86A51E9F-66F8-4668-93B2-32F5CE94BCDC}"/>
    <cellStyle name="SAPBEXexcBad7 9 8 2" xfId="27405" xr:uid="{E7F06210-672F-4E5B-82E6-872303093829}"/>
    <cellStyle name="SAPBEXexcBad7 9 9" xfId="27406" xr:uid="{590D9783-7C01-41D6-B063-E193E3BE77A4}"/>
    <cellStyle name="SAPBEXexcBad7 9 9 2" xfId="27407" xr:uid="{C8B74857-4CD0-4104-8387-6A865F560894}"/>
    <cellStyle name="SAPBEXexcBad8" xfId="27408" xr:uid="{E4D42034-33B9-48AD-866B-E59D69B8A693}"/>
    <cellStyle name="SAPBEXexcBad8 10" xfId="27409" xr:uid="{BB20F16D-68BA-497B-84E9-84D474FE8DCF}"/>
    <cellStyle name="SAPBEXexcBad8 10 10" xfId="27410" xr:uid="{983CA6F1-58AB-4D03-9CB8-73E1D8AC487C}"/>
    <cellStyle name="SAPBEXexcBad8 10 10 2" xfId="27411" xr:uid="{9D0A80B2-5574-4E33-B0AF-9FF407E09C9D}"/>
    <cellStyle name="SAPBEXexcBad8 10 11" xfId="27412" xr:uid="{187E9D02-44A6-4114-82DA-F3CC0D34AD0B}"/>
    <cellStyle name="SAPBEXexcBad8 10 11 2" xfId="27413" xr:uid="{29D609DE-02E7-4A0A-B7F5-47EA875256D0}"/>
    <cellStyle name="SAPBEXexcBad8 10 12" xfId="27414" xr:uid="{53201A81-139A-4B57-93CB-C085A55C25D6}"/>
    <cellStyle name="SAPBEXexcBad8 10 12 2" xfId="27415" xr:uid="{7AEB560F-A695-4133-A22C-980F859DD255}"/>
    <cellStyle name="SAPBEXexcBad8 10 13" xfId="27416" xr:uid="{85AFE2B5-BF4D-4304-AECA-AEE447BFA82E}"/>
    <cellStyle name="SAPBEXexcBad8 10 13 2" xfId="27417" xr:uid="{CFA7B03F-9E88-406C-8485-C1B8CBD792F2}"/>
    <cellStyle name="SAPBEXexcBad8 10 14" xfId="27418" xr:uid="{1D9C2FB2-A489-4896-AC86-E2E1748BAEF8}"/>
    <cellStyle name="SAPBEXexcBad8 10 14 2" xfId="27419" xr:uid="{61D6C8D5-2C6E-48BB-83AD-5955ADE477A5}"/>
    <cellStyle name="SAPBEXexcBad8 10 15" xfId="27420" xr:uid="{D1539CBC-9FC5-4138-BDDB-FE34A4F0BA31}"/>
    <cellStyle name="SAPBEXexcBad8 10 15 2" xfId="27421" xr:uid="{F2BD3528-891C-48DB-912F-99743D6FA2B0}"/>
    <cellStyle name="SAPBEXexcBad8 10 16" xfId="27422" xr:uid="{CC7CB980-3995-412A-82EC-8DB7F197C1FD}"/>
    <cellStyle name="SAPBEXexcBad8 10 16 2" xfId="27423" xr:uid="{26E59085-A646-45B6-B574-7A901E55FF8F}"/>
    <cellStyle name="SAPBEXexcBad8 10 17" xfId="27424" xr:uid="{F5E02F18-517B-4277-AB02-166A8063D1B4}"/>
    <cellStyle name="SAPBEXexcBad8 10 17 2" xfId="27425" xr:uid="{B9A4369C-7C6C-46BF-8342-47137F4841C1}"/>
    <cellStyle name="SAPBEXexcBad8 10 18" xfId="27426" xr:uid="{3E935F23-F481-48A9-A139-230A1C5EA0E2}"/>
    <cellStyle name="SAPBEXexcBad8 10 18 2" xfId="27427" xr:uid="{58FC31E8-3CF2-4875-B15B-570238A7F14E}"/>
    <cellStyle name="SAPBEXexcBad8 10 19" xfId="27428" xr:uid="{35C06A10-8634-45F4-8ECD-5C19B1980CD4}"/>
    <cellStyle name="SAPBEXexcBad8 10 19 2" xfId="27429" xr:uid="{0A419EC9-F70A-4CFD-BB7F-3DD8C3ED76C7}"/>
    <cellStyle name="SAPBEXexcBad8 10 2" xfId="27430" xr:uid="{34B2EB13-8E8E-44C2-94DC-79C8000328CF}"/>
    <cellStyle name="SAPBEXexcBad8 10 2 2" xfId="27431" xr:uid="{0C8226EF-7288-48F1-9195-B7BD8BF768FC}"/>
    <cellStyle name="SAPBEXexcBad8 10 20" xfId="27432" xr:uid="{A7F1A3F8-5E10-4F96-B420-9FB6B067E4E8}"/>
    <cellStyle name="SAPBEXexcBad8 10 20 2" xfId="27433" xr:uid="{E4ED74C5-2BA5-4DFC-B07E-73956DC426F0}"/>
    <cellStyle name="SAPBEXexcBad8 10 21" xfId="27434" xr:uid="{1358D1E3-AF13-41A6-8D7B-DEC10EFB2AC9}"/>
    <cellStyle name="SAPBEXexcBad8 10 21 2" xfId="27435" xr:uid="{582D57CA-F3A5-424A-A4E7-776422EB9066}"/>
    <cellStyle name="SAPBEXexcBad8 10 22" xfId="27436" xr:uid="{9941748D-F456-4BFE-9784-23FB439FAABD}"/>
    <cellStyle name="SAPBEXexcBad8 10 22 2" xfId="27437" xr:uid="{975F9C10-3306-4C48-8846-AFAD1844A5C8}"/>
    <cellStyle name="SAPBEXexcBad8 10 23" xfId="27438" xr:uid="{29132981-D621-47F8-B657-5F317A7FA7A9}"/>
    <cellStyle name="SAPBEXexcBad8 10 23 2" xfId="27439" xr:uid="{1420A56B-5BCB-4C80-A304-178ED489E1BD}"/>
    <cellStyle name="SAPBEXexcBad8 10 24" xfId="27440" xr:uid="{E9B79A69-6833-4021-BB54-27D9A50EC4EA}"/>
    <cellStyle name="SAPBEXexcBad8 10 24 2" xfId="27441" xr:uid="{430E7EE3-193E-46C6-8F9D-BC6E3E139762}"/>
    <cellStyle name="SAPBEXexcBad8 10 25" xfId="27442" xr:uid="{9BA0F37A-B573-4B92-B871-1BAF6AED8224}"/>
    <cellStyle name="SAPBEXexcBad8 10 3" xfId="27443" xr:uid="{B70EA337-A715-4BDC-BF6C-2DB4A15F4B96}"/>
    <cellStyle name="SAPBEXexcBad8 10 3 2" xfId="27444" xr:uid="{2680E6A4-9B5E-42D9-9D11-412F5C855490}"/>
    <cellStyle name="SAPBEXexcBad8 10 4" xfId="27445" xr:uid="{76F99994-EB39-4101-8224-202FC5A0B9AB}"/>
    <cellStyle name="SAPBEXexcBad8 10 4 2" xfId="27446" xr:uid="{BF1C62F0-9F4E-42DF-BC9E-F7FC3B31111C}"/>
    <cellStyle name="SAPBEXexcBad8 10 5" xfId="27447" xr:uid="{AF27948C-AF3E-4357-BD5A-BE4AD0E02784}"/>
    <cellStyle name="SAPBEXexcBad8 10 5 2" xfId="27448" xr:uid="{36D09089-7497-45CD-AF32-5844D1C147AB}"/>
    <cellStyle name="SAPBEXexcBad8 10 6" xfId="27449" xr:uid="{70643F7B-6F95-4B36-A05A-DA028E0ED3B8}"/>
    <cellStyle name="SAPBEXexcBad8 10 6 2" xfId="27450" xr:uid="{1A45CA3C-25DE-4DD9-B595-25E2F0CA4E41}"/>
    <cellStyle name="SAPBEXexcBad8 10 7" xfId="27451" xr:uid="{4C9C0164-F35C-40ED-9549-D9EAE4971F76}"/>
    <cellStyle name="SAPBEXexcBad8 10 7 2" xfId="27452" xr:uid="{556A709D-61D1-4B34-9094-0A740415CF7B}"/>
    <cellStyle name="SAPBEXexcBad8 10 8" xfId="27453" xr:uid="{E25F03E1-1CA0-41EF-A188-DE5751275525}"/>
    <cellStyle name="SAPBEXexcBad8 10 8 2" xfId="27454" xr:uid="{368FC251-7468-4C6F-99D6-93B7EC86350A}"/>
    <cellStyle name="SAPBEXexcBad8 10 9" xfId="27455" xr:uid="{DBE14CCA-8986-417F-BB6D-F353CD74D423}"/>
    <cellStyle name="SAPBEXexcBad8 10 9 2" xfId="27456" xr:uid="{DEF27AF8-65E6-4C4F-9238-3DB80A23642B}"/>
    <cellStyle name="SAPBEXexcBad8 11" xfId="27457" xr:uid="{6C335EA7-3187-449A-A747-4BEF953F13FB}"/>
    <cellStyle name="SAPBEXexcBad8 11 10" xfId="27458" xr:uid="{6A2885B9-A479-42F8-B9D0-0EF3B24B4F54}"/>
    <cellStyle name="SAPBEXexcBad8 11 10 2" xfId="27459" xr:uid="{47FC4CCE-5B6B-4A45-9937-A2956DC267B1}"/>
    <cellStyle name="SAPBEXexcBad8 11 11" xfId="27460" xr:uid="{6B59AE47-8093-4F60-8F26-B2EFACCB5129}"/>
    <cellStyle name="SAPBEXexcBad8 11 11 2" xfId="27461" xr:uid="{06E7C169-8925-4D3D-A647-8914F3BF2293}"/>
    <cellStyle name="SAPBEXexcBad8 11 12" xfId="27462" xr:uid="{8BC2ABB8-F029-4DF9-9A2F-130E5245B9EA}"/>
    <cellStyle name="SAPBEXexcBad8 11 12 2" xfId="27463" xr:uid="{2DE483D5-9353-4A51-B170-DB287FBA11DE}"/>
    <cellStyle name="SAPBEXexcBad8 11 13" xfId="27464" xr:uid="{330B5A4F-505D-4EB2-B8DE-4502776553C3}"/>
    <cellStyle name="SAPBEXexcBad8 11 13 2" xfId="27465" xr:uid="{DCEBA9D2-8AB8-42A6-8B93-A8BAE0DD9241}"/>
    <cellStyle name="SAPBEXexcBad8 11 14" xfId="27466" xr:uid="{E0B26993-963B-4153-A1FE-5E1675AC138E}"/>
    <cellStyle name="SAPBEXexcBad8 11 14 2" xfId="27467" xr:uid="{832167BA-6CCA-4C57-AB50-A342276C1803}"/>
    <cellStyle name="SAPBEXexcBad8 11 15" xfId="27468" xr:uid="{F3719CD0-38D2-4AD0-8A32-7FB8353B0E0A}"/>
    <cellStyle name="SAPBEXexcBad8 11 15 2" xfId="27469" xr:uid="{10102E16-2803-4BAF-9DC3-56D1923D3411}"/>
    <cellStyle name="SAPBEXexcBad8 11 16" xfId="27470" xr:uid="{2AF64B7C-3BA3-4482-9A29-A6F17524F443}"/>
    <cellStyle name="SAPBEXexcBad8 11 16 2" xfId="27471" xr:uid="{7A7D2E12-229E-4359-A3E2-022804352653}"/>
    <cellStyle name="SAPBEXexcBad8 11 17" xfId="27472" xr:uid="{967E9AE4-7F94-4152-9805-1C4D2C35B6C5}"/>
    <cellStyle name="SAPBEXexcBad8 11 17 2" xfId="27473" xr:uid="{A6EEFE94-AEDA-4C27-9F7F-52B270A1ABA2}"/>
    <cellStyle name="SAPBEXexcBad8 11 18" xfId="27474" xr:uid="{33399BD0-47C3-4C7A-881B-CF072839E439}"/>
    <cellStyle name="SAPBEXexcBad8 11 18 2" xfId="27475" xr:uid="{F591209A-D65D-4D72-A6E5-85B46215A96B}"/>
    <cellStyle name="SAPBEXexcBad8 11 19" xfId="27476" xr:uid="{4D866CE8-DB5A-4C7D-BDCB-EF54FD2E8BBD}"/>
    <cellStyle name="SAPBEXexcBad8 11 19 2" xfId="27477" xr:uid="{C237CB88-5FA0-44C2-B19A-0B7B1B21854E}"/>
    <cellStyle name="SAPBEXexcBad8 11 2" xfId="27478" xr:uid="{EDC74AD4-B33F-45F7-8E9B-E7E11C5CF6CF}"/>
    <cellStyle name="SAPBEXexcBad8 11 2 2" xfId="27479" xr:uid="{C5E1F6A6-673F-41A6-8E66-78F2AD07F318}"/>
    <cellStyle name="SAPBEXexcBad8 11 20" xfId="27480" xr:uid="{0182C3D8-9211-4698-8731-83DA0719E98E}"/>
    <cellStyle name="SAPBEXexcBad8 11 20 2" xfId="27481" xr:uid="{1D938FEC-2A3D-4103-90B9-EDFEFCFFEC7F}"/>
    <cellStyle name="SAPBEXexcBad8 11 21" xfId="27482" xr:uid="{6DF6BF6A-03B3-4258-A8B0-38EDF3E5EFB9}"/>
    <cellStyle name="SAPBEXexcBad8 11 21 2" xfId="27483" xr:uid="{2E7F0228-5E2D-47E9-9DCB-88A05DC22110}"/>
    <cellStyle name="SAPBEXexcBad8 11 22" xfId="27484" xr:uid="{24B231B3-83D6-4175-9158-4DFADC37595B}"/>
    <cellStyle name="SAPBEXexcBad8 11 22 2" xfId="27485" xr:uid="{B03B401E-FEBE-4617-B370-DD425EFF8875}"/>
    <cellStyle name="SAPBEXexcBad8 11 23" xfId="27486" xr:uid="{3F773CBF-AD13-44CB-BA88-2DA36CBFC207}"/>
    <cellStyle name="SAPBEXexcBad8 11 23 2" xfId="27487" xr:uid="{15278ACA-99D7-41F5-854B-E403642D71EC}"/>
    <cellStyle name="SAPBEXexcBad8 11 24" xfId="27488" xr:uid="{7A5BB392-328B-4B3C-92BE-54CCDF12777E}"/>
    <cellStyle name="SAPBEXexcBad8 11 24 2" xfId="27489" xr:uid="{A737AD77-0118-4112-BEDA-00F5AE2A8DDA}"/>
    <cellStyle name="SAPBEXexcBad8 11 25" xfId="27490" xr:uid="{7A0BDD68-6558-4183-A933-E7D2FD700DE9}"/>
    <cellStyle name="SAPBEXexcBad8 11 3" xfId="27491" xr:uid="{B26F159D-7756-43F2-8A85-24C0EB673DBB}"/>
    <cellStyle name="SAPBEXexcBad8 11 3 2" xfId="27492" xr:uid="{0DD4C065-D1E6-4E8B-99AD-C0FE0E461306}"/>
    <cellStyle name="SAPBEXexcBad8 11 4" xfId="27493" xr:uid="{3BA788DC-26E9-4E88-94F3-8F7558C21CAF}"/>
    <cellStyle name="SAPBEXexcBad8 11 4 2" xfId="27494" xr:uid="{1CBA7101-F100-41D0-91D1-B9AFA1395801}"/>
    <cellStyle name="SAPBEXexcBad8 11 5" xfId="27495" xr:uid="{1C8B5391-7933-4D65-8AF1-A97D577BCF22}"/>
    <cellStyle name="SAPBEXexcBad8 11 5 2" xfId="27496" xr:uid="{269C8615-E03C-4AA4-9931-697A627E1524}"/>
    <cellStyle name="SAPBEXexcBad8 11 6" xfId="27497" xr:uid="{145B6C76-A6B0-46BF-889B-DE44D1EA030A}"/>
    <cellStyle name="SAPBEXexcBad8 11 6 2" xfId="27498" xr:uid="{68723CB2-8CF0-4515-8B27-D3270B5906FB}"/>
    <cellStyle name="SAPBEXexcBad8 11 7" xfId="27499" xr:uid="{7AFBE27A-B2C1-4A5A-8377-0BFB257FC454}"/>
    <cellStyle name="SAPBEXexcBad8 11 7 2" xfId="27500" xr:uid="{11CE7F48-994F-4E83-8250-4B7FF89ECE58}"/>
    <cellStyle name="SAPBEXexcBad8 11 8" xfId="27501" xr:uid="{CF4E2AC7-7A21-4C8F-9437-1973B8E7BC6C}"/>
    <cellStyle name="SAPBEXexcBad8 11 8 2" xfId="27502" xr:uid="{F96935F0-92D6-4A36-93B0-C2784447CD1A}"/>
    <cellStyle name="SAPBEXexcBad8 11 9" xfId="27503" xr:uid="{A77269D3-C14C-4A95-AED9-38E2FF8E9531}"/>
    <cellStyle name="SAPBEXexcBad8 11 9 2" xfId="27504" xr:uid="{31EE71BF-5E1D-4C78-9D46-223325C1DBAD}"/>
    <cellStyle name="SAPBEXexcBad8 12" xfId="27505" xr:uid="{37041512-B19E-4B5A-B594-009AA2D769FA}"/>
    <cellStyle name="SAPBEXexcBad8 12 10" xfId="27506" xr:uid="{8E9B942D-586B-4F7A-BC40-8E1255861694}"/>
    <cellStyle name="SAPBEXexcBad8 12 10 2" xfId="27507" xr:uid="{4C2DB173-1592-41FA-B7A2-84ACB38C5945}"/>
    <cellStyle name="SAPBEXexcBad8 12 11" xfId="27508" xr:uid="{3991B4E3-17C3-44D6-827E-9411050BD630}"/>
    <cellStyle name="SAPBEXexcBad8 12 11 2" xfId="27509" xr:uid="{9792A912-E3AD-4B9A-9D74-EF46F47A29B6}"/>
    <cellStyle name="SAPBEXexcBad8 12 12" xfId="27510" xr:uid="{014E928B-9151-47EB-8746-A7C8953C5B58}"/>
    <cellStyle name="SAPBEXexcBad8 12 12 2" xfId="27511" xr:uid="{441FC567-031D-4871-A9FF-CBA4CFACB265}"/>
    <cellStyle name="SAPBEXexcBad8 12 13" xfId="27512" xr:uid="{5F26928B-7AA7-427C-A4D5-7E05A1D7BEE2}"/>
    <cellStyle name="SAPBEXexcBad8 12 13 2" xfId="27513" xr:uid="{481640CB-E629-47B7-8944-DE39D084B9D6}"/>
    <cellStyle name="SAPBEXexcBad8 12 14" xfId="27514" xr:uid="{7D505990-A638-463C-BD1F-AB6777BED1E2}"/>
    <cellStyle name="SAPBEXexcBad8 12 14 2" xfId="27515" xr:uid="{8047E03A-DFFA-4191-B9C4-1270264A335D}"/>
    <cellStyle name="SAPBEXexcBad8 12 15" xfId="27516" xr:uid="{0631DD69-E018-4273-97D5-49EF4C44F811}"/>
    <cellStyle name="SAPBEXexcBad8 12 15 2" xfId="27517" xr:uid="{7947917D-9FA2-4C7E-82D6-6C82D14FFCBE}"/>
    <cellStyle name="SAPBEXexcBad8 12 16" xfId="27518" xr:uid="{12ECDA31-A88C-4A5A-88C3-7DAD93E935D8}"/>
    <cellStyle name="SAPBEXexcBad8 12 16 2" xfId="27519" xr:uid="{13666C58-1489-4226-B5A7-B3B1294DEA4B}"/>
    <cellStyle name="SAPBEXexcBad8 12 17" xfId="27520" xr:uid="{B0B78DF6-1BE7-4D3B-A52D-7A2CAEBE91A4}"/>
    <cellStyle name="SAPBEXexcBad8 12 17 2" xfId="27521" xr:uid="{E3EE04B7-0E30-41F3-9237-F6C70D49FA0F}"/>
    <cellStyle name="SAPBEXexcBad8 12 18" xfId="27522" xr:uid="{D2AD0E0F-4943-4EF3-970D-9033905D7537}"/>
    <cellStyle name="SAPBEXexcBad8 12 18 2" xfId="27523" xr:uid="{C1BDE469-F161-48A7-9E02-C62D3B6E8368}"/>
    <cellStyle name="SAPBEXexcBad8 12 19" xfId="27524" xr:uid="{CD72D6D4-789E-463F-825C-B7F515C4F5F2}"/>
    <cellStyle name="SAPBEXexcBad8 12 19 2" xfId="27525" xr:uid="{94A71DD8-AE64-4D38-8E50-B9FE99879FA2}"/>
    <cellStyle name="SAPBEXexcBad8 12 2" xfId="27526" xr:uid="{CC978055-52C6-4FA3-9DD6-EDA8B11A7729}"/>
    <cellStyle name="SAPBEXexcBad8 12 2 2" xfId="27527" xr:uid="{45F85D9D-ACCC-4102-B664-9F2EFF70F86F}"/>
    <cellStyle name="SAPBEXexcBad8 12 20" xfId="27528" xr:uid="{0CC7ADE8-298E-4D00-988D-1FE121111E4D}"/>
    <cellStyle name="SAPBEXexcBad8 12 20 2" xfId="27529" xr:uid="{966C5520-39CF-44D1-9FD6-AB4E89EB5B68}"/>
    <cellStyle name="SAPBEXexcBad8 12 21" xfId="27530" xr:uid="{C3818AC0-16C3-4331-91B6-9EE4B328608B}"/>
    <cellStyle name="SAPBEXexcBad8 12 21 2" xfId="27531" xr:uid="{F3D96AFD-12E5-421E-A01C-A52995D9260C}"/>
    <cellStyle name="SAPBEXexcBad8 12 22" xfId="27532" xr:uid="{412882DE-38A8-49D1-9463-78D2B5D61D82}"/>
    <cellStyle name="SAPBEXexcBad8 12 22 2" xfId="27533" xr:uid="{8543EB33-2B23-4B8B-91F7-668E74CEEF62}"/>
    <cellStyle name="SAPBEXexcBad8 12 23" xfId="27534" xr:uid="{38C53951-D342-42B4-AF9F-A5FE00FDCCE4}"/>
    <cellStyle name="SAPBEXexcBad8 12 23 2" xfId="27535" xr:uid="{09B7869F-C77C-4385-94B6-6D7674033734}"/>
    <cellStyle name="SAPBEXexcBad8 12 24" xfId="27536" xr:uid="{C7245385-468F-4398-A4C4-B4934FDCD715}"/>
    <cellStyle name="SAPBEXexcBad8 12 24 2" xfId="27537" xr:uid="{BD31A6F1-1C5D-44BC-9F34-4499331915D7}"/>
    <cellStyle name="SAPBEXexcBad8 12 25" xfId="27538" xr:uid="{239D8680-83C8-4C8A-A1C3-A508F77980C8}"/>
    <cellStyle name="SAPBEXexcBad8 12 3" xfId="27539" xr:uid="{43B197EC-6FFB-41F2-96C2-B96EFD037632}"/>
    <cellStyle name="SAPBEXexcBad8 12 3 2" xfId="27540" xr:uid="{4DB2E911-0356-44B6-B3FB-D3E583971408}"/>
    <cellStyle name="SAPBEXexcBad8 12 4" xfId="27541" xr:uid="{8D6AF6EC-F330-4B00-A996-E6A603FEF5F6}"/>
    <cellStyle name="SAPBEXexcBad8 12 4 2" xfId="27542" xr:uid="{2C34FADF-F998-45E4-8C5F-F4DABFCA04F4}"/>
    <cellStyle name="SAPBEXexcBad8 12 5" xfId="27543" xr:uid="{11DEDE3C-64CD-4AB1-9C95-E9D847B7D2D7}"/>
    <cellStyle name="SAPBEXexcBad8 12 5 2" xfId="27544" xr:uid="{8EAFA7E5-944B-4C27-A2AF-540A28661259}"/>
    <cellStyle name="SAPBEXexcBad8 12 6" xfId="27545" xr:uid="{7B2A1D21-A861-4889-8C78-490B9AC14CA1}"/>
    <cellStyle name="SAPBEXexcBad8 12 6 2" xfId="27546" xr:uid="{49E905C8-EBA0-499C-8C77-B7060744D032}"/>
    <cellStyle name="SAPBEXexcBad8 12 7" xfId="27547" xr:uid="{CE72D1BB-BF4A-405C-A138-68A5286096DE}"/>
    <cellStyle name="SAPBEXexcBad8 12 7 2" xfId="27548" xr:uid="{CA546A9B-13A5-4D98-9123-030C8C8A46B3}"/>
    <cellStyle name="SAPBEXexcBad8 12 8" xfId="27549" xr:uid="{FDD224BB-38B0-40E4-8417-CD4D56118BCA}"/>
    <cellStyle name="SAPBEXexcBad8 12 8 2" xfId="27550" xr:uid="{593CA0CC-6355-4594-828D-A4A31BD23504}"/>
    <cellStyle name="SAPBEXexcBad8 12 9" xfId="27551" xr:uid="{DB504C87-34EA-4CF4-AD74-7FFFBD29E200}"/>
    <cellStyle name="SAPBEXexcBad8 12 9 2" xfId="27552" xr:uid="{34149102-F52A-4210-BC67-3290F6306286}"/>
    <cellStyle name="SAPBEXexcBad8 13" xfId="27553" xr:uid="{4E71DEF2-BD54-454E-90C1-50BA2353586D}"/>
    <cellStyle name="SAPBEXexcBad8 13 10" xfId="27554" xr:uid="{F9F73A4F-5325-448C-9572-3E1823B45AC7}"/>
    <cellStyle name="SAPBEXexcBad8 13 10 2" xfId="27555" xr:uid="{787FF18C-DAA8-4120-AD9E-3F62517C3355}"/>
    <cellStyle name="SAPBEXexcBad8 13 11" xfId="27556" xr:uid="{B7505031-8965-4488-914F-35B8CF72857F}"/>
    <cellStyle name="SAPBEXexcBad8 13 11 2" xfId="27557" xr:uid="{F9D8E130-9BE9-4B0D-88F8-D452BC047C64}"/>
    <cellStyle name="SAPBEXexcBad8 13 12" xfId="27558" xr:uid="{F4286996-D4E7-43AC-91D2-766F6DC343E7}"/>
    <cellStyle name="SAPBEXexcBad8 13 12 2" xfId="27559" xr:uid="{287E111B-B7C4-4B00-AEB1-0663CA814C6E}"/>
    <cellStyle name="SAPBEXexcBad8 13 13" xfId="27560" xr:uid="{3B1027DF-5A60-49AC-A1B6-37B501B1C228}"/>
    <cellStyle name="SAPBEXexcBad8 13 13 2" xfId="27561" xr:uid="{1065AA9F-7720-4770-8CD5-C4BA95DAA5DA}"/>
    <cellStyle name="SAPBEXexcBad8 13 14" xfId="27562" xr:uid="{ACD758C5-0886-4072-A6A6-13C9372A2659}"/>
    <cellStyle name="SAPBEXexcBad8 13 14 2" xfId="27563" xr:uid="{6197D388-DBFA-429C-865E-9EEAD6FF0DD1}"/>
    <cellStyle name="SAPBEXexcBad8 13 15" xfId="27564" xr:uid="{EC92D733-4604-4236-A676-B691AA19EFDB}"/>
    <cellStyle name="SAPBEXexcBad8 13 15 2" xfId="27565" xr:uid="{D325124B-5FD2-407E-8E66-5388FAC63688}"/>
    <cellStyle name="SAPBEXexcBad8 13 16" xfId="27566" xr:uid="{BD749CD9-4A58-4EC5-B1F9-2D6F45A390FD}"/>
    <cellStyle name="SAPBEXexcBad8 13 16 2" xfId="27567" xr:uid="{9C44D8A0-C129-44EB-A2A4-A96E4A7E2869}"/>
    <cellStyle name="SAPBEXexcBad8 13 17" xfId="27568" xr:uid="{4507E551-AD02-4BCC-84ED-CFD10FBE7D82}"/>
    <cellStyle name="SAPBEXexcBad8 13 17 2" xfId="27569" xr:uid="{3B4ED687-C19C-4230-BB20-7668C73CE6F6}"/>
    <cellStyle name="SAPBEXexcBad8 13 18" xfId="27570" xr:uid="{31BBDAA0-419D-4A8F-B87C-E2AE0720658F}"/>
    <cellStyle name="SAPBEXexcBad8 13 18 2" xfId="27571" xr:uid="{8A00ABAE-D085-4A73-860E-76F7637CF379}"/>
    <cellStyle name="SAPBEXexcBad8 13 19" xfId="27572" xr:uid="{12F456B6-6A77-4DA0-8B14-53DF6F633795}"/>
    <cellStyle name="SAPBEXexcBad8 13 19 2" xfId="27573" xr:uid="{008EA4FE-C627-45F9-961E-D45FF221F47D}"/>
    <cellStyle name="SAPBEXexcBad8 13 2" xfId="27574" xr:uid="{D45C098E-2037-42D9-BFBD-8E53858D9557}"/>
    <cellStyle name="SAPBEXexcBad8 13 2 2" xfId="27575" xr:uid="{2135C49E-CA4A-4388-B5BB-B9B1BF53386F}"/>
    <cellStyle name="SAPBEXexcBad8 13 20" xfId="27576" xr:uid="{8D0A23CD-6605-47F0-A380-3591C8990EEF}"/>
    <cellStyle name="SAPBEXexcBad8 13 20 2" xfId="27577" xr:uid="{8D46F1C0-456A-409D-8625-106202C1F11D}"/>
    <cellStyle name="SAPBEXexcBad8 13 21" xfId="27578" xr:uid="{2994023F-358C-48C0-953D-9E188A1A8E73}"/>
    <cellStyle name="SAPBEXexcBad8 13 21 2" xfId="27579" xr:uid="{58636B6E-78C7-4FB8-8F2D-27723475A019}"/>
    <cellStyle name="SAPBEXexcBad8 13 22" xfId="27580" xr:uid="{9CD59E60-BC78-482E-95D8-9AF6B6E06A55}"/>
    <cellStyle name="SAPBEXexcBad8 13 22 2" xfId="27581" xr:uid="{5B0FA1A4-E9E2-4F7B-9F49-89C8EA29E3B2}"/>
    <cellStyle name="SAPBEXexcBad8 13 23" xfId="27582" xr:uid="{9E26C037-57BC-4689-A412-0FBE75D66267}"/>
    <cellStyle name="SAPBEXexcBad8 13 23 2" xfId="27583" xr:uid="{3CFA9863-E76D-47C2-9858-BF521757B814}"/>
    <cellStyle name="SAPBEXexcBad8 13 24" xfId="27584" xr:uid="{C86ADE0B-31F7-4B12-8079-7FC120E2023F}"/>
    <cellStyle name="SAPBEXexcBad8 13 24 2" xfId="27585" xr:uid="{80CC5560-9922-4C0A-AC8B-1DF27CB99EFE}"/>
    <cellStyle name="SAPBEXexcBad8 13 25" xfId="27586" xr:uid="{2B18E24F-7AC5-4B14-ADED-A198991D9E39}"/>
    <cellStyle name="SAPBEXexcBad8 13 3" xfId="27587" xr:uid="{8D9497AA-5B0E-4DAA-ACF1-DE042229AE46}"/>
    <cellStyle name="SAPBEXexcBad8 13 3 2" xfId="27588" xr:uid="{7B619AF8-F411-4B31-9257-94345AC83C45}"/>
    <cellStyle name="SAPBEXexcBad8 13 4" xfId="27589" xr:uid="{F3AB75BB-FFFF-4014-BD69-E4564CF99761}"/>
    <cellStyle name="SAPBEXexcBad8 13 4 2" xfId="27590" xr:uid="{DB72DC72-6375-4AF0-AF35-E90BE2DF9062}"/>
    <cellStyle name="SAPBEXexcBad8 13 5" xfId="27591" xr:uid="{B2B09ECF-1BEB-4A36-867E-A7B3BF95EAB4}"/>
    <cellStyle name="SAPBEXexcBad8 13 5 2" xfId="27592" xr:uid="{72A5C68F-3E5F-4995-BC40-04EA6BB7C298}"/>
    <cellStyle name="SAPBEXexcBad8 13 6" xfId="27593" xr:uid="{B97ACB4E-2F6C-492B-AE13-3867716D5741}"/>
    <cellStyle name="SAPBEXexcBad8 13 6 2" xfId="27594" xr:uid="{D1EC1AB4-EF45-424E-BC7D-25EDD45D672F}"/>
    <cellStyle name="SAPBEXexcBad8 13 7" xfId="27595" xr:uid="{F6A5517C-1197-44EB-B15C-D314D88146B3}"/>
    <cellStyle name="SAPBEXexcBad8 13 7 2" xfId="27596" xr:uid="{E2BBFF5C-6866-4BDF-B7CC-71668B3DA82E}"/>
    <cellStyle name="SAPBEXexcBad8 13 8" xfId="27597" xr:uid="{944725D7-C045-40F6-90C1-79A3BB941E9D}"/>
    <cellStyle name="SAPBEXexcBad8 13 8 2" xfId="27598" xr:uid="{2054E058-3A72-4D9C-8B70-11E33AF7B449}"/>
    <cellStyle name="SAPBEXexcBad8 13 9" xfId="27599" xr:uid="{DA9CEE6C-EF41-429E-8FD8-A0B8A3BF3878}"/>
    <cellStyle name="SAPBEXexcBad8 13 9 2" xfId="27600" xr:uid="{DCDEF8ED-5EE0-4834-93A8-7B3F1C5D9D58}"/>
    <cellStyle name="SAPBEXexcBad8 14" xfId="27601" xr:uid="{5D91EFC2-A862-43AF-884A-64B8ECE35502}"/>
    <cellStyle name="SAPBEXexcBad8 14 10" xfId="27602" xr:uid="{FC825428-C4EB-49E7-AB8F-3B9D4FB78689}"/>
    <cellStyle name="SAPBEXexcBad8 14 10 2" xfId="27603" xr:uid="{7FE84D6A-6978-4DD7-9D75-1E3326ABC455}"/>
    <cellStyle name="SAPBEXexcBad8 14 11" xfId="27604" xr:uid="{08B5AD25-E69E-4D89-BA66-0BC0F37C711A}"/>
    <cellStyle name="SAPBEXexcBad8 14 11 2" xfId="27605" xr:uid="{2CD1B2AC-3217-48F3-837D-18EA24A4FA35}"/>
    <cellStyle name="SAPBEXexcBad8 14 12" xfId="27606" xr:uid="{8122C363-57B7-4B72-B190-2746EC6F5256}"/>
    <cellStyle name="SAPBEXexcBad8 14 12 2" xfId="27607" xr:uid="{DEF4246F-8710-4B60-BAE3-9E0FDDE1D9F8}"/>
    <cellStyle name="SAPBEXexcBad8 14 13" xfId="27608" xr:uid="{43B5ABC3-0954-414A-957B-1F35C82A3167}"/>
    <cellStyle name="SAPBEXexcBad8 14 13 2" xfId="27609" xr:uid="{DB16C0D1-AA3E-4462-86D6-C2B3343F397C}"/>
    <cellStyle name="SAPBEXexcBad8 14 14" xfId="27610" xr:uid="{A91108ED-F788-427D-8240-1EFB5A225109}"/>
    <cellStyle name="SAPBEXexcBad8 14 14 2" xfId="27611" xr:uid="{B81DF896-39E6-4D69-8400-83ABC78F64ED}"/>
    <cellStyle name="SAPBEXexcBad8 14 15" xfId="27612" xr:uid="{E2C18136-5C5A-4B6B-9DA8-423556647366}"/>
    <cellStyle name="SAPBEXexcBad8 14 15 2" xfId="27613" xr:uid="{6FE128E2-04A5-4C02-A8F5-6B526B0FB79C}"/>
    <cellStyle name="SAPBEXexcBad8 14 16" xfId="27614" xr:uid="{CB7A25BB-EABD-4F4D-8484-DA36BE5836B9}"/>
    <cellStyle name="SAPBEXexcBad8 14 16 2" xfId="27615" xr:uid="{25D70E48-A15A-4547-959E-2690A85F04B0}"/>
    <cellStyle name="SAPBEXexcBad8 14 17" xfId="27616" xr:uid="{B0456FEB-CBAD-43E2-A845-9736F6D58141}"/>
    <cellStyle name="SAPBEXexcBad8 14 17 2" xfId="27617" xr:uid="{266ED9CC-E7FC-4A45-B020-CAD17C8E2280}"/>
    <cellStyle name="SAPBEXexcBad8 14 18" xfId="27618" xr:uid="{E670F033-E702-4546-A997-AFAFF9D14134}"/>
    <cellStyle name="SAPBEXexcBad8 14 18 2" xfId="27619" xr:uid="{16BF1FFC-7158-406A-A430-B802A8DB9C11}"/>
    <cellStyle name="SAPBEXexcBad8 14 19" xfId="27620" xr:uid="{2C4CEB84-FB0B-435C-A337-3E48DE8F7888}"/>
    <cellStyle name="SAPBEXexcBad8 14 19 2" xfId="27621" xr:uid="{778CC447-853F-4EB2-8A98-0A8DE111271B}"/>
    <cellStyle name="SAPBEXexcBad8 14 2" xfId="27622" xr:uid="{C9123D83-57AF-403A-A539-C5DA525471E6}"/>
    <cellStyle name="SAPBEXexcBad8 14 2 2" xfId="27623" xr:uid="{5EFA6C9B-D905-4F8E-A586-0A010514A9C1}"/>
    <cellStyle name="SAPBEXexcBad8 14 20" xfId="27624" xr:uid="{404253C4-EE0E-4202-8EDA-1D0C95755C9E}"/>
    <cellStyle name="SAPBEXexcBad8 14 20 2" xfId="27625" xr:uid="{1EB404D4-698A-43F2-9B0E-0507487060B2}"/>
    <cellStyle name="SAPBEXexcBad8 14 21" xfId="27626" xr:uid="{DD69E993-C661-48BC-AA93-A00D1BA46F60}"/>
    <cellStyle name="SAPBEXexcBad8 14 21 2" xfId="27627" xr:uid="{B105329C-504A-4D83-A98C-EF860C11EB87}"/>
    <cellStyle name="SAPBEXexcBad8 14 22" xfId="27628" xr:uid="{65B7E7E5-9EE5-4ACA-8ED6-71FBAC04557D}"/>
    <cellStyle name="SAPBEXexcBad8 14 22 2" xfId="27629" xr:uid="{3F248098-EB0D-4968-8B44-B72B36BF0FD7}"/>
    <cellStyle name="SAPBEXexcBad8 14 23" xfId="27630" xr:uid="{5BD29186-E9D7-4249-BF14-721A6DEBFA3D}"/>
    <cellStyle name="SAPBEXexcBad8 14 23 2" xfId="27631" xr:uid="{CC57CC2C-9990-42F5-A92E-556104BAF7CA}"/>
    <cellStyle name="SAPBEXexcBad8 14 24" xfId="27632" xr:uid="{E3D675C4-EFD3-4ED0-B21C-D46A4906E68D}"/>
    <cellStyle name="SAPBEXexcBad8 14 24 2" xfId="27633" xr:uid="{F5212543-6E1A-4755-A53E-9439185CB489}"/>
    <cellStyle name="SAPBEXexcBad8 14 25" xfId="27634" xr:uid="{47C239EF-0CD6-479A-97CF-5EE1D0DA7567}"/>
    <cellStyle name="SAPBEXexcBad8 14 3" xfId="27635" xr:uid="{2F3FC6B0-278A-493F-9BDC-D324C0BB418F}"/>
    <cellStyle name="SAPBEXexcBad8 14 3 2" xfId="27636" xr:uid="{1C9BD1C1-9BA1-4B1C-89B9-D928A29639BE}"/>
    <cellStyle name="SAPBEXexcBad8 14 4" xfId="27637" xr:uid="{3D8FCE33-D0ED-4826-84D9-4469CECC67E4}"/>
    <cellStyle name="SAPBEXexcBad8 14 4 2" xfId="27638" xr:uid="{46C8F3E6-01A2-453F-AEFD-AE2AF1B202FF}"/>
    <cellStyle name="SAPBEXexcBad8 14 5" xfId="27639" xr:uid="{82EFF208-40E8-4106-8148-867A718120AC}"/>
    <cellStyle name="SAPBEXexcBad8 14 5 2" xfId="27640" xr:uid="{6D15F789-FA73-453F-9C70-7504D9769462}"/>
    <cellStyle name="SAPBEXexcBad8 14 6" xfId="27641" xr:uid="{524AD2AE-D753-4FF8-B2AA-11047885C0C7}"/>
    <cellStyle name="SAPBEXexcBad8 14 6 2" xfId="27642" xr:uid="{C2D04BE7-C1C5-4D82-88B4-46F361BC8C03}"/>
    <cellStyle name="SAPBEXexcBad8 14 7" xfId="27643" xr:uid="{F4500B69-4DBC-40F0-BE8E-9F9C3E07A627}"/>
    <cellStyle name="SAPBEXexcBad8 14 7 2" xfId="27644" xr:uid="{BDDF37B2-01EE-4484-87C0-18440D64D91D}"/>
    <cellStyle name="SAPBEXexcBad8 14 8" xfId="27645" xr:uid="{67D9AAB5-A20A-4B75-8467-676EBF46A9B3}"/>
    <cellStyle name="SAPBEXexcBad8 14 8 2" xfId="27646" xr:uid="{DD6C1381-1F94-4F4A-8717-7D1E5E478111}"/>
    <cellStyle name="SAPBEXexcBad8 14 9" xfId="27647" xr:uid="{E24B3B6E-0953-44D1-8B02-E503A71BED59}"/>
    <cellStyle name="SAPBEXexcBad8 14 9 2" xfId="27648" xr:uid="{41865AB5-A8A7-4084-B683-A4BDE69C77C6}"/>
    <cellStyle name="SAPBEXexcBad8 15" xfId="27649" xr:uid="{0908F3C6-659C-4D86-A875-823CB1E5908B}"/>
    <cellStyle name="SAPBEXexcBad8 16" xfId="27650" xr:uid="{D3E6056F-A50C-4A8D-8545-60CE1C9F5B04}"/>
    <cellStyle name="SAPBEXexcBad8 2" xfId="27651" xr:uid="{3E7D7A94-77C1-4EF5-A778-C88C53A4EE46}"/>
    <cellStyle name="SAPBEXexcBad8 2 2" xfId="27652" xr:uid="{A975FB08-7AE0-4930-9CE4-51FAFFF628FA}"/>
    <cellStyle name="SAPBEXexcBad8 3" xfId="27653" xr:uid="{CBDC3668-8315-436F-9FBB-810C8D325660}"/>
    <cellStyle name="SAPBEXexcBad8 3 10" xfId="27654" xr:uid="{276E2F06-49DC-40AF-B07B-56A2E9333390}"/>
    <cellStyle name="SAPBEXexcBad8 3 10 2" xfId="27655" xr:uid="{BF07D7AA-D14E-48C8-83A6-F95E9F028CBE}"/>
    <cellStyle name="SAPBEXexcBad8 3 11" xfId="27656" xr:uid="{F69EC279-7274-4019-8BC0-D50DF614D10D}"/>
    <cellStyle name="SAPBEXexcBad8 3 11 2" xfId="27657" xr:uid="{A07D8B0F-4E95-4DBC-9B20-193F675F9FDD}"/>
    <cellStyle name="SAPBEXexcBad8 3 12" xfId="27658" xr:uid="{9ACA8B17-7478-4E81-A932-25DB9E9EC11F}"/>
    <cellStyle name="SAPBEXexcBad8 3 12 2" xfId="27659" xr:uid="{8246C3EA-C653-4310-B8AC-B35AEDE53710}"/>
    <cellStyle name="SAPBEXexcBad8 3 13" xfId="27660" xr:uid="{170F9CB8-D1A9-460A-9969-4E9A1766DD3D}"/>
    <cellStyle name="SAPBEXexcBad8 3 13 2" xfId="27661" xr:uid="{32BA9432-60F0-479F-B4FE-80E14D3B3A81}"/>
    <cellStyle name="SAPBEXexcBad8 3 14" xfId="27662" xr:uid="{20131FB1-F2AB-41C7-A252-80551538FDEE}"/>
    <cellStyle name="SAPBEXexcBad8 3 14 2" xfId="27663" xr:uid="{541D9F2E-C453-47E5-BFC5-F7F608A7827C}"/>
    <cellStyle name="SAPBEXexcBad8 3 15" xfId="27664" xr:uid="{77ED8EB3-8782-46D5-8BD7-ADA54FFB00E2}"/>
    <cellStyle name="SAPBEXexcBad8 3 15 2" xfId="27665" xr:uid="{57DC1D2C-CD9C-4FCD-A568-E406CDBD0F73}"/>
    <cellStyle name="SAPBEXexcBad8 3 16" xfId="27666" xr:uid="{B028BD64-E583-44A2-901B-BFAD7D5EAF2E}"/>
    <cellStyle name="SAPBEXexcBad8 3 16 2" xfId="27667" xr:uid="{5DD44B09-8CE1-4DAA-8D2A-F03E74042D63}"/>
    <cellStyle name="SAPBEXexcBad8 3 17" xfId="27668" xr:uid="{7BEFB5EF-CD39-4056-9092-436DFE07E780}"/>
    <cellStyle name="SAPBEXexcBad8 3 17 2" xfId="27669" xr:uid="{62F7F09A-6AE2-4167-9E6D-E5E984B886F1}"/>
    <cellStyle name="SAPBEXexcBad8 3 18" xfId="27670" xr:uid="{4AEE17F6-8D42-4A28-8C2E-F21C864BC2EC}"/>
    <cellStyle name="SAPBEXexcBad8 3 18 2" xfId="27671" xr:uid="{E30AC0F9-6E0F-4782-9674-1DE92685E906}"/>
    <cellStyle name="SAPBEXexcBad8 3 19" xfId="27672" xr:uid="{20DF7DF6-3476-4FC2-BC41-81977C550C0D}"/>
    <cellStyle name="SAPBEXexcBad8 3 19 2" xfId="27673" xr:uid="{0563282C-2321-437E-A2A8-0D450DB44080}"/>
    <cellStyle name="SAPBEXexcBad8 3 2" xfId="27674" xr:uid="{0218D322-B1C1-4DA2-9FBC-074151F07AF6}"/>
    <cellStyle name="SAPBEXexcBad8 3 2 2" xfId="27675" xr:uid="{C6E92CAA-D71B-47B8-A9A6-2B3F2A794D57}"/>
    <cellStyle name="SAPBEXexcBad8 3 20" xfId="27676" xr:uid="{818483A4-A0DB-42DF-BDA3-1BF720DA8D47}"/>
    <cellStyle name="SAPBEXexcBad8 3 20 2" xfId="27677" xr:uid="{63CD1275-DF10-44AB-B826-C29B4B5EB59E}"/>
    <cellStyle name="SAPBEXexcBad8 3 21" xfId="27678" xr:uid="{29051291-9F9E-48A3-824A-B53623F464D7}"/>
    <cellStyle name="SAPBEXexcBad8 3 21 2" xfId="27679" xr:uid="{5B989108-4CD2-40B4-A542-13D500E75339}"/>
    <cellStyle name="SAPBEXexcBad8 3 22" xfId="27680" xr:uid="{E2C8BB84-5A45-4D3D-BD7A-167FE05FD558}"/>
    <cellStyle name="SAPBEXexcBad8 3 22 2" xfId="27681" xr:uid="{6F6F8A02-A57E-4608-B7C0-AAD841B94596}"/>
    <cellStyle name="SAPBEXexcBad8 3 23" xfId="27682" xr:uid="{52C38263-3CAE-4E2D-956C-AA29D171642E}"/>
    <cellStyle name="SAPBEXexcBad8 3 23 2" xfId="27683" xr:uid="{80C87C87-98BA-4869-825B-60EAFE48853C}"/>
    <cellStyle name="SAPBEXexcBad8 3 24" xfId="27684" xr:uid="{295FA5AC-3A32-44F4-9ED1-2D7A1257C7FA}"/>
    <cellStyle name="SAPBEXexcBad8 3 24 2" xfId="27685" xr:uid="{02528E13-87C8-4FFF-BC12-69B27CE785ED}"/>
    <cellStyle name="SAPBEXexcBad8 3 25" xfId="27686" xr:uid="{0EB072BB-74A8-4485-BF27-2B7B4B48F3B8}"/>
    <cellStyle name="SAPBEXexcBad8 3 3" xfId="27687" xr:uid="{47CFC25C-E4FA-46B2-AB5C-41407411DDDF}"/>
    <cellStyle name="SAPBEXexcBad8 3 3 2" xfId="27688" xr:uid="{83333253-5EB8-44D3-8DC2-A24260B0056C}"/>
    <cellStyle name="SAPBEXexcBad8 3 4" xfId="27689" xr:uid="{A5EBE24C-AF89-4BD1-A565-28284403794D}"/>
    <cellStyle name="SAPBEXexcBad8 3 4 2" xfId="27690" xr:uid="{FE6A5BDF-3D09-49D3-B1F5-65953BEBE5C5}"/>
    <cellStyle name="SAPBEXexcBad8 3 5" xfId="27691" xr:uid="{1C71BA94-ACF5-4999-B9B1-341F93B989E1}"/>
    <cellStyle name="SAPBEXexcBad8 3 5 2" xfId="27692" xr:uid="{61EDBEE4-F9B5-4FF6-B878-F88B6BAB5E36}"/>
    <cellStyle name="SAPBEXexcBad8 3 6" xfId="27693" xr:uid="{169FD541-D215-4ACD-A063-292952E86ED3}"/>
    <cellStyle name="SAPBEXexcBad8 3 6 2" xfId="27694" xr:uid="{8B7DEDA3-F030-4E0D-9CB8-07BBC6CDE4E2}"/>
    <cellStyle name="SAPBEXexcBad8 3 7" xfId="27695" xr:uid="{46FA9031-196D-4085-9CC2-36EC388C7BAC}"/>
    <cellStyle name="SAPBEXexcBad8 3 7 2" xfId="27696" xr:uid="{A3A57F4B-44D7-4DCD-8BCC-961EC13AC7DE}"/>
    <cellStyle name="SAPBEXexcBad8 3 8" xfId="27697" xr:uid="{8C3BE61B-2036-4D61-816A-D3A23B5243BA}"/>
    <cellStyle name="SAPBEXexcBad8 3 8 2" xfId="27698" xr:uid="{48D28DE9-029D-48DC-9F7D-960D556F276D}"/>
    <cellStyle name="SAPBEXexcBad8 3 9" xfId="27699" xr:uid="{0ABDC257-4FD6-48CD-864F-226BB32A6AF4}"/>
    <cellStyle name="SAPBEXexcBad8 3 9 2" xfId="27700" xr:uid="{E6F06240-0AD8-4782-A795-4F4AFB2B37A8}"/>
    <cellStyle name="SAPBEXexcBad8 4" xfId="27701" xr:uid="{C9F016E3-12B6-4ED9-A451-BE483968D982}"/>
    <cellStyle name="SAPBEXexcBad8 4 10" xfId="27702" xr:uid="{10CD6641-0B98-48CA-9974-341457BBDDA4}"/>
    <cellStyle name="SAPBEXexcBad8 4 10 2" xfId="27703" xr:uid="{6CAC1100-BB6F-4EC6-ACA1-762F0249A144}"/>
    <cellStyle name="SAPBEXexcBad8 4 11" xfId="27704" xr:uid="{A7DD21B9-DB5C-4A68-93C8-E600BF873265}"/>
    <cellStyle name="SAPBEXexcBad8 4 11 2" xfId="27705" xr:uid="{972A8794-2FBC-48DB-B787-E876CD515300}"/>
    <cellStyle name="SAPBEXexcBad8 4 12" xfId="27706" xr:uid="{96AD75CB-09C1-413A-AE56-83CC1F365274}"/>
    <cellStyle name="SAPBEXexcBad8 4 12 2" xfId="27707" xr:uid="{52309F8B-D635-402B-B3A9-C90C3E81A277}"/>
    <cellStyle name="SAPBEXexcBad8 4 13" xfId="27708" xr:uid="{1BDDF388-88B0-40E0-8179-231CF7FF24CE}"/>
    <cellStyle name="SAPBEXexcBad8 4 13 2" xfId="27709" xr:uid="{62150FBF-6022-431F-973A-C2F92A909FA0}"/>
    <cellStyle name="SAPBEXexcBad8 4 14" xfId="27710" xr:uid="{B3805240-8962-413A-A7FF-9AD9E9291A5F}"/>
    <cellStyle name="SAPBEXexcBad8 4 14 2" xfId="27711" xr:uid="{D5950D90-DF06-4B33-8A94-CD9D020F3BE7}"/>
    <cellStyle name="SAPBEXexcBad8 4 15" xfId="27712" xr:uid="{05CC0914-3DD9-4853-8D1B-B1EAB54DE6DE}"/>
    <cellStyle name="SAPBEXexcBad8 4 15 2" xfId="27713" xr:uid="{F87E18B8-A725-4A0C-AD8B-92EA747FD715}"/>
    <cellStyle name="SAPBEXexcBad8 4 16" xfId="27714" xr:uid="{E6C52823-8EFC-4035-96C9-7C82F2411DB7}"/>
    <cellStyle name="SAPBEXexcBad8 4 16 2" xfId="27715" xr:uid="{39DA3DC2-6C19-4F3E-AE6B-112051F26528}"/>
    <cellStyle name="SAPBEXexcBad8 4 17" xfId="27716" xr:uid="{7E2BC252-CD77-45E4-A36B-12793A4A71F1}"/>
    <cellStyle name="SAPBEXexcBad8 4 17 2" xfId="27717" xr:uid="{7FF3080E-92C9-4716-B832-4ECAED8AA63A}"/>
    <cellStyle name="SAPBEXexcBad8 4 18" xfId="27718" xr:uid="{099C9D80-9073-41C3-BD23-47D8C604DA03}"/>
    <cellStyle name="SAPBEXexcBad8 4 18 2" xfId="27719" xr:uid="{70BCAB13-DABE-443F-A7E2-553BB3E016C9}"/>
    <cellStyle name="SAPBEXexcBad8 4 19" xfId="27720" xr:uid="{DFE2EC70-5B21-4064-B7BA-5BAD534B3686}"/>
    <cellStyle name="SAPBEXexcBad8 4 19 2" xfId="27721" xr:uid="{84D7E3E6-E807-46AF-A088-6B461AFF3FC2}"/>
    <cellStyle name="SAPBEXexcBad8 4 2" xfId="27722" xr:uid="{BCBC7BEA-2A3D-4185-94F1-66D2E7EF5751}"/>
    <cellStyle name="SAPBEXexcBad8 4 2 2" xfId="27723" xr:uid="{F8361427-4DA3-4DA8-97DC-222AE3A75BE1}"/>
    <cellStyle name="SAPBEXexcBad8 4 20" xfId="27724" xr:uid="{B89AC10A-64A1-431A-827F-D2F5D3B0FAFD}"/>
    <cellStyle name="SAPBEXexcBad8 4 20 2" xfId="27725" xr:uid="{CEEF2E53-9833-467E-9DE9-D1E8B1EAA74A}"/>
    <cellStyle name="SAPBEXexcBad8 4 21" xfId="27726" xr:uid="{ED968760-D327-4D03-91CE-E19E21F53CD0}"/>
    <cellStyle name="SAPBEXexcBad8 4 21 2" xfId="27727" xr:uid="{2BC66A9F-E909-4E0D-A08B-916B4DADDA8D}"/>
    <cellStyle name="SAPBEXexcBad8 4 22" xfId="27728" xr:uid="{4321F27B-FC01-4A9D-9E50-913A86F68301}"/>
    <cellStyle name="SAPBEXexcBad8 4 22 2" xfId="27729" xr:uid="{3136240F-0F1B-4038-85C2-5753937D9A5A}"/>
    <cellStyle name="SAPBEXexcBad8 4 23" xfId="27730" xr:uid="{AB88B445-5D85-4D90-9DF2-A529B0EBFA24}"/>
    <cellStyle name="SAPBEXexcBad8 4 23 2" xfId="27731" xr:uid="{01CC0844-2890-4ED6-888B-7D0E8C7B7B12}"/>
    <cellStyle name="SAPBEXexcBad8 4 24" xfId="27732" xr:uid="{CB74CB54-151F-40BF-BB38-16ECB3ECBBAF}"/>
    <cellStyle name="SAPBEXexcBad8 4 24 2" xfId="27733" xr:uid="{408B225A-D951-47B6-9543-D7A8A1137CA0}"/>
    <cellStyle name="SAPBEXexcBad8 4 25" xfId="27734" xr:uid="{3FCD5416-FCEF-46D2-BEC6-A5164CA050C0}"/>
    <cellStyle name="SAPBEXexcBad8 4 3" xfId="27735" xr:uid="{0EA674F8-44B2-4B06-A84A-E62548D54FEF}"/>
    <cellStyle name="SAPBEXexcBad8 4 3 2" xfId="27736" xr:uid="{A340889F-0212-4CEA-AC50-925AECC07DDA}"/>
    <cellStyle name="SAPBEXexcBad8 4 4" xfId="27737" xr:uid="{D4EC307F-AE69-493B-860C-4953F124B5DF}"/>
    <cellStyle name="SAPBEXexcBad8 4 4 2" xfId="27738" xr:uid="{BA1D0E19-281A-49BE-9614-63DBDC9CF32B}"/>
    <cellStyle name="SAPBEXexcBad8 4 5" xfId="27739" xr:uid="{3ABF5FA6-90AD-4D0F-888E-3EADFD304F50}"/>
    <cellStyle name="SAPBEXexcBad8 4 5 2" xfId="27740" xr:uid="{4183BC8A-8A12-4B1E-9F19-77794919532D}"/>
    <cellStyle name="SAPBEXexcBad8 4 6" xfId="27741" xr:uid="{94EC9080-A524-44D0-9AE5-B2A36DF88D0C}"/>
    <cellStyle name="SAPBEXexcBad8 4 6 2" xfId="27742" xr:uid="{C564B2F6-E243-4A56-92B5-74B370F3C0B6}"/>
    <cellStyle name="SAPBEXexcBad8 4 7" xfId="27743" xr:uid="{E71649FA-0FC2-48CB-ACB5-E50C99781892}"/>
    <cellStyle name="SAPBEXexcBad8 4 7 2" xfId="27744" xr:uid="{806DB061-A721-4135-B802-D2253DC29B9A}"/>
    <cellStyle name="SAPBEXexcBad8 4 8" xfId="27745" xr:uid="{68D9B76D-58DC-49E2-A459-BA16B8903932}"/>
    <cellStyle name="SAPBEXexcBad8 4 8 2" xfId="27746" xr:uid="{507DC5AD-468D-4991-9402-DC0AEF6E9B28}"/>
    <cellStyle name="SAPBEXexcBad8 4 9" xfId="27747" xr:uid="{C251EC58-5F6D-4083-A49C-9E850F28D4F5}"/>
    <cellStyle name="SAPBEXexcBad8 4 9 2" xfId="27748" xr:uid="{4F25259F-4C09-46FF-8951-180381876D83}"/>
    <cellStyle name="SAPBEXexcBad8 5" xfId="27749" xr:uid="{E73D4F0F-4561-4BAA-A41A-DDC89266BFBC}"/>
    <cellStyle name="SAPBEXexcBad8 5 10" xfId="27750" xr:uid="{9BBC4DB8-71E6-49CB-8E67-899DF45609DB}"/>
    <cellStyle name="SAPBEXexcBad8 5 10 2" xfId="27751" xr:uid="{58D44AF9-975A-4C71-97DC-BFED40114CB3}"/>
    <cellStyle name="SAPBEXexcBad8 5 11" xfId="27752" xr:uid="{35DE54B4-1541-4EC6-9435-F947B7EF915A}"/>
    <cellStyle name="SAPBEXexcBad8 5 11 2" xfId="27753" xr:uid="{A91F3711-75B8-4664-912A-B76AD12BA90F}"/>
    <cellStyle name="SAPBEXexcBad8 5 12" xfId="27754" xr:uid="{F46BEA67-510A-4809-9AAC-5E61AA81E91D}"/>
    <cellStyle name="SAPBEXexcBad8 5 12 2" xfId="27755" xr:uid="{15FD68BE-1141-4468-8DA9-978F173B8635}"/>
    <cellStyle name="SAPBEXexcBad8 5 13" xfId="27756" xr:uid="{27CF3EBB-3E50-49F2-B882-8A6BD398FCA3}"/>
    <cellStyle name="SAPBEXexcBad8 5 13 2" xfId="27757" xr:uid="{D1E28775-520C-41B2-9F6D-F00F9FB9B71A}"/>
    <cellStyle name="SAPBEXexcBad8 5 14" xfId="27758" xr:uid="{3D19CFFB-CF9C-4C43-9B7B-00BE06785175}"/>
    <cellStyle name="SAPBEXexcBad8 5 14 2" xfId="27759" xr:uid="{6C28EF33-5C34-4F4D-959B-552F0A748835}"/>
    <cellStyle name="SAPBEXexcBad8 5 15" xfId="27760" xr:uid="{BA571278-94AF-40A6-9425-7EC9B5B84228}"/>
    <cellStyle name="SAPBEXexcBad8 5 15 2" xfId="27761" xr:uid="{72F88685-D36A-483D-9E29-A22A8AD81247}"/>
    <cellStyle name="SAPBEXexcBad8 5 16" xfId="27762" xr:uid="{E171BC57-185F-4C9C-AAD0-AF6AF8C29E76}"/>
    <cellStyle name="SAPBEXexcBad8 5 16 2" xfId="27763" xr:uid="{859A6536-5201-4FF0-A216-4E7F496E07D2}"/>
    <cellStyle name="SAPBEXexcBad8 5 17" xfId="27764" xr:uid="{994A8A5B-1D43-4F58-BE97-17EA4B8A052B}"/>
    <cellStyle name="SAPBEXexcBad8 5 17 2" xfId="27765" xr:uid="{5C810EEF-8F8E-4EE7-89A9-C6AEE313554A}"/>
    <cellStyle name="SAPBEXexcBad8 5 18" xfId="27766" xr:uid="{7EADB2E7-7410-4BD9-BC5C-6695026BE1CB}"/>
    <cellStyle name="SAPBEXexcBad8 5 18 2" xfId="27767" xr:uid="{909D4492-5310-4B3E-92B7-867B0511BFE5}"/>
    <cellStyle name="SAPBEXexcBad8 5 19" xfId="27768" xr:uid="{8022CFED-42E2-4B90-88E9-98D8A8316EDC}"/>
    <cellStyle name="SAPBEXexcBad8 5 19 2" xfId="27769" xr:uid="{287A3790-F004-4A60-A9A1-500D806E5A25}"/>
    <cellStyle name="SAPBEXexcBad8 5 2" xfId="27770" xr:uid="{5B7559FD-2F8C-465F-BF94-094D7A1D1710}"/>
    <cellStyle name="SAPBEXexcBad8 5 2 2" xfId="27771" xr:uid="{8B142EC3-B55A-46FD-BE0C-3FCF65A6C634}"/>
    <cellStyle name="SAPBEXexcBad8 5 20" xfId="27772" xr:uid="{655574F5-B90D-48C2-AEE8-69977EE297CF}"/>
    <cellStyle name="SAPBEXexcBad8 5 20 2" xfId="27773" xr:uid="{7E36B790-BBFB-444E-817D-BD017F689270}"/>
    <cellStyle name="SAPBEXexcBad8 5 21" xfId="27774" xr:uid="{B97670CD-D675-4C97-9239-18E41FF18E6E}"/>
    <cellStyle name="SAPBEXexcBad8 5 21 2" xfId="27775" xr:uid="{92D298E0-AE56-48F0-95B8-5756981A9104}"/>
    <cellStyle name="SAPBEXexcBad8 5 22" xfId="27776" xr:uid="{7DA292DC-34C4-433D-B916-277D7E8C95F5}"/>
    <cellStyle name="SAPBEXexcBad8 5 22 2" xfId="27777" xr:uid="{E1EF674B-6228-403D-91E8-7DC8B1DE7A24}"/>
    <cellStyle name="SAPBEXexcBad8 5 23" xfId="27778" xr:uid="{0AA3BA82-8B6B-41CA-9319-21F9BDB408B8}"/>
    <cellStyle name="SAPBEXexcBad8 5 23 2" xfId="27779" xr:uid="{676D346A-F6F9-4E7B-B6A0-A7A08C8F5159}"/>
    <cellStyle name="SAPBEXexcBad8 5 24" xfId="27780" xr:uid="{4BA956A2-66DE-4D08-8AF4-DAF30ADA5E1F}"/>
    <cellStyle name="SAPBEXexcBad8 5 24 2" xfId="27781" xr:uid="{AA197619-03BD-4AD2-BD81-865785AA0913}"/>
    <cellStyle name="SAPBEXexcBad8 5 25" xfId="27782" xr:uid="{AE43AD5C-3673-40EF-9292-893778D48DA3}"/>
    <cellStyle name="SAPBEXexcBad8 5 3" xfId="27783" xr:uid="{4E8D63F6-A085-49CD-82BF-263C9A0A95A0}"/>
    <cellStyle name="SAPBEXexcBad8 5 3 2" xfId="27784" xr:uid="{A65B68BD-2105-4F39-9456-9C13B040F81A}"/>
    <cellStyle name="SAPBEXexcBad8 5 4" xfId="27785" xr:uid="{4E18B256-CCF6-4A0E-8D06-C8FDB7E802A5}"/>
    <cellStyle name="SAPBEXexcBad8 5 4 2" xfId="27786" xr:uid="{25F406AF-57DA-4F3B-82CD-50D3085FBC56}"/>
    <cellStyle name="SAPBEXexcBad8 5 5" xfId="27787" xr:uid="{AC8F8A17-BE9D-485A-9E89-ED6F11B00493}"/>
    <cellStyle name="SAPBEXexcBad8 5 5 2" xfId="27788" xr:uid="{031E2A63-DE4C-491F-A074-CFFCAF54DD91}"/>
    <cellStyle name="SAPBEXexcBad8 5 6" xfId="27789" xr:uid="{5448FD5B-15EA-4423-AE1D-708EE242DB38}"/>
    <cellStyle name="SAPBEXexcBad8 5 6 2" xfId="27790" xr:uid="{5D4E9BAC-B2D1-4A93-94AC-9AC8FCBF3BAF}"/>
    <cellStyle name="SAPBEXexcBad8 5 7" xfId="27791" xr:uid="{5BACB75C-A868-4BFB-A890-97516FE55015}"/>
    <cellStyle name="SAPBEXexcBad8 5 7 2" xfId="27792" xr:uid="{74A29DC5-3C70-4188-8E9C-6336A042CC8B}"/>
    <cellStyle name="SAPBEXexcBad8 5 8" xfId="27793" xr:uid="{8BF0ED42-EBA7-47D9-A21B-CD689CB211CF}"/>
    <cellStyle name="SAPBEXexcBad8 5 8 2" xfId="27794" xr:uid="{777B7E23-A1ED-4D15-A9E8-B2F132982BEE}"/>
    <cellStyle name="SAPBEXexcBad8 5 9" xfId="27795" xr:uid="{E59A6AAE-013D-4810-A448-01DE1F09E425}"/>
    <cellStyle name="SAPBEXexcBad8 5 9 2" xfId="27796" xr:uid="{4D69A7F3-75D7-4768-8256-563E3966BA6B}"/>
    <cellStyle name="SAPBEXexcBad8 6" xfId="27797" xr:uid="{C9391925-AD0D-439D-8F33-ED120BEA7A51}"/>
    <cellStyle name="SAPBEXexcBad8 6 10" xfId="27798" xr:uid="{17206602-A8AF-46E1-926D-6CF70ACE3855}"/>
    <cellStyle name="SAPBEXexcBad8 6 10 2" xfId="27799" xr:uid="{CA35EE9A-56DF-45BD-9AF4-1E680C0BD1F9}"/>
    <cellStyle name="SAPBEXexcBad8 6 11" xfId="27800" xr:uid="{09BCFF4D-D22E-4EEF-9E22-F6013CAAF331}"/>
    <cellStyle name="SAPBEXexcBad8 6 11 2" xfId="27801" xr:uid="{A5EB3E45-66E1-4C6F-90DD-32B02E24AD79}"/>
    <cellStyle name="SAPBEXexcBad8 6 12" xfId="27802" xr:uid="{B7937AD6-90B1-4BE4-B36F-F64504BDEAE0}"/>
    <cellStyle name="SAPBEXexcBad8 6 12 2" xfId="27803" xr:uid="{FDED758A-2209-4D30-B0A9-F9B7FA628105}"/>
    <cellStyle name="SAPBEXexcBad8 6 13" xfId="27804" xr:uid="{4A394216-3F6E-45D9-9087-D0585864399B}"/>
    <cellStyle name="SAPBEXexcBad8 6 13 2" xfId="27805" xr:uid="{372DFD81-C235-41BC-89FD-7DADF94724FB}"/>
    <cellStyle name="SAPBEXexcBad8 6 14" xfId="27806" xr:uid="{49FE713D-3248-48F9-87A6-CE565BA462EA}"/>
    <cellStyle name="SAPBEXexcBad8 6 14 2" xfId="27807" xr:uid="{E933745B-CDAE-4E15-905A-0E0BFAEFFDE4}"/>
    <cellStyle name="SAPBEXexcBad8 6 15" xfId="27808" xr:uid="{D0659E63-3984-436E-8772-A4166AF75B83}"/>
    <cellStyle name="SAPBEXexcBad8 6 15 2" xfId="27809" xr:uid="{7A28AD6E-591B-471E-9F99-3B05B694561C}"/>
    <cellStyle name="SAPBEXexcBad8 6 16" xfId="27810" xr:uid="{0052698A-F15E-40D8-9E3A-ED66D36DD248}"/>
    <cellStyle name="SAPBEXexcBad8 6 16 2" xfId="27811" xr:uid="{B96692AA-9AB0-4000-982D-10D4778B948A}"/>
    <cellStyle name="SAPBEXexcBad8 6 17" xfId="27812" xr:uid="{1CB66980-D3F8-467A-8BC7-E1A111F2CF20}"/>
    <cellStyle name="SAPBEXexcBad8 6 17 2" xfId="27813" xr:uid="{37C5E9F5-37DA-4D59-B8DC-45F24F1D55EE}"/>
    <cellStyle name="SAPBEXexcBad8 6 18" xfId="27814" xr:uid="{C7C4C698-6162-49DA-8705-B90A99599B29}"/>
    <cellStyle name="SAPBEXexcBad8 6 18 2" xfId="27815" xr:uid="{4F726A17-98D9-4E67-B4DA-1B27E67F25D4}"/>
    <cellStyle name="SAPBEXexcBad8 6 19" xfId="27816" xr:uid="{A8EAFC36-1B64-41EA-A4A1-A0C5C534E9E9}"/>
    <cellStyle name="SAPBEXexcBad8 6 19 2" xfId="27817" xr:uid="{001D9FAF-A577-43C4-BC38-0207822C8965}"/>
    <cellStyle name="SAPBEXexcBad8 6 2" xfId="27818" xr:uid="{F69911D2-881F-433B-801C-45C6B303E71B}"/>
    <cellStyle name="SAPBEXexcBad8 6 2 2" xfId="27819" xr:uid="{6C7CA248-28DF-44F9-962C-4777390170DF}"/>
    <cellStyle name="SAPBEXexcBad8 6 20" xfId="27820" xr:uid="{898C6AED-9A27-4247-AD2D-B84DD9B95168}"/>
    <cellStyle name="SAPBEXexcBad8 6 20 2" xfId="27821" xr:uid="{419D7743-1DB2-40B7-847B-42A4F6271F3A}"/>
    <cellStyle name="SAPBEXexcBad8 6 21" xfId="27822" xr:uid="{FF35410A-BB8A-4E5A-9066-F1F3C49C3E7A}"/>
    <cellStyle name="SAPBEXexcBad8 6 21 2" xfId="27823" xr:uid="{A7337BB2-8363-4055-BDB4-72DF11A03029}"/>
    <cellStyle name="SAPBEXexcBad8 6 22" xfId="27824" xr:uid="{2E838B44-EAF7-4FA7-999C-A3C300A5E1C1}"/>
    <cellStyle name="SAPBEXexcBad8 6 22 2" xfId="27825" xr:uid="{13ACDB20-F022-438C-A604-25BB98FA2AD5}"/>
    <cellStyle name="SAPBEXexcBad8 6 23" xfId="27826" xr:uid="{453CA8AF-4C9A-4427-99F2-DE54EE3F6E5A}"/>
    <cellStyle name="SAPBEXexcBad8 6 23 2" xfId="27827" xr:uid="{6D37D5D1-3769-423D-A1E4-50B5B4DB1CDE}"/>
    <cellStyle name="SAPBEXexcBad8 6 24" xfId="27828" xr:uid="{A1370046-F85F-4F51-A8F6-2290EC5A9BC6}"/>
    <cellStyle name="SAPBEXexcBad8 6 24 2" xfId="27829" xr:uid="{5B916573-F21D-444C-A9A9-9489924E9145}"/>
    <cellStyle name="SAPBEXexcBad8 6 25" xfId="27830" xr:uid="{4D86B8BB-CAB9-402E-A28D-8B70924CC936}"/>
    <cellStyle name="SAPBEXexcBad8 6 3" xfId="27831" xr:uid="{DA38A368-5E59-406E-8B8D-E67FC462AA57}"/>
    <cellStyle name="SAPBEXexcBad8 6 3 2" xfId="27832" xr:uid="{5D4D9B84-EC40-4A5A-B854-53247B020B18}"/>
    <cellStyle name="SAPBEXexcBad8 6 4" xfId="27833" xr:uid="{5BABCAD6-1406-493E-A1D7-0438545E8589}"/>
    <cellStyle name="SAPBEXexcBad8 6 4 2" xfId="27834" xr:uid="{6F604342-7D29-44BD-AE16-5DC5C39F0A0B}"/>
    <cellStyle name="SAPBEXexcBad8 6 5" xfId="27835" xr:uid="{E691946B-F8A3-4003-822A-FD0D95695E7F}"/>
    <cellStyle name="SAPBEXexcBad8 6 5 2" xfId="27836" xr:uid="{CEE06CCC-9306-4939-9EF2-A0F34DB87AB7}"/>
    <cellStyle name="SAPBEXexcBad8 6 6" xfId="27837" xr:uid="{696EBE3B-A8B0-4AD3-B15D-5D3EFBDB23A6}"/>
    <cellStyle name="SAPBEXexcBad8 6 6 2" xfId="27838" xr:uid="{FF73D29A-4953-4902-83BA-59BBDA25A974}"/>
    <cellStyle name="SAPBEXexcBad8 6 7" xfId="27839" xr:uid="{1333EB69-FAD6-4F00-BDB3-ED61F8BE195C}"/>
    <cellStyle name="SAPBEXexcBad8 6 7 2" xfId="27840" xr:uid="{DA71FCD1-B494-4C2C-9A8A-8416DCACBE8D}"/>
    <cellStyle name="SAPBEXexcBad8 6 8" xfId="27841" xr:uid="{6814484D-7306-45DD-9DA7-015E0BB2C4C6}"/>
    <cellStyle name="SAPBEXexcBad8 6 8 2" xfId="27842" xr:uid="{76698C22-30CA-458D-81D5-EF4B237E190C}"/>
    <cellStyle name="SAPBEXexcBad8 6 9" xfId="27843" xr:uid="{D49191DA-6AC6-4DD1-B5F7-31BD02C409A5}"/>
    <cellStyle name="SAPBEXexcBad8 6 9 2" xfId="27844" xr:uid="{53790F8A-D3D9-4327-9A24-A23118A19559}"/>
    <cellStyle name="SAPBEXexcBad8 7" xfId="27845" xr:uid="{AA65F719-2657-4DFF-8AFF-F69EAFA63DC9}"/>
    <cellStyle name="SAPBEXexcBad8 7 10" xfId="27846" xr:uid="{B23EEC71-30B9-4C5A-8B25-C648FE322759}"/>
    <cellStyle name="SAPBEXexcBad8 7 10 2" xfId="27847" xr:uid="{E7FD6994-62FF-45E4-8BC1-432F5F94099B}"/>
    <cellStyle name="SAPBEXexcBad8 7 11" xfId="27848" xr:uid="{610CF3BA-E24C-44AB-9D99-CC1A823AC555}"/>
    <cellStyle name="SAPBEXexcBad8 7 11 2" xfId="27849" xr:uid="{9C3ABE3D-8C9B-49A0-BA38-1496FDEB2917}"/>
    <cellStyle name="SAPBEXexcBad8 7 12" xfId="27850" xr:uid="{A63A6622-F8C6-401A-90BF-2413558E4980}"/>
    <cellStyle name="SAPBEXexcBad8 7 12 2" xfId="27851" xr:uid="{D58E55A7-4CFA-413C-B820-962C59BC9680}"/>
    <cellStyle name="SAPBEXexcBad8 7 13" xfId="27852" xr:uid="{12733CDE-9DDE-44AE-BBDF-554E75DDF23E}"/>
    <cellStyle name="SAPBEXexcBad8 7 13 2" xfId="27853" xr:uid="{0362E8D7-0D6C-44E7-89B7-F119F2966D43}"/>
    <cellStyle name="SAPBEXexcBad8 7 14" xfId="27854" xr:uid="{99080EC4-9F67-4E7A-A5FE-88A8FE08BC91}"/>
    <cellStyle name="SAPBEXexcBad8 7 14 2" xfId="27855" xr:uid="{C0420C75-7993-4F8D-8B1C-E2C15D506465}"/>
    <cellStyle name="SAPBEXexcBad8 7 15" xfId="27856" xr:uid="{4D522C6A-5AE9-4D28-A946-4BA22762D95A}"/>
    <cellStyle name="SAPBEXexcBad8 7 15 2" xfId="27857" xr:uid="{D4BD3F74-7820-4DAB-B27F-908D7C9D6232}"/>
    <cellStyle name="SAPBEXexcBad8 7 16" xfId="27858" xr:uid="{A62D9746-60CE-46FF-887F-60BA389F5FA5}"/>
    <cellStyle name="SAPBEXexcBad8 7 16 2" xfId="27859" xr:uid="{84AD288F-0B67-4EA6-9B9A-5851FF95F815}"/>
    <cellStyle name="SAPBEXexcBad8 7 17" xfId="27860" xr:uid="{87BB5F16-145E-4397-9233-3C6F8B894167}"/>
    <cellStyle name="SAPBEXexcBad8 7 17 2" xfId="27861" xr:uid="{3192887C-2803-410F-B63F-3092C370941D}"/>
    <cellStyle name="SAPBEXexcBad8 7 18" xfId="27862" xr:uid="{243B5F0D-D393-4DC8-BE70-0790BAEDA326}"/>
    <cellStyle name="SAPBEXexcBad8 7 18 2" xfId="27863" xr:uid="{6C7C4459-34E7-49B4-8DA4-11F70F57E8C3}"/>
    <cellStyle name="SAPBEXexcBad8 7 19" xfId="27864" xr:uid="{35536357-8808-436E-B0E4-40149184C551}"/>
    <cellStyle name="SAPBEXexcBad8 7 19 2" xfId="27865" xr:uid="{99D9A167-5A9A-408F-BD69-75BB7945344B}"/>
    <cellStyle name="SAPBEXexcBad8 7 2" xfId="27866" xr:uid="{E65D73AE-4AA3-43CE-B647-CC94CAC33684}"/>
    <cellStyle name="SAPBEXexcBad8 7 2 2" xfId="27867" xr:uid="{3CD4AE0F-ADE7-49A4-A254-E853046D4D01}"/>
    <cellStyle name="SAPBEXexcBad8 7 20" xfId="27868" xr:uid="{0021F768-95B0-43FD-A421-A08EBA047AFC}"/>
    <cellStyle name="SAPBEXexcBad8 7 20 2" xfId="27869" xr:uid="{7558B10E-016A-4AD4-8D68-DF6C5D8205C2}"/>
    <cellStyle name="SAPBEXexcBad8 7 21" xfId="27870" xr:uid="{FE1CD8C5-38B3-4F77-8EA7-C78EEE7FAC22}"/>
    <cellStyle name="SAPBEXexcBad8 7 21 2" xfId="27871" xr:uid="{9FFFC30B-68A4-4417-A335-CFEC261DD10D}"/>
    <cellStyle name="SAPBEXexcBad8 7 22" xfId="27872" xr:uid="{3438EBCE-F0B1-49F7-A35B-E592072240E0}"/>
    <cellStyle name="SAPBEXexcBad8 7 22 2" xfId="27873" xr:uid="{762C3C9B-B566-44E9-B505-76FE7CA58292}"/>
    <cellStyle name="SAPBEXexcBad8 7 23" xfId="27874" xr:uid="{87067116-7351-4F9E-B01B-F69BFD381DC9}"/>
    <cellStyle name="SAPBEXexcBad8 7 23 2" xfId="27875" xr:uid="{14BD10B8-A8C9-4722-80F8-77F8EDB93042}"/>
    <cellStyle name="SAPBEXexcBad8 7 24" xfId="27876" xr:uid="{D982CAD2-DE98-45F1-8096-8057A8DB07F9}"/>
    <cellStyle name="SAPBEXexcBad8 7 24 2" xfId="27877" xr:uid="{5B6728FC-9638-44F4-B8B8-CC833F8AE539}"/>
    <cellStyle name="SAPBEXexcBad8 7 25" xfId="27878" xr:uid="{36946E47-2B0B-4B7D-A5C5-4470BAD3310B}"/>
    <cellStyle name="SAPBEXexcBad8 7 3" xfId="27879" xr:uid="{066BF23D-9DB1-42A7-A847-D8E1C301262B}"/>
    <cellStyle name="SAPBEXexcBad8 7 3 2" xfId="27880" xr:uid="{6932726E-5529-4FF9-8EED-711D5A0CE10D}"/>
    <cellStyle name="SAPBEXexcBad8 7 4" xfId="27881" xr:uid="{34FF1599-D6E5-4686-A06F-D6C335FAF08C}"/>
    <cellStyle name="SAPBEXexcBad8 7 4 2" xfId="27882" xr:uid="{52823345-9688-4EC3-83CA-1279E9836F36}"/>
    <cellStyle name="SAPBEXexcBad8 7 5" xfId="27883" xr:uid="{58A078EF-1A10-4DF9-9609-9F47F90441D7}"/>
    <cellStyle name="SAPBEXexcBad8 7 5 2" xfId="27884" xr:uid="{DE88FEF9-DF78-4558-BF9A-C927CE777A88}"/>
    <cellStyle name="SAPBEXexcBad8 7 6" xfId="27885" xr:uid="{0579B1F1-15F4-4452-8B4A-BDBBE342D2B5}"/>
    <cellStyle name="SAPBEXexcBad8 7 6 2" xfId="27886" xr:uid="{D38A395C-47E6-49E3-A909-110DA088636F}"/>
    <cellStyle name="SAPBEXexcBad8 7 7" xfId="27887" xr:uid="{D454C5E4-6F96-4C71-8FA0-FEB196EC6FC0}"/>
    <cellStyle name="SAPBEXexcBad8 7 7 2" xfId="27888" xr:uid="{3C339154-9FDC-4D18-BF63-916844DA1AD6}"/>
    <cellStyle name="SAPBEXexcBad8 7 8" xfId="27889" xr:uid="{971458C1-2DAB-4F5B-955F-EFCC35918C3D}"/>
    <cellStyle name="SAPBEXexcBad8 7 8 2" xfId="27890" xr:uid="{FCBEF992-F62F-4111-8742-F376EBB4F55F}"/>
    <cellStyle name="SAPBEXexcBad8 7 9" xfId="27891" xr:uid="{55717618-9C25-4C5B-B304-08151D376223}"/>
    <cellStyle name="SAPBEXexcBad8 7 9 2" xfId="27892" xr:uid="{1DBB5074-937C-439F-9894-394889AF2526}"/>
    <cellStyle name="SAPBEXexcBad8 8" xfId="27893" xr:uid="{07DBA52A-5E2A-448D-8015-4224EAC2A9B0}"/>
    <cellStyle name="SAPBEXexcBad8 8 10" xfId="27894" xr:uid="{79DD4014-BD78-4B39-AC06-71A514C0E2AE}"/>
    <cellStyle name="SAPBEXexcBad8 8 10 2" xfId="27895" xr:uid="{363CA3E0-3C0D-4B6B-9912-F548AAF4F2D8}"/>
    <cellStyle name="SAPBEXexcBad8 8 11" xfId="27896" xr:uid="{AE954964-B9B8-40ED-BB74-FF8C9E485723}"/>
    <cellStyle name="SAPBEXexcBad8 8 11 2" xfId="27897" xr:uid="{25B8479A-5514-4D36-BE70-3DAE51142DDD}"/>
    <cellStyle name="SAPBEXexcBad8 8 12" xfId="27898" xr:uid="{0047176F-F3C5-4EA4-8DFC-DC3EF53CE1D9}"/>
    <cellStyle name="SAPBEXexcBad8 8 12 2" xfId="27899" xr:uid="{BEBBBEED-DA45-48A9-A246-E5090070E8E2}"/>
    <cellStyle name="SAPBEXexcBad8 8 13" xfId="27900" xr:uid="{03B3E164-269C-485E-A24B-E8FCD3B76F44}"/>
    <cellStyle name="SAPBEXexcBad8 8 13 2" xfId="27901" xr:uid="{966B50A9-1C15-4EA4-9AF0-C91130981DCC}"/>
    <cellStyle name="SAPBEXexcBad8 8 14" xfId="27902" xr:uid="{D7B98905-CB1B-420B-AABE-18CEDF29C0E5}"/>
    <cellStyle name="SAPBEXexcBad8 8 14 2" xfId="27903" xr:uid="{471A5265-A8E8-407B-8957-5C8E0F8C9EF6}"/>
    <cellStyle name="SAPBEXexcBad8 8 15" xfId="27904" xr:uid="{CC12310D-32DD-4BB7-98F6-99E7433A9DB4}"/>
    <cellStyle name="SAPBEXexcBad8 8 15 2" xfId="27905" xr:uid="{26A2CD12-D621-4A44-B5F4-D12BBB9EF745}"/>
    <cellStyle name="SAPBEXexcBad8 8 16" xfId="27906" xr:uid="{0B8B38E9-4C05-4A76-81FE-88276671CED4}"/>
    <cellStyle name="SAPBEXexcBad8 8 16 2" xfId="27907" xr:uid="{7CCE9A44-6D67-4146-933E-CE59BD13C5C2}"/>
    <cellStyle name="SAPBEXexcBad8 8 17" xfId="27908" xr:uid="{B853BA63-AA5D-48E7-A589-008C8598DAA1}"/>
    <cellStyle name="SAPBEXexcBad8 8 17 2" xfId="27909" xr:uid="{D60509AE-0B7E-46D4-8D5E-CAFF3B551A67}"/>
    <cellStyle name="SAPBEXexcBad8 8 18" xfId="27910" xr:uid="{87648092-8BD7-47A2-A5E2-E5B75A68D7E5}"/>
    <cellStyle name="SAPBEXexcBad8 8 18 2" xfId="27911" xr:uid="{A45A81B9-7991-4FC8-B234-052B64D5CA73}"/>
    <cellStyle name="SAPBEXexcBad8 8 19" xfId="27912" xr:uid="{9F8DB213-18C5-45C6-91CB-8D5AAF881134}"/>
    <cellStyle name="SAPBEXexcBad8 8 19 2" xfId="27913" xr:uid="{74354A97-A306-4377-BCF4-5C15059FE80F}"/>
    <cellStyle name="SAPBEXexcBad8 8 2" xfId="27914" xr:uid="{BA8EC3AE-C54F-4D95-AD8F-6716ACE8A193}"/>
    <cellStyle name="SAPBEXexcBad8 8 2 2" xfId="27915" xr:uid="{6C9D6747-49D0-4971-A2E4-D683442CF06D}"/>
    <cellStyle name="SAPBEXexcBad8 8 20" xfId="27916" xr:uid="{0DA1A1FA-A70C-4E3A-A6A3-9902D0EA1845}"/>
    <cellStyle name="SAPBEXexcBad8 8 20 2" xfId="27917" xr:uid="{966FE634-6DEC-4965-8CF5-99AB6B0F1D8B}"/>
    <cellStyle name="SAPBEXexcBad8 8 21" xfId="27918" xr:uid="{76FBDA56-FEAC-4D1E-BB64-E95E4180BA32}"/>
    <cellStyle name="SAPBEXexcBad8 8 21 2" xfId="27919" xr:uid="{4FA00FC2-3248-40EE-9377-E00E79101C8F}"/>
    <cellStyle name="SAPBEXexcBad8 8 22" xfId="27920" xr:uid="{0C2F8E9D-5AA1-48D5-BA5D-893EEC89124A}"/>
    <cellStyle name="SAPBEXexcBad8 8 22 2" xfId="27921" xr:uid="{8CFA7B95-014B-467C-90E9-CB4D78E01E45}"/>
    <cellStyle name="SAPBEXexcBad8 8 23" xfId="27922" xr:uid="{76C90B68-6C49-4CFC-ADE8-9CDDCE13C2FC}"/>
    <cellStyle name="SAPBEXexcBad8 8 23 2" xfId="27923" xr:uid="{662CB358-ED13-4F9A-BCC4-6E18A49F5671}"/>
    <cellStyle name="SAPBEXexcBad8 8 24" xfId="27924" xr:uid="{30C8823B-DE9B-4C18-AECF-27A713D14063}"/>
    <cellStyle name="SAPBEXexcBad8 8 24 2" xfId="27925" xr:uid="{C7EFC69F-CC27-4BE0-AE73-DEF2556BF7CB}"/>
    <cellStyle name="SAPBEXexcBad8 8 25" xfId="27926" xr:uid="{DD084396-5498-4047-964C-4F35189FA026}"/>
    <cellStyle name="SAPBEXexcBad8 8 3" xfId="27927" xr:uid="{664FDDDA-5366-4B8A-98B4-BF7011773335}"/>
    <cellStyle name="SAPBEXexcBad8 8 3 2" xfId="27928" xr:uid="{3A49C258-230C-45EE-97EE-1A2A3B81EDDC}"/>
    <cellStyle name="SAPBEXexcBad8 8 4" xfId="27929" xr:uid="{CB526A5D-FBDD-4B07-A844-31FD582EE646}"/>
    <cellStyle name="SAPBEXexcBad8 8 4 2" xfId="27930" xr:uid="{2BF38077-5FF0-4E72-8BCD-71116BE4E15C}"/>
    <cellStyle name="SAPBEXexcBad8 8 5" xfId="27931" xr:uid="{D2427DE3-9D36-4089-B7F8-7D6824425181}"/>
    <cellStyle name="SAPBEXexcBad8 8 5 2" xfId="27932" xr:uid="{8026EBB0-13AB-421B-92B1-95B242475108}"/>
    <cellStyle name="SAPBEXexcBad8 8 6" xfId="27933" xr:uid="{A1084024-DBAC-4855-9509-A7BB7F4CA3B2}"/>
    <cellStyle name="SAPBEXexcBad8 8 6 2" xfId="27934" xr:uid="{D9FAFDAC-D223-4834-9E78-47832012F3D9}"/>
    <cellStyle name="SAPBEXexcBad8 8 7" xfId="27935" xr:uid="{0B3A68FF-5D86-4C0C-8E91-F7AA11B9386B}"/>
    <cellStyle name="SAPBEXexcBad8 8 7 2" xfId="27936" xr:uid="{9EBE40FF-6846-49A6-9A58-38EEF0F6B77E}"/>
    <cellStyle name="SAPBEXexcBad8 8 8" xfId="27937" xr:uid="{FA41F9C1-4998-4F1C-BE15-BC386B6AA5EB}"/>
    <cellStyle name="SAPBEXexcBad8 8 8 2" xfId="27938" xr:uid="{30DAE4C0-1E74-47BC-8688-55727F39C4C3}"/>
    <cellStyle name="SAPBEXexcBad8 8 9" xfId="27939" xr:uid="{48F3FABD-99DC-4B53-BC16-64AA6ED97D57}"/>
    <cellStyle name="SAPBEXexcBad8 8 9 2" xfId="27940" xr:uid="{8641992D-65A6-4009-A40C-AD774E172FCE}"/>
    <cellStyle name="SAPBEXexcBad8 9" xfId="27941" xr:uid="{A17C49EB-8178-4573-A01E-FBD4268F4AC3}"/>
    <cellStyle name="SAPBEXexcBad8 9 10" xfId="27942" xr:uid="{77AB55E7-55C0-48C2-97B1-32E885938129}"/>
    <cellStyle name="SAPBEXexcBad8 9 10 2" xfId="27943" xr:uid="{73CDEEE1-3B92-4C14-AAA4-936F1354416F}"/>
    <cellStyle name="SAPBEXexcBad8 9 11" xfId="27944" xr:uid="{E880139F-F790-4945-9F20-6490F4C6E4FD}"/>
    <cellStyle name="SAPBEXexcBad8 9 11 2" xfId="27945" xr:uid="{FB2E1A61-E8C4-438B-BCA0-80CC0C7A158B}"/>
    <cellStyle name="SAPBEXexcBad8 9 12" xfId="27946" xr:uid="{A1F001DA-386F-4B1E-8508-7434D510D491}"/>
    <cellStyle name="SAPBEXexcBad8 9 12 2" xfId="27947" xr:uid="{1A4B06AF-0CE2-47CD-8584-7A4CDCA5D32D}"/>
    <cellStyle name="SAPBEXexcBad8 9 13" xfId="27948" xr:uid="{75F1C411-86AC-4EC1-B166-01B74EF37159}"/>
    <cellStyle name="SAPBEXexcBad8 9 13 2" xfId="27949" xr:uid="{176FA961-24C3-4786-A548-1B8A4A2FE1EF}"/>
    <cellStyle name="SAPBEXexcBad8 9 14" xfId="27950" xr:uid="{7C347DDF-29CB-4D3A-B00D-F7507360DAB2}"/>
    <cellStyle name="SAPBEXexcBad8 9 14 2" xfId="27951" xr:uid="{C13A7B62-4202-45C4-8FFB-D636CF6915A8}"/>
    <cellStyle name="SAPBEXexcBad8 9 15" xfId="27952" xr:uid="{AAA0473C-35F6-46AB-AC6D-5E96F4A5899E}"/>
    <cellStyle name="SAPBEXexcBad8 9 15 2" xfId="27953" xr:uid="{94515ABD-E084-44B1-AC1B-055BFBEBF551}"/>
    <cellStyle name="SAPBEXexcBad8 9 16" xfId="27954" xr:uid="{025F7E6E-AB23-46F1-82BF-DA49331B8962}"/>
    <cellStyle name="SAPBEXexcBad8 9 16 2" xfId="27955" xr:uid="{1AA8FFF2-4CCD-41F9-A31A-104DA311095E}"/>
    <cellStyle name="SAPBEXexcBad8 9 17" xfId="27956" xr:uid="{F924787E-61B5-4077-BF62-46E463EC9877}"/>
    <cellStyle name="SAPBEXexcBad8 9 17 2" xfId="27957" xr:uid="{7CC1A663-88C6-4597-A280-184EB3D2CD10}"/>
    <cellStyle name="SAPBEXexcBad8 9 18" xfId="27958" xr:uid="{683216BA-71F8-4DB7-B7B6-C15AD6DE5D7D}"/>
    <cellStyle name="SAPBEXexcBad8 9 18 2" xfId="27959" xr:uid="{923A9AEE-2419-410E-A620-A3E15F1FCC71}"/>
    <cellStyle name="SAPBEXexcBad8 9 19" xfId="27960" xr:uid="{DA45F077-A153-4BF9-BAE4-1186A6595B8F}"/>
    <cellStyle name="SAPBEXexcBad8 9 19 2" xfId="27961" xr:uid="{6DB0703A-5E24-43EA-B054-E215212ECC65}"/>
    <cellStyle name="SAPBEXexcBad8 9 2" xfId="27962" xr:uid="{DBB25388-D60D-4262-98C4-F5729F8FE1A1}"/>
    <cellStyle name="SAPBEXexcBad8 9 2 2" xfId="27963" xr:uid="{8188E890-ED04-4408-8212-BE8638E8A4B5}"/>
    <cellStyle name="SAPBEXexcBad8 9 20" xfId="27964" xr:uid="{93E90B33-F2C6-4921-8E02-20B3A58AB5B2}"/>
    <cellStyle name="SAPBEXexcBad8 9 20 2" xfId="27965" xr:uid="{A38C2572-22C9-4EE3-B748-B7BFBED0DE9D}"/>
    <cellStyle name="SAPBEXexcBad8 9 21" xfId="27966" xr:uid="{12E0896E-094E-41B7-8839-0C7DBE14290F}"/>
    <cellStyle name="SAPBEXexcBad8 9 21 2" xfId="27967" xr:uid="{67667581-9075-46B3-93DE-81234700FB87}"/>
    <cellStyle name="SAPBEXexcBad8 9 22" xfId="27968" xr:uid="{DD6F4A4F-3670-4686-ACC3-F17BF3C91E2F}"/>
    <cellStyle name="SAPBEXexcBad8 9 22 2" xfId="27969" xr:uid="{10C8FD97-0981-4EC8-89D0-D634A146724F}"/>
    <cellStyle name="SAPBEXexcBad8 9 23" xfId="27970" xr:uid="{B5F4C87A-45F2-47EF-BE3F-0C275E5D574E}"/>
    <cellStyle name="SAPBEXexcBad8 9 23 2" xfId="27971" xr:uid="{B4700046-F3B1-4E49-B3F2-9E650DA7E69D}"/>
    <cellStyle name="SAPBEXexcBad8 9 24" xfId="27972" xr:uid="{1CA9BE46-1D98-4B33-945E-B454560406EE}"/>
    <cellStyle name="SAPBEXexcBad8 9 24 2" xfId="27973" xr:uid="{652AF278-75AB-4F01-9A17-91141EA626F3}"/>
    <cellStyle name="SAPBEXexcBad8 9 25" xfId="27974" xr:uid="{A0FAB568-8387-4E15-B71F-0A7B656E0277}"/>
    <cellStyle name="SAPBEXexcBad8 9 3" xfId="27975" xr:uid="{36D50116-092C-495A-B0A3-5779B848CD4C}"/>
    <cellStyle name="SAPBEXexcBad8 9 3 2" xfId="27976" xr:uid="{7FC2602E-348A-40C5-AFBA-723F09C32B90}"/>
    <cellStyle name="SAPBEXexcBad8 9 4" xfId="27977" xr:uid="{20E16A3B-3344-4EB9-A1F5-67B6C64F4E60}"/>
    <cellStyle name="SAPBEXexcBad8 9 4 2" xfId="27978" xr:uid="{5F2EFE6B-03AD-4004-B06C-3D90A604B94A}"/>
    <cellStyle name="SAPBEXexcBad8 9 5" xfId="27979" xr:uid="{B890C6D0-76A1-44E3-947E-A6391F05BD21}"/>
    <cellStyle name="SAPBEXexcBad8 9 5 2" xfId="27980" xr:uid="{557AB3AF-D8EB-4D85-AE15-5F24396A3A49}"/>
    <cellStyle name="SAPBEXexcBad8 9 6" xfId="27981" xr:uid="{5B7ABA08-BBF9-495B-887F-46A569367550}"/>
    <cellStyle name="SAPBEXexcBad8 9 6 2" xfId="27982" xr:uid="{5405EA14-F11B-43AA-A752-02E642F17EAD}"/>
    <cellStyle name="SAPBEXexcBad8 9 7" xfId="27983" xr:uid="{9366DD52-53C0-4D11-9208-6A75722A1BAF}"/>
    <cellStyle name="SAPBEXexcBad8 9 7 2" xfId="27984" xr:uid="{84595AD5-9CC1-456F-93A5-75515371777C}"/>
    <cellStyle name="SAPBEXexcBad8 9 8" xfId="27985" xr:uid="{FD54EB2C-8A3E-4029-BB84-B4E464F79E4A}"/>
    <cellStyle name="SAPBEXexcBad8 9 8 2" xfId="27986" xr:uid="{B2B84891-723F-47A5-9D0E-306A8EAC06AF}"/>
    <cellStyle name="SAPBEXexcBad8 9 9" xfId="27987" xr:uid="{1F40A8A6-C87D-4EDA-9AD3-B7D05BAC8056}"/>
    <cellStyle name="SAPBEXexcBad8 9 9 2" xfId="27988" xr:uid="{4E3F24ED-1837-419D-9D0E-889F4D4283A6}"/>
    <cellStyle name="SAPBEXexcBad9" xfId="27989" xr:uid="{A9774949-A270-45B4-B969-A8294845D0BC}"/>
    <cellStyle name="SAPBEXexcBad9 10" xfId="27990" xr:uid="{434E46A1-3375-4AE1-8B2E-CC5CA7EB1C5F}"/>
    <cellStyle name="SAPBEXexcBad9 10 10" xfId="27991" xr:uid="{3C4D8A05-252B-4BB9-B331-8A561F2B6CD3}"/>
    <cellStyle name="SAPBEXexcBad9 10 10 2" xfId="27992" xr:uid="{920FA162-BD92-48A2-B433-7A2BD86839DE}"/>
    <cellStyle name="SAPBEXexcBad9 10 11" xfId="27993" xr:uid="{8C0BCB17-2238-4FED-8C01-E999B5D9B853}"/>
    <cellStyle name="SAPBEXexcBad9 10 11 2" xfId="27994" xr:uid="{8F36082F-B1D3-4790-92F9-2FC37A4133C1}"/>
    <cellStyle name="SAPBEXexcBad9 10 12" xfId="27995" xr:uid="{F500295C-7EE3-4684-A10F-598BDEF10713}"/>
    <cellStyle name="SAPBEXexcBad9 10 12 2" xfId="27996" xr:uid="{E1568463-2C45-4A26-A79D-4F216CF50C28}"/>
    <cellStyle name="SAPBEXexcBad9 10 13" xfId="27997" xr:uid="{937C98E7-21C7-4A84-B744-78D18761FA74}"/>
    <cellStyle name="SAPBEXexcBad9 10 13 2" xfId="27998" xr:uid="{BD947D94-1672-426A-9281-11CCEBB5A20A}"/>
    <cellStyle name="SAPBEXexcBad9 10 14" xfId="27999" xr:uid="{F39E4464-7550-4427-975D-7D658A911D79}"/>
    <cellStyle name="SAPBEXexcBad9 10 14 2" xfId="28000" xr:uid="{D93AADEB-00DE-40A1-9329-84255AEFF6DF}"/>
    <cellStyle name="SAPBEXexcBad9 10 15" xfId="28001" xr:uid="{35F86F6B-D83F-4EAC-B19A-ADFB80B389B1}"/>
    <cellStyle name="SAPBEXexcBad9 10 15 2" xfId="28002" xr:uid="{8BC9AFEF-206C-4290-A655-823DF5806CF1}"/>
    <cellStyle name="SAPBEXexcBad9 10 16" xfId="28003" xr:uid="{84E1373B-7685-42D0-AEF1-8C9AA4F48B79}"/>
    <cellStyle name="SAPBEXexcBad9 10 16 2" xfId="28004" xr:uid="{C38373E4-8105-4394-8D13-B1F2D70051A2}"/>
    <cellStyle name="SAPBEXexcBad9 10 17" xfId="28005" xr:uid="{D7B0A2A3-2DF1-4615-BBDE-CC6D7EABD1D4}"/>
    <cellStyle name="SAPBEXexcBad9 10 17 2" xfId="28006" xr:uid="{5F2CCECE-9283-48C3-B986-B174FC7AF6B1}"/>
    <cellStyle name="SAPBEXexcBad9 10 18" xfId="28007" xr:uid="{937419EA-B517-4821-8BDA-66715376FEA6}"/>
    <cellStyle name="SAPBEXexcBad9 10 18 2" xfId="28008" xr:uid="{DC85DC42-99DD-4483-A263-CF07E67E98CC}"/>
    <cellStyle name="SAPBEXexcBad9 10 19" xfId="28009" xr:uid="{7FCE97D4-BFD5-4D97-A33B-0D317D08A229}"/>
    <cellStyle name="SAPBEXexcBad9 10 19 2" xfId="28010" xr:uid="{9BFEF1AA-5953-45CF-B20D-674957FD3F50}"/>
    <cellStyle name="SAPBEXexcBad9 10 2" xfId="28011" xr:uid="{4885E3CB-A579-4309-AC34-8174D5E3F43E}"/>
    <cellStyle name="SAPBEXexcBad9 10 2 2" xfId="28012" xr:uid="{8708ECC4-5A16-4630-BE27-ED27E8366196}"/>
    <cellStyle name="SAPBEXexcBad9 10 20" xfId="28013" xr:uid="{F313E136-5E16-4DE4-A223-5A5217E4A0BC}"/>
    <cellStyle name="SAPBEXexcBad9 10 20 2" xfId="28014" xr:uid="{BF617089-7D48-4828-A5DD-F30B2D2BE3EF}"/>
    <cellStyle name="SAPBEXexcBad9 10 21" xfId="28015" xr:uid="{69F2E4AD-ABF7-4DCF-A1BE-CF5E49FB1F92}"/>
    <cellStyle name="SAPBEXexcBad9 10 21 2" xfId="28016" xr:uid="{AC3979F9-F7EC-4594-B11D-4F05A9B43F78}"/>
    <cellStyle name="SAPBEXexcBad9 10 22" xfId="28017" xr:uid="{18B30616-3AB0-42CF-9F9A-28236C24F241}"/>
    <cellStyle name="SAPBEXexcBad9 10 22 2" xfId="28018" xr:uid="{8DCD4114-9278-4FB7-B99E-9C43201F2891}"/>
    <cellStyle name="SAPBEXexcBad9 10 23" xfId="28019" xr:uid="{602FBC72-6984-4FA6-B821-7DB8CB9D8745}"/>
    <cellStyle name="SAPBEXexcBad9 10 23 2" xfId="28020" xr:uid="{ABD1027A-5490-4660-B778-8F854B1DDF13}"/>
    <cellStyle name="SAPBEXexcBad9 10 24" xfId="28021" xr:uid="{ADFF2F47-AD27-4417-8153-8E6D6747F98D}"/>
    <cellStyle name="SAPBEXexcBad9 10 24 2" xfId="28022" xr:uid="{17510F6E-123D-41AF-8391-63914DE55056}"/>
    <cellStyle name="SAPBEXexcBad9 10 25" xfId="28023" xr:uid="{9C5CF036-7BC8-4DCE-BF98-904FC782878E}"/>
    <cellStyle name="SAPBEXexcBad9 10 3" xfId="28024" xr:uid="{3B65A7DF-6D38-4DFD-BC0A-D8994617CEA8}"/>
    <cellStyle name="SAPBEXexcBad9 10 3 2" xfId="28025" xr:uid="{690B0047-1AE6-448E-A3C7-1E6ACF61CBD2}"/>
    <cellStyle name="SAPBEXexcBad9 10 4" xfId="28026" xr:uid="{09C04FF1-59FE-4125-B623-C893788849E4}"/>
    <cellStyle name="SAPBEXexcBad9 10 4 2" xfId="28027" xr:uid="{8DF60494-E0E9-45F6-9623-A20C2D9F5439}"/>
    <cellStyle name="SAPBEXexcBad9 10 5" xfId="28028" xr:uid="{A7C7C800-421B-46E8-96BC-9EF4287A07A8}"/>
    <cellStyle name="SAPBEXexcBad9 10 5 2" xfId="28029" xr:uid="{C2063995-3953-4E25-B9E7-678480640036}"/>
    <cellStyle name="SAPBEXexcBad9 10 6" xfId="28030" xr:uid="{83E6CB27-6F40-4D0E-99C2-67EF738978A6}"/>
    <cellStyle name="SAPBEXexcBad9 10 6 2" xfId="28031" xr:uid="{113E2C25-D435-4251-80D3-4F75BFE6EAAD}"/>
    <cellStyle name="SAPBEXexcBad9 10 7" xfId="28032" xr:uid="{73602045-E414-440B-9D8D-5C295B441A03}"/>
    <cellStyle name="SAPBEXexcBad9 10 7 2" xfId="28033" xr:uid="{779B57BC-DB28-4CAF-8715-2C29F4647706}"/>
    <cellStyle name="SAPBEXexcBad9 10 8" xfId="28034" xr:uid="{9766B2E5-8927-4400-A287-8C3CF4D79B74}"/>
    <cellStyle name="SAPBEXexcBad9 10 8 2" xfId="28035" xr:uid="{C215B0F6-A658-4500-AC11-240396E506B0}"/>
    <cellStyle name="SAPBEXexcBad9 10 9" xfId="28036" xr:uid="{46BE428A-A528-455B-A442-7E517403683B}"/>
    <cellStyle name="SAPBEXexcBad9 10 9 2" xfId="28037" xr:uid="{796ACABB-A396-4467-840D-824EB5DEAC36}"/>
    <cellStyle name="SAPBEXexcBad9 11" xfId="28038" xr:uid="{17D862A6-3B56-4E61-AA4C-13AA5F2EEE2F}"/>
    <cellStyle name="SAPBEXexcBad9 11 10" xfId="28039" xr:uid="{00C6A3A0-92D1-4A31-9B06-61467E93CE2E}"/>
    <cellStyle name="SAPBEXexcBad9 11 10 2" xfId="28040" xr:uid="{06078F18-306E-4C3A-AF38-F12299337B22}"/>
    <cellStyle name="SAPBEXexcBad9 11 11" xfId="28041" xr:uid="{241F2C3B-2881-4EC4-A935-E2B1687E76A3}"/>
    <cellStyle name="SAPBEXexcBad9 11 11 2" xfId="28042" xr:uid="{787D7EE6-FF90-46E0-85CA-DFBC8D3AF1DF}"/>
    <cellStyle name="SAPBEXexcBad9 11 12" xfId="28043" xr:uid="{59664A41-F8DE-4ECB-AF73-A4427D231B2F}"/>
    <cellStyle name="SAPBEXexcBad9 11 12 2" xfId="28044" xr:uid="{C8AFFAD0-E180-4BA5-8CCE-1E123BAF239D}"/>
    <cellStyle name="SAPBEXexcBad9 11 13" xfId="28045" xr:uid="{76FA3212-C3BD-4CEF-AB4C-474FDE88DB93}"/>
    <cellStyle name="SAPBEXexcBad9 11 13 2" xfId="28046" xr:uid="{9DBEEE80-32B2-4D94-ABA5-E947B818E11E}"/>
    <cellStyle name="SAPBEXexcBad9 11 14" xfId="28047" xr:uid="{0B4EF52E-C1B2-4847-85D9-9E382862824E}"/>
    <cellStyle name="SAPBEXexcBad9 11 14 2" xfId="28048" xr:uid="{0F06F308-7C3F-4B44-930B-F08B2B718C0E}"/>
    <cellStyle name="SAPBEXexcBad9 11 15" xfId="28049" xr:uid="{6F6298E2-3B94-4EFF-8298-B1FEAFEDD67C}"/>
    <cellStyle name="SAPBEXexcBad9 11 15 2" xfId="28050" xr:uid="{2C15CE8B-C52F-4DB8-986E-B8AA87D6DE2D}"/>
    <cellStyle name="SAPBEXexcBad9 11 16" xfId="28051" xr:uid="{3AE21E68-E46A-4559-966B-2B489E9778AE}"/>
    <cellStyle name="SAPBEXexcBad9 11 16 2" xfId="28052" xr:uid="{84BDA750-8F23-4BBA-B7D0-F099ED41D60F}"/>
    <cellStyle name="SAPBEXexcBad9 11 17" xfId="28053" xr:uid="{E510CCFD-252F-4FC8-B5E6-57A9FCE03258}"/>
    <cellStyle name="SAPBEXexcBad9 11 17 2" xfId="28054" xr:uid="{74C9CA15-7BCC-42D2-8B2F-6EFFE9E75193}"/>
    <cellStyle name="SAPBEXexcBad9 11 18" xfId="28055" xr:uid="{104B727A-135C-45CC-B7B2-D0A82CD4E2B8}"/>
    <cellStyle name="SAPBEXexcBad9 11 18 2" xfId="28056" xr:uid="{26609A7D-FF3A-4058-A0F0-7DE8DE8404E6}"/>
    <cellStyle name="SAPBEXexcBad9 11 19" xfId="28057" xr:uid="{C7F5DA58-62D5-4552-9705-BE08376C773A}"/>
    <cellStyle name="SAPBEXexcBad9 11 19 2" xfId="28058" xr:uid="{E0C8A218-490F-41AF-BB53-BFFBAF70A007}"/>
    <cellStyle name="SAPBEXexcBad9 11 2" xfId="28059" xr:uid="{113F2F4B-07BD-478B-BEF9-1AC7C6CDF2BC}"/>
    <cellStyle name="SAPBEXexcBad9 11 2 2" xfId="28060" xr:uid="{99E7E46F-0466-47A1-BB93-9FD9860C8E4B}"/>
    <cellStyle name="SAPBEXexcBad9 11 20" xfId="28061" xr:uid="{4D9A4437-FE05-40AC-8B43-C867C832CA64}"/>
    <cellStyle name="SAPBEXexcBad9 11 20 2" xfId="28062" xr:uid="{1CBC3A59-FF1C-485A-9C60-283DF3109E70}"/>
    <cellStyle name="SAPBEXexcBad9 11 21" xfId="28063" xr:uid="{42DF7288-6ED7-465B-9250-00C7AC46F942}"/>
    <cellStyle name="SAPBEXexcBad9 11 21 2" xfId="28064" xr:uid="{CC60B547-614D-437E-AC2B-C545EC3CFD93}"/>
    <cellStyle name="SAPBEXexcBad9 11 22" xfId="28065" xr:uid="{051CBB06-779B-4304-9B57-B9E306A4B86A}"/>
    <cellStyle name="SAPBEXexcBad9 11 22 2" xfId="28066" xr:uid="{0C45B416-15A7-44DC-8883-F08C97C11659}"/>
    <cellStyle name="SAPBEXexcBad9 11 23" xfId="28067" xr:uid="{3F02167A-2686-4753-B4D4-34CFF081185E}"/>
    <cellStyle name="SAPBEXexcBad9 11 23 2" xfId="28068" xr:uid="{8B8F94B1-500A-49BC-98BA-D4BC939D6FEA}"/>
    <cellStyle name="SAPBEXexcBad9 11 24" xfId="28069" xr:uid="{B2F509E8-74E2-481C-B7DE-3E0928398EE6}"/>
    <cellStyle name="SAPBEXexcBad9 11 24 2" xfId="28070" xr:uid="{C5AFFB69-621E-429A-A330-7639588C5386}"/>
    <cellStyle name="SAPBEXexcBad9 11 25" xfId="28071" xr:uid="{A747FB4D-51D7-485D-9E0A-24E698C18C97}"/>
    <cellStyle name="SAPBEXexcBad9 11 3" xfId="28072" xr:uid="{F13229DD-3D0E-4CBF-9702-D170AFFB3151}"/>
    <cellStyle name="SAPBEXexcBad9 11 3 2" xfId="28073" xr:uid="{80CDE3DA-BAA7-4A37-8EE5-7CF8161BFC47}"/>
    <cellStyle name="SAPBEXexcBad9 11 4" xfId="28074" xr:uid="{70CDD514-3C28-4DE2-96E3-812390DCA070}"/>
    <cellStyle name="SAPBEXexcBad9 11 4 2" xfId="28075" xr:uid="{9E9F5E48-CA5B-497F-ABA1-E0530FA49A97}"/>
    <cellStyle name="SAPBEXexcBad9 11 5" xfId="28076" xr:uid="{3CA319E8-FADD-408F-8B45-C7E8CB158187}"/>
    <cellStyle name="SAPBEXexcBad9 11 5 2" xfId="28077" xr:uid="{AB36021E-5AF8-4E52-89AD-AA6FBF368451}"/>
    <cellStyle name="SAPBEXexcBad9 11 6" xfId="28078" xr:uid="{41DC072F-54C6-4CD4-9B33-3200FEC6DC0C}"/>
    <cellStyle name="SAPBEXexcBad9 11 6 2" xfId="28079" xr:uid="{0A7A0EDF-076E-4C37-8661-E87CF7A1684C}"/>
    <cellStyle name="SAPBEXexcBad9 11 7" xfId="28080" xr:uid="{7898D291-36F0-46B3-8E21-5B52E99D1C36}"/>
    <cellStyle name="SAPBEXexcBad9 11 7 2" xfId="28081" xr:uid="{3EA1D1B4-6A9E-4782-9F8C-9EB6ABE1C28B}"/>
    <cellStyle name="SAPBEXexcBad9 11 8" xfId="28082" xr:uid="{55FF653D-F6B2-4978-BCCC-E7B5CC8FEAC3}"/>
    <cellStyle name="SAPBEXexcBad9 11 8 2" xfId="28083" xr:uid="{A830CD69-6AD3-4D9F-8C79-590A93ACD8EE}"/>
    <cellStyle name="SAPBEXexcBad9 11 9" xfId="28084" xr:uid="{C47C0B58-3A3C-432B-ACA0-245FC48C5CEE}"/>
    <cellStyle name="SAPBEXexcBad9 11 9 2" xfId="28085" xr:uid="{F5566313-689D-485F-B0FF-B534020537D3}"/>
    <cellStyle name="SAPBEXexcBad9 12" xfId="28086" xr:uid="{00FE2BF8-C1A8-48D1-9491-2DF90854AA49}"/>
    <cellStyle name="SAPBEXexcBad9 12 10" xfId="28087" xr:uid="{CFE3ED23-AA0F-4861-A9CF-C5007666CBC9}"/>
    <cellStyle name="SAPBEXexcBad9 12 10 2" xfId="28088" xr:uid="{05B5B18E-F701-4703-BA3A-731C0372B868}"/>
    <cellStyle name="SAPBEXexcBad9 12 11" xfId="28089" xr:uid="{964DF5DC-0CF6-4367-9772-8197B4D24B2A}"/>
    <cellStyle name="SAPBEXexcBad9 12 11 2" xfId="28090" xr:uid="{27A5CDA4-F2F7-4615-AE98-AB094AE33915}"/>
    <cellStyle name="SAPBEXexcBad9 12 12" xfId="28091" xr:uid="{69A2BACF-12A1-4A53-B0FD-F61E964DEAFC}"/>
    <cellStyle name="SAPBEXexcBad9 12 12 2" xfId="28092" xr:uid="{29E64BA3-1A44-463F-ABD3-424817FFBB49}"/>
    <cellStyle name="SAPBEXexcBad9 12 13" xfId="28093" xr:uid="{921461FE-5536-477D-8827-3CFB51D2564A}"/>
    <cellStyle name="SAPBEXexcBad9 12 13 2" xfId="28094" xr:uid="{99A71FAD-8BE2-4912-BD82-98AA82A7491A}"/>
    <cellStyle name="SAPBEXexcBad9 12 14" xfId="28095" xr:uid="{8F63C98E-5AE1-446D-B14D-7DC940416508}"/>
    <cellStyle name="SAPBEXexcBad9 12 14 2" xfId="28096" xr:uid="{A4E3C9EE-2211-437F-803D-8139DF5BF74B}"/>
    <cellStyle name="SAPBEXexcBad9 12 15" xfId="28097" xr:uid="{32E356B4-AA75-43A7-A462-FDAED85C69DC}"/>
    <cellStyle name="SAPBEXexcBad9 12 15 2" xfId="28098" xr:uid="{02ED0EDC-96EC-4F5C-ADCC-4F425E7BBF53}"/>
    <cellStyle name="SAPBEXexcBad9 12 16" xfId="28099" xr:uid="{6E2848B0-D762-422C-9700-6514F1D3B4AE}"/>
    <cellStyle name="SAPBEXexcBad9 12 16 2" xfId="28100" xr:uid="{9CF2152E-DE0B-4D64-8412-23BAD53F1664}"/>
    <cellStyle name="SAPBEXexcBad9 12 17" xfId="28101" xr:uid="{7264A09F-D36C-43E8-ABE5-3DA3EC473E43}"/>
    <cellStyle name="SAPBEXexcBad9 12 17 2" xfId="28102" xr:uid="{591F4249-8E98-47DD-9EFB-D29F4BF80B8B}"/>
    <cellStyle name="SAPBEXexcBad9 12 18" xfId="28103" xr:uid="{9A0A6194-1214-4E64-B877-DD52B38E59F5}"/>
    <cellStyle name="SAPBEXexcBad9 12 18 2" xfId="28104" xr:uid="{F72188F8-3879-424C-8CCF-A8AEB52F0BE0}"/>
    <cellStyle name="SAPBEXexcBad9 12 19" xfId="28105" xr:uid="{558FFE98-A649-48FA-83DE-DE6761DFCADE}"/>
    <cellStyle name="SAPBEXexcBad9 12 19 2" xfId="28106" xr:uid="{457B34C5-3674-45C4-921A-68FEE1D5478C}"/>
    <cellStyle name="SAPBEXexcBad9 12 2" xfId="28107" xr:uid="{E80419AE-4F11-4857-9EB5-A7641C461B14}"/>
    <cellStyle name="SAPBEXexcBad9 12 2 2" xfId="28108" xr:uid="{E77E5BAE-C65B-4BA0-9628-B657CAB57F2E}"/>
    <cellStyle name="SAPBEXexcBad9 12 20" xfId="28109" xr:uid="{C094D118-46B8-46C5-B6CB-0D89DDB8C17E}"/>
    <cellStyle name="SAPBEXexcBad9 12 20 2" xfId="28110" xr:uid="{DC592E0E-FAED-4A83-870C-931FEE8E022E}"/>
    <cellStyle name="SAPBEXexcBad9 12 21" xfId="28111" xr:uid="{9BC3655E-F87F-414C-A122-7F0878104DBE}"/>
    <cellStyle name="SAPBEXexcBad9 12 21 2" xfId="28112" xr:uid="{C419B7A2-47E5-49C0-A60E-A69826A04163}"/>
    <cellStyle name="SAPBEXexcBad9 12 22" xfId="28113" xr:uid="{4CE12A3F-F319-41D8-B975-ADDCD16C39BE}"/>
    <cellStyle name="SAPBEXexcBad9 12 22 2" xfId="28114" xr:uid="{217301FC-DED8-419D-BBDC-872C088407FA}"/>
    <cellStyle name="SAPBEXexcBad9 12 23" xfId="28115" xr:uid="{B774A3F7-2FD1-4060-AE0E-B7A79F4BCAB8}"/>
    <cellStyle name="SAPBEXexcBad9 12 23 2" xfId="28116" xr:uid="{3C32643C-78E0-488C-A5F3-D31ADEF17D08}"/>
    <cellStyle name="SAPBEXexcBad9 12 24" xfId="28117" xr:uid="{8635C8A2-C1BF-4E87-A10A-3F53575B0151}"/>
    <cellStyle name="SAPBEXexcBad9 12 24 2" xfId="28118" xr:uid="{C030F824-B9DD-41A4-BBE5-8493DD19C5B5}"/>
    <cellStyle name="SAPBEXexcBad9 12 25" xfId="28119" xr:uid="{62265350-B5E3-4575-BB65-71EA240B2FC3}"/>
    <cellStyle name="SAPBEXexcBad9 12 3" xfId="28120" xr:uid="{CC139393-9FCA-44FB-A475-A704656EF799}"/>
    <cellStyle name="SAPBEXexcBad9 12 3 2" xfId="28121" xr:uid="{266F33A8-DCBC-4953-B390-7D213F4D668B}"/>
    <cellStyle name="SAPBEXexcBad9 12 4" xfId="28122" xr:uid="{18E2D576-3F8A-4CC1-8305-92E47D5A11A5}"/>
    <cellStyle name="SAPBEXexcBad9 12 4 2" xfId="28123" xr:uid="{29A21682-78C0-4876-8801-9E2375A918BB}"/>
    <cellStyle name="SAPBEXexcBad9 12 5" xfId="28124" xr:uid="{CFC06ACF-B0FF-4991-BA7E-DB54A4AB6A3D}"/>
    <cellStyle name="SAPBEXexcBad9 12 5 2" xfId="28125" xr:uid="{EE75448C-DAF1-48D3-8DCC-14130E5104B5}"/>
    <cellStyle name="SAPBEXexcBad9 12 6" xfId="28126" xr:uid="{29DA28AE-4C24-4CA2-9508-3FDBCD1702DB}"/>
    <cellStyle name="SAPBEXexcBad9 12 6 2" xfId="28127" xr:uid="{F42963D0-1949-4A55-8F49-43289F2DE6C0}"/>
    <cellStyle name="SAPBEXexcBad9 12 7" xfId="28128" xr:uid="{70F8EC89-3949-46AE-AFA8-13C73D0D3B49}"/>
    <cellStyle name="SAPBEXexcBad9 12 7 2" xfId="28129" xr:uid="{FC723B2C-8F49-450F-B48A-521D87B2CC0D}"/>
    <cellStyle name="SAPBEXexcBad9 12 8" xfId="28130" xr:uid="{E04C3F56-6D60-4D76-9EC6-F79DAF0CCF9F}"/>
    <cellStyle name="SAPBEXexcBad9 12 8 2" xfId="28131" xr:uid="{77C446C5-E2F6-4F8C-A1CF-83567EBAD75C}"/>
    <cellStyle name="SAPBEXexcBad9 12 9" xfId="28132" xr:uid="{CB597D53-D84B-4A9F-9DC2-4CE924923116}"/>
    <cellStyle name="SAPBEXexcBad9 12 9 2" xfId="28133" xr:uid="{2B07F653-905B-4D33-A730-5BC908EE9278}"/>
    <cellStyle name="SAPBEXexcBad9 13" xfId="28134" xr:uid="{6DDEFC70-8B2B-4CBC-9A7C-44F80440C781}"/>
    <cellStyle name="SAPBEXexcBad9 13 10" xfId="28135" xr:uid="{ED8B94CF-11C5-41D5-A603-FE19E1066486}"/>
    <cellStyle name="SAPBEXexcBad9 13 10 2" xfId="28136" xr:uid="{022D8D74-8498-4E61-9AD2-B98ACAC00B45}"/>
    <cellStyle name="SAPBEXexcBad9 13 11" xfId="28137" xr:uid="{BE9527C6-7785-486E-A35F-BF203B61D07F}"/>
    <cellStyle name="SAPBEXexcBad9 13 11 2" xfId="28138" xr:uid="{2BAA9DEE-9691-4188-B650-47CC7E113251}"/>
    <cellStyle name="SAPBEXexcBad9 13 12" xfId="28139" xr:uid="{B0B737E3-B5D4-415B-9ABF-8AFF307544B9}"/>
    <cellStyle name="SAPBEXexcBad9 13 12 2" xfId="28140" xr:uid="{2AE33901-71DE-459D-B456-73082F54AA67}"/>
    <cellStyle name="SAPBEXexcBad9 13 13" xfId="28141" xr:uid="{71F36E77-D3D2-456C-800E-460B65EC1EF3}"/>
    <cellStyle name="SAPBEXexcBad9 13 13 2" xfId="28142" xr:uid="{49713814-79EE-4137-92F2-42D5BB1171C9}"/>
    <cellStyle name="SAPBEXexcBad9 13 14" xfId="28143" xr:uid="{C5448C61-F727-4AEC-A027-57085383CAF7}"/>
    <cellStyle name="SAPBEXexcBad9 13 14 2" xfId="28144" xr:uid="{E6C69D71-01DA-4D0D-BED4-A590E9E769BC}"/>
    <cellStyle name="SAPBEXexcBad9 13 15" xfId="28145" xr:uid="{15AE1418-2364-4ACA-9609-A2B6B80587CF}"/>
    <cellStyle name="SAPBEXexcBad9 13 15 2" xfId="28146" xr:uid="{2B9B9F6A-496D-47DD-A2DE-C78D040EE625}"/>
    <cellStyle name="SAPBEXexcBad9 13 16" xfId="28147" xr:uid="{E5DBB5F5-9B49-42F9-918E-77A097CC8A20}"/>
    <cellStyle name="SAPBEXexcBad9 13 16 2" xfId="28148" xr:uid="{85303AAE-2BB7-48C2-B396-FA0D3B1AAC23}"/>
    <cellStyle name="SAPBEXexcBad9 13 17" xfId="28149" xr:uid="{88A21FAE-4320-4687-B299-25E09439E2C1}"/>
    <cellStyle name="SAPBEXexcBad9 13 17 2" xfId="28150" xr:uid="{3CEB4968-0666-491B-8C34-74FFCEFA0FBC}"/>
    <cellStyle name="SAPBEXexcBad9 13 18" xfId="28151" xr:uid="{5E6B7938-0137-45A3-B1F6-24E117EF37F2}"/>
    <cellStyle name="SAPBEXexcBad9 13 18 2" xfId="28152" xr:uid="{EC6E6AD5-23F0-46C8-B439-31D84CB69B3F}"/>
    <cellStyle name="SAPBEXexcBad9 13 19" xfId="28153" xr:uid="{13EA9790-1761-4266-A65F-C05185F8544D}"/>
    <cellStyle name="SAPBEXexcBad9 13 19 2" xfId="28154" xr:uid="{9F119BC9-7FB0-4C27-8148-DCD3210AA88C}"/>
    <cellStyle name="SAPBEXexcBad9 13 2" xfId="28155" xr:uid="{0221F99E-1D3F-4C3C-BB17-6672FEC23C1A}"/>
    <cellStyle name="SAPBEXexcBad9 13 2 2" xfId="28156" xr:uid="{C0D6C130-ED3E-41AB-8BF5-DA9E23F2366D}"/>
    <cellStyle name="SAPBEXexcBad9 13 20" xfId="28157" xr:uid="{6D082965-2241-466D-84BF-800141151E5D}"/>
    <cellStyle name="SAPBEXexcBad9 13 20 2" xfId="28158" xr:uid="{0EA77F16-E873-4A03-96BB-E7CE5FF568CD}"/>
    <cellStyle name="SAPBEXexcBad9 13 21" xfId="28159" xr:uid="{F3DC2DCE-7245-47B2-A71C-73741E648D93}"/>
    <cellStyle name="SAPBEXexcBad9 13 21 2" xfId="28160" xr:uid="{3DD976E2-1365-48A9-8C02-4C7669D27425}"/>
    <cellStyle name="SAPBEXexcBad9 13 22" xfId="28161" xr:uid="{8C40098C-026E-4627-A2BC-AA9C3A2BD4D2}"/>
    <cellStyle name="SAPBEXexcBad9 13 22 2" xfId="28162" xr:uid="{9A7218A1-AB36-4A16-992C-915FB392E6AA}"/>
    <cellStyle name="SAPBEXexcBad9 13 23" xfId="28163" xr:uid="{7B46F252-BA6A-483F-AC18-7C143F4A1721}"/>
    <cellStyle name="SAPBEXexcBad9 13 23 2" xfId="28164" xr:uid="{A6975026-469C-4FAF-BD63-0E6F2A288878}"/>
    <cellStyle name="SAPBEXexcBad9 13 24" xfId="28165" xr:uid="{2C6A6CE0-911A-4A47-A6BD-E2635C16D422}"/>
    <cellStyle name="SAPBEXexcBad9 13 24 2" xfId="28166" xr:uid="{9EA0055E-D589-45DE-816A-FFBB54421804}"/>
    <cellStyle name="SAPBEXexcBad9 13 25" xfId="28167" xr:uid="{FD7E1E80-6F08-4D0E-8651-9D1903A19304}"/>
    <cellStyle name="SAPBEXexcBad9 13 3" xfId="28168" xr:uid="{5C23BB2A-BE7C-466B-91AA-3C77A063CBBF}"/>
    <cellStyle name="SAPBEXexcBad9 13 3 2" xfId="28169" xr:uid="{E0C4887B-1489-493B-97CE-EF6BEF5D967C}"/>
    <cellStyle name="SAPBEXexcBad9 13 4" xfId="28170" xr:uid="{0E766BE6-C7CD-4D5E-8C14-321BE76EA45B}"/>
    <cellStyle name="SAPBEXexcBad9 13 4 2" xfId="28171" xr:uid="{E996F770-C2D9-4BDC-9989-F81E9F43B5DF}"/>
    <cellStyle name="SAPBEXexcBad9 13 5" xfId="28172" xr:uid="{C9AED6BA-C038-4806-A58F-0ED3519684B9}"/>
    <cellStyle name="SAPBEXexcBad9 13 5 2" xfId="28173" xr:uid="{7EBE91D6-B846-462A-82BB-D70F0FAC6B29}"/>
    <cellStyle name="SAPBEXexcBad9 13 6" xfId="28174" xr:uid="{F6BA022F-A3C8-48D5-A4AC-98AAE010D95D}"/>
    <cellStyle name="SAPBEXexcBad9 13 6 2" xfId="28175" xr:uid="{2C4E4664-67B3-4E1B-B88F-2607AF89A193}"/>
    <cellStyle name="SAPBEXexcBad9 13 7" xfId="28176" xr:uid="{C5DDE1C1-7370-49F5-AB27-5E38BC113813}"/>
    <cellStyle name="SAPBEXexcBad9 13 7 2" xfId="28177" xr:uid="{CD9BD955-7CC3-4972-BF99-BD3D0D9333D3}"/>
    <cellStyle name="SAPBEXexcBad9 13 8" xfId="28178" xr:uid="{56505329-4FD2-45D0-9502-F48D6434B6DB}"/>
    <cellStyle name="SAPBEXexcBad9 13 8 2" xfId="28179" xr:uid="{328D0F90-29C7-4F7B-A0BB-E91AECA42651}"/>
    <cellStyle name="SAPBEXexcBad9 13 9" xfId="28180" xr:uid="{F2862BDF-9B2A-47BD-AF37-EECF780D5A75}"/>
    <cellStyle name="SAPBEXexcBad9 13 9 2" xfId="28181" xr:uid="{82185DB8-AB40-4C4D-9019-8326E57F55E8}"/>
    <cellStyle name="SAPBEXexcBad9 14" xfId="28182" xr:uid="{C2134435-57BD-4173-8BDE-FB86D23A57C2}"/>
    <cellStyle name="SAPBEXexcBad9 14 10" xfId="28183" xr:uid="{A795A761-DE94-4025-95FF-A1BAEA7DDFF4}"/>
    <cellStyle name="SAPBEXexcBad9 14 10 2" xfId="28184" xr:uid="{4C59A604-99C7-4220-9A2A-511426417F96}"/>
    <cellStyle name="SAPBEXexcBad9 14 11" xfId="28185" xr:uid="{7649F943-4403-4D2F-8364-5E1855B12403}"/>
    <cellStyle name="SAPBEXexcBad9 14 11 2" xfId="28186" xr:uid="{80F68527-94F7-4142-9FE1-3EB27891811E}"/>
    <cellStyle name="SAPBEXexcBad9 14 12" xfId="28187" xr:uid="{8995C280-2CE6-4CE4-8F2B-A7B2D44111D5}"/>
    <cellStyle name="SAPBEXexcBad9 14 12 2" xfId="28188" xr:uid="{69448DFB-CF0F-472F-886D-814CDAEEFF56}"/>
    <cellStyle name="SAPBEXexcBad9 14 13" xfId="28189" xr:uid="{0B475856-AFC5-4D91-BFCB-D87D335D8454}"/>
    <cellStyle name="SAPBEXexcBad9 14 13 2" xfId="28190" xr:uid="{14C60E28-8B53-4953-AF24-577428F23E72}"/>
    <cellStyle name="SAPBEXexcBad9 14 14" xfId="28191" xr:uid="{1278AA6E-B02D-4996-AA44-27B1CBD8D5B4}"/>
    <cellStyle name="SAPBEXexcBad9 14 14 2" xfId="28192" xr:uid="{212B7473-327F-4A46-B650-939A96A52B29}"/>
    <cellStyle name="SAPBEXexcBad9 14 15" xfId="28193" xr:uid="{A18E0FB0-1969-486C-8F20-49D873674AAD}"/>
    <cellStyle name="SAPBEXexcBad9 14 15 2" xfId="28194" xr:uid="{6BD8E604-2CF4-4DB6-AB30-DCAD7142FC1C}"/>
    <cellStyle name="SAPBEXexcBad9 14 16" xfId="28195" xr:uid="{E30FE702-EBA2-49AC-B507-2F66C6099E8D}"/>
    <cellStyle name="SAPBEXexcBad9 14 16 2" xfId="28196" xr:uid="{7776EED0-7C2B-4762-8CD6-68532AACB006}"/>
    <cellStyle name="SAPBEXexcBad9 14 17" xfId="28197" xr:uid="{4617F428-EC11-4577-A5BB-19646FD3FC89}"/>
    <cellStyle name="SAPBEXexcBad9 14 17 2" xfId="28198" xr:uid="{BACFF964-E8AF-495C-B759-D923B925CDA4}"/>
    <cellStyle name="SAPBEXexcBad9 14 18" xfId="28199" xr:uid="{D25329FD-32DC-48D8-8BCC-59AFBFD9BE4E}"/>
    <cellStyle name="SAPBEXexcBad9 14 18 2" xfId="28200" xr:uid="{F0E3C04B-216F-4173-A2CE-0DE78568A7CD}"/>
    <cellStyle name="SAPBEXexcBad9 14 19" xfId="28201" xr:uid="{171B09F6-4135-4EE8-84D0-A4B2DEF0C973}"/>
    <cellStyle name="SAPBEXexcBad9 14 19 2" xfId="28202" xr:uid="{A01FD232-AFF9-4617-A67B-328BB96F2649}"/>
    <cellStyle name="SAPBEXexcBad9 14 2" xfId="28203" xr:uid="{7109E406-A059-481F-A748-81ACCA48A804}"/>
    <cellStyle name="SAPBEXexcBad9 14 2 2" xfId="28204" xr:uid="{37A2AEFD-F99F-48AB-B9E2-653B07FA3099}"/>
    <cellStyle name="SAPBEXexcBad9 14 20" xfId="28205" xr:uid="{CCDFEB52-59A7-4AF5-A62D-D01CE7097859}"/>
    <cellStyle name="SAPBEXexcBad9 14 20 2" xfId="28206" xr:uid="{BE39A728-306C-4DA2-82B0-C2CF896E6FA8}"/>
    <cellStyle name="SAPBEXexcBad9 14 21" xfId="28207" xr:uid="{EF2B5CE2-5493-4E54-8260-BE67E2871951}"/>
    <cellStyle name="SAPBEXexcBad9 14 21 2" xfId="28208" xr:uid="{63F9266E-3DB4-4373-B98D-DEF09FC8BE5D}"/>
    <cellStyle name="SAPBEXexcBad9 14 22" xfId="28209" xr:uid="{002AD88F-64C4-42BF-8261-98888285DE0E}"/>
    <cellStyle name="SAPBEXexcBad9 14 22 2" xfId="28210" xr:uid="{4CD622AB-4BD1-42C3-A560-E54E3BA84F1D}"/>
    <cellStyle name="SAPBEXexcBad9 14 23" xfId="28211" xr:uid="{294024DE-48B0-4850-82C2-F1ECD6E3E28B}"/>
    <cellStyle name="SAPBEXexcBad9 14 23 2" xfId="28212" xr:uid="{715D382C-D6A1-463D-A3BF-E735C033BA95}"/>
    <cellStyle name="SAPBEXexcBad9 14 24" xfId="28213" xr:uid="{F2C641CD-420B-4274-91E6-BF8B271C8E89}"/>
    <cellStyle name="SAPBEXexcBad9 14 24 2" xfId="28214" xr:uid="{3CA910A3-CA13-4D4D-A9A3-A2271B3AF236}"/>
    <cellStyle name="SAPBEXexcBad9 14 25" xfId="28215" xr:uid="{F634F166-0853-478C-BC37-5B3B45FC910C}"/>
    <cellStyle name="SAPBEXexcBad9 14 3" xfId="28216" xr:uid="{4E13249E-CC87-4E94-A286-76C7233414C7}"/>
    <cellStyle name="SAPBEXexcBad9 14 3 2" xfId="28217" xr:uid="{BCE61A4D-D173-4EFA-BEEB-13FA2521AC81}"/>
    <cellStyle name="SAPBEXexcBad9 14 4" xfId="28218" xr:uid="{2C9AB26F-DD77-43E5-8DA4-4DC6B72BD829}"/>
    <cellStyle name="SAPBEXexcBad9 14 4 2" xfId="28219" xr:uid="{47E5857A-4CD8-4760-A825-4EAC3FF95145}"/>
    <cellStyle name="SAPBEXexcBad9 14 5" xfId="28220" xr:uid="{297F5F50-7286-4A4E-AA88-646AD4904AE2}"/>
    <cellStyle name="SAPBEXexcBad9 14 5 2" xfId="28221" xr:uid="{04006B45-E9E9-475E-B5CB-ABB36F61ECD4}"/>
    <cellStyle name="SAPBEXexcBad9 14 6" xfId="28222" xr:uid="{12CA9EA4-601F-4D6F-B24A-B48910144045}"/>
    <cellStyle name="SAPBEXexcBad9 14 6 2" xfId="28223" xr:uid="{7C1BED9E-3B2B-4626-BA4D-FD444692F028}"/>
    <cellStyle name="SAPBEXexcBad9 14 7" xfId="28224" xr:uid="{422BA8D7-518A-4D77-B1C2-2B7C184F39C6}"/>
    <cellStyle name="SAPBEXexcBad9 14 7 2" xfId="28225" xr:uid="{31E8C502-D704-4C3A-890C-3D3D8FA2FB26}"/>
    <cellStyle name="SAPBEXexcBad9 14 8" xfId="28226" xr:uid="{64351560-4A00-45AC-9AF7-042407E9379B}"/>
    <cellStyle name="SAPBEXexcBad9 14 8 2" xfId="28227" xr:uid="{74D96926-1304-4CA9-8E9D-5099F6D1891A}"/>
    <cellStyle name="SAPBEXexcBad9 14 9" xfId="28228" xr:uid="{D76B1197-ABCE-422C-9075-85A8C54DA5A9}"/>
    <cellStyle name="SAPBEXexcBad9 14 9 2" xfId="28229" xr:uid="{B5AB91F7-65DD-4697-B678-B8BD74FE0D9F}"/>
    <cellStyle name="SAPBEXexcBad9 15" xfId="28230" xr:uid="{5364111D-7D17-435A-8534-BBBB47172866}"/>
    <cellStyle name="SAPBEXexcBad9 16" xfId="28231" xr:uid="{335C1DF1-BF72-4B09-83E6-88F1309BC9FD}"/>
    <cellStyle name="SAPBEXexcBad9 2" xfId="28232" xr:uid="{3725A275-92AD-4848-A367-CBF8A12E39D3}"/>
    <cellStyle name="SAPBEXexcBad9 2 2" xfId="28233" xr:uid="{B683A116-114C-4C49-83F8-F8EA1A6E2739}"/>
    <cellStyle name="SAPBEXexcBad9 3" xfId="28234" xr:uid="{03EE1D32-0AA3-4858-AE5E-E4C8A7C33AA3}"/>
    <cellStyle name="SAPBEXexcBad9 3 10" xfId="28235" xr:uid="{709B25C0-255C-4FF4-9A0C-3E56FBF8A22A}"/>
    <cellStyle name="SAPBEXexcBad9 3 10 2" xfId="28236" xr:uid="{D57963B5-3D34-4A13-9380-39F902D84CF1}"/>
    <cellStyle name="SAPBEXexcBad9 3 11" xfId="28237" xr:uid="{F44CC5CD-80E9-4722-B3C4-453E3E11B517}"/>
    <cellStyle name="SAPBEXexcBad9 3 11 2" xfId="28238" xr:uid="{1E64999E-DF89-4115-890C-9151E08CCFE4}"/>
    <cellStyle name="SAPBEXexcBad9 3 12" xfId="28239" xr:uid="{E2CA889F-C23A-420A-9AFA-D7B147CFE789}"/>
    <cellStyle name="SAPBEXexcBad9 3 12 2" xfId="28240" xr:uid="{BDF45394-C6D5-4B2F-8118-38E2CABCF061}"/>
    <cellStyle name="SAPBEXexcBad9 3 13" xfId="28241" xr:uid="{5BCAC377-4D82-4972-947F-1D8AC19FEBA6}"/>
    <cellStyle name="SAPBEXexcBad9 3 13 2" xfId="28242" xr:uid="{DB106C44-76A2-40D8-B7FC-AAA38D1B6102}"/>
    <cellStyle name="SAPBEXexcBad9 3 14" xfId="28243" xr:uid="{5AD1923E-BC65-42AE-9BAC-80BF0FC9B802}"/>
    <cellStyle name="SAPBEXexcBad9 3 14 2" xfId="28244" xr:uid="{ACC889CA-38D0-4EE0-B9CD-64B5528D9ACC}"/>
    <cellStyle name="SAPBEXexcBad9 3 15" xfId="28245" xr:uid="{4FFDD080-7001-43EC-99B7-3376973D2B33}"/>
    <cellStyle name="SAPBEXexcBad9 3 15 2" xfId="28246" xr:uid="{33DC81D9-494A-4F00-A5A7-30420832F896}"/>
    <cellStyle name="SAPBEXexcBad9 3 16" xfId="28247" xr:uid="{BB930565-2661-4945-A5D5-97AB1D4DFA06}"/>
    <cellStyle name="SAPBEXexcBad9 3 16 2" xfId="28248" xr:uid="{F98C25D3-4399-49C6-B453-FDB9B73F72E8}"/>
    <cellStyle name="SAPBEXexcBad9 3 17" xfId="28249" xr:uid="{C71AB50B-2F98-48EA-BD3E-2241BD502D90}"/>
    <cellStyle name="SAPBEXexcBad9 3 17 2" xfId="28250" xr:uid="{655593F1-4B29-493E-91C7-C260C457FCA7}"/>
    <cellStyle name="SAPBEXexcBad9 3 18" xfId="28251" xr:uid="{730FEC2F-A5CE-4C49-8133-ABCFAD944A0A}"/>
    <cellStyle name="SAPBEXexcBad9 3 18 2" xfId="28252" xr:uid="{43231112-9D84-4C97-9EE8-C1E6C1D7B25B}"/>
    <cellStyle name="SAPBEXexcBad9 3 19" xfId="28253" xr:uid="{C85628B4-B672-4160-9B00-2EB6984E9A59}"/>
    <cellStyle name="SAPBEXexcBad9 3 19 2" xfId="28254" xr:uid="{AA6D3080-573D-4F5E-82C7-ADAFD0B4F1C2}"/>
    <cellStyle name="SAPBEXexcBad9 3 2" xfId="28255" xr:uid="{A89C1375-CB4D-4222-B71D-0494258F68FF}"/>
    <cellStyle name="SAPBEXexcBad9 3 2 2" xfId="28256" xr:uid="{608E0677-C7F4-455F-B9CF-FA250DF1AC24}"/>
    <cellStyle name="SAPBEXexcBad9 3 20" xfId="28257" xr:uid="{6FE131B5-81B2-4EE7-96F5-A4486CDB568B}"/>
    <cellStyle name="SAPBEXexcBad9 3 20 2" xfId="28258" xr:uid="{53446F90-E92D-4FA7-8F5D-88DA59AB909B}"/>
    <cellStyle name="SAPBEXexcBad9 3 21" xfId="28259" xr:uid="{74D222D5-25A0-4193-A460-540145436BF8}"/>
    <cellStyle name="SAPBEXexcBad9 3 21 2" xfId="28260" xr:uid="{D10EFCC1-D572-4D85-B992-67268205195F}"/>
    <cellStyle name="SAPBEXexcBad9 3 22" xfId="28261" xr:uid="{25B47F5C-54F0-498C-B62B-12BF458024C3}"/>
    <cellStyle name="SAPBEXexcBad9 3 22 2" xfId="28262" xr:uid="{4C9690EA-CE3D-47F6-A824-C34C8B637282}"/>
    <cellStyle name="SAPBEXexcBad9 3 23" xfId="28263" xr:uid="{CCFCD658-AE4D-49BD-8F10-BBA3BBE023B3}"/>
    <cellStyle name="SAPBEXexcBad9 3 23 2" xfId="28264" xr:uid="{16FE32AE-BEBB-4BB3-9260-9EBB0FF7AEBF}"/>
    <cellStyle name="SAPBEXexcBad9 3 24" xfId="28265" xr:uid="{075B3006-D7B4-43FF-825D-60C1BF0078C9}"/>
    <cellStyle name="SAPBEXexcBad9 3 24 2" xfId="28266" xr:uid="{7ACDB785-1CAB-4599-8EF6-687D7DF4A397}"/>
    <cellStyle name="SAPBEXexcBad9 3 25" xfId="28267" xr:uid="{E0D35D3C-8466-4D25-96B8-1D02FFF8F610}"/>
    <cellStyle name="SAPBEXexcBad9 3 3" xfId="28268" xr:uid="{1A9630AA-B0AC-4BB7-B5A5-201CA00D4CE6}"/>
    <cellStyle name="SAPBEXexcBad9 3 3 2" xfId="28269" xr:uid="{1D72F164-3E8E-40C5-AD39-65BC4317AE9A}"/>
    <cellStyle name="SAPBEXexcBad9 3 4" xfId="28270" xr:uid="{A2A6696A-12E7-4789-84DB-4E622F5A1DED}"/>
    <cellStyle name="SAPBEXexcBad9 3 4 2" xfId="28271" xr:uid="{0A835650-DD15-4C2F-B4D6-88D6C46A4619}"/>
    <cellStyle name="SAPBEXexcBad9 3 5" xfId="28272" xr:uid="{43B6D97E-1D74-4535-A006-2F6435191491}"/>
    <cellStyle name="SAPBEXexcBad9 3 5 2" xfId="28273" xr:uid="{9BA31CAB-D493-4F29-9F3C-52365AFF23ED}"/>
    <cellStyle name="SAPBEXexcBad9 3 6" xfId="28274" xr:uid="{BA956FFC-7998-49C0-B050-232BE81A975B}"/>
    <cellStyle name="SAPBEXexcBad9 3 6 2" xfId="28275" xr:uid="{2F1F8878-56B1-477C-B9DC-7DB7AA6649DA}"/>
    <cellStyle name="SAPBEXexcBad9 3 7" xfId="28276" xr:uid="{9AC9A660-8F95-4EF9-9CEB-EE3430975C98}"/>
    <cellStyle name="SAPBEXexcBad9 3 7 2" xfId="28277" xr:uid="{0C3ABB2F-5C12-4CA9-8DA2-7DCC9B69288F}"/>
    <cellStyle name="SAPBEXexcBad9 3 8" xfId="28278" xr:uid="{113D1B42-71AF-4CEF-BD1C-0C47135BE296}"/>
    <cellStyle name="SAPBEXexcBad9 3 8 2" xfId="28279" xr:uid="{06A8331F-D4C6-4B65-9733-F67FC0E2B7F1}"/>
    <cellStyle name="SAPBEXexcBad9 3 9" xfId="28280" xr:uid="{83BA0CA3-34C5-4FC9-B40B-42CC6AD0E289}"/>
    <cellStyle name="SAPBEXexcBad9 3 9 2" xfId="28281" xr:uid="{850B6743-40F2-4CD3-89F4-D690923811CF}"/>
    <cellStyle name="SAPBEXexcBad9 4" xfId="28282" xr:uid="{0F3426E4-2967-4A31-9F37-26AB6799E3A1}"/>
    <cellStyle name="SAPBEXexcBad9 4 10" xfId="28283" xr:uid="{BCFAA906-F126-4F6E-9628-9552B17267B2}"/>
    <cellStyle name="SAPBEXexcBad9 4 10 2" xfId="28284" xr:uid="{5799809C-7155-4B66-A35A-EED359C7ECF7}"/>
    <cellStyle name="SAPBEXexcBad9 4 11" xfId="28285" xr:uid="{CAFACE9A-EA01-41D4-A6F5-4F760739EFEC}"/>
    <cellStyle name="SAPBEXexcBad9 4 11 2" xfId="28286" xr:uid="{51680D7C-2C32-4AD8-B98C-060659779578}"/>
    <cellStyle name="SAPBEXexcBad9 4 12" xfId="28287" xr:uid="{4C42135A-C9C5-4FD2-887B-50C827D116D1}"/>
    <cellStyle name="SAPBEXexcBad9 4 12 2" xfId="28288" xr:uid="{0EF242D4-E5AE-43B1-9F20-C5E81D5C2628}"/>
    <cellStyle name="SAPBEXexcBad9 4 13" xfId="28289" xr:uid="{DFACF3A5-DDBA-4709-95B2-73AAA9EB5DDF}"/>
    <cellStyle name="SAPBEXexcBad9 4 13 2" xfId="28290" xr:uid="{D331CEB1-F7A2-4B94-BE26-E28ECA6A61F6}"/>
    <cellStyle name="SAPBEXexcBad9 4 14" xfId="28291" xr:uid="{585E1716-D4A0-42D5-8B22-46874CCEA976}"/>
    <cellStyle name="SAPBEXexcBad9 4 14 2" xfId="28292" xr:uid="{37DCAE7D-3AC1-4630-955F-55843F3ABDC1}"/>
    <cellStyle name="SAPBEXexcBad9 4 15" xfId="28293" xr:uid="{8F07A900-B6D9-48BA-A350-9380ADC53563}"/>
    <cellStyle name="SAPBEXexcBad9 4 15 2" xfId="28294" xr:uid="{701BB46C-70DA-4363-9204-6414C8C5B771}"/>
    <cellStyle name="SAPBEXexcBad9 4 16" xfId="28295" xr:uid="{8977678A-C56E-411C-9CEA-7DBE05A64770}"/>
    <cellStyle name="SAPBEXexcBad9 4 16 2" xfId="28296" xr:uid="{CC9F02BE-0BE1-4CB5-836C-CAA556F7A093}"/>
    <cellStyle name="SAPBEXexcBad9 4 17" xfId="28297" xr:uid="{F8F2BA7E-4B8F-4968-AA47-D44FC2A8741D}"/>
    <cellStyle name="SAPBEXexcBad9 4 17 2" xfId="28298" xr:uid="{2DB6042F-6D18-41FB-8408-E8F76AB3DA86}"/>
    <cellStyle name="SAPBEXexcBad9 4 18" xfId="28299" xr:uid="{6D0C7A4C-5C8D-4E05-A413-6F5A08989628}"/>
    <cellStyle name="SAPBEXexcBad9 4 18 2" xfId="28300" xr:uid="{E39161D5-E0E9-4552-9102-7A07F8041436}"/>
    <cellStyle name="SAPBEXexcBad9 4 19" xfId="28301" xr:uid="{50723B44-E976-46A4-9726-1F3E4903D8FB}"/>
    <cellStyle name="SAPBEXexcBad9 4 19 2" xfId="28302" xr:uid="{BB5E7909-645D-46D1-A51A-4AE81F38C627}"/>
    <cellStyle name="SAPBEXexcBad9 4 2" xfId="28303" xr:uid="{0EA711A3-8005-4997-AA65-684FC3906437}"/>
    <cellStyle name="SAPBEXexcBad9 4 2 2" xfId="28304" xr:uid="{85862FCD-84A9-4BE8-828D-80BF665BDB32}"/>
    <cellStyle name="SAPBEXexcBad9 4 20" xfId="28305" xr:uid="{55A28617-6736-4F1C-A1A6-22C7CF253F1C}"/>
    <cellStyle name="SAPBEXexcBad9 4 20 2" xfId="28306" xr:uid="{025336CD-32AF-483E-889F-6E2921B199D4}"/>
    <cellStyle name="SAPBEXexcBad9 4 21" xfId="28307" xr:uid="{6414F2A8-7E8E-47E0-AA88-F769D2033CC7}"/>
    <cellStyle name="SAPBEXexcBad9 4 21 2" xfId="28308" xr:uid="{16541AB6-E3FF-4034-A3CD-0AE4DECD274D}"/>
    <cellStyle name="SAPBEXexcBad9 4 22" xfId="28309" xr:uid="{3536E918-DF1C-4BCD-99F2-04E5D6BAA0A8}"/>
    <cellStyle name="SAPBEXexcBad9 4 22 2" xfId="28310" xr:uid="{427C5F74-DE6A-42ED-8248-C770C80D6FE6}"/>
    <cellStyle name="SAPBEXexcBad9 4 23" xfId="28311" xr:uid="{81DB7EB7-442F-4384-A7DD-A1A3BF8A7433}"/>
    <cellStyle name="SAPBEXexcBad9 4 23 2" xfId="28312" xr:uid="{E685604B-09FF-4C40-887E-327286BFBA29}"/>
    <cellStyle name="SAPBEXexcBad9 4 24" xfId="28313" xr:uid="{68D42D7E-FCDC-4AD0-9566-D07DF15FC83B}"/>
    <cellStyle name="SAPBEXexcBad9 4 24 2" xfId="28314" xr:uid="{90CC83CA-7DCB-4A20-9FE5-6AD43FDA612D}"/>
    <cellStyle name="SAPBEXexcBad9 4 25" xfId="28315" xr:uid="{B2E3F700-53E3-4CD2-BCED-527A25071E35}"/>
    <cellStyle name="SAPBEXexcBad9 4 3" xfId="28316" xr:uid="{92456BB3-E73F-44C9-A154-6D78F425BA12}"/>
    <cellStyle name="SAPBEXexcBad9 4 3 2" xfId="28317" xr:uid="{3A1B6990-689A-4432-8341-E9FF9B6B88C0}"/>
    <cellStyle name="SAPBEXexcBad9 4 4" xfId="28318" xr:uid="{FC0CA970-2445-4F73-ADA4-DB067700874A}"/>
    <cellStyle name="SAPBEXexcBad9 4 4 2" xfId="28319" xr:uid="{92D01BC5-EC00-4952-BE2A-40B137144FF7}"/>
    <cellStyle name="SAPBEXexcBad9 4 5" xfId="28320" xr:uid="{F035ADA9-4A03-44F6-BD11-B3CE70EC7102}"/>
    <cellStyle name="SAPBEXexcBad9 4 5 2" xfId="28321" xr:uid="{062CD213-F5AD-48E5-8FB0-9AB9CB96D487}"/>
    <cellStyle name="SAPBEXexcBad9 4 6" xfId="28322" xr:uid="{AC8A6875-0D22-41E8-96C3-9548D0B7B403}"/>
    <cellStyle name="SAPBEXexcBad9 4 6 2" xfId="28323" xr:uid="{CCAFCA83-81CB-4BE6-8DFC-C8656B9995C2}"/>
    <cellStyle name="SAPBEXexcBad9 4 7" xfId="28324" xr:uid="{3A4784CC-4C63-409D-B1F7-5CD40BA4B4B0}"/>
    <cellStyle name="SAPBEXexcBad9 4 7 2" xfId="28325" xr:uid="{4A0B5E9C-4BF0-4BFF-87DE-A4B478EFE722}"/>
    <cellStyle name="SAPBEXexcBad9 4 8" xfId="28326" xr:uid="{95FF6DAE-4998-4C51-996B-B15195FBB181}"/>
    <cellStyle name="SAPBEXexcBad9 4 8 2" xfId="28327" xr:uid="{8CC02B81-3C5A-46F5-9D82-E5751EED877F}"/>
    <cellStyle name="SAPBEXexcBad9 4 9" xfId="28328" xr:uid="{0D663039-F824-4AF9-86DC-DB4A71E7CCE2}"/>
    <cellStyle name="SAPBEXexcBad9 4 9 2" xfId="28329" xr:uid="{F7CE1E35-7C31-4CDB-B844-B4BA18943A22}"/>
    <cellStyle name="SAPBEXexcBad9 5" xfId="28330" xr:uid="{669A0A00-3B2A-48B5-813E-12AB41505823}"/>
    <cellStyle name="SAPBEXexcBad9 5 10" xfId="28331" xr:uid="{EB00D094-F2FE-4059-A15C-86BBBDADCAF5}"/>
    <cellStyle name="SAPBEXexcBad9 5 10 2" xfId="28332" xr:uid="{1CFD88AA-45BD-423E-ADAB-B21B3395B663}"/>
    <cellStyle name="SAPBEXexcBad9 5 11" xfId="28333" xr:uid="{6DDEC2EB-5863-492A-A5D9-8E2266B09404}"/>
    <cellStyle name="SAPBEXexcBad9 5 11 2" xfId="28334" xr:uid="{BC14A7A6-4963-4416-854D-1814BFB853CB}"/>
    <cellStyle name="SAPBEXexcBad9 5 12" xfId="28335" xr:uid="{B612F480-977C-48CB-9550-5064871BA5FB}"/>
    <cellStyle name="SAPBEXexcBad9 5 12 2" xfId="28336" xr:uid="{47A7B4EB-8C7A-4304-8FCA-C29012DA274D}"/>
    <cellStyle name="SAPBEXexcBad9 5 13" xfId="28337" xr:uid="{C4CE7918-ADFF-45F5-8331-25A272CA7496}"/>
    <cellStyle name="SAPBEXexcBad9 5 13 2" xfId="28338" xr:uid="{662BB8B5-8B6D-472F-92E4-388EED1DACEF}"/>
    <cellStyle name="SAPBEXexcBad9 5 14" xfId="28339" xr:uid="{B19482BA-4AE0-440F-A453-26EEACDCC80D}"/>
    <cellStyle name="SAPBEXexcBad9 5 14 2" xfId="28340" xr:uid="{4A671B5E-AD43-42EB-80CC-B2CEE4F5F486}"/>
    <cellStyle name="SAPBEXexcBad9 5 15" xfId="28341" xr:uid="{6F290DAB-075D-4C73-887D-29CA0F2500BA}"/>
    <cellStyle name="SAPBEXexcBad9 5 15 2" xfId="28342" xr:uid="{512B44B0-88A9-499C-AD06-5E48FB488D2A}"/>
    <cellStyle name="SAPBEXexcBad9 5 16" xfId="28343" xr:uid="{BAC6CE3D-2184-4931-9DCD-42CAFBA5E2A8}"/>
    <cellStyle name="SAPBEXexcBad9 5 16 2" xfId="28344" xr:uid="{412E9774-EBF5-454E-9C01-B4DBF7327942}"/>
    <cellStyle name="SAPBEXexcBad9 5 17" xfId="28345" xr:uid="{27F0CE5D-57FD-4311-8256-044A882A6ACB}"/>
    <cellStyle name="SAPBEXexcBad9 5 17 2" xfId="28346" xr:uid="{4BBF6DD8-16B5-4D3E-8DC4-AD0C692B29C7}"/>
    <cellStyle name="SAPBEXexcBad9 5 18" xfId="28347" xr:uid="{5D9AFE9F-B752-4F75-9995-C7C4C504A17C}"/>
    <cellStyle name="SAPBEXexcBad9 5 18 2" xfId="28348" xr:uid="{D5B9A33E-882B-45B6-B2CA-8520CB97C07F}"/>
    <cellStyle name="SAPBEXexcBad9 5 19" xfId="28349" xr:uid="{64577DD1-C325-42DC-AB12-CD3A3CED72D2}"/>
    <cellStyle name="SAPBEXexcBad9 5 19 2" xfId="28350" xr:uid="{3E431108-721E-4936-A23C-78E4A6F43563}"/>
    <cellStyle name="SAPBEXexcBad9 5 2" xfId="28351" xr:uid="{4D81A6D7-E78C-4715-BFA1-FD95F8FB47FF}"/>
    <cellStyle name="SAPBEXexcBad9 5 2 2" xfId="28352" xr:uid="{0A5018B8-E3D8-4F49-A21E-24E904B0B932}"/>
    <cellStyle name="SAPBEXexcBad9 5 20" xfId="28353" xr:uid="{9D32C365-152A-4F86-8F40-6B618D23759E}"/>
    <cellStyle name="SAPBEXexcBad9 5 20 2" xfId="28354" xr:uid="{34A5D3C8-C88E-46AE-980C-5E1B01ABE399}"/>
    <cellStyle name="SAPBEXexcBad9 5 21" xfId="28355" xr:uid="{39A27323-6272-4618-926F-4AA3794BE6D7}"/>
    <cellStyle name="SAPBEXexcBad9 5 21 2" xfId="28356" xr:uid="{A8707989-1F3C-4FCA-91EB-8E4E7A34F66B}"/>
    <cellStyle name="SAPBEXexcBad9 5 22" xfId="28357" xr:uid="{927FA675-2004-49AB-A9B5-04D597880C48}"/>
    <cellStyle name="SAPBEXexcBad9 5 22 2" xfId="28358" xr:uid="{8B8CA1A1-A728-4538-BF35-4C672654CABF}"/>
    <cellStyle name="SAPBEXexcBad9 5 23" xfId="28359" xr:uid="{E191655D-1783-47B5-8617-15C5266453F5}"/>
    <cellStyle name="SAPBEXexcBad9 5 23 2" xfId="28360" xr:uid="{94E724F4-CD39-4153-9219-ADB118190020}"/>
    <cellStyle name="SAPBEXexcBad9 5 24" xfId="28361" xr:uid="{C0AEEDAF-20DF-40DE-AE03-6AE2A98126C5}"/>
    <cellStyle name="SAPBEXexcBad9 5 24 2" xfId="28362" xr:uid="{FDBCD13F-AAB9-4C8E-9D17-966F2C379E19}"/>
    <cellStyle name="SAPBEXexcBad9 5 25" xfId="28363" xr:uid="{D8D35332-FBA6-4F85-868C-F35C365934FE}"/>
    <cellStyle name="SAPBEXexcBad9 5 3" xfId="28364" xr:uid="{0F99AFDA-ED9E-4C71-95D6-F9D15BE31896}"/>
    <cellStyle name="SAPBEXexcBad9 5 3 2" xfId="28365" xr:uid="{C11A8CE6-7308-485A-8AC8-2B146DDDF22E}"/>
    <cellStyle name="SAPBEXexcBad9 5 4" xfId="28366" xr:uid="{745278F2-BE1D-4616-BC5C-5ACEC43160FF}"/>
    <cellStyle name="SAPBEXexcBad9 5 4 2" xfId="28367" xr:uid="{1D820619-F42F-49C2-AFF4-8F951EF0C53D}"/>
    <cellStyle name="SAPBEXexcBad9 5 5" xfId="28368" xr:uid="{7A611659-F8CE-43A6-8E55-4FD0B2F69A6D}"/>
    <cellStyle name="SAPBEXexcBad9 5 5 2" xfId="28369" xr:uid="{40BFC8F8-CF72-49C0-A2F0-32D397732A93}"/>
    <cellStyle name="SAPBEXexcBad9 5 6" xfId="28370" xr:uid="{54815A2B-BCE5-4B58-B4F4-FB175630122B}"/>
    <cellStyle name="SAPBEXexcBad9 5 6 2" xfId="28371" xr:uid="{25A77B3B-1536-4089-A36D-A50CB44749ED}"/>
    <cellStyle name="SAPBEXexcBad9 5 7" xfId="28372" xr:uid="{39BD193A-70D5-4C29-8308-A56099E127E3}"/>
    <cellStyle name="SAPBEXexcBad9 5 7 2" xfId="28373" xr:uid="{D1B618BD-FD2B-459C-99CB-CFE39D7D0F67}"/>
    <cellStyle name="SAPBEXexcBad9 5 8" xfId="28374" xr:uid="{2C661DAC-ACB1-4D39-B2BE-BF3E1634ADE6}"/>
    <cellStyle name="SAPBEXexcBad9 5 8 2" xfId="28375" xr:uid="{93DBF3CE-2F40-422C-822D-1F945BC5FFFA}"/>
    <cellStyle name="SAPBEXexcBad9 5 9" xfId="28376" xr:uid="{5F9108FF-94F0-41C1-B67A-F4939FDB2A23}"/>
    <cellStyle name="SAPBEXexcBad9 5 9 2" xfId="28377" xr:uid="{EB4FE280-A378-4207-A540-8B2FA213702C}"/>
    <cellStyle name="SAPBEXexcBad9 6" xfId="28378" xr:uid="{672C1333-5112-4124-A464-5B76953243EA}"/>
    <cellStyle name="SAPBEXexcBad9 6 10" xfId="28379" xr:uid="{220B0DAD-C4F5-4522-80E3-AF68731657E7}"/>
    <cellStyle name="SAPBEXexcBad9 6 10 2" xfId="28380" xr:uid="{B4824A78-F6F6-4C2F-BACE-C624911ABEFA}"/>
    <cellStyle name="SAPBEXexcBad9 6 11" xfId="28381" xr:uid="{7339B9D2-85DA-4A51-86F9-EE9C7C853421}"/>
    <cellStyle name="SAPBEXexcBad9 6 11 2" xfId="28382" xr:uid="{62FBD1F7-D9C9-4823-9700-62A9D79AF8C3}"/>
    <cellStyle name="SAPBEXexcBad9 6 12" xfId="28383" xr:uid="{F3E733AF-1FB7-47E9-BBF8-15EA038376E5}"/>
    <cellStyle name="SAPBEXexcBad9 6 12 2" xfId="28384" xr:uid="{8ABB1236-802B-4C36-AE21-869499E434A8}"/>
    <cellStyle name="SAPBEXexcBad9 6 13" xfId="28385" xr:uid="{352F0677-1AF6-4D74-BF55-CE7642A404FD}"/>
    <cellStyle name="SAPBEXexcBad9 6 13 2" xfId="28386" xr:uid="{C3C32B1F-B59C-4EF9-9281-669C4D9A53F5}"/>
    <cellStyle name="SAPBEXexcBad9 6 14" xfId="28387" xr:uid="{14822C41-C7EE-47F8-9A8A-1AF3D258BA39}"/>
    <cellStyle name="SAPBEXexcBad9 6 14 2" xfId="28388" xr:uid="{47D27AD0-D1FB-453F-BA97-202676B505F9}"/>
    <cellStyle name="SAPBEXexcBad9 6 15" xfId="28389" xr:uid="{F36BE16E-93AC-47F9-9FC9-1A629E093F5B}"/>
    <cellStyle name="SAPBEXexcBad9 6 15 2" xfId="28390" xr:uid="{295C1148-5253-4713-9E61-295EFA006386}"/>
    <cellStyle name="SAPBEXexcBad9 6 16" xfId="28391" xr:uid="{FE158978-6EDB-41BF-B876-936C0B005F74}"/>
    <cellStyle name="SAPBEXexcBad9 6 16 2" xfId="28392" xr:uid="{5EFE21DE-28D2-410A-A53D-A562364931A3}"/>
    <cellStyle name="SAPBEXexcBad9 6 17" xfId="28393" xr:uid="{B2D7AD9F-A14E-4B9B-A47C-FF6F9D7D2DD6}"/>
    <cellStyle name="SAPBEXexcBad9 6 17 2" xfId="28394" xr:uid="{E42D890D-4E79-4AE7-9C3A-D9E675D48598}"/>
    <cellStyle name="SAPBEXexcBad9 6 18" xfId="28395" xr:uid="{AFD0E078-1AB1-4594-BB41-78B1423BDE44}"/>
    <cellStyle name="SAPBEXexcBad9 6 18 2" xfId="28396" xr:uid="{8B7CAD5D-CC2E-4FE6-A3C1-DFE2E34234E1}"/>
    <cellStyle name="SAPBEXexcBad9 6 19" xfId="28397" xr:uid="{ABE187B6-513A-421F-A07F-02EF3F0E86AC}"/>
    <cellStyle name="SAPBEXexcBad9 6 19 2" xfId="28398" xr:uid="{5702DF37-A844-4387-A024-39E3A1F30836}"/>
    <cellStyle name="SAPBEXexcBad9 6 2" xfId="28399" xr:uid="{52877E12-BF06-42D8-B41D-FCA7650F8615}"/>
    <cellStyle name="SAPBEXexcBad9 6 2 2" xfId="28400" xr:uid="{B6D4706D-5D11-4EF9-9254-531091B49379}"/>
    <cellStyle name="SAPBEXexcBad9 6 20" xfId="28401" xr:uid="{743445B6-62CC-4EE8-96EA-63F28C2B2575}"/>
    <cellStyle name="SAPBEXexcBad9 6 20 2" xfId="28402" xr:uid="{0C839BCF-9097-4F4D-890E-953B0FE10512}"/>
    <cellStyle name="SAPBEXexcBad9 6 21" xfId="28403" xr:uid="{940F76D6-E5A6-4B3B-8FB6-05AE0494419F}"/>
    <cellStyle name="SAPBEXexcBad9 6 21 2" xfId="28404" xr:uid="{37027806-18BF-476E-BED8-A8024F2EFDED}"/>
    <cellStyle name="SAPBEXexcBad9 6 22" xfId="28405" xr:uid="{09AAAECF-7D0F-441F-A85C-45D2BCAC1F78}"/>
    <cellStyle name="SAPBEXexcBad9 6 22 2" xfId="28406" xr:uid="{525B7A74-AB86-4820-8562-486C9AC05F7E}"/>
    <cellStyle name="SAPBEXexcBad9 6 23" xfId="28407" xr:uid="{342BE33A-2F17-4F25-B99C-4149DB15E843}"/>
    <cellStyle name="SAPBEXexcBad9 6 23 2" xfId="28408" xr:uid="{B78A3FA0-51C0-47E8-97FF-0F466B5FC340}"/>
    <cellStyle name="SAPBEXexcBad9 6 24" xfId="28409" xr:uid="{420A212F-759F-43C2-ABB3-0D6E02AD8BC4}"/>
    <cellStyle name="SAPBEXexcBad9 6 24 2" xfId="28410" xr:uid="{CFF60564-A161-4C62-8030-9DADF87ABB11}"/>
    <cellStyle name="SAPBEXexcBad9 6 25" xfId="28411" xr:uid="{20B4DDE7-1534-4F83-8BA1-AF6A9B024FEC}"/>
    <cellStyle name="SAPBEXexcBad9 6 3" xfId="28412" xr:uid="{3107379C-EB22-4BAE-8D0A-454B3D9DF594}"/>
    <cellStyle name="SAPBEXexcBad9 6 3 2" xfId="28413" xr:uid="{B540507C-1A03-452A-8CC7-84AAC240E544}"/>
    <cellStyle name="SAPBEXexcBad9 6 4" xfId="28414" xr:uid="{6E22D2B5-13B3-45CB-94AE-AB32841738B4}"/>
    <cellStyle name="SAPBEXexcBad9 6 4 2" xfId="28415" xr:uid="{6D2D1BF9-830A-44B2-A666-42D0EC41CF59}"/>
    <cellStyle name="SAPBEXexcBad9 6 5" xfId="28416" xr:uid="{2E9F356C-8BB5-45A7-A599-5FF47332B1F7}"/>
    <cellStyle name="SAPBEXexcBad9 6 5 2" xfId="28417" xr:uid="{643941C3-98BF-4154-BB5C-BD575FA215D9}"/>
    <cellStyle name="SAPBEXexcBad9 6 6" xfId="28418" xr:uid="{EB1B1EDD-7ECD-4F5C-AA61-6B753BBDE9E7}"/>
    <cellStyle name="SAPBEXexcBad9 6 6 2" xfId="28419" xr:uid="{458628A2-3F47-4CEB-A889-46340765A63E}"/>
    <cellStyle name="SAPBEXexcBad9 6 7" xfId="28420" xr:uid="{05DAAE6F-8091-4E5D-BC0E-970F1B1F51E8}"/>
    <cellStyle name="SAPBEXexcBad9 6 7 2" xfId="28421" xr:uid="{70D4037A-72F2-4910-9AD3-3C352DF73997}"/>
    <cellStyle name="SAPBEXexcBad9 6 8" xfId="28422" xr:uid="{94B2D85F-DBA7-4F52-8B10-0EAF63FF4803}"/>
    <cellStyle name="SAPBEXexcBad9 6 8 2" xfId="28423" xr:uid="{2FD7678D-2B3F-4EAE-9B53-84E4D754BC17}"/>
    <cellStyle name="SAPBEXexcBad9 6 9" xfId="28424" xr:uid="{4EEB9641-D13F-4933-ACE0-BC491D592063}"/>
    <cellStyle name="SAPBEXexcBad9 6 9 2" xfId="28425" xr:uid="{A87E55CD-FAB8-47CC-A525-44873B687F20}"/>
    <cellStyle name="SAPBEXexcBad9 7" xfId="28426" xr:uid="{3BE5EFA3-65E1-422C-BA58-EAC79E55328F}"/>
    <cellStyle name="SAPBEXexcBad9 7 10" xfId="28427" xr:uid="{08A308BA-83DD-4A28-91BC-B55AC0EC3DC7}"/>
    <cellStyle name="SAPBEXexcBad9 7 10 2" xfId="28428" xr:uid="{5ACB5CE8-CE65-4DD0-ACAA-0D2140A15DB4}"/>
    <cellStyle name="SAPBEXexcBad9 7 11" xfId="28429" xr:uid="{3D31FFB7-9CC8-4061-8C37-FCD8DA2E7E5D}"/>
    <cellStyle name="SAPBEXexcBad9 7 11 2" xfId="28430" xr:uid="{ADC58922-B424-4D27-98BE-CB12FB67ED5A}"/>
    <cellStyle name="SAPBEXexcBad9 7 12" xfId="28431" xr:uid="{66BBF88F-B2AD-44EA-8300-75F8C8E08304}"/>
    <cellStyle name="SAPBEXexcBad9 7 12 2" xfId="28432" xr:uid="{1009DCAF-8DF8-44D6-B4D4-5E42696C5CD6}"/>
    <cellStyle name="SAPBEXexcBad9 7 13" xfId="28433" xr:uid="{981FDD15-F653-4FDB-A344-9BC7B3C816E8}"/>
    <cellStyle name="SAPBEXexcBad9 7 13 2" xfId="28434" xr:uid="{8441FFA7-C030-44AF-ADCA-96D28E0E402F}"/>
    <cellStyle name="SAPBEXexcBad9 7 14" xfId="28435" xr:uid="{4266E33C-7D52-4CC8-B831-6DEBBE0802A8}"/>
    <cellStyle name="SAPBEXexcBad9 7 14 2" xfId="28436" xr:uid="{AE56C785-17C6-48C8-B4A9-9AEAD4AA3151}"/>
    <cellStyle name="SAPBEXexcBad9 7 15" xfId="28437" xr:uid="{645D1DE7-99EA-415A-879C-634F54E86678}"/>
    <cellStyle name="SAPBEXexcBad9 7 15 2" xfId="28438" xr:uid="{FC9EC3CD-DD4C-4DAB-817E-5B772C9F37C1}"/>
    <cellStyle name="SAPBEXexcBad9 7 16" xfId="28439" xr:uid="{8469FE1B-125C-4E70-8D52-88737F02847F}"/>
    <cellStyle name="SAPBEXexcBad9 7 16 2" xfId="28440" xr:uid="{D3E783B5-9F10-45AD-B6CE-587F3D392EA2}"/>
    <cellStyle name="SAPBEXexcBad9 7 17" xfId="28441" xr:uid="{B98B2489-79B5-4CFC-8BD0-6C7A9D28ADD2}"/>
    <cellStyle name="SAPBEXexcBad9 7 17 2" xfId="28442" xr:uid="{E57B24D8-136B-4542-A63D-FBE821801625}"/>
    <cellStyle name="SAPBEXexcBad9 7 18" xfId="28443" xr:uid="{D1A848A4-E5CF-41B4-99F1-B83CCE6EE99F}"/>
    <cellStyle name="SAPBEXexcBad9 7 18 2" xfId="28444" xr:uid="{93BE65FD-A49E-4BA5-9379-12633E80F1D9}"/>
    <cellStyle name="SAPBEXexcBad9 7 19" xfId="28445" xr:uid="{301B07AA-0C25-41B1-B2E1-22DA42C087B0}"/>
    <cellStyle name="SAPBEXexcBad9 7 19 2" xfId="28446" xr:uid="{8B4031F5-33BA-424B-BC12-89EBB6C2B75C}"/>
    <cellStyle name="SAPBEXexcBad9 7 2" xfId="28447" xr:uid="{8D3B39DD-899A-46DE-83B6-6B30FD5CC6E4}"/>
    <cellStyle name="SAPBEXexcBad9 7 2 2" xfId="28448" xr:uid="{3D3D0B33-5791-4C8B-964B-DD6BBFC1B72C}"/>
    <cellStyle name="SAPBEXexcBad9 7 20" xfId="28449" xr:uid="{5E7CE8DD-53A4-4CFC-A150-45F947EF1F6F}"/>
    <cellStyle name="SAPBEXexcBad9 7 20 2" xfId="28450" xr:uid="{AA7D4D11-67D7-40E3-BF18-0202B8C7324B}"/>
    <cellStyle name="SAPBEXexcBad9 7 21" xfId="28451" xr:uid="{0A74B7E0-FEA7-4BE8-B89A-0881228E384E}"/>
    <cellStyle name="SAPBEXexcBad9 7 21 2" xfId="28452" xr:uid="{FFA858BF-7E00-4E9F-B7DC-D23E2CEF3241}"/>
    <cellStyle name="SAPBEXexcBad9 7 22" xfId="28453" xr:uid="{AAFD9CD5-5BB4-4409-8A61-BB1ED81533AB}"/>
    <cellStyle name="SAPBEXexcBad9 7 22 2" xfId="28454" xr:uid="{F29F4B26-1F66-4040-B9F6-24EF48B10B13}"/>
    <cellStyle name="SAPBEXexcBad9 7 23" xfId="28455" xr:uid="{09F31F3F-792E-4E65-B2F9-F2CC1119D4A0}"/>
    <cellStyle name="SAPBEXexcBad9 7 23 2" xfId="28456" xr:uid="{20CC18D8-C546-452D-9425-4754DD815C31}"/>
    <cellStyle name="SAPBEXexcBad9 7 24" xfId="28457" xr:uid="{F675E844-E338-4D22-8E3C-CD6012A5588F}"/>
    <cellStyle name="SAPBEXexcBad9 7 24 2" xfId="28458" xr:uid="{9AB02BF6-D32D-4059-AFB6-6719B824105C}"/>
    <cellStyle name="SAPBEXexcBad9 7 25" xfId="28459" xr:uid="{1E5D81CA-380C-459B-A3BC-73119E868C48}"/>
    <cellStyle name="SAPBEXexcBad9 7 3" xfId="28460" xr:uid="{851F8A91-5D79-4FC4-B733-72A881FE8CBC}"/>
    <cellStyle name="SAPBEXexcBad9 7 3 2" xfId="28461" xr:uid="{2389B8B9-DB8E-4329-A29A-36EB9CF4B586}"/>
    <cellStyle name="SAPBEXexcBad9 7 4" xfId="28462" xr:uid="{CDC94FBC-2146-4831-9387-EA98D1A1A7B8}"/>
    <cellStyle name="SAPBEXexcBad9 7 4 2" xfId="28463" xr:uid="{2F4389D3-99D7-48A2-AFC9-8C38280CA37A}"/>
    <cellStyle name="SAPBEXexcBad9 7 5" xfId="28464" xr:uid="{CADB57A5-68D4-4F64-AE4B-FDEAF2312285}"/>
    <cellStyle name="SAPBEXexcBad9 7 5 2" xfId="28465" xr:uid="{EDB9AB5E-B353-4FC8-A29F-AAD0D563E28B}"/>
    <cellStyle name="SAPBEXexcBad9 7 6" xfId="28466" xr:uid="{4664766C-6FD3-49FB-B133-E736F63EB4CB}"/>
    <cellStyle name="SAPBEXexcBad9 7 6 2" xfId="28467" xr:uid="{84C8F75A-393C-49BF-9292-C1C6A0699E95}"/>
    <cellStyle name="SAPBEXexcBad9 7 7" xfId="28468" xr:uid="{3C9AA0B6-27F4-4212-8BEE-4AD7005623CA}"/>
    <cellStyle name="SAPBEXexcBad9 7 7 2" xfId="28469" xr:uid="{D4B13B57-A267-4E7A-A710-7452DDDFFF4D}"/>
    <cellStyle name="SAPBEXexcBad9 7 8" xfId="28470" xr:uid="{4EE8F287-20D9-47C2-8012-14A83A6A2C03}"/>
    <cellStyle name="SAPBEXexcBad9 7 8 2" xfId="28471" xr:uid="{FC41F5C3-BD7C-4865-A640-491514E6C2DA}"/>
    <cellStyle name="SAPBEXexcBad9 7 9" xfId="28472" xr:uid="{B8B2354E-DA3D-4D84-AB0F-F2F9AE5C0204}"/>
    <cellStyle name="SAPBEXexcBad9 7 9 2" xfId="28473" xr:uid="{B3B41B8E-A47C-486F-B98F-C6B876DB05C1}"/>
    <cellStyle name="SAPBEXexcBad9 8" xfId="28474" xr:uid="{6D507B26-0B6E-437D-ACAA-F8498D8899F5}"/>
    <cellStyle name="SAPBEXexcBad9 8 10" xfId="28475" xr:uid="{F40F75F0-307E-482F-A4CD-ACD901649FB8}"/>
    <cellStyle name="SAPBEXexcBad9 8 10 2" xfId="28476" xr:uid="{FE06F84F-2AB8-4CC7-A46C-CD6A3EB3F0A8}"/>
    <cellStyle name="SAPBEXexcBad9 8 11" xfId="28477" xr:uid="{89F7933D-B7F4-49CB-B692-6953AD57C283}"/>
    <cellStyle name="SAPBEXexcBad9 8 11 2" xfId="28478" xr:uid="{69C91C7D-A907-4FD0-BD7A-AE7A62A1F6E6}"/>
    <cellStyle name="SAPBEXexcBad9 8 12" xfId="28479" xr:uid="{1EE5DC41-6BD0-4FEE-BF99-C3862A744CF5}"/>
    <cellStyle name="SAPBEXexcBad9 8 12 2" xfId="28480" xr:uid="{9CCFBF04-044F-4112-9AE3-4EAC8742C916}"/>
    <cellStyle name="SAPBEXexcBad9 8 13" xfId="28481" xr:uid="{C1F28B70-0A66-4274-B2CE-BB057A25272C}"/>
    <cellStyle name="SAPBEXexcBad9 8 13 2" xfId="28482" xr:uid="{6EE638CD-9170-4EF7-949D-EC143DF3991A}"/>
    <cellStyle name="SAPBEXexcBad9 8 14" xfId="28483" xr:uid="{E3169CE7-14B4-4608-8315-E9DCACE10095}"/>
    <cellStyle name="SAPBEXexcBad9 8 14 2" xfId="28484" xr:uid="{6960DBFB-4134-4CDB-89D7-FBC5C8FCD2FC}"/>
    <cellStyle name="SAPBEXexcBad9 8 15" xfId="28485" xr:uid="{D25043DB-9B5F-4800-8D24-3C8FB8ACC730}"/>
    <cellStyle name="SAPBEXexcBad9 8 15 2" xfId="28486" xr:uid="{FAF645BE-236F-4A62-BC6F-DB08B296C4C5}"/>
    <cellStyle name="SAPBEXexcBad9 8 16" xfId="28487" xr:uid="{81E0ED6C-D99C-4896-BC0D-DCE7D59FB3C9}"/>
    <cellStyle name="SAPBEXexcBad9 8 16 2" xfId="28488" xr:uid="{DBC238AF-0972-4479-A08F-8D146C8BE96E}"/>
    <cellStyle name="SAPBEXexcBad9 8 17" xfId="28489" xr:uid="{529C69B6-08F5-458E-B89A-CE065FCFB6FA}"/>
    <cellStyle name="SAPBEXexcBad9 8 17 2" xfId="28490" xr:uid="{EF6CDF57-5DB8-4098-8765-5150FEBDB3EE}"/>
    <cellStyle name="SAPBEXexcBad9 8 18" xfId="28491" xr:uid="{58FD41B9-1D68-4F5D-9F31-FF2771C2303C}"/>
    <cellStyle name="SAPBEXexcBad9 8 18 2" xfId="28492" xr:uid="{906FF771-E234-4682-8EBB-8E6229992D31}"/>
    <cellStyle name="SAPBEXexcBad9 8 19" xfId="28493" xr:uid="{C7967D97-DCFB-408E-86DD-FA02CD6CE779}"/>
    <cellStyle name="SAPBEXexcBad9 8 19 2" xfId="28494" xr:uid="{C09B0372-B440-4F79-8BB3-CF1783B83119}"/>
    <cellStyle name="SAPBEXexcBad9 8 2" xfId="28495" xr:uid="{22C46ED7-135C-4D7E-8DD5-6D397F4C650E}"/>
    <cellStyle name="SAPBEXexcBad9 8 2 2" xfId="28496" xr:uid="{518E438A-8BFB-44AB-A131-DC4976F48F88}"/>
    <cellStyle name="SAPBEXexcBad9 8 20" xfId="28497" xr:uid="{C001A23A-87FC-450B-9A12-7B2D67D56DB1}"/>
    <cellStyle name="SAPBEXexcBad9 8 20 2" xfId="28498" xr:uid="{0B3B0543-B215-4037-9F6F-981D7F272EA8}"/>
    <cellStyle name="SAPBEXexcBad9 8 21" xfId="28499" xr:uid="{ECD46AAC-DDD0-456F-93C0-B908795E626D}"/>
    <cellStyle name="SAPBEXexcBad9 8 21 2" xfId="28500" xr:uid="{5D66F623-ED9E-45BD-9660-B08D99E1890D}"/>
    <cellStyle name="SAPBEXexcBad9 8 22" xfId="28501" xr:uid="{7A85AB1A-9E6D-4EB7-A705-2CBF23758243}"/>
    <cellStyle name="SAPBEXexcBad9 8 22 2" xfId="28502" xr:uid="{BDE6586C-A4D6-4984-9356-C020F4A9E84E}"/>
    <cellStyle name="SAPBEXexcBad9 8 23" xfId="28503" xr:uid="{FE8C8009-AAB2-49EA-96D7-F82C93D4E637}"/>
    <cellStyle name="SAPBEXexcBad9 8 23 2" xfId="28504" xr:uid="{DD33B2FE-0B99-48AA-973B-C7035449CB8C}"/>
    <cellStyle name="SAPBEXexcBad9 8 24" xfId="28505" xr:uid="{3E31F472-C18B-4AC4-B071-E2B5591F5700}"/>
    <cellStyle name="SAPBEXexcBad9 8 24 2" xfId="28506" xr:uid="{6098D8E8-9968-4A89-80EE-50A770CFC255}"/>
    <cellStyle name="SAPBEXexcBad9 8 25" xfId="28507" xr:uid="{471666C1-596D-403D-8627-F77455E7A5A7}"/>
    <cellStyle name="SAPBEXexcBad9 8 3" xfId="28508" xr:uid="{6BEA48ED-3008-42F1-871C-28753B7664F4}"/>
    <cellStyle name="SAPBEXexcBad9 8 3 2" xfId="28509" xr:uid="{D131198D-22B6-4895-A953-59F3143BC60C}"/>
    <cellStyle name="SAPBEXexcBad9 8 4" xfId="28510" xr:uid="{86137AF6-F31A-41A0-9FCC-24B2232BDE68}"/>
    <cellStyle name="SAPBEXexcBad9 8 4 2" xfId="28511" xr:uid="{E4929FF4-6F9C-4155-B732-FCECC9041B7E}"/>
    <cellStyle name="SAPBEXexcBad9 8 5" xfId="28512" xr:uid="{E2702776-92C0-47C4-B13C-F23B3C01A3D3}"/>
    <cellStyle name="SAPBEXexcBad9 8 5 2" xfId="28513" xr:uid="{374D6861-11BF-477E-A1E7-1ACBD30C5383}"/>
    <cellStyle name="SAPBEXexcBad9 8 6" xfId="28514" xr:uid="{D0877F40-8555-4A7D-8B03-DD401B1CEDB3}"/>
    <cellStyle name="SAPBEXexcBad9 8 6 2" xfId="28515" xr:uid="{88AEA0A4-B5E9-455F-B1FC-A27F327CF6A9}"/>
    <cellStyle name="SAPBEXexcBad9 8 7" xfId="28516" xr:uid="{36E33F47-B391-44DB-82AF-2AB852C39EED}"/>
    <cellStyle name="SAPBEXexcBad9 8 7 2" xfId="28517" xr:uid="{E99851D1-3BC6-4A8B-B702-9EDC90678041}"/>
    <cellStyle name="SAPBEXexcBad9 8 8" xfId="28518" xr:uid="{DB5F9B22-D32C-4D42-BE5F-98100EA827B7}"/>
    <cellStyle name="SAPBEXexcBad9 8 8 2" xfId="28519" xr:uid="{8632FCEE-1FF3-4467-B02A-4ED34E3E1B53}"/>
    <cellStyle name="SAPBEXexcBad9 8 9" xfId="28520" xr:uid="{F8E89B16-63BC-45EA-B5CE-6DE6BA4CDF69}"/>
    <cellStyle name="SAPBEXexcBad9 8 9 2" xfId="28521" xr:uid="{C5996053-41CC-49E7-8306-E773B758F399}"/>
    <cellStyle name="SAPBEXexcBad9 9" xfId="28522" xr:uid="{E80A4504-9AD0-4F7C-AC04-299CEFD3B5C1}"/>
    <cellStyle name="SAPBEXexcBad9 9 10" xfId="28523" xr:uid="{F249D01D-CD3B-4551-9166-A038540AAB71}"/>
    <cellStyle name="SAPBEXexcBad9 9 10 2" xfId="28524" xr:uid="{8B69584E-E0E6-4C2A-9144-A6F754E213D4}"/>
    <cellStyle name="SAPBEXexcBad9 9 11" xfId="28525" xr:uid="{44269E9D-9D41-4E96-B2BF-4F1EC6365F97}"/>
    <cellStyle name="SAPBEXexcBad9 9 11 2" xfId="28526" xr:uid="{C3C571C1-F4BF-49DE-8DAE-096BDF565A4B}"/>
    <cellStyle name="SAPBEXexcBad9 9 12" xfId="28527" xr:uid="{57BA098A-0E15-41DE-B729-96C099CEF8AF}"/>
    <cellStyle name="SAPBEXexcBad9 9 12 2" xfId="28528" xr:uid="{BFA252D4-3B36-4CDD-9093-B41AC3C07511}"/>
    <cellStyle name="SAPBEXexcBad9 9 13" xfId="28529" xr:uid="{1BE2C3E1-4740-44BB-991E-E049EF5811AC}"/>
    <cellStyle name="SAPBEXexcBad9 9 13 2" xfId="28530" xr:uid="{325CCD28-4DE1-4714-B1F8-E9DF29294708}"/>
    <cellStyle name="SAPBEXexcBad9 9 14" xfId="28531" xr:uid="{6AE3CBD3-9C13-4FFD-B1AC-62E4EBD92D09}"/>
    <cellStyle name="SAPBEXexcBad9 9 14 2" xfId="28532" xr:uid="{C6B14BBF-3983-40B0-89E9-F88A7C20911E}"/>
    <cellStyle name="SAPBEXexcBad9 9 15" xfId="28533" xr:uid="{1D671D4A-0DDD-4214-B1BF-80289E468856}"/>
    <cellStyle name="SAPBEXexcBad9 9 15 2" xfId="28534" xr:uid="{7D9E7BE8-9EB0-4911-9F74-CB90654237F4}"/>
    <cellStyle name="SAPBEXexcBad9 9 16" xfId="28535" xr:uid="{D79EE961-3C97-4EF3-8495-53611AD30429}"/>
    <cellStyle name="SAPBEXexcBad9 9 16 2" xfId="28536" xr:uid="{C9D4A058-E099-42D3-A95F-4666C2A66248}"/>
    <cellStyle name="SAPBEXexcBad9 9 17" xfId="28537" xr:uid="{BD243E4D-0115-48C3-976F-EDF8AB65CE8B}"/>
    <cellStyle name="SAPBEXexcBad9 9 17 2" xfId="28538" xr:uid="{871EE7F9-582D-4561-8494-44B3E90E1A62}"/>
    <cellStyle name="SAPBEXexcBad9 9 18" xfId="28539" xr:uid="{25EDF4F0-BC09-47B4-B03B-5B699937D0E6}"/>
    <cellStyle name="SAPBEXexcBad9 9 18 2" xfId="28540" xr:uid="{CAF8D75F-9D57-49E3-B40E-472831DB7F87}"/>
    <cellStyle name="SAPBEXexcBad9 9 19" xfId="28541" xr:uid="{0CA5B29F-AAA6-4BFC-AF19-31169FB51420}"/>
    <cellStyle name="SAPBEXexcBad9 9 19 2" xfId="28542" xr:uid="{1F685A5D-0824-4C1A-9015-D8959569791A}"/>
    <cellStyle name="SAPBEXexcBad9 9 2" xfId="28543" xr:uid="{4AD542C6-4E2B-4136-8735-6AEE03F15F8E}"/>
    <cellStyle name="SAPBEXexcBad9 9 2 2" xfId="28544" xr:uid="{C5DC6DB6-6CF0-4890-AF3C-0E1CA270FABB}"/>
    <cellStyle name="SAPBEXexcBad9 9 20" xfId="28545" xr:uid="{86854B2F-BFFB-499B-A2B7-34C05BCB1D0C}"/>
    <cellStyle name="SAPBEXexcBad9 9 20 2" xfId="28546" xr:uid="{A95B90D4-910A-4212-BA87-C451F47D05BE}"/>
    <cellStyle name="SAPBEXexcBad9 9 21" xfId="28547" xr:uid="{F38449BC-F34E-41A2-819D-1DC8B0AB7630}"/>
    <cellStyle name="SAPBEXexcBad9 9 21 2" xfId="28548" xr:uid="{E751C7F6-AE24-411F-B6A1-6EEB491741A0}"/>
    <cellStyle name="SAPBEXexcBad9 9 22" xfId="28549" xr:uid="{3716E140-218D-4C4E-805B-9C342E9EF02F}"/>
    <cellStyle name="SAPBEXexcBad9 9 22 2" xfId="28550" xr:uid="{6C73D0EB-29AA-43E2-9F1C-0C83F8EDAF1F}"/>
    <cellStyle name="SAPBEXexcBad9 9 23" xfId="28551" xr:uid="{9802FCB2-732D-4893-9BC4-690CCBCE5786}"/>
    <cellStyle name="SAPBEXexcBad9 9 23 2" xfId="28552" xr:uid="{295F4A96-97BB-4164-A530-5ABD10F7F13A}"/>
    <cellStyle name="SAPBEXexcBad9 9 24" xfId="28553" xr:uid="{D22F0748-D9D9-4E19-8937-A40757D9CE90}"/>
    <cellStyle name="SAPBEXexcBad9 9 24 2" xfId="28554" xr:uid="{A4E21E98-E3DC-444E-A650-525B468A1D83}"/>
    <cellStyle name="SAPBEXexcBad9 9 25" xfId="28555" xr:uid="{51BAD0C6-C0E5-4B18-A7C1-D2475D559F25}"/>
    <cellStyle name="SAPBEXexcBad9 9 3" xfId="28556" xr:uid="{7D94824D-4922-4956-9F04-8B71C4F6A58C}"/>
    <cellStyle name="SAPBEXexcBad9 9 3 2" xfId="28557" xr:uid="{BC5820C3-271A-4CA8-9FB7-B69EC383BA2D}"/>
    <cellStyle name="SAPBEXexcBad9 9 4" xfId="28558" xr:uid="{34FAF33D-F19D-43A9-878B-543C454655AF}"/>
    <cellStyle name="SAPBEXexcBad9 9 4 2" xfId="28559" xr:uid="{4EE89B8B-D77F-4CC3-B95E-8825D9BF292F}"/>
    <cellStyle name="SAPBEXexcBad9 9 5" xfId="28560" xr:uid="{3D9C117A-7643-44A7-A98B-00A3D2DB33C6}"/>
    <cellStyle name="SAPBEXexcBad9 9 5 2" xfId="28561" xr:uid="{529F0D1D-AB5B-4332-B9F6-F58271049112}"/>
    <cellStyle name="SAPBEXexcBad9 9 6" xfId="28562" xr:uid="{BDAF5FBA-540F-41FD-A3D2-92909F123E25}"/>
    <cellStyle name="SAPBEXexcBad9 9 6 2" xfId="28563" xr:uid="{E61BFABB-42E3-43B5-8753-AD9A19AA119E}"/>
    <cellStyle name="SAPBEXexcBad9 9 7" xfId="28564" xr:uid="{01AF17E8-5C2C-4882-A41B-616434F7E215}"/>
    <cellStyle name="SAPBEXexcBad9 9 7 2" xfId="28565" xr:uid="{E432BFCE-866A-4050-A054-2C056F952620}"/>
    <cellStyle name="SAPBEXexcBad9 9 8" xfId="28566" xr:uid="{2C091C5D-C1CA-4761-8911-AA420D3FF950}"/>
    <cellStyle name="SAPBEXexcBad9 9 8 2" xfId="28567" xr:uid="{D4B3D7FB-93BC-449E-B4A4-A850B861BD85}"/>
    <cellStyle name="SAPBEXexcBad9 9 9" xfId="28568" xr:uid="{02B25F76-F710-459A-A00D-F8E4C7ADD5AB}"/>
    <cellStyle name="SAPBEXexcBad9 9 9 2" xfId="28569" xr:uid="{C5B09604-E1F3-43A1-B125-477C6B125DCB}"/>
    <cellStyle name="SAPBEXexcCritical" xfId="28570" xr:uid="{E7F42A9F-266E-46D8-A7EE-EEA597BB48B4}"/>
    <cellStyle name="SAPBEXexcCritical 10" xfId="28571" xr:uid="{E0062AD6-1C3E-43B4-B0B6-ABE5E4161F94}"/>
    <cellStyle name="SAPBEXexcCritical 10 10" xfId="28572" xr:uid="{7A909779-5FAA-4B29-AEF3-7732F2668C86}"/>
    <cellStyle name="SAPBEXexcCritical 10 10 2" xfId="28573" xr:uid="{C5C18788-57A4-47D8-9990-7BAE62743791}"/>
    <cellStyle name="SAPBEXexcCritical 10 11" xfId="28574" xr:uid="{1F09AE54-24DC-4C22-9549-BCCBA66B6605}"/>
    <cellStyle name="SAPBEXexcCritical 10 11 2" xfId="28575" xr:uid="{14766D93-EA52-40D3-A3A2-25A0DA29B219}"/>
    <cellStyle name="SAPBEXexcCritical 10 12" xfId="28576" xr:uid="{AE9DDAAE-8CA3-4736-A8BD-59450D7BF01A}"/>
    <cellStyle name="SAPBEXexcCritical 10 12 2" xfId="28577" xr:uid="{DA17775E-6CBA-4366-A81C-075F143D823B}"/>
    <cellStyle name="SAPBEXexcCritical 10 13" xfId="28578" xr:uid="{A12483F7-22A9-4B5A-B770-50077476678E}"/>
    <cellStyle name="SAPBEXexcCritical 10 13 2" xfId="28579" xr:uid="{C29D9859-9A0F-4E25-BF4E-57961AD2DEB0}"/>
    <cellStyle name="SAPBEXexcCritical 10 14" xfId="28580" xr:uid="{24452DB8-CE63-470C-8B79-86744DB5DF99}"/>
    <cellStyle name="SAPBEXexcCritical 10 14 2" xfId="28581" xr:uid="{CB204F42-EF3B-4183-9F42-E542AEA55BF8}"/>
    <cellStyle name="SAPBEXexcCritical 10 15" xfId="28582" xr:uid="{A4F8B469-5956-48E3-9B58-C690A9F880E3}"/>
    <cellStyle name="SAPBEXexcCritical 10 15 2" xfId="28583" xr:uid="{2905E598-E833-4508-BB68-BAC5213F7132}"/>
    <cellStyle name="SAPBEXexcCritical 10 16" xfId="28584" xr:uid="{004EF5C2-D08F-4378-A812-7FD66DD9B357}"/>
    <cellStyle name="SAPBEXexcCritical 10 16 2" xfId="28585" xr:uid="{BC959687-94BD-4F1D-8CDE-AE2905FC2511}"/>
    <cellStyle name="SAPBEXexcCritical 10 17" xfId="28586" xr:uid="{CE6C4F35-FDD9-4E3B-B20C-B1AC0E9A9D2B}"/>
    <cellStyle name="SAPBEXexcCritical 10 17 2" xfId="28587" xr:uid="{0292B658-B873-425E-A36F-49F13A1D6877}"/>
    <cellStyle name="SAPBEXexcCritical 10 18" xfId="28588" xr:uid="{DA29C274-2ABB-4493-96FB-05A5C03C9555}"/>
    <cellStyle name="SAPBEXexcCritical 10 18 2" xfId="28589" xr:uid="{811DE544-D07E-4C37-AAE7-D5E6CBE3EF97}"/>
    <cellStyle name="SAPBEXexcCritical 10 19" xfId="28590" xr:uid="{57FD03D3-9F24-40FA-AB99-45B6C8B50939}"/>
    <cellStyle name="SAPBEXexcCritical 10 19 2" xfId="28591" xr:uid="{14695729-B877-49C1-B4E1-B3D2F4583765}"/>
    <cellStyle name="SAPBEXexcCritical 10 2" xfId="28592" xr:uid="{F8073C69-4C21-42C6-9D96-F0AAFB1B23F7}"/>
    <cellStyle name="SAPBEXexcCritical 10 2 2" xfId="28593" xr:uid="{DF0B3E07-2CFD-4B30-AEA1-6C08695F3730}"/>
    <cellStyle name="SAPBEXexcCritical 10 20" xfId="28594" xr:uid="{51088DCC-1FE9-4034-971D-7C767E12D819}"/>
    <cellStyle name="SAPBEXexcCritical 10 20 2" xfId="28595" xr:uid="{1AD4FE89-79A9-4F50-AAA8-386A6D2A91DF}"/>
    <cellStyle name="SAPBEXexcCritical 10 21" xfId="28596" xr:uid="{12D75628-5005-4121-AAD5-3C3C74BDE313}"/>
    <cellStyle name="SAPBEXexcCritical 10 21 2" xfId="28597" xr:uid="{664DC87D-5BE6-4F17-8E2E-14E277D0526F}"/>
    <cellStyle name="SAPBEXexcCritical 10 22" xfId="28598" xr:uid="{04477A48-A0B6-4F88-B59B-7EF66850F6FA}"/>
    <cellStyle name="SAPBEXexcCritical 10 22 2" xfId="28599" xr:uid="{20E29BD5-F1A8-4B81-B04B-1B73AA5E1AD6}"/>
    <cellStyle name="SAPBEXexcCritical 10 23" xfId="28600" xr:uid="{4D79C31A-AE8F-4D3D-AC1C-4B19BADD0AAD}"/>
    <cellStyle name="SAPBEXexcCritical 10 23 2" xfId="28601" xr:uid="{1BCFEFA6-18D0-4D9C-8801-264212AB3FD6}"/>
    <cellStyle name="SAPBEXexcCritical 10 24" xfId="28602" xr:uid="{873EE939-2E8F-4F17-AA37-D19363B669EB}"/>
    <cellStyle name="SAPBEXexcCritical 10 24 2" xfId="28603" xr:uid="{B8781702-6F1A-463E-821C-62CC52D03FCB}"/>
    <cellStyle name="SAPBEXexcCritical 10 25" xfId="28604" xr:uid="{1D1E85EE-1B37-4C48-97B2-10C6D1FD72DD}"/>
    <cellStyle name="SAPBEXexcCritical 10 3" xfId="28605" xr:uid="{A3FB854E-3ED0-4417-B91B-C53214935592}"/>
    <cellStyle name="SAPBEXexcCritical 10 3 2" xfId="28606" xr:uid="{25A38AB9-6C11-47E5-80B1-98F2A7635069}"/>
    <cellStyle name="SAPBEXexcCritical 10 4" xfId="28607" xr:uid="{F3D6896F-CB14-420F-A3D0-579A6B6E44BD}"/>
    <cellStyle name="SAPBEXexcCritical 10 4 2" xfId="28608" xr:uid="{B2BE7B56-E77C-4627-A8B7-3191DDD85345}"/>
    <cellStyle name="SAPBEXexcCritical 10 5" xfId="28609" xr:uid="{712F0D41-C961-462C-A1F1-2B4CF3BC71D9}"/>
    <cellStyle name="SAPBEXexcCritical 10 5 2" xfId="28610" xr:uid="{BB6882E9-08F0-43B6-B0D6-547EFFCAE1F0}"/>
    <cellStyle name="SAPBEXexcCritical 10 6" xfId="28611" xr:uid="{0C1867AF-4AD6-4681-983C-5FADC1765D2D}"/>
    <cellStyle name="SAPBEXexcCritical 10 6 2" xfId="28612" xr:uid="{45DAA374-CF65-44F0-A09F-8B96B65CD311}"/>
    <cellStyle name="SAPBEXexcCritical 10 7" xfId="28613" xr:uid="{8D2B0A00-0183-4E18-9172-4C3704B6E59E}"/>
    <cellStyle name="SAPBEXexcCritical 10 7 2" xfId="28614" xr:uid="{4673805D-0926-4C24-AC05-654ABB809866}"/>
    <cellStyle name="SAPBEXexcCritical 10 8" xfId="28615" xr:uid="{BF7F353E-4C8B-49A7-A89A-F9A94535EEFD}"/>
    <cellStyle name="SAPBEXexcCritical 10 8 2" xfId="28616" xr:uid="{16EE5152-8B1D-40C2-B356-AF90AC007018}"/>
    <cellStyle name="SAPBEXexcCritical 10 9" xfId="28617" xr:uid="{3BA8AF66-4DF9-4132-8A27-512236473539}"/>
    <cellStyle name="SAPBEXexcCritical 10 9 2" xfId="28618" xr:uid="{3C5B9752-9234-4808-BE48-20D6BF4DFC50}"/>
    <cellStyle name="SAPBEXexcCritical 11" xfId="28619" xr:uid="{0323D16A-DDB0-4732-BBBE-B0EF03CACE91}"/>
    <cellStyle name="SAPBEXexcCritical 11 10" xfId="28620" xr:uid="{67AAAA82-F345-4F21-93CB-E42E2051A8FB}"/>
    <cellStyle name="SAPBEXexcCritical 11 10 2" xfId="28621" xr:uid="{D29CA03A-F886-4977-A5DB-323E2CA6067A}"/>
    <cellStyle name="SAPBEXexcCritical 11 11" xfId="28622" xr:uid="{5B17EB43-C51C-4E37-8A34-15427A621A38}"/>
    <cellStyle name="SAPBEXexcCritical 11 11 2" xfId="28623" xr:uid="{AF8719EC-BD52-4810-9562-0F6154F6B28F}"/>
    <cellStyle name="SAPBEXexcCritical 11 12" xfId="28624" xr:uid="{644EBA15-AF0B-42E8-B250-96E007F82BDC}"/>
    <cellStyle name="SAPBEXexcCritical 11 12 2" xfId="28625" xr:uid="{8D5577F2-5E0B-4210-A163-F60C26346C45}"/>
    <cellStyle name="SAPBEXexcCritical 11 13" xfId="28626" xr:uid="{5958739B-42EB-4319-B7EE-1F30C60456E6}"/>
    <cellStyle name="SAPBEXexcCritical 11 13 2" xfId="28627" xr:uid="{D95392AE-3466-4BFF-BC11-0CE432594C4B}"/>
    <cellStyle name="SAPBEXexcCritical 11 14" xfId="28628" xr:uid="{21E04FB4-0FC0-4B7E-8DCE-B4B2136186D6}"/>
    <cellStyle name="SAPBEXexcCritical 11 14 2" xfId="28629" xr:uid="{6FC5135E-5DAF-414A-ABE1-0FA0E0393D0B}"/>
    <cellStyle name="SAPBEXexcCritical 11 15" xfId="28630" xr:uid="{60D1A216-5E8E-40E3-9506-1960B52935B2}"/>
    <cellStyle name="SAPBEXexcCritical 11 15 2" xfId="28631" xr:uid="{01E2D772-6C04-4C10-99C8-3EA932E9FDF4}"/>
    <cellStyle name="SAPBEXexcCritical 11 16" xfId="28632" xr:uid="{5720B493-C3B0-4E37-A54E-90DC31341854}"/>
    <cellStyle name="SAPBEXexcCritical 11 16 2" xfId="28633" xr:uid="{24A8C301-2888-4093-8178-0D009EC66B21}"/>
    <cellStyle name="SAPBEXexcCritical 11 17" xfId="28634" xr:uid="{AF6E6046-9559-4058-9F78-D9712818E39D}"/>
    <cellStyle name="SAPBEXexcCritical 11 17 2" xfId="28635" xr:uid="{3DE25911-8658-4194-8F83-60CA2323CB29}"/>
    <cellStyle name="SAPBEXexcCritical 11 18" xfId="28636" xr:uid="{664F840C-EED5-4688-80F5-7A0EDF2C745C}"/>
    <cellStyle name="SAPBEXexcCritical 11 18 2" xfId="28637" xr:uid="{6A834D7C-18A6-4F39-B37E-60C179727D22}"/>
    <cellStyle name="SAPBEXexcCritical 11 19" xfId="28638" xr:uid="{A4772077-5288-4F23-9FF1-D696D488A5A9}"/>
    <cellStyle name="SAPBEXexcCritical 11 19 2" xfId="28639" xr:uid="{323E28D0-DEB8-418C-8C3F-E09954F3D905}"/>
    <cellStyle name="SAPBEXexcCritical 11 2" xfId="28640" xr:uid="{4B60E0E7-62FD-44E8-951A-AED2488E1CB8}"/>
    <cellStyle name="SAPBEXexcCritical 11 2 2" xfId="28641" xr:uid="{47CED127-10F2-4B89-887F-B22F8564D98B}"/>
    <cellStyle name="SAPBEXexcCritical 11 20" xfId="28642" xr:uid="{990CF30B-B02A-44BA-A335-93FD32C53A8E}"/>
    <cellStyle name="SAPBEXexcCritical 11 20 2" xfId="28643" xr:uid="{163D99B4-1A1C-4D2C-A489-68095F2D95E5}"/>
    <cellStyle name="SAPBEXexcCritical 11 21" xfId="28644" xr:uid="{BACDF623-325F-4A4F-8412-962080443BD9}"/>
    <cellStyle name="SAPBEXexcCritical 11 21 2" xfId="28645" xr:uid="{261DE2E9-40C7-44D8-8CB9-8FF272CEF0A6}"/>
    <cellStyle name="SAPBEXexcCritical 11 22" xfId="28646" xr:uid="{70B01BB6-F598-4928-8666-A849000136B9}"/>
    <cellStyle name="SAPBEXexcCritical 11 22 2" xfId="28647" xr:uid="{3FFE10F8-584C-4975-BB45-60ED90E438E8}"/>
    <cellStyle name="SAPBEXexcCritical 11 23" xfId="28648" xr:uid="{70ECD900-DD65-4BDC-935B-3CC0EAE76F48}"/>
    <cellStyle name="SAPBEXexcCritical 11 23 2" xfId="28649" xr:uid="{6FBF22A5-6B72-4175-AA17-CA6A18D6DBA1}"/>
    <cellStyle name="SAPBEXexcCritical 11 24" xfId="28650" xr:uid="{8F648998-0EA7-4BC2-875C-0071FE031032}"/>
    <cellStyle name="SAPBEXexcCritical 11 24 2" xfId="28651" xr:uid="{5C5F2C47-151C-4BBA-9803-9A380099C3E9}"/>
    <cellStyle name="SAPBEXexcCritical 11 25" xfId="28652" xr:uid="{2624D40A-5521-43CF-92A4-41E331377BB4}"/>
    <cellStyle name="SAPBEXexcCritical 11 3" xfId="28653" xr:uid="{FA2C6BFA-E733-4324-982B-5C4293E61BBB}"/>
    <cellStyle name="SAPBEXexcCritical 11 3 2" xfId="28654" xr:uid="{1863B738-574C-4601-8118-A3220E25E454}"/>
    <cellStyle name="SAPBEXexcCritical 11 4" xfId="28655" xr:uid="{146D68CD-0310-432C-BA5E-02DC4D6DF600}"/>
    <cellStyle name="SAPBEXexcCritical 11 4 2" xfId="28656" xr:uid="{047F4208-36E3-4152-873D-811793388FDB}"/>
    <cellStyle name="SAPBEXexcCritical 11 5" xfId="28657" xr:uid="{0BC1BE01-4094-4189-9AA6-C8A133A84B3A}"/>
    <cellStyle name="SAPBEXexcCritical 11 5 2" xfId="28658" xr:uid="{907AB433-5980-462D-8D08-44ED534E561A}"/>
    <cellStyle name="SAPBEXexcCritical 11 6" xfId="28659" xr:uid="{11940E18-2BEC-4E0E-A8DE-5176C85AC74B}"/>
    <cellStyle name="SAPBEXexcCritical 11 6 2" xfId="28660" xr:uid="{83F7723D-1345-428E-9733-D5B2C9A80A80}"/>
    <cellStyle name="SAPBEXexcCritical 11 7" xfId="28661" xr:uid="{67FD7CB3-528F-472B-A5B7-B833EA729931}"/>
    <cellStyle name="SAPBEXexcCritical 11 7 2" xfId="28662" xr:uid="{B46987CA-4AA5-4AA2-A3D0-891C12EBF487}"/>
    <cellStyle name="SAPBEXexcCritical 11 8" xfId="28663" xr:uid="{24524613-7C51-409B-BED9-F48674D9BD98}"/>
    <cellStyle name="SAPBEXexcCritical 11 8 2" xfId="28664" xr:uid="{137AA0F8-F3A2-4461-8A81-31915889F287}"/>
    <cellStyle name="SAPBEXexcCritical 11 9" xfId="28665" xr:uid="{3336A1A0-4F5F-483D-B736-70E056DEBD7F}"/>
    <cellStyle name="SAPBEXexcCritical 11 9 2" xfId="28666" xr:uid="{6B0A892A-2D2A-4699-A668-167946C2F476}"/>
    <cellStyle name="SAPBEXexcCritical 12" xfId="28667" xr:uid="{F8064606-7768-454B-B9A2-9FF05F398F55}"/>
    <cellStyle name="SAPBEXexcCritical 12 10" xfId="28668" xr:uid="{343686F0-2F5F-42DF-ABED-A631C306091E}"/>
    <cellStyle name="SAPBEXexcCritical 12 10 2" xfId="28669" xr:uid="{931ABDBE-7726-4138-AEA6-96EA7008CACF}"/>
    <cellStyle name="SAPBEXexcCritical 12 11" xfId="28670" xr:uid="{B315811B-8A4E-4C2B-8FBE-55DF79B69EE3}"/>
    <cellStyle name="SAPBEXexcCritical 12 11 2" xfId="28671" xr:uid="{FFAB5BF3-E117-4B50-88AC-D8B66D1AB34B}"/>
    <cellStyle name="SAPBEXexcCritical 12 12" xfId="28672" xr:uid="{4B31667B-2B09-4403-B972-B4388429273B}"/>
    <cellStyle name="SAPBEXexcCritical 12 12 2" xfId="28673" xr:uid="{74DBA431-A956-4095-8DB3-A0E6873E826F}"/>
    <cellStyle name="SAPBEXexcCritical 12 13" xfId="28674" xr:uid="{A2FA1ED6-7DEE-4834-9203-7E8000A022E7}"/>
    <cellStyle name="SAPBEXexcCritical 12 13 2" xfId="28675" xr:uid="{2D1C8198-7373-4475-899B-E5FC2BEEA7ED}"/>
    <cellStyle name="SAPBEXexcCritical 12 14" xfId="28676" xr:uid="{4D068132-31C8-4C7C-9238-74D08B8568FC}"/>
    <cellStyle name="SAPBEXexcCritical 12 14 2" xfId="28677" xr:uid="{DBB83F51-3CE7-4D55-A76C-9674333C1AA8}"/>
    <cellStyle name="SAPBEXexcCritical 12 15" xfId="28678" xr:uid="{ED33DC00-8EBD-47F5-9059-9C984104C18A}"/>
    <cellStyle name="SAPBEXexcCritical 12 15 2" xfId="28679" xr:uid="{D60E013B-701B-42AB-9228-21949978C6CC}"/>
    <cellStyle name="SAPBEXexcCritical 12 16" xfId="28680" xr:uid="{232CD74E-622A-48E2-A35E-54B7BE7D012D}"/>
    <cellStyle name="SAPBEXexcCritical 12 16 2" xfId="28681" xr:uid="{1D9C8231-219B-48BA-BD86-596BF265C535}"/>
    <cellStyle name="SAPBEXexcCritical 12 17" xfId="28682" xr:uid="{45AA5553-FA68-4334-9072-D5F30CF0E764}"/>
    <cellStyle name="SAPBEXexcCritical 12 17 2" xfId="28683" xr:uid="{8B7DE23D-E44C-40BF-BB67-BACE961ED765}"/>
    <cellStyle name="SAPBEXexcCritical 12 18" xfId="28684" xr:uid="{BD688FA7-1C0D-46CA-AC97-4954B752BE45}"/>
    <cellStyle name="SAPBEXexcCritical 12 18 2" xfId="28685" xr:uid="{44145CA5-5CE2-4906-9287-CD27D0241640}"/>
    <cellStyle name="SAPBEXexcCritical 12 19" xfId="28686" xr:uid="{70854977-C6D0-4D06-8ADA-4AE721686F3D}"/>
    <cellStyle name="SAPBEXexcCritical 12 19 2" xfId="28687" xr:uid="{401E73A0-6ADF-4AAA-8C0E-959346CC7CE8}"/>
    <cellStyle name="SAPBEXexcCritical 12 2" xfId="28688" xr:uid="{C5D08C38-F2D8-4AE1-94FB-519EFF79BBC0}"/>
    <cellStyle name="SAPBEXexcCritical 12 2 2" xfId="28689" xr:uid="{9078DCDA-AEAD-4F6C-9224-9471D8E6C03F}"/>
    <cellStyle name="SAPBEXexcCritical 12 20" xfId="28690" xr:uid="{036D2D2F-A213-45B8-A4E7-BEA2C9504FE8}"/>
    <cellStyle name="SAPBEXexcCritical 12 20 2" xfId="28691" xr:uid="{4FE28173-A3BC-4796-8AC1-9FF5835833CB}"/>
    <cellStyle name="SAPBEXexcCritical 12 21" xfId="28692" xr:uid="{29A55111-B752-49B0-9EB7-483E89281A78}"/>
    <cellStyle name="SAPBEXexcCritical 12 21 2" xfId="28693" xr:uid="{48B8C5BD-3E74-4767-8C7E-F2C373B0F361}"/>
    <cellStyle name="SAPBEXexcCritical 12 22" xfId="28694" xr:uid="{9355D5DB-B321-4F43-A3E0-7E865F45D145}"/>
    <cellStyle name="SAPBEXexcCritical 12 22 2" xfId="28695" xr:uid="{C5E0948C-2B53-420B-B6C9-8E88040EEE53}"/>
    <cellStyle name="SAPBEXexcCritical 12 23" xfId="28696" xr:uid="{20FC7E21-9374-405B-A824-A23E51A14714}"/>
    <cellStyle name="SAPBEXexcCritical 12 23 2" xfId="28697" xr:uid="{F9B874FA-6A58-48A6-AD2E-BBFB505EA78B}"/>
    <cellStyle name="SAPBEXexcCritical 12 24" xfId="28698" xr:uid="{B566038D-7185-4F00-B7C5-E4A35F4CB61F}"/>
    <cellStyle name="SAPBEXexcCritical 12 24 2" xfId="28699" xr:uid="{FF6038CC-2689-4CA7-A8A8-4A3A595798AA}"/>
    <cellStyle name="SAPBEXexcCritical 12 25" xfId="28700" xr:uid="{9CA89646-0D7F-400A-9AD1-02FFDC765C28}"/>
    <cellStyle name="SAPBEXexcCritical 12 3" xfId="28701" xr:uid="{041E38D5-D0AF-4148-A1A1-AE73867EF236}"/>
    <cellStyle name="SAPBEXexcCritical 12 3 2" xfId="28702" xr:uid="{2990F4DE-D464-40C2-9CD4-18F4D05DE4C7}"/>
    <cellStyle name="SAPBEXexcCritical 12 4" xfId="28703" xr:uid="{0E74C60A-0301-41E2-B078-B58922F21DAB}"/>
    <cellStyle name="SAPBEXexcCritical 12 4 2" xfId="28704" xr:uid="{BD530941-ED81-4F86-B044-AD0A2F3449B5}"/>
    <cellStyle name="SAPBEXexcCritical 12 5" xfId="28705" xr:uid="{D0C95637-D715-42D6-96E6-B6DF7EB5263D}"/>
    <cellStyle name="SAPBEXexcCritical 12 5 2" xfId="28706" xr:uid="{DB58BB56-5291-4DB6-BB38-7FE185E9885A}"/>
    <cellStyle name="SAPBEXexcCritical 12 6" xfId="28707" xr:uid="{35E419F7-474E-4324-A0CD-388508867240}"/>
    <cellStyle name="SAPBEXexcCritical 12 6 2" xfId="28708" xr:uid="{E9E2792F-166D-4F00-865D-251F2F3A99E6}"/>
    <cellStyle name="SAPBEXexcCritical 12 7" xfId="28709" xr:uid="{B09F01D8-CA3A-4D82-848C-C11ADDBFEC88}"/>
    <cellStyle name="SAPBEXexcCritical 12 7 2" xfId="28710" xr:uid="{F412C6A9-62B5-4455-A66E-AA4DA2DA3C34}"/>
    <cellStyle name="SAPBEXexcCritical 12 8" xfId="28711" xr:uid="{7638B6E5-976A-441F-AD6C-AD69FD2F488D}"/>
    <cellStyle name="SAPBEXexcCritical 12 8 2" xfId="28712" xr:uid="{F9EE5950-D0FF-4C05-AA6E-874B6448EE4B}"/>
    <cellStyle name="SAPBEXexcCritical 12 9" xfId="28713" xr:uid="{96E0759C-02CD-463A-ACBE-21C6FBDE98E3}"/>
    <cellStyle name="SAPBEXexcCritical 12 9 2" xfId="28714" xr:uid="{4895CF27-EDFB-4C34-A748-566B93E3E874}"/>
    <cellStyle name="SAPBEXexcCritical 13" xfId="28715" xr:uid="{4224AEFC-34AF-4E06-B2DC-A973F4CA516A}"/>
    <cellStyle name="SAPBEXexcCritical 13 10" xfId="28716" xr:uid="{0CEE09D2-10FE-450E-B0B9-E00A32B4045E}"/>
    <cellStyle name="SAPBEXexcCritical 13 10 2" xfId="28717" xr:uid="{60C2407B-0D2E-4DED-B5C9-1154D91BFC96}"/>
    <cellStyle name="SAPBEXexcCritical 13 11" xfId="28718" xr:uid="{D9854ACE-E072-476C-A039-F76CBE4081DC}"/>
    <cellStyle name="SAPBEXexcCritical 13 11 2" xfId="28719" xr:uid="{10F2D229-94D6-4480-94BD-BA343BB562F3}"/>
    <cellStyle name="SAPBEXexcCritical 13 12" xfId="28720" xr:uid="{74A83D33-23BC-4D04-B058-C7860207230D}"/>
    <cellStyle name="SAPBEXexcCritical 13 12 2" xfId="28721" xr:uid="{7BD34B9F-2117-41E2-B55A-03AF9F5F010A}"/>
    <cellStyle name="SAPBEXexcCritical 13 13" xfId="28722" xr:uid="{77ECEE85-A40F-403E-9C60-0D6CCFFF9377}"/>
    <cellStyle name="SAPBEXexcCritical 13 13 2" xfId="28723" xr:uid="{E4A16261-F044-4266-A1BE-732505172955}"/>
    <cellStyle name="SAPBEXexcCritical 13 14" xfId="28724" xr:uid="{3BA08F17-13F2-4172-B145-9A91347425DA}"/>
    <cellStyle name="SAPBEXexcCritical 13 14 2" xfId="28725" xr:uid="{5D0A852D-19B6-4CFA-BAE1-8D03D8797A97}"/>
    <cellStyle name="SAPBEXexcCritical 13 15" xfId="28726" xr:uid="{0831D8BB-5360-42E9-BCFA-9F1D79F0EA4C}"/>
    <cellStyle name="SAPBEXexcCritical 13 15 2" xfId="28727" xr:uid="{E2B8D853-4E81-4FBF-AD51-A93EB1866F4A}"/>
    <cellStyle name="SAPBEXexcCritical 13 16" xfId="28728" xr:uid="{F34F6AB4-CE68-4ADA-AA03-168760CF78A5}"/>
    <cellStyle name="SAPBEXexcCritical 13 16 2" xfId="28729" xr:uid="{ED3D423B-81A3-43E7-A955-89EB2C875481}"/>
    <cellStyle name="SAPBEXexcCritical 13 17" xfId="28730" xr:uid="{FD41FB8E-82B7-4CF0-8B0C-FF33D7EA6AFC}"/>
    <cellStyle name="SAPBEXexcCritical 13 17 2" xfId="28731" xr:uid="{A58EAE1E-BEE8-4263-AFAC-E136C60479B6}"/>
    <cellStyle name="SAPBEXexcCritical 13 18" xfId="28732" xr:uid="{35684518-AA95-4F51-B2FA-8CBFFC193EBF}"/>
    <cellStyle name="SAPBEXexcCritical 13 18 2" xfId="28733" xr:uid="{93C28C54-E3D8-4FB5-9362-9D2D4584DA45}"/>
    <cellStyle name="SAPBEXexcCritical 13 19" xfId="28734" xr:uid="{5AF2706A-3B32-40C4-B275-52277E923463}"/>
    <cellStyle name="SAPBEXexcCritical 13 19 2" xfId="28735" xr:uid="{499EEAC5-62F4-448B-93B8-899D9E163AE1}"/>
    <cellStyle name="SAPBEXexcCritical 13 2" xfId="28736" xr:uid="{B875B9A0-ED02-466A-A0C9-381351D3666B}"/>
    <cellStyle name="SAPBEXexcCritical 13 2 2" xfId="28737" xr:uid="{BDB6684D-D23A-4DE3-9BDA-9D5654DD2A38}"/>
    <cellStyle name="SAPBEXexcCritical 13 20" xfId="28738" xr:uid="{213935AD-B1AE-4F80-B2FE-D4BFF17AA876}"/>
    <cellStyle name="SAPBEXexcCritical 13 20 2" xfId="28739" xr:uid="{F0B382F0-CF73-4809-80E6-1C827C7F76EB}"/>
    <cellStyle name="SAPBEXexcCritical 13 21" xfId="28740" xr:uid="{6F60E92E-51EF-45D9-8B77-ECD026421A21}"/>
    <cellStyle name="SAPBEXexcCritical 13 21 2" xfId="28741" xr:uid="{F6EBBB8E-CC70-4E74-9D6D-12D8484A719A}"/>
    <cellStyle name="SAPBEXexcCritical 13 22" xfId="28742" xr:uid="{AFBDA4CB-E713-404C-A70B-60504EA0CFA8}"/>
    <cellStyle name="SAPBEXexcCritical 13 22 2" xfId="28743" xr:uid="{E85CD6C9-B194-4BA5-9030-A0E95CAEF08F}"/>
    <cellStyle name="SAPBEXexcCritical 13 23" xfId="28744" xr:uid="{A8C48B92-B671-4783-AF95-DD9F70A0456A}"/>
    <cellStyle name="SAPBEXexcCritical 13 23 2" xfId="28745" xr:uid="{C0079C73-6EB0-4453-9976-CC369E9EBAF9}"/>
    <cellStyle name="SAPBEXexcCritical 13 24" xfId="28746" xr:uid="{965EFE23-75F5-4848-B453-219E5BF626CE}"/>
    <cellStyle name="SAPBEXexcCritical 13 24 2" xfId="28747" xr:uid="{49265E39-0C08-4192-B6D5-A0419BEC5572}"/>
    <cellStyle name="SAPBEXexcCritical 13 25" xfId="28748" xr:uid="{1685B115-4161-481C-889D-A70E157872F7}"/>
    <cellStyle name="SAPBEXexcCritical 13 3" xfId="28749" xr:uid="{3929D43D-863C-4EFB-AF48-561041A3EF89}"/>
    <cellStyle name="SAPBEXexcCritical 13 3 2" xfId="28750" xr:uid="{0850F128-AE9E-4489-B6B5-71359F36AE50}"/>
    <cellStyle name="SAPBEXexcCritical 13 4" xfId="28751" xr:uid="{8CE6EB2C-AC65-4983-8560-6C73896C8CE8}"/>
    <cellStyle name="SAPBEXexcCritical 13 4 2" xfId="28752" xr:uid="{86E3EC7F-D23F-412E-98E1-C6FDBB921E5C}"/>
    <cellStyle name="SAPBEXexcCritical 13 5" xfId="28753" xr:uid="{DDACA211-DA0B-4498-BFF2-791816E3F096}"/>
    <cellStyle name="SAPBEXexcCritical 13 5 2" xfId="28754" xr:uid="{64EFE9BD-324E-46F3-8EB9-136D3BE2F339}"/>
    <cellStyle name="SAPBEXexcCritical 13 6" xfId="28755" xr:uid="{7A167CA8-DF68-482E-8278-56FB858DE12A}"/>
    <cellStyle name="SAPBEXexcCritical 13 6 2" xfId="28756" xr:uid="{7A0A7F9E-1DD6-49A7-9876-A223C6F4BA0B}"/>
    <cellStyle name="SAPBEXexcCritical 13 7" xfId="28757" xr:uid="{9F7E4803-7DFD-4526-85A5-A545489B1FFA}"/>
    <cellStyle name="SAPBEXexcCritical 13 7 2" xfId="28758" xr:uid="{CABC9F34-6D83-4A88-B689-9319AAE74C6B}"/>
    <cellStyle name="SAPBEXexcCritical 13 8" xfId="28759" xr:uid="{5383154D-6B35-4BE7-8B91-AFEF3700A1FB}"/>
    <cellStyle name="SAPBEXexcCritical 13 8 2" xfId="28760" xr:uid="{D74F23CC-6ECE-4D57-B1B0-7BAED58774D6}"/>
    <cellStyle name="SAPBEXexcCritical 13 9" xfId="28761" xr:uid="{C3BDE2FC-6CED-4D98-9A1F-B37622252549}"/>
    <cellStyle name="SAPBEXexcCritical 13 9 2" xfId="28762" xr:uid="{52B6E9AC-B4E9-4B1A-A961-E5F6E6F582BD}"/>
    <cellStyle name="SAPBEXexcCritical 14" xfId="28763" xr:uid="{F99270A0-4BA8-4DDE-820A-F8D4073D7756}"/>
    <cellStyle name="SAPBEXexcCritical 14 10" xfId="28764" xr:uid="{26C21C08-A29D-4765-8D7D-B0B03E0516B8}"/>
    <cellStyle name="SAPBEXexcCritical 14 10 2" xfId="28765" xr:uid="{98667C8A-CE20-4DE3-968D-680BE05E85A9}"/>
    <cellStyle name="SAPBEXexcCritical 14 11" xfId="28766" xr:uid="{E0F6F582-131A-47B7-8416-6395C7652384}"/>
    <cellStyle name="SAPBEXexcCritical 14 11 2" xfId="28767" xr:uid="{B5E5BBB6-5118-403A-B413-1CE7B4A9AB85}"/>
    <cellStyle name="SAPBEXexcCritical 14 12" xfId="28768" xr:uid="{46296788-A122-4936-955B-4A3BE3869F31}"/>
    <cellStyle name="SAPBEXexcCritical 14 12 2" xfId="28769" xr:uid="{AAD9A7B1-D63B-458A-BC6A-E468FB562D0C}"/>
    <cellStyle name="SAPBEXexcCritical 14 13" xfId="28770" xr:uid="{8991A32D-FF48-492B-9557-62132A7D41DF}"/>
    <cellStyle name="SAPBEXexcCritical 14 13 2" xfId="28771" xr:uid="{17CCB829-6707-4A9F-9E2E-2B1779DB7244}"/>
    <cellStyle name="SAPBEXexcCritical 14 14" xfId="28772" xr:uid="{41083C6C-33E2-4F61-9301-5B91DCE19A46}"/>
    <cellStyle name="SAPBEXexcCritical 14 14 2" xfId="28773" xr:uid="{A9E24076-A70D-4190-B410-54525D6EAC59}"/>
    <cellStyle name="SAPBEXexcCritical 14 15" xfId="28774" xr:uid="{38CEC85F-E393-4466-AE0B-4863A7E74264}"/>
    <cellStyle name="SAPBEXexcCritical 14 15 2" xfId="28775" xr:uid="{B198779B-29A9-4140-BCCA-2A08519AF08C}"/>
    <cellStyle name="SAPBEXexcCritical 14 16" xfId="28776" xr:uid="{F4611F68-DF9B-455A-B0D4-FAD7DF81EB61}"/>
    <cellStyle name="SAPBEXexcCritical 14 16 2" xfId="28777" xr:uid="{52D1B399-C7FE-4913-9D7B-7C4F09A9FE3F}"/>
    <cellStyle name="SAPBEXexcCritical 14 17" xfId="28778" xr:uid="{404998AC-75A0-4C4D-9BA9-8C15DD948AE8}"/>
    <cellStyle name="SAPBEXexcCritical 14 17 2" xfId="28779" xr:uid="{79037885-F88C-48CC-AAE9-57B23D437454}"/>
    <cellStyle name="SAPBEXexcCritical 14 18" xfId="28780" xr:uid="{613DDC0C-22E7-4BBC-B1BA-CF3A3F9F3970}"/>
    <cellStyle name="SAPBEXexcCritical 14 18 2" xfId="28781" xr:uid="{58A1A8F0-CDC2-417C-88E5-BAE8B47D4B92}"/>
    <cellStyle name="SAPBEXexcCritical 14 19" xfId="28782" xr:uid="{0DB88BDF-2169-423D-B3E2-7205164763F0}"/>
    <cellStyle name="SAPBEXexcCritical 14 19 2" xfId="28783" xr:uid="{FA497D6C-2E74-43D9-9945-4EE0DEC2F154}"/>
    <cellStyle name="SAPBEXexcCritical 14 2" xfId="28784" xr:uid="{3AD45E9C-24F2-466D-AD38-F68555E1D9B6}"/>
    <cellStyle name="SAPBEXexcCritical 14 2 2" xfId="28785" xr:uid="{9E4542F1-5CED-47F5-814B-E2CF3C4D579D}"/>
    <cellStyle name="SAPBEXexcCritical 14 20" xfId="28786" xr:uid="{6939EB04-7EA8-4BB7-BA77-383FB8C7E0CB}"/>
    <cellStyle name="SAPBEXexcCritical 14 20 2" xfId="28787" xr:uid="{79DCD885-6ABD-4137-899F-EDC6517BAF9F}"/>
    <cellStyle name="SAPBEXexcCritical 14 21" xfId="28788" xr:uid="{80F1133C-AD02-485A-B8CC-228933FC4B87}"/>
    <cellStyle name="SAPBEXexcCritical 14 21 2" xfId="28789" xr:uid="{AC3AAFC1-1060-4CE8-8497-C87B7F5CFE0C}"/>
    <cellStyle name="SAPBEXexcCritical 14 22" xfId="28790" xr:uid="{30450089-D95F-47D9-8531-A3E84BCFA045}"/>
    <cellStyle name="SAPBEXexcCritical 14 22 2" xfId="28791" xr:uid="{9760EA34-C386-45B2-BE5F-442BEB953F9F}"/>
    <cellStyle name="SAPBEXexcCritical 14 23" xfId="28792" xr:uid="{8E112BC1-F01B-4DEA-902D-F9749AB7D668}"/>
    <cellStyle name="SAPBEXexcCritical 14 23 2" xfId="28793" xr:uid="{AFAB1954-3F0F-4C70-9459-17D4199B4CBB}"/>
    <cellStyle name="SAPBEXexcCritical 14 24" xfId="28794" xr:uid="{51908F87-7D93-40BF-BEF9-655BC2CCD3F2}"/>
    <cellStyle name="SAPBEXexcCritical 14 24 2" xfId="28795" xr:uid="{3365C029-AFCA-42C1-963C-61547D746D59}"/>
    <cellStyle name="SAPBEXexcCritical 14 25" xfId="28796" xr:uid="{4259E9CD-0A0F-487C-BB15-0E8CFAD1E0BA}"/>
    <cellStyle name="SAPBEXexcCritical 14 3" xfId="28797" xr:uid="{FCD3E859-978F-41CA-971E-393099E1420F}"/>
    <cellStyle name="SAPBEXexcCritical 14 3 2" xfId="28798" xr:uid="{3D9F82B9-25DD-458B-B483-4E61DF853517}"/>
    <cellStyle name="SAPBEXexcCritical 14 4" xfId="28799" xr:uid="{887288E8-3E51-4757-8C0C-9974829D2136}"/>
    <cellStyle name="SAPBEXexcCritical 14 4 2" xfId="28800" xr:uid="{21E1E109-0AE1-4EF6-8BC9-3D1DA2070B61}"/>
    <cellStyle name="SAPBEXexcCritical 14 5" xfId="28801" xr:uid="{31348D3A-9B1D-4B19-B281-ADBEAF95B8C8}"/>
    <cellStyle name="SAPBEXexcCritical 14 5 2" xfId="28802" xr:uid="{1F2E74D0-E256-4430-8ABF-7A6439432D45}"/>
    <cellStyle name="SAPBEXexcCritical 14 6" xfId="28803" xr:uid="{17CFABEB-EB37-4223-A36C-AC01CADF65F8}"/>
    <cellStyle name="SAPBEXexcCritical 14 6 2" xfId="28804" xr:uid="{F2088900-A068-43F2-83AC-83C50BFD61BC}"/>
    <cellStyle name="SAPBEXexcCritical 14 7" xfId="28805" xr:uid="{8C08EFDA-785C-45D5-8243-3B18BD946789}"/>
    <cellStyle name="SAPBEXexcCritical 14 7 2" xfId="28806" xr:uid="{0ACA13C1-DD48-4EDB-845D-8876E1099E7E}"/>
    <cellStyle name="SAPBEXexcCritical 14 8" xfId="28807" xr:uid="{96786394-5FCF-4F36-B450-51F5A88EE7C7}"/>
    <cellStyle name="SAPBEXexcCritical 14 8 2" xfId="28808" xr:uid="{8A717A45-E2A4-4542-ACFE-E9B60D0A9EE0}"/>
    <cellStyle name="SAPBEXexcCritical 14 9" xfId="28809" xr:uid="{0A8CAF9A-D8E8-4F50-9727-132FFA881E13}"/>
    <cellStyle name="SAPBEXexcCritical 14 9 2" xfId="28810" xr:uid="{1AE66919-4DD9-47ED-9AF1-89405831C17F}"/>
    <cellStyle name="SAPBEXexcCritical 15" xfId="28811" xr:uid="{58E4A00F-8170-4580-9061-933F90E59A7C}"/>
    <cellStyle name="SAPBEXexcCritical 16" xfId="28812" xr:uid="{6AA2139B-B33D-4040-AC90-2C987AAD29F2}"/>
    <cellStyle name="SAPBEXexcCritical 2" xfId="28813" xr:uid="{7AB544EA-5ECF-469F-A087-A3C5B4DFBF5A}"/>
    <cellStyle name="SAPBEXexcCritical 2 2" xfId="28814" xr:uid="{C20C4EEA-26BE-455B-AC69-33E461A932E2}"/>
    <cellStyle name="SAPBEXexcCritical 3" xfId="28815" xr:uid="{C54CB459-4428-450A-91AE-FD2DB4F3BA0E}"/>
    <cellStyle name="SAPBEXexcCritical 3 10" xfId="28816" xr:uid="{F2785D09-C7FD-49D2-8738-1D41BA815BC3}"/>
    <cellStyle name="SAPBEXexcCritical 3 10 2" xfId="28817" xr:uid="{73BA6186-F69F-4DC5-94B7-01C0B93C8A77}"/>
    <cellStyle name="SAPBEXexcCritical 3 11" xfId="28818" xr:uid="{21719AC6-0B7F-4193-9443-BEDD39830A53}"/>
    <cellStyle name="SAPBEXexcCritical 3 11 2" xfId="28819" xr:uid="{9ADE8AE2-5AFC-4585-AE3F-CD95D5A909FC}"/>
    <cellStyle name="SAPBEXexcCritical 3 12" xfId="28820" xr:uid="{01BB19E9-4CD0-4370-8107-C58E0F59F010}"/>
    <cellStyle name="SAPBEXexcCritical 3 12 2" xfId="28821" xr:uid="{B172729B-6137-4C7F-ADD1-B72D2D3F8429}"/>
    <cellStyle name="SAPBEXexcCritical 3 13" xfId="28822" xr:uid="{FFCD737D-0FE3-4350-90C4-8BA4FDD16549}"/>
    <cellStyle name="SAPBEXexcCritical 3 13 2" xfId="28823" xr:uid="{CC068CA3-32F4-409F-9E65-A21A72E30A5B}"/>
    <cellStyle name="SAPBEXexcCritical 3 14" xfId="28824" xr:uid="{A7B5A91C-F92C-4006-A4DE-65268EC5D0D6}"/>
    <cellStyle name="SAPBEXexcCritical 3 14 2" xfId="28825" xr:uid="{5B6F841D-25FB-4059-A728-EC2A35A11957}"/>
    <cellStyle name="SAPBEXexcCritical 3 15" xfId="28826" xr:uid="{5DFE36EB-9FE2-4DDA-B454-CF4A4D39A654}"/>
    <cellStyle name="SAPBEXexcCritical 3 15 2" xfId="28827" xr:uid="{184C5FA0-E235-415F-8E36-A6040F6FAA01}"/>
    <cellStyle name="SAPBEXexcCritical 3 16" xfId="28828" xr:uid="{E353E933-CAA5-4279-B6AE-2CF97B473A02}"/>
    <cellStyle name="SAPBEXexcCritical 3 16 2" xfId="28829" xr:uid="{FE6CEE6C-5037-4173-ABB5-C5E4ED15C0DC}"/>
    <cellStyle name="SAPBEXexcCritical 3 17" xfId="28830" xr:uid="{613AFED3-75D4-491E-B63B-7D821A8D409F}"/>
    <cellStyle name="SAPBEXexcCritical 3 17 2" xfId="28831" xr:uid="{087DE060-377B-4F52-86D4-B4133AADE297}"/>
    <cellStyle name="SAPBEXexcCritical 3 18" xfId="28832" xr:uid="{4A5FF40E-9652-4C61-B33A-A30D5E8DDF98}"/>
    <cellStyle name="SAPBEXexcCritical 3 18 2" xfId="28833" xr:uid="{801EE942-93F5-429A-B9C0-D0157E28E9DD}"/>
    <cellStyle name="SAPBEXexcCritical 3 19" xfId="28834" xr:uid="{1A418A26-4DC8-4BFC-8FA8-AD5CA2D6DF33}"/>
    <cellStyle name="SAPBEXexcCritical 3 19 2" xfId="28835" xr:uid="{45C5E468-38AC-4B7D-8E2F-7C438146B237}"/>
    <cellStyle name="SAPBEXexcCritical 3 2" xfId="28836" xr:uid="{211DE410-85F9-4E18-A816-8E40066B95CB}"/>
    <cellStyle name="SAPBEXexcCritical 3 2 2" xfId="28837" xr:uid="{AF348B2E-C9D6-4C1C-A647-2D387AD2E16F}"/>
    <cellStyle name="SAPBEXexcCritical 3 20" xfId="28838" xr:uid="{DBE1D5EE-8406-4AEC-82FE-12D943CA1CA4}"/>
    <cellStyle name="SAPBEXexcCritical 3 20 2" xfId="28839" xr:uid="{ECC0AAB5-F82C-4B91-B78C-53C41CA84F0B}"/>
    <cellStyle name="SAPBEXexcCritical 3 21" xfId="28840" xr:uid="{82BB7195-E994-4CA1-834C-B8D13BFE2BED}"/>
    <cellStyle name="SAPBEXexcCritical 3 21 2" xfId="28841" xr:uid="{40F3D4BF-AFBE-4DBF-B8B6-7FB89E0599EA}"/>
    <cellStyle name="SAPBEXexcCritical 3 22" xfId="28842" xr:uid="{E3252F03-5D4C-49E6-B700-6ABA2DD3ED97}"/>
    <cellStyle name="SAPBEXexcCritical 3 22 2" xfId="28843" xr:uid="{6CE08F1F-D7FA-45D9-8F00-4F814ECEF3BD}"/>
    <cellStyle name="SAPBEXexcCritical 3 23" xfId="28844" xr:uid="{0CDFB4A8-AED8-49EA-8F5E-B2C48E24AEAD}"/>
    <cellStyle name="SAPBEXexcCritical 3 23 2" xfId="28845" xr:uid="{C159B7C4-D543-4B21-95C5-10B202B24A93}"/>
    <cellStyle name="SAPBEXexcCritical 3 24" xfId="28846" xr:uid="{8B3302F2-2B80-49C1-A619-1D9030114B2B}"/>
    <cellStyle name="SAPBEXexcCritical 3 24 2" xfId="28847" xr:uid="{F9B69BCE-645D-4A0C-94F6-5326BD4975EB}"/>
    <cellStyle name="SAPBEXexcCritical 3 25" xfId="28848" xr:uid="{476CDB9D-4D9D-4583-84DE-86A24868A7C4}"/>
    <cellStyle name="SAPBEXexcCritical 3 3" xfId="28849" xr:uid="{81E811EE-18D7-456A-818F-8D47572871FB}"/>
    <cellStyle name="SAPBEXexcCritical 3 3 2" xfId="28850" xr:uid="{7F47E7E2-C9C6-46F0-8793-5BF932B97DDE}"/>
    <cellStyle name="SAPBEXexcCritical 3 4" xfId="28851" xr:uid="{0025A669-37BE-4571-B123-99A423ED5BA9}"/>
    <cellStyle name="SAPBEXexcCritical 3 4 2" xfId="28852" xr:uid="{41B0D190-8B80-430B-84EF-F4190737AF74}"/>
    <cellStyle name="SAPBEXexcCritical 3 5" xfId="28853" xr:uid="{CAF2BE57-5C0D-493D-8B71-4EEF8FF90354}"/>
    <cellStyle name="SAPBEXexcCritical 3 5 2" xfId="28854" xr:uid="{4C0D4BB7-8607-4FDB-92FB-8B9C234FE27E}"/>
    <cellStyle name="SAPBEXexcCritical 3 6" xfId="28855" xr:uid="{689146D2-36F6-4D0B-AFEA-A6AA40EC0E67}"/>
    <cellStyle name="SAPBEXexcCritical 3 6 2" xfId="28856" xr:uid="{699712E6-34B4-4C03-9D52-9F9A1D9441C4}"/>
    <cellStyle name="SAPBEXexcCritical 3 7" xfId="28857" xr:uid="{D0F1A1F8-45E4-4AAC-B97A-3DFBDC398784}"/>
    <cellStyle name="SAPBEXexcCritical 3 7 2" xfId="28858" xr:uid="{6B9978C5-CD33-4365-9D58-BE845C3C84ED}"/>
    <cellStyle name="SAPBEXexcCritical 3 8" xfId="28859" xr:uid="{3685B68B-976D-4CDB-8309-E5EB30E3ABDE}"/>
    <cellStyle name="SAPBEXexcCritical 3 8 2" xfId="28860" xr:uid="{09371C3B-4D09-4FC9-9BB8-65B6B41BE98E}"/>
    <cellStyle name="SAPBEXexcCritical 3 9" xfId="28861" xr:uid="{73FE237F-9184-495B-90C5-1F4E857CB4A8}"/>
    <cellStyle name="SAPBEXexcCritical 3 9 2" xfId="28862" xr:uid="{4EF4D49E-EC74-439A-AA8E-7B79EB29FAB9}"/>
    <cellStyle name="SAPBEXexcCritical 4" xfId="28863" xr:uid="{4A08D9F3-7EF8-4E31-B173-C33EAF941E58}"/>
    <cellStyle name="SAPBEXexcCritical 4 10" xfId="28864" xr:uid="{8102794D-8A3B-4439-BE84-37811C38AE28}"/>
    <cellStyle name="SAPBEXexcCritical 4 10 2" xfId="28865" xr:uid="{759823BC-58B5-4F33-983D-0733542BD426}"/>
    <cellStyle name="SAPBEXexcCritical 4 11" xfId="28866" xr:uid="{75D1D19B-B84C-465E-BC7A-82634634ACE4}"/>
    <cellStyle name="SAPBEXexcCritical 4 11 2" xfId="28867" xr:uid="{76A58B1C-5B79-4AEE-AA0C-905877CB7BD7}"/>
    <cellStyle name="SAPBEXexcCritical 4 12" xfId="28868" xr:uid="{EBAC7826-5380-4EE9-ACCC-DDA54F6E46EF}"/>
    <cellStyle name="SAPBEXexcCritical 4 12 2" xfId="28869" xr:uid="{EB587092-09E8-4655-9DC2-99CFC4447229}"/>
    <cellStyle name="SAPBEXexcCritical 4 13" xfId="28870" xr:uid="{A4940046-BFDF-4FD5-A91E-ABD0DDA6A0DD}"/>
    <cellStyle name="SAPBEXexcCritical 4 13 2" xfId="28871" xr:uid="{637A0895-653B-4A67-9734-7B25DA39C804}"/>
    <cellStyle name="SAPBEXexcCritical 4 14" xfId="28872" xr:uid="{227DF3B8-E025-4770-A789-A31DF303788B}"/>
    <cellStyle name="SAPBEXexcCritical 4 14 2" xfId="28873" xr:uid="{53D7805E-BD9B-44B4-B840-1C46F4A5EF3E}"/>
    <cellStyle name="SAPBEXexcCritical 4 15" xfId="28874" xr:uid="{B32A67B3-1DE1-40FC-8B3F-939E2E1F93C5}"/>
    <cellStyle name="SAPBEXexcCritical 4 15 2" xfId="28875" xr:uid="{35E9D1A5-A7B6-4AC5-896D-880937CD6D60}"/>
    <cellStyle name="SAPBEXexcCritical 4 16" xfId="28876" xr:uid="{07DA104D-58D0-4A10-A32B-5E064082CCED}"/>
    <cellStyle name="SAPBEXexcCritical 4 16 2" xfId="28877" xr:uid="{CF87C1BF-7790-4D59-B54B-9B2696C6C766}"/>
    <cellStyle name="SAPBEXexcCritical 4 17" xfId="28878" xr:uid="{BCDEF1F2-3B6A-4BBF-B208-630AAABA67E5}"/>
    <cellStyle name="SAPBEXexcCritical 4 17 2" xfId="28879" xr:uid="{DABB1826-B5A6-4DAF-9AD0-FD3C8833EDE9}"/>
    <cellStyle name="SAPBEXexcCritical 4 18" xfId="28880" xr:uid="{FE357ED6-F6FA-443A-9B9B-6BA60CF148CD}"/>
    <cellStyle name="SAPBEXexcCritical 4 18 2" xfId="28881" xr:uid="{9DE2807E-0FAE-45EF-9683-6BD37F6C9352}"/>
    <cellStyle name="SAPBEXexcCritical 4 19" xfId="28882" xr:uid="{1B51E715-E95F-42AE-81F2-59C9AA46852F}"/>
    <cellStyle name="SAPBEXexcCritical 4 19 2" xfId="28883" xr:uid="{A80E29C9-0BC3-4C20-B3F4-547DAE528A7C}"/>
    <cellStyle name="SAPBEXexcCritical 4 2" xfId="28884" xr:uid="{BE7681AB-314F-4E6B-AABC-95BD564AEEA0}"/>
    <cellStyle name="SAPBEXexcCritical 4 2 2" xfId="28885" xr:uid="{16FE6276-6E1D-41DA-A1E4-9EA00037F7F2}"/>
    <cellStyle name="SAPBEXexcCritical 4 20" xfId="28886" xr:uid="{DF691C4F-78E0-49CE-9698-1B0938413AD8}"/>
    <cellStyle name="SAPBEXexcCritical 4 20 2" xfId="28887" xr:uid="{00075922-E85E-4F83-9675-250BA0C48DC8}"/>
    <cellStyle name="SAPBEXexcCritical 4 21" xfId="28888" xr:uid="{5622F3D3-C8D1-4747-AFB2-8F1078A99D29}"/>
    <cellStyle name="SAPBEXexcCritical 4 21 2" xfId="28889" xr:uid="{3A712489-B519-4B66-8BC7-392ADDFBB63A}"/>
    <cellStyle name="SAPBEXexcCritical 4 22" xfId="28890" xr:uid="{4A4B5DAE-74E7-45D0-A731-879B841C7D2E}"/>
    <cellStyle name="SAPBEXexcCritical 4 22 2" xfId="28891" xr:uid="{46D2FBDE-7416-4EF4-954C-105148313DE9}"/>
    <cellStyle name="SAPBEXexcCritical 4 23" xfId="28892" xr:uid="{EA034B0F-A749-4F11-9B4C-AAD8F5BDAE0F}"/>
    <cellStyle name="SAPBEXexcCritical 4 23 2" xfId="28893" xr:uid="{2281E7A2-DF26-42E6-B0F0-5E8F28975944}"/>
    <cellStyle name="SAPBEXexcCritical 4 24" xfId="28894" xr:uid="{DC4D0517-1388-4E00-97FD-CFCDDA16C54D}"/>
    <cellStyle name="SAPBEXexcCritical 4 24 2" xfId="28895" xr:uid="{516B92F3-0371-45E9-B8D1-FB3EDFDEFB01}"/>
    <cellStyle name="SAPBEXexcCritical 4 25" xfId="28896" xr:uid="{B42CDEEF-567C-46E1-A7D6-9385AF137B60}"/>
    <cellStyle name="SAPBEXexcCritical 4 3" xfId="28897" xr:uid="{A4BCFF29-7548-4E5B-991D-B67ED7486C5A}"/>
    <cellStyle name="SAPBEXexcCritical 4 3 2" xfId="28898" xr:uid="{83F75541-C16E-4967-B9BB-FCFA88190975}"/>
    <cellStyle name="SAPBEXexcCritical 4 4" xfId="28899" xr:uid="{E00C64FB-864E-4476-B0FB-6E0EE58060BE}"/>
    <cellStyle name="SAPBEXexcCritical 4 4 2" xfId="28900" xr:uid="{4237089F-62F9-4475-96D2-2E292534BB16}"/>
    <cellStyle name="SAPBEXexcCritical 4 5" xfId="28901" xr:uid="{3375B1E3-06D9-4019-B2AF-DCE66363CAE9}"/>
    <cellStyle name="SAPBEXexcCritical 4 5 2" xfId="28902" xr:uid="{C395EBAE-EE24-4A13-BD0D-F55E96B312E2}"/>
    <cellStyle name="SAPBEXexcCritical 4 6" xfId="28903" xr:uid="{93A16029-75A9-43FB-BFE6-4391106413B9}"/>
    <cellStyle name="SAPBEXexcCritical 4 6 2" xfId="28904" xr:uid="{8DE14F3B-32F0-462D-9679-FA2B8AF15E55}"/>
    <cellStyle name="SAPBEXexcCritical 4 7" xfId="28905" xr:uid="{26FF0B26-73C2-429C-8D61-C0A8D5B11817}"/>
    <cellStyle name="SAPBEXexcCritical 4 7 2" xfId="28906" xr:uid="{F07E6CB4-7AD8-44F5-9E53-62BDA7F22419}"/>
    <cellStyle name="SAPBEXexcCritical 4 8" xfId="28907" xr:uid="{97FFC803-77B8-44C1-9734-43A15219B926}"/>
    <cellStyle name="SAPBEXexcCritical 4 8 2" xfId="28908" xr:uid="{10205A18-0B31-4FC6-8B60-F5AE96001520}"/>
    <cellStyle name="SAPBEXexcCritical 4 9" xfId="28909" xr:uid="{23A51F68-03C2-4260-9EBC-B9759B43D884}"/>
    <cellStyle name="SAPBEXexcCritical 4 9 2" xfId="28910" xr:uid="{E63955EA-4D56-46CC-8E12-02E23F9B4336}"/>
    <cellStyle name="SAPBEXexcCritical 5" xfId="28911" xr:uid="{8673E587-0207-481A-9C39-04A0225D1AA9}"/>
    <cellStyle name="SAPBEXexcCritical 5 10" xfId="28912" xr:uid="{953E9ABF-4F24-4FAB-B914-83C03622ACDB}"/>
    <cellStyle name="SAPBEXexcCritical 5 10 2" xfId="28913" xr:uid="{8D4C6004-90C4-44E1-A673-DCA79EF7E60F}"/>
    <cellStyle name="SAPBEXexcCritical 5 11" xfId="28914" xr:uid="{9ACA96BF-23E5-422A-9E75-90861DC674F0}"/>
    <cellStyle name="SAPBEXexcCritical 5 11 2" xfId="28915" xr:uid="{2290F01F-10FB-4B6A-9E72-4E4053834525}"/>
    <cellStyle name="SAPBEXexcCritical 5 12" xfId="28916" xr:uid="{DBC457A7-0B6E-4D26-BD20-E396FF01F3A0}"/>
    <cellStyle name="SAPBEXexcCritical 5 12 2" xfId="28917" xr:uid="{AF33866B-AC0B-46FA-B280-F84C9839AE64}"/>
    <cellStyle name="SAPBEXexcCritical 5 13" xfId="28918" xr:uid="{D5A68CA6-DB5E-4F2C-90EB-0657545D1245}"/>
    <cellStyle name="SAPBEXexcCritical 5 13 2" xfId="28919" xr:uid="{5081B847-0759-44A2-BE22-F51EEECE58FC}"/>
    <cellStyle name="SAPBEXexcCritical 5 14" xfId="28920" xr:uid="{68374723-5C51-4F09-967F-14094E25C9BC}"/>
    <cellStyle name="SAPBEXexcCritical 5 14 2" xfId="28921" xr:uid="{532B587D-4E16-45E9-A1E1-66C536C2F767}"/>
    <cellStyle name="SAPBEXexcCritical 5 15" xfId="28922" xr:uid="{29C00E7B-FF02-42EA-AE58-AE2AD3B273DA}"/>
    <cellStyle name="SAPBEXexcCritical 5 15 2" xfId="28923" xr:uid="{45E949FE-3DD0-4657-93A9-5E120849FA33}"/>
    <cellStyle name="SAPBEXexcCritical 5 16" xfId="28924" xr:uid="{01A7C41A-7896-4E93-B266-F3082E778D47}"/>
    <cellStyle name="SAPBEXexcCritical 5 16 2" xfId="28925" xr:uid="{32B6AFC2-5BDC-4930-BB9A-FBDD9D993F47}"/>
    <cellStyle name="SAPBEXexcCritical 5 17" xfId="28926" xr:uid="{37C153E7-63E9-480C-8F3B-484CA8831E5E}"/>
    <cellStyle name="SAPBEXexcCritical 5 17 2" xfId="28927" xr:uid="{FA50C1B7-346D-4B78-9525-F7CE91F14929}"/>
    <cellStyle name="SAPBEXexcCritical 5 18" xfId="28928" xr:uid="{E5325886-9931-4B93-8A58-943C49738FA4}"/>
    <cellStyle name="SAPBEXexcCritical 5 18 2" xfId="28929" xr:uid="{DF2699A4-AFDB-4411-B2E1-4149DDC0E2D0}"/>
    <cellStyle name="SAPBEXexcCritical 5 19" xfId="28930" xr:uid="{059BD6AA-D236-4E67-A3EE-43787A618629}"/>
    <cellStyle name="SAPBEXexcCritical 5 19 2" xfId="28931" xr:uid="{F829E833-55AB-4603-8EEE-5734DFDA06F5}"/>
    <cellStyle name="SAPBEXexcCritical 5 2" xfId="28932" xr:uid="{FC7A45A4-8A49-4417-943C-36541B6AD8E0}"/>
    <cellStyle name="SAPBEXexcCritical 5 2 2" xfId="28933" xr:uid="{2E9087D6-9E7C-4F1E-AA91-B11721D2C235}"/>
    <cellStyle name="SAPBEXexcCritical 5 20" xfId="28934" xr:uid="{A5BBCCC5-3A09-43EC-A04D-941C5E1113FB}"/>
    <cellStyle name="SAPBEXexcCritical 5 20 2" xfId="28935" xr:uid="{E797F34B-1F5E-4F41-8FD8-16B6C7F54473}"/>
    <cellStyle name="SAPBEXexcCritical 5 21" xfId="28936" xr:uid="{7D221F1C-8911-4543-A53C-60D484417830}"/>
    <cellStyle name="SAPBEXexcCritical 5 21 2" xfId="28937" xr:uid="{22D5D662-C06F-46A4-8EB7-3062235B0507}"/>
    <cellStyle name="SAPBEXexcCritical 5 22" xfId="28938" xr:uid="{8D32AA1F-9A49-4841-939A-759B8F42CDE2}"/>
    <cellStyle name="SAPBEXexcCritical 5 22 2" xfId="28939" xr:uid="{D4053C7D-9AAD-4F65-BD2E-6AD6723D60E4}"/>
    <cellStyle name="SAPBEXexcCritical 5 23" xfId="28940" xr:uid="{0C99A89B-61F4-4052-BD10-643600DBA2DC}"/>
    <cellStyle name="SAPBEXexcCritical 5 23 2" xfId="28941" xr:uid="{6D54FDB0-8139-4843-AA13-815FAAA21293}"/>
    <cellStyle name="SAPBEXexcCritical 5 24" xfId="28942" xr:uid="{099FD61C-CF2E-453F-B0F8-B0567E673614}"/>
    <cellStyle name="SAPBEXexcCritical 5 24 2" xfId="28943" xr:uid="{1854882C-2CED-4317-ADF9-D7AF3790F1F7}"/>
    <cellStyle name="SAPBEXexcCritical 5 25" xfId="28944" xr:uid="{948B8958-F701-4D76-B241-459BB8AD472C}"/>
    <cellStyle name="SAPBEXexcCritical 5 3" xfId="28945" xr:uid="{EA2D374D-A12F-4847-823B-AC4732E3B0DE}"/>
    <cellStyle name="SAPBEXexcCritical 5 3 2" xfId="28946" xr:uid="{14E7C1C8-2E70-472F-99E7-3FADF1787BDB}"/>
    <cellStyle name="SAPBEXexcCritical 5 4" xfId="28947" xr:uid="{A95DC9B4-0744-4E35-850E-B1A7F9E64E8E}"/>
    <cellStyle name="SAPBEXexcCritical 5 4 2" xfId="28948" xr:uid="{51B8C4E1-74FC-4C0F-BA06-6A31835A84C0}"/>
    <cellStyle name="SAPBEXexcCritical 5 5" xfId="28949" xr:uid="{CCF8F1C0-C241-4065-8E7C-F1D6AD426DD1}"/>
    <cellStyle name="SAPBEXexcCritical 5 5 2" xfId="28950" xr:uid="{3B567586-6B82-467E-A6B8-25BAEC13E273}"/>
    <cellStyle name="SAPBEXexcCritical 5 6" xfId="28951" xr:uid="{D7531661-D230-41C0-B3D3-E8AAD748AD48}"/>
    <cellStyle name="SAPBEXexcCritical 5 6 2" xfId="28952" xr:uid="{EECBE968-DD84-4BB2-AA42-DFA8948DD8F0}"/>
    <cellStyle name="SAPBEXexcCritical 5 7" xfId="28953" xr:uid="{E21CA896-EA00-41FF-9346-317E4FBBE670}"/>
    <cellStyle name="SAPBEXexcCritical 5 7 2" xfId="28954" xr:uid="{89A88700-691F-4CCC-A705-F3B3155C4408}"/>
    <cellStyle name="SAPBEXexcCritical 5 8" xfId="28955" xr:uid="{098F0C3B-4EA1-481D-A47B-72ACC70ADDAF}"/>
    <cellStyle name="SAPBEXexcCritical 5 8 2" xfId="28956" xr:uid="{3004A654-0B0C-4F86-8B83-5D71972D99D3}"/>
    <cellStyle name="SAPBEXexcCritical 5 9" xfId="28957" xr:uid="{7E2B77E7-6671-4BBA-BE50-7541A0A483C2}"/>
    <cellStyle name="SAPBEXexcCritical 5 9 2" xfId="28958" xr:uid="{AF8F6A7A-79E7-4626-9EDC-44407AC2FC8E}"/>
    <cellStyle name="SAPBEXexcCritical 6" xfId="28959" xr:uid="{1D8776EA-8137-4C71-BD20-19A3FC527389}"/>
    <cellStyle name="SAPBEXexcCritical 6 10" xfId="28960" xr:uid="{D8E50BFA-4578-4B30-9838-4861C4A38FC5}"/>
    <cellStyle name="SAPBEXexcCritical 6 10 2" xfId="28961" xr:uid="{0264DA8C-50AA-4930-BD8A-CF9EF60B6CAD}"/>
    <cellStyle name="SAPBEXexcCritical 6 11" xfId="28962" xr:uid="{98378A85-5F79-4C2D-BD77-EAC76D914C60}"/>
    <cellStyle name="SAPBEXexcCritical 6 11 2" xfId="28963" xr:uid="{DA5C168B-4866-47B4-8D07-E5A7FDDAAF41}"/>
    <cellStyle name="SAPBEXexcCritical 6 12" xfId="28964" xr:uid="{F7C4B410-1639-448D-B0A2-7DD5AA31BEC3}"/>
    <cellStyle name="SAPBEXexcCritical 6 12 2" xfId="28965" xr:uid="{FF42D38B-E7DB-487C-89FA-725DAAD69D5B}"/>
    <cellStyle name="SAPBEXexcCritical 6 13" xfId="28966" xr:uid="{DA0749E1-D463-48F5-A0A3-37F4A4655A1D}"/>
    <cellStyle name="SAPBEXexcCritical 6 13 2" xfId="28967" xr:uid="{157FB49C-4463-45A8-B273-B73B5B8D7655}"/>
    <cellStyle name="SAPBEXexcCritical 6 14" xfId="28968" xr:uid="{C8CB99CE-D713-477E-9A42-331B0024CC25}"/>
    <cellStyle name="SAPBEXexcCritical 6 14 2" xfId="28969" xr:uid="{E6C4D369-14E7-4C93-A0D6-8B8E541E1A9F}"/>
    <cellStyle name="SAPBEXexcCritical 6 15" xfId="28970" xr:uid="{DB6483A1-E1F6-4059-8FBA-593D458B82D1}"/>
    <cellStyle name="SAPBEXexcCritical 6 15 2" xfId="28971" xr:uid="{0EA79173-7078-454C-9458-86F938BD4CB6}"/>
    <cellStyle name="SAPBEXexcCritical 6 16" xfId="28972" xr:uid="{96A17F47-C296-4DF5-91DD-3663EF1234C3}"/>
    <cellStyle name="SAPBEXexcCritical 6 16 2" xfId="28973" xr:uid="{D64F60FA-CDA5-48EB-A7F1-14DF0C56F138}"/>
    <cellStyle name="SAPBEXexcCritical 6 17" xfId="28974" xr:uid="{103C1F81-9793-4FCF-B8F6-0ACD872FF385}"/>
    <cellStyle name="SAPBEXexcCritical 6 17 2" xfId="28975" xr:uid="{BCEC7730-C42A-4618-9A39-C1B553532A7F}"/>
    <cellStyle name="SAPBEXexcCritical 6 18" xfId="28976" xr:uid="{3BB601DD-16FE-4546-9A6D-8C210C1DFD3F}"/>
    <cellStyle name="SAPBEXexcCritical 6 18 2" xfId="28977" xr:uid="{2C5A1C84-663C-407C-A951-9FB6E9BF707E}"/>
    <cellStyle name="SAPBEXexcCritical 6 19" xfId="28978" xr:uid="{83AA117F-2FCB-4E30-BE48-F961B396B4D3}"/>
    <cellStyle name="SAPBEXexcCritical 6 19 2" xfId="28979" xr:uid="{8A731341-8E3D-4725-B4CA-EA85E9E626A5}"/>
    <cellStyle name="SAPBEXexcCritical 6 2" xfId="28980" xr:uid="{4EC321FF-7BEC-41B3-AEA8-1DA07E1D98C9}"/>
    <cellStyle name="SAPBEXexcCritical 6 2 2" xfId="28981" xr:uid="{B21AAF56-8B19-44DF-92A3-CB22DCC52B62}"/>
    <cellStyle name="SAPBEXexcCritical 6 20" xfId="28982" xr:uid="{9BE35BE8-AD10-4DC9-A9E3-3ECEEC6AB2C7}"/>
    <cellStyle name="SAPBEXexcCritical 6 20 2" xfId="28983" xr:uid="{2B594203-CC0E-4068-9E2D-721D2DC7DF1F}"/>
    <cellStyle name="SAPBEXexcCritical 6 21" xfId="28984" xr:uid="{0B01A066-3EB1-4F7F-BD0D-F1F20F2F638E}"/>
    <cellStyle name="SAPBEXexcCritical 6 21 2" xfId="28985" xr:uid="{89F9769A-3B68-4DF6-A191-DDAF91BED4AF}"/>
    <cellStyle name="SAPBEXexcCritical 6 22" xfId="28986" xr:uid="{C79AD836-4964-45A8-85B7-E988CC129DBA}"/>
    <cellStyle name="SAPBEXexcCritical 6 22 2" xfId="28987" xr:uid="{A7272EC0-3F49-48A6-922E-8EAAACD56AFA}"/>
    <cellStyle name="SAPBEXexcCritical 6 23" xfId="28988" xr:uid="{F34A3CEE-4149-46CD-96F6-2BDA2BEB5F59}"/>
    <cellStyle name="SAPBEXexcCritical 6 23 2" xfId="28989" xr:uid="{0144EE8C-A0BC-49A8-9D3C-AB21358DD4E8}"/>
    <cellStyle name="SAPBEXexcCritical 6 24" xfId="28990" xr:uid="{33E0F717-DA9A-45CD-A7F6-93A665C11DC0}"/>
    <cellStyle name="SAPBEXexcCritical 6 24 2" xfId="28991" xr:uid="{C671BB07-52B3-48A0-9986-CBE7CF8A097D}"/>
    <cellStyle name="SAPBEXexcCritical 6 25" xfId="28992" xr:uid="{905B6712-9C53-4836-BDA8-92FD8814881C}"/>
    <cellStyle name="SAPBEXexcCritical 6 3" xfId="28993" xr:uid="{131D22E6-531C-47A1-B1FE-4C3D7E5ECF20}"/>
    <cellStyle name="SAPBEXexcCritical 6 3 2" xfId="28994" xr:uid="{54564A4B-18BF-4937-8ADC-EA5235E292FF}"/>
    <cellStyle name="SAPBEXexcCritical 6 4" xfId="28995" xr:uid="{90D52BC6-D568-41D2-AC80-9617AAA58730}"/>
    <cellStyle name="SAPBEXexcCritical 6 4 2" xfId="28996" xr:uid="{91EAED80-84DB-4252-859A-79F19B2444FC}"/>
    <cellStyle name="SAPBEXexcCritical 6 5" xfId="28997" xr:uid="{419DE9D2-1932-4014-A569-60100BC323C2}"/>
    <cellStyle name="SAPBEXexcCritical 6 5 2" xfId="28998" xr:uid="{CD20E0A5-917B-45EA-805D-687084DC94B3}"/>
    <cellStyle name="SAPBEXexcCritical 6 6" xfId="28999" xr:uid="{80B783CF-4355-4A92-8540-875F51EE1631}"/>
    <cellStyle name="SAPBEXexcCritical 6 6 2" xfId="29000" xr:uid="{E3B28F81-30EF-490A-9BA1-6207AE65E984}"/>
    <cellStyle name="SAPBEXexcCritical 6 7" xfId="29001" xr:uid="{C956F082-64DA-4DBD-B647-0F56F7E6D3CB}"/>
    <cellStyle name="SAPBEXexcCritical 6 7 2" xfId="29002" xr:uid="{118FF2BF-916B-4554-A5E8-653FA1EF28E8}"/>
    <cellStyle name="SAPBEXexcCritical 6 8" xfId="29003" xr:uid="{F3DA9ED4-A648-47F2-B308-4A8E71887444}"/>
    <cellStyle name="SAPBEXexcCritical 6 8 2" xfId="29004" xr:uid="{113BFC00-C08C-4BAC-9DCA-04AAB01FA385}"/>
    <cellStyle name="SAPBEXexcCritical 6 9" xfId="29005" xr:uid="{D1251E37-4310-4112-8C91-A9501E098996}"/>
    <cellStyle name="SAPBEXexcCritical 6 9 2" xfId="29006" xr:uid="{6022C51F-A64F-4094-A540-7E0B7C7184A5}"/>
    <cellStyle name="SAPBEXexcCritical 7" xfId="29007" xr:uid="{458D3A82-05AE-4ED6-91AC-D254C0B2DDD2}"/>
    <cellStyle name="SAPBEXexcCritical 7 10" xfId="29008" xr:uid="{26D60A92-C721-458A-B002-4106F5ADEA14}"/>
    <cellStyle name="SAPBEXexcCritical 7 10 2" xfId="29009" xr:uid="{63ACDAE4-678D-4F2E-8889-6460F74A1984}"/>
    <cellStyle name="SAPBEXexcCritical 7 11" xfId="29010" xr:uid="{2F7AEC38-633A-4D5C-8EC9-1B4C2CED43D6}"/>
    <cellStyle name="SAPBEXexcCritical 7 11 2" xfId="29011" xr:uid="{72BCF2E4-5AF6-4BE7-BE78-F6E9B0393A1C}"/>
    <cellStyle name="SAPBEXexcCritical 7 12" xfId="29012" xr:uid="{5CBC09AF-24E1-4CBA-BC5E-4EDA5FA9637E}"/>
    <cellStyle name="SAPBEXexcCritical 7 12 2" xfId="29013" xr:uid="{0C3E83D8-C1F8-45DB-9507-EF2A97D53214}"/>
    <cellStyle name="SAPBEXexcCritical 7 13" xfId="29014" xr:uid="{8FF5158B-881A-445B-8C8F-9B15D6105632}"/>
    <cellStyle name="SAPBEXexcCritical 7 13 2" xfId="29015" xr:uid="{22FED8F9-0E95-43C4-9558-33BCCC3D43B1}"/>
    <cellStyle name="SAPBEXexcCritical 7 14" xfId="29016" xr:uid="{902A874A-9166-44DD-B93B-3D156F916480}"/>
    <cellStyle name="SAPBEXexcCritical 7 14 2" xfId="29017" xr:uid="{59E3CAF0-DA9C-44C1-B9E7-CA2BA08ECB3B}"/>
    <cellStyle name="SAPBEXexcCritical 7 15" xfId="29018" xr:uid="{2EA6D0DE-89C1-4928-9302-E7ECED1CD7BD}"/>
    <cellStyle name="SAPBEXexcCritical 7 15 2" xfId="29019" xr:uid="{BF82BD00-4C84-4B24-9B77-399FFCF24515}"/>
    <cellStyle name="SAPBEXexcCritical 7 16" xfId="29020" xr:uid="{9A5C6217-8F71-4754-8972-4E520982DE0E}"/>
    <cellStyle name="SAPBEXexcCritical 7 16 2" xfId="29021" xr:uid="{E465ABF5-5318-4F2D-8B1B-A620AB1F9F7A}"/>
    <cellStyle name="SAPBEXexcCritical 7 17" xfId="29022" xr:uid="{E03D75B8-FAB6-4973-8274-1FE8A71C68A7}"/>
    <cellStyle name="SAPBEXexcCritical 7 17 2" xfId="29023" xr:uid="{A7B23F10-3C24-4B40-8123-81B85FDDF9A6}"/>
    <cellStyle name="SAPBEXexcCritical 7 18" xfId="29024" xr:uid="{00DCCA53-5CB0-4E64-B09E-C9A3C6C41859}"/>
    <cellStyle name="SAPBEXexcCritical 7 18 2" xfId="29025" xr:uid="{CEF8C1CA-7E18-4CD0-B8F5-2A023046353C}"/>
    <cellStyle name="SAPBEXexcCritical 7 19" xfId="29026" xr:uid="{8AA01EBE-979C-4B68-962C-5B3C0BB81F9C}"/>
    <cellStyle name="SAPBEXexcCritical 7 19 2" xfId="29027" xr:uid="{44701D05-4BE2-4F8A-930E-D62D095B3BE0}"/>
    <cellStyle name="SAPBEXexcCritical 7 2" xfId="29028" xr:uid="{22B72110-CCF2-477A-8F50-7B4C79AA8928}"/>
    <cellStyle name="SAPBEXexcCritical 7 2 2" xfId="29029" xr:uid="{ECA41B84-87BF-4FD6-94FC-72FE638A169D}"/>
    <cellStyle name="SAPBEXexcCritical 7 20" xfId="29030" xr:uid="{4C6B57D7-1F2F-430F-814C-12F0E3D11BD1}"/>
    <cellStyle name="SAPBEXexcCritical 7 20 2" xfId="29031" xr:uid="{63473B35-65A0-42A1-BE16-E84B5642E3AA}"/>
    <cellStyle name="SAPBEXexcCritical 7 21" xfId="29032" xr:uid="{5A0FC93E-8DB8-494F-9684-72810A2D5030}"/>
    <cellStyle name="SAPBEXexcCritical 7 21 2" xfId="29033" xr:uid="{142FF9C3-7A41-40A2-85FA-4699D713DD54}"/>
    <cellStyle name="SAPBEXexcCritical 7 22" xfId="29034" xr:uid="{6AB5D4B7-4449-4160-B6E1-913FF1F4C3EB}"/>
    <cellStyle name="SAPBEXexcCritical 7 22 2" xfId="29035" xr:uid="{1E77C6FC-9B48-4F61-A185-E505C8D86369}"/>
    <cellStyle name="SAPBEXexcCritical 7 23" xfId="29036" xr:uid="{0ED87208-C93D-458E-98A8-6B3E33569B6B}"/>
    <cellStyle name="SAPBEXexcCritical 7 23 2" xfId="29037" xr:uid="{84F8BBD0-832F-4D41-ACAF-891B2ADE0656}"/>
    <cellStyle name="SAPBEXexcCritical 7 24" xfId="29038" xr:uid="{3DA98CF2-156A-4697-B01E-8542DE60032D}"/>
    <cellStyle name="SAPBEXexcCritical 7 24 2" xfId="29039" xr:uid="{ED14F887-8D2D-4092-93A4-C34933375E47}"/>
    <cellStyle name="SAPBEXexcCritical 7 25" xfId="29040" xr:uid="{5FCEED2D-5EA1-4F13-8905-D27AF98FCEC6}"/>
    <cellStyle name="SAPBEXexcCritical 7 3" xfId="29041" xr:uid="{6FC396DA-2F17-4B91-8086-C3B8BD02F42F}"/>
    <cellStyle name="SAPBEXexcCritical 7 3 2" xfId="29042" xr:uid="{5410F782-0881-4015-AD61-EB0889258C4C}"/>
    <cellStyle name="SAPBEXexcCritical 7 4" xfId="29043" xr:uid="{649B15BE-7EFE-4B39-8883-F0857AC80CC2}"/>
    <cellStyle name="SAPBEXexcCritical 7 4 2" xfId="29044" xr:uid="{A905BE80-977E-40D3-8D8C-0FDD133ABBF8}"/>
    <cellStyle name="SAPBEXexcCritical 7 5" xfId="29045" xr:uid="{AD433C22-BA35-413E-93BE-3C61E9CAAC61}"/>
    <cellStyle name="SAPBEXexcCritical 7 5 2" xfId="29046" xr:uid="{1396D295-7295-4989-B791-1CFA434C96C8}"/>
    <cellStyle name="SAPBEXexcCritical 7 6" xfId="29047" xr:uid="{B5E68DBD-9D7D-433A-ABA7-15746CC55FEF}"/>
    <cellStyle name="SAPBEXexcCritical 7 6 2" xfId="29048" xr:uid="{08ABB47E-DA44-47AE-BD09-CA23576439B0}"/>
    <cellStyle name="SAPBEXexcCritical 7 7" xfId="29049" xr:uid="{ADD5012C-1B8E-438E-B69B-0015C9F69516}"/>
    <cellStyle name="SAPBEXexcCritical 7 7 2" xfId="29050" xr:uid="{C3B061BC-73BB-4C14-A2E1-94C54F703587}"/>
    <cellStyle name="SAPBEXexcCritical 7 8" xfId="29051" xr:uid="{6BCE30DA-1AF0-4B22-B502-F32EED8C5032}"/>
    <cellStyle name="SAPBEXexcCritical 7 8 2" xfId="29052" xr:uid="{5649E8DB-B271-47E6-9B4F-BE2BB2EF0326}"/>
    <cellStyle name="SAPBEXexcCritical 7 9" xfId="29053" xr:uid="{C320A104-D11C-4D2E-BC6A-F56A63CDED05}"/>
    <cellStyle name="SAPBEXexcCritical 7 9 2" xfId="29054" xr:uid="{130F7536-A6B5-4398-8957-DBEA45C78E2E}"/>
    <cellStyle name="SAPBEXexcCritical 8" xfId="29055" xr:uid="{2350442B-7042-4906-B66F-42C253A94E3F}"/>
    <cellStyle name="SAPBEXexcCritical 8 10" xfId="29056" xr:uid="{30C126B5-5E9A-4F1D-BC35-FFC8F60AE2D7}"/>
    <cellStyle name="SAPBEXexcCritical 8 10 2" xfId="29057" xr:uid="{707D9DCB-C0CB-4EDA-BE02-82DC4A410992}"/>
    <cellStyle name="SAPBEXexcCritical 8 11" xfId="29058" xr:uid="{0D5A6EEA-774E-4328-9638-26111D9A8BFF}"/>
    <cellStyle name="SAPBEXexcCritical 8 11 2" xfId="29059" xr:uid="{DC250B49-1D9E-4E5E-B848-A77CE98B5712}"/>
    <cellStyle name="SAPBEXexcCritical 8 12" xfId="29060" xr:uid="{D2FF27E9-A767-4272-9B26-B579D0F877EC}"/>
    <cellStyle name="SAPBEXexcCritical 8 12 2" xfId="29061" xr:uid="{ACBBC6D2-E4E3-40E5-8660-79A1D3715DF1}"/>
    <cellStyle name="SAPBEXexcCritical 8 13" xfId="29062" xr:uid="{71C6E6E9-A712-489A-8376-8724425AEEB2}"/>
    <cellStyle name="SAPBEXexcCritical 8 13 2" xfId="29063" xr:uid="{0A5D4F6F-C3C1-4D9A-BFD4-B3671301C2A7}"/>
    <cellStyle name="SAPBEXexcCritical 8 14" xfId="29064" xr:uid="{8FCAB63D-3B4A-487C-BA42-AEE3F984CC66}"/>
    <cellStyle name="SAPBEXexcCritical 8 14 2" xfId="29065" xr:uid="{FEC93D7C-46CB-4BC3-92C5-861135AAF5CD}"/>
    <cellStyle name="SAPBEXexcCritical 8 15" xfId="29066" xr:uid="{5504BB19-714A-4061-9988-2B46C05DBAF0}"/>
    <cellStyle name="SAPBEXexcCritical 8 15 2" xfId="29067" xr:uid="{9E41E670-19A0-405D-927C-0F272BB9A5A0}"/>
    <cellStyle name="SAPBEXexcCritical 8 16" xfId="29068" xr:uid="{E5258430-3338-4D9E-B51B-9345E94D5263}"/>
    <cellStyle name="SAPBEXexcCritical 8 16 2" xfId="29069" xr:uid="{1A91C101-9E30-49F9-A5A7-217B953F790C}"/>
    <cellStyle name="SAPBEXexcCritical 8 17" xfId="29070" xr:uid="{2BDE92BF-D53B-4C50-815E-8437544BC59A}"/>
    <cellStyle name="SAPBEXexcCritical 8 17 2" xfId="29071" xr:uid="{B8A2982C-C12B-4563-A68C-B973C1986091}"/>
    <cellStyle name="SAPBEXexcCritical 8 18" xfId="29072" xr:uid="{C523CCFD-C9CD-4C77-B946-F070F252DE30}"/>
    <cellStyle name="SAPBEXexcCritical 8 18 2" xfId="29073" xr:uid="{DE0525CE-A493-4DE6-96D6-2C646B87D13F}"/>
    <cellStyle name="SAPBEXexcCritical 8 19" xfId="29074" xr:uid="{9CCF6017-A630-477D-A987-1B7BEFAA8547}"/>
    <cellStyle name="SAPBEXexcCritical 8 19 2" xfId="29075" xr:uid="{DE8BCDAD-BEE2-4A19-A3D0-575E066FB3D9}"/>
    <cellStyle name="SAPBEXexcCritical 8 2" xfId="29076" xr:uid="{AD5C084C-3FF7-4E9D-B1C9-A046F6DE7C78}"/>
    <cellStyle name="SAPBEXexcCritical 8 2 2" xfId="29077" xr:uid="{FF701A29-32DD-4673-9721-6C056CB9F216}"/>
    <cellStyle name="SAPBEXexcCritical 8 20" xfId="29078" xr:uid="{7A668B8E-FE31-4A92-AA9A-7DD542278FC3}"/>
    <cellStyle name="SAPBEXexcCritical 8 20 2" xfId="29079" xr:uid="{36B266D9-A8B3-4D9A-83A6-4CACEAD8910F}"/>
    <cellStyle name="SAPBEXexcCritical 8 21" xfId="29080" xr:uid="{A7229972-7A20-4499-852F-66E6F9A52DD4}"/>
    <cellStyle name="SAPBEXexcCritical 8 21 2" xfId="29081" xr:uid="{86EE3679-3231-49F5-B2B7-916E48F1C4E6}"/>
    <cellStyle name="SAPBEXexcCritical 8 22" xfId="29082" xr:uid="{72350CA9-71F8-4CFB-BB6A-F4DB16ECC87A}"/>
    <cellStyle name="SAPBEXexcCritical 8 22 2" xfId="29083" xr:uid="{BC939EBF-9AA8-4D48-9B2A-56009AA2708F}"/>
    <cellStyle name="SAPBEXexcCritical 8 23" xfId="29084" xr:uid="{A9AB4383-4B9B-42EB-AF75-730AC0D49276}"/>
    <cellStyle name="SAPBEXexcCritical 8 23 2" xfId="29085" xr:uid="{789C7227-B7C5-4B02-B2E8-A71C6457AE00}"/>
    <cellStyle name="SAPBEXexcCritical 8 24" xfId="29086" xr:uid="{1BF00E0B-97F8-4C98-8F20-3B2010192FEB}"/>
    <cellStyle name="SAPBEXexcCritical 8 24 2" xfId="29087" xr:uid="{0072D853-9528-43D6-BB6C-903512B5DE92}"/>
    <cellStyle name="SAPBEXexcCritical 8 25" xfId="29088" xr:uid="{3732F8D9-E9E2-4C69-A3EF-CC0577B8E901}"/>
    <cellStyle name="SAPBEXexcCritical 8 3" xfId="29089" xr:uid="{772D22A4-5DFE-49A8-A8BC-F05AFEF2EC2C}"/>
    <cellStyle name="SAPBEXexcCritical 8 3 2" xfId="29090" xr:uid="{55A1C008-E201-4B85-B378-E0970EBBA0E9}"/>
    <cellStyle name="SAPBEXexcCritical 8 4" xfId="29091" xr:uid="{7BAAC026-C530-414A-B460-88F05FD48757}"/>
    <cellStyle name="SAPBEXexcCritical 8 4 2" xfId="29092" xr:uid="{C7BEA714-3AB2-403D-96AD-ED0482F1E106}"/>
    <cellStyle name="SAPBEXexcCritical 8 5" xfId="29093" xr:uid="{60085FA4-A193-407D-A5F2-6B0F41704B14}"/>
    <cellStyle name="SAPBEXexcCritical 8 5 2" xfId="29094" xr:uid="{E0E982DD-9CEB-4611-8570-4A273F03C36F}"/>
    <cellStyle name="SAPBEXexcCritical 8 6" xfId="29095" xr:uid="{F332FAA0-9FDC-4CBF-91A3-8B9F9608D81B}"/>
    <cellStyle name="SAPBEXexcCritical 8 6 2" xfId="29096" xr:uid="{5CB2EA9E-8BEB-4278-8E4C-A316B8230DB9}"/>
    <cellStyle name="SAPBEXexcCritical 8 7" xfId="29097" xr:uid="{008E7C85-6F9C-45BB-8DDE-9697077743D9}"/>
    <cellStyle name="SAPBEXexcCritical 8 7 2" xfId="29098" xr:uid="{1C289A15-3E2B-40B3-B902-E1B401737322}"/>
    <cellStyle name="SAPBEXexcCritical 8 8" xfId="29099" xr:uid="{76D42122-FB4B-4683-8523-68F032A49C41}"/>
    <cellStyle name="SAPBEXexcCritical 8 8 2" xfId="29100" xr:uid="{252A5018-8D6F-4AF7-BFAD-B1448B707A98}"/>
    <cellStyle name="SAPBEXexcCritical 8 9" xfId="29101" xr:uid="{815033E0-5914-47FF-907C-2B8F883C143B}"/>
    <cellStyle name="SAPBEXexcCritical 8 9 2" xfId="29102" xr:uid="{BFE31C51-4006-4B82-A220-5F75B8E3983A}"/>
    <cellStyle name="SAPBEXexcCritical 9" xfId="29103" xr:uid="{79689623-84E2-4A49-B6CE-85A5542A1232}"/>
    <cellStyle name="SAPBEXexcCritical 9 10" xfId="29104" xr:uid="{23B01595-C1B6-4566-9F15-B4F41372E0C8}"/>
    <cellStyle name="SAPBEXexcCritical 9 10 2" xfId="29105" xr:uid="{0EA5CBF7-AC1F-4963-9F51-F8B0AC125871}"/>
    <cellStyle name="SAPBEXexcCritical 9 11" xfId="29106" xr:uid="{802C1388-0440-4A00-A557-095CD8F7CC89}"/>
    <cellStyle name="SAPBEXexcCritical 9 11 2" xfId="29107" xr:uid="{6E64DD3A-22EB-4932-81EF-0AA267389390}"/>
    <cellStyle name="SAPBEXexcCritical 9 12" xfId="29108" xr:uid="{19E82350-8361-4C9D-AD1C-59B143D8511C}"/>
    <cellStyle name="SAPBEXexcCritical 9 12 2" xfId="29109" xr:uid="{3FC768E2-B015-468F-A2D6-4DF5CB243934}"/>
    <cellStyle name="SAPBEXexcCritical 9 13" xfId="29110" xr:uid="{4F0E79CE-281B-4496-AA5A-D8D02EE39CBB}"/>
    <cellStyle name="SAPBEXexcCritical 9 13 2" xfId="29111" xr:uid="{6F09A4AF-C7F4-460A-A3DB-CDBF6CC35924}"/>
    <cellStyle name="SAPBEXexcCritical 9 14" xfId="29112" xr:uid="{6906F835-2292-4772-8313-5D5DB06AC45C}"/>
    <cellStyle name="SAPBEXexcCritical 9 14 2" xfId="29113" xr:uid="{13AE708C-5685-44B1-9C0E-3B4115EB7950}"/>
    <cellStyle name="SAPBEXexcCritical 9 15" xfId="29114" xr:uid="{64BB0BA4-07F8-4A4A-A3AD-3D97599AC7D3}"/>
    <cellStyle name="SAPBEXexcCritical 9 15 2" xfId="29115" xr:uid="{A4920589-B7BD-4A35-BE68-48415A9603C4}"/>
    <cellStyle name="SAPBEXexcCritical 9 16" xfId="29116" xr:uid="{E2902B11-111D-4F37-8FD4-B27A45CA2BC6}"/>
    <cellStyle name="SAPBEXexcCritical 9 16 2" xfId="29117" xr:uid="{B48ACCC5-F296-4649-B6B8-E1D6EC64821F}"/>
    <cellStyle name="SAPBEXexcCritical 9 17" xfId="29118" xr:uid="{6F34C5B2-9B3D-4BD6-AC79-77E09DA08468}"/>
    <cellStyle name="SAPBEXexcCritical 9 17 2" xfId="29119" xr:uid="{85EE4794-6840-4E10-8B57-20C31C4F7914}"/>
    <cellStyle name="SAPBEXexcCritical 9 18" xfId="29120" xr:uid="{D0B82B50-EFE2-447C-B791-B704AFE74B5B}"/>
    <cellStyle name="SAPBEXexcCritical 9 18 2" xfId="29121" xr:uid="{60DD111A-8745-4F03-92A4-D70E42517B87}"/>
    <cellStyle name="SAPBEXexcCritical 9 19" xfId="29122" xr:uid="{5D929A67-BEF4-4BE8-B240-7D00E913E863}"/>
    <cellStyle name="SAPBEXexcCritical 9 19 2" xfId="29123" xr:uid="{B1C2A986-3E8A-4BCD-A25E-A8AF76321796}"/>
    <cellStyle name="SAPBEXexcCritical 9 2" xfId="29124" xr:uid="{5BE5473F-6E6C-438D-82B3-299FBDB017AE}"/>
    <cellStyle name="SAPBEXexcCritical 9 2 2" xfId="29125" xr:uid="{5298079B-4A90-48A3-993B-75BAF67377AE}"/>
    <cellStyle name="SAPBEXexcCritical 9 20" xfId="29126" xr:uid="{6AC6AD0B-BEA2-4352-9851-D628E4B0547C}"/>
    <cellStyle name="SAPBEXexcCritical 9 20 2" xfId="29127" xr:uid="{03700DB3-2797-4A61-9242-C9C238807AC2}"/>
    <cellStyle name="SAPBEXexcCritical 9 21" xfId="29128" xr:uid="{400ECBB6-FE4D-4575-BEAE-D6B30B7E62F7}"/>
    <cellStyle name="SAPBEXexcCritical 9 21 2" xfId="29129" xr:uid="{F3E88110-1E52-44B8-80E1-9B7A4E593841}"/>
    <cellStyle name="SAPBEXexcCritical 9 22" xfId="29130" xr:uid="{506DD4DA-6056-4119-9F47-42160C5BB1EB}"/>
    <cellStyle name="SAPBEXexcCritical 9 22 2" xfId="29131" xr:uid="{00FA618A-8515-4647-A15C-EFAC29F9440D}"/>
    <cellStyle name="SAPBEXexcCritical 9 23" xfId="29132" xr:uid="{CE13A4F5-E405-4CAD-8E4E-93A5BBDEE76A}"/>
    <cellStyle name="SAPBEXexcCritical 9 23 2" xfId="29133" xr:uid="{61C1203A-A7FA-49E4-B071-FF2B053FB528}"/>
    <cellStyle name="SAPBEXexcCritical 9 24" xfId="29134" xr:uid="{36A06BBC-F187-4895-A448-CD7E1B8CBC02}"/>
    <cellStyle name="SAPBEXexcCritical 9 24 2" xfId="29135" xr:uid="{0155E3D3-F700-4041-9BA7-997017FA89CA}"/>
    <cellStyle name="SAPBEXexcCritical 9 25" xfId="29136" xr:uid="{CF0D8B98-98F4-4D6D-9128-1962AB4A853F}"/>
    <cellStyle name="SAPBEXexcCritical 9 3" xfId="29137" xr:uid="{2C41FD03-895A-4BB9-B4C4-23D346EDFC21}"/>
    <cellStyle name="SAPBEXexcCritical 9 3 2" xfId="29138" xr:uid="{73179F88-D0B7-4A6C-9200-87775FE04579}"/>
    <cellStyle name="SAPBEXexcCritical 9 4" xfId="29139" xr:uid="{179C04F6-3DE8-4B3B-BF53-9BDEA45384BD}"/>
    <cellStyle name="SAPBEXexcCritical 9 4 2" xfId="29140" xr:uid="{C4F4D3A2-E8EC-4239-89D4-6FDD226468D9}"/>
    <cellStyle name="SAPBEXexcCritical 9 5" xfId="29141" xr:uid="{3006794F-D57B-4606-83E7-4AB71C6C5565}"/>
    <cellStyle name="SAPBEXexcCritical 9 5 2" xfId="29142" xr:uid="{392129F8-DFB6-4FDC-A4A7-847BD768C528}"/>
    <cellStyle name="SAPBEXexcCritical 9 6" xfId="29143" xr:uid="{5BAD5100-D880-4638-8474-64A0F8AA6D27}"/>
    <cellStyle name="SAPBEXexcCritical 9 6 2" xfId="29144" xr:uid="{0B6737EE-3F8D-4C01-89DF-E586C1B27CE1}"/>
    <cellStyle name="SAPBEXexcCritical 9 7" xfId="29145" xr:uid="{61CF8CEA-DABB-4F77-8E6A-093D1B0E0506}"/>
    <cellStyle name="SAPBEXexcCritical 9 7 2" xfId="29146" xr:uid="{54E9809B-1CDC-42BE-9E81-4CB73053350B}"/>
    <cellStyle name="SAPBEXexcCritical 9 8" xfId="29147" xr:uid="{F44BB4A6-74D9-4336-BD24-A1497D3AF87D}"/>
    <cellStyle name="SAPBEXexcCritical 9 8 2" xfId="29148" xr:uid="{D0CB2D3E-1A9A-4EA8-A3D1-10A4FE8C28FC}"/>
    <cellStyle name="SAPBEXexcCritical 9 9" xfId="29149" xr:uid="{9CA0EE5B-BDEF-4414-A0D5-EB51D4B6C7B8}"/>
    <cellStyle name="SAPBEXexcCritical 9 9 2" xfId="29150" xr:uid="{C8BA186E-F135-4359-ADF4-F0CAE5109A47}"/>
    <cellStyle name="SAPBEXexcCritical4" xfId="29151" xr:uid="{A48558FB-5623-4374-B5F1-7E53234FFA80}"/>
    <cellStyle name="SAPBEXexcCritical4 10" xfId="29152" xr:uid="{E9320BED-2AD6-46E5-B164-697F0E8DA6F1}"/>
    <cellStyle name="SAPBEXexcCritical4 10 10" xfId="29153" xr:uid="{4FC37D57-ED61-4017-992E-EE8F9B92F0D3}"/>
    <cellStyle name="SAPBEXexcCritical4 10 10 2" xfId="29154" xr:uid="{917BD959-2B32-4319-8435-E9489720DD37}"/>
    <cellStyle name="SAPBEXexcCritical4 10 11" xfId="29155" xr:uid="{3FE10894-27E6-4571-BD2F-B2B3E588ACA5}"/>
    <cellStyle name="SAPBEXexcCritical4 10 11 2" xfId="29156" xr:uid="{9D2F9059-A000-4261-B118-27EBD348A302}"/>
    <cellStyle name="SAPBEXexcCritical4 10 12" xfId="29157" xr:uid="{992CA84A-3A3A-4C70-8D75-17B64EF2B330}"/>
    <cellStyle name="SAPBEXexcCritical4 10 12 2" xfId="29158" xr:uid="{6318A358-5316-4132-B1E9-69391B3285FA}"/>
    <cellStyle name="SAPBEXexcCritical4 10 13" xfId="29159" xr:uid="{3949C8E2-FF21-4871-8D81-92BD062A142C}"/>
    <cellStyle name="SAPBEXexcCritical4 10 13 2" xfId="29160" xr:uid="{4079D9D7-42B0-45DF-B731-1CB1A91864A0}"/>
    <cellStyle name="SAPBEXexcCritical4 10 14" xfId="29161" xr:uid="{9F0C3875-9395-47C8-803C-5B8D3292CB60}"/>
    <cellStyle name="SAPBEXexcCritical4 10 14 2" xfId="29162" xr:uid="{79893043-81FD-47FE-A487-1209D35E3C89}"/>
    <cellStyle name="SAPBEXexcCritical4 10 15" xfId="29163" xr:uid="{36F81AC8-BE3C-41C0-8D09-ACB32430EEFD}"/>
    <cellStyle name="SAPBEXexcCritical4 10 15 2" xfId="29164" xr:uid="{470C0DFF-BD9B-4DDA-8690-BF3E9A1A0792}"/>
    <cellStyle name="SAPBEXexcCritical4 10 16" xfId="29165" xr:uid="{8352641F-42F2-48EE-8DE0-54A9847566EB}"/>
    <cellStyle name="SAPBEXexcCritical4 10 16 2" xfId="29166" xr:uid="{92C79E71-8433-48DA-9B97-FB73A079FA81}"/>
    <cellStyle name="SAPBEXexcCritical4 10 17" xfId="29167" xr:uid="{A82046C3-29C6-40AA-82C9-03B8F58082FE}"/>
    <cellStyle name="SAPBEXexcCritical4 10 17 2" xfId="29168" xr:uid="{923D4059-D0CC-4091-9B9C-2295D8D5D697}"/>
    <cellStyle name="SAPBEXexcCritical4 10 18" xfId="29169" xr:uid="{5A010A2F-F934-42EC-9EB0-AF6D6054A7F8}"/>
    <cellStyle name="SAPBEXexcCritical4 10 18 2" xfId="29170" xr:uid="{7B6CA6C9-00D3-4C7D-8F6B-98C3C12E1C73}"/>
    <cellStyle name="SAPBEXexcCritical4 10 19" xfId="29171" xr:uid="{F6F9724F-982C-44B4-ADD8-4854FF3AB4F5}"/>
    <cellStyle name="SAPBEXexcCritical4 10 19 2" xfId="29172" xr:uid="{A1E0B012-9EC1-46B1-AB88-7CAC2E44B33C}"/>
    <cellStyle name="SAPBEXexcCritical4 10 2" xfId="29173" xr:uid="{2F4BDC1B-5FF3-4C56-8D4A-960FA3DFF05D}"/>
    <cellStyle name="SAPBEXexcCritical4 10 2 2" xfId="29174" xr:uid="{B3B5B77E-317A-4FC6-BE35-F935F196B449}"/>
    <cellStyle name="SAPBEXexcCritical4 10 20" xfId="29175" xr:uid="{45529F84-CE40-41F4-AE10-F5B9AB2E9A68}"/>
    <cellStyle name="SAPBEXexcCritical4 10 20 2" xfId="29176" xr:uid="{ED7537B5-CD04-40D0-B5AA-B8E1C32FC9C9}"/>
    <cellStyle name="SAPBEXexcCritical4 10 21" xfId="29177" xr:uid="{914FF9E4-E3FA-4135-AEAE-EFFE9159B345}"/>
    <cellStyle name="SAPBEXexcCritical4 10 21 2" xfId="29178" xr:uid="{28AB1657-5362-4B3B-A1E1-C8E98897444F}"/>
    <cellStyle name="SAPBEXexcCritical4 10 22" xfId="29179" xr:uid="{50E1A845-188D-4B19-B31D-A6DFC8186E6C}"/>
    <cellStyle name="SAPBEXexcCritical4 10 22 2" xfId="29180" xr:uid="{D4E0AC7C-39E7-45D2-9451-8D5091E947F8}"/>
    <cellStyle name="SAPBEXexcCritical4 10 23" xfId="29181" xr:uid="{D2206C45-99CB-4912-8DED-55B18963431D}"/>
    <cellStyle name="SAPBEXexcCritical4 10 23 2" xfId="29182" xr:uid="{D6A00055-07D6-428A-911B-927064E512D9}"/>
    <cellStyle name="SAPBEXexcCritical4 10 24" xfId="29183" xr:uid="{968CEB36-4E20-4F54-AD80-46BD5DF63A65}"/>
    <cellStyle name="SAPBEXexcCritical4 10 24 2" xfId="29184" xr:uid="{CA699B84-862B-4CCE-ADFF-9078929908CC}"/>
    <cellStyle name="SAPBEXexcCritical4 10 25" xfId="29185" xr:uid="{958D5767-C2E7-47AD-8F8B-9719A57208CD}"/>
    <cellStyle name="SAPBEXexcCritical4 10 3" xfId="29186" xr:uid="{8B73C4E5-3BF5-4964-9DF1-CD58706FA0D8}"/>
    <cellStyle name="SAPBEXexcCritical4 10 3 2" xfId="29187" xr:uid="{86225429-9864-45B6-8F49-E16557BBD3BC}"/>
    <cellStyle name="SAPBEXexcCritical4 10 4" xfId="29188" xr:uid="{30F71B9B-DD6B-4A34-B7EB-5BD5D6EDD5D8}"/>
    <cellStyle name="SAPBEXexcCritical4 10 4 2" xfId="29189" xr:uid="{480F2635-5B40-4EB4-BB87-D692488E4015}"/>
    <cellStyle name="SAPBEXexcCritical4 10 5" xfId="29190" xr:uid="{20055841-DCA7-497C-AC13-060DFD2F80A5}"/>
    <cellStyle name="SAPBEXexcCritical4 10 5 2" xfId="29191" xr:uid="{9AD18E74-B6C9-4310-88B6-A62A4975BB5A}"/>
    <cellStyle name="SAPBEXexcCritical4 10 6" xfId="29192" xr:uid="{44ABE0C9-4EDA-4FAA-B207-D94E207BD43F}"/>
    <cellStyle name="SAPBEXexcCritical4 10 6 2" xfId="29193" xr:uid="{9FCB3FB0-D82C-4781-B3C9-05B5F5E5B5CA}"/>
    <cellStyle name="SAPBEXexcCritical4 10 7" xfId="29194" xr:uid="{7245D658-5076-42B3-9954-2B4E1F3752F2}"/>
    <cellStyle name="SAPBEXexcCritical4 10 7 2" xfId="29195" xr:uid="{404682D0-4DA8-450A-8DEF-8C253C299FBF}"/>
    <cellStyle name="SAPBEXexcCritical4 10 8" xfId="29196" xr:uid="{3AE3A746-539B-4BA0-86F2-235A989FF2C5}"/>
    <cellStyle name="SAPBEXexcCritical4 10 8 2" xfId="29197" xr:uid="{9B50846C-A7B3-4E27-A199-C95869ED85B4}"/>
    <cellStyle name="SAPBEXexcCritical4 10 9" xfId="29198" xr:uid="{EDA6F12C-26FE-4897-A700-A8321F30EFCC}"/>
    <cellStyle name="SAPBEXexcCritical4 10 9 2" xfId="29199" xr:uid="{ABE8C20E-A7D9-4AEC-8D5F-02467510702E}"/>
    <cellStyle name="SAPBEXexcCritical4 11" xfId="29200" xr:uid="{BF89F2E6-836F-41D6-932A-53D977F3AA7A}"/>
    <cellStyle name="SAPBEXexcCritical4 11 10" xfId="29201" xr:uid="{B13C20A8-3747-4C43-B7A5-B83FA94F5A34}"/>
    <cellStyle name="SAPBEXexcCritical4 11 10 2" xfId="29202" xr:uid="{DB345685-C792-41C3-B48E-6EB5AF22D766}"/>
    <cellStyle name="SAPBEXexcCritical4 11 11" xfId="29203" xr:uid="{4AC0878A-1BBC-454A-A8C8-4F4CBC110390}"/>
    <cellStyle name="SAPBEXexcCritical4 11 11 2" xfId="29204" xr:uid="{AFCB128D-0DCA-468D-BFD8-532AA2723B0E}"/>
    <cellStyle name="SAPBEXexcCritical4 11 12" xfId="29205" xr:uid="{0D263147-2223-4906-9468-10C1FECC69FC}"/>
    <cellStyle name="SAPBEXexcCritical4 11 12 2" xfId="29206" xr:uid="{841A6657-1F73-446E-9CB2-2D21E9CB0ED7}"/>
    <cellStyle name="SAPBEXexcCritical4 11 13" xfId="29207" xr:uid="{A8301A84-4310-4957-9CDF-172FBE9CB27C}"/>
    <cellStyle name="SAPBEXexcCritical4 11 13 2" xfId="29208" xr:uid="{9DA31D7A-E030-46D7-AAE7-CAF9FBC59A13}"/>
    <cellStyle name="SAPBEXexcCritical4 11 14" xfId="29209" xr:uid="{DF101627-8EB5-4A90-84A2-64330473C395}"/>
    <cellStyle name="SAPBEXexcCritical4 11 14 2" xfId="29210" xr:uid="{4F3EF526-3847-46A5-ACA4-190E077FF7F7}"/>
    <cellStyle name="SAPBEXexcCritical4 11 15" xfId="29211" xr:uid="{D36AA827-E84E-4F84-A1A8-BE1997766AA6}"/>
    <cellStyle name="SAPBEXexcCritical4 11 15 2" xfId="29212" xr:uid="{C2FFB384-C06B-4F26-8F04-779134F1F468}"/>
    <cellStyle name="SAPBEXexcCritical4 11 16" xfId="29213" xr:uid="{D443EF74-28B0-46E3-AA68-8804C52647EB}"/>
    <cellStyle name="SAPBEXexcCritical4 11 16 2" xfId="29214" xr:uid="{66FA022A-7F50-4159-8D85-5F8E2E39965A}"/>
    <cellStyle name="SAPBEXexcCritical4 11 17" xfId="29215" xr:uid="{11700643-BE2F-4DB0-AAAF-567496980B27}"/>
    <cellStyle name="SAPBEXexcCritical4 11 17 2" xfId="29216" xr:uid="{AD79855C-C1DA-4B64-BEDE-6F94DAA08EE2}"/>
    <cellStyle name="SAPBEXexcCritical4 11 18" xfId="29217" xr:uid="{A2559ADE-A3A8-4186-B497-40AB420FBF0A}"/>
    <cellStyle name="SAPBEXexcCritical4 11 18 2" xfId="29218" xr:uid="{FB7FAAB4-52D6-4014-8CCB-62F6CCBDF222}"/>
    <cellStyle name="SAPBEXexcCritical4 11 19" xfId="29219" xr:uid="{96CEF923-1DCB-4E53-A1EB-4CE00F08E06B}"/>
    <cellStyle name="SAPBEXexcCritical4 11 19 2" xfId="29220" xr:uid="{A13B6FB2-0BA3-43F3-8632-ED6C1C7306DA}"/>
    <cellStyle name="SAPBEXexcCritical4 11 2" xfId="29221" xr:uid="{DF42B0B3-0D29-4D3E-9C0B-749BDB3C3798}"/>
    <cellStyle name="SAPBEXexcCritical4 11 2 2" xfId="29222" xr:uid="{2042F1E1-D67B-4953-9019-EA9871D72416}"/>
    <cellStyle name="SAPBEXexcCritical4 11 20" xfId="29223" xr:uid="{F840FED7-B1FB-4C58-9052-0B96CF5E5F89}"/>
    <cellStyle name="SAPBEXexcCritical4 11 20 2" xfId="29224" xr:uid="{C430DD15-F989-4157-9FCA-12A89BE12DD2}"/>
    <cellStyle name="SAPBEXexcCritical4 11 21" xfId="29225" xr:uid="{B221F75C-31B2-408F-B61C-D07D075725AD}"/>
    <cellStyle name="SAPBEXexcCritical4 11 21 2" xfId="29226" xr:uid="{CF395138-BA49-4E76-A972-B591E86772C1}"/>
    <cellStyle name="SAPBEXexcCritical4 11 22" xfId="29227" xr:uid="{797533EC-86B0-427E-B4E5-43D0FE704F33}"/>
    <cellStyle name="SAPBEXexcCritical4 11 22 2" xfId="29228" xr:uid="{043F8A6B-D6F3-463F-B204-904F5A016DAA}"/>
    <cellStyle name="SAPBEXexcCritical4 11 23" xfId="29229" xr:uid="{798723FD-F06D-43D3-8298-694C10C5ED68}"/>
    <cellStyle name="SAPBEXexcCritical4 11 23 2" xfId="29230" xr:uid="{E70CB991-B6F3-4118-A65F-EB1DF3B8B624}"/>
    <cellStyle name="SAPBEXexcCritical4 11 24" xfId="29231" xr:uid="{36EC5111-5340-4F8E-8227-7006C80C0862}"/>
    <cellStyle name="SAPBEXexcCritical4 11 24 2" xfId="29232" xr:uid="{1EA5C3B4-D5F7-4D27-87A8-BA313C003D1C}"/>
    <cellStyle name="SAPBEXexcCritical4 11 25" xfId="29233" xr:uid="{ADA21B2C-C3C2-4017-9A7E-44AFFB3313FE}"/>
    <cellStyle name="SAPBEXexcCritical4 11 3" xfId="29234" xr:uid="{673CB8E0-5D29-406F-992C-4155E8A381F9}"/>
    <cellStyle name="SAPBEXexcCritical4 11 3 2" xfId="29235" xr:uid="{83E44CB1-70FA-4C84-A073-F9F9234E61B9}"/>
    <cellStyle name="SAPBEXexcCritical4 11 4" xfId="29236" xr:uid="{D0AA15CF-87C0-47D5-83EB-38A946E17385}"/>
    <cellStyle name="SAPBEXexcCritical4 11 4 2" xfId="29237" xr:uid="{66FA4BD1-3F52-45C5-BCE5-0E17377C32EC}"/>
    <cellStyle name="SAPBEXexcCritical4 11 5" xfId="29238" xr:uid="{707D7777-BF9D-44CA-810A-949F6A47397C}"/>
    <cellStyle name="SAPBEXexcCritical4 11 5 2" xfId="29239" xr:uid="{36C9F2FD-50BF-4C9C-841C-54C137FF8148}"/>
    <cellStyle name="SAPBEXexcCritical4 11 6" xfId="29240" xr:uid="{E4F3D210-1FFF-443E-B8CB-67FC815055E0}"/>
    <cellStyle name="SAPBEXexcCritical4 11 6 2" xfId="29241" xr:uid="{E23A52B2-0A0B-4F39-BC1C-ED95F0C9B290}"/>
    <cellStyle name="SAPBEXexcCritical4 11 7" xfId="29242" xr:uid="{E2FBF686-EE30-44A3-A446-F4F6B3EB06D7}"/>
    <cellStyle name="SAPBEXexcCritical4 11 7 2" xfId="29243" xr:uid="{005A87F6-3107-417B-8987-9D47B462C5C6}"/>
    <cellStyle name="SAPBEXexcCritical4 11 8" xfId="29244" xr:uid="{286DCA34-2F1B-4160-A524-FAC87181FA2C}"/>
    <cellStyle name="SAPBEXexcCritical4 11 8 2" xfId="29245" xr:uid="{38E59B48-9593-4453-B340-68EE6E083C64}"/>
    <cellStyle name="SAPBEXexcCritical4 11 9" xfId="29246" xr:uid="{5F9B677C-4EE7-4211-871B-A42998D06908}"/>
    <cellStyle name="SAPBEXexcCritical4 11 9 2" xfId="29247" xr:uid="{630D5F05-580A-4A77-876D-CFD421B0593C}"/>
    <cellStyle name="SAPBEXexcCritical4 12" xfId="29248" xr:uid="{63FC9AC2-7103-43CB-AD9B-C5D746269E65}"/>
    <cellStyle name="SAPBEXexcCritical4 12 10" xfId="29249" xr:uid="{394288AA-E379-4174-9652-C82802232096}"/>
    <cellStyle name="SAPBEXexcCritical4 12 10 2" xfId="29250" xr:uid="{735CD576-5FDB-4261-A7BD-63F5533F865D}"/>
    <cellStyle name="SAPBEXexcCritical4 12 11" xfId="29251" xr:uid="{535B38E0-4C70-476A-9FB1-79C6160F3B70}"/>
    <cellStyle name="SAPBEXexcCritical4 12 11 2" xfId="29252" xr:uid="{BE355683-1C27-4753-8782-FC3A414C2ADF}"/>
    <cellStyle name="SAPBEXexcCritical4 12 12" xfId="29253" xr:uid="{E48E693E-5CF3-4F20-AC0D-BA301814D997}"/>
    <cellStyle name="SAPBEXexcCritical4 12 12 2" xfId="29254" xr:uid="{6B24026E-96F5-4E29-B825-9A66658D03C2}"/>
    <cellStyle name="SAPBEXexcCritical4 12 13" xfId="29255" xr:uid="{CCFEB74E-3E3E-45D4-A898-E2346E92F892}"/>
    <cellStyle name="SAPBEXexcCritical4 12 13 2" xfId="29256" xr:uid="{1F7DB6C7-AD44-4FC4-881E-39CDED60296E}"/>
    <cellStyle name="SAPBEXexcCritical4 12 14" xfId="29257" xr:uid="{203D7E4D-986B-479E-AC8E-DB23112B1D5C}"/>
    <cellStyle name="SAPBEXexcCritical4 12 14 2" xfId="29258" xr:uid="{3EF4FC8D-78D3-46CA-9925-EB800500FBB6}"/>
    <cellStyle name="SAPBEXexcCritical4 12 15" xfId="29259" xr:uid="{C7A08AF8-3DB1-4C4D-AEC6-AE073A0B5355}"/>
    <cellStyle name="SAPBEXexcCritical4 12 15 2" xfId="29260" xr:uid="{3C14703A-72E0-4073-9919-BC956C26662C}"/>
    <cellStyle name="SAPBEXexcCritical4 12 16" xfId="29261" xr:uid="{9B480F2C-F6D7-4F57-B2F2-78434D0972C3}"/>
    <cellStyle name="SAPBEXexcCritical4 12 16 2" xfId="29262" xr:uid="{835125DD-C1A4-4749-BAC6-AFC42B921100}"/>
    <cellStyle name="SAPBEXexcCritical4 12 17" xfId="29263" xr:uid="{A16B62A2-FD9D-46C0-90E8-999BB9E2A9E8}"/>
    <cellStyle name="SAPBEXexcCritical4 12 17 2" xfId="29264" xr:uid="{3EC62EB3-5AE0-4FF7-915A-97DD97BAF185}"/>
    <cellStyle name="SAPBEXexcCritical4 12 18" xfId="29265" xr:uid="{675F04E6-36A0-4430-82E6-A556D8771E83}"/>
    <cellStyle name="SAPBEXexcCritical4 12 18 2" xfId="29266" xr:uid="{05F3B569-B965-431E-BBAE-7C73DCB1B9EE}"/>
    <cellStyle name="SAPBEXexcCritical4 12 19" xfId="29267" xr:uid="{886DF3E9-157F-4CF7-B927-FF7FA1AC6C08}"/>
    <cellStyle name="SAPBEXexcCritical4 12 19 2" xfId="29268" xr:uid="{BAD996E9-5EE4-42EA-AEC8-B0D4893A0239}"/>
    <cellStyle name="SAPBEXexcCritical4 12 2" xfId="29269" xr:uid="{8CF88DDA-5728-44FA-AC7F-B517CAE12E27}"/>
    <cellStyle name="SAPBEXexcCritical4 12 2 2" xfId="29270" xr:uid="{EB9D1A79-721F-4FD5-98D6-6A16824F31E8}"/>
    <cellStyle name="SAPBEXexcCritical4 12 20" xfId="29271" xr:uid="{B7FB5A8D-DE5D-4E83-9CFF-110D1561B72A}"/>
    <cellStyle name="SAPBEXexcCritical4 12 20 2" xfId="29272" xr:uid="{44185F98-CA00-40A9-B94E-58764C55EC66}"/>
    <cellStyle name="SAPBEXexcCritical4 12 21" xfId="29273" xr:uid="{7B1A7F62-0C01-4343-B8A8-5D53920CD813}"/>
    <cellStyle name="SAPBEXexcCritical4 12 21 2" xfId="29274" xr:uid="{DC3B967F-46A3-4B47-8B86-F30645652B84}"/>
    <cellStyle name="SAPBEXexcCritical4 12 22" xfId="29275" xr:uid="{C8EDD715-5211-4E31-9087-BB8599FF85E1}"/>
    <cellStyle name="SAPBEXexcCritical4 12 22 2" xfId="29276" xr:uid="{C4DAB950-5CAB-4794-BA6C-E1B7DBA11E6C}"/>
    <cellStyle name="SAPBEXexcCritical4 12 23" xfId="29277" xr:uid="{019CEA92-CC47-4BB1-B2FF-2CD5822CEBCD}"/>
    <cellStyle name="SAPBEXexcCritical4 12 23 2" xfId="29278" xr:uid="{41881E26-0872-42AF-BB6B-EC3271B13ADA}"/>
    <cellStyle name="SAPBEXexcCritical4 12 24" xfId="29279" xr:uid="{E6CF29F1-4FAA-48A7-BA9C-5057EBF2CDBC}"/>
    <cellStyle name="SAPBEXexcCritical4 12 24 2" xfId="29280" xr:uid="{83DB6F12-1249-409F-9439-AAC457FE1ED0}"/>
    <cellStyle name="SAPBEXexcCritical4 12 25" xfId="29281" xr:uid="{4DD4977A-6228-4746-AFC7-99B2F914355C}"/>
    <cellStyle name="SAPBEXexcCritical4 12 3" xfId="29282" xr:uid="{FB84FD34-1F91-4CE5-AF0E-3020D26B9186}"/>
    <cellStyle name="SAPBEXexcCritical4 12 3 2" xfId="29283" xr:uid="{24F08D06-3968-409F-8C93-E3D4A25041C8}"/>
    <cellStyle name="SAPBEXexcCritical4 12 4" xfId="29284" xr:uid="{1DDE3B6D-F104-49AC-BCE3-00493E82CE63}"/>
    <cellStyle name="SAPBEXexcCritical4 12 4 2" xfId="29285" xr:uid="{5D9E7953-5260-4C5A-B2FC-36912D45E5A7}"/>
    <cellStyle name="SAPBEXexcCritical4 12 5" xfId="29286" xr:uid="{DA0B6094-EA82-420A-8A55-A2F906E33B79}"/>
    <cellStyle name="SAPBEXexcCritical4 12 5 2" xfId="29287" xr:uid="{3E03A06F-1F7F-4176-9C9D-31C9DA40B86E}"/>
    <cellStyle name="SAPBEXexcCritical4 12 6" xfId="29288" xr:uid="{ECEC4144-7CCF-4185-90B0-E5151EE55407}"/>
    <cellStyle name="SAPBEXexcCritical4 12 6 2" xfId="29289" xr:uid="{D434076F-FA99-48AE-9BF4-6A4542FB45EC}"/>
    <cellStyle name="SAPBEXexcCritical4 12 7" xfId="29290" xr:uid="{6CD8D873-9161-401E-A8CF-E1E64EBB2740}"/>
    <cellStyle name="SAPBEXexcCritical4 12 7 2" xfId="29291" xr:uid="{0D0DFBEF-0681-405F-9820-57661BE5E6D3}"/>
    <cellStyle name="SAPBEXexcCritical4 12 8" xfId="29292" xr:uid="{7A96D163-AE67-4156-969C-380A7587E979}"/>
    <cellStyle name="SAPBEXexcCritical4 12 8 2" xfId="29293" xr:uid="{05791E63-156C-4DAB-9B5F-D4034EC6EBD9}"/>
    <cellStyle name="SAPBEXexcCritical4 12 9" xfId="29294" xr:uid="{F4CC5338-C25A-45B0-AB8B-979C5387E295}"/>
    <cellStyle name="SAPBEXexcCritical4 12 9 2" xfId="29295" xr:uid="{9C968EFE-62BA-4759-B203-30E9470DECF4}"/>
    <cellStyle name="SAPBEXexcCritical4 13" xfId="29296" xr:uid="{63B4B4F8-0A9E-4507-A327-F4842260A862}"/>
    <cellStyle name="SAPBEXexcCritical4 13 10" xfId="29297" xr:uid="{1958F1FA-D2A7-495E-98AF-27D422CC26E0}"/>
    <cellStyle name="SAPBEXexcCritical4 13 10 2" xfId="29298" xr:uid="{CA61F135-1D64-48AD-BA3D-386F0103F808}"/>
    <cellStyle name="SAPBEXexcCritical4 13 11" xfId="29299" xr:uid="{BF053C53-D2DA-467F-9D15-B85293D4EBAA}"/>
    <cellStyle name="SAPBEXexcCritical4 13 11 2" xfId="29300" xr:uid="{CD7C47DC-0E07-4F8E-92DD-3AE29A99AE98}"/>
    <cellStyle name="SAPBEXexcCritical4 13 12" xfId="29301" xr:uid="{50122AA3-DB6A-48DC-B78E-5C929D2CFC3E}"/>
    <cellStyle name="SAPBEXexcCritical4 13 12 2" xfId="29302" xr:uid="{1F97A63B-22C0-43B0-AE48-46849C93FBF6}"/>
    <cellStyle name="SAPBEXexcCritical4 13 13" xfId="29303" xr:uid="{B45CBDD3-7481-49B4-8535-F5CB94EB4C17}"/>
    <cellStyle name="SAPBEXexcCritical4 13 13 2" xfId="29304" xr:uid="{13B394CA-5B5B-4881-BA37-DB36FC298C24}"/>
    <cellStyle name="SAPBEXexcCritical4 13 14" xfId="29305" xr:uid="{98B228C7-378F-4D00-9F63-3C7D61CF19C1}"/>
    <cellStyle name="SAPBEXexcCritical4 13 14 2" xfId="29306" xr:uid="{32AD20AE-1F50-4E96-A89B-28B8C57D470F}"/>
    <cellStyle name="SAPBEXexcCritical4 13 15" xfId="29307" xr:uid="{238E94F1-9EAD-481C-A5F5-766F956B33B0}"/>
    <cellStyle name="SAPBEXexcCritical4 13 15 2" xfId="29308" xr:uid="{0AAD24DD-D027-4CEF-806C-68CF7D602B29}"/>
    <cellStyle name="SAPBEXexcCritical4 13 16" xfId="29309" xr:uid="{EF7F142D-BE4E-4B1A-8626-06D1E78E4382}"/>
    <cellStyle name="SAPBEXexcCritical4 13 16 2" xfId="29310" xr:uid="{2E71BFBD-9980-49AA-B37A-6A0EE83664C1}"/>
    <cellStyle name="SAPBEXexcCritical4 13 17" xfId="29311" xr:uid="{D36FE469-7DBB-4308-98E1-4A9115E205CC}"/>
    <cellStyle name="SAPBEXexcCritical4 13 17 2" xfId="29312" xr:uid="{1F651DA6-6530-424E-8605-6A4DF72092B1}"/>
    <cellStyle name="SAPBEXexcCritical4 13 18" xfId="29313" xr:uid="{F05A0702-A475-45B3-8D15-AD9F0DB67D71}"/>
    <cellStyle name="SAPBEXexcCritical4 13 18 2" xfId="29314" xr:uid="{8FB8EB5B-A24E-4B5F-9F87-22711D06EB37}"/>
    <cellStyle name="SAPBEXexcCritical4 13 19" xfId="29315" xr:uid="{BD625097-81D0-4B24-88E7-D53B5875F297}"/>
    <cellStyle name="SAPBEXexcCritical4 13 19 2" xfId="29316" xr:uid="{06F4E1B3-1751-4B78-B9D3-AD8B5A0D7EEE}"/>
    <cellStyle name="SAPBEXexcCritical4 13 2" xfId="29317" xr:uid="{021E595A-BAE2-4093-BD93-73ECE49FDFE5}"/>
    <cellStyle name="SAPBEXexcCritical4 13 2 2" xfId="29318" xr:uid="{148124A3-D317-4F06-A20B-6FFEE4E5AC05}"/>
    <cellStyle name="SAPBEXexcCritical4 13 20" xfId="29319" xr:uid="{7684D455-40EF-4A30-9CE2-D91D5B9E6BEE}"/>
    <cellStyle name="SAPBEXexcCritical4 13 20 2" xfId="29320" xr:uid="{6389A705-B670-492D-BF58-75B79DAE8C5F}"/>
    <cellStyle name="SAPBEXexcCritical4 13 21" xfId="29321" xr:uid="{ADC31882-A100-4573-8DCD-1B14C0E3EB0A}"/>
    <cellStyle name="SAPBEXexcCritical4 13 21 2" xfId="29322" xr:uid="{7D217263-46B5-4366-B518-008B94DC2B8A}"/>
    <cellStyle name="SAPBEXexcCritical4 13 22" xfId="29323" xr:uid="{AE29DE41-FAAC-4CAB-959F-8D168EB28B58}"/>
    <cellStyle name="SAPBEXexcCritical4 13 22 2" xfId="29324" xr:uid="{97BE2898-D420-4CD9-BA87-E1E954D7AB50}"/>
    <cellStyle name="SAPBEXexcCritical4 13 23" xfId="29325" xr:uid="{03471665-4BF8-471E-BD90-8229AF05AEFE}"/>
    <cellStyle name="SAPBEXexcCritical4 13 23 2" xfId="29326" xr:uid="{EA6C4F82-AD36-4BF0-9572-0489010F0C36}"/>
    <cellStyle name="SAPBEXexcCritical4 13 24" xfId="29327" xr:uid="{5AFCB941-7C46-48E3-8D58-78BF68C5473F}"/>
    <cellStyle name="SAPBEXexcCritical4 13 24 2" xfId="29328" xr:uid="{0930E3BB-A08D-40EB-B92A-E3204F2A2932}"/>
    <cellStyle name="SAPBEXexcCritical4 13 25" xfId="29329" xr:uid="{6B04C73A-67B2-4D65-8F70-B7365002FDA0}"/>
    <cellStyle name="SAPBEXexcCritical4 13 3" xfId="29330" xr:uid="{C0DBD0BE-D5E6-4573-8D9C-AAEE65AFB0D2}"/>
    <cellStyle name="SAPBEXexcCritical4 13 3 2" xfId="29331" xr:uid="{82656D48-02E1-4AFC-A75C-EA82F554439A}"/>
    <cellStyle name="SAPBEXexcCritical4 13 4" xfId="29332" xr:uid="{E370F7FE-D848-483D-A5E8-9D19CA24F655}"/>
    <cellStyle name="SAPBEXexcCritical4 13 4 2" xfId="29333" xr:uid="{54D95C25-9C40-4B37-82B5-317025D4CBEE}"/>
    <cellStyle name="SAPBEXexcCritical4 13 5" xfId="29334" xr:uid="{58792B94-4E1F-487C-8D0A-D1C2D19D5FBC}"/>
    <cellStyle name="SAPBEXexcCritical4 13 5 2" xfId="29335" xr:uid="{C1444C86-68EA-48E8-BCE7-F13D064828F2}"/>
    <cellStyle name="SAPBEXexcCritical4 13 6" xfId="29336" xr:uid="{FC667CD5-4103-4876-A873-0089944CFBF4}"/>
    <cellStyle name="SAPBEXexcCritical4 13 6 2" xfId="29337" xr:uid="{09CA6916-A0A0-49AF-B7C2-2B4C6ADC6F07}"/>
    <cellStyle name="SAPBEXexcCritical4 13 7" xfId="29338" xr:uid="{4279CC5E-3CA4-4017-9769-D2498A927F48}"/>
    <cellStyle name="SAPBEXexcCritical4 13 7 2" xfId="29339" xr:uid="{2D67669D-9F71-4F9E-A774-1861A309CB63}"/>
    <cellStyle name="SAPBEXexcCritical4 13 8" xfId="29340" xr:uid="{E6EE369A-A0C9-433C-A322-3DAB3A96376A}"/>
    <cellStyle name="SAPBEXexcCritical4 13 8 2" xfId="29341" xr:uid="{D3358A3E-68D1-4DFA-BB11-BCC2FC4127C0}"/>
    <cellStyle name="SAPBEXexcCritical4 13 9" xfId="29342" xr:uid="{64F57F40-FB51-42DD-82B7-B7D4A2CD4842}"/>
    <cellStyle name="SAPBEXexcCritical4 13 9 2" xfId="29343" xr:uid="{21964881-E21E-4749-8312-2514CA2546B6}"/>
    <cellStyle name="SAPBEXexcCritical4 14" xfId="29344" xr:uid="{013D80EF-B882-434C-8CB7-C6F5B54C5F01}"/>
    <cellStyle name="SAPBEXexcCritical4 14 10" xfId="29345" xr:uid="{F8F0933C-CB3A-4BCC-A1A5-090C743E1CDE}"/>
    <cellStyle name="SAPBEXexcCritical4 14 10 2" xfId="29346" xr:uid="{80B5ABEC-6E80-4C50-A2B3-D10E2819E2A2}"/>
    <cellStyle name="SAPBEXexcCritical4 14 11" xfId="29347" xr:uid="{97C25CDB-970F-421C-B355-E992BD8C3DB2}"/>
    <cellStyle name="SAPBEXexcCritical4 14 11 2" xfId="29348" xr:uid="{5A274493-94D7-459B-99E1-3CF93A6413A8}"/>
    <cellStyle name="SAPBEXexcCritical4 14 12" xfId="29349" xr:uid="{E201EB11-04CE-4C39-B6EF-530DACF34949}"/>
    <cellStyle name="SAPBEXexcCritical4 14 12 2" xfId="29350" xr:uid="{2FD3F06A-0B87-4BE4-9DF5-6597C6C61975}"/>
    <cellStyle name="SAPBEXexcCritical4 14 13" xfId="29351" xr:uid="{62D7677A-B99B-46D9-9AA7-60635724C8A6}"/>
    <cellStyle name="SAPBEXexcCritical4 14 13 2" xfId="29352" xr:uid="{BE57C6EC-03DF-4CE7-8BC2-91D7F6155A3E}"/>
    <cellStyle name="SAPBEXexcCritical4 14 14" xfId="29353" xr:uid="{D2A20FAF-8A51-40B1-97A3-620AF6A5A673}"/>
    <cellStyle name="SAPBEXexcCritical4 14 14 2" xfId="29354" xr:uid="{475B78BC-074A-4BD7-948B-51B08271F9F2}"/>
    <cellStyle name="SAPBEXexcCritical4 14 15" xfId="29355" xr:uid="{835E113E-11D3-4D63-A6D3-5F1E346D99DB}"/>
    <cellStyle name="SAPBEXexcCritical4 14 15 2" xfId="29356" xr:uid="{D134F0A8-ADC9-4076-9304-EED826BB2FEB}"/>
    <cellStyle name="SAPBEXexcCritical4 14 16" xfId="29357" xr:uid="{1793845F-25EE-44B6-AF2B-AF598DE362E1}"/>
    <cellStyle name="SAPBEXexcCritical4 14 16 2" xfId="29358" xr:uid="{11113AE2-4609-496D-ACF9-9FC1C776A23C}"/>
    <cellStyle name="SAPBEXexcCritical4 14 17" xfId="29359" xr:uid="{59D407C9-0876-4EA2-ADE6-8A4C1AE9C3EB}"/>
    <cellStyle name="SAPBEXexcCritical4 14 17 2" xfId="29360" xr:uid="{891A8704-9EDA-4E60-B99B-B5C9C7DC9A7E}"/>
    <cellStyle name="SAPBEXexcCritical4 14 18" xfId="29361" xr:uid="{CF9D7A11-A56E-4DC5-B804-09F011716CD2}"/>
    <cellStyle name="SAPBEXexcCritical4 14 18 2" xfId="29362" xr:uid="{EDC7A360-B052-4336-84BF-D3CEF894BFDE}"/>
    <cellStyle name="SAPBEXexcCritical4 14 19" xfId="29363" xr:uid="{24700F60-3908-49DE-95E6-5CBD2AB261AC}"/>
    <cellStyle name="SAPBEXexcCritical4 14 19 2" xfId="29364" xr:uid="{51B8E398-2C2C-4469-8A2D-08F8E7D8EA09}"/>
    <cellStyle name="SAPBEXexcCritical4 14 2" xfId="29365" xr:uid="{9669DD77-7835-4F67-B44D-0786C2214F54}"/>
    <cellStyle name="SAPBEXexcCritical4 14 2 2" xfId="29366" xr:uid="{2682FACF-E1AB-4F00-B414-1B169FE03CDA}"/>
    <cellStyle name="SAPBEXexcCritical4 14 20" xfId="29367" xr:uid="{D1C9EE6C-D9B2-4064-AAD4-1623FE16001D}"/>
    <cellStyle name="SAPBEXexcCritical4 14 20 2" xfId="29368" xr:uid="{7179738D-DE15-4210-93B9-648A1EB0995D}"/>
    <cellStyle name="SAPBEXexcCritical4 14 21" xfId="29369" xr:uid="{DEFE0E08-B89B-4C7F-825C-71AE59B0E826}"/>
    <cellStyle name="SAPBEXexcCritical4 14 21 2" xfId="29370" xr:uid="{EADAB603-4913-4C99-955D-06F0AE4735C6}"/>
    <cellStyle name="SAPBEXexcCritical4 14 22" xfId="29371" xr:uid="{53CD554C-AD5F-4644-BE87-7A73254AAACC}"/>
    <cellStyle name="SAPBEXexcCritical4 14 22 2" xfId="29372" xr:uid="{E3AABD55-FAF7-4A63-ABAE-CEEA59E9F9A9}"/>
    <cellStyle name="SAPBEXexcCritical4 14 23" xfId="29373" xr:uid="{6F4151A0-FB0C-4A17-A2D6-5E5CD4B1D779}"/>
    <cellStyle name="SAPBEXexcCritical4 14 23 2" xfId="29374" xr:uid="{D01A91A3-084B-48CE-94BD-8C0A4FE2B87F}"/>
    <cellStyle name="SAPBEXexcCritical4 14 24" xfId="29375" xr:uid="{E5E0540D-F309-4E49-ADDF-459721E9F479}"/>
    <cellStyle name="SAPBEXexcCritical4 14 24 2" xfId="29376" xr:uid="{88F77B2C-0099-4299-9F44-D52D5890F9C8}"/>
    <cellStyle name="SAPBEXexcCritical4 14 25" xfId="29377" xr:uid="{EE2D6985-92BB-4004-9739-5DF35FF109AD}"/>
    <cellStyle name="SAPBEXexcCritical4 14 3" xfId="29378" xr:uid="{9D32B802-9110-45A5-940A-7BF9CE04AAF3}"/>
    <cellStyle name="SAPBEXexcCritical4 14 3 2" xfId="29379" xr:uid="{A28FD902-7B2C-47B3-AA42-ABE28A491337}"/>
    <cellStyle name="SAPBEXexcCritical4 14 4" xfId="29380" xr:uid="{4CFEFB3D-FFD1-4007-9C40-A77B3069D31B}"/>
    <cellStyle name="SAPBEXexcCritical4 14 4 2" xfId="29381" xr:uid="{4B23C057-23D9-46C5-B490-8A3AE719DE27}"/>
    <cellStyle name="SAPBEXexcCritical4 14 5" xfId="29382" xr:uid="{6AA377E4-F0F7-4E48-A78F-299707CED86D}"/>
    <cellStyle name="SAPBEXexcCritical4 14 5 2" xfId="29383" xr:uid="{F688A08A-2EC3-4108-9FA7-8388C195E0C7}"/>
    <cellStyle name="SAPBEXexcCritical4 14 6" xfId="29384" xr:uid="{1688234A-16D7-4F38-95A8-8F8133910886}"/>
    <cellStyle name="SAPBEXexcCritical4 14 6 2" xfId="29385" xr:uid="{23335C54-9B6B-456D-A599-41615C32B2A6}"/>
    <cellStyle name="SAPBEXexcCritical4 14 7" xfId="29386" xr:uid="{D46B3C07-7E12-4E6E-9654-A38F4DABDC3A}"/>
    <cellStyle name="SAPBEXexcCritical4 14 7 2" xfId="29387" xr:uid="{D35D51CE-355F-44FC-B48A-3ACD73486F4E}"/>
    <cellStyle name="SAPBEXexcCritical4 14 8" xfId="29388" xr:uid="{193EEB61-B89D-4990-B8DB-3DF62A2F8664}"/>
    <cellStyle name="SAPBEXexcCritical4 14 8 2" xfId="29389" xr:uid="{6D940CD1-7F9F-44EA-ABAD-94ED337C1EB5}"/>
    <cellStyle name="SAPBEXexcCritical4 14 9" xfId="29390" xr:uid="{FC9CED5B-CA6B-481E-9093-1DC0367BDD9A}"/>
    <cellStyle name="SAPBEXexcCritical4 14 9 2" xfId="29391" xr:uid="{47653375-4623-45B9-9A50-1B79850F53FF}"/>
    <cellStyle name="SAPBEXexcCritical4 15" xfId="29392" xr:uid="{8FF31FF0-2F7C-4036-A22B-4DA47E5F3457}"/>
    <cellStyle name="SAPBEXexcCritical4 16" xfId="29393" xr:uid="{D1E19B6D-C6C4-48FE-80E6-D6E6644E2CB1}"/>
    <cellStyle name="SAPBEXexcCritical4 2" xfId="29394" xr:uid="{6627F750-793D-4E59-8C27-538802DB3B60}"/>
    <cellStyle name="SAPBEXexcCritical4 2 2" xfId="29395" xr:uid="{1FA08312-0C36-4FAA-8CD4-2A4A710E9C81}"/>
    <cellStyle name="SAPBEXexcCritical4 3" xfId="29396" xr:uid="{0318306D-2EAC-493F-92A6-80886FA0C2AA}"/>
    <cellStyle name="SAPBEXexcCritical4 3 10" xfId="29397" xr:uid="{0616C6EE-53D4-441D-9A31-10F93025AD11}"/>
    <cellStyle name="SAPBEXexcCritical4 3 10 2" xfId="29398" xr:uid="{D9A9C923-C422-424F-939D-D8E73B98D3D8}"/>
    <cellStyle name="SAPBEXexcCritical4 3 11" xfId="29399" xr:uid="{34B1CBA3-3390-478D-A6F7-EC3C912E0BAB}"/>
    <cellStyle name="SAPBEXexcCritical4 3 11 2" xfId="29400" xr:uid="{347899D7-6015-4AC1-A2B7-6DECEEE1A943}"/>
    <cellStyle name="SAPBEXexcCritical4 3 12" xfId="29401" xr:uid="{ED621831-4200-4DB5-9089-D94FD7AE5520}"/>
    <cellStyle name="SAPBEXexcCritical4 3 12 2" xfId="29402" xr:uid="{1DF11FFB-3B62-41A5-A9E2-6FD0EAA510D5}"/>
    <cellStyle name="SAPBEXexcCritical4 3 13" xfId="29403" xr:uid="{84F946C5-7646-47F9-AD32-19D17390B984}"/>
    <cellStyle name="SAPBEXexcCritical4 3 13 2" xfId="29404" xr:uid="{0F307F21-7297-472A-ADE0-06E43436335E}"/>
    <cellStyle name="SAPBEXexcCritical4 3 14" xfId="29405" xr:uid="{83CBADAF-CA14-48E2-8CBA-7A3EDECC92F0}"/>
    <cellStyle name="SAPBEXexcCritical4 3 14 2" xfId="29406" xr:uid="{DE4A56B7-AF57-4DBA-B76F-8BECBB1772D0}"/>
    <cellStyle name="SAPBEXexcCritical4 3 15" xfId="29407" xr:uid="{6DE9D695-611D-4F58-91C6-AA4FC834520E}"/>
    <cellStyle name="SAPBEXexcCritical4 3 15 2" xfId="29408" xr:uid="{6C19C363-8963-443E-90E7-FC49536474C7}"/>
    <cellStyle name="SAPBEXexcCritical4 3 16" xfId="29409" xr:uid="{0CC0133B-4F37-42C1-9217-B9CF70FA7A3C}"/>
    <cellStyle name="SAPBEXexcCritical4 3 16 2" xfId="29410" xr:uid="{067C60F7-3892-4216-89DB-BC29C136894E}"/>
    <cellStyle name="SAPBEXexcCritical4 3 17" xfId="29411" xr:uid="{F10F6A09-F9B9-4CED-B0EA-82E77FA00591}"/>
    <cellStyle name="SAPBEXexcCritical4 3 17 2" xfId="29412" xr:uid="{107B8D49-5E93-42B7-92E3-3D7810026D62}"/>
    <cellStyle name="SAPBEXexcCritical4 3 18" xfId="29413" xr:uid="{67C2256D-EC7C-44A1-BC50-3026D4AE57D4}"/>
    <cellStyle name="SAPBEXexcCritical4 3 18 2" xfId="29414" xr:uid="{5195CB7F-5999-4746-AE7F-161702308E11}"/>
    <cellStyle name="SAPBEXexcCritical4 3 19" xfId="29415" xr:uid="{FAE3474E-EEA3-44A3-97A7-8D1363EAD61E}"/>
    <cellStyle name="SAPBEXexcCritical4 3 19 2" xfId="29416" xr:uid="{AB54746B-0F34-476A-92BA-7D7F13C38C7E}"/>
    <cellStyle name="SAPBEXexcCritical4 3 2" xfId="29417" xr:uid="{2F03CFB9-3496-4F22-8035-EBF7B996D647}"/>
    <cellStyle name="SAPBEXexcCritical4 3 2 2" xfId="29418" xr:uid="{3A6BEE8C-D95D-4D7B-ABAB-6271EBC4AC58}"/>
    <cellStyle name="SAPBEXexcCritical4 3 20" xfId="29419" xr:uid="{831FB803-7831-4225-A844-3A5F3841D01B}"/>
    <cellStyle name="SAPBEXexcCritical4 3 20 2" xfId="29420" xr:uid="{225D79E9-934C-4557-A658-950B826C2A3C}"/>
    <cellStyle name="SAPBEXexcCritical4 3 21" xfId="29421" xr:uid="{03923BCA-0A49-43AF-BBAF-68683725F472}"/>
    <cellStyle name="SAPBEXexcCritical4 3 21 2" xfId="29422" xr:uid="{F5C68B36-5CFB-4809-9342-CC8A68423037}"/>
    <cellStyle name="SAPBEXexcCritical4 3 22" xfId="29423" xr:uid="{68F76CE6-EE57-4A6D-A3C2-6E1E1B4927FE}"/>
    <cellStyle name="SAPBEXexcCritical4 3 22 2" xfId="29424" xr:uid="{BD9AB150-FEDF-4488-82A3-79CA265BAA3C}"/>
    <cellStyle name="SAPBEXexcCritical4 3 23" xfId="29425" xr:uid="{3B9D285E-F9D2-4895-8628-B500628AB2C1}"/>
    <cellStyle name="SAPBEXexcCritical4 3 23 2" xfId="29426" xr:uid="{FC0CA41B-74A3-4B89-ACFA-A362DAF8C657}"/>
    <cellStyle name="SAPBEXexcCritical4 3 24" xfId="29427" xr:uid="{B1EE8CBC-724D-4FDB-A3B6-938114AE5B7D}"/>
    <cellStyle name="SAPBEXexcCritical4 3 24 2" xfId="29428" xr:uid="{5C775EEA-265D-469B-B7EF-FB04E43BEF62}"/>
    <cellStyle name="SAPBEXexcCritical4 3 25" xfId="29429" xr:uid="{7FEBE8F9-B939-467C-A2EE-1B52165FA83D}"/>
    <cellStyle name="SAPBEXexcCritical4 3 3" xfId="29430" xr:uid="{795BDD19-5655-4C30-AC57-817895501B64}"/>
    <cellStyle name="SAPBEXexcCritical4 3 3 2" xfId="29431" xr:uid="{B2DEEC96-705E-48E4-B299-15153EC75EA1}"/>
    <cellStyle name="SAPBEXexcCritical4 3 4" xfId="29432" xr:uid="{CAF6B800-FCBE-48ED-AFB5-CA555590CE0B}"/>
    <cellStyle name="SAPBEXexcCritical4 3 4 2" xfId="29433" xr:uid="{3DA675D4-1B92-475E-80D3-113574B82F33}"/>
    <cellStyle name="SAPBEXexcCritical4 3 5" xfId="29434" xr:uid="{0C673392-442A-483B-84CF-50987C660EBE}"/>
    <cellStyle name="SAPBEXexcCritical4 3 5 2" xfId="29435" xr:uid="{677C7EC8-0509-4E59-9EDD-F09104D5E7E0}"/>
    <cellStyle name="SAPBEXexcCritical4 3 6" xfId="29436" xr:uid="{2F0371EE-E7AD-4A0A-A1CB-A0A98710D7FE}"/>
    <cellStyle name="SAPBEXexcCritical4 3 6 2" xfId="29437" xr:uid="{82201420-84B0-466F-BDB7-58BB53D64597}"/>
    <cellStyle name="SAPBEXexcCritical4 3 7" xfId="29438" xr:uid="{978D7D9F-0C72-46B4-9614-AB94ABBBF1C4}"/>
    <cellStyle name="SAPBEXexcCritical4 3 7 2" xfId="29439" xr:uid="{1CDCEDD9-E009-4D2D-8846-7868C9E579CA}"/>
    <cellStyle name="SAPBEXexcCritical4 3 8" xfId="29440" xr:uid="{84695750-7EE9-401D-BBC1-2D5BB2C14F9E}"/>
    <cellStyle name="SAPBEXexcCritical4 3 8 2" xfId="29441" xr:uid="{D16CBC25-A482-44AA-800D-FDAF778AF75C}"/>
    <cellStyle name="SAPBEXexcCritical4 3 9" xfId="29442" xr:uid="{A16BEB86-4528-45A3-BEF2-EAF7C88DA716}"/>
    <cellStyle name="SAPBEXexcCritical4 3 9 2" xfId="29443" xr:uid="{9C7F73EE-8223-4F67-9328-5471F262892B}"/>
    <cellStyle name="SAPBEXexcCritical4 4" xfId="29444" xr:uid="{F556120C-275D-49A9-933B-BF72F0C244E9}"/>
    <cellStyle name="SAPBEXexcCritical4 4 10" xfId="29445" xr:uid="{89C50BC1-BC4B-4946-AC59-4B3AC3412645}"/>
    <cellStyle name="SAPBEXexcCritical4 4 10 2" xfId="29446" xr:uid="{A8084293-5F31-4206-856D-6BB4AB07AB21}"/>
    <cellStyle name="SAPBEXexcCritical4 4 11" xfId="29447" xr:uid="{D1EABD0F-44E4-40DE-96CD-08F3CF7FFCF0}"/>
    <cellStyle name="SAPBEXexcCritical4 4 11 2" xfId="29448" xr:uid="{079E646E-FEE7-463C-89D0-3D5F70C70F30}"/>
    <cellStyle name="SAPBEXexcCritical4 4 12" xfId="29449" xr:uid="{D0429655-DF24-446A-91A5-7CAB85235DBF}"/>
    <cellStyle name="SAPBEXexcCritical4 4 12 2" xfId="29450" xr:uid="{62CC2CF6-CBA3-4F92-8750-96229CD6BA40}"/>
    <cellStyle name="SAPBEXexcCritical4 4 13" xfId="29451" xr:uid="{13E3EF9D-5CBB-4726-9837-7D7473BFE9E2}"/>
    <cellStyle name="SAPBEXexcCritical4 4 13 2" xfId="29452" xr:uid="{64EE7823-EAF2-4F57-8B44-4CFB66123CF6}"/>
    <cellStyle name="SAPBEXexcCritical4 4 14" xfId="29453" xr:uid="{40447DC0-1080-44AB-A229-9312EB142B54}"/>
    <cellStyle name="SAPBEXexcCritical4 4 14 2" xfId="29454" xr:uid="{F32A6613-75DC-459A-9932-51C63ADCED78}"/>
    <cellStyle name="SAPBEXexcCritical4 4 15" xfId="29455" xr:uid="{69E07474-87DC-4E45-8179-C95164DE36BB}"/>
    <cellStyle name="SAPBEXexcCritical4 4 15 2" xfId="29456" xr:uid="{8350AC66-17B1-49A4-8BF2-254A08854BE1}"/>
    <cellStyle name="SAPBEXexcCritical4 4 16" xfId="29457" xr:uid="{5C1CF52C-2903-4D0D-A908-6810E0A83155}"/>
    <cellStyle name="SAPBEXexcCritical4 4 16 2" xfId="29458" xr:uid="{C2401F95-405D-4E32-BB59-625A6A4A346D}"/>
    <cellStyle name="SAPBEXexcCritical4 4 17" xfId="29459" xr:uid="{2A6F3E6A-562A-4FEE-AB6E-8596A49F9934}"/>
    <cellStyle name="SAPBEXexcCritical4 4 17 2" xfId="29460" xr:uid="{7E80E064-C05B-4FEC-94F4-602E118E5D69}"/>
    <cellStyle name="SAPBEXexcCritical4 4 18" xfId="29461" xr:uid="{C37D9234-B020-4474-9787-52D22D9616AE}"/>
    <cellStyle name="SAPBEXexcCritical4 4 18 2" xfId="29462" xr:uid="{1A201B07-BC13-4C10-9DCC-A9BD0E38B923}"/>
    <cellStyle name="SAPBEXexcCritical4 4 19" xfId="29463" xr:uid="{AD831D68-66C3-4F80-BC7B-429C2E29E760}"/>
    <cellStyle name="SAPBEXexcCritical4 4 19 2" xfId="29464" xr:uid="{16FE60D2-5DBE-4C06-AC19-E40F4CD09221}"/>
    <cellStyle name="SAPBEXexcCritical4 4 2" xfId="29465" xr:uid="{1FEF77CA-788A-4454-9FE6-A80158E87C9D}"/>
    <cellStyle name="SAPBEXexcCritical4 4 2 2" xfId="29466" xr:uid="{FD61116A-CFCC-4682-8FD0-76E646BFC3F1}"/>
    <cellStyle name="SAPBEXexcCritical4 4 20" xfId="29467" xr:uid="{4DDB24F3-F6BE-410E-9BDE-B24711461183}"/>
    <cellStyle name="SAPBEXexcCritical4 4 20 2" xfId="29468" xr:uid="{84A790E1-C805-4FA6-84B9-9241D4138515}"/>
    <cellStyle name="SAPBEXexcCritical4 4 21" xfId="29469" xr:uid="{58934A55-E501-490E-9209-28D18CF4ED9E}"/>
    <cellStyle name="SAPBEXexcCritical4 4 21 2" xfId="29470" xr:uid="{1E43E443-4922-46F5-A11B-2EACD655BB90}"/>
    <cellStyle name="SAPBEXexcCritical4 4 22" xfId="29471" xr:uid="{02CC7EFC-8133-4F41-81E5-F24B72433270}"/>
    <cellStyle name="SAPBEXexcCritical4 4 22 2" xfId="29472" xr:uid="{E035B1F9-418D-4751-834E-EEB256495EC8}"/>
    <cellStyle name="SAPBEXexcCritical4 4 23" xfId="29473" xr:uid="{A91CCD28-55C7-405E-BF04-26BDA53463F9}"/>
    <cellStyle name="SAPBEXexcCritical4 4 23 2" xfId="29474" xr:uid="{47FC0D01-7D61-4077-B5A9-6AA96A417139}"/>
    <cellStyle name="SAPBEXexcCritical4 4 24" xfId="29475" xr:uid="{4250538C-FA40-4E23-A399-8B6DE7A6F0EB}"/>
    <cellStyle name="SAPBEXexcCritical4 4 24 2" xfId="29476" xr:uid="{595E85CD-471F-4CDE-A012-6535A6FB658A}"/>
    <cellStyle name="SAPBEXexcCritical4 4 25" xfId="29477" xr:uid="{0948B878-A648-4C8E-B211-3C1D2C1222A0}"/>
    <cellStyle name="SAPBEXexcCritical4 4 3" xfId="29478" xr:uid="{605A1569-3C56-43B7-A179-C551669295D1}"/>
    <cellStyle name="SAPBEXexcCritical4 4 3 2" xfId="29479" xr:uid="{CFE967E8-C1BF-4B2F-AF91-63D8CB4DAF32}"/>
    <cellStyle name="SAPBEXexcCritical4 4 4" xfId="29480" xr:uid="{4932A4F3-2E36-4CB3-B7D9-C4E363A9B441}"/>
    <cellStyle name="SAPBEXexcCritical4 4 4 2" xfId="29481" xr:uid="{47075A07-5099-4AAE-B5BF-FD23B8205A2C}"/>
    <cellStyle name="SAPBEXexcCritical4 4 5" xfId="29482" xr:uid="{A7847329-24A0-4142-806E-C02DE7DD1DC9}"/>
    <cellStyle name="SAPBEXexcCritical4 4 5 2" xfId="29483" xr:uid="{0A8E8974-DB5A-4D7D-84AF-69695A66A3B0}"/>
    <cellStyle name="SAPBEXexcCritical4 4 6" xfId="29484" xr:uid="{0C4AE8E8-DDF0-478E-9845-0DC979C96F9B}"/>
    <cellStyle name="SAPBEXexcCritical4 4 6 2" xfId="29485" xr:uid="{DB3D7085-952D-440E-9951-58FEFB285E9F}"/>
    <cellStyle name="SAPBEXexcCritical4 4 7" xfId="29486" xr:uid="{5E321E52-BDBF-402B-930B-0F7967F2B676}"/>
    <cellStyle name="SAPBEXexcCritical4 4 7 2" xfId="29487" xr:uid="{58ABCB3C-7042-41C9-9384-97E0FA481017}"/>
    <cellStyle name="SAPBEXexcCritical4 4 8" xfId="29488" xr:uid="{4DABFA05-4F26-4057-BD3A-11FB5B548215}"/>
    <cellStyle name="SAPBEXexcCritical4 4 8 2" xfId="29489" xr:uid="{F446B912-0596-4BE1-B28D-ECCE71ACA35F}"/>
    <cellStyle name="SAPBEXexcCritical4 4 9" xfId="29490" xr:uid="{B0FD7B6D-98B8-4535-964D-2977E79C65E7}"/>
    <cellStyle name="SAPBEXexcCritical4 4 9 2" xfId="29491" xr:uid="{F358B8AC-5EFB-414F-A093-9B8589DE5419}"/>
    <cellStyle name="SAPBEXexcCritical4 5" xfId="29492" xr:uid="{2CCCA2E0-B4E1-48FB-9285-1243482E19C0}"/>
    <cellStyle name="SAPBEXexcCritical4 5 10" xfId="29493" xr:uid="{343F8DC5-0853-4E3C-9C9C-1796873970A5}"/>
    <cellStyle name="SAPBEXexcCritical4 5 10 2" xfId="29494" xr:uid="{4DF6F640-C080-4033-8B36-579BD099CD08}"/>
    <cellStyle name="SAPBEXexcCritical4 5 11" xfId="29495" xr:uid="{E6C88B87-EDFE-4CC0-AAE1-98DFDF4C58D0}"/>
    <cellStyle name="SAPBEXexcCritical4 5 11 2" xfId="29496" xr:uid="{FAC73B32-A996-4168-9ACD-9DEC10B847E3}"/>
    <cellStyle name="SAPBEXexcCritical4 5 12" xfId="29497" xr:uid="{788F0910-5136-4CFF-9084-50A71BBC9311}"/>
    <cellStyle name="SAPBEXexcCritical4 5 12 2" xfId="29498" xr:uid="{B3251A3E-3F98-4CC4-8E9E-8FF2C0C6B5BB}"/>
    <cellStyle name="SAPBEXexcCritical4 5 13" xfId="29499" xr:uid="{DC0BDC24-B89E-4CF0-B384-6050F75F4873}"/>
    <cellStyle name="SAPBEXexcCritical4 5 13 2" xfId="29500" xr:uid="{8A6F87B3-F045-4DD7-8421-7D2C3B8FBBF5}"/>
    <cellStyle name="SAPBEXexcCritical4 5 14" xfId="29501" xr:uid="{A3861655-745E-40F1-9089-13F5648CE9B2}"/>
    <cellStyle name="SAPBEXexcCritical4 5 14 2" xfId="29502" xr:uid="{AC55DB0A-49BE-4FFB-B4DC-62C1BDE13FE4}"/>
    <cellStyle name="SAPBEXexcCritical4 5 15" xfId="29503" xr:uid="{0CFC6F3A-15E4-4599-AE9B-78A8FBA387D1}"/>
    <cellStyle name="SAPBEXexcCritical4 5 15 2" xfId="29504" xr:uid="{C459F0F1-8BCA-4E6A-92F6-8ED6FC367276}"/>
    <cellStyle name="SAPBEXexcCritical4 5 16" xfId="29505" xr:uid="{AFDA7172-1158-4BB7-A06D-EE1F084B9A4C}"/>
    <cellStyle name="SAPBEXexcCritical4 5 16 2" xfId="29506" xr:uid="{6E520EA5-9E79-4070-B80B-3A9973430E37}"/>
    <cellStyle name="SAPBEXexcCritical4 5 17" xfId="29507" xr:uid="{AF1BF7AB-AD16-46D4-889C-A465777CE212}"/>
    <cellStyle name="SAPBEXexcCritical4 5 17 2" xfId="29508" xr:uid="{03FBDA2F-6591-4CD6-8D0F-B2FD1FEAE7B9}"/>
    <cellStyle name="SAPBEXexcCritical4 5 18" xfId="29509" xr:uid="{6C7F8C9E-E574-4FFA-AB80-EB09778654D6}"/>
    <cellStyle name="SAPBEXexcCritical4 5 18 2" xfId="29510" xr:uid="{AE61CFE7-8F55-484C-A7E2-C082AF48C9D1}"/>
    <cellStyle name="SAPBEXexcCritical4 5 19" xfId="29511" xr:uid="{DF4204BA-1242-4DF2-A649-405B74C4055B}"/>
    <cellStyle name="SAPBEXexcCritical4 5 19 2" xfId="29512" xr:uid="{206E0B76-013F-42D8-B199-A61B16B1025F}"/>
    <cellStyle name="SAPBEXexcCritical4 5 2" xfId="29513" xr:uid="{627A122B-4D54-45B9-B254-1F722B842102}"/>
    <cellStyle name="SAPBEXexcCritical4 5 2 2" xfId="29514" xr:uid="{0FD521AC-1A53-42D8-B340-47DEC3E80DCC}"/>
    <cellStyle name="SAPBEXexcCritical4 5 20" xfId="29515" xr:uid="{992FD703-8CA2-42CB-9533-88C3F89B66D6}"/>
    <cellStyle name="SAPBEXexcCritical4 5 20 2" xfId="29516" xr:uid="{A1463418-8B05-463C-8F90-E4D0907DEB95}"/>
    <cellStyle name="SAPBEXexcCritical4 5 21" xfId="29517" xr:uid="{84A47E33-3165-404F-AC84-C4D57E454A56}"/>
    <cellStyle name="SAPBEXexcCritical4 5 21 2" xfId="29518" xr:uid="{8E7F8D9D-9E38-4A95-AD96-DCCAB3B1561C}"/>
    <cellStyle name="SAPBEXexcCritical4 5 22" xfId="29519" xr:uid="{EB8C08EB-0084-441D-B3D4-9B6AF4D9D278}"/>
    <cellStyle name="SAPBEXexcCritical4 5 22 2" xfId="29520" xr:uid="{7CEEE399-D4E6-4E56-A920-D8A93711EBA6}"/>
    <cellStyle name="SAPBEXexcCritical4 5 23" xfId="29521" xr:uid="{4D3D1F33-46DD-48B2-B813-54D8FC9C12D1}"/>
    <cellStyle name="SAPBEXexcCritical4 5 23 2" xfId="29522" xr:uid="{A66D6F71-7E7C-4A8C-859B-727D774D7FA2}"/>
    <cellStyle name="SAPBEXexcCritical4 5 24" xfId="29523" xr:uid="{6B9FA880-83D6-457C-9266-178CBDB20418}"/>
    <cellStyle name="SAPBEXexcCritical4 5 24 2" xfId="29524" xr:uid="{56681E70-7B64-4E46-8AE1-1416ACDCF9D8}"/>
    <cellStyle name="SAPBEXexcCritical4 5 25" xfId="29525" xr:uid="{FF6B12B0-C1FA-4267-9834-765A82030E20}"/>
    <cellStyle name="SAPBEXexcCritical4 5 3" xfId="29526" xr:uid="{7DFB0CDB-6865-4CEF-A3F9-E63B2987EAE8}"/>
    <cellStyle name="SAPBEXexcCritical4 5 3 2" xfId="29527" xr:uid="{DC8069B5-B86D-4806-BA80-74DAA8F6102A}"/>
    <cellStyle name="SAPBEXexcCritical4 5 4" xfId="29528" xr:uid="{671904D9-2122-48F6-9DF7-6377CF4AA7FA}"/>
    <cellStyle name="SAPBEXexcCritical4 5 4 2" xfId="29529" xr:uid="{A820BDE5-7B48-4767-9FEC-6BB4AE205213}"/>
    <cellStyle name="SAPBEXexcCritical4 5 5" xfId="29530" xr:uid="{665629CE-4CCE-4EA2-AF22-019F255A5C26}"/>
    <cellStyle name="SAPBEXexcCritical4 5 5 2" xfId="29531" xr:uid="{D4E3BA62-ED03-4D2F-BDBF-A0657F7ED502}"/>
    <cellStyle name="SAPBEXexcCritical4 5 6" xfId="29532" xr:uid="{3A91CFCE-CE1E-43C9-A842-080A37402C19}"/>
    <cellStyle name="SAPBEXexcCritical4 5 6 2" xfId="29533" xr:uid="{7CDBF471-DE26-45AB-BD60-C7B928E4803C}"/>
    <cellStyle name="SAPBEXexcCritical4 5 7" xfId="29534" xr:uid="{A6D6CF4B-2A1E-4991-8086-1A050672FDA3}"/>
    <cellStyle name="SAPBEXexcCritical4 5 7 2" xfId="29535" xr:uid="{0F47ED47-380D-499F-9E34-862EE725395B}"/>
    <cellStyle name="SAPBEXexcCritical4 5 8" xfId="29536" xr:uid="{AFB48D69-2A89-4596-A90A-FA9C68C35B38}"/>
    <cellStyle name="SAPBEXexcCritical4 5 8 2" xfId="29537" xr:uid="{37C164EB-071A-4F98-834B-6F5C2EFAA102}"/>
    <cellStyle name="SAPBEXexcCritical4 5 9" xfId="29538" xr:uid="{7C10793E-B69C-40CE-BBD3-9F44F5F248E5}"/>
    <cellStyle name="SAPBEXexcCritical4 5 9 2" xfId="29539" xr:uid="{E1B6A2DD-060E-456D-9DB7-B0744EA5A8F9}"/>
    <cellStyle name="SAPBEXexcCritical4 6" xfId="29540" xr:uid="{002FD9D1-DBB7-4958-BC67-A2D9406F4E46}"/>
    <cellStyle name="SAPBEXexcCritical4 6 10" xfId="29541" xr:uid="{F5050ADC-0A81-4CAD-9EFA-2A0F52E8D794}"/>
    <cellStyle name="SAPBEXexcCritical4 6 10 2" xfId="29542" xr:uid="{BF2A6A7D-C725-4006-A96B-22C2C7B6E6E6}"/>
    <cellStyle name="SAPBEXexcCritical4 6 11" xfId="29543" xr:uid="{98ABF1A6-029E-4B82-B055-2C97907B2B2F}"/>
    <cellStyle name="SAPBEXexcCritical4 6 11 2" xfId="29544" xr:uid="{A70EADA7-5247-4237-990C-9394990C70ED}"/>
    <cellStyle name="SAPBEXexcCritical4 6 12" xfId="29545" xr:uid="{D25E80C8-D2B8-4B57-9922-67E346323D6D}"/>
    <cellStyle name="SAPBEXexcCritical4 6 12 2" xfId="29546" xr:uid="{D6785B26-0EEE-4D04-8EE3-084BB081D4B7}"/>
    <cellStyle name="SAPBEXexcCritical4 6 13" xfId="29547" xr:uid="{BA640C94-671D-4DD6-A13B-DAF8B6B281DE}"/>
    <cellStyle name="SAPBEXexcCritical4 6 13 2" xfId="29548" xr:uid="{E1487C9D-14A1-4FEB-B858-9A9083CD3F42}"/>
    <cellStyle name="SAPBEXexcCritical4 6 14" xfId="29549" xr:uid="{5EF52075-24B4-4E05-B8D3-0C3C45225C6B}"/>
    <cellStyle name="SAPBEXexcCritical4 6 14 2" xfId="29550" xr:uid="{F70CAD89-C532-4A92-AECA-D76F6BBC9C25}"/>
    <cellStyle name="SAPBEXexcCritical4 6 15" xfId="29551" xr:uid="{54DD72C8-4BE4-4FBC-B8F4-9097DE0737ED}"/>
    <cellStyle name="SAPBEXexcCritical4 6 15 2" xfId="29552" xr:uid="{90D53AC6-36E2-4A11-A966-C55740703F98}"/>
    <cellStyle name="SAPBEXexcCritical4 6 16" xfId="29553" xr:uid="{DCA09280-75F2-4F5D-84D6-BE358C09A087}"/>
    <cellStyle name="SAPBEXexcCritical4 6 16 2" xfId="29554" xr:uid="{CF375462-5DA9-4468-94AD-5043954B9D50}"/>
    <cellStyle name="SAPBEXexcCritical4 6 17" xfId="29555" xr:uid="{711B3B17-EE54-46C9-B554-7DC05699AD51}"/>
    <cellStyle name="SAPBEXexcCritical4 6 17 2" xfId="29556" xr:uid="{F4DC964A-90B9-432B-B711-8DEB8367E490}"/>
    <cellStyle name="SAPBEXexcCritical4 6 18" xfId="29557" xr:uid="{7C819F27-19E6-4C09-9BDD-4C3C6EE0999A}"/>
    <cellStyle name="SAPBEXexcCritical4 6 18 2" xfId="29558" xr:uid="{0BBCAFFC-FA0E-4702-93CE-7BDB07F3989E}"/>
    <cellStyle name="SAPBEXexcCritical4 6 19" xfId="29559" xr:uid="{68D29CA7-335F-43EE-A282-CEAEF242ECD7}"/>
    <cellStyle name="SAPBEXexcCritical4 6 19 2" xfId="29560" xr:uid="{719A616C-F85C-4B00-9710-96A15EF13E20}"/>
    <cellStyle name="SAPBEXexcCritical4 6 2" xfId="29561" xr:uid="{0EC0BC09-C6EF-4894-84A1-A77AA63BD884}"/>
    <cellStyle name="SAPBEXexcCritical4 6 2 2" xfId="29562" xr:uid="{5EF8C898-44ED-40C9-9849-145F3870B025}"/>
    <cellStyle name="SAPBEXexcCritical4 6 20" xfId="29563" xr:uid="{AC0F02F7-40AD-4A15-9280-B86552032ED6}"/>
    <cellStyle name="SAPBEXexcCritical4 6 20 2" xfId="29564" xr:uid="{07CB5C6F-E6D8-47A4-9888-D9E92A8A1E17}"/>
    <cellStyle name="SAPBEXexcCritical4 6 21" xfId="29565" xr:uid="{DBF01355-7738-4CEA-A50E-F879713BDA5D}"/>
    <cellStyle name="SAPBEXexcCritical4 6 21 2" xfId="29566" xr:uid="{85DBD4EE-622C-4716-BC08-C25F90F63F0E}"/>
    <cellStyle name="SAPBEXexcCritical4 6 22" xfId="29567" xr:uid="{F6448964-5D6F-4BC6-8225-8FC1CFA31A6D}"/>
    <cellStyle name="SAPBEXexcCritical4 6 22 2" xfId="29568" xr:uid="{D85FE26D-1BBB-4572-A42E-8D8F0CA5E23F}"/>
    <cellStyle name="SAPBEXexcCritical4 6 23" xfId="29569" xr:uid="{F4CE2CBD-6B42-4CA1-A5D2-0D9B15F85352}"/>
    <cellStyle name="SAPBEXexcCritical4 6 23 2" xfId="29570" xr:uid="{7BDD59DA-30DF-4802-8614-FF4355352C63}"/>
    <cellStyle name="SAPBEXexcCritical4 6 24" xfId="29571" xr:uid="{0D11344F-2EE5-435C-8E7B-363872AE19D4}"/>
    <cellStyle name="SAPBEXexcCritical4 6 24 2" xfId="29572" xr:uid="{D620922B-EC26-476E-93AA-D86E3C31F987}"/>
    <cellStyle name="SAPBEXexcCritical4 6 25" xfId="29573" xr:uid="{C2C1E444-F471-4CF5-AD37-2DA75DD72954}"/>
    <cellStyle name="SAPBEXexcCritical4 6 3" xfId="29574" xr:uid="{3A8D1FE5-2F41-4B15-8745-4CB0C333942C}"/>
    <cellStyle name="SAPBEXexcCritical4 6 3 2" xfId="29575" xr:uid="{80E841B1-9E22-4FC6-912E-CD429DC587A0}"/>
    <cellStyle name="SAPBEXexcCritical4 6 4" xfId="29576" xr:uid="{829F5DCA-ECB3-4448-9035-77A3E8763089}"/>
    <cellStyle name="SAPBEXexcCritical4 6 4 2" xfId="29577" xr:uid="{B46EBCF6-BDE3-4AEB-AEDA-FFC1CB5F681A}"/>
    <cellStyle name="SAPBEXexcCritical4 6 5" xfId="29578" xr:uid="{B7AAEE84-5CDE-45BA-92F0-B85A04231EEB}"/>
    <cellStyle name="SAPBEXexcCritical4 6 5 2" xfId="29579" xr:uid="{667B41AC-5B72-4E2C-B2A9-36450EF8F848}"/>
    <cellStyle name="SAPBEXexcCritical4 6 6" xfId="29580" xr:uid="{8C0C200F-0217-445B-BDF1-D64A4FE9D0E6}"/>
    <cellStyle name="SAPBEXexcCritical4 6 6 2" xfId="29581" xr:uid="{47569E86-A7FF-4AB9-8E62-43E4D3424BC9}"/>
    <cellStyle name="SAPBEXexcCritical4 6 7" xfId="29582" xr:uid="{24B800A1-3B90-4218-871B-BDA56B852F9B}"/>
    <cellStyle name="SAPBEXexcCritical4 6 7 2" xfId="29583" xr:uid="{F2180AE7-FE1E-4756-96CA-BD7AA1D72E8B}"/>
    <cellStyle name="SAPBEXexcCritical4 6 8" xfId="29584" xr:uid="{6A97B75B-B842-4693-8F17-0FFFDC9DD191}"/>
    <cellStyle name="SAPBEXexcCritical4 6 8 2" xfId="29585" xr:uid="{EC4628A8-E439-43FF-B914-5A42DB7E1966}"/>
    <cellStyle name="SAPBEXexcCritical4 6 9" xfId="29586" xr:uid="{6153F622-6B96-4FE7-9D75-15C69F98A9E2}"/>
    <cellStyle name="SAPBEXexcCritical4 6 9 2" xfId="29587" xr:uid="{E25F5D89-E57E-482E-8A98-F19593966DDE}"/>
    <cellStyle name="SAPBEXexcCritical4 7" xfId="29588" xr:uid="{1EE1D1CA-A520-4F93-BDB9-A26BE083231E}"/>
    <cellStyle name="SAPBEXexcCritical4 7 10" xfId="29589" xr:uid="{AB2E0FFB-6659-4417-B4F6-5C881C9EDFDC}"/>
    <cellStyle name="SAPBEXexcCritical4 7 10 2" xfId="29590" xr:uid="{D1B37378-83FA-462E-BD4C-F595E2E0362F}"/>
    <cellStyle name="SAPBEXexcCritical4 7 11" xfId="29591" xr:uid="{AE66BD8A-5986-4BB5-B6D9-A209830E1E3F}"/>
    <cellStyle name="SAPBEXexcCritical4 7 11 2" xfId="29592" xr:uid="{2674C85E-F30D-4239-917D-752C257839C7}"/>
    <cellStyle name="SAPBEXexcCritical4 7 12" xfId="29593" xr:uid="{EFBD7435-65D0-4D99-86F5-62FAAE4E19E9}"/>
    <cellStyle name="SAPBEXexcCritical4 7 12 2" xfId="29594" xr:uid="{3CB2E638-2046-4291-A14A-EBA41F1FA9A8}"/>
    <cellStyle name="SAPBEXexcCritical4 7 13" xfId="29595" xr:uid="{750E21FF-59D6-4B98-956C-E51BDF578AF0}"/>
    <cellStyle name="SAPBEXexcCritical4 7 13 2" xfId="29596" xr:uid="{DBCF36F6-0D63-4D3B-BA2C-FB804B627750}"/>
    <cellStyle name="SAPBEXexcCritical4 7 14" xfId="29597" xr:uid="{3BC7A224-5C45-4950-893D-AD49ED041C45}"/>
    <cellStyle name="SAPBEXexcCritical4 7 14 2" xfId="29598" xr:uid="{4C2D45CD-ECCF-4C8C-9552-2D5F283E6279}"/>
    <cellStyle name="SAPBEXexcCritical4 7 15" xfId="29599" xr:uid="{A12EFF6B-5741-4184-84CA-25AB450352D5}"/>
    <cellStyle name="SAPBEXexcCritical4 7 15 2" xfId="29600" xr:uid="{03C94B77-DC3A-447F-A86D-5D4D633A7A14}"/>
    <cellStyle name="SAPBEXexcCritical4 7 16" xfId="29601" xr:uid="{A6A7FB56-D1E3-43CD-A39E-6E4EBE6D532A}"/>
    <cellStyle name="SAPBEXexcCritical4 7 16 2" xfId="29602" xr:uid="{9FFFDD27-4445-4881-9FD7-D19FFAD23497}"/>
    <cellStyle name="SAPBEXexcCritical4 7 17" xfId="29603" xr:uid="{1CB953A2-0FBD-4620-93CF-1205C3191340}"/>
    <cellStyle name="SAPBEXexcCritical4 7 17 2" xfId="29604" xr:uid="{0F3BBDDF-B089-45C9-A29A-36DCE9309A7E}"/>
    <cellStyle name="SAPBEXexcCritical4 7 18" xfId="29605" xr:uid="{F6888E42-8B16-4C6E-AE35-F5E48EEC96D8}"/>
    <cellStyle name="SAPBEXexcCritical4 7 18 2" xfId="29606" xr:uid="{B67F942C-2D3C-4EC0-8DA4-6561C20C9A8E}"/>
    <cellStyle name="SAPBEXexcCritical4 7 19" xfId="29607" xr:uid="{5491482E-E6CA-49CE-8482-A5F0BD9A22E9}"/>
    <cellStyle name="SAPBEXexcCritical4 7 19 2" xfId="29608" xr:uid="{D55D03EE-4342-4477-BEAD-6FADBF412E5E}"/>
    <cellStyle name="SAPBEXexcCritical4 7 2" xfId="29609" xr:uid="{983E98DB-4FEB-4C43-9D6C-F51E6F22B936}"/>
    <cellStyle name="SAPBEXexcCritical4 7 2 2" xfId="29610" xr:uid="{78023FC5-9DA9-49F0-943B-8FB6981E6BB6}"/>
    <cellStyle name="SAPBEXexcCritical4 7 20" xfId="29611" xr:uid="{328FB68F-4F91-4198-9A90-A90BCB9B6982}"/>
    <cellStyle name="SAPBEXexcCritical4 7 20 2" xfId="29612" xr:uid="{027B4004-28A7-4A6D-81B3-86203278D4F1}"/>
    <cellStyle name="SAPBEXexcCritical4 7 21" xfId="29613" xr:uid="{879EB9D8-CC58-43EB-A738-67F67B97AB83}"/>
    <cellStyle name="SAPBEXexcCritical4 7 21 2" xfId="29614" xr:uid="{554C7C2E-9622-4A84-BEFE-4735BFBD55FF}"/>
    <cellStyle name="SAPBEXexcCritical4 7 22" xfId="29615" xr:uid="{84444332-08F9-43F4-AAD8-24E8991725CD}"/>
    <cellStyle name="SAPBEXexcCritical4 7 22 2" xfId="29616" xr:uid="{94B2DEBB-28E5-4DAE-8CB2-2A6BA37A6593}"/>
    <cellStyle name="SAPBEXexcCritical4 7 23" xfId="29617" xr:uid="{CF539A73-A918-420B-B32D-54CB525BD054}"/>
    <cellStyle name="SAPBEXexcCritical4 7 23 2" xfId="29618" xr:uid="{16AE47C3-523A-4919-B6E5-C12407ADB48C}"/>
    <cellStyle name="SAPBEXexcCritical4 7 24" xfId="29619" xr:uid="{770FF902-2ED7-4D4E-84CB-45D11646249E}"/>
    <cellStyle name="SAPBEXexcCritical4 7 24 2" xfId="29620" xr:uid="{69D4BDA0-F9EA-4B56-B79C-C7B6ABD5C9C6}"/>
    <cellStyle name="SAPBEXexcCritical4 7 25" xfId="29621" xr:uid="{B5BE61F1-B016-44FE-8E49-87743351E17D}"/>
    <cellStyle name="SAPBEXexcCritical4 7 3" xfId="29622" xr:uid="{B6EDB769-22D2-4740-9D7E-66DC9D969938}"/>
    <cellStyle name="SAPBEXexcCritical4 7 3 2" xfId="29623" xr:uid="{DBC174F6-9E73-4CA8-BE39-0BB834F2B3B0}"/>
    <cellStyle name="SAPBEXexcCritical4 7 4" xfId="29624" xr:uid="{066DB23F-4E3A-48F6-A7DC-FCE17FD0BBE3}"/>
    <cellStyle name="SAPBEXexcCritical4 7 4 2" xfId="29625" xr:uid="{D6A4BDE7-D6B4-41EB-9E36-ED96F44641E3}"/>
    <cellStyle name="SAPBEXexcCritical4 7 5" xfId="29626" xr:uid="{C57109C1-DC55-45FB-915E-8FAAA47D41C8}"/>
    <cellStyle name="SAPBEXexcCritical4 7 5 2" xfId="29627" xr:uid="{E688372F-BC61-416E-BD70-2EB6F149F3FE}"/>
    <cellStyle name="SAPBEXexcCritical4 7 6" xfId="29628" xr:uid="{E1BA1CE4-8B85-4DAC-981B-B3D6133A3650}"/>
    <cellStyle name="SAPBEXexcCritical4 7 6 2" xfId="29629" xr:uid="{849B441C-387C-49AD-AF83-F34DDE8EDF1D}"/>
    <cellStyle name="SAPBEXexcCritical4 7 7" xfId="29630" xr:uid="{1824DE5A-A074-4991-9254-9E859634506B}"/>
    <cellStyle name="SAPBEXexcCritical4 7 7 2" xfId="29631" xr:uid="{77EA8E92-EDF6-4712-9D1C-6E9EA2BA3CE9}"/>
    <cellStyle name="SAPBEXexcCritical4 7 8" xfId="29632" xr:uid="{F0312495-7FF3-411F-8805-421C6FEF3DE5}"/>
    <cellStyle name="SAPBEXexcCritical4 7 8 2" xfId="29633" xr:uid="{BD699464-9AA3-4AEF-A8D5-7D0BC6E587D7}"/>
    <cellStyle name="SAPBEXexcCritical4 7 9" xfId="29634" xr:uid="{F5B0CEE7-3ED0-4419-BD65-903B6581F34F}"/>
    <cellStyle name="SAPBEXexcCritical4 7 9 2" xfId="29635" xr:uid="{00B4421B-DA3B-461E-BC05-3F10231A68F2}"/>
    <cellStyle name="SAPBEXexcCritical4 8" xfId="29636" xr:uid="{B873D3B0-226C-4099-8037-5FBC96916773}"/>
    <cellStyle name="SAPBEXexcCritical4 8 10" xfId="29637" xr:uid="{381B9519-5409-4FBD-A134-76D96B7D942A}"/>
    <cellStyle name="SAPBEXexcCritical4 8 10 2" xfId="29638" xr:uid="{C5092A13-AE33-4265-9E7A-6A5D8A358E6F}"/>
    <cellStyle name="SAPBEXexcCritical4 8 11" xfId="29639" xr:uid="{40877F6A-6A28-4DEF-83F4-9E168B494D0B}"/>
    <cellStyle name="SAPBEXexcCritical4 8 11 2" xfId="29640" xr:uid="{3F0B211A-5D42-400F-906F-192678D059C9}"/>
    <cellStyle name="SAPBEXexcCritical4 8 12" xfId="29641" xr:uid="{238C3A63-0738-4A86-B7ED-7B8928FD38EC}"/>
    <cellStyle name="SAPBEXexcCritical4 8 12 2" xfId="29642" xr:uid="{86591204-4FA8-4B0D-AFF9-72864829714F}"/>
    <cellStyle name="SAPBEXexcCritical4 8 13" xfId="29643" xr:uid="{6123A1E6-6AB3-40C7-8A3B-6AA353C57719}"/>
    <cellStyle name="SAPBEXexcCritical4 8 13 2" xfId="29644" xr:uid="{BEF551F0-9535-483A-A56F-E9906793EF03}"/>
    <cellStyle name="SAPBEXexcCritical4 8 14" xfId="29645" xr:uid="{D8B98BC1-19CB-4312-BE2D-BA1DCCA2EA3E}"/>
    <cellStyle name="SAPBEXexcCritical4 8 14 2" xfId="29646" xr:uid="{31298F5C-16E2-4D50-80DE-683EA849CADA}"/>
    <cellStyle name="SAPBEXexcCritical4 8 15" xfId="29647" xr:uid="{3EF62E34-ED8B-4531-9D94-14D0AF59806B}"/>
    <cellStyle name="SAPBEXexcCritical4 8 15 2" xfId="29648" xr:uid="{8F3A9A6B-F022-4FA3-A542-7450B5772C0A}"/>
    <cellStyle name="SAPBEXexcCritical4 8 16" xfId="29649" xr:uid="{D260D573-66E7-455F-8887-25F7B129CDD7}"/>
    <cellStyle name="SAPBEXexcCritical4 8 16 2" xfId="29650" xr:uid="{503171AC-A666-4A3F-B0C9-FB9D9BDC91AC}"/>
    <cellStyle name="SAPBEXexcCritical4 8 17" xfId="29651" xr:uid="{B1DC4FB9-3240-4CCC-BF19-92F88C65EA4E}"/>
    <cellStyle name="SAPBEXexcCritical4 8 17 2" xfId="29652" xr:uid="{4D08B184-59EE-4492-981D-BA03E338E2BD}"/>
    <cellStyle name="SAPBEXexcCritical4 8 18" xfId="29653" xr:uid="{E3A57E03-F316-470A-BD45-C67CD8CB7357}"/>
    <cellStyle name="SAPBEXexcCritical4 8 18 2" xfId="29654" xr:uid="{49E65F0B-D23A-4762-B0B8-07D28BD72AC3}"/>
    <cellStyle name="SAPBEXexcCritical4 8 19" xfId="29655" xr:uid="{91E0B01E-1662-4DC3-808F-13732DFFA066}"/>
    <cellStyle name="SAPBEXexcCritical4 8 19 2" xfId="29656" xr:uid="{3C0B19A0-75F9-4E78-80F9-8E68EFC20D23}"/>
    <cellStyle name="SAPBEXexcCritical4 8 2" xfId="29657" xr:uid="{ACE5DA08-2818-423D-A5E4-EF411D17F9F6}"/>
    <cellStyle name="SAPBEXexcCritical4 8 2 2" xfId="29658" xr:uid="{4FAC51A4-1980-494D-8689-5EB426320B4B}"/>
    <cellStyle name="SAPBEXexcCritical4 8 20" xfId="29659" xr:uid="{A73D7AF0-010A-4851-B8E4-2BC6C4DAF0FF}"/>
    <cellStyle name="SAPBEXexcCritical4 8 20 2" xfId="29660" xr:uid="{E1095EF7-A4FF-434D-BD31-99249A20AC3E}"/>
    <cellStyle name="SAPBEXexcCritical4 8 21" xfId="29661" xr:uid="{11BDEBA7-1B28-4EDA-93FA-9307A65C0666}"/>
    <cellStyle name="SAPBEXexcCritical4 8 21 2" xfId="29662" xr:uid="{E6819D4B-4866-47F4-9353-A853917E4D25}"/>
    <cellStyle name="SAPBEXexcCritical4 8 22" xfId="29663" xr:uid="{F02D4386-192E-4B2F-B4DD-2BEB327370AC}"/>
    <cellStyle name="SAPBEXexcCritical4 8 22 2" xfId="29664" xr:uid="{A591C537-8911-4DB2-936B-8A72E5239713}"/>
    <cellStyle name="SAPBEXexcCritical4 8 23" xfId="29665" xr:uid="{FD849E99-3009-4984-A165-CBB15FD0ADA1}"/>
    <cellStyle name="SAPBEXexcCritical4 8 23 2" xfId="29666" xr:uid="{9974B570-521D-435C-9516-F8D1CFA3FDED}"/>
    <cellStyle name="SAPBEXexcCritical4 8 24" xfId="29667" xr:uid="{DD863A05-47AD-4BA2-A77B-4B084D326BBD}"/>
    <cellStyle name="SAPBEXexcCritical4 8 24 2" xfId="29668" xr:uid="{1D42C6A7-8050-4237-95C4-64FD2A9103AF}"/>
    <cellStyle name="SAPBEXexcCritical4 8 25" xfId="29669" xr:uid="{5E1BB494-7E6D-418B-A39F-215C312C209B}"/>
    <cellStyle name="SAPBEXexcCritical4 8 3" xfId="29670" xr:uid="{7F65AD57-2A94-47BE-8805-CEC11642D481}"/>
    <cellStyle name="SAPBEXexcCritical4 8 3 2" xfId="29671" xr:uid="{0D683469-0104-4654-926D-5713899F3B75}"/>
    <cellStyle name="SAPBEXexcCritical4 8 4" xfId="29672" xr:uid="{34618635-41AE-4ADC-A683-0D0721126191}"/>
    <cellStyle name="SAPBEXexcCritical4 8 4 2" xfId="29673" xr:uid="{598DBBD0-C424-445E-AA09-BB3B8A198CA6}"/>
    <cellStyle name="SAPBEXexcCritical4 8 5" xfId="29674" xr:uid="{51A948D7-12D0-45F3-AC58-56E1F58264ED}"/>
    <cellStyle name="SAPBEXexcCritical4 8 5 2" xfId="29675" xr:uid="{1DC692E8-396B-4BF9-AF5F-3B0260976DBE}"/>
    <cellStyle name="SAPBEXexcCritical4 8 6" xfId="29676" xr:uid="{A41397A1-A3BA-413B-9359-CFDDCA916E03}"/>
    <cellStyle name="SAPBEXexcCritical4 8 6 2" xfId="29677" xr:uid="{55F3E861-D42B-463F-9EC2-3CBD69B94164}"/>
    <cellStyle name="SAPBEXexcCritical4 8 7" xfId="29678" xr:uid="{39DE76FA-258E-4817-A7A0-E67B89E1D58C}"/>
    <cellStyle name="SAPBEXexcCritical4 8 7 2" xfId="29679" xr:uid="{8C75168B-AFB6-4C87-9736-4723D1C49BA1}"/>
    <cellStyle name="SAPBEXexcCritical4 8 8" xfId="29680" xr:uid="{2C448232-E7EC-4A4F-A8B7-E22C1F2C587D}"/>
    <cellStyle name="SAPBEXexcCritical4 8 8 2" xfId="29681" xr:uid="{85AF9A0C-41B2-4597-8D0F-5CDFFE9D4D1D}"/>
    <cellStyle name="SAPBEXexcCritical4 8 9" xfId="29682" xr:uid="{71FB4113-D0D1-47CD-A296-D21B2247DF92}"/>
    <cellStyle name="SAPBEXexcCritical4 8 9 2" xfId="29683" xr:uid="{4E5AC134-661E-4D08-9145-9CCF50FD380F}"/>
    <cellStyle name="SAPBEXexcCritical4 9" xfId="29684" xr:uid="{289B51E8-06A8-4408-AA1A-2013BAC1E5C7}"/>
    <cellStyle name="SAPBEXexcCritical4 9 10" xfId="29685" xr:uid="{74D4986F-574B-4714-BC10-FB28E5C0CE38}"/>
    <cellStyle name="SAPBEXexcCritical4 9 10 2" xfId="29686" xr:uid="{9A89BED2-F4A7-4ADE-A540-E2182063BA00}"/>
    <cellStyle name="SAPBEXexcCritical4 9 11" xfId="29687" xr:uid="{3D30C1EE-1B4D-464E-8DC3-FB5455943C2E}"/>
    <cellStyle name="SAPBEXexcCritical4 9 11 2" xfId="29688" xr:uid="{BF061B44-8AA2-4A93-9858-75380B0DD318}"/>
    <cellStyle name="SAPBEXexcCritical4 9 12" xfId="29689" xr:uid="{5A8867CD-8577-4221-9A1C-DB1C8FD3098D}"/>
    <cellStyle name="SAPBEXexcCritical4 9 12 2" xfId="29690" xr:uid="{C52F1BED-324C-4A98-B48C-18A2E5ACBEA7}"/>
    <cellStyle name="SAPBEXexcCritical4 9 13" xfId="29691" xr:uid="{518E1843-B889-49EF-A899-885C7A4A44BD}"/>
    <cellStyle name="SAPBEXexcCritical4 9 13 2" xfId="29692" xr:uid="{27D20EC1-B03D-4042-9989-261D28A10953}"/>
    <cellStyle name="SAPBEXexcCritical4 9 14" xfId="29693" xr:uid="{10E71B44-B5AD-4A70-B683-FE586AAEECAA}"/>
    <cellStyle name="SAPBEXexcCritical4 9 14 2" xfId="29694" xr:uid="{C1C834B6-FD10-47AD-8ED4-741FD592A49A}"/>
    <cellStyle name="SAPBEXexcCritical4 9 15" xfId="29695" xr:uid="{E6C18F37-33AC-4D57-91FB-630F18017929}"/>
    <cellStyle name="SAPBEXexcCritical4 9 15 2" xfId="29696" xr:uid="{F60E26FB-E8C1-415F-8045-47703621ECBD}"/>
    <cellStyle name="SAPBEXexcCritical4 9 16" xfId="29697" xr:uid="{6CB917F0-F5C8-4824-AABE-07DE87754546}"/>
    <cellStyle name="SAPBEXexcCritical4 9 16 2" xfId="29698" xr:uid="{BD6B2BB3-D33E-48C8-A60A-8F3548FF4130}"/>
    <cellStyle name="SAPBEXexcCritical4 9 17" xfId="29699" xr:uid="{AB5C7AFD-63C2-443B-8F3A-F1F22C8CCA31}"/>
    <cellStyle name="SAPBEXexcCritical4 9 17 2" xfId="29700" xr:uid="{A2999B27-A80B-495E-ADA5-0AF22DE82CAA}"/>
    <cellStyle name="SAPBEXexcCritical4 9 18" xfId="29701" xr:uid="{27AA4682-C0CD-4780-93D3-81592B31C4CB}"/>
    <cellStyle name="SAPBEXexcCritical4 9 18 2" xfId="29702" xr:uid="{70A7BE96-F9AD-4C0B-AECC-13B6529A1D49}"/>
    <cellStyle name="SAPBEXexcCritical4 9 19" xfId="29703" xr:uid="{A952C5D7-A6EE-49FE-AFE8-DE8686977B0F}"/>
    <cellStyle name="SAPBEXexcCritical4 9 19 2" xfId="29704" xr:uid="{DA1B8381-9F82-462C-A3EA-2DECE3973C41}"/>
    <cellStyle name="SAPBEXexcCritical4 9 2" xfId="29705" xr:uid="{508188FC-6319-490C-A5B0-F235B6875378}"/>
    <cellStyle name="SAPBEXexcCritical4 9 2 2" xfId="29706" xr:uid="{029E79E5-048F-4010-9DDD-93EE0DD039CA}"/>
    <cellStyle name="SAPBEXexcCritical4 9 20" xfId="29707" xr:uid="{9376A039-31F7-4414-94E0-2F674B48E6E8}"/>
    <cellStyle name="SAPBEXexcCritical4 9 20 2" xfId="29708" xr:uid="{7C485D1E-B076-423B-945F-47A1432DE14A}"/>
    <cellStyle name="SAPBEXexcCritical4 9 21" xfId="29709" xr:uid="{8001D9AC-FCBD-4D27-A6F0-1BFBF4417D22}"/>
    <cellStyle name="SAPBEXexcCritical4 9 21 2" xfId="29710" xr:uid="{D103D0B3-B200-42DA-B9E4-F4E7C0394878}"/>
    <cellStyle name="SAPBEXexcCritical4 9 22" xfId="29711" xr:uid="{A7CF8E6D-4EE8-40A2-A93E-8B8C81E8691F}"/>
    <cellStyle name="SAPBEXexcCritical4 9 22 2" xfId="29712" xr:uid="{51BEFF2D-3991-4357-B38D-748099A259AD}"/>
    <cellStyle name="SAPBEXexcCritical4 9 23" xfId="29713" xr:uid="{A5449B0E-25F5-4A29-9146-831030139897}"/>
    <cellStyle name="SAPBEXexcCritical4 9 23 2" xfId="29714" xr:uid="{77DCCEE0-F4C7-4FA1-94E6-7E6F3BAFDA9D}"/>
    <cellStyle name="SAPBEXexcCritical4 9 24" xfId="29715" xr:uid="{B2F75A85-FEE1-43F8-85CD-4AE5DC545B6A}"/>
    <cellStyle name="SAPBEXexcCritical4 9 24 2" xfId="29716" xr:uid="{1CB9F563-31BB-48B4-A9FF-9A81B0595A35}"/>
    <cellStyle name="SAPBEXexcCritical4 9 25" xfId="29717" xr:uid="{49A8EE62-F2C3-4D41-8A4A-271EE8DFADE8}"/>
    <cellStyle name="SAPBEXexcCritical4 9 3" xfId="29718" xr:uid="{F9112DB0-1371-443C-AB08-3984D9F72B7D}"/>
    <cellStyle name="SAPBEXexcCritical4 9 3 2" xfId="29719" xr:uid="{A62CE0E8-A1F4-4E54-A657-2AA318D32B79}"/>
    <cellStyle name="SAPBEXexcCritical4 9 4" xfId="29720" xr:uid="{E741FD07-4405-486C-8515-D5C5E67CA0C0}"/>
    <cellStyle name="SAPBEXexcCritical4 9 4 2" xfId="29721" xr:uid="{1C2E663A-FB5D-41AE-8B1A-34F1EAAD1F7F}"/>
    <cellStyle name="SAPBEXexcCritical4 9 5" xfId="29722" xr:uid="{6750A58F-AA52-4B18-9CC4-24989B214C5E}"/>
    <cellStyle name="SAPBEXexcCritical4 9 5 2" xfId="29723" xr:uid="{124398C9-DEA8-416F-B2AE-B8E11A5AB46A}"/>
    <cellStyle name="SAPBEXexcCritical4 9 6" xfId="29724" xr:uid="{825E2E52-8FB9-4799-AEDA-69FAB71DF5D5}"/>
    <cellStyle name="SAPBEXexcCritical4 9 6 2" xfId="29725" xr:uid="{91E7AAB6-B0A9-4FCC-8010-A26BFA733DF6}"/>
    <cellStyle name="SAPBEXexcCritical4 9 7" xfId="29726" xr:uid="{5D803CF5-5F02-4CA0-9B54-227F1906B553}"/>
    <cellStyle name="SAPBEXexcCritical4 9 7 2" xfId="29727" xr:uid="{5D276302-A993-4473-9B69-1A691B005217}"/>
    <cellStyle name="SAPBEXexcCritical4 9 8" xfId="29728" xr:uid="{AE49B639-DF1E-4FEC-A895-9BBA02FA3A01}"/>
    <cellStyle name="SAPBEXexcCritical4 9 8 2" xfId="29729" xr:uid="{A1D6943B-2EBA-4F19-828F-BDBD78C100D7}"/>
    <cellStyle name="SAPBEXexcCritical4 9 9" xfId="29730" xr:uid="{5857B8FA-18DF-46E7-A2C5-34C0EA461FF9}"/>
    <cellStyle name="SAPBEXexcCritical4 9 9 2" xfId="29731" xr:uid="{189D1248-3870-4D94-A1F6-3AD233F9AE83}"/>
    <cellStyle name="SAPBEXexcCritical5" xfId="29732" xr:uid="{BF3EEA8A-5F21-4D2C-BE9F-A352A5315CF5}"/>
    <cellStyle name="SAPBEXexcCritical5 10" xfId="29733" xr:uid="{19ED4B10-6E33-47BD-9A27-199A0B4B9153}"/>
    <cellStyle name="SAPBEXexcCritical5 10 10" xfId="29734" xr:uid="{1677F476-F727-49A6-AF8F-B7F4084EA97D}"/>
    <cellStyle name="SAPBEXexcCritical5 10 10 2" xfId="29735" xr:uid="{F1E8171A-9CBA-4C6A-A467-0571E18E7EED}"/>
    <cellStyle name="SAPBEXexcCritical5 10 11" xfId="29736" xr:uid="{2DF17936-893C-44DD-B295-4FAA01701B78}"/>
    <cellStyle name="SAPBEXexcCritical5 10 11 2" xfId="29737" xr:uid="{59A778E2-E194-4D45-8F32-81A6839743A1}"/>
    <cellStyle name="SAPBEXexcCritical5 10 12" xfId="29738" xr:uid="{F4D87D45-35E3-4E34-BA87-9767746F6154}"/>
    <cellStyle name="SAPBEXexcCritical5 10 12 2" xfId="29739" xr:uid="{34F65290-0D85-450E-9D00-54F837F8C049}"/>
    <cellStyle name="SAPBEXexcCritical5 10 13" xfId="29740" xr:uid="{F0586C0E-7703-4536-9590-659AACFE0432}"/>
    <cellStyle name="SAPBEXexcCritical5 10 13 2" xfId="29741" xr:uid="{2D0F273C-EF59-43A7-A06D-E59202D7A95B}"/>
    <cellStyle name="SAPBEXexcCritical5 10 14" xfId="29742" xr:uid="{6DF97774-8849-4312-A4AF-A1E8A13DF068}"/>
    <cellStyle name="SAPBEXexcCritical5 10 14 2" xfId="29743" xr:uid="{F5233963-F881-4F3B-A3B4-07BADE6F515E}"/>
    <cellStyle name="SAPBEXexcCritical5 10 15" xfId="29744" xr:uid="{479248EF-8E57-4462-A5EC-206C897DD42E}"/>
    <cellStyle name="SAPBEXexcCritical5 10 15 2" xfId="29745" xr:uid="{EE88DA25-7037-4DEA-8956-57015C5064F5}"/>
    <cellStyle name="SAPBEXexcCritical5 10 16" xfId="29746" xr:uid="{B105EC42-0582-4046-A99F-239CDC9DF84C}"/>
    <cellStyle name="SAPBEXexcCritical5 10 16 2" xfId="29747" xr:uid="{A4B2A611-C79B-42FA-9DA5-C9E427172102}"/>
    <cellStyle name="SAPBEXexcCritical5 10 17" xfId="29748" xr:uid="{23D68EB1-41D8-45C6-85EE-3885DDA0E512}"/>
    <cellStyle name="SAPBEXexcCritical5 10 17 2" xfId="29749" xr:uid="{BBD784D3-9CF0-4F54-9922-8A41DC68CB2F}"/>
    <cellStyle name="SAPBEXexcCritical5 10 18" xfId="29750" xr:uid="{DB168B48-0441-469E-9E77-BAD4D2D1BD1B}"/>
    <cellStyle name="SAPBEXexcCritical5 10 18 2" xfId="29751" xr:uid="{7C3C0896-786A-4BE1-8004-ACF16D1BBA6C}"/>
    <cellStyle name="SAPBEXexcCritical5 10 19" xfId="29752" xr:uid="{C606086E-EEBE-4929-91F8-6287AF6B8075}"/>
    <cellStyle name="SAPBEXexcCritical5 10 19 2" xfId="29753" xr:uid="{C756EE17-61C2-4237-8A97-F31E562EB6AE}"/>
    <cellStyle name="SAPBEXexcCritical5 10 2" xfId="29754" xr:uid="{D52C68C8-578C-40F3-993B-AD98C3614865}"/>
    <cellStyle name="SAPBEXexcCritical5 10 2 2" xfId="29755" xr:uid="{741D6F09-62F1-4D01-83C0-314DD889DCF2}"/>
    <cellStyle name="SAPBEXexcCritical5 10 20" xfId="29756" xr:uid="{F924667C-69C1-4262-A178-963CC5EFBEC5}"/>
    <cellStyle name="SAPBEXexcCritical5 10 20 2" xfId="29757" xr:uid="{EBE8D9D8-1FCE-4D27-8157-49700992D975}"/>
    <cellStyle name="SAPBEXexcCritical5 10 21" xfId="29758" xr:uid="{C8918744-EE14-4D0F-A36A-F17918872870}"/>
    <cellStyle name="SAPBEXexcCritical5 10 21 2" xfId="29759" xr:uid="{15FFA492-A056-454B-B480-B53FAA19C9BA}"/>
    <cellStyle name="SAPBEXexcCritical5 10 22" xfId="29760" xr:uid="{A4C91D8C-A437-49D9-96B2-6DA7120AC838}"/>
    <cellStyle name="SAPBEXexcCritical5 10 22 2" xfId="29761" xr:uid="{AF10D421-77F8-4564-8E78-5CB49F1816BA}"/>
    <cellStyle name="SAPBEXexcCritical5 10 23" xfId="29762" xr:uid="{C168A50D-4331-4FE6-A0E4-03804A26D673}"/>
    <cellStyle name="SAPBEXexcCritical5 10 23 2" xfId="29763" xr:uid="{F578B07C-444A-4DB4-BC3E-D453CFDEA0F7}"/>
    <cellStyle name="SAPBEXexcCritical5 10 24" xfId="29764" xr:uid="{F97F4277-68C6-4638-B654-F269A35D999A}"/>
    <cellStyle name="SAPBEXexcCritical5 10 24 2" xfId="29765" xr:uid="{BAA33A2D-0157-4555-8AD6-29146DB6CAC5}"/>
    <cellStyle name="SAPBEXexcCritical5 10 25" xfId="29766" xr:uid="{1E3A06F5-19D9-49E1-9E3B-277F1BB95B76}"/>
    <cellStyle name="SAPBEXexcCritical5 10 3" xfId="29767" xr:uid="{5D7ADAA3-60FD-43D5-A1A2-AB2DECEC864C}"/>
    <cellStyle name="SAPBEXexcCritical5 10 3 2" xfId="29768" xr:uid="{5CCE68FA-A5BF-4341-8F8D-A264724C4D2D}"/>
    <cellStyle name="SAPBEXexcCritical5 10 4" xfId="29769" xr:uid="{BB91A739-3C6A-404F-A568-F7C96457F7E2}"/>
    <cellStyle name="SAPBEXexcCritical5 10 4 2" xfId="29770" xr:uid="{28A6EAA2-259D-4647-A3D8-176B95CC5E91}"/>
    <cellStyle name="SAPBEXexcCritical5 10 5" xfId="29771" xr:uid="{B3EAF64D-F964-4718-8F11-7E6F13103D3E}"/>
    <cellStyle name="SAPBEXexcCritical5 10 5 2" xfId="29772" xr:uid="{90ACB62A-B554-48F7-829C-BDC60218FF80}"/>
    <cellStyle name="SAPBEXexcCritical5 10 6" xfId="29773" xr:uid="{9DF87906-3293-4F17-868F-9DB390709364}"/>
    <cellStyle name="SAPBEXexcCritical5 10 6 2" xfId="29774" xr:uid="{EC876AAA-F601-4F48-AE98-89E941402AD7}"/>
    <cellStyle name="SAPBEXexcCritical5 10 7" xfId="29775" xr:uid="{CCD3A86D-6C1E-4946-AC94-C83D83E05B20}"/>
    <cellStyle name="SAPBEXexcCritical5 10 7 2" xfId="29776" xr:uid="{952A60FF-CCCF-490D-B3A9-9FF487FFD18D}"/>
    <cellStyle name="SAPBEXexcCritical5 10 8" xfId="29777" xr:uid="{6C093F4D-6B28-4D54-91B0-1538F2F08B51}"/>
    <cellStyle name="SAPBEXexcCritical5 10 8 2" xfId="29778" xr:uid="{08B7D009-975C-4298-962E-5D7B59A9ABAE}"/>
    <cellStyle name="SAPBEXexcCritical5 10 9" xfId="29779" xr:uid="{0943EE06-0A15-403B-96FF-958A64DF10C9}"/>
    <cellStyle name="SAPBEXexcCritical5 10 9 2" xfId="29780" xr:uid="{72C4902D-F2DF-4A61-B6CE-D1D7F829C4E7}"/>
    <cellStyle name="SAPBEXexcCritical5 11" xfId="29781" xr:uid="{1C2FEF16-3ED5-4B73-B1FA-F273ECA8FCBF}"/>
    <cellStyle name="SAPBEXexcCritical5 11 10" xfId="29782" xr:uid="{9E2C5D4D-3901-4ED6-B476-F583253B32A1}"/>
    <cellStyle name="SAPBEXexcCritical5 11 10 2" xfId="29783" xr:uid="{10CFC7DF-964A-4499-8834-EA031415FE5B}"/>
    <cellStyle name="SAPBEXexcCritical5 11 11" xfId="29784" xr:uid="{8D31393D-986E-40A5-939F-AEC5F41B7244}"/>
    <cellStyle name="SAPBEXexcCritical5 11 11 2" xfId="29785" xr:uid="{EEADF954-39C3-4BF0-9DAF-2AA3F9ACC0EE}"/>
    <cellStyle name="SAPBEXexcCritical5 11 12" xfId="29786" xr:uid="{D9F5E7B4-1330-4C53-B0C7-A188CA6ED820}"/>
    <cellStyle name="SAPBEXexcCritical5 11 12 2" xfId="29787" xr:uid="{B9DC5F7E-A035-4A92-940C-638CFA765D9A}"/>
    <cellStyle name="SAPBEXexcCritical5 11 13" xfId="29788" xr:uid="{E91D6D59-1868-4D81-B23B-AD138B87F163}"/>
    <cellStyle name="SAPBEXexcCritical5 11 13 2" xfId="29789" xr:uid="{1A73047E-423F-467C-A6D4-EFD3FC4041F2}"/>
    <cellStyle name="SAPBEXexcCritical5 11 14" xfId="29790" xr:uid="{504A2A63-C694-4851-AF65-8DFF8402F90A}"/>
    <cellStyle name="SAPBEXexcCritical5 11 14 2" xfId="29791" xr:uid="{78CE5344-0B16-4ED7-A109-0A1DE2647E64}"/>
    <cellStyle name="SAPBEXexcCritical5 11 15" xfId="29792" xr:uid="{CD633A2A-4D0B-4A09-BCB0-F459A61C68B1}"/>
    <cellStyle name="SAPBEXexcCritical5 11 15 2" xfId="29793" xr:uid="{0375B985-1746-4CAA-A7AA-0F88D847F639}"/>
    <cellStyle name="SAPBEXexcCritical5 11 16" xfId="29794" xr:uid="{A43C6ABC-C884-4D07-9B6F-2F2F701080FD}"/>
    <cellStyle name="SAPBEXexcCritical5 11 16 2" xfId="29795" xr:uid="{8EBD5469-E035-447C-A62D-A4E541A5BC85}"/>
    <cellStyle name="SAPBEXexcCritical5 11 17" xfId="29796" xr:uid="{457D29FE-1EC7-436B-8CEE-B6E55926BD73}"/>
    <cellStyle name="SAPBEXexcCritical5 11 17 2" xfId="29797" xr:uid="{FB9F09FB-548D-442F-A056-2D3528610F14}"/>
    <cellStyle name="SAPBEXexcCritical5 11 18" xfId="29798" xr:uid="{7AA22B8B-6798-40B9-A272-0F352715ED63}"/>
    <cellStyle name="SAPBEXexcCritical5 11 18 2" xfId="29799" xr:uid="{B356D155-1626-4E0D-8329-20521D5BE0D7}"/>
    <cellStyle name="SAPBEXexcCritical5 11 19" xfId="29800" xr:uid="{F4CD288A-AEAC-443D-85B1-BA2A267CDB7B}"/>
    <cellStyle name="SAPBEXexcCritical5 11 19 2" xfId="29801" xr:uid="{34FD88AA-F06C-4765-BDAC-C7F685AE39F1}"/>
    <cellStyle name="SAPBEXexcCritical5 11 2" xfId="29802" xr:uid="{99615CE6-1C1C-47D6-BFA4-24497F433541}"/>
    <cellStyle name="SAPBEXexcCritical5 11 2 2" xfId="29803" xr:uid="{C39F29F1-5B6F-4891-844E-4D47E530BF99}"/>
    <cellStyle name="SAPBEXexcCritical5 11 20" xfId="29804" xr:uid="{2BF543EB-A655-4F11-A2E9-691803509623}"/>
    <cellStyle name="SAPBEXexcCritical5 11 20 2" xfId="29805" xr:uid="{1A65D252-2351-44F9-B163-61991D3F00FB}"/>
    <cellStyle name="SAPBEXexcCritical5 11 21" xfId="29806" xr:uid="{03A369D2-FEEA-49A0-8055-4BFD3A44C494}"/>
    <cellStyle name="SAPBEXexcCritical5 11 21 2" xfId="29807" xr:uid="{2336CD3E-0D20-4821-BD87-625B0117AAAA}"/>
    <cellStyle name="SAPBEXexcCritical5 11 22" xfId="29808" xr:uid="{4310867F-8724-4003-B244-BC8AF664E240}"/>
    <cellStyle name="SAPBEXexcCritical5 11 22 2" xfId="29809" xr:uid="{B3277D0E-333E-45E2-B60C-D9121A52BDD9}"/>
    <cellStyle name="SAPBEXexcCritical5 11 23" xfId="29810" xr:uid="{9D6B1C94-794E-461E-996B-A1289013BF3D}"/>
    <cellStyle name="SAPBEXexcCritical5 11 23 2" xfId="29811" xr:uid="{AD1A8568-2FE5-496E-9120-4B19EC92DE49}"/>
    <cellStyle name="SAPBEXexcCritical5 11 24" xfId="29812" xr:uid="{DDEECBC2-619B-42BB-BF7C-C53D14449866}"/>
    <cellStyle name="SAPBEXexcCritical5 11 24 2" xfId="29813" xr:uid="{77526B98-0963-4268-8F98-3B39FA93C256}"/>
    <cellStyle name="SAPBEXexcCritical5 11 25" xfId="29814" xr:uid="{7BB949EF-B0A3-4998-BEBE-87E0A05CEB38}"/>
    <cellStyle name="SAPBEXexcCritical5 11 3" xfId="29815" xr:uid="{05DE7C46-8D1D-4276-B799-EE255C14B5AA}"/>
    <cellStyle name="SAPBEXexcCritical5 11 3 2" xfId="29816" xr:uid="{ADD1C114-274B-443A-8DB6-E53ADE8A184B}"/>
    <cellStyle name="SAPBEXexcCritical5 11 4" xfId="29817" xr:uid="{FC70826B-8BD2-4E60-9C99-8252E6910548}"/>
    <cellStyle name="SAPBEXexcCritical5 11 4 2" xfId="29818" xr:uid="{408E1D19-BFD7-4270-A4F9-371032A4E4EF}"/>
    <cellStyle name="SAPBEXexcCritical5 11 5" xfId="29819" xr:uid="{E28BCE5A-36AD-4EDE-9684-8E63E295FCA4}"/>
    <cellStyle name="SAPBEXexcCritical5 11 5 2" xfId="29820" xr:uid="{573D97A4-6759-4BC7-AD13-9606567CC510}"/>
    <cellStyle name="SAPBEXexcCritical5 11 6" xfId="29821" xr:uid="{4F7B6F2E-DF12-473D-8C9E-0A37A6E05756}"/>
    <cellStyle name="SAPBEXexcCritical5 11 6 2" xfId="29822" xr:uid="{258E0037-B238-4633-B844-CD10181BCC25}"/>
    <cellStyle name="SAPBEXexcCritical5 11 7" xfId="29823" xr:uid="{B7AB0F8D-A3C6-47D5-B8C8-EF6DE60810DA}"/>
    <cellStyle name="SAPBEXexcCritical5 11 7 2" xfId="29824" xr:uid="{B427A216-FD1B-47D8-8757-0B6FA14B264A}"/>
    <cellStyle name="SAPBEXexcCritical5 11 8" xfId="29825" xr:uid="{7E304144-BB48-4560-B66C-42E670977B44}"/>
    <cellStyle name="SAPBEXexcCritical5 11 8 2" xfId="29826" xr:uid="{B5646F51-6A1F-4645-956D-BAF5E5A229F1}"/>
    <cellStyle name="SAPBEXexcCritical5 11 9" xfId="29827" xr:uid="{CB1455A0-28BC-46BB-BB2B-810FA21B842B}"/>
    <cellStyle name="SAPBEXexcCritical5 11 9 2" xfId="29828" xr:uid="{95C2A80F-C4A8-4DD7-BC02-E02EFF142AB7}"/>
    <cellStyle name="SAPBEXexcCritical5 12" xfId="29829" xr:uid="{3B5F5F2D-557E-40D3-B357-CECCDB180C8D}"/>
    <cellStyle name="SAPBEXexcCritical5 12 10" xfId="29830" xr:uid="{8A816B84-0B61-48C5-82D4-42A9B9801F2E}"/>
    <cellStyle name="SAPBEXexcCritical5 12 10 2" xfId="29831" xr:uid="{E26ABE12-11B1-419B-B5DB-A6FF205BA4AE}"/>
    <cellStyle name="SAPBEXexcCritical5 12 11" xfId="29832" xr:uid="{8E4211AA-7D8B-454F-9856-3FB9788CF1A0}"/>
    <cellStyle name="SAPBEXexcCritical5 12 11 2" xfId="29833" xr:uid="{3126FC81-7BCE-4748-88B4-B8F74CD2613E}"/>
    <cellStyle name="SAPBEXexcCritical5 12 12" xfId="29834" xr:uid="{A95E5991-7331-4FBA-ABD1-5B9883CD2C42}"/>
    <cellStyle name="SAPBEXexcCritical5 12 12 2" xfId="29835" xr:uid="{B3D8D7EC-C685-474B-9918-BA08905D85F0}"/>
    <cellStyle name="SAPBEXexcCritical5 12 13" xfId="29836" xr:uid="{03FDB511-AD8C-4E31-BD33-E4F7288D2232}"/>
    <cellStyle name="SAPBEXexcCritical5 12 13 2" xfId="29837" xr:uid="{8E1128BB-58A9-4852-9C6E-C7969D043D3C}"/>
    <cellStyle name="SAPBEXexcCritical5 12 14" xfId="29838" xr:uid="{3E57D865-7F07-463B-A5A0-0B2BA8D733FE}"/>
    <cellStyle name="SAPBEXexcCritical5 12 14 2" xfId="29839" xr:uid="{A0876C75-4958-443C-A6BB-D32C459F828A}"/>
    <cellStyle name="SAPBEXexcCritical5 12 15" xfId="29840" xr:uid="{7CE99834-1074-4DD7-9484-3D3B5C4511D2}"/>
    <cellStyle name="SAPBEXexcCritical5 12 15 2" xfId="29841" xr:uid="{48A425BB-AAB7-4EE3-AB93-1CDC1B151A4C}"/>
    <cellStyle name="SAPBEXexcCritical5 12 16" xfId="29842" xr:uid="{E96274EB-E422-453B-831B-6A014B01803B}"/>
    <cellStyle name="SAPBEXexcCritical5 12 16 2" xfId="29843" xr:uid="{BEF1955C-3AB2-41C4-830F-078D5D513FC1}"/>
    <cellStyle name="SAPBEXexcCritical5 12 17" xfId="29844" xr:uid="{436A7495-0FAB-4DA2-9184-D4A1F69E15C0}"/>
    <cellStyle name="SAPBEXexcCritical5 12 17 2" xfId="29845" xr:uid="{9A7F7941-1862-4B47-BBB9-860697F652C2}"/>
    <cellStyle name="SAPBEXexcCritical5 12 18" xfId="29846" xr:uid="{D4C5F3AF-DCF0-4E07-AEDA-9A45356B9220}"/>
    <cellStyle name="SAPBEXexcCritical5 12 18 2" xfId="29847" xr:uid="{A4886EBB-C29F-452C-9741-37E37E48C338}"/>
    <cellStyle name="SAPBEXexcCritical5 12 19" xfId="29848" xr:uid="{F37C1563-032B-4A0D-BB32-CC4F97D3A0E4}"/>
    <cellStyle name="SAPBEXexcCritical5 12 19 2" xfId="29849" xr:uid="{82172164-A8C9-4500-8360-48F6EA3940B3}"/>
    <cellStyle name="SAPBEXexcCritical5 12 2" xfId="29850" xr:uid="{91521932-DD78-417A-A9BC-3D01A0FD213B}"/>
    <cellStyle name="SAPBEXexcCritical5 12 2 2" xfId="29851" xr:uid="{D8AF6BEC-0F17-4F36-9B1E-11FCDFF615D6}"/>
    <cellStyle name="SAPBEXexcCritical5 12 20" xfId="29852" xr:uid="{4F09026E-146C-43D0-A46E-B8A6C1BDAC5D}"/>
    <cellStyle name="SAPBEXexcCritical5 12 20 2" xfId="29853" xr:uid="{FF755173-F75E-491E-ABC2-B078578EA2F3}"/>
    <cellStyle name="SAPBEXexcCritical5 12 21" xfId="29854" xr:uid="{D853D743-5F4A-4C5F-AAE5-E7D7CBC33838}"/>
    <cellStyle name="SAPBEXexcCritical5 12 21 2" xfId="29855" xr:uid="{3C88E971-6166-4685-B58E-DDB1C0D8B2CE}"/>
    <cellStyle name="SAPBEXexcCritical5 12 22" xfId="29856" xr:uid="{6BAB5E23-DE9A-49FB-B0F5-1C1C6C374D2D}"/>
    <cellStyle name="SAPBEXexcCritical5 12 22 2" xfId="29857" xr:uid="{A678866A-290D-4E53-A162-AEE5D3F187DC}"/>
    <cellStyle name="SAPBEXexcCritical5 12 23" xfId="29858" xr:uid="{5A582B7A-2447-4E0F-AE16-A04ED1AAA03A}"/>
    <cellStyle name="SAPBEXexcCritical5 12 23 2" xfId="29859" xr:uid="{553D05A4-944D-4374-AEFF-A26B821835E8}"/>
    <cellStyle name="SAPBEXexcCritical5 12 24" xfId="29860" xr:uid="{0A72031C-118F-48CF-A4E1-FBAB071229D7}"/>
    <cellStyle name="SAPBEXexcCritical5 12 24 2" xfId="29861" xr:uid="{5AD768BA-E05C-45F8-A266-12303CF23C38}"/>
    <cellStyle name="SAPBEXexcCritical5 12 25" xfId="29862" xr:uid="{0680DB2B-2178-425A-8446-1FBB3DF7D008}"/>
    <cellStyle name="SAPBEXexcCritical5 12 3" xfId="29863" xr:uid="{459A37B5-B9C2-4CA4-B2EB-76E3754D39C2}"/>
    <cellStyle name="SAPBEXexcCritical5 12 3 2" xfId="29864" xr:uid="{F89E5FC3-CE75-4C47-B540-2A2B74B5FF9D}"/>
    <cellStyle name="SAPBEXexcCritical5 12 4" xfId="29865" xr:uid="{01DA448A-80E6-446D-A8E8-37E55F87BB5A}"/>
    <cellStyle name="SAPBEXexcCritical5 12 4 2" xfId="29866" xr:uid="{539DC7FE-12B2-4758-90B3-9CCAFF51D1A7}"/>
    <cellStyle name="SAPBEXexcCritical5 12 5" xfId="29867" xr:uid="{9CF623C8-9594-4E8D-982D-43CFD4EF0473}"/>
    <cellStyle name="SAPBEXexcCritical5 12 5 2" xfId="29868" xr:uid="{AB826CD2-031A-4A07-9AD3-280D224ECBB2}"/>
    <cellStyle name="SAPBEXexcCritical5 12 6" xfId="29869" xr:uid="{CBFCC33E-F59E-44F5-8CB9-16B6D54E2F94}"/>
    <cellStyle name="SAPBEXexcCritical5 12 6 2" xfId="29870" xr:uid="{91C5F5D2-2B9D-4F9C-90DA-E1C5441A8899}"/>
    <cellStyle name="SAPBEXexcCritical5 12 7" xfId="29871" xr:uid="{B282C443-8A31-43EC-B4FD-E0A5CBD8867C}"/>
    <cellStyle name="SAPBEXexcCritical5 12 7 2" xfId="29872" xr:uid="{166122A4-E22A-412D-BA3A-D73D1252039F}"/>
    <cellStyle name="SAPBEXexcCritical5 12 8" xfId="29873" xr:uid="{71DFBD16-0711-4187-AD92-AAE9328BEAE2}"/>
    <cellStyle name="SAPBEXexcCritical5 12 8 2" xfId="29874" xr:uid="{5134B71D-4A3B-4A22-B8FA-5A86A6F0AE95}"/>
    <cellStyle name="SAPBEXexcCritical5 12 9" xfId="29875" xr:uid="{A4B65792-CA0F-4783-BE91-26709A887CB5}"/>
    <cellStyle name="SAPBEXexcCritical5 12 9 2" xfId="29876" xr:uid="{73C0E65C-3C62-43E7-B604-A68AF7A26B33}"/>
    <cellStyle name="SAPBEXexcCritical5 13" xfId="29877" xr:uid="{A763C16A-330D-481C-B427-3C8F55423F75}"/>
    <cellStyle name="SAPBEXexcCritical5 13 10" xfId="29878" xr:uid="{CF78D780-58FF-4EA3-8882-A4022203ABB0}"/>
    <cellStyle name="SAPBEXexcCritical5 13 10 2" xfId="29879" xr:uid="{641A94BA-CB08-4DE3-85E4-CDFEFAF0AF83}"/>
    <cellStyle name="SAPBEXexcCritical5 13 11" xfId="29880" xr:uid="{A55552D4-4CAB-4CC8-B945-A89435A0FDD1}"/>
    <cellStyle name="SAPBEXexcCritical5 13 11 2" xfId="29881" xr:uid="{F147D4A9-62A0-4644-AFD8-1718948D220B}"/>
    <cellStyle name="SAPBEXexcCritical5 13 12" xfId="29882" xr:uid="{52FAE818-24D2-4DA4-87E6-1A96C053D2B8}"/>
    <cellStyle name="SAPBEXexcCritical5 13 12 2" xfId="29883" xr:uid="{7C372114-B808-452B-ACC2-742ECFAB7968}"/>
    <cellStyle name="SAPBEXexcCritical5 13 13" xfId="29884" xr:uid="{5747FA14-F6F5-4C5D-98DD-F7E35CDC6110}"/>
    <cellStyle name="SAPBEXexcCritical5 13 13 2" xfId="29885" xr:uid="{07EFFA3E-11B4-4647-87D5-EB2B5F412D38}"/>
    <cellStyle name="SAPBEXexcCritical5 13 14" xfId="29886" xr:uid="{9FD63B40-E167-47DD-B923-6A89E1ED7BA4}"/>
    <cellStyle name="SAPBEXexcCritical5 13 14 2" xfId="29887" xr:uid="{D9222F52-45C4-412B-86B3-56928A997AC7}"/>
    <cellStyle name="SAPBEXexcCritical5 13 15" xfId="29888" xr:uid="{6EF5F3F1-1202-469C-88D6-CAD860AEC6AF}"/>
    <cellStyle name="SAPBEXexcCritical5 13 15 2" xfId="29889" xr:uid="{44E7FB2D-627C-4F94-B1B9-0A4F9C1B3E32}"/>
    <cellStyle name="SAPBEXexcCritical5 13 16" xfId="29890" xr:uid="{0A1958E9-3183-48F7-917C-46A67810BF1C}"/>
    <cellStyle name="SAPBEXexcCritical5 13 16 2" xfId="29891" xr:uid="{E0B2D26F-22D8-4231-99AD-3A5231A98C00}"/>
    <cellStyle name="SAPBEXexcCritical5 13 17" xfId="29892" xr:uid="{24BE7F6D-8767-45AC-B7C8-C531D6C1B916}"/>
    <cellStyle name="SAPBEXexcCritical5 13 17 2" xfId="29893" xr:uid="{41DA2509-6D03-4A19-B33D-5849A78B0ABB}"/>
    <cellStyle name="SAPBEXexcCritical5 13 18" xfId="29894" xr:uid="{498ACF50-E445-4173-90DE-0FD32E396BC9}"/>
    <cellStyle name="SAPBEXexcCritical5 13 18 2" xfId="29895" xr:uid="{0DC66D80-31B2-4585-987D-559E353B8E5E}"/>
    <cellStyle name="SAPBEXexcCritical5 13 19" xfId="29896" xr:uid="{1BE2A0E6-A506-4116-93CC-B6051A969B31}"/>
    <cellStyle name="SAPBEXexcCritical5 13 19 2" xfId="29897" xr:uid="{FFB25FB0-FF27-459D-B72E-26D18ABE955D}"/>
    <cellStyle name="SAPBEXexcCritical5 13 2" xfId="29898" xr:uid="{B577092F-CD66-47B2-B5EE-5AD7506F958D}"/>
    <cellStyle name="SAPBEXexcCritical5 13 2 2" xfId="29899" xr:uid="{88E768CE-7AA2-4318-B6E4-DA3C853EA3DE}"/>
    <cellStyle name="SAPBEXexcCritical5 13 20" xfId="29900" xr:uid="{0D6B3AED-C86C-48A4-A1F8-C1368A3C8D72}"/>
    <cellStyle name="SAPBEXexcCritical5 13 20 2" xfId="29901" xr:uid="{628B31F7-AA54-4E7A-B482-8E6AE7FDCEBC}"/>
    <cellStyle name="SAPBEXexcCritical5 13 21" xfId="29902" xr:uid="{D78C367D-42B6-4D77-A6E0-8790F0477853}"/>
    <cellStyle name="SAPBEXexcCritical5 13 21 2" xfId="29903" xr:uid="{4D740EEB-CB77-4800-B31B-F79E97826955}"/>
    <cellStyle name="SAPBEXexcCritical5 13 22" xfId="29904" xr:uid="{B7025F6F-8D44-47D5-BA2A-48188A4EBA7D}"/>
    <cellStyle name="SAPBEXexcCritical5 13 22 2" xfId="29905" xr:uid="{A751EE37-4A61-425E-B751-8C495A59ED97}"/>
    <cellStyle name="SAPBEXexcCritical5 13 23" xfId="29906" xr:uid="{11789108-F5A7-4FBA-BFEA-F80F0A0C8ABF}"/>
    <cellStyle name="SAPBEXexcCritical5 13 23 2" xfId="29907" xr:uid="{8FC19BA1-AE09-4389-A94D-99B458487E63}"/>
    <cellStyle name="SAPBEXexcCritical5 13 24" xfId="29908" xr:uid="{1358CB76-D32A-415D-8AAB-93AC91B5EC5A}"/>
    <cellStyle name="SAPBEXexcCritical5 13 24 2" xfId="29909" xr:uid="{FE0F5B78-010F-4E93-93DD-E4CD3045817B}"/>
    <cellStyle name="SAPBEXexcCritical5 13 25" xfId="29910" xr:uid="{1B426B14-39E1-49E6-B8F8-278F70E73939}"/>
    <cellStyle name="SAPBEXexcCritical5 13 3" xfId="29911" xr:uid="{71348FB3-D0E3-4370-ADD8-7404FACE2659}"/>
    <cellStyle name="SAPBEXexcCritical5 13 3 2" xfId="29912" xr:uid="{0115493C-2FA4-4616-A6E4-E368A6401634}"/>
    <cellStyle name="SAPBEXexcCritical5 13 4" xfId="29913" xr:uid="{0192F054-36F0-4615-8918-847EAD3B2956}"/>
    <cellStyle name="SAPBEXexcCritical5 13 4 2" xfId="29914" xr:uid="{E8163430-DEB3-49C5-AC60-2E6CAF651F69}"/>
    <cellStyle name="SAPBEXexcCritical5 13 5" xfId="29915" xr:uid="{5C11AEAE-2D11-4FDD-AD9C-4DBFE18BEB5C}"/>
    <cellStyle name="SAPBEXexcCritical5 13 5 2" xfId="29916" xr:uid="{C49578F1-FD1E-4911-8E2B-A2ABD3301B34}"/>
    <cellStyle name="SAPBEXexcCritical5 13 6" xfId="29917" xr:uid="{BAAAF747-B47D-438E-A1C8-AB52E2958A1E}"/>
    <cellStyle name="SAPBEXexcCritical5 13 6 2" xfId="29918" xr:uid="{C641DAD0-26E9-473E-AFB9-0616777FD7FE}"/>
    <cellStyle name="SAPBEXexcCritical5 13 7" xfId="29919" xr:uid="{2A0E59FB-F294-43D6-A951-97C8D136CD09}"/>
    <cellStyle name="SAPBEXexcCritical5 13 7 2" xfId="29920" xr:uid="{A17200BD-AC51-468F-ADE5-0B9B53510728}"/>
    <cellStyle name="SAPBEXexcCritical5 13 8" xfId="29921" xr:uid="{174F1739-D2E9-468F-9D06-15D9831B8A4D}"/>
    <cellStyle name="SAPBEXexcCritical5 13 8 2" xfId="29922" xr:uid="{38B5DCF0-9734-45F0-BA8D-659A49429DC6}"/>
    <cellStyle name="SAPBEXexcCritical5 13 9" xfId="29923" xr:uid="{F2BFA2F3-DB74-401F-A470-67E395B8B68D}"/>
    <cellStyle name="SAPBEXexcCritical5 13 9 2" xfId="29924" xr:uid="{BEB186C8-DAA6-4FBD-9631-D3301C42EDFA}"/>
    <cellStyle name="SAPBEXexcCritical5 14" xfId="29925" xr:uid="{0A996742-05BC-4B88-8EA6-B61CC8D06B49}"/>
    <cellStyle name="SAPBEXexcCritical5 14 10" xfId="29926" xr:uid="{EB383C83-892F-4CA1-9CF7-7E7AD1F0D7E5}"/>
    <cellStyle name="SAPBEXexcCritical5 14 10 2" xfId="29927" xr:uid="{A4399674-DE51-4B41-BD1C-4727C4983AE4}"/>
    <cellStyle name="SAPBEXexcCritical5 14 11" xfId="29928" xr:uid="{1BBE72E6-A0ED-4AED-BB1A-8CD73F5D7A54}"/>
    <cellStyle name="SAPBEXexcCritical5 14 11 2" xfId="29929" xr:uid="{D9C76FFD-848C-40E8-865A-65FB6632FD20}"/>
    <cellStyle name="SAPBEXexcCritical5 14 12" xfId="29930" xr:uid="{C046CEF9-00EE-4843-AC14-F8B43AF81165}"/>
    <cellStyle name="SAPBEXexcCritical5 14 12 2" xfId="29931" xr:uid="{8EBAA2EB-D232-47CF-B1DA-86B8CC3EB504}"/>
    <cellStyle name="SAPBEXexcCritical5 14 13" xfId="29932" xr:uid="{A116FAE6-A748-4142-B65E-73265B2D67CA}"/>
    <cellStyle name="SAPBEXexcCritical5 14 13 2" xfId="29933" xr:uid="{2ACBE7F4-D8AC-415A-A324-5854CBD8FDDE}"/>
    <cellStyle name="SAPBEXexcCritical5 14 14" xfId="29934" xr:uid="{3E207501-1B71-4D8F-A740-A6A6F7359434}"/>
    <cellStyle name="SAPBEXexcCritical5 14 14 2" xfId="29935" xr:uid="{3CA498E3-11AE-44F7-99FC-70E4C8BB0B4A}"/>
    <cellStyle name="SAPBEXexcCritical5 14 15" xfId="29936" xr:uid="{54CA3B37-5270-4B61-B43E-2FBE103D2B9A}"/>
    <cellStyle name="SAPBEXexcCritical5 14 15 2" xfId="29937" xr:uid="{6E791248-E07E-489C-B4F2-C04285531712}"/>
    <cellStyle name="SAPBEXexcCritical5 14 16" xfId="29938" xr:uid="{2F0A0092-E748-486A-B1A2-3E3DD4536446}"/>
    <cellStyle name="SAPBEXexcCritical5 14 16 2" xfId="29939" xr:uid="{3D7063BE-C4A3-4FB9-9974-012ED7C6687C}"/>
    <cellStyle name="SAPBEXexcCritical5 14 17" xfId="29940" xr:uid="{06E14E08-CF4F-41D2-9A6E-8FCAE34C45D1}"/>
    <cellStyle name="SAPBEXexcCritical5 14 17 2" xfId="29941" xr:uid="{7B13FA28-9786-49B7-9066-384E949FFA1F}"/>
    <cellStyle name="SAPBEXexcCritical5 14 18" xfId="29942" xr:uid="{56D3C665-61EC-4707-B7B8-0CB984B45904}"/>
    <cellStyle name="SAPBEXexcCritical5 14 18 2" xfId="29943" xr:uid="{B3C6EAB9-F6CF-4A0E-A67C-A3EB94990215}"/>
    <cellStyle name="SAPBEXexcCritical5 14 19" xfId="29944" xr:uid="{FF82B63B-6CAD-4A08-BB68-7294205856E8}"/>
    <cellStyle name="SAPBEXexcCritical5 14 19 2" xfId="29945" xr:uid="{A70E38C5-C57B-4419-B4F2-33D8F0ED5959}"/>
    <cellStyle name="SAPBEXexcCritical5 14 2" xfId="29946" xr:uid="{1D9400C5-94E3-4A96-9928-FDF70C1F06FA}"/>
    <cellStyle name="SAPBEXexcCritical5 14 2 2" xfId="29947" xr:uid="{0B4AD367-392F-4082-A867-0F221D8D6795}"/>
    <cellStyle name="SAPBEXexcCritical5 14 20" xfId="29948" xr:uid="{262B244F-61A8-4C03-8E04-BC1AE3293EFF}"/>
    <cellStyle name="SAPBEXexcCritical5 14 20 2" xfId="29949" xr:uid="{409D791C-3973-4EB0-B4EB-BDA9DB30A419}"/>
    <cellStyle name="SAPBEXexcCritical5 14 21" xfId="29950" xr:uid="{03AA041B-5355-46E4-9EDB-166C1B325EFB}"/>
    <cellStyle name="SAPBEXexcCritical5 14 21 2" xfId="29951" xr:uid="{ABBC3C0E-FAC6-4CA8-A8E5-465217D4D384}"/>
    <cellStyle name="SAPBEXexcCritical5 14 22" xfId="29952" xr:uid="{E2AAFAC1-9D53-4269-A062-1BF05CACCBB1}"/>
    <cellStyle name="SAPBEXexcCritical5 14 22 2" xfId="29953" xr:uid="{29006FEE-25D3-48B7-AEEB-24E376E581AE}"/>
    <cellStyle name="SAPBEXexcCritical5 14 23" xfId="29954" xr:uid="{FB9F0417-8D60-4ADF-B841-C32317D48A7F}"/>
    <cellStyle name="SAPBEXexcCritical5 14 23 2" xfId="29955" xr:uid="{117C5D64-78C9-4FD5-A597-B33287D657A7}"/>
    <cellStyle name="SAPBEXexcCritical5 14 24" xfId="29956" xr:uid="{705B7F59-0121-4561-A127-B1E449FDAD45}"/>
    <cellStyle name="SAPBEXexcCritical5 14 24 2" xfId="29957" xr:uid="{0CD8A59A-12AC-4A41-8CEB-0D2F912621CA}"/>
    <cellStyle name="SAPBEXexcCritical5 14 25" xfId="29958" xr:uid="{10684490-13A2-46A2-B5DF-6976B9545EA4}"/>
    <cellStyle name="SAPBEXexcCritical5 14 3" xfId="29959" xr:uid="{6DB0F477-5CA4-4D9B-8D59-5FF24ABF73D3}"/>
    <cellStyle name="SAPBEXexcCritical5 14 3 2" xfId="29960" xr:uid="{49D3DE47-B9F5-43FA-821F-ADA723B96A3B}"/>
    <cellStyle name="SAPBEXexcCritical5 14 4" xfId="29961" xr:uid="{FEC16937-5494-4C1D-9646-6F62B83D3077}"/>
    <cellStyle name="SAPBEXexcCritical5 14 4 2" xfId="29962" xr:uid="{14AA9914-8A35-4392-A840-0FFCAD345C1E}"/>
    <cellStyle name="SAPBEXexcCritical5 14 5" xfId="29963" xr:uid="{98C4B5FF-E57B-4A98-9C7C-FA10CEC3634E}"/>
    <cellStyle name="SAPBEXexcCritical5 14 5 2" xfId="29964" xr:uid="{39D8BD70-B187-426C-A28A-CB8C56AE897D}"/>
    <cellStyle name="SAPBEXexcCritical5 14 6" xfId="29965" xr:uid="{A7754533-19C0-42CE-BAF4-DD176EC294D8}"/>
    <cellStyle name="SAPBEXexcCritical5 14 6 2" xfId="29966" xr:uid="{59A8A906-2AC6-49C1-8F3E-A0314CB24973}"/>
    <cellStyle name="SAPBEXexcCritical5 14 7" xfId="29967" xr:uid="{0BDB35E9-AD51-4DC7-B7B4-5B4751874056}"/>
    <cellStyle name="SAPBEXexcCritical5 14 7 2" xfId="29968" xr:uid="{3B5E785A-DA45-4935-84E6-300FDFD44C21}"/>
    <cellStyle name="SAPBEXexcCritical5 14 8" xfId="29969" xr:uid="{DF5E221E-E0A0-49FA-B3CC-FE694B9690FB}"/>
    <cellStyle name="SAPBEXexcCritical5 14 8 2" xfId="29970" xr:uid="{15A9A0CC-3830-41AF-9E5C-BA8F8EA31DD2}"/>
    <cellStyle name="SAPBEXexcCritical5 14 9" xfId="29971" xr:uid="{01848891-2104-4DD8-81AC-E08FA6FAE665}"/>
    <cellStyle name="SAPBEXexcCritical5 14 9 2" xfId="29972" xr:uid="{399EE4C7-5B53-4F3F-8054-CC471CD49504}"/>
    <cellStyle name="SAPBEXexcCritical5 15" xfId="29973" xr:uid="{40DACD3E-E398-4453-B38A-3D3B07464EF6}"/>
    <cellStyle name="SAPBEXexcCritical5 16" xfId="29974" xr:uid="{CAD21DAF-CD87-477D-BE7C-6079D500987C}"/>
    <cellStyle name="SAPBEXexcCritical5 2" xfId="29975" xr:uid="{FE3BE8A8-1326-428A-80C7-95A15DF1C98B}"/>
    <cellStyle name="SAPBEXexcCritical5 2 2" xfId="29976" xr:uid="{EB7234EC-48BF-4E91-9338-E6A8FB8854C2}"/>
    <cellStyle name="SAPBEXexcCritical5 3" xfId="29977" xr:uid="{9B3DA83A-6042-494D-A455-72F4BDF8B9AE}"/>
    <cellStyle name="SAPBEXexcCritical5 3 10" xfId="29978" xr:uid="{0E1A0192-5C3B-4262-9344-640D2F95A402}"/>
    <cellStyle name="SAPBEXexcCritical5 3 10 2" xfId="29979" xr:uid="{DDF3CF7A-33BF-4B75-A65D-193E6658DEC4}"/>
    <cellStyle name="SAPBEXexcCritical5 3 11" xfId="29980" xr:uid="{ED3E7A6B-2507-495B-B1EF-40EC72A05051}"/>
    <cellStyle name="SAPBEXexcCritical5 3 11 2" xfId="29981" xr:uid="{26B8AEC9-9A44-46BD-8083-8FA51DA90B86}"/>
    <cellStyle name="SAPBEXexcCritical5 3 12" xfId="29982" xr:uid="{2DF0096F-E549-4EEE-892F-D38785EEA18C}"/>
    <cellStyle name="SAPBEXexcCritical5 3 12 2" xfId="29983" xr:uid="{DBC3606E-C56B-4257-B5B1-90E35C236A9A}"/>
    <cellStyle name="SAPBEXexcCritical5 3 13" xfId="29984" xr:uid="{0F5534E2-8285-4B0A-A221-067FD6AADE86}"/>
    <cellStyle name="SAPBEXexcCritical5 3 13 2" xfId="29985" xr:uid="{C3D03DB3-05E4-4341-813B-4A58913D35F8}"/>
    <cellStyle name="SAPBEXexcCritical5 3 14" xfId="29986" xr:uid="{5BCC2FC0-617C-4796-9F73-128FC681B070}"/>
    <cellStyle name="SAPBEXexcCritical5 3 14 2" xfId="29987" xr:uid="{DB0384B5-2A1F-45B3-AEC7-6207175CD129}"/>
    <cellStyle name="SAPBEXexcCritical5 3 15" xfId="29988" xr:uid="{FEBB23F4-88B5-4996-A75A-D9A38D205E07}"/>
    <cellStyle name="SAPBEXexcCritical5 3 15 2" xfId="29989" xr:uid="{17E30C32-639B-4742-A860-B49D0028C396}"/>
    <cellStyle name="SAPBEXexcCritical5 3 16" xfId="29990" xr:uid="{54FEBAB2-83A2-421C-B9AC-6296480CAAA7}"/>
    <cellStyle name="SAPBEXexcCritical5 3 16 2" xfId="29991" xr:uid="{01EBA0FB-27B7-4286-A383-FC0953570A79}"/>
    <cellStyle name="SAPBEXexcCritical5 3 17" xfId="29992" xr:uid="{74E287BB-DD27-43E6-B691-84E30DF850E4}"/>
    <cellStyle name="SAPBEXexcCritical5 3 17 2" xfId="29993" xr:uid="{83D748A9-4A17-4F1F-86E2-267775E8B950}"/>
    <cellStyle name="SAPBEXexcCritical5 3 18" xfId="29994" xr:uid="{AA224526-6432-4887-9187-8586E47C3E0B}"/>
    <cellStyle name="SAPBEXexcCritical5 3 18 2" xfId="29995" xr:uid="{2DDDCDF3-0407-48A1-8D3D-29FB59788FB8}"/>
    <cellStyle name="SAPBEXexcCritical5 3 19" xfId="29996" xr:uid="{F7111223-5584-41F9-B096-302CA31FF0EE}"/>
    <cellStyle name="SAPBEXexcCritical5 3 19 2" xfId="29997" xr:uid="{D3C1ED8E-8476-4B3B-B5B8-AA06E8A7DCA1}"/>
    <cellStyle name="SAPBEXexcCritical5 3 2" xfId="29998" xr:uid="{3608DF43-0B01-4387-98ED-F570B9D25E89}"/>
    <cellStyle name="SAPBEXexcCritical5 3 2 2" xfId="29999" xr:uid="{7820B1F1-95D3-47AC-AF49-3E694AD2EDAF}"/>
    <cellStyle name="SAPBEXexcCritical5 3 20" xfId="30000" xr:uid="{F9D6AB70-CDD1-4D59-B8E7-C7E7275D9D33}"/>
    <cellStyle name="SAPBEXexcCritical5 3 20 2" xfId="30001" xr:uid="{2BB95852-7F45-4ACB-A19F-F15309BFA83A}"/>
    <cellStyle name="SAPBEXexcCritical5 3 21" xfId="30002" xr:uid="{A456A62C-02B7-472D-9426-D4D343213C11}"/>
    <cellStyle name="SAPBEXexcCritical5 3 21 2" xfId="30003" xr:uid="{A377A6F1-CED1-4419-88EB-A7C25669525A}"/>
    <cellStyle name="SAPBEXexcCritical5 3 22" xfId="30004" xr:uid="{CFBBC257-939A-4CAC-B0FF-41248AB772C9}"/>
    <cellStyle name="SAPBEXexcCritical5 3 22 2" xfId="30005" xr:uid="{5CB2A8D4-2316-4BBA-B5B1-368CC56270E8}"/>
    <cellStyle name="SAPBEXexcCritical5 3 23" xfId="30006" xr:uid="{E1F750D0-E4B1-4523-9B1E-0A3AB6BCB040}"/>
    <cellStyle name="SAPBEXexcCritical5 3 23 2" xfId="30007" xr:uid="{C2DAB1AE-6A09-485B-AED9-C175DDFC77A8}"/>
    <cellStyle name="SAPBEXexcCritical5 3 24" xfId="30008" xr:uid="{DBF56ADD-14C9-4E2D-B002-A43B65D99B71}"/>
    <cellStyle name="SAPBEXexcCritical5 3 24 2" xfId="30009" xr:uid="{D90B07E3-4A13-4718-AF69-AFB8A2DF125E}"/>
    <cellStyle name="SAPBEXexcCritical5 3 25" xfId="30010" xr:uid="{5D49758E-B12A-46D4-B967-73C9EE10AD0A}"/>
    <cellStyle name="SAPBEXexcCritical5 3 3" xfId="30011" xr:uid="{AE6E5B15-3BC9-481E-BFA1-724B77276070}"/>
    <cellStyle name="SAPBEXexcCritical5 3 3 2" xfId="30012" xr:uid="{06486374-3753-4C8A-9483-A2500A30AB7B}"/>
    <cellStyle name="SAPBEXexcCritical5 3 4" xfId="30013" xr:uid="{8554C980-214A-4E22-BF1B-F567D710B699}"/>
    <cellStyle name="SAPBEXexcCritical5 3 4 2" xfId="30014" xr:uid="{0F76CC13-DE43-433F-A74A-0906EEAD1543}"/>
    <cellStyle name="SAPBEXexcCritical5 3 5" xfId="30015" xr:uid="{0CDA03D3-BF80-4A1D-84A5-4D88E9931BB6}"/>
    <cellStyle name="SAPBEXexcCritical5 3 5 2" xfId="30016" xr:uid="{9E51725C-22FE-4847-881F-99A747EB4142}"/>
    <cellStyle name="SAPBEXexcCritical5 3 6" xfId="30017" xr:uid="{4A51ACBA-E6AA-476B-BB1A-A6E4D1F715F3}"/>
    <cellStyle name="SAPBEXexcCritical5 3 6 2" xfId="30018" xr:uid="{245AFB55-C218-489A-960C-FBC8EB3820A4}"/>
    <cellStyle name="SAPBEXexcCritical5 3 7" xfId="30019" xr:uid="{9FAF5BC2-C8BA-4E29-922B-2E4BA59440BF}"/>
    <cellStyle name="SAPBEXexcCritical5 3 7 2" xfId="30020" xr:uid="{D559E86C-404A-4687-9B83-844FF19007BC}"/>
    <cellStyle name="SAPBEXexcCritical5 3 8" xfId="30021" xr:uid="{F76C7051-CAD8-4224-BB80-8691BD1B73BF}"/>
    <cellStyle name="SAPBEXexcCritical5 3 8 2" xfId="30022" xr:uid="{56B28A31-1437-406B-AB8E-B44184518CCD}"/>
    <cellStyle name="SAPBEXexcCritical5 3 9" xfId="30023" xr:uid="{4F41F0CB-8AAA-48A4-B3E2-C4C88A59B25C}"/>
    <cellStyle name="SAPBEXexcCritical5 3 9 2" xfId="30024" xr:uid="{1AEB70DE-BE62-4202-A03F-7F582C32C41C}"/>
    <cellStyle name="SAPBEXexcCritical5 4" xfId="30025" xr:uid="{B9D3AE70-5B27-4780-9C07-A5372A401DB7}"/>
    <cellStyle name="SAPBEXexcCritical5 4 10" xfId="30026" xr:uid="{7BBE1F7C-2D6A-493E-ABE0-BCF56942F37D}"/>
    <cellStyle name="SAPBEXexcCritical5 4 10 2" xfId="30027" xr:uid="{E41E4FD0-DA3F-4F27-8954-7E883CDEEF60}"/>
    <cellStyle name="SAPBEXexcCritical5 4 11" xfId="30028" xr:uid="{AEF19218-FF21-4724-8414-EE8B57E634BE}"/>
    <cellStyle name="SAPBEXexcCritical5 4 11 2" xfId="30029" xr:uid="{B4C7738C-0C94-4DA7-997E-80EEC548941E}"/>
    <cellStyle name="SAPBEXexcCritical5 4 12" xfId="30030" xr:uid="{33FDB873-6F9D-4E95-A2C7-EB7BF441C063}"/>
    <cellStyle name="SAPBEXexcCritical5 4 12 2" xfId="30031" xr:uid="{6E2F6295-08ED-4789-A2CB-06649B690661}"/>
    <cellStyle name="SAPBEXexcCritical5 4 13" xfId="30032" xr:uid="{5CC45A04-4CE3-4CC0-AE7B-288F28B38158}"/>
    <cellStyle name="SAPBEXexcCritical5 4 13 2" xfId="30033" xr:uid="{53DA41AE-0453-486E-AD1C-29244AF64C18}"/>
    <cellStyle name="SAPBEXexcCritical5 4 14" xfId="30034" xr:uid="{64497AD2-7D3F-4B8F-92CA-C7EBC64F8428}"/>
    <cellStyle name="SAPBEXexcCritical5 4 14 2" xfId="30035" xr:uid="{A63EACE7-A56F-4BD1-B9C5-C9975C30930E}"/>
    <cellStyle name="SAPBEXexcCritical5 4 15" xfId="30036" xr:uid="{3494AF7D-DA66-454B-8358-BFA352A8671A}"/>
    <cellStyle name="SAPBEXexcCritical5 4 15 2" xfId="30037" xr:uid="{DC7E9207-1794-44D9-9847-7057A7E3C042}"/>
    <cellStyle name="SAPBEXexcCritical5 4 16" xfId="30038" xr:uid="{9EDAFDCC-FE7C-4279-A4B5-16D61C26546C}"/>
    <cellStyle name="SAPBEXexcCritical5 4 16 2" xfId="30039" xr:uid="{FF27450B-BE2F-4CF3-BE16-DD0EB9461B92}"/>
    <cellStyle name="SAPBEXexcCritical5 4 17" xfId="30040" xr:uid="{0A15E918-6B81-4994-8933-3596A303ECB0}"/>
    <cellStyle name="SAPBEXexcCritical5 4 17 2" xfId="30041" xr:uid="{EC8D2AF7-4DFE-4C4C-9459-62C1ECCB7DB6}"/>
    <cellStyle name="SAPBEXexcCritical5 4 18" xfId="30042" xr:uid="{C88940F7-2FD8-4B11-BD01-A217F1596412}"/>
    <cellStyle name="SAPBEXexcCritical5 4 18 2" xfId="30043" xr:uid="{C8B877F8-317A-42D4-9D15-DFDB946DD872}"/>
    <cellStyle name="SAPBEXexcCritical5 4 19" xfId="30044" xr:uid="{E3FFE938-8EEE-4329-A6E3-F340CFF97AE4}"/>
    <cellStyle name="SAPBEXexcCritical5 4 19 2" xfId="30045" xr:uid="{3A40654E-9FAB-4B6C-A25A-CE619C220E53}"/>
    <cellStyle name="SAPBEXexcCritical5 4 2" xfId="30046" xr:uid="{6D90281E-4A87-4DC2-9601-D14A239A5395}"/>
    <cellStyle name="SAPBEXexcCritical5 4 2 2" xfId="30047" xr:uid="{6339C17A-6B3E-44B1-8A90-D8FB3D6A53E5}"/>
    <cellStyle name="SAPBEXexcCritical5 4 20" xfId="30048" xr:uid="{418429EF-385A-4CF2-B3EF-4AE611543B6D}"/>
    <cellStyle name="SAPBEXexcCritical5 4 20 2" xfId="30049" xr:uid="{3E6C9455-CEA6-444A-BE02-13109593CADE}"/>
    <cellStyle name="SAPBEXexcCritical5 4 21" xfId="30050" xr:uid="{BE82FB14-08B2-49FF-A064-6E80B22E5316}"/>
    <cellStyle name="SAPBEXexcCritical5 4 21 2" xfId="30051" xr:uid="{D1B77D9D-7A8C-430B-820A-213E3AC70EF1}"/>
    <cellStyle name="SAPBEXexcCritical5 4 22" xfId="30052" xr:uid="{C782ABF2-E94E-475C-AEB1-9773593A67FE}"/>
    <cellStyle name="SAPBEXexcCritical5 4 22 2" xfId="30053" xr:uid="{FE4FEB6E-7182-47D5-ACA1-F84B6A329F7C}"/>
    <cellStyle name="SAPBEXexcCritical5 4 23" xfId="30054" xr:uid="{0C9B5AF8-102F-4E96-89E7-40799131A594}"/>
    <cellStyle name="SAPBEXexcCritical5 4 23 2" xfId="30055" xr:uid="{0E717FEE-882D-4384-90D6-78AD39F298F3}"/>
    <cellStyle name="SAPBEXexcCritical5 4 24" xfId="30056" xr:uid="{564A2D37-40D5-4C26-A52C-E4600D34640C}"/>
    <cellStyle name="SAPBEXexcCritical5 4 24 2" xfId="30057" xr:uid="{7D0E8BFD-0159-491C-9A11-39F44DF1322D}"/>
    <cellStyle name="SAPBEXexcCritical5 4 25" xfId="30058" xr:uid="{5B2CE2E6-3082-4B65-8AAA-CA01DA250954}"/>
    <cellStyle name="SAPBEXexcCritical5 4 3" xfId="30059" xr:uid="{188958AE-E23C-49EE-8844-15ECB2BAB8B2}"/>
    <cellStyle name="SAPBEXexcCritical5 4 3 2" xfId="30060" xr:uid="{C83CB806-104F-421B-8E08-5617052313F1}"/>
    <cellStyle name="SAPBEXexcCritical5 4 4" xfId="30061" xr:uid="{212952BA-A182-4995-A151-D90E69EA2ABA}"/>
    <cellStyle name="SAPBEXexcCritical5 4 4 2" xfId="30062" xr:uid="{FDF715BC-A719-42C8-A92C-1518FC468E46}"/>
    <cellStyle name="SAPBEXexcCritical5 4 5" xfId="30063" xr:uid="{674E955A-1CF0-4EA5-85FE-A7FB93E9322A}"/>
    <cellStyle name="SAPBEXexcCritical5 4 5 2" xfId="30064" xr:uid="{4604D2E1-1E54-46FE-A6E8-D41F8EE84AD9}"/>
    <cellStyle name="SAPBEXexcCritical5 4 6" xfId="30065" xr:uid="{69F04556-BC83-47EB-A3D3-0F9C78B34E6A}"/>
    <cellStyle name="SAPBEXexcCritical5 4 6 2" xfId="30066" xr:uid="{A2FA582A-5D81-43F5-A2B2-8E18233B307B}"/>
    <cellStyle name="SAPBEXexcCritical5 4 7" xfId="30067" xr:uid="{DC90CDF0-6838-4331-BF76-620AC0CF23F7}"/>
    <cellStyle name="SAPBEXexcCritical5 4 7 2" xfId="30068" xr:uid="{CB344A8F-8108-47B0-B069-183E9D2D2347}"/>
    <cellStyle name="SAPBEXexcCritical5 4 8" xfId="30069" xr:uid="{9505A044-9607-4D79-A9DF-227674B3166E}"/>
    <cellStyle name="SAPBEXexcCritical5 4 8 2" xfId="30070" xr:uid="{B6F07E61-C0DB-42E7-811C-224B570A9DBA}"/>
    <cellStyle name="SAPBEXexcCritical5 4 9" xfId="30071" xr:uid="{5580D4D2-E885-4EF4-B6B2-21FB49F18695}"/>
    <cellStyle name="SAPBEXexcCritical5 4 9 2" xfId="30072" xr:uid="{9A46C4DE-0020-4B9E-A67F-5F27F4131C68}"/>
    <cellStyle name="SAPBEXexcCritical5 5" xfId="30073" xr:uid="{43E4A8A4-C64D-4FC7-B578-56133C52F754}"/>
    <cellStyle name="SAPBEXexcCritical5 5 10" xfId="30074" xr:uid="{54D0336B-0D9D-4B7E-98B4-8070E188634A}"/>
    <cellStyle name="SAPBEXexcCritical5 5 10 2" xfId="30075" xr:uid="{139D1F4C-417A-4479-99A4-C043BD1F7240}"/>
    <cellStyle name="SAPBEXexcCritical5 5 11" xfId="30076" xr:uid="{5CEBD0B8-8AAE-4C4E-84A1-B7B348A5B9B3}"/>
    <cellStyle name="SAPBEXexcCritical5 5 11 2" xfId="30077" xr:uid="{0129255F-C0A5-414B-B6B2-BFFAC71CC86F}"/>
    <cellStyle name="SAPBEXexcCritical5 5 12" xfId="30078" xr:uid="{5D5A9202-7E88-41B3-9ACD-ACD1B2F9EC2A}"/>
    <cellStyle name="SAPBEXexcCritical5 5 12 2" xfId="30079" xr:uid="{43191C81-2721-4274-B027-D81B77606AA7}"/>
    <cellStyle name="SAPBEXexcCritical5 5 13" xfId="30080" xr:uid="{2CA208EB-7637-4A9E-8D72-F757502F1230}"/>
    <cellStyle name="SAPBEXexcCritical5 5 13 2" xfId="30081" xr:uid="{73CE6661-6DFD-449D-BEB7-F730854E0540}"/>
    <cellStyle name="SAPBEXexcCritical5 5 14" xfId="30082" xr:uid="{A63F95BD-519E-4D0E-91EC-1101CE27EDF9}"/>
    <cellStyle name="SAPBEXexcCritical5 5 14 2" xfId="30083" xr:uid="{1F70D212-82F7-4783-A342-BBF0CBAAF7A5}"/>
    <cellStyle name="SAPBEXexcCritical5 5 15" xfId="30084" xr:uid="{13C6E999-1D8D-486E-9C74-5714F8A9BAC3}"/>
    <cellStyle name="SAPBEXexcCritical5 5 15 2" xfId="30085" xr:uid="{336270E8-0922-448E-BF02-875FC2935723}"/>
    <cellStyle name="SAPBEXexcCritical5 5 16" xfId="30086" xr:uid="{8D00AD03-DDFC-4F1C-AAD2-96A1F68F2ED8}"/>
    <cellStyle name="SAPBEXexcCritical5 5 16 2" xfId="30087" xr:uid="{6FEE4DB7-DEE1-48E2-9F04-FEEB34E94A09}"/>
    <cellStyle name="SAPBEXexcCritical5 5 17" xfId="30088" xr:uid="{DFBFB5B9-7CE7-423F-978A-46FBF1EE45A7}"/>
    <cellStyle name="SAPBEXexcCritical5 5 17 2" xfId="30089" xr:uid="{57893A31-B9C5-4215-A9C5-3A2563A7A5A3}"/>
    <cellStyle name="SAPBEXexcCritical5 5 18" xfId="30090" xr:uid="{2955E6CC-ABDE-43FE-822F-9D6579D7533B}"/>
    <cellStyle name="SAPBEXexcCritical5 5 18 2" xfId="30091" xr:uid="{D50BA730-CAB5-48C7-BDF6-1F59A2D4489A}"/>
    <cellStyle name="SAPBEXexcCritical5 5 19" xfId="30092" xr:uid="{2D7872DC-C4DB-405B-AD55-DDC3B4CF2EAC}"/>
    <cellStyle name="SAPBEXexcCritical5 5 19 2" xfId="30093" xr:uid="{CA674AB3-57C0-440F-9532-A61361549221}"/>
    <cellStyle name="SAPBEXexcCritical5 5 2" xfId="30094" xr:uid="{4482A6DC-59AD-444E-BFE6-B4C5D5E5A4B4}"/>
    <cellStyle name="SAPBEXexcCritical5 5 2 2" xfId="30095" xr:uid="{5A6DDACE-96E0-4632-AF91-8FAF836E1133}"/>
    <cellStyle name="SAPBEXexcCritical5 5 20" xfId="30096" xr:uid="{627A1C4A-A643-4FD8-83A5-4F13F1558AC1}"/>
    <cellStyle name="SAPBEXexcCritical5 5 20 2" xfId="30097" xr:uid="{A135A1CF-41BD-44CD-9994-32BD674FA792}"/>
    <cellStyle name="SAPBEXexcCritical5 5 21" xfId="30098" xr:uid="{28D3DB87-10F4-4B44-A0AC-9BFC55CD3FA0}"/>
    <cellStyle name="SAPBEXexcCritical5 5 21 2" xfId="30099" xr:uid="{AF85EC33-387F-4EDF-A1DA-8999BEC7542F}"/>
    <cellStyle name="SAPBEXexcCritical5 5 22" xfId="30100" xr:uid="{0AD88096-5250-463A-B7E4-62306AC55EE4}"/>
    <cellStyle name="SAPBEXexcCritical5 5 22 2" xfId="30101" xr:uid="{931CBC4B-C274-413D-A673-94AE0FC0F60B}"/>
    <cellStyle name="SAPBEXexcCritical5 5 23" xfId="30102" xr:uid="{68A8806A-29AC-4D5A-BC34-DE05D053CC47}"/>
    <cellStyle name="SAPBEXexcCritical5 5 23 2" xfId="30103" xr:uid="{030A2C28-D711-47DC-83D9-C56F7124763E}"/>
    <cellStyle name="SAPBEXexcCritical5 5 24" xfId="30104" xr:uid="{6AD32C69-E878-4CEA-9FC8-3F4AA349CE58}"/>
    <cellStyle name="SAPBEXexcCritical5 5 24 2" xfId="30105" xr:uid="{D8BAC6B7-710D-4495-B1AD-ABA426EFABA0}"/>
    <cellStyle name="SAPBEXexcCritical5 5 25" xfId="30106" xr:uid="{2AD9DBED-AB71-4068-81F8-53C482F0C456}"/>
    <cellStyle name="SAPBEXexcCritical5 5 3" xfId="30107" xr:uid="{993A8BD6-0CDB-4C03-9F2B-491FB0F4CCDC}"/>
    <cellStyle name="SAPBEXexcCritical5 5 3 2" xfId="30108" xr:uid="{4D6ECE69-50E4-4402-ADD5-19AEB2348FE5}"/>
    <cellStyle name="SAPBEXexcCritical5 5 4" xfId="30109" xr:uid="{E77EA2C7-487C-453A-92BB-45C056CCDAD8}"/>
    <cellStyle name="SAPBEXexcCritical5 5 4 2" xfId="30110" xr:uid="{101ADA18-7E73-48CC-9E3A-C17208B5C87C}"/>
    <cellStyle name="SAPBEXexcCritical5 5 5" xfId="30111" xr:uid="{855E9D7F-1A16-4BB8-95AE-915C72A3649B}"/>
    <cellStyle name="SAPBEXexcCritical5 5 5 2" xfId="30112" xr:uid="{C31EF76C-D2E0-4464-A3E4-031D22671B96}"/>
    <cellStyle name="SAPBEXexcCritical5 5 6" xfId="30113" xr:uid="{C8BC09B3-F17E-46EB-9437-43BF560D8687}"/>
    <cellStyle name="SAPBEXexcCritical5 5 6 2" xfId="30114" xr:uid="{2633B5EA-804F-45BB-A2F5-62C0B5369034}"/>
    <cellStyle name="SAPBEXexcCritical5 5 7" xfId="30115" xr:uid="{FA28D8D6-39EB-4DA7-9D3D-A49E60D688A9}"/>
    <cellStyle name="SAPBEXexcCritical5 5 7 2" xfId="30116" xr:uid="{58BD891C-5CE1-4629-A62A-4634B8DF244E}"/>
    <cellStyle name="SAPBEXexcCritical5 5 8" xfId="30117" xr:uid="{2D3DE3B3-5AE1-43FD-BCA6-23336ABE8558}"/>
    <cellStyle name="SAPBEXexcCritical5 5 8 2" xfId="30118" xr:uid="{544D3963-CA1F-4387-8920-1AC364296FA9}"/>
    <cellStyle name="SAPBEXexcCritical5 5 9" xfId="30119" xr:uid="{882F43B0-680E-4F4E-901D-4094A1C1120C}"/>
    <cellStyle name="SAPBEXexcCritical5 5 9 2" xfId="30120" xr:uid="{67FC44CF-141B-488E-8407-B95F41737EA8}"/>
    <cellStyle name="SAPBEXexcCritical5 6" xfId="30121" xr:uid="{3AC69E74-F841-4498-AE65-F3CD71581207}"/>
    <cellStyle name="SAPBEXexcCritical5 6 10" xfId="30122" xr:uid="{CEC96CDC-5BE9-4BDE-8962-3F5D0AD225FF}"/>
    <cellStyle name="SAPBEXexcCritical5 6 10 2" xfId="30123" xr:uid="{799B68B9-1DDF-49C6-9836-DE1F0D6CAE0B}"/>
    <cellStyle name="SAPBEXexcCritical5 6 11" xfId="30124" xr:uid="{2B4941BF-00F6-4150-9059-FF2BD4008C8D}"/>
    <cellStyle name="SAPBEXexcCritical5 6 11 2" xfId="30125" xr:uid="{4BFBF714-ED9C-4206-8D87-E44477472905}"/>
    <cellStyle name="SAPBEXexcCritical5 6 12" xfId="30126" xr:uid="{7FE81CC7-CCD5-4E90-96F8-951ABAE787DC}"/>
    <cellStyle name="SAPBEXexcCritical5 6 12 2" xfId="30127" xr:uid="{8C57500E-46F6-4816-95A1-2C8E20610F6F}"/>
    <cellStyle name="SAPBEXexcCritical5 6 13" xfId="30128" xr:uid="{3FFDE60D-B778-476B-A45F-A8E110720036}"/>
    <cellStyle name="SAPBEXexcCritical5 6 13 2" xfId="30129" xr:uid="{BBDF898E-BE08-4C7C-B287-B8181909123F}"/>
    <cellStyle name="SAPBEXexcCritical5 6 14" xfId="30130" xr:uid="{21F6915E-D2EF-4C8A-81C2-0C5D928EA1D8}"/>
    <cellStyle name="SAPBEXexcCritical5 6 14 2" xfId="30131" xr:uid="{9AF1D708-5774-4C48-9A1E-DAAEED73E785}"/>
    <cellStyle name="SAPBEXexcCritical5 6 15" xfId="30132" xr:uid="{E49347AF-02FF-4D21-97E9-3D15DA0BD6D5}"/>
    <cellStyle name="SAPBEXexcCritical5 6 15 2" xfId="30133" xr:uid="{6275C65F-078D-4507-BCBC-02EDD41312A8}"/>
    <cellStyle name="SAPBEXexcCritical5 6 16" xfId="30134" xr:uid="{08E3A4C9-1985-4589-9D53-222C59CCAC84}"/>
    <cellStyle name="SAPBEXexcCritical5 6 16 2" xfId="30135" xr:uid="{D082C8F9-CCD5-4849-AB2B-834B748BD966}"/>
    <cellStyle name="SAPBEXexcCritical5 6 17" xfId="30136" xr:uid="{6C918BAF-5397-431C-9E93-E0C0E7185832}"/>
    <cellStyle name="SAPBEXexcCritical5 6 17 2" xfId="30137" xr:uid="{87AE47EC-5191-413B-8667-662245A66EBA}"/>
    <cellStyle name="SAPBEXexcCritical5 6 18" xfId="30138" xr:uid="{20FB6108-BC34-4648-B4F2-99DB6654192D}"/>
    <cellStyle name="SAPBEXexcCritical5 6 18 2" xfId="30139" xr:uid="{4841E2C9-F349-4441-BB20-79576CD64059}"/>
    <cellStyle name="SAPBEXexcCritical5 6 19" xfId="30140" xr:uid="{531166D5-7960-4D08-9D2C-1D953E014928}"/>
    <cellStyle name="SAPBEXexcCritical5 6 19 2" xfId="30141" xr:uid="{14AD4602-A65B-4949-969C-3F2ADE5598E5}"/>
    <cellStyle name="SAPBEXexcCritical5 6 2" xfId="30142" xr:uid="{10AE7BC5-768E-4BE0-8BCE-D2532DE2CE30}"/>
    <cellStyle name="SAPBEXexcCritical5 6 2 2" xfId="30143" xr:uid="{D8129C64-A32A-4761-977D-6C26DA4F60AE}"/>
    <cellStyle name="SAPBEXexcCritical5 6 20" xfId="30144" xr:uid="{656DAE1D-3647-48ED-BEBF-D441B92AAAFB}"/>
    <cellStyle name="SAPBEXexcCritical5 6 20 2" xfId="30145" xr:uid="{81D24F27-7482-4ABB-81CC-F11E7EA2AD46}"/>
    <cellStyle name="SAPBEXexcCritical5 6 21" xfId="30146" xr:uid="{42A72EC6-3C52-4752-99AA-DAE527F597B5}"/>
    <cellStyle name="SAPBEXexcCritical5 6 21 2" xfId="30147" xr:uid="{0D886F34-68D3-48CA-87B2-AB1B4B305772}"/>
    <cellStyle name="SAPBEXexcCritical5 6 22" xfId="30148" xr:uid="{0C39BB42-DE2C-4C13-8D4F-34DCE612EB1C}"/>
    <cellStyle name="SAPBEXexcCritical5 6 22 2" xfId="30149" xr:uid="{D47B82A2-63EB-40CD-8A95-FD330997B1EF}"/>
    <cellStyle name="SAPBEXexcCritical5 6 23" xfId="30150" xr:uid="{CBC641E6-529A-4F9C-B693-A01FE7CE842F}"/>
    <cellStyle name="SAPBEXexcCritical5 6 23 2" xfId="30151" xr:uid="{22FC0A6D-178D-43AE-8BF5-1BCC7DBD0603}"/>
    <cellStyle name="SAPBEXexcCritical5 6 24" xfId="30152" xr:uid="{FD2EEDAD-2C53-4DC1-9978-7918A02D7BA5}"/>
    <cellStyle name="SAPBEXexcCritical5 6 24 2" xfId="30153" xr:uid="{5EAE1683-33BF-428D-A979-82A6CFAC7F45}"/>
    <cellStyle name="SAPBEXexcCritical5 6 25" xfId="30154" xr:uid="{315CC349-44F7-4E14-96B3-AFA6CFE330BC}"/>
    <cellStyle name="SAPBEXexcCritical5 6 3" xfId="30155" xr:uid="{7C2CD176-F79A-4AEE-AA82-F377DB3703D0}"/>
    <cellStyle name="SAPBEXexcCritical5 6 3 2" xfId="30156" xr:uid="{9521F4A2-FA96-4C60-A910-EB2D28D25E2A}"/>
    <cellStyle name="SAPBEXexcCritical5 6 4" xfId="30157" xr:uid="{8BA5218F-F562-4B02-8139-D3F49734A7BF}"/>
    <cellStyle name="SAPBEXexcCritical5 6 4 2" xfId="30158" xr:uid="{37FF5E3C-D00A-4F3C-AA69-84E1BB75EFD5}"/>
    <cellStyle name="SAPBEXexcCritical5 6 5" xfId="30159" xr:uid="{9E134277-7F4E-47EC-BA2D-F3E5E59BF8A9}"/>
    <cellStyle name="SAPBEXexcCritical5 6 5 2" xfId="30160" xr:uid="{30DDEFE9-7CED-4A7C-9360-627C35516CA4}"/>
    <cellStyle name="SAPBEXexcCritical5 6 6" xfId="30161" xr:uid="{0E6C63E8-63AA-43D4-A0E5-2E96B19D33D6}"/>
    <cellStyle name="SAPBEXexcCritical5 6 6 2" xfId="30162" xr:uid="{D4C4D84D-5AF9-4C5C-8472-42EF9E067DA4}"/>
    <cellStyle name="SAPBEXexcCritical5 6 7" xfId="30163" xr:uid="{7D4AC337-E1C4-424A-B2AA-811923C72E6B}"/>
    <cellStyle name="SAPBEXexcCritical5 6 7 2" xfId="30164" xr:uid="{0B3858D8-1870-4B37-962A-6B1E71FBBC09}"/>
    <cellStyle name="SAPBEXexcCritical5 6 8" xfId="30165" xr:uid="{C794C00F-6499-4C9A-ACFD-F50E70BDB8E7}"/>
    <cellStyle name="SAPBEXexcCritical5 6 8 2" xfId="30166" xr:uid="{385A7B07-8EB5-4136-AFC5-EE7A8C999B4A}"/>
    <cellStyle name="SAPBEXexcCritical5 6 9" xfId="30167" xr:uid="{8CC195F4-C53B-41E5-9A90-35818168C781}"/>
    <cellStyle name="SAPBEXexcCritical5 6 9 2" xfId="30168" xr:uid="{78997469-683E-4AED-9CC0-C4D7C7D9DB97}"/>
    <cellStyle name="SAPBEXexcCritical5 7" xfId="30169" xr:uid="{EC95C03B-E30D-45F0-99E1-4BA2BC8D04E3}"/>
    <cellStyle name="SAPBEXexcCritical5 7 10" xfId="30170" xr:uid="{5DEDAB0C-D4CC-4BE1-AB62-C6D0D5437048}"/>
    <cellStyle name="SAPBEXexcCritical5 7 10 2" xfId="30171" xr:uid="{D598924C-9A35-46E6-82DC-0BC729D1BCCF}"/>
    <cellStyle name="SAPBEXexcCritical5 7 11" xfId="30172" xr:uid="{AEA35960-A32C-414C-ADCB-DC2CAFA374FE}"/>
    <cellStyle name="SAPBEXexcCritical5 7 11 2" xfId="30173" xr:uid="{E068D8E4-C1C0-4F2A-9770-0EAFEA502CB8}"/>
    <cellStyle name="SAPBEXexcCritical5 7 12" xfId="30174" xr:uid="{2E99C232-275C-4950-867D-D26ECE3D4D19}"/>
    <cellStyle name="SAPBEXexcCritical5 7 12 2" xfId="30175" xr:uid="{8953C063-B6AE-42A3-8195-6C3A22A4D60C}"/>
    <cellStyle name="SAPBEXexcCritical5 7 13" xfId="30176" xr:uid="{4F52B473-68D9-4A7A-884B-763F1659C173}"/>
    <cellStyle name="SAPBEXexcCritical5 7 13 2" xfId="30177" xr:uid="{422666AB-E0BF-488C-B145-63699890F68E}"/>
    <cellStyle name="SAPBEXexcCritical5 7 14" xfId="30178" xr:uid="{6B4D9AF4-2360-46D0-90A1-19D0F203F549}"/>
    <cellStyle name="SAPBEXexcCritical5 7 14 2" xfId="30179" xr:uid="{A6F33CC3-9F89-4425-ABA2-18DD4F07C395}"/>
    <cellStyle name="SAPBEXexcCritical5 7 15" xfId="30180" xr:uid="{EB460465-A9B6-43EA-977A-E103779DFD67}"/>
    <cellStyle name="SAPBEXexcCritical5 7 15 2" xfId="30181" xr:uid="{F8AA70B4-8E94-4EB8-9778-642F6102BA6B}"/>
    <cellStyle name="SAPBEXexcCritical5 7 16" xfId="30182" xr:uid="{4B1F0848-EF46-4762-84DA-9740887AF002}"/>
    <cellStyle name="SAPBEXexcCritical5 7 16 2" xfId="30183" xr:uid="{1AC320B1-78D9-4A1E-BFBE-8994AAE13919}"/>
    <cellStyle name="SAPBEXexcCritical5 7 17" xfId="30184" xr:uid="{B618384A-4E48-4ECB-9302-77B4DEF62BC8}"/>
    <cellStyle name="SAPBEXexcCritical5 7 17 2" xfId="30185" xr:uid="{174A4DC8-3E94-4167-89D0-6F96F1B9FD57}"/>
    <cellStyle name="SAPBEXexcCritical5 7 18" xfId="30186" xr:uid="{908EBD9D-9CA5-4522-A583-8068C1BCD781}"/>
    <cellStyle name="SAPBEXexcCritical5 7 18 2" xfId="30187" xr:uid="{B35C6110-AD34-4E7C-A2AA-BED9388000BF}"/>
    <cellStyle name="SAPBEXexcCritical5 7 19" xfId="30188" xr:uid="{B22DEA2F-B524-4758-A86D-9DED33F8E8DF}"/>
    <cellStyle name="SAPBEXexcCritical5 7 19 2" xfId="30189" xr:uid="{0AA1F0EF-5B09-4EC0-ADB7-5D995C8E3B33}"/>
    <cellStyle name="SAPBEXexcCritical5 7 2" xfId="30190" xr:uid="{34AD0EA8-815E-42FD-B52C-EF05BD02A0EA}"/>
    <cellStyle name="SAPBEXexcCritical5 7 2 2" xfId="30191" xr:uid="{C093BCA8-84E2-430A-B37E-4917D2AEBF64}"/>
    <cellStyle name="SAPBEXexcCritical5 7 20" xfId="30192" xr:uid="{3F9C4017-2894-4716-9696-CFE038F733E9}"/>
    <cellStyle name="SAPBEXexcCritical5 7 20 2" xfId="30193" xr:uid="{E5E8A5C5-310C-406A-A547-C789C248F30D}"/>
    <cellStyle name="SAPBEXexcCritical5 7 21" xfId="30194" xr:uid="{98C35612-B3FD-43F9-9DBB-A6AE2E78D87B}"/>
    <cellStyle name="SAPBEXexcCritical5 7 21 2" xfId="30195" xr:uid="{51B7183E-DA47-4D8C-91E5-AE11D1993D07}"/>
    <cellStyle name="SAPBEXexcCritical5 7 22" xfId="30196" xr:uid="{747C2E64-D0C7-4EF0-99C1-E30E1289284D}"/>
    <cellStyle name="SAPBEXexcCritical5 7 22 2" xfId="30197" xr:uid="{5F280583-E5D8-4C5A-A058-D12556B964C6}"/>
    <cellStyle name="SAPBEXexcCritical5 7 23" xfId="30198" xr:uid="{2F15EA52-DBC7-4E57-B206-E5E3FE06A93A}"/>
    <cellStyle name="SAPBEXexcCritical5 7 23 2" xfId="30199" xr:uid="{947A6446-722E-41AF-BA99-E3FB9221E9CB}"/>
    <cellStyle name="SAPBEXexcCritical5 7 24" xfId="30200" xr:uid="{1B10C494-8954-46B9-8C90-ABBC1F28486F}"/>
    <cellStyle name="SAPBEXexcCritical5 7 24 2" xfId="30201" xr:uid="{1AF98056-12BE-4116-84EC-1820A32AB302}"/>
    <cellStyle name="SAPBEXexcCritical5 7 25" xfId="30202" xr:uid="{2B23A874-4DD5-4ACF-A013-92CD1FAEC23E}"/>
    <cellStyle name="SAPBEXexcCritical5 7 3" xfId="30203" xr:uid="{7F8EF9F7-00E6-44D1-9F8F-73CEBE56651D}"/>
    <cellStyle name="SAPBEXexcCritical5 7 3 2" xfId="30204" xr:uid="{DA798BAE-96D0-4257-BA4C-0FA4B90E8106}"/>
    <cellStyle name="SAPBEXexcCritical5 7 4" xfId="30205" xr:uid="{2F00A326-0EA9-4EAE-9D83-A096F1BD93B0}"/>
    <cellStyle name="SAPBEXexcCritical5 7 4 2" xfId="30206" xr:uid="{ACCDE4D5-9F20-4101-95B7-BFD0C3E4ECB2}"/>
    <cellStyle name="SAPBEXexcCritical5 7 5" xfId="30207" xr:uid="{7EDA4AF7-0967-4CC9-B2F9-CCA06D565498}"/>
    <cellStyle name="SAPBEXexcCritical5 7 5 2" xfId="30208" xr:uid="{D171DEC4-24E3-484A-8611-ECAAE2BAECA4}"/>
    <cellStyle name="SAPBEXexcCritical5 7 6" xfId="30209" xr:uid="{2FD02ABC-283B-4D5E-8EB7-AAD89061141E}"/>
    <cellStyle name="SAPBEXexcCritical5 7 6 2" xfId="30210" xr:uid="{BE489ADB-3850-4FF5-BC3C-2A7F184829B3}"/>
    <cellStyle name="SAPBEXexcCritical5 7 7" xfId="30211" xr:uid="{FD95B870-B578-4D96-98FC-3BF15B9112E2}"/>
    <cellStyle name="SAPBEXexcCritical5 7 7 2" xfId="30212" xr:uid="{EF0E8FFE-BBAA-4950-94BC-5CBC5226507A}"/>
    <cellStyle name="SAPBEXexcCritical5 7 8" xfId="30213" xr:uid="{814DF166-CD11-4841-85D1-B48B4AA1AA89}"/>
    <cellStyle name="SAPBEXexcCritical5 7 8 2" xfId="30214" xr:uid="{19F4CF8A-BC90-41AB-9461-B4111E1BAFC4}"/>
    <cellStyle name="SAPBEXexcCritical5 7 9" xfId="30215" xr:uid="{6FE90824-43EA-4700-80A0-B011E6635EF2}"/>
    <cellStyle name="SAPBEXexcCritical5 7 9 2" xfId="30216" xr:uid="{28F1CD2E-D7C7-40AD-9143-87C374464462}"/>
    <cellStyle name="SAPBEXexcCritical5 8" xfId="30217" xr:uid="{1743D9BF-590A-491E-B340-55557F9D2C4A}"/>
    <cellStyle name="SAPBEXexcCritical5 8 10" xfId="30218" xr:uid="{17E6850B-EB88-407F-8C48-4E73C5A9DCBC}"/>
    <cellStyle name="SAPBEXexcCritical5 8 10 2" xfId="30219" xr:uid="{42A0A9B9-7126-44BA-9530-19FDCB2C982F}"/>
    <cellStyle name="SAPBEXexcCritical5 8 11" xfId="30220" xr:uid="{258AC0D4-794B-4C9B-AF45-5E2DAA45CC76}"/>
    <cellStyle name="SAPBEXexcCritical5 8 11 2" xfId="30221" xr:uid="{9F63B3DF-840D-41CB-B141-687A0A37226F}"/>
    <cellStyle name="SAPBEXexcCritical5 8 12" xfId="30222" xr:uid="{60DA1B88-E503-45A0-81AF-B201F194E2C4}"/>
    <cellStyle name="SAPBEXexcCritical5 8 12 2" xfId="30223" xr:uid="{1EE0D3AC-6B3B-444E-AEEB-CD6B5FBFED92}"/>
    <cellStyle name="SAPBEXexcCritical5 8 13" xfId="30224" xr:uid="{1031242B-9E03-460B-AA93-F99933E3070A}"/>
    <cellStyle name="SAPBEXexcCritical5 8 13 2" xfId="30225" xr:uid="{3780C822-2898-49DC-A1A5-4AC51765B3B7}"/>
    <cellStyle name="SAPBEXexcCritical5 8 14" xfId="30226" xr:uid="{A35E3A80-CF84-4691-9382-75565C71EB32}"/>
    <cellStyle name="SAPBEXexcCritical5 8 14 2" xfId="30227" xr:uid="{59A95A6D-C9E5-42FB-A292-77C0BAC17859}"/>
    <cellStyle name="SAPBEXexcCritical5 8 15" xfId="30228" xr:uid="{BD6F13BC-7B9B-41AD-9357-5FE58EF5A85D}"/>
    <cellStyle name="SAPBEXexcCritical5 8 15 2" xfId="30229" xr:uid="{729F2163-FD2D-4136-B326-D91151C88485}"/>
    <cellStyle name="SAPBEXexcCritical5 8 16" xfId="30230" xr:uid="{08FEE451-C393-4535-B3F3-2D76ED9C3538}"/>
    <cellStyle name="SAPBEXexcCritical5 8 16 2" xfId="30231" xr:uid="{C9F5D9AA-61BA-4F9D-8586-D128EA954140}"/>
    <cellStyle name="SAPBEXexcCritical5 8 17" xfId="30232" xr:uid="{596FD208-3CDA-4324-B8DF-47254447EDFC}"/>
    <cellStyle name="SAPBEXexcCritical5 8 17 2" xfId="30233" xr:uid="{6284820B-2C71-4A77-8407-3916974E4BE3}"/>
    <cellStyle name="SAPBEXexcCritical5 8 18" xfId="30234" xr:uid="{ABD1917B-C99B-44CF-9113-2E534EFBBA1B}"/>
    <cellStyle name="SAPBEXexcCritical5 8 18 2" xfId="30235" xr:uid="{21AE3875-E1CF-4D82-8AC9-2B9BACAD34C3}"/>
    <cellStyle name="SAPBEXexcCritical5 8 19" xfId="30236" xr:uid="{2661E68C-858B-4FC8-9295-BBA333482E8F}"/>
    <cellStyle name="SAPBEXexcCritical5 8 19 2" xfId="30237" xr:uid="{243E1AF6-82C9-4EF9-A84E-4F0B206AABCA}"/>
    <cellStyle name="SAPBEXexcCritical5 8 2" xfId="30238" xr:uid="{40F38C2F-4C4D-4740-810E-4AD80CE4C2B6}"/>
    <cellStyle name="SAPBEXexcCritical5 8 2 2" xfId="30239" xr:uid="{BBD53563-4BF9-4E91-B158-86DA30BC25D6}"/>
    <cellStyle name="SAPBEXexcCritical5 8 20" xfId="30240" xr:uid="{B07DC619-2615-4FBE-BFFE-6FF585ABDBA9}"/>
    <cellStyle name="SAPBEXexcCritical5 8 20 2" xfId="30241" xr:uid="{C572E422-3C90-4633-89C4-9D04C7926919}"/>
    <cellStyle name="SAPBEXexcCritical5 8 21" xfId="30242" xr:uid="{A0AB4672-DE8A-4C70-8739-BB40CEB3C823}"/>
    <cellStyle name="SAPBEXexcCritical5 8 21 2" xfId="30243" xr:uid="{A82AA5A1-9EF3-438A-AEA2-7EF01F093F3B}"/>
    <cellStyle name="SAPBEXexcCritical5 8 22" xfId="30244" xr:uid="{F3855A71-BA5C-48D3-81C5-D3BAB6578A59}"/>
    <cellStyle name="SAPBEXexcCritical5 8 22 2" xfId="30245" xr:uid="{353BBED3-E73E-4323-991D-9BF2DD898016}"/>
    <cellStyle name="SAPBEXexcCritical5 8 23" xfId="30246" xr:uid="{4EE29E27-AA1B-43AD-8EB9-3B1F9B9FBC60}"/>
    <cellStyle name="SAPBEXexcCritical5 8 23 2" xfId="30247" xr:uid="{D79D9A87-FB2C-451E-93C7-2ACB23DE18F0}"/>
    <cellStyle name="SAPBEXexcCritical5 8 24" xfId="30248" xr:uid="{8200CB5D-AB5C-4682-824B-3296EAE57804}"/>
    <cellStyle name="SAPBEXexcCritical5 8 24 2" xfId="30249" xr:uid="{1E00FA7D-C267-4960-A565-F4BA7D9810C3}"/>
    <cellStyle name="SAPBEXexcCritical5 8 25" xfId="30250" xr:uid="{5753BE30-9C6C-484D-B12B-849BDC750C7B}"/>
    <cellStyle name="SAPBEXexcCritical5 8 3" xfId="30251" xr:uid="{DD59D067-CE14-4E0A-91B3-DC72B7FDE59D}"/>
    <cellStyle name="SAPBEXexcCritical5 8 3 2" xfId="30252" xr:uid="{E496570E-C5FE-482C-9428-840C81F15DEA}"/>
    <cellStyle name="SAPBEXexcCritical5 8 4" xfId="30253" xr:uid="{C85DA05F-CA9F-4D5B-BBFA-2B3C4852F382}"/>
    <cellStyle name="SAPBEXexcCritical5 8 4 2" xfId="30254" xr:uid="{15D3006B-597D-456B-996E-7DA17D27485F}"/>
    <cellStyle name="SAPBEXexcCritical5 8 5" xfId="30255" xr:uid="{F21777A2-65CD-4079-9B2D-518FC839BFDC}"/>
    <cellStyle name="SAPBEXexcCritical5 8 5 2" xfId="30256" xr:uid="{FF218676-51FD-46D0-A436-AB21C021AC75}"/>
    <cellStyle name="SAPBEXexcCritical5 8 6" xfId="30257" xr:uid="{66B38351-6218-4818-AD2C-496718697872}"/>
    <cellStyle name="SAPBEXexcCritical5 8 6 2" xfId="30258" xr:uid="{683AE559-E051-489D-B610-57FF651B16C1}"/>
    <cellStyle name="SAPBEXexcCritical5 8 7" xfId="30259" xr:uid="{5B253C31-1CB4-4301-803C-D23FDB5CACF9}"/>
    <cellStyle name="SAPBEXexcCritical5 8 7 2" xfId="30260" xr:uid="{263F55F0-9A35-4B39-8157-19C5F0EC0F04}"/>
    <cellStyle name="SAPBEXexcCritical5 8 8" xfId="30261" xr:uid="{9BFCF756-5E1B-4D8F-B107-78AFD8E82552}"/>
    <cellStyle name="SAPBEXexcCritical5 8 8 2" xfId="30262" xr:uid="{684BC166-09B7-44E0-882B-5BF9EF6AF372}"/>
    <cellStyle name="SAPBEXexcCritical5 8 9" xfId="30263" xr:uid="{8AFEA569-18D9-4C59-947E-CF963EAE8A05}"/>
    <cellStyle name="SAPBEXexcCritical5 8 9 2" xfId="30264" xr:uid="{57BD414C-FF54-4EED-B320-111FC393890D}"/>
    <cellStyle name="SAPBEXexcCritical5 9" xfId="30265" xr:uid="{5D25236C-FA28-4F88-9F0B-78C20BB7FBDC}"/>
    <cellStyle name="SAPBEXexcCritical5 9 10" xfId="30266" xr:uid="{DC608B2C-7531-44C6-A975-9B16376B51B1}"/>
    <cellStyle name="SAPBEXexcCritical5 9 10 2" xfId="30267" xr:uid="{197E7955-FF02-4ABE-9829-D3CAAD16A25E}"/>
    <cellStyle name="SAPBEXexcCritical5 9 11" xfId="30268" xr:uid="{B353A129-F086-419A-823D-EA75EEB5C950}"/>
    <cellStyle name="SAPBEXexcCritical5 9 11 2" xfId="30269" xr:uid="{B8CCD055-BCC7-4D57-B6CF-937B135B53B3}"/>
    <cellStyle name="SAPBEXexcCritical5 9 12" xfId="30270" xr:uid="{A38FCE7E-CFFF-465B-B386-1B03B771E150}"/>
    <cellStyle name="SAPBEXexcCritical5 9 12 2" xfId="30271" xr:uid="{C7609294-D2CD-469F-9768-D8B205350FD2}"/>
    <cellStyle name="SAPBEXexcCritical5 9 13" xfId="30272" xr:uid="{2D249C9F-B7C4-4E1D-BE70-CCC551B47C60}"/>
    <cellStyle name="SAPBEXexcCritical5 9 13 2" xfId="30273" xr:uid="{61C524B3-8E91-4FE2-92D6-3420E49A354A}"/>
    <cellStyle name="SAPBEXexcCritical5 9 14" xfId="30274" xr:uid="{5A31F9CC-E417-4BAA-9193-8A9409E797A7}"/>
    <cellStyle name="SAPBEXexcCritical5 9 14 2" xfId="30275" xr:uid="{0052C41A-A192-4CD7-BD72-EB6C5375D50E}"/>
    <cellStyle name="SAPBEXexcCritical5 9 15" xfId="30276" xr:uid="{37206744-EFAB-44B9-9BB2-94836526EFC3}"/>
    <cellStyle name="SAPBEXexcCritical5 9 15 2" xfId="30277" xr:uid="{12C66AA6-8719-4195-9A49-5991A9C5CB68}"/>
    <cellStyle name="SAPBEXexcCritical5 9 16" xfId="30278" xr:uid="{271A1C5D-D3F8-41AF-BDB2-C56CA68DC1DD}"/>
    <cellStyle name="SAPBEXexcCritical5 9 16 2" xfId="30279" xr:uid="{F19E6D60-8A37-4FCD-86AF-597B4924ECE6}"/>
    <cellStyle name="SAPBEXexcCritical5 9 17" xfId="30280" xr:uid="{D605BFA8-8669-444E-A3BF-D8314E5B9166}"/>
    <cellStyle name="SAPBEXexcCritical5 9 17 2" xfId="30281" xr:uid="{100542E4-B492-47C4-B8FE-C1204222EDB2}"/>
    <cellStyle name="SAPBEXexcCritical5 9 18" xfId="30282" xr:uid="{B1B71978-FB88-4F09-9DF7-FEC92E2575C0}"/>
    <cellStyle name="SAPBEXexcCritical5 9 18 2" xfId="30283" xr:uid="{D5412617-11BB-48A4-81E4-E845F31D354C}"/>
    <cellStyle name="SAPBEXexcCritical5 9 19" xfId="30284" xr:uid="{FD701094-0DF0-40D5-9F85-34E9F98036F0}"/>
    <cellStyle name="SAPBEXexcCritical5 9 19 2" xfId="30285" xr:uid="{E3440FE9-AB98-4DA3-9F10-D132DC73496F}"/>
    <cellStyle name="SAPBEXexcCritical5 9 2" xfId="30286" xr:uid="{63B6C033-8B48-4CD6-8409-7E28CE4640C1}"/>
    <cellStyle name="SAPBEXexcCritical5 9 2 2" xfId="30287" xr:uid="{05394631-6EB7-47E0-976D-96519636887B}"/>
    <cellStyle name="SAPBEXexcCritical5 9 20" xfId="30288" xr:uid="{BBCBD743-486C-452B-AD0B-DFAA55BD9DA6}"/>
    <cellStyle name="SAPBEXexcCritical5 9 20 2" xfId="30289" xr:uid="{661BB068-163B-46A0-80FB-727E0592302D}"/>
    <cellStyle name="SAPBEXexcCritical5 9 21" xfId="30290" xr:uid="{909D0900-3742-4921-B712-0ECB67289AD6}"/>
    <cellStyle name="SAPBEXexcCritical5 9 21 2" xfId="30291" xr:uid="{BCCE72B3-146C-46E2-B18F-7D65BEAA8C4D}"/>
    <cellStyle name="SAPBEXexcCritical5 9 22" xfId="30292" xr:uid="{C164F726-85CD-45A1-8F10-77C06DF862C9}"/>
    <cellStyle name="SAPBEXexcCritical5 9 22 2" xfId="30293" xr:uid="{B4A1C44D-0FC5-467E-843B-2F6DEA2E30E4}"/>
    <cellStyle name="SAPBEXexcCritical5 9 23" xfId="30294" xr:uid="{77C21232-CD87-40A2-A135-77CF590ACD27}"/>
    <cellStyle name="SAPBEXexcCritical5 9 23 2" xfId="30295" xr:uid="{9668ABE3-58EB-4BC0-86F9-325E47D24052}"/>
    <cellStyle name="SAPBEXexcCritical5 9 24" xfId="30296" xr:uid="{E0AB07C8-61E3-4997-B9EA-DF50230542BA}"/>
    <cellStyle name="SAPBEXexcCritical5 9 24 2" xfId="30297" xr:uid="{A7AAF878-74FA-4C0F-8FFD-A99A699204A5}"/>
    <cellStyle name="SAPBEXexcCritical5 9 25" xfId="30298" xr:uid="{5A63036E-D53E-4AF6-AB15-593A722EB083}"/>
    <cellStyle name="SAPBEXexcCritical5 9 3" xfId="30299" xr:uid="{10F9D6A3-B4A7-4E7E-96AF-03AF620E4E74}"/>
    <cellStyle name="SAPBEXexcCritical5 9 3 2" xfId="30300" xr:uid="{A48D9E40-1238-4DAD-915A-8AC70E8DFED8}"/>
    <cellStyle name="SAPBEXexcCritical5 9 4" xfId="30301" xr:uid="{A371CA1E-2CA2-4960-B9B7-3288E88C7AF2}"/>
    <cellStyle name="SAPBEXexcCritical5 9 4 2" xfId="30302" xr:uid="{D2F612EB-AEE2-4534-A970-2F854F93EB25}"/>
    <cellStyle name="SAPBEXexcCritical5 9 5" xfId="30303" xr:uid="{D5002A83-51E5-4BDA-9005-B729724C1113}"/>
    <cellStyle name="SAPBEXexcCritical5 9 5 2" xfId="30304" xr:uid="{EE246EF9-DCDD-459C-A54B-2D10CE341C11}"/>
    <cellStyle name="SAPBEXexcCritical5 9 6" xfId="30305" xr:uid="{E3DF3F31-0989-4E62-BD3F-1080B4743C6F}"/>
    <cellStyle name="SAPBEXexcCritical5 9 6 2" xfId="30306" xr:uid="{08999E89-29C4-46DA-95DB-E4086CFEE215}"/>
    <cellStyle name="SAPBEXexcCritical5 9 7" xfId="30307" xr:uid="{1B06C42C-4DCF-4FD6-AFF5-31DAEE2ECEFB}"/>
    <cellStyle name="SAPBEXexcCritical5 9 7 2" xfId="30308" xr:uid="{AE6C1ACF-3D9F-42A7-8766-52DDF1787B8A}"/>
    <cellStyle name="SAPBEXexcCritical5 9 8" xfId="30309" xr:uid="{4667C056-DF7C-4431-801E-18B156B408B6}"/>
    <cellStyle name="SAPBEXexcCritical5 9 8 2" xfId="30310" xr:uid="{4B84E2B2-B51B-4481-A92E-F55EBEC1C7CC}"/>
    <cellStyle name="SAPBEXexcCritical5 9 9" xfId="30311" xr:uid="{216BC0F9-89FC-478B-A192-CFE8DF839642}"/>
    <cellStyle name="SAPBEXexcCritical5 9 9 2" xfId="30312" xr:uid="{681B9A21-4BEC-46ED-A22E-44F644A65D8E}"/>
    <cellStyle name="SAPBEXexcCritical6" xfId="30313" xr:uid="{32C67CA4-8E22-45FD-8D32-E6FA38D51C1A}"/>
    <cellStyle name="SAPBEXexcCritical6 10" xfId="30314" xr:uid="{33D3074B-532B-43A3-8713-F8D6321F7F73}"/>
    <cellStyle name="SAPBEXexcCritical6 10 10" xfId="30315" xr:uid="{C0D76555-842B-4277-A1FF-A46C85E5CEE7}"/>
    <cellStyle name="SAPBEXexcCritical6 10 10 2" xfId="30316" xr:uid="{44D8C54E-39F0-4FC1-AC66-1906228B97C1}"/>
    <cellStyle name="SAPBEXexcCritical6 10 11" xfId="30317" xr:uid="{24C6E0CB-0CA7-42AB-90B5-A1B53965353C}"/>
    <cellStyle name="SAPBEXexcCritical6 10 11 2" xfId="30318" xr:uid="{05B56653-3C1C-4215-A76E-04BD23369BD6}"/>
    <cellStyle name="SAPBEXexcCritical6 10 12" xfId="30319" xr:uid="{85A6AF58-990D-4A58-82A4-A84FBC695DF8}"/>
    <cellStyle name="SAPBEXexcCritical6 10 12 2" xfId="30320" xr:uid="{0FC4FF49-3616-4EF2-B4FF-34D3E6185D0B}"/>
    <cellStyle name="SAPBEXexcCritical6 10 13" xfId="30321" xr:uid="{913E869E-F185-4774-BF98-C5DFCFE4E830}"/>
    <cellStyle name="SAPBEXexcCritical6 10 13 2" xfId="30322" xr:uid="{71230CF4-CA24-4FD6-9DD8-20C3154C7E0E}"/>
    <cellStyle name="SAPBEXexcCritical6 10 14" xfId="30323" xr:uid="{E7B9BF18-19E4-4ADF-9364-EA20E9D3DED5}"/>
    <cellStyle name="SAPBEXexcCritical6 10 14 2" xfId="30324" xr:uid="{F43A373F-C49C-4401-919F-19D95C00C382}"/>
    <cellStyle name="SAPBEXexcCritical6 10 15" xfId="30325" xr:uid="{644AD8CA-3463-4810-8CAD-9E389089EFE9}"/>
    <cellStyle name="SAPBEXexcCritical6 10 15 2" xfId="30326" xr:uid="{938A01D0-F273-40D1-9BC0-6E92F9135B79}"/>
    <cellStyle name="SAPBEXexcCritical6 10 16" xfId="30327" xr:uid="{EBA5004B-CC07-40B9-99B1-078D84AB4CC4}"/>
    <cellStyle name="SAPBEXexcCritical6 10 16 2" xfId="30328" xr:uid="{B4E35854-DFD4-433D-8F81-3F65650F1423}"/>
    <cellStyle name="SAPBEXexcCritical6 10 17" xfId="30329" xr:uid="{12C01876-6446-4ED2-8B51-6E3CF41E989A}"/>
    <cellStyle name="SAPBEXexcCritical6 10 17 2" xfId="30330" xr:uid="{2E049EDD-A182-4609-8B58-2A30F931F4A3}"/>
    <cellStyle name="SAPBEXexcCritical6 10 18" xfId="30331" xr:uid="{C7A597D3-A1B6-4CB0-91D3-E98535215BE9}"/>
    <cellStyle name="SAPBEXexcCritical6 10 18 2" xfId="30332" xr:uid="{CA628B53-ABDF-4EF0-9547-B3AC90B72C56}"/>
    <cellStyle name="SAPBEXexcCritical6 10 19" xfId="30333" xr:uid="{5586CAD1-A212-486B-9C6C-536F4CF6D8F2}"/>
    <cellStyle name="SAPBEXexcCritical6 10 19 2" xfId="30334" xr:uid="{693B5E44-4CF4-4441-BBA7-951612AD5B17}"/>
    <cellStyle name="SAPBEXexcCritical6 10 2" xfId="30335" xr:uid="{16CA011F-218D-4F4D-92BA-9560539FE5DB}"/>
    <cellStyle name="SAPBEXexcCritical6 10 2 2" xfId="30336" xr:uid="{2D5F7EEC-49BE-45FC-9852-52D76FB7D3E6}"/>
    <cellStyle name="SAPBEXexcCritical6 10 20" xfId="30337" xr:uid="{53173147-64CE-4160-9615-7338F5251F91}"/>
    <cellStyle name="SAPBEXexcCritical6 10 20 2" xfId="30338" xr:uid="{73460705-9AB2-483B-856B-46A459007A0E}"/>
    <cellStyle name="SAPBEXexcCritical6 10 21" xfId="30339" xr:uid="{4D4883EC-A3B4-4FB5-BDD0-90B2D74AAB49}"/>
    <cellStyle name="SAPBEXexcCritical6 10 21 2" xfId="30340" xr:uid="{4217F471-8536-4B2B-B1FB-36D88CF018FB}"/>
    <cellStyle name="SAPBEXexcCritical6 10 22" xfId="30341" xr:uid="{1D27182B-C9F3-4E07-A558-D94685C39A84}"/>
    <cellStyle name="SAPBEXexcCritical6 10 22 2" xfId="30342" xr:uid="{1E9805EC-DB91-409B-8418-A0524A55C4B9}"/>
    <cellStyle name="SAPBEXexcCritical6 10 23" xfId="30343" xr:uid="{189AB139-FA46-47EF-964A-2C19061BFF2A}"/>
    <cellStyle name="SAPBEXexcCritical6 10 23 2" xfId="30344" xr:uid="{D6B03CF0-0F91-48D8-A274-31113C72C2D2}"/>
    <cellStyle name="SAPBEXexcCritical6 10 24" xfId="30345" xr:uid="{9247152A-D494-417F-A44E-9E69FA60722E}"/>
    <cellStyle name="SAPBEXexcCritical6 10 24 2" xfId="30346" xr:uid="{F749EDD2-D82E-4391-9658-7CA3CF152629}"/>
    <cellStyle name="SAPBEXexcCritical6 10 25" xfId="30347" xr:uid="{975925F5-133E-4F15-8818-B2401F13E9E9}"/>
    <cellStyle name="SAPBEXexcCritical6 10 3" xfId="30348" xr:uid="{FB2BE05C-08A3-4801-8373-B9BA06D9E244}"/>
    <cellStyle name="SAPBEXexcCritical6 10 3 2" xfId="30349" xr:uid="{04EC8EB1-7F7E-4478-940B-0DB28DD3AB88}"/>
    <cellStyle name="SAPBEXexcCritical6 10 4" xfId="30350" xr:uid="{5729DD6C-A2D8-4776-81FA-71F6165F5B78}"/>
    <cellStyle name="SAPBEXexcCritical6 10 4 2" xfId="30351" xr:uid="{EC7A7DD7-3482-4928-B6DE-E25DCF848FD5}"/>
    <cellStyle name="SAPBEXexcCritical6 10 5" xfId="30352" xr:uid="{0F59B133-360D-4DA5-8D09-5B5537762C95}"/>
    <cellStyle name="SAPBEXexcCritical6 10 5 2" xfId="30353" xr:uid="{57AB9241-DC8E-44E8-86CE-B1DCDAC091A8}"/>
    <cellStyle name="SAPBEXexcCritical6 10 6" xfId="30354" xr:uid="{04799369-1494-4850-BA31-A337C16CB351}"/>
    <cellStyle name="SAPBEXexcCritical6 10 6 2" xfId="30355" xr:uid="{21D5EEF8-CBF5-4F37-94D8-37273C691346}"/>
    <cellStyle name="SAPBEXexcCritical6 10 7" xfId="30356" xr:uid="{BAC70227-7BC8-41A2-8A16-27C5256ADCA8}"/>
    <cellStyle name="SAPBEXexcCritical6 10 7 2" xfId="30357" xr:uid="{C96D369A-9930-4E43-AB73-DFBF16B1F984}"/>
    <cellStyle name="SAPBEXexcCritical6 10 8" xfId="30358" xr:uid="{D98693A9-AC5D-4FDE-8A4E-33C59B8F6E08}"/>
    <cellStyle name="SAPBEXexcCritical6 10 8 2" xfId="30359" xr:uid="{29294040-B89B-49E4-A79A-DF426EEACCB4}"/>
    <cellStyle name="SAPBEXexcCritical6 10 9" xfId="30360" xr:uid="{39D83BA4-E791-43A9-9715-09819A981A66}"/>
    <cellStyle name="SAPBEXexcCritical6 10 9 2" xfId="30361" xr:uid="{F861C9AA-FEAC-4398-BD1E-9D1BF9482C0C}"/>
    <cellStyle name="SAPBEXexcCritical6 11" xfId="30362" xr:uid="{97E2236D-4965-4D6C-BA79-6B5B31951BA9}"/>
    <cellStyle name="SAPBEXexcCritical6 11 10" xfId="30363" xr:uid="{E5F9019F-3AB1-4BF4-928B-E6EF145FF747}"/>
    <cellStyle name="SAPBEXexcCritical6 11 10 2" xfId="30364" xr:uid="{7C68275F-4EEC-4E86-88BF-CFBA77C5CA5D}"/>
    <cellStyle name="SAPBEXexcCritical6 11 11" xfId="30365" xr:uid="{D88F5245-6A4C-473D-9E3B-B296818F69C4}"/>
    <cellStyle name="SAPBEXexcCritical6 11 11 2" xfId="30366" xr:uid="{8CE3722F-CA88-4782-BE63-EB8C87D5EEAE}"/>
    <cellStyle name="SAPBEXexcCritical6 11 12" xfId="30367" xr:uid="{9849553E-934D-4876-B3E3-1BC0ECF001DA}"/>
    <cellStyle name="SAPBEXexcCritical6 11 12 2" xfId="30368" xr:uid="{8997B5CD-7A8B-4F55-8679-597122D7FDF7}"/>
    <cellStyle name="SAPBEXexcCritical6 11 13" xfId="30369" xr:uid="{6736C9F6-BF09-4B99-8868-64877F26D9BF}"/>
    <cellStyle name="SAPBEXexcCritical6 11 13 2" xfId="30370" xr:uid="{E9B695A8-724E-48EC-A039-3CB1AAC202BA}"/>
    <cellStyle name="SAPBEXexcCritical6 11 14" xfId="30371" xr:uid="{187E6972-71BC-4FA4-BB95-EA05942C65F0}"/>
    <cellStyle name="SAPBEXexcCritical6 11 14 2" xfId="30372" xr:uid="{DEAC2EA9-8DD0-4E54-BEAC-748FC5672F14}"/>
    <cellStyle name="SAPBEXexcCritical6 11 15" xfId="30373" xr:uid="{194264BD-9E5F-43B8-B9D0-A536E39191F4}"/>
    <cellStyle name="SAPBEXexcCritical6 11 15 2" xfId="30374" xr:uid="{BEBC3A0D-9027-4CAE-B280-EA7F234843FB}"/>
    <cellStyle name="SAPBEXexcCritical6 11 16" xfId="30375" xr:uid="{A522B337-2058-446B-9639-604F3969E026}"/>
    <cellStyle name="SAPBEXexcCritical6 11 16 2" xfId="30376" xr:uid="{2C4801BB-BBAC-404D-89D8-1711D2C28166}"/>
    <cellStyle name="SAPBEXexcCritical6 11 17" xfId="30377" xr:uid="{40EC7E16-C27C-4FB6-91EB-3A4938DE644C}"/>
    <cellStyle name="SAPBEXexcCritical6 11 17 2" xfId="30378" xr:uid="{BE66963F-91C8-4D06-A069-D966A86B95E1}"/>
    <cellStyle name="SAPBEXexcCritical6 11 18" xfId="30379" xr:uid="{B8287B56-6F64-47AA-BA10-3B92FCC5D232}"/>
    <cellStyle name="SAPBEXexcCritical6 11 18 2" xfId="30380" xr:uid="{0BE33510-9115-4CC9-B5DB-5A2D222DEA4B}"/>
    <cellStyle name="SAPBEXexcCritical6 11 19" xfId="30381" xr:uid="{5EE94D94-CC73-4312-B707-384418D841B0}"/>
    <cellStyle name="SAPBEXexcCritical6 11 19 2" xfId="30382" xr:uid="{29016BA4-9DD2-4F23-ABA6-6D2E22583773}"/>
    <cellStyle name="SAPBEXexcCritical6 11 2" xfId="30383" xr:uid="{9A19535A-501C-4A4E-A892-C419F9060D0A}"/>
    <cellStyle name="SAPBEXexcCritical6 11 2 2" xfId="30384" xr:uid="{05CF7B78-75AD-494D-B1B3-7B359B9867F8}"/>
    <cellStyle name="SAPBEXexcCritical6 11 20" xfId="30385" xr:uid="{902A027F-9A32-4213-BB75-EE0C4023C2BF}"/>
    <cellStyle name="SAPBEXexcCritical6 11 20 2" xfId="30386" xr:uid="{5BE907C1-8F2A-4ABA-B412-B0AB0A7039D3}"/>
    <cellStyle name="SAPBEXexcCritical6 11 21" xfId="30387" xr:uid="{83FA597D-D287-467E-9400-E1AF018A5053}"/>
    <cellStyle name="SAPBEXexcCritical6 11 21 2" xfId="30388" xr:uid="{EF797606-1006-41DE-9C3C-6E06418AE616}"/>
    <cellStyle name="SAPBEXexcCritical6 11 22" xfId="30389" xr:uid="{03939479-01DD-4BD4-8841-B2919EEE0715}"/>
    <cellStyle name="SAPBEXexcCritical6 11 22 2" xfId="30390" xr:uid="{C867797E-9F1A-4536-B0AA-A6206B31A4A1}"/>
    <cellStyle name="SAPBEXexcCritical6 11 23" xfId="30391" xr:uid="{82429BA0-AC1F-4129-9BBA-FC3ADDFD6E22}"/>
    <cellStyle name="SAPBEXexcCritical6 11 23 2" xfId="30392" xr:uid="{D31BC1C8-ED50-4B82-90E4-6F551B45300A}"/>
    <cellStyle name="SAPBEXexcCritical6 11 24" xfId="30393" xr:uid="{A56907FF-2341-4412-B4F0-331B5FF2D0B3}"/>
    <cellStyle name="SAPBEXexcCritical6 11 24 2" xfId="30394" xr:uid="{59D30F01-3B34-4815-AD05-5454AAEA78F9}"/>
    <cellStyle name="SAPBEXexcCritical6 11 25" xfId="30395" xr:uid="{0014DD57-EE39-4C83-B3C7-65EE341A7CA4}"/>
    <cellStyle name="SAPBEXexcCritical6 11 3" xfId="30396" xr:uid="{D6B35552-FD36-4826-AD47-FE34964FD71E}"/>
    <cellStyle name="SAPBEXexcCritical6 11 3 2" xfId="30397" xr:uid="{DF20CB33-11C1-4DD9-A34F-3451E3A80B20}"/>
    <cellStyle name="SAPBEXexcCritical6 11 4" xfId="30398" xr:uid="{61AB0662-5CF3-48B4-BFAA-D198D7C2D77C}"/>
    <cellStyle name="SAPBEXexcCritical6 11 4 2" xfId="30399" xr:uid="{BCC30CC5-1F67-4AAD-97B4-9EC60530FB84}"/>
    <cellStyle name="SAPBEXexcCritical6 11 5" xfId="30400" xr:uid="{92156786-31F6-4CD2-91A8-A36490236564}"/>
    <cellStyle name="SAPBEXexcCritical6 11 5 2" xfId="30401" xr:uid="{41C4588A-F4E1-4D81-BB7B-18FE7A1AE2E8}"/>
    <cellStyle name="SAPBEXexcCritical6 11 6" xfId="30402" xr:uid="{AC2643AD-CE11-4078-ABAF-054EAC715309}"/>
    <cellStyle name="SAPBEXexcCritical6 11 6 2" xfId="30403" xr:uid="{F54F0EE2-E251-45F2-BEFF-75029F957301}"/>
    <cellStyle name="SAPBEXexcCritical6 11 7" xfId="30404" xr:uid="{8AF95893-1C4D-4323-8F44-9EDFDB9993FA}"/>
    <cellStyle name="SAPBEXexcCritical6 11 7 2" xfId="30405" xr:uid="{12FD0609-4313-4B5D-A597-A6D438FA578C}"/>
    <cellStyle name="SAPBEXexcCritical6 11 8" xfId="30406" xr:uid="{A26710C0-38B8-496A-AC2A-E859D2EF9185}"/>
    <cellStyle name="SAPBEXexcCritical6 11 8 2" xfId="30407" xr:uid="{C3D7F7A5-780D-4D72-B7AE-B9BF729E3D48}"/>
    <cellStyle name="SAPBEXexcCritical6 11 9" xfId="30408" xr:uid="{2B36F4F9-962A-4E0F-B4CF-4EBD9F316356}"/>
    <cellStyle name="SAPBEXexcCritical6 11 9 2" xfId="30409" xr:uid="{30B2624B-5FE7-4C19-8A55-CA92DBC75B5B}"/>
    <cellStyle name="SAPBEXexcCritical6 12" xfId="30410" xr:uid="{B772DD5A-EB36-42DA-AEFB-3BC4D35C9D39}"/>
    <cellStyle name="SAPBEXexcCritical6 12 10" xfId="30411" xr:uid="{408FBC72-F433-4297-A680-937C2224338F}"/>
    <cellStyle name="SAPBEXexcCritical6 12 10 2" xfId="30412" xr:uid="{EAE84355-1578-4664-AA71-6FDDAA432887}"/>
    <cellStyle name="SAPBEXexcCritical6 12 11" xfId="30413" xr:uid="{F3CB743D-3BC3-4352-B744-2EEE2EE0399B}"/>
    <cellStyle name="SAPBEXexcCritical6 12 11 2" xfId="30414" xr:uid="{CD8982D3-0A54-4E2D-968F-820F64375F56}"/>
    <cellStyle name="SAPBEXexcCritical6 12 12" xfId="30415" xr:uid="{67B10830-2CF8-4AB8-AF6C-3FBF454F5FFC}"/>
    <cellStyle name="SAPBEXexcCritical6 12 12 2" xfId="30416" xr:uid="{CECA050D-96FB-4AA6-9FF9-F5BD48EB3378}"/>
    <cellStyle name="SAPBEXexcCritical6 12 13" xfId="30417" xr:uid="{8F2ED927-04B0-4C02-9112-5ADF664BEAF2}"/>
    <cellStyle name="SAPBEXexcCritical6 12 13 2" xfId="30418" xr:uid="{A253AEA8-00CA-4B02-9553-AC76161FF547}"/>
    <cellStyle name="SAPBEXexcCritical6 12 14" xfId="30419" xr:uid="{F180AFAB-1913-40DF-BA72-CEA625884DF2}"/>
    <cellStyle name="SAPBEXexcCritical6 12 14 2" xfId="30420" xr:uid="{BE25839B-C4E0-4F78-81E7-15546C23319B}"/>
    <cellStyle name="SAPBEXexcCritical6 12 15" xfId="30421" xr:uid="{8EEE77BA-D641-43E6-A92E-93FDACD4204B}"/>
    <cellStyle name="SAPBEXexcCritical6 12 15 2" xfId="30422" xr:uid="{E9D7B466-4CEB-400B-AFEB-753BF41E4E57}"/>
    <cellStyle name="SAPBEXexcCritical6 12 16" xfId="30423" xr:uid="{49132320-8FAE-4E44-8243-0371190D8EE0}"/>
    <cellStyle name="SAPBEXexcCritical6 12 16 2" xfId="30424" xr:uid="{05A4BF08-DF17-4F2B-87F5-7CB2E78BDA70}"/>
    <cellStyle name="SAPBEXexcCritical6 12 17" xfId="30425" xr:uid="{3AB4A878-5759-4518-9C2B-6653899ED5AD}"/>
    <cellStyle name="SAPBEXexcCritical6 12 17 2" xfId="30426" xr:uid="{C1331707-663D-4C95-BD23-920B931C2A7B}"/>
    <cellStyle name="SAPBEXexcCritical6 12 18" xfId="30427" xr:uid="{378AB537-137F-4A67-9C66-FC866603F168}"/>
    <cellStyle name="SAPBEXexcCritical6 12 18 2" xfId="30428" xr:uid="{FE0ADB42-9CEA-4A52-AA83-4B81E2C7FDCA}"/>
    <cellStyle name="SAPBEXexcCritical6 12 19" xfId="30429" xr:uid="{568ED135-9B5F-490B-88C9-BEDA9A56CAB8}"/>
    <cellStyle name="SAPBEXexcCritical6 12 19 2" xfId="30430" xr:uid="{1672D66C-D49C-4CFB-8308-FC974092A82E}"/>
    <cellStyle name="SAPBEXexcCritical6 12 2" xfId="30431" xr:uid="{9445262B-E8F1-4988-9490-F330B236E20B}"/>
    <cellStyle name="SAPBEXexcCritical6 12 2 2" xfId="30432" xr:uid="{AE36CA71-B7C9-4E2E-9506-95DA0D7AA4E3}"/>
    <cellStyle name="SAPBEXexcCritical6 12 20" xfId="30433" xr:uid="{E0DC308F-337B-4757-BE4E-B7FA13BA85B1}"/>
    <cellStyle name="SAPBEXexcCritical6 12 20 2" xfId="30434" xr:uid="{E1CA2FDC-FA21-4568-9CA7-628AF916524B}"/>
    <cellStyle name="SAPBEXexcCritical6 12 21" xfId="30435" xr:uid="{722A6C95-F0AA-4712-947D-7B8310ACF2D9}"/>
    <cellStyle name="SAPBEXexcCritical6 12 21 2" xfId="30436" xr:uid="{8F6E9493-7D79-4639-AAD8-3AF7E7A5CA2E}"/>
    <cellStyle name="SAPBEXexcCritical6 12 22" xfId="30437" xr:uid="{0B5A15E8-EED5-4C82-A15F-A96E03208E29}"/>
    <cellStyle name="SAPBEXexcCritical6 12 22 2" xfId="30438" xr:uid="{1BDDD94B-C455-411C-84B5-DEAF97678529}"/>
    <cellStyle name="SAPBEXexcCritical6 12 23" xfId="30439" xr:uid="{6D3F63B5-AD83-494F-8E32-0EB7075A4CAD}"/>
    <cellStyle name="SAPBEXexcCritical6 12 23 2" xfId="30440" xr:uid="{61E639CE-B0B4-496C-AA62-1B0C4C13C030}"/>
    <cellStyle name="SAPBEXexcCritical6 12 24" xfId="30441" xr:uid="{747ECF07-38FC-4173-A975-36C3F2F5C716}"/>
    <cellStyle name="SAPBEXexcCritical6 12 24 2" xfId="30442" xr:uid="{83E906AC-55DC-4017-9A57-ED1C18C02D6A}"/>
    <cellStyle name="SAPBEXexcCritical6 12 25" xfId="30443" xr:uid="{D8101805-2DCD-42A1-BC87-F036D7961730}"/>
    <cellStyle name="SAPBEXexcCritical6 12 3" xfId="30444" xr:uid="{B75F7AB3-31E8-4799-8944-85E42BCB8682}"/>
    <cellStyle name="SAPBEXexcCritical6 12 3 2" xfId="30445" xr:uid="{79DC13FD-A162-4C24-B771-F4B3975879FE}"/>
    <cellStyle name="SAPBEXexcCritical6 12 4" xfId="30446" xr:uid="{04381702-9547-41E9-B590-894C8C46BE6F}"/>
    <cellStyle name="SAPBEXexcCritical6 12 4 2" xfId="30447" xr:uid="{6B200E3C-5E3B-4402-956C-8FBB8472AB0F}"/>
    <cellStyle name="SAPBEXexcCritical6 12 5" xfId="30448" xr:uid="{C50D8816-8452-4AF1-84C2-A4110D0A8C51}"/>
    <cellStyle name="SAPBEXexcCritical6 12 5 2" xfId="30449" xr:uid="{B53E381B-7BC9-42A0-8C6B-7385F3203D7B}"/>
    <cellStyle name="SAPBEXexcCritical6 12 6" xfId="30450" xr:uid="{B81F1892-541F-478D-B3A6-5670B650901B}"/>
    <cellStyle name="SAPBEXexcCritical6 12 6 2" xfId="30451" xr:uid="{F9798D82-7D6D-4333-B91B-17D783F5A2DA}"/>
    <cellStyle name="SAPBEXexcCritical6 12 7" xfId="30452" xr:uid="{0AE13983-0567-4B7D-81D2-03D82FFBA19B}"/>
    <cellStyle name="SAPBEXexcCritical6 12 7 2" xfId="30453" xr:uid="{6E6951CB-5A69-46AE-9C0B-0E87E10FA9B8}"/>
    <cellStyle name="SAPBEXexcCritical6 12 8" xfId="30454" xr:uid="{82042CA9-F025-43C0-BA45-37A772D5F61D}"/>
    <cellStyle name="SAPBEXexcCritical6 12 8 2" xfId="30455" xr:uid="{4E1BE97F-8D77-4B3A-A892-3CF4CF9833A1}"/>
    <cellStyle name="SAPBEXexcCritical6 12 9" xfId="30456" xr:uid="{8D397388-0537-4C30-906F-7DF88FB5FFEB}"/>
    <cellStyle name="SAPBEXexcCritical6 12 9 2" xfId="30457" xr:uid="{EF7783C9-8839-43EC-B353-C10039F29C5F}"/>
    <cellStyle name="SAPBEXexcCritical6 13" xfId="30458" xr:uid="{17EA593E-C01D-4D27-99D7-23AAE5804AD8}"/>
    <cellStyle name="SAPBEXexcCritical6 13 10" xfId="30459" xr:uid="{523425C6-F052-497F-9F41-ADF81F89F6BE}"/>
    <cellStyle name="SAPBEXexcCritical6 13 10 2" xfId="30460" xr:uid="{8303D5E2-A275-4E5B-9549-0DE67519B6C2}"/>
    <cellStyle name="SAPBEXexcCritical6 13 11" xfId="30461" xr:uid="{64B170D6-684B-4560-8862-8C101E00E89E}"/>
    <cellStyle name="SAPBEXexcCritical6 13 11 2" xfId="30462" xr:uid="{02678513-60CE-4B93-8843-337697247A77}"/>
    <cellStyle name="SAPBEXexcCritical6 13 12" xfId="30463" xr:uid="{9FFDEF6C-BDD9-4947-A083-89E7C8D4267D}"/>
    <cellStyle name="SAPBEXexcCritical6 13 12 2" xfId="30464" xr:uid="{142C0882-2C88-4CA1-9B09-E2BBCFC4D89D}"/>
    <cellStyle name="SAPBEXexcCritical6 13 13" xfId="30465" xr:uid="{9F14FBFA-0C3B-4DAB-9166-AC845B8D472B}"/>
    <cellStyle name="SAPBEXexcCritical6 13 13 2" xfId="30466" xr:uid="{33D4FBFB-765C-41A4-B5BB-5BDD978DFE2F}"/>
    <cellStyle name="SAPBEXexcCritical6 13 14" xfId="30467" xr:uid="{E3EC8AD4-5174-4E96-8587-32C74185ADB5}"/>
    <cellStyle name="SAPBEXexcCritical6 13 14 2" xfId="30468" xr:uid="{EF6A35C3-A06E-46B1-AF81-CD19B22F42E6}"/>
    <cellStyle name="SAPBEXexcCritical6 13 15" xfId="30469" xr:uid="{CE106646-A6FF-4658-BE2F-6A5AFA372275}"/>
    <cellStyle name="SAPBEXexcCritical6 13 15 2" xfId="30470" xr:uid="{413A8F48-B6BD-40A1-A061-F5BD220BCB87}"/>
    <cellStyle name="SAPBEXexcCritical6 13 16" xfId="30471" xr:uid="{94ACA7B9-89CD-4C06-B766-65553265B34A}"/>
    <cellStyle name="SAPBEXexcCritical6 13 16 2" xfId="30472" xr:uid="{A5B0A07A-E3E1-4F5E-982A-B56F03CC7EE1}"/>
    <cellStyle name="SAPBEXexcCritical6 13 17" xfId="30473" xr:uid="{D7EFCE72-7701-4302-A702-CD06DDEB5491}"/>
    <cellStyle name="SAPBEXexcCritical6 13 17 2" xfId="30474" xr:uid="{99996096-29C6-4D9C-B318-C8C754793E5D}"/>
    <cellStyle name="SAPBEXexcCritical6 13 18" xfId="30475" xr:uid="{78BA7D94-285E-4006-B013-9F2DDA41C62B}"/>
    <cellStyle name="SAPBEXexcCritical6 13 18 2" xfId="30476" xr:uid="{4B2CF06A-FE6D-4D0F-9F0C-6C00DCB79A33}"/>
    <cellStyle name="SAPBEXexcCritical6 13 19" xfId="30477" xr:uid="{AD749564-7498-4AD1-825A-D9A1C2FAE889}"/>
    <cellStyle name="SAPBEXexcCritical6 13 19 2" xfId="30478" xr:uid="{B0D3834F-0F74-4944-A5E2-1D7A90ECF857}"/>
    <cellStyle name="SAPBEXexcCritical6 13 2" xfId="30479" xr:uid="{52D6F67C-D0FE-474A-B26E-4867583C39CC}"/>
    <cellStyle name="SAPBEXexcCritical6 13 2 2" xfId="30480" xr:uid="{A776B8D7-52D3-42D6-B83A-D826D7BF3058}"/>
    <cellStyle name="SAPBEXexcCritical6 13 20" xfId="30481" xr:uid="{B436F82F-0E61-4118-9CBE-D2FABB33013E}"/>
    <cellStyle name="SAPBEXexcCritical6 13 20 2" xfId="30482" xr:uid="{0D18DE0D-97F1-44F8-9205-8D7A828DD563}"/>
    <cellStyle name="SAPBEXexcCritical6 13 21" xfId="30483" xr:uid="{92E6136F-3ADF-4DB8-BF0C-8E2A20B9AAD8}"/>
    <cellStyle name="SAPBEXexcCritical6 13 21 2" xfId="30484" xr:uid="{992F3ABA-FF62-43C5-984E-106F3C84428B}"/>
    <cellStyle name="SAPBEXexcCritical6 13 22" xfId="30485" xr:uid="{7DE3C9EC-1D6F-4731-B9EA-3307D1FA9A78}"/>
    <cellStyle name="SAPBEXexcCritical6 13 22 2" xfId="30486" xr:uid="{56632E01-5234-4382-A95C-256968AF42EC}"/>
    <cellStyle name="SAPBEXexcCritical6 13 23" xfId="30487" xr:uid="{9ADED0AC-7828-4CCD-AA45-7AF315E3F795}"/>
    <cellStyle name="SAPBEXexcCritical6 13 23 2" xfId="30488" xr:uid="{3FF0557A-DEB7-432A-ACB0-97C8333BBCA0}"/>
    <cellStyle name="SAPBEXexcCritical6 13 24" xfId="30489" xr:uid="{34F40107-2002-4781-B1AB-E4C31F27141C}"/>
    <cellStyle name="SAPBEXexcCritical6 13 24 2" xfId="30490" xr:uid="{468EBE4E-2E7E-493A-A0CA-EB61E4642CF8}"/>
    <cellStyle name="SAPBEXexcCritical6 13 25" xfId="30491" xr:uid="{FB564FA8-8BCC-42CA-9CE1-284FF6EFE605}"/>
    <cellStyle name="SAPBEXexcCritical6 13 3" xfId="30492" xr:uid="{49DA8A41-F2AD-48DD-8E06-CC47AC9DB307}"/>
    <cellStyle name="SAPBEXexcCritical6 13 3 2" xfId="30493" xr:uid="{C10C21D4-CF75-4D10-9E61-CB3AA881FD92}"/>
    <cellStyle name="SAPBEXexcCritical6 13 4" xfId="30494" xr:uid="{EC558FBB-AE24-4AAD-9A13-FDC0523F1BD7}"/>
    <cellStyle name="SAPBEXexcCritical6 13 4 2" xfId="30495" xr:uid="{A46404C4-8699-4704-B626-E1FFF831BBDE}"/>
    <cellStyle name="SAPBEXexcCritical6 13 5" xfId="30496" xr:uid="{1F39978B-CE89-4386-91EA-CEDB06EEC3B5}"/>
    <cellStyle name="SAPBEXexcCritical6 13 5 2" xfId="30497" xr:uid="{B3FC4874-B092-452C-919F-E0631FC07815}"/>
    <cellStyle name="SAPBEXexcCritical6 13 6" xfId="30498" xr:uid="{5A770241-FB5A-478D-BDFC-306351FF28C6}"/>
    <cellStyle name="SAPBEXexcCritical6 13 6 2" xfId="30499" xr:uid="{33B89895-A059-4126-A1E0-39B81CE80D2E}"/>
    <cellStyle name="SAPBEXexcCritical6 13 7" xfId="30500" xr:uid="{128CCAD6-0528-4F48-8357-95254D02017E}"/>
    <cellStyle name="SAPBEXexcCritical6 13 7 2" xfId="30501" xr:uid="{AC389B6E-0C7A-4C18-BAA0-BF018F09E642}"/>
    <cellStyle name="SAPBEXexcCritical6 13 8" xfId="30502" xr:uid="{11B02BBC-76BC-4A5B-B28E-5D344D1D634A}"/>
    <cellStyle name="SAPBEXexcCritical6 13 8 2" xfId="30503" xr:uid="{923E247F-4AE5-48D1-A05C-7A9CDC1A751A}"/>
    <cellStyle name="SAPBEXexcCritical6 13 9" xfId="30504" xr:uid="{56445C9E-832F-4394-819D-9568E1F3C440}"/>
    <cellStyle name="SAPBEXexcCritical6 13 9 2" xfId="30505" xr:uid="{8B1E8C70-81FC-4A45-A464-9BDFD6573F30}"/>
    <cellStyle name="SAPBEXexcCritical6 14" xfId="30506" xr:uid="{6EC866BD-125C-4600-B2EF-8696EA70538E}"/>
    <cellStyle name="SAPBEXexcCritical6 14 10" xfId="30507" xr:uid="{0FDD4C4B-E088-46A6-87B3-774A3D88CC8E}"/>
    <cellStyle name="SAPBEXexcCritical6 14 10 2" xfId="30508" xr:uid="{F574540C-AB41-42CB-A161-C7F68FB5DF44}"/>
    <cellStyle name="SAPBEXexcCritical6 14 11" xfId="30509" xr:uid="{0C001D20-312E-421B-87DF-92A47CB0091B}"/>
    <cellStyle name="SAPBEXexcCritical6 14 11 2" xfId="30510" xr:uid="{6EE5EDE6-264E-444D-868F-F5EC058FC53C}"/>
    <cellStyle name="SAPBEXexcCritical6 14 12" xfId="30511" xr:uid="{322BB5BE-75A6-44A8-86C8-3D358058167E}"/>
    <cellStyle name="SAPBEXexcCritical6 14 12 2" xfId="30512" xr:uid="{9B1F21F4-5407-4966-A8AD-6804DC22BA69}"/>
    <cellStyle name="SAPBEXexcCritical6 14 13" xfId="30513" xr:uid="{BCC3689A-3517-4552-BC45-FE87EF4319CE}"/>
    <cellStyle name="SAPBEXexcCritical6 14 13 2" xfId="30514" xr:uid="{51C53E61-1C61-4121-A565-3A2F01FBBA12}"/>
    <cellStyle name="SAPBEXexcCritical6 14 14" xfId="30515" xr:uid="{5567B47E-E79A-42EA-BCCF-53828E3C699B}"/>
    <cellStyle name="SAPBEXexcCritical6 14 14 2" xfId="30516" xr:uid="{65944E68-BFDD-4A9C-860C-DCF23498C112}"/>
    <cellStyle name="SAPBEXexcCritical6 14 15" xfId="30517" xr:uid="{A1460611-D694-4010-AA95-F93630290F4D}"/>
    <cellStyle name="SAPBEXexcCritical6 14 15 2" xfId="30518" xr:uid="{6AC784A6-D1B6-4056-A14B-ECCBD0D9E951}"/>
    <cellStyle name="SAPBEXexcCritical6 14 16" xfId="30519" xr:uid="{5DBBCF1E-0A90-4939-85DF-E22F374F6C59}"/>
    <cellStyle name="SAPBEXexcCritical6 14 16 2" xfId="30520" xr:uid="{C73F11B2-437F-484F-82D5-703FFFC0BD25}"/>
    <cellStyle name="SAPBEXexcCritical6 14 17" xfId="30521" xr:uid="{3DE0054D-3DB3-489F-8DFE-6DA6D110149C}"/>
    <cellStyle name="SAPBEXexcCritical6 14 17 2" xfId="30522" xr:uid="{C8376A49-0F49-43C0-BD33-DFFED2C526B6}"/>
    <cellStyle name="SAPBEXexcCritical6 14 18" xfId="30523" xr:uid="{1178F06B-5325-4AB0-9903-D0CBE3F284C6}"/>
    <cellStyle name="SAPBEXexcCritical6 14 18 2" xfId="30524" xr:uid="{6E006D00-545E-4501-A10F-BFE476D0DBF2}"/>
    <cellStyle name="SAPBEXexcCritical6 14 19" xfId="30525" xr:uid="{422833CE-6E3D-4CE6-A50B-A81DEBF18BFC}"/>
    <cellStyle name="SAPBEXexcCritical6 14 19 2" xfId="30526" xr:uid="{8110AB46-A994-406E-ABE1-CB616654482D}"/>
    <cellStyle name="SAPBEXexcCritical6 14 2" xfId="30527" xr:uid="{6C222AD7-01B9-4AA5-90F9-5AC4408E97BF}"/>
    <cellStyle name="SAPBEXexcCritical6 14 2 2" xfId="30528" xr:uid="{985032D6-51FD-491E-B460-25DEAD0DE300}"/>
    <cellStyle name="SAPBEXexcCritical6 14 20" xfId="30529" xr:uid="{DA67C353-8992-49D2-BF63-4DED9A562E27}"/>
    <cellStyle name="SAPBEXexcCritical6 14 20 2" xfId="30530" xr:uid="{7DBB5A2A-07E2-4009-A6FB-7E2BDBB2F113}"/>
    <cellStyle name="SAPBEXexcCritical6 14 21" xfId="30531" xr:uid="{CB1D6D4C-BA49-438E-823C-7CD5C6A1018D}"/>
    <cellStyle name="SAPBEXexcCritical6 14 21 2" xfId="30532" xr:uid="{57186201-DDAF-4224-A230-91C556D370DA}"/>
    <cellStyle name="SAPBEXexcCritical6 14 22" xfId="30533" xr:uid="{822DD994-4AFB-495E-9E74-3089229E235F}"/>
    <cellStyle name="SAPBEXexcCritical6 14 22 2" xfId="30534" xr:uid="{77AFB3A1-4FD1-4B5B-B823-63841A4E6450}"/>
    <cellStyle name="SAPBEXexcCritical6 14 23" xfId="30535" xr:uid="{BE4586E7-B880-4309-ABCB-20C0D3DDF3A6}"/>
    <cellStyle name="SAPBEXexcCritical6 14 23 2" xfId="30536" xr:uid="{2172069E-3DB7-45EF-9836-A95566B06C4E}"/>
    <cellStyle name="SAPBEXexcCritical6 14 24" xfId="30537" xr:uid="{BD57208C-B113-4D45-B9CD-3B778B87B071}"/>
    <cellStyle name="SAPBEXexcCritical6 14 24 2" xfId="30538" xr:uid="{057A2EB3-FA85-4012-AFC1-5D4C3D5EE2C5}"/>
    <cellStyle name="SAPBEXexcCritical6 14 25" xfId="30539" xr:uid="{3017B18D-B02E-4C24-B687-F7EC574F3F31}"/>
    <cellStyle name="SAPBEXexcCritical6 14 3" xfId="30540" xr:uid="{795F01C3-5FE4-44CD-84C1-763D733A9A76}"/>
    <cellStyle name="SAPBEXexcCritical6 14 3 2" xfId="30541" xr:uid="{10625C67-3F59-4512-A424-DFABC2FE811C}"/>
    <cellStyle name="SAPBEXexcCritical6 14 4" xfId="30542" xr:uid="{AEC48ED9-9AE8-496B-978A-3AB1FFB6DCA1}"/>
    <cellStyle name="SAPBEXexcCritical6 14 4 2" xfId="30543" xr:uid="{EDA95EB4-81D1-4389-A765-E00D2ED21092}"/>
    <cellStyle name="SAPBEXexcCritical6 14 5" xfId="30544" xr:uid="{55FA06D5-A174-4E87-956A-E55F4BD557A6}"/>
    <cellStyle name="SAPBEXexcCritical6 14 5 2" xfId="30545" xr:uid="{EBDD43F6-B46E-4F65-B5C8-E03E0E4A8080}"/>
    <cellStyle name="SAPBEXexcCritical6 14 6" xfId="30546" xr:uid="{B27FBF12-A6F4-4724-9927-154D4D3A8391}"/>
    <cellStyle name="SAPBEXexcCritical6 14 6 2" xfId="30547" xr:uid="{F1A4E76C-9859-4CF1-9A00-03DB40313827}"/>
    <cellStyle name="SAPBEXexcCritical6 14 7" xfId="30548" xr:uid="{5B6B4676-EC73-4030-A361-4E09EFD2797C}"/>
    <cellStyle name="SAPBEXexcCritical6 14 7 2" xfId="30549" xr:uid="{F508B59C-9E67-49D2-96BA-7702415CB907}"/>
    <cellStyle name="SAPBEXexcCritical6 14 8" xfId="30550" xr:uid="{19C9CC06-7B59-45AC-AEDD-3481D91CC045}"/>
    <cellStyle name="SAPBEXexcCritical6 14 8 2" xfId="30551" xr:uid="{D56DDB66-D962-442B-9A19-E1A744866F54}"/>
    <cellStyle name="SAPBEXexcCritical6 14 9" xfId="30552" xr:uid="{1A1F732F-A5D3-4366-8050-DC059E1B6F98}"/>
    <cellStyle name="SAPBEXexcCritical6 14 9 2" xfId="30553" xr:uid="{419C811D-675C-46F2-A087-5D539B793EE4}"/>
    <cellStyle name="SAPBEXexcCritical6 15" xfId="30554" xr:uid="{B283840E-CFB1-4A42-B96D-4E925750C2BF}"/>
    <cellStyle name="SAPBEXexcCritical6 16" xfId="30555" xr:uid="{36B9BA9B-A825-4807-BE27-1A95344AB503}"/>
    <cellStyle name="SAPBEXexcCritical6 2" xfId="30556" xr:uid="{58406F22-9F29-4278-AAE0-04B61EA450F8}"/>
    <cellStyle name="SAPBEXexcCritical6 2 2" xfId="30557" xr:uid="{82167B08-5648-4EE2-AA08-4F748E61FCBF}"/>
    <cellStyle name="SAPBEXexcCritical6 3" xfId="30558" xr:uid="{1A563086-FFDC-4499-B9DC-D18D81AEC19E}"/>
    <cellStyle name="SAPBEXexcCritical6 3 10" xfId="30559" xr:uid="{DD20B8E5-29E7-4C40-BD04-721705672C98}"/>
    <cellStyle name="SAPBEXexcCritical6 3 10 2" xfId="30560" xr:uid="{645EE10B-62CC-4929-8DFE-992D92F884FF}"/>
    <cellStyle name="SAPBEXexcCritical6 3 11" xfId="30561" xr:uid="{D0620E5B-E179-4641-A13A-56CD377A76E9}"/>
    <cellStyle name="SAPBEXexcCritical6 3 11 2" xfId="30562" xr:uid="{C3AF1602-70DA-4CB3-8100-066A1877C581}"/>
    <cellStyle name="SAPBEXexcCritical6 3 12" xfId="30563" xr:uid="{86639E89-F249-4B9D-9A71-AACB9777F403}"/>
    <cellStyle name="SAPBEXexcCritical6 3 12 2" xfId="30564" xr:uid="{B826948E-C66B-469E-8F08-A1110A949C8B}"/>
    <cellStyle name="SAPBEXexcCritical6 3 13" xfId="30565" xr:uid="{C039F407-6E43-49E3-9D4B-36E4F0A2E12A}"/>
    <cellStyle name="SAPBEXexcCritical6 3 13 2" xfId="30566" xr:uid="{B34A77D4-BB65-44D1-ABDD-3A728027B4BB}"/>
    <cellStyle name="SAPBEXexcCritical6 3 14" xfId="30567" xr:uid="{FC2B721F-C9D1-473E-B71A-A021275B91F7}"/>
    <cellStyle name="SAPBEXexcCritical6 3 14 2" xfId="30568" xr:uid="{BB91C1A0-4707-408A-821D-D7A69C8FAB81}"/>
    <cellStyle name="SAPBEXexcCritical6 3 15" xfId="30569" xr:uid="{9BCDD5BB-9E06-4A54-83F7-1A00D77CC190}"/>
    <cellStyle name="SAPBEXexcCritical6 3 15 2" xfId="30570" xr:uid="{77077408-D50E-4F31-B854-832114C9AF6F}"/>
    <cellStyle name="SAPBEXexcCritical6 3 16" xfId="30571" xr:uid="{CF8F0545-3EA2-42C0-8002-5B4F716C6C0D}"/>
    <cellStyle name="SAPBEXexcCritical6 3 16 2" xfId="30572" xr:uid="{E8C752A9-1098-43B6-8542-857A76AD8448}"/>
    <cellStyle name="SAPBEXexcCritical6 3 17" xfId="30573" xr:uid="{1989C30A-5461-4D8E-AE15-062D8344FC53}"/>
    <cellStyle name="SAPBEXexcCritical6 3 17 2" xfId="30574" xr:uid="{679B7A1A-167F-452B-94D0-FD169A91A5E6}"/>
    <cellStyle name="SAPBEXexcCritical6 3 18" xfId="30575" xr:uid="{263E3461-BD52-461E-BF9A-7410FE11B4BC}"/>
    <cellStyle name="SAPBEXexcCritical6 3 18 2" xfId="30576" xr:uid="{749A59EA-1045-473A-A065-1F0B4F8E74DE}"/>
    <cellStyle name="SAPBEXexcCritical6 3 19" xfId="30577" xr:uid="{579E3717-1445-48C6-B999-64B04E1F91AC}"/>
    <cellStyle name="SAPBEXexcCritical6 3 19 2" xfId="30578" xr:uid="{936C0AAE-147D-4337-8711-F0DD706C0637}"/>
    <cellStyle name="SAPBEXexcCritical6 3 2" xfId="30579" xr:uid="{0A89320D-5D61-4434-847B-EDB936EF41E3}"/>
    <cellStyle name="SAPBEXexcCritical6 3 2 2" xfId="30580" xr:uid="{9BEE7821-43D8-4048-AB03-E51C508A07B3}"/>
    <cellStyle name="SAPBEXexcCritical6 3 20" xfId="30581" xr:uid="{26C4807A-0934-4F70-8507-005D92DDFE26}"/>
    <cellStyle name="SAPBEXexcCritical6 3 20 2" xfId="30582" xr:uid="{041DB285-856D-4505-BCBE-78927FE06B90}"/>
    <cellStyle name="SAPBEXexcCritical6 3 21" xfId="30583" xr:uid="{8B7ABCFA-4442-4837-9FD6-8D9E14EC3773}"/>
    <cellStyle name="SAPBEXexcCritical6 3 21 2" xfId="30584" xr:uid="{D3F092F9-3C89-42FD-BDEF-A8A8D33D99F0}"/>
    <cellStyle name="SAPBEXexcCritical6 3 22" xfId="30585" xr:uid="{B9D1522F-C1F8-4370-B5A7-DD41B7624C7C}"/>
    <cellStyle name="SAPBEXexcCritical6 3 22 2" xfId="30586" xr:uid="{FDD17272-EF3D-4152-85E0-3FF6CA00212E}"/>
    <cellStyle name="SAPBEXexcCritical6 3 23" xfId="30587" xr:uid="{41A0BDDF-46C9-459E-97B7-26068F56F7CA}"/>
    <cellStyle name="SAPBEXexcCritical6 3 23 2" xfId="30588" xr:uid="{46547692-BD58-4161-8B10-EBC000980BB2}"/>
    <cellStyle name="SAPBEXexcCritical6 3 24" xfId="30589" xr:uid="{249755B0-B128-4E4C-A8D1-CF783675DEFB}"/>
    <cellStyle name="SAPBEXexcCritical6 3 24 2" xfId="30590" xr:uid="{31A407AB-4807-42EA-A4F4-4EF86A8B13B3}"/>
    <cellStyle name="SAPBEXexcCritical6 3 25" xfId="30591" xr:uid="{9CE655FB-A2EB-4AEC-BA9B-347E9D4AB0F1}"/>
    <cellStyle name="SAPBEXexcCritical6 3 3" xfId="30592" xr:uid="{CA858937-5ECE-472F-99BF-18A0F1DB31A2}"/>
    <cellStyle name="SAPBEXexcCritical6 3 3 2" xfId="30593" xr:uid="{3DDE204D-DE9F-4BC3-B715-AECA530632D0}"/>
    <cellStyle name="SAPBEXexcCritical6 3 4" xfId="30594" xr:uid="{3D3FB978-9BF6-4A76-B1A0-4FCBE4E7B629}"/>
    <cellStyle name="SAPBEXexcCritical6 3 4 2" xfId="30595" xr:uid="{A8D64C88-D654-4256-AB0F-55EEF56D9D7D}"/>
    <cellStyle name="SAPBEXexcCritical6 3 5" xfId="30596" xr:uid="{1FEE89D2-687F-4432-93F9-2217E833DD4F}"/>
    <cellStyle name="SAPBEXexcCritical6 3 5 2" xfId="30597" xr:uid="{6B840A19-782B-4259-A3CB-342B4758C805}"/>
    <cellStyle name="SAPBEXexcCritical6 3 6" xfId="30598" xr:uid="{6C366569-6AF0-4878-96A8-698C6DD4679D}"/>
    <cellStyle name="SAPBEXexcCritical6 3 6 2" xfId="30599" xr:uid="{77FB6B93-2540-4104-852B-9E7EF5ED1C6C}"/>
    <cellStyle name="SAPBEXexcCritical6 3 7" xfId="30600" xr:uid="{E1E14190-BC86-4EE9-8665-9B8966901ED0}"/>
    <cellStyle name="SAPBEXexcCritical6 3 7 2" xfId="30601" xr:uid="{69B23E8C-8278-4DEB-9189-6163F3015BCC}"/>
    <cellStyle name="SAPBEXexcCritical6 3 8" xfId="30602" xr:uid="{824B3F5B-A676-41C8-A5F1-3A5E070E8503}"/>
    <cellStyle name="SAPBEXexcCritical6 3 8 2" xfId="30603" xr:uid="{712D0059-AB47-4DF4-9DB7-3A42B2C69EF2}"/>
    <cellStyle name="SAPBEXexcCritical6 3 9" xfId="30604" xr:uid="{DD29D045-B6AF-4377-BE5E-54DDB5741FF7}"/>
    <cellStyle name="SAPBEXexcCritical6 3 9 2" xfId="30605" xr:uid="{0832C3A3-29B2-45D6-8500-DA2C197463A5}"/>
    <cellStyle name="SAPBEXexcCritical6 4" xfId="30606" xr:uid="{C7E4F698-FDCF-4D1E-AE3E-5D675E3FB20E}"/>
    <cellStyle name="SAPBEXexcCritical6 4 10" xfId="30607" xr:uid="{4F331D91-D08C-44F7-97A5-DD95CC30D879}"/>
    <cellStyle name="SAPBEXexcCritical6 4 10 2" xfId="30608" xr:uid="{012E5483-DA15-4565-96F0-A46FEEA24922}"/>
    <cellStyle name="SAPBEXexcCritical6 4 11" xfId="30609" xr:uid="{ACF32450-8C28-47A6-8090-8B83977C6E27}"/>
    <cellStyle name="SAPBEXexcCritical6 4 11 2" xfId="30610" xr:uid="{D936517C-BA8E-49C6-B342-4ADDDDA519E9}"/>
    <cellStyle name="SAPBEXexcCritical6 4 12" xfId="30611" xr:uid="{56F68B4D-8EBC-4157-92CA-1B28A75370C3}"/>
    <cellStyle name="SAPBEXexcCritical6 4 12 2" xfId="30612" xr:uid="{020D1086-F97D-44C8-A565-006952FE33F6}"/>
    <cellStyle name="SAPBEXexcCritical6 4 13" xfId="30613" xr:uid="{DBBF8791-BE95-403C-BC68-8E6CAB64B6CB}"/>
    <cellStyle name="SAPBEXexcCritical6 4 13 2" xfId="30614" xr:uid="{5DAEB514-2A8F-4E00-8868-01E5933780A8}"/>
    <cellStyle name="SAPBEXexcCritical6 4 14" xfId="30615" xr:uid="{43C6E1DD-9FAB-42D6-8963-2220B118B295}"/>
    <cellStyle name="SAPBEXexcCritical6 4 14 2" xfId="30616" xr:uid="{1A226EEC-805D-4604-93E6-0C1477711FD8}"/>
    <cellStyle name="SAPBEXexcCritical6 4 15" xfId="30617" xr:uid="{FD012140-894D-408F-8FB7-0A97B293B833}"/>
    <cellStyle name="SAPBEXexcCritical6 4 15 2" xfId="30618" xr:uid="{E91536BF-0E46-4AB9-BBB2-E384B7AA2DDB}"/>
    <cellStyle name="SAPBEXexcCritical6 4 16" xfId="30619" xr:uid="{53E1F73B-5B0F-4128-96AB-AD958B5B3971}"/>
    <cellStyle name="SAPBEXexcCritical6 4 16 2" xfId="30620" xr:uid="{748784DC-0141-4A46-BB75-F5547D29F046}"/>
    <cellStyle name="SAPBEXexcCritical6 4 17" xfId="30621" xr:uid="{1C596859-AB8C-4CFD-93CD-E01EAC0583C2}"/>
    <cellStyle name="SAPBEXexcCritical6 4 17 2" xfId="30622" xr:uid="{389F19E9-018E-4D70-8DDF-E1B64F48B6DA}"/>
    <cellStyle name="SAPBEXexcCritical6 4 18" xfId="30623" xr:uid="{AFF43286-0771-40C3-940E-AC65055A3AE7}"/>
    <cellStyle name="SAPBEXexcCritical6 4 18 2" xfId="30624" xr:uid="{83BB3EC9-C984-4FDC-8D95-B3F710D3BE46}"/>
    <cellStyle name="SAPBEXexcCritical6 4 19" xfId="30625" xr:uid="{FE362CEF-9363-44BB-8F65-897E557198D9}"/>
    <cellStyle name="SAPBEXexcCritical6 4 19 2" xfId="30626" xr:uid="{F81AF09E-9B6C-4D0D-AB83-281A0445438A}"/>
    <cellStyle name="SAPBEXexcCritical6 4 2" xfId="30627" xr:uid="{3E8CAA6A-D719-4D44-AFDF-7B931B390730}"/>
    <cellStyle name="SAPBEXexcCritical6 4 2 2" xfId="30628" xr:uid="{6CF3E0EC-D369-4578-9AF8-9697344CEFBE}"/>
    <cellStyle name="SAPBEXexcCritical6 4 20" xfId="30629" xr:uid="{E961B629-E124-4B8F-87AB-866D661BBF98}"/>
    <cellStyle name="SAPBEXexcCritical6 4 20 2" xfId="30630" xr:uid="{7EEAD33A-8873-4890-A402-30964D95990C}"/>
    <cellStyle name="SAPBEXexcCritical6 4 21" xfId="30631" xr:uid="{6C716B3B-1945-4CC1-BAD7-BDAF60690C57}"/>
    <cellStyle name="SAPBEXexcCritical6 4 21 2" xfId="30632" xr:uid="{F3422D6B-0AF1-49D2-92FA-32BC1CBEE1DE}"/>
    <cellStyle name="SAPBEXexcCritical6 4 22" xfId="30633" xr:uid="{572AD970-72DB-4FEC-8295-90F8AEC7E142}"/>
    <cellStyle name="SAPBEXexcCritical6 4 22 2" xfId="30634" xr:uid="{320A7247-9247-4974-9113-5AA5BB7ADD6C}"/>
    <cellStyle name="SAPBEXexcCritical6 4 23" xfId="30635" xr:uid="{370D4ABD-2A06-442C-9025-B48EDAADC839}"/>
    <cellStyle name="SAPBEXexcCritical6 4 23 2" xfId="30636" xr:uid="{D942A8D2-42C3-4D84-BA16-99D38250AEDB}"/>
    <cellStyle name="SAPBEXexcCritical6 4 24" xfId="30637" xr:uid="{4C196C45-6185-49D3-98C9-6713F2CA09C6}"/>
    <cellStyle name="SAPBEXexcCritical6 4 24 2" xfId="30638" xr:uid="{9F502B33-D97B-4F22-BF75-10682AE3A281}"/>
    <cellStyle name="SAPBEXexcCritical6 4 25" xfId="30639" xr:uid="{76819A8F-C9CB-4382-928C-2FC3540E3825}"/>
    <cellStyle name="SAPBEXexcCritical6 4 3" xfId="30640" xr:uid="{9E4BDA9C-EE8C-4004-B6B1-E14930412844}"/>
    <cellStyle name="SAPBEXexcCritical6 4 3 2" xfId="30641" xr:uid="{ABF041C2-FEDA-4537-8C8C-095CEB76EC4E}"/>
    <cellStyle name="SAPBEXexcCritical6 4 4" xfId="30642" xr:uid="{E653A262-9481-4CCE-9571-8DFB11A35580}"/>
    <cellStyle name="SAPBEXexcCritical6 4 4 2" xfId="30643" xr:uid="{36E419AF-F077-4356-A367-005DE8D77E75}"/>
    <cellStyle name="SAPBEXexcCritical6 4 5" xfId="30644" xr:uid="{ECA0640D-5B55-4DA2-83A0-DC7DED7E4347}"/>
    <cellStyle name="SAPBEXexcCritical6 4 5 2" xfId="30645" xr:uid="{2B95BA0C-E6CC-4CF2-9BB5-248C0F179D9C}"/>
    <cellStyle name="SAPBEXexcCritical6 4 6" xfId="30646" xr:uid="{18242C33-0CA9-4E60-A41E-EF1A3E173AE1}"/>
    <cellStyle name="SAPBEXexcCritical6 4 6 2" xfId="30647" xr:uid="{FCBA5D36-75E8-4DD7-930C-038D1E955B72}"/>
    <cellStyle name="SAPBEXexcCritical6 4 7" xfId="30648" xr:uid="{A9B447D8-DE56-46BE-9B48-1637B7E20DE2}"/>
    <cellStyle name="SAPBEXexcCritical6 4 7 2" xfId="30649" xr:uid="{82DF2FA4-B840-410F-A23C-B4AAA484E415}"/>
    <cellStyle name="SAPBEXexcCritical6 4 8" xfId="30650" xr:uid="{28289943-8838-4790-8448-1A8BCCD3DB12}"/>
    <cellStyle name="SAPBEXexcCritical6 4 8 2" xfId="30651" xr:uid="{06E11A7E-F117-4FED-8BF0-658E68D3F01F}"/>
    <cellStyle name="SAPBEXexcCritical6 4 9" xfId="30652" xr:uid="{935518F7-78F7-4523-AB99-448F11E2EB8C}"/>
    <cellStyle name="SAPBEXexcCritical6 4 9 2" xfId="30653" xr:uid="{D2D8D253-3C1D-4E10-B4F4-95420BE54AF8}"/>
    <cellStyle name="SAPBEXexcCritical6 5" xfId="30654" xr:uid="{53364C5A-5CFC-4B2E-B963-76F98BCA1193}"/>
    <cellStyle name="SAPBEXexcCritical6 5 10" xfId="30655" xr:uid="{82C5ACC7-5658-41BB-B73D-3EEB4E7AFD27}"/>
    <cellStyle name="SAPBEXexcCritical6 5 10 2" xfId="30656" xr:uid="{887D122C-D218-4696-A2A7-6948295F70B0}"/>
    <cellStyle name="SAPBEXexcCritical6 5 11" xfId="30657" xr:uid="{23831457-A84C-4078-AEFF-106ECD514E31}"/>
    <cellStyle name="SAPBEXexcCritical6 5 11 2" xfId="30658" xr:uid="{3F6BD052-F9B8-4F65-A812-8F6BCFAEB3DA}"/>
    <cellStyle name="SAPBEXexcCritical6 5 12" xfId="30659" xr:uid="{B3FE85D2-EE3B-4910-A802-2FF1A05C3D27}"/>
    <cellStyle name="SAPBEXexcCritical6 5 12 2" xfId="30660" xr:uid="{D8EF1F33-D6E1-47A0-B1C2-74ED6CD34EAD}"/>
    <cellStyle name="SAPBEXexcCritical6 5 13" xfId="30661" xr:uid="{F2E32621-9255-489C-B9F2-2DAA34D94169}"/>
    <cellStyle name="SAPBEXexcCritical6 5 13 2" xfId="30662" xr:uid="{43D41D44-7272-4E5F-BE1C-51E23F88DEAA}"/>
    <cellStyle name="SAPBEXexcCritical6 5 14" xfId="30663" xr:uid="{CF7C3C26-F440-4855-827B-39160CF13236}"/>
    <cellStyle name="SAPBEXexcCritical6 5 14 2" xfId="30664" xr:uid="{6F72C227-F676-4B58-AEA9-AD69A4A152DD}"/>
    <cellStyle name="SAPBEXexcCritical6 5 15" xfId="30665" xr:uid="{4C707CA5-E466-4702-9869-72A31F644B1D}"/>
    <cellStyle name="SAPBEXexcCritical6 5 15 2" xfId="30666" xr:uid="{404846D3-56B8-471E-80B4-5B3F397D182E}"/>
    <cellStyle name="SAPBEXexcCritical6 5 16" xfId="30667" xr:uid="{AB9CB59F-D9EE-4EC4-9920-93041AA77972}"/>
    <cellStyle name="SAPBEXexcCritical6 5 16 2" xfId="30668" xr:uid="{84C1D6C5-B764-4B92-99C1-8C1C32D1522E}"/>
    <cellStyle name="SAPBEXexcCritical6 5 17" xfId="30669" xr:uid="{80107C8E-BD56-4E0C-9F82-5875192956F8}"/>
    <cellStyle name="SAPBEXexcCritical6 5 17 2" xfId="30670" xr:uid="{122E694E-1BAD-4AA5-8698-8790B136A637}"/>
    <cellStyle name="SAPBEXexcCritical6 5 18" xfId="30671" xr:uid="{47FD94EF-A5B7-4BD5-BFCF-BC28D0596213}"/>
    <cellStyle name="SAPBEXexcCritical6 5 18 2" xfId="30672" xr:uid="{358D2741-1EC9-4D52-A567-A691510BCAF4}"/>
    <cellStyle name="SAPBEXexcCritical6 5 19" xfId="30673" xr:uid="{9610D4C2-29AF-4350-ACEA-0FBBF0674663}"/>
    <cellStyle name="SAPBEXexcCritical6 5 19 2" xfId="30674" xr:uid="{0C4EF947-796A-455E-93BF-1D20BF6146FA}"/>
    <cellStyle name="SAPBEXexcCritical6 5 2" xfId="30675" xr:uid="{FBA83565-A04E-4166-9E02-EE709E3A0AD3}"/>
    <cellStyle name="SAPBEXexcCritical6 5 2 2" xfId="30676" xr:uid="{C624999D-FAD9-40F8-8E44-0BB07F6992C3}"/>
    <cellStyle name="SAPBEXexcCritical6 5 20" xfId="30677" xr:uid="{F6780417-F050-409B-AD54-B9D935DD7079}"/>
    <cellStyle name="SAPBEXexcCritical6 5 20 2" xfId="30678" xr:uid="{86552DB9-90A8-4E41-80D3-40CE94019ECF}"/>
    <cellStyle name="SAPBEXexcCritical6 5 21" xfId="30679" xr:uid="{E3B8FD1F-1B57-41E8-8820-E2F8E700F9CD}"/>
    <cellStyle name="SAPBEXexcCritical6 5 21 2" xfId="30680" xr:uid="{301C1A50-C798-492F-8863-FCF6DACB15F9}"/>
    <cellStyle name="SAPBEXexcCritical6 5 22" xfId="30681" xr:uid="{529223BF-BF10-4887-881B-2FE321AABBE8}"/>
    <cellStyle name="SAPBEXexcCritical6 5 22 2" xfId="30682" xr:uid="{24D9D729-4903-4358-B3C0-DD68996DCCE7}"/>
    <cellStyle name="SAPBEXexcCritical6 5 23" xfId="30683" xr:uid="{C4F4E704-8A74-453E-989A-B639452C1E17}"/>
    <cellStyle name="SAPBEXexcCritical6 5 23 2" xfId="30684" xr:uid="{2A108E85-E50D-42AF-A855-988B15FCB8B5}"/>
    <cellStyle name="SAPBEXexcCritical6 5 24" xfId="30685" xr:uid="{E39CA0C6-7D75-493E-B1C5-849009BA5109}"/>
    <cellStyle name="SAPBEXexcCritical6 5 24 2" xfId="30686" xr:uid="{5345EA9E-76DA-43CB-A94F-F7785F35E0F2}"/>
    <cellStyle name="SAPBEXexcCritical6 5 25" xfId="30687" xr:uid="{4EB15A92-B533-4D2B-A264-02FB500D5998}"/>
    <cellStyle name="SAPBEXexcCritical6 5 3" xfId="30688" xr:uid="{1087A875-F3F3-448D-9AEA-4A20FA23F3AC}"/>
    <cellStyle name="SAPBEXexcCritical6 5 3 2" xfId="30689" xr:uid="{A7AA4EA2-E9AC-444C-932E-130D9A59BD60}"/>
    <cellStyle name="SAPBEXexcCritical6 5 4" xfId="30690" xr:uid="{E77994B2-BE43-4095-A9E0-7A80094B6FBF}"/>
    <cellStyle name="SAPBEXexcCritical6 5 4 2" xfId="30691" xr:uid="{C290A0DE-D749-4CA3-BD24-26F617D9AF9C}"/>
    <cellStyle name="SAPBEXexcCritical6 5 5" xfId="30692" xr:uid="{A365F6ED-97FB-431B-8332-E5A955A234A5}"/>
    <cellStyle name="SAPBEXexcCritical6 5 5 2" xfId="30693" xr:uid="{B70C8230-C85B-4040-96C3-3D070A4B42D9}"/>
    <cellStyle name="SAPBEXexcCritical6 5 6" xfId="30694" xr:uid="{AE70B5B5-4214-41C3-B03B-FC12FF411E88}"/>
    <cellStyle name="SAPBEXexcCritical6 5 6 2" xfId="30695" xr:uid="{4D5CBE59-5585-46ED-B1D0-BDAC845D923D}"/>
    <cellStyle name="SAPBEXexcCritical6 5 7" xfId="30696" xr:uid="{1470B84C-DC9D-46B0-B676-9AAADDEBC3EE}"/>
    <cellStyle name="SAPBEXexcCritical6 5 7 2" xfId="30697" xr:uid="{AA0A54A8-0905-41D8-BC1E-CD542D073780}"/>
    <cellStyle name="SAPBEXexcCritical6 5 8" xfId="30698" xr:uid="{140A84D1-4D58-43AF-A417-0BE145994014}"/>
    <cellStyle name="SAPBEXexcCritical6 5 8 2" xfId="30699" xr:uid="{01958622-D324-43E2-93FB-AF80FA7A2116}"/>
    <cellStyle name="SAPBEXexcCritical6 5 9" xfId="30700" xr:uid="{5126C335-0DCB-4688-8060-65CD6BC674F4}"/>
    <cellStyle name="SAPBEXexcCritical6 5 9 2" xfId="30701" xr:uid="{6D1C29B9-130D-4BE4-BBC1-E9A9FE520EFC}"/>
    <cellStyle name="SAPBEXexcCritical6 6" xfId="30702" xr:uid="{23432CA7-FC0D-4021-B529-3A39E6E3036D}"/>
    <cellStyle name="SAPBEXexcCritical6 6 10" xfId="30703" xr:uid="{5A26854D-F735-4150-89ED-B21DE693E112}"/>
    <cellStyle name="SAPBEXexcCritical6 6 10 2" xfId="30704" xr:uid="{4A3178B1-1F37-4BD5-B8F9-F0B69A41E2E9}"/>
    <cellStyle name="SAPBEXexcCritical6 6 11" xfId="30705" xr:uid="{B0923B00-6787-4606-B061-F28A47A708A1}"/>
    <cellStyle name="SAPBEXexcCritical6 6 11 2" xfId="30706" xr:uid="{57B48775-A103-4A4B-B03D-825CB8129C4A}"/>
    <cellStyle name="SAPBEXexcCritical6 6 12" xfId="30707" xr:uid="{A91354C7-334D-41DF-9F6D-89609CCEADF6}"/>
    <cellStyle name="SAPBEXexcCritical6 6 12 2" xfId="30708" xr:uid="{9877D6F8-6A23-4922-B9D9-C5EC4C6B2087}"/>
    <cellStyle name="SAPBEXexcCritical6 6 13" xfId="30709" xr:uid="{D3867975-13C8-43CB-9782-6C24E33548C1}"/>
    <cellStyle name="SAPBEXexcCritical6 6 13 2" xfId="30710" xr:uid="{B09569E2-AC6B-41F0-8922-A73920438E7A}"/>
    <cellStyle name="SAPBEXexcCritical6 6 14" xfId="30711" xr:uid="{6D696768-A7A1-4A44-9BCA-AD7BC6BFAC17}"/>
    <cellStyle name="SAPBEXexcCritical6 6 14 2" xfId="30712" xr:uid="{08A3B911-14C7-47A0-BD86-E9BF7435E6AE}"/>
    <cellStyle name="SAPBEXexcCritical6 6 15" xfId="30713" xr:uid="{02FAEAE4-05D4-4F03-B8D0-3E4FF7F359C2}"/>
    <cellStyle name="SAPBEXexcCritical6 6 15 2" xfId="30714" xr:uid="{C0D8F78F-2778-4A7B-9E20-639FF455333A}"/>
    <cellStyle name="SAPBEXexcCritical6 6 16" xfId="30715" xr:uid="{520B1A44-8E6D-45D6-B560-A1329F9B1CE3}"/>
    <cellStyle name="SAPBEXexcCritical6 6 16 2" xfId="30716" xr:uid="{F07E34F6-7DDA-453B-A15A-3566B20A9880}"/>
    <cellStyle name="SAPBEXexcCritical6 6 17" xfId="30717" xr:uid="{9CAAF0AB-B5E2-474A-B204-D6C193732306}"/>
    <cellStyle name="SAPBEXexcCritical6 6 17 2" xfId="30718" xr:uid="{3A9F1E16-43E9-47B4-924B-B96386F3F915}"/>
    <cellStyle name="SAPBEXexcCritical6 6 18" xfId="30719" xr:uid="{1A6DF068-8ABD-4C7B-838F-386D635C889D}"/>
    <cellStyle name="SAPBEXexcCritical6 6 18 2" xfId="30720" xr:uid="{65DD356C-EB14-4AC1-8EC5-EE47E79BAB31}"/>
    <cellStyle name="SAPBEXexcCritical6 6 19" xfId="30721" xr:uid="{E2621C47-3456-455F-B478-4C0973280C9A}"/>
    <cellStyle name="SAPBEXexcCritical6 6 19 2" xfId="30722" xr:uid="{B84FEB08-240D-4297-8251-4586962CDD63}"/>
    <cellStyle name="SAPBEXexcCritical6 6 2" xfId="30723" xr:uid="{598E8B75-9790-4568-B18E-F672999FA5C2}"/>
    <cellStyle name="SAPBEXexcCritical6 6 2 2" xfId="30724" xr:uid="{976D42C6-8ACE-472D-9BCC-A003AAA9E550}"/>
    <cellStyle name="SAPBEXexcCritical6 6 20" xfId="30725" xr:uid="{13ACEFF8-8C2B-49EC-8F0F-2D8D665DACB0}"/>
    <cellStyle name="SAPBEXexcCritical6 6 20 2" xfId="30726" xr:uid="{5BA01656-5D44-4595-85E4-40C8DFD719F5}"/>
    <cellStyle name="SAPBEXexcCritical6 6 21" xfId="30727" xr:uid="{CB3DC5F5-5FFF-4467-B89C-9F27248EF823}"/>
    <cellStyle name="SAPBEXexcCritical6 6 21 2" xfId="30728" xr:uid="{01ABCD4A-F9E6-4168-9DD8-D703383B8C4F}"/>
    <cellStyle name="SAPBEXexcCritical6 6 22" xfId="30729" xr:uid="{A923BF83-D23E-4E8C-972D-63BBB953DEB7}"/>
    <cellStyle name="SAPBEXexcCritical6 6 22 2" xfId="30730" xr:uid="{F326C38C-E026-45CD-8CEE-7A713331EEED}"/>
    <cellStyle name="SAPBEXexcCritical6 6 23" xfId="30731" xr:uid="{16F1D6C1-92B6-4EB4-BA3E-624162651396}"/>
    <cellStyle name="SAPBEXexcCritical6 6 23 2" xfId="30732" xr:uid="{14276C76-F9C9-4EBE-BABE-E370DEF39983}"/>
    <cellStyle name="SAPBEXexcCritical6 6 24" xfId="30733" xr:uid="{AB65E052-3BBF-47C9-B1FF-D85521FE8CAA}"/>
    <cellStyle name="SAPBEXexcCritical6 6 24 2" xfId="30734" xr:uid="{9B1DE6F0-B505-41E8-AB9E-62BC76DDCBBB}"/>
    <cellStyle name="SAPBEXexcCritical6 6 25" xfId="30735" xr:uid="{7919943C-D88A-44D0-ADCE-0EA951BEE937}"/>
    <cellStyle name="SAPBEXexcCritical6 6 3" xfId="30736" xr:uid="{5CE83BA0-6028-47A9-949C-5770634F712B}"/>
    <cellStyle name="SAPBEXexcCritical6 6 3 2" xfId="30737" xr:uid="{33F75EE0-3E34-41CA-A8BD-C4511A93ED6E}"/>
    <cellStyle name="SAPBEXexcCritical6 6 4" xfId="30738" xr:uid="{B21B6A74-C281-4A28-AC55-6D29B807306E}"/>
    <cellStyle name="SAPBEXexcCritical6 6 4 2" xfId="30739" xr:uid="{14BB00DB-7987-4080-B512-D3819FA74351}"/>
    <cellStyle name="SAPBEXexcCritical6 6 5" xfId="30740" xr:uid="{2623EFC8-20A8-4155-A92E-FA7DCE849A16}"/>
    <cellStyle name="SAPBEXexcCritical6 6 5 2" xfId="30741" xr:uid="{E37F42B7-2475-4D18-9F39-D59A6E4422FF}"/>
    <cellStyle name="SAPBEXexcCritical6 6 6" xfId="30742" xr:uid="{1909658A-EDEA-4400-AFDA-99A9FDAB88DF}"/>
    <cellStyle name="SAPBEXexcCritical6 6 6 2" xfId="30743" xr:uid="{42900038-403E-4F27-AAC0-6D6D383B38C8}"/>
    <cellStyle name="SAPBEXexcCritical6 6 7" xfId="30744" xr:uid="{562114B5-6873-41E9-BFE5-8C267742FF89}"/>
    <cellStyle name="SAPBEXexcCritical6 6 7 2" xfId="30745" xr:uid="{336D1786-FEF2-4909-9FDD-C38CED27F27B}"/>
    <cellStyle name="SAPBEXexcCritical6 6 8" xfId="30746" xr:uid="{1EBA07E0-C1A0-43DD-B56C-FB3191BACC4C}"/>
    <cellStyle name="SAPBEXexcCritical6 6 8 2" xfId="30747" xr:uid="{E157F30F-0FAA-4B58-A866-E696B1328C1C}"/>
    <cellStyle name="SAPBEXexcCritical6 6 9" xfId="30748" xr:uid="{C310B6C1-0FB5-427B-8293-DD4127F209CB}"/>
    <cellStyle name="SAPBEXexcCritical6 6 9 2" xfId="30749" xr:uid="{32079897-FD1C-42BF-A1A3-B047B9404050}"/>
    <cellStyle name="SAPBEXexcCritical6 7" xfId="30750" xr:uid="{57F25067-9E01-4EEA-BB24-DD2070F3B2D9}"/>
    <cellStyle name="SAPBEXexcCritical6 7 10" xfId="30751" xr:uid="{D485A84F-19A1-4B82-83E1-484EFA0C43F6}"/>
    <cellStyle name="SAPBEXexcCritical6 7 10 2" xfId="30752" xr:uid="{187ED30A-00CC-4927-88B9-55FFDAB445A6}"/>
    <cellStyle name="SAPBEXexcCritical6 7 11" xfId="30753" xr:uid="{7E988F32-C44D-4EAE-9614-DD34F261AEA7}"/>
    <cellStyle name="SAPBEXexcCritical6 7 11 2" xfId="30754" xr:uid="{EAA7F27C-136E-4DFB-B049-060D2903745B}"/>
    <cellStyle name="SAPBEXexcCritical6 7 12" xfId="30755" xr:uid="{45015154-D995-4C9E-B8B8-BBCC707F831A}"/>
    <cellStyle name="SAPBEXexcCritical6 7 12 2" xfId="30756" xr:uid="{31A1D6D3-A957-455B-A65A-8D4D130CC3D9}"/>
    <cellStyle name="SAPBEXexcCritical6 7 13" xfId="30757" xr:uid="{98DDD1D5-FDE5-4C8B-9118-26D9589F30F4}"/>
    <cellStyle name="SAPBEXexcCritical6 7 13 2" xfId="30758" xr:uid="{B7B9D227-FC0A-499E-8C34-F15ECF17EF5A}"/>
    <cellStyle name="SAPBEXexcCritical6 7 14" xfId="30759" xr:uid="{04BFAFEE-FFDF-4867-B79F-BB8D5EF07887}"/>
    <cellStyle name="SAPBEXexcCritical6 7 14 2" xfId="30760" xr:uid="{C46E04AD-0098-45F7-8C57-4B4DB469AE55}"/>
    <cellStyle name="SAPBEXexcCritical6 7 15" xfId="30761" xr:uid="{AF434174-FE9C-40F2-B102-65749119BAF6}"/>
    <cellStyle name="SAPBEXexcCritical6 7 15 2" xfId="30762" xr:uid="{189F2935-B861-4DF3-8948-A7A8B0DA594E}"/>
    <cellStyle name="SAPBEXexcCritical6 7 16" xfId="30763" xr:uid="{6852B159-21B8-45B5-8E7B-31BB87E43F29}"/>
    <cellStyle name="SAPBEXexcCritical6 7 16 2" xfId="30764" xr:uid="{988D0466-9C1F-4E81-A056-DE1615CDDB65}"/>
    <cellStyle name="SAPBEXexcCritical6 7 17" xfId="30765" xr:uid="{27DF854A-11C2-4758-B34B-72FA10C084BC}"/>
    <cellStyle name="SAPBEXexcCritical6 7 17 2" xfId="30766" xr:uid="{411D843E-C84B-432E-AFAA-2B1F998C33FC}"/>
    <cellStyle name="SAPBEXexcCritical6 7 18" xfId="30767" xr:uid="{0E70CCF5-0CA5-46FD-BD48-84AF0077825D}"/>
    <cellStyle name="SAPBEXexcCritical6 7 18 2" xfId="30768" xr:uid="{42E321B9-07D5-4EDE-9A88-5B512F8293F9}"/>
    <cellStyle name="SAPBEXexcCritical6 7 19" xfId="30769" xr:uid="{2019E364-1E99-47CA-8DF5-79A12858D0E4}"/>
    <cellStyle name="SAPBEXexcCritical6 7 19 2" xfId="30770" xr:uid="{C500C2F3-116B-4C57-97B5-27A3A265B78A}"/>
    <cellStyle name="SAPBEXexcCritical6 7 2" xfId="30771" xr:uid="{937C6344-7E33-465F-8547-3E73EDD66D98}"/>
    <cellStyle name="SAPBEXexcCritical6 7 2 2" xfId="30772" xr:uid="{B723D401-C16D-41F4-A61A-39B775F7DF7E}"/>
    <cellStyle name="SAPBEXexcCritical6 7 20" xfId="30773" xr:uid="{61DB5CFC-BABF-458B-A22B-78CE717A0C66}"/>
    <cellStyle name="SAPBEXexcCritical6 7 20 2" xfId="30774" xr:uid="{9D5EEA1B-C4A0-4F41-A0CD-C0CDBD3C4232}"/>
    <cellStyle name="SAPBEXexcCritical6 7 21" xfId="30775" xr:uid="{FC275653-A66C-4D43-A548-80E5B5729A23}"/>
    <cellStyle name="SAPBEXexcCritical6 7 21 2" xfId="30776" xr:uid="{13AA2301-A87A-4814-B655-81DD5D4F3777}"/>
    <cellStyle name="SAPBEXexcCritical6 7 22" xfId="30777" xr:uid="{EAD2E223-65CB-4196-9D43-BC0216259C7C}"/>
    <cellStyle name="SAPBEXexcCritical6 7 22 2" xfId="30778" xr:uid="{53C75A6C-A6FF-41D7-B5FC-DE896BE62883}"/>
    <cellStyle name="SAPBEXexcCritical6 7 23" xfId="30779" xr:uid="{6F203726-9A44-4922-A138-8C381D0423B0}"/>
    <cellStyle name="SAPBEXexcCritical6 7 23 2" xfId="30780" xr:uid="{0FFADB1C-E674-4E93-917C-5D0B408C78C1}"/>
    <cellStyle name="SAPBEXexcCritical6 7 24" xfId="30781" xr:uid="{7194C428-D18D-45BB-A56A-AF184FECFC24}"/>
    <cellStyle name="SAPBEXexcCritical6 7 24 2" xfId="30782" xr:uid="{A412D83B-2698-4933-A6F9-9E1AF2AE37B9}"/>
    <cellStyle name="SAPBEXexcCritical6 7 25" xfId="30783" xr:uid="{94691866-C7F1-46F2-A08D-E76F5AD93FA7}"/>
    <cellStyle name="SAPBEXexcCritical6 7 3" xfId="30784" xr:uid="{D0507E05-4344-47CD-AC15-81C0F6A3A553}"/>
    <cellStyle name="SAPBEXexcCritical6 7 3 2" xfId="30785" xr:uid="{4C7462DF-176B-4295-8226-558DA9E00054}"/>
    <cellStyle name="SAPBEXexcCritical6 7 4" xfId="30786" xr:uid="{6AD477AD-7D78-4810-9A9C-66E34D9CCF50}"/>
    <cellStyle name="SAPBEXexcCritical6 7 4 2" xfId="30787" xr:uid="{23741FF1-CFB3-4C64-B738-4C7DBFFED3FE}"/>
    <cellStyle name="SAPBEXexcCritical6 7 5" xfId="30788" xr:uid="{2797C72F-1FB7-4707-B6BC-78C394EA541E}"/>
    <cellStyle name="SAPBEXexcCritical6 7 5 2" xfId="30789" xr:uid="{28FF7D48-3E97-49C6-9276-F0F774B5F2F8}"/>
    <cellStyle name="SAPBEXexcCritical6 7 6" xfId="30790" xr:uid="{8C7EAA03-B3FE-4651-837D-04293C06A9BA}"/>
    <cellStyle name="SAPBEXexcCritical6 7 6 2" xfId="30791" xr:uid="{43C2D4B7-DFF9-48F5-B755-5B002EA6F2E7}"/>
    <cellStyle name="SAPBEXexcCritical6 7 7" xfId="30792" xr:uid="{1F78E53F-695C-4CD3-9E6B-3B6485265943}"/>
    <cellStyle name="SAPBEXexcCritical6 7 7 2" xfId="30793" xr:uid="{ECA4531F-503C-43E5-A6FA-E17D987CD2FE}"/>
    <cellStyle name="SAPBEXexcCritical6 7 8" xfId="30794" xr:uid="{1849FEDF-4A86-471D-937A-24BE858B89A1}"/>
    <cellStyle name="SAPBEXexcCritical6 7 8 2" xfId="30795" xr:uid="{359DE185-06B1-4FAE-BBDA-038032754D1C}"/>
    <cellStyle name="SAPBEXexcCritical6 7 9" xfId="30796" xr:uid="{5BAED202-D640-4ED6-93DC-4AEE64EEEB59}"/>
    <cellStyle name="SAPBEXexcCritical6 7 9 2" xfId="30797" xr:uid="{CBAA900B-06AB-4BAD-A376-EDA1173CD6A9}"/>
    <cellStyle name="SAPBEXexcCritical6 8" xfId="30798" xr:uid="{9C4C52D0-4180-4027-B3BE-D67D461EAB93}"/>
    <cellStyle name="SAPBEXexcCritical6 8 10" xfId="30799" xr:uid="{FFD8C079-2F22-44C1-BE90-EFB4B287E3CD}"/>
    <cellStyle name="SAPBEXexcCritical6 8 10 2" xfId="30800" xr:uid="{C505FDC7-7754-487D-B655-3A610A92EEA3}"/>
    <cellStyle name="SAPBEXexcCritical6 8 11" xfId="30801" xr:uid="{6076E11D-A7E6-476C-A6A1-D5E72B749234}"/>
    <cellStyle name="SAPBEXexcCritical6 8 11 2" xfId="30802" xr:uid="{1DEA1752-7E86-4893-99FD-0F52F5BE4B78}"/>
    <cellStyle name="SAPBEXexcCritical6 8 12" xfId="30803" xr:uid="{217F68DC-C2AA-41D3-8CCE-30090F3D7DD0}"/>
    <cellStyle name="SAPBEXexcCritical6 8 12 2" xfId="30804" xr:uid="{1C0C6D60-8FF9-41F6-A45A-5D5722632961}"/>
    <cellStyle name="SAPBEXexcCritical6 8 13" xfId="30805" xr:uid="{CC7B8F50-EB51-4F50-9F50-3B7F6A753395}"/>
    <cellStyle name="SAPBEXexcCritical6 8 13 2" xfId="30806" xr:uid="{E1B834AD-F1E5-48BA-BF76-FCEB3B8013F7}"/>
    <cellStyle name="SAPBEXexcCritical6 8 14" xfId="30807" xr:uid="{E453D892-A204-4EF1-BE67-58F20F08A552}"/>
    <cellStyle name="SAPBEXexcCritical6 8 14 2" xfId="30808" xr:uid="{4DAA96E3-51D5-4FB9-98D6-8972F568895E}"/>
    <cellStyle name="SAPBEXexcCritical6 8 15" xfId="30809" xr:uid="{10DCE46B-9D96-417C-A44C-7895F5CC680B}"/>
    <cellStyle name="SAPBEXexcCritical6 8 15 2" xfId="30810" xr:uid="{E0F7D3BC-E050-4B3F-9366-B6585F12044B}"/>
    <cellStyle name="SAPBEXexcCritical6 8 16" xfId="30811" xr:uid="{39A05616-FD86-4DD4-946B-212F6B720286}"/>
    <cellStyle name="SAPBEXexcCritical6 8 16 2" xfId="30812" xr:uid="{CCC9400B-B767-47EB-B19B-171D1F49EE26}"/>
    <cellStyle name="SAPBEXexcCritical6 8 17" xfId="30813" xr:uid="{6A98B675-ED69-4F9E-8009-0DD85D7E9019}"/>
    <cellStyle name="SAPBEXexcCritical6 8 17 2" xfId="30814" xr:uid="{7EB157C7-A9D0-42CC-8FC1-119B96F7F2B8}"/>
    <cellStyle name="SAPBEXexcCritical6 8 18" xfId="30815" xr:uid="{A4BAABC1-DCC1-461C-B2AF-C431F95B8258}"/>
    <cellStyle name="SAPBEXexcCritical6 8 18 2" xfId="30816" xr:uid="{2B531347-90C5-4F89-B07C-6E147C726ACD}"/>
    <cellStyle name="SAPBEXexcCritical6 8 19" xfId="30817" xr:uid="{FD8BA674-AF3F-41AF-BEC1-0AAE4A841EEB}"/>
    <cellStyle name="SAPBEXexcCritical6 8 19 2" xfId="30818" xr:uid="{8F7A2A09-914B-4D61-B9BD-3CB3AE6262B2}"/>
    <cellStyle name="SAPBEXexcCritical6 8 2" xfId="30819" xr:uid="{84FF2010-5810-49DE-92A1-4794596E981F}"/>
    <cellStyle name="SAPBEXexcCritical6 8 2 2" xfId="30820" xr:uid="{E0FF2700-4D3D-4FB8-81D9-B17C75A8A106}"/>
    <cellStyle name="SAPBEXexcCritical6 8 20" xfId="30821" xr:uid="{9CBBCDF6-D6D7-4796-A2F7-380537D369C2}"/>
    <cellStyle name="SAPBEXexcCritical6 8 20 2" xfId="30822" xr:uid="{9FEADA36-3A26-4510-99D0-55BCAA106FAD}"/>
    <cellStyle name="SAPBEXexcCritical6 8 21" xfId="30823" xr:uid="{E13627A8-B566-4C58-9EBC-B9743477E7F3}"/>
    <cellStyle name="SAPBEXexcCritical6 8 21 2" xfId="30824" xr:uid="{5EDB6CD8-D83F-4AA8-AA42-2FA6715B37F2}"/>
    <cellStyle name="SAPBEXexcCritical6 8 22" xfId="30825" xr:uid="{4E6902F6-FC90-4515-BBD7-E118F571847A}"/>
    <cellStyle name="SAPBEXexcCritical6 8 22 2" xfId="30826" xr:uid="{1BC2E96E-058C-4557-8FB7-AD04ABB3C0A4}"/>
    <cellStyle name="SAPBEXexcCritical6 8 23" xfId="30827" xr:uid="{55C1F064-C52A-43E4-BCA4-8A4E936155CD}"/>
    <cellStyle name="SAPBEXexcCritical6 8 23 2" xfId="30828" xr:uid="{C67D580C-AD12-4548-9958-A4502CECEE7B}"/>
    <cellStyle name="SAPBEXexcCritical6 8 24" xfId="30829" xr:uid="{1BFFF9E5-99B5-4D41-A3BA-01F3E6C43255}"/>
    <cellStyle name="SAPBEXexcCritical6 8 24 2" xfId="30830" xr:uid="{F7B0E7E4-E16C-4A3C-AEF2-ADADD75921E1}"/>
    <cellStyle name="SAPBEXexcCritical6 8 25" xfId="30831" xr:uid="{8B2A8B70-A670-44BC-9262-E694464A60E3}"/>
    <cellStyle name="SAPBEXexcCritical6 8 3" xfId="30832" xr:uid="{1674CCA5-EB2B-4A6B-8AE6-D469468D294F}"/>
    <cellStyle name="SAPBEXexcCritical6 8 3 2" xfId="30833" xr:uid="{E83FFD2A-3898-421E-9869-C693212A6206}"/>
    <cellStyle name="SAPBEXexcCritical6 8 4" xfId="30834" xr:uid="{D2EA40DB-1BCB-45B1-A459-5E8332299166}"/>
    <cellStyle name="SAPBEXexcCritical6 8 4 2" xfId="30835" xr:uid="{3FC31C42-16F9-4498-8AF3-D22333EBA9BE}"/>
    <cellStyle name="SAPBEXexcCritical6 8 5" xfId="30836" xr:uid="{E4B3512B-A1CF-4CCF-9596-8A1A6372B22F}"/>
    <cellStyle name="SAPBEXexcCritical6 8 5 2" xfId="30837" xr:uid="{BC88E8EB-E051-487B-850B-54D0A8538AEE}"/>
    <cellStyle name="SAPBEXexcCritical6 8 6" xfId="30838" xr:uid="{38BED1D3-E70E-4B0D-B076-64E18A362B6D}"/>
    <cellStyle name="SAPBEXexcCritical6 8 6 2" xfId="30839" xr:uid="{5C2F03AD-E194-4477-A7EE-57308795EEE8}"/>
    <cellStyle name="SAPBEXexcCritical6 8 7" xfId="30840" xr:uid="{CFC861CB-57E7-4E75-8DA2-430E574FF1D7}"/>
    <cellStyle name="SAPBEXexcCritical6 8 7 2" xfId="30841" xr:uid="{12E07E98-2A67-4F53-B82D-40CBAC7AB607}"/>
    <cellStyle name="SAPBEXexcCritical6 8 8" xfId="30842" xr:uid="{B532F155-7C2B-4A31-94C1-A225DD6F0042}"/>
    <cellStyle name="SAPBEXexcCritical6 8 8 2" xfId="30843" xr:uid="{152F6FB8-0A3A-4DEA-8F0C-2A782169BD0A}"/>
    <cellStyle name="SAPBEXexcCritical6 8 9" xfId="30844" xr:uid="{CBBA3E37-6B29-4E64-AC70-62E61ADF5017}"/>
    <cellStyle name="SAPBEXexcCritical6 8 9 2" xfId="30845" xr:uid="{FEE9CE9F-112D-40C9-BA13-C838FDA660DD}"/>
    <cellStyle name="SAPBEXexcCritical6 9" xfId="30846" xr:uid="{999B5363-C63D-4B78-B681-398EC8BA54F3}"/>
    <cellStyle name="SAPBEXexcCritical6 9 10" xfId="30847" xr:uid="{33DBCC3C-E7C9-4BE7-8B98-43D318F45EC0}"/>
    <cellStyle name="SAPBEXexcCritical6 9 10 2" xfId="30848" xr:uid="{57F84634-C70B-4D00-A64D-842DC8C15E80}"/>
    <cellStyle name="SAPBEXexcCritical6 9 11" xfId="30849" xr:uid="{5C30A5F8-32A9-4D8F-AE4A-528D9DF05B81}"/>
    <cellStyle name="SAPBEXexcCritical6 9 11 2" xfId="30850" xr:uid="{D66360E9-638B-47B1-8E2C-B5F2F52474DD}"/>
    <cellStyle name="SAPBEXexcCritical6 9 12" xfId="30851" xr:uid="{A5F07F73-D5A5-4734-BA12-865DFCA4F180}"/>
    <cellStyle name="SAPBEXexcCritical6 9 12 2" xfId="30852" xr:uid="{D151D01B-9E79-42B4-885B-D8B528A3C3DE}"/>
    <cellStyle name="SAPBEXexcCritical6 9 13" xfId="30853" xr:uid="{03F7735B-B58C-4588-A94F-EF16661179BD}"/>
    <cellStyle name="SAPBEXexcCritical6 9 13 2" xfId="30854" xr:uid="{530BC04F-954B-4405-ACAC-9A70225825CC}"/>
    <cellStyle name="SAPBEXexcCritical6 9 14" xfId="30855" xr:uid="{83317FF1-FEE9-474C-8A65-8913CC91AB73}"/>
    <cellStyle name="SAPBEXexcCritical6 9 14 2" xfId="30856" xr:uid="{6ECE0608-A8F8-4C2B-AF76-365FE2508DE3}"/>
    <cellStyle name="SAPBEXexcCritical6 9 15" xfId="30857" xr:uid="{5ADD79DB-C269-4556-8A82-983EBFFAACA9}"/>
    <cellStyle name="SAPBEXexcCritical6 9 15 2" xfId="30858" xr:uid="{2CB4AE31-1640-4F07-9F62-18C7A1F7B3AE}"/>
    <cellStyle name="SAPBEXexcCritical6 9 16" xfId="30859" xr:uid="{E105AA70-C29E-4E19-A622-0D65E92E198F}"/>
    <cellStyle name="SAPBEXexcCritical6 9 16 2" xfId="30860" xr:uid="{FDF0FAFE-6800-441C-87F5-8FA1766E8EE5}"/>
    <cellStyle name="SAPBEXexcCritical6 9 17" xfId="30861" xr:uid="{71970EB4-D03A-49CF-80CD-C5D6A281B48A}"/>
    <cellStyle name="SAPBEXexcCritical6 9 17 2" xfId="30862" xr:uid="{3A83385A-F414-497F-B8A5-E3477DAFFF17}"/>
    <cellStyle name="SAPBEXexcCritical6 9 18" xfId="30863" xr:uid="{77FE835D-404E-47C1-BE3E-13EFF96D68A7}"/>
    <cellStyle name="SAPBEXexcCritical6 9 18 2" xfId="30864" xr:uid="{0AC0FA6A-640B-4065-BA93-54E34BEBC03D}"/>
    <cellStyle name="SAPBEXexcCritical6 9 19" xfId="30865" xr:uid="{C0E822F5-1984-418A-8855-76D3739785B8}"/>
    <cellStyle name="SAPBEXexcCritical6 9 19 2" xfId="30866" xr:uid="{40B58BBF-477D-4E55-8A6D-D1317670549C}"/>
    <cellStyle name="SAPBEXexcCritical6 9 2" xfId="30867" xr:uid="{A4E71F86-E8C6-4361-95D6-A67522DA9802}"/>
    <cellStyle name="SAPBEXexcCritical6 9 2 2" xfId="30868" xr:uid="{B6186D19-5DCB-4D57-BF9E-C61FAFD6E795}"/>
    <cellStyle name="SAPBEXexcCritical6 9 20" xfId="30869" xr:uid="{DEEFF0C1-2ACA-4B51-9802-BAA3D6793E90}"/>
    <cellStyle name="SAPBEXexcCritical6 9 20 2" xfId="30870" xr:uid="{167B9688-9ED3-4446-96A8-5AF190A78F0C}"/>
    <cellStyle name="SAPBEXexcCritical6 9 21" xfId="30871" xr:uid="{03400EAB-F34A-43DA-BE87-FBB61A431FE4}"/>
    <cellStyle name="SAPBEXexcCritical6 9 21 2" xfId="30872" xr:uid="{17E40B35-0D7E-453B-8C5E-E8D71FCE6E57}"/>
    <cellStyle name="SAPBEXexcCritical6 9 22" xfId="30873" xr:uid="{6D50767F-E644-492D-90F4-3FA42F4E6C49}"/>
    <cellStyle name="SAPBEXexcCritical6 9 22 2" xfId="30874" xr:uid="{DB4B743A-9701-493E-AC7D-940FF1F967DA}"/>
    <cellStyle name="SAPBEXexcCritical6 9 23" xfId="30875" xr:uid="{D79052BC-0662-4670-AD5D-2BB919FA9154}"/>
    <cellStyle name="SAPBEXexcCritical6 9 23 2" xfId="30876" xr:uid="{227DE996-C16C-4DAD-8C2A-1E57166AC9B1}"/>
    <cellStyle name="SAPBEXexcCritical6 9 24" xfId="30877" xr:uid="{FC6C2C00-36E3-4B40-8BA2-9447076ADCE9}"/>
    <cellStyle name="SAPBEXexcCritical6 9 24 2" xfId="30878" xr:uid="{9180270B-8B2C-4D2A-A91F-E7DE1716D11B}"/>
    <cellStyle name="SAPBEXexcCritical6 9 25" xfId="30879" xr:uid="{EF1FD70C-564E-40C7-916C-F471FD83D91B}"/>
    <cellStyle name="SAPBEXexcCritical6 9 3" xfId="30880" xr:uid="{2A3FA88A-F594-4B55-97CE-1E8B0735BF5D}"/>
    <cellStyle name="SAPBEXexcCritical6 9 3 2" xfId="30881" xr:uid="{750F5A81-C859-4ACB-9341-4F36A87BDA0B}"/>
    <cellStyle name="SAPBEXexcCritical6 9 4" xfId="30882" xr:uid="{AB2201CD-C660-4797-9FDD-EBEEB0ABD060}"/>
    <cellStyle name="SAPBEXexcCritical6 9 4 2" xfId="30883" xr:uid="{C929E10E-CCF8-46D7-BC50-86D228F744ED}"/>
    <cellStyle name="SAPBEXexcCritical6 9 5" xfId="30884" xr:uid="{137F869C-9F77-4F2E-9E63-38AB2E0E0124}"/>
    <cellStyle name="SAPBEXexcCritical6 9 5 2" xfId="30885" xr:uid="{77CA9586-00B4-4AF1-BA90-B4B4EFD3274A}"/>
    <cellStyle name="SAPBEXexcCritical6 9 6" xfId="30886" xr:uid="{F5EF1E4E-EDAE-46A2-9F3A-B53E5AB12805}"/>
    <cellStyle name="SAPBEXexcCritical6 9 6 2" xfId="30887" xr:uid="{68102460-5B95-46EE-ABDF-0C83D59EC5A0}"/>
    <cellStyle name="SAPBEXexcCritical6 9 7" xfId="30888" xr:uid="{92827907-DBF5-4FA0-BA8F-F94D53BA0C34}"/>
    <cellStyle name="SAPBEXexcCritical6 9 7 2" xfId="30889" xr:uid="{EC54C34E-48DB-459F-9B5B-F93AD044FF86}"/>
    <cellStyle name="SAPBEXexcCritical6 9 8" xfId="30890" xr:uid="{CBA2431C-9C84-495A-85A9-F292A234999F}"/>
    <cellStyle name="SAPBEXexcCritical6 9 8 2" xfId="30891" xr:uid="{00D2B9B0-3BD0-4861-AB8A-2DE875A4AD28}"/>
    <cellStyle name="SAPBEXexcCritical6 9 9" xfId="30892" xr:uid="{DA57460E-99A1-4026-9E6C-55B6E1A9E187}"/>
    <cellStyle name="SAPBEXexcCritical6 9 9 2" xfId="30893" xr:uid="{49CA2111-331D-4742-993F-3E296FE55F5A}"/>
    <cellStyle name="SAPBEXexcGood" xfId="30894" xr:uid="{73311F70-251A-4FDD-85D6-EE35DC15FD3E}"/>
    <cellStyle name="SAPBEXexcGood 10" xfId="30895" xr:uid="{BC9A794A-333B-4DDF-AE1E-531BE963BA1F}"/>
    <cellStyle name="SAPBEXexcGood 10 10" xfId="30896" xr:uid="{136A26F5-1AB5-41B8-9F07-4C6A31EE0195}"/>
    <cellStyle name="SAPBEXexcGood 10 10 2" xfId="30897" xr:uid="{5DA9C3D9-F531-490C-A197-16324BA5E34E}"/>
    <cellStyle name="SAPBEXexcGood 10 11" xfId="30898" xr:uid="{FACF1F04-6B25-4486-9198-1FA2AF21CE00}"/>
    <cellStyle name="SAPBEXexcGood 10 11 2" xfId="30899" xr:uid="{318E2D30-4D11-4525-AA9A-C5D1712EE9D7}"/>
    <cellStyle name="SAPBEXexcGood 10 12" xfId="30900" xr:uid="{95D61394-7B22-4041-9708-F769DC01A79F}"/>
    <cellStyle name="SAPBEXexcGood 10 12 2" xfId="30901" xr:uid="{40C9E89D-BD1D-47A4-8CC8-255C5750FA28}"/>
    <cellStyle name="SAPBEXexcGood 10 13" xfId="30902" xr:uid="{A61F725C-5D61-4477-A582-4C9AF82563BD}"/>
    <cellStyle name="SAPBEXexcGood 10 13 2" xfId="30903" xr:uid="{6B336465-9800-405B-92A0-8B045FF162CE}"/>
    <cellStyle name="SAPBEXexcGood 10 14" xfId="30904" xr:uid="{DE65D8A5-871A-4768-B359-A7FE06852BE8}"/>
    <cellStyle name="SAPBEXexcGood 10 14 2" xfId="30905" xr:uid="{44F61EC5-D97F-4DDC-A1FD-FA5631360295}"/>
    <cellStyle name="SAPBEXexcGood 10 15" xfId="30906" xr:uid="{D336AB8A-5C30-4A6E-A117-3CB93E2C9764}"/>
    <cellStyle name="SAPBEXexcGood 10 15 2" xfId="30907" xr:uid="{E1912AF1-CE83-480B-861E-852310303098}"/>
    <cellStyle name="SAPBEXexcGood 10 16" xfId="30908" xr:uid="{16D7130C-6536-41C5-821F-EA86124B685D}"/>
    <cellStyle name="SAPBEXexcGood 10 16 2" xfId="30909" xr:uid="{E4932632-9895-4C85-85A3-75B0B836A1C7}"/>
    <cellStyle name="SAPBEXexcGood 10 17" xfId="30910" xr:uid="{3BEA58A0-D7A8-46AE-A82A-E4BA3DF88481}"/>
    <cellStyle name="SAPBEXexcGood 10 17 2" xfId="30911" xr:uid="{D7EE633C-E4CD-4873-8D95-1AAF4AC58CC2}"/>
    <cellStyle name="SAPBEXexcGood 10 18" xfId="30912" xr:uid="{6D809D88-41C4-4649-B3C2-2CBD0DF213CC}"/>
    <cellStyle name="SAPBEXexcGood 10 18 2" xfId="30913" xr:uid="{538619B0-C34D-4C46-ADC9-6F1D71438F08}"/>
    <cellStyle name="SAPBEXexcGood 10 19" xfId="30914" xr:uid="{B4066E9F-3A7D-41AC-A857-E05082ABAB3D}"/>
    <cellStyle name="SAPBEXexcGood 10 19 2" xfId="30915" xr:uid="{3F5F5351-013E-4B76-9064-D5D2976095A4}"/>
    <cellStyle name="SAPBEXexcGood 10 2" xfId="30916" xr:uid="{836C14B9-C71F-4F89-B8D9-CDBAA4DDE41E}"/>
    <cellStyle name="SAPBEXexcGood 10 2 2" xfId="30917" xr:uid="{BCF3112F-8A38-44A1-B552-F52D1B672A3A}"/>
    <cellStyle name="SAPBEXexcGood 10 20" xfId="30918" xr:uid="{CF1FF6C9-8A8E-4A6A-BD17-F47DA9067AC0}"/>
    <cellStyle name="SAPBEXexcGood 10 20 2" xfId="30919" xr:uid="{6D8BBE0E-CDBC-4816-8A08-92FAA33DC5A2}"/>
    <cellStyle name="SAPBEXexcGood 10 21" xfId="30920" xr:uid="{EFB2C7D7-BFE8-47F8-9075-BD7F93B506CB}"/>
    <cellStyle name="SAPBEXexcGood 10 21 2" xfId="30921" xr:uid="{850278CE-8E7B-4F39-9DBF-90547A7F193D}"/>
    <cellStyle name="SAPBEXexcGood 10 22" xfId="30922" xr:uid="{14DD4B9A-2C28-4093-95BD-DE6714426D8A}"/>
    <cellStyle name="SAPBEXexcGood 10 22 2" xfId="30923" xr:uid="{D4611BBB-824F-4644-A8D1-7100E19DD6E3}"/>
    <cellStyle name="SAPBEXexcGood 10 23" xfId="30924" xr:uid="{82501A3F-FC90-47DA-9022-0C47F3ADEEDF}"/>
    <cellStyle name="SAPBEXexcGood 10 23 2" xfId="30925" xr:uid="{CDA06408-8C9D-4C57-BF98-1A2EE74B2AA8}"/>
    <cellStyle name="SAPBEXexcGood 10 24" xfId="30926" xr:uid="{2E9DDC6D-39FA-413A-9110-BA313DAB7061}"/>
    <cellStyle name="SAPBEXexcGood 10 24 2" xfId="30927" xr:uid="{B66B9289-68DB-46A4-8FF1-07AA8C5A24EC}"/>
    <cellStyle name="SAPBEXexcGood 10 25" xfId="30928" xr:uid="{5FE90880-FC3C-4E90-B793-8D1A37810EAA}"/>
    <cellStyle name="SAPBEXexcGood 10 3" xfId="30929" xr:uid="{3BAEF319-77CA-49EC-8415-9934F81904E7}"/>
    <cellStyle name="SAPBEXexcGood 10 3 2" xfId="30930" xr:uid="{55E56793-ED07-458A-9DC9-E5E335ED11A5}"/>
    <cellStyle name="SAPBEXexcGood 10 4" xfId="30931" xr:uid="{EB7D4185-551F-48B4-A3BE-F2B2AF0B9A56}"/>
    <cellStyle name="SAPBEXexcGood 10 4 2" xfId="30932" xr:uid="{E15E5486-DDD9-477C-96A1-4ABE5978CEEF}"/>
    <cellStyle name="SAPBEXexcGood 10 5" xfId="30933" xr:uid="{2AEB7ACB-D4EE-4C8B-86E4-97185EF768DE}"/>
    <cellStyle name="SAPBEXexcGood 10 5 2" xfId="30934" xr:uid="{570783E5-AC7E-4497-B660-E46D106737D1}"/>
    <cellStyle name="SAPBEXexcGood 10 6" xfId="30935" xr:uid="{08224FF9-C5E9-4C86-9358-A27FDF61CB95}"/>
    <cellStyle name="SAPBEXexcGood 10 6 2" xfId="30936" xr:uid="{06F8834A-F3E8-4FBE-9464-BDE211610CA6}"/>
    <cellStyle name="SAPBEXexcGood 10 7" xfId="30937" xr:uid="{C5F0102D-98DF-47EF-AC2D-6FEDE538670E}"/>
    <cellStyle name="SAPBEXexcGood 10 7 2" xfId="30938" xr:uid="{84688B05-B6F7-4881-86E3-4AD52C1F6833}"/>
    <cellStyle name="SAPBEXexcGood 10 8" xfId="30939" xr:uid="{445A5AEF-4436-4AD9-ACED-E53EF1325F92}"/>
    <cellStyle name="SAPBEXexcGood 10 8 2" xfId="30940" xr:uid="{732E994E-AF6F-4A3B-BC7C-A9A68FABC890}"/>
    <cellStyle name="SAPBEXexcGood 10 9" xfId="30941" xr:uid="{52D8CEC6-B2EC-41A3-B099-18F34EFDA9BD}"/>
    <cellStyle name="SAPBEXexcGood 10 9 2" xfId="30942" xr:uid="{925BDE91-88BC-42D0-959C-C9EBA857625D}"/>
    <cellStyle name="SAPBEXexcGood 11" xfId="30943" xr:uid="{22D343C8-6190-44CB-A462-DDFC0F5D7160}"/>
    <cellStyle name="SAPBEXexcGood 11 10" xfId="30944" xr:uid="{AF5FE800-67B4-4B5C-94DF-ACC886079BFE}"/>
    <cellStyle name="SAPBEXexcGood 11 10 2" xfId="30945" xr:uid="{ABB65CA4-9A51-4B66-A20F-B9B424F652BB}"/>
    <cellStyle name="SAPBEXexcGood 11 11" xfId="30946" xr:uid="{11354941-87AB-4846-8193-BDCC1A129A04}"/>
    <cellStyle name="SAPBEXexcGood 11 11 2" xfId="30947" xr:uid="{2DA048DD-0F00-408B-956E-785AF558A32E}"/>
    <cellStyle name="SAPBEXexcGood 11 12" xfId="30948" xr:uid="{85D03D31-3CA4-4703-A6F1-3B1E7CDB8EE4}"/>
    <cellStyle name="SAPBEXexcGood 11 12 2" xfId="30949" xr:uid="{5E178152-3733-46C4-9D2B-90FE01AF0751}"/>
    <cellStyle name="SAPBEXexcGood 11 13" xfId="30950" xr:uid="{9C0B02FD-3662-45C2-B475-4D2118361C48}"/>
    <cellStyle name="SAPBEXexcGood 11 13 2" xfId="30951" xr:uid="{939D1FE4-F14E-44DF-BDA6-28C074787953}"/>
    <cellStyle name="SAPBEXexcGood 11 14" xfId="30952" xr:uid="{EBBE2329-D2B4-41EA-BC0D-6A3E0E7FEA8C}"/>
    <cellStyle name="SAPBEXexcGood 11 14 2" xfId="30953" xr:uid="{47DC2AC3-6AEF-4626-83F8-F2D5CBD329FF}"/>
    <cellStyle name="SAPBEXexcGood 11 15" xfId="30954" xr:uid="{856666B8-F5BC-4C39-AF74-C1A25E65D44D}"/>
    <cellStyle name="SAPBEXexcGood 11 15 2" xfId="30955" xr:uid="{C16789E3-CB72-46C0-B701-97B964AB46AF}"/>
    <cellStyle name="SAPBEXexcGood 11 16" xfId="30956" xr:uid="{8ED23CE7-829D-4CC6-9255-BAFD69658116}"/>
    <cellStyle name="SAPBEXexcGood 11 16 2" xfId="30957" xr:uid="{3867D67D-24CF-4A16-909A-123D19088832}"/>
    <cellStyle name="SAPBEXexcGood 11 17" xfId="30958" xr:uid="{49A7B498-F602-45C8-9A26-C349A9E33CB5}"/>
    <cellStyle name="SAPBEXexcGood 11 17 2" xfId="30959" xr:uid="{1D343724-C370-4F76-A68F-F2966BA677DC}"/>
    <cellStyle name="SAPBEXexcGood 11 18" xfId="30960" xr:uid="{56A2279A-8539-4751-80E8-2CC9226FC9FE}"/>
    <cellStyle name="SAPBEXexcGood 11 18 2" xfId="30961" xr:uid="{A94377A4-451C-42C5-8DFC-0100304CF6CF}"/>
    <cellStyle name="SAPBEXexcGood 11 19" xfId="30962" xr:uid="{0B30CBF8-21CC-4F09-93F8-66E29CCE3935}"/>
    <cellStyle name="SAPBEXexcGood 11 19 2" xfId="30963" xr:uid="{9F9A209F-5BCC-4345-AF5D-6A71D894D665}"/>
    <cellStyle name="SAPBEXexcGood 11 2" xfId="30964" xr:uid="{C890C438-2255-4F01-9ED8-973389BB84EE}"/>
    <cellStyle name="SAPBEXexcGood 11 2 2" xfId="30965" xr:uid="{AE2BC655-964E-4476-A9AC-5F9CD741D92C}"/>
    <cellStyle name="SAPBEXexcGood 11 20" xfId="30966" xr:uid="{546C712C-3B7B-4AAF-B8ED-6F20719E0E7D}"/>
    <cellStyle name="SAPBEXexcGood 11 20 2" xfId="30967" xr:uid="{5CB001D2-340F-4829-A8A1-E1E6951A587A}"/>
    <cellStyle name="SAPBEXexcGood 11 21" xfId="30968" xr:uid="{D1F7756A-EE03-4007-AD51-DFCCFFE0580C}"/>
    <cellStyle name="SAPBEXexcGood 11 21 2" xfId="30969" xr:uid="{8D34A327-EB05-4F75-A539-2C5A837696C3}"/>
    <cellStyle name="SAPBEXexcGood 11 22" xfId="30970" xr:uid="{4D2CA8DC-B5E9-4220-8BB8-5C21BAF25E23}"/>
    <cellStyle name="SAPBEXexcGood 11 22 2" xfId="30971" xr:uid="{032C090E-FE5B-4156-BFC5-3CCCEC044477}"/>
    <cellStyle name="SAPBEXexcGood 11 23" xfId="30972" xr:uid="{2DC6CE7F-E447-4C35-96CC-5B721271A6F5}"/>
    <cellStyle name="SAPBEXexcGood 11 23 2" xfId="30973" xr:uid="{5D02488D-55C7-4ABA-A67F-CABD77106A79}"/>
    <cellStyle name="SAPBEXexcGood 11 24" xfId="30974" xr:uid="{C8983B21-FA15-4717-BE22-909805BE529F}"/>
    <cellStyle name="SAPBEXexcGood 11 24 2" xfId="30975" xr:uid="{1006E9E6-8C95-4F60-A298-D795686599F7}"/>
    <cellStyle name="SAPBEXexcGood 11 25" xfId="30976" xr:uid="{8FC6DE01-1507-497C-800E-612FF3608DA1}"/>
    <cellStyle name="SAPBEXexcGood 11 3" xfId="30977" xr:uid="{ABB36CF3-98FB-4F92-9708-870D7B533E40}"/>
    <cellStyle name="SAPBEXexcGood 11 3 2" xfId="30978" xr:uid="{67F883AB-CC6F-4C97-803F-E522079A7BB8}"/>
    <cellStyle name="SAPBEXexcGood 11 4" xfId="30979" xr:uid="{25F05E7D-B220-4CE8-B5BD-C6244530F6F3}"/>
    <cellStyle name="SAPBEXexcGood 11 4 2" xfId="30980" xr:uid="{41253339-3196-496E-889E-2C01F40E38B4}"/>
    <cellStyle name="SAPBEXexcGood 11 5" xfId="30981" xr:uid="{76718628-3B0B-4DEC-B928-23893C628810}"/>
    <cellStyle name="SAPBEXexcGood 11 5 2" xfId="30982" xr:uid="{B442C06C-4452-4282-AADC-54C4D0F4D952}"/>
    <cellStyle name="SAPBEXexcGood 11 6" xfId="30983" xr:uid="{FF7106C2-1D34-4E3A-A64E-4343F598D3A6}"/>
    <cellStyle name="SAPBEXexcGood 11 6 2" xfId="30984" xr:uid="{36B30479-DF96-4ADE-8EC9-277159A3D1C2}"/>
    <cellStyle name="SAPBEXexcGood 11 7" xfId="30985" xr:uid="{A414F66E-B093-4353-9B61-EABEE8AC38F4}"/>
    <cellStyle name="SAPBEXexcGood 11 7 2" xfId="30986" xr:uid="{D0FC4795-F042-4E39-AAE6-B987A7DFFD57}"/>
    <cellStyle name="SAPBEXexcGood 11 8" xfId="30987" xr:uid="{25F612B8-188C-45E5-B4DF-7CFEA3BF31B3}"/>
    <cellStyle name="SAPBEXexcGood 11 8 2" xfId="30988" xr:uid="{3E37BD4A-E93D-410D-A7D7-A108B2D7F7FF}"/>
    <cellStyle name="SAPBEXexcGood 11 9" xfId="30989" xr:uid="{29D66D1A-4990-49B7-A04A-4AF6BE03CD73}"/>
    <cellStyle name="SAPBEXexcGood 11 9 2" xfId="30990" xr:uid="{D213EAE7-7751-4BE8-AA58-F9FD14222E4A}"/>
    <cellStyle name="SAPBEXexcGood 12" xfId="30991" xr:uid="{C5F026E6-30CD-4DA5-8729-8820AF03330B}"/>
    <cellStyle name="SAPBEXexcGood 12 10" xfId="30992" xr:uid="{8CD97266-4962-4ABD-B724-C570E906BA80}"/>
    <cellStyle name="SAPBEXexcGood 12 10 2" xfId="30993" xr:uid="{61979F4C-F126-4BC7-9E13-D1866D84710B}"/>
    <cellStyle name="SAPBEXexcGood 12 11" xfId="30994" xr:uid="{DDC611F0-C764-49BA-9F33-02065B52E7E2}"/>
    <cellStyle name="SAPBEXexcGood 12 11 2" xfId="30995" xr:uid="{077DE2DB-66A4-46BF-AE2B-4D8780EAE602}"/>
    <cellStyle name="SAPBEXexcGood 12 12" xfId="30996" xr:uid="{FCC3FA44-D657-4F15-A973-FD22DFEF7007}"/>
    <cellStyle name="SAPBEXexcGood 12 12 2" xfId="30997" xr:uid="{400ADABC-AD71-481B-93DB-279758FDF651}"/>
    <cellStyle name="SAPBEXexcGood 12 13" xfId="30998" xr:uid="{A17A2BE4-5183-4ABD-AD50-FC570A704740}"/>
    <cellStyle name="SAPBEXexcGood 12 13 2" xfId="30999" xr:uid="{4E4A0C66-83D2-4A10-8E67-6B920328C22B}"/>
    <cellStyle name="SAPBEXexcGood 12 14" xfId="31000" xr:uid="{EE3E712D-7F0D-4707-B119-9B301195AC8A}"/>
    <cellStyle name="SAPBEXexcGood 12 14 2" xfId="31001" xr:uid="{A103CEDA-2C79-49A4-AA71-0FEDD041E5BB}"/>
    <cellStyle name="SAPBEXexcGood 12 15" xfId="31002" xr:uid="{193DFEC1-29C9-4DE3-8853-6DD68DB1B6D5}"/>
    <cellStyle name="SAPBEXexcGood 12 15 2" xfId="31003" xr:uid="{20EF4473-6E04-4CAA-8604-0A442AB84813}"/>
    <cellStyle name="SAPBEXexcGood 12 16" xfId="31004" xr:uid="{3993E2AD-513A-4CC3-81BB-E90D5B0BD6B6}"/>
    <cellStyle name="SAPBEXexcGood 12 16 2" xfId="31005" xr:uid="{53F119A6-6269-40A8-A333-5BE3116E6391}"/>
    <cellStyle name="SAPBEXexcGood 12 17" xfId="31006" xr:uid="{2DF19682-2E69-4FEE-AD8D-AC59C693F1EA}"/>
    <cellStyle name="SAPBEXexcGood 12 17 2" xfId="31007" xr:uid="{B1077D28-49FC-4BAC-B1B7-E31372DE8CF3}"/>
    <cellStyle name="SAPBEXexcGood 12 18" xfId="31008" xr:uid="{F80948D5-DC7F-4D72-9914-7FCDDD495CFA}"/>
    <cellStyle name="SAPBEXexcGood 12 18 2" xfId="31009" xr:uid="{697E4D30-F9D3-41C0-9AD3-C33C58CCFE5C}"/>
    <cellStyle name="SAPBEXexcGood 12 19" xfId="31010" xr:uid="{FFF2C2E2-ED54-4721-A167-A3A9436F98CF}"/>
    <cellStyle name="SAPBEXexcGood 12 19 2" xfId="31011" xr:uid="{4C2C2510-7629-4E30-A65C-74FD51C34E59}"/>
    <cellStyle name="SAPBEXexcGood 12 2" xfId="31012" xr:uid="{E5DCF010-CA4F-4BFE-94A9-9670725B3CF2}"/>
    <cellStyle name="SAPBEXexcGood 12 2 2" xfId="31013" xr:uid="{2C226E17-D3C4-4DCB-8F14-4FB79EEF96B1}"/>
    <cellStyle name="SAPBEXexcGood 12 20" xfId="31014" xr:uid="{E2725457-09A0-423F-B1BB-953AD1C3CF45}"/>
    <cellStyle name="SAPBEXexcGood 12 20 2" xfId="31015" xr:uid="{B1F93157-CF1C-4EE1-869B-6DC40103A4FC}"/>
    <cellStyle name="SAPBEXexcGood 12 21" xfId="31016" xr:uid="{6D39B7CB-4E26-4A72-B528-680C9F43F716}"/>
    <cellStyle name="SAPBEXexcGood 12 21 2" xfId="31017" xr:uid="{C58DEDA1-D128-498F-97B1-2B42EAAA2BEB}"/>
    <cellStyle name="SAPBEXexcGood 12 22" xfId="31018" xr:uid="{BAEC5873-B931-47F7-9456-862577334A10}"/>
    <cellStyle name="SAPBEXexcGood 12 22 2" xfId="31019" xr:uid="{605F2F72-0900-4991-9C63-78591211E8D0}"/>
    <cellStyle name="SAPBEXexcGood 12 23" xfId="31020" xr:uid="{B0A3098E-610F-4173-BE84-D6CCB3B0896A}"/>
    <cellStyle name="SAPBEXexcGood 12 23 2" xfId="31021" xr:uid="{CAB3DA91-4B43-4AED-98D6-8A06C223BB5E}"/>
    <cellStyle name="SAPBEXexcGood 12 24" xfId="31022" xr:uid="{449D6327-F0C7-420D-B038-CD0016F4EF9D}"/>
    <cellStyle name="SAPBEXexcGood 12 24 2" xfId="31023" xr:uid="{FAAF0F37-8982-4871-9CE2-A702468436A3}"/>
    <cellStyle name="SAPBEXexcGood 12 25" xfId="31024" xr:uid="{ABDC129B-5073-4792-910D-A58B4C6D3447}"/>
    <cellStyle name="SAPBEXexcGood 12 3" xfId="31025" xr:uid="{5C6CB6D5-A693-4091-9BBC-281546D8DA3A}"/>
    <cellStyle name="SAPBEXexcGood 12 3 2" xfId="31026" xr:uid="{E08A297B-AA89-4A5F-BDD8-4F6F4DE958DA}"/>
    <cellStyle name="SAPBEXexcGood 12 4" xfId="31027" xr:uid="{FB0C9838-A87C-49DC-90A0-5E52F11B18CC}"/>
    <cellStyle name="SAPBEXexcGood 12 4 2" xfId="31028" xr:uid="{76D7919C-E24B-4B2C-A9E9-D70DF81A13FF}"/>
    <cellStyle name="SAPBEXexcGood 12 5" xfId="31029" xr:uid="{0FE41B44-FBE1-40F4-820B-B8897873534E}"/>
    <cellStyle name="SAPBEXexcGood 12 5 2" xfId="31030" xr:uid="{C3CF989A-9FD0-487B-96CE-8442E848B20F}"/>
    <cellStyle name="SAPBEXexcGood 12 6" xfId="31031" xr:uid="{EF2D842D-6602-4506-AA49-7CD9F92DAC2F}"/>
    <cellStyle name="SAPBEXexcGood 12 6 2" xfId="31032" xr:uid="{9FD18B6D-4567-4D67-A1F2-2BBF5EF78309}"/>
    <cellStyle name="SAPBEXexcGood 12 7" xfId="31033" xr:uid="{B46ECBEE-F161-4856-955F-6C0E082C173B}"/>
    <cellStyle name="SAPBEXexcGood 12 7 2" xfId="31034" xr:uid="{07E50363-5F73-46F2-B2BC-B82CF89DB3BD}"/>
    <cellStyle name="SAPBEXexcGood 12 8" xfId="31035" xr:uid="{D06B0260-A86F-4C6C-BB7A-3E2D2FE5EAE1}"/>
    <cellStyle name="SAPBEXexcGood 12 8 2" xfId="31036" xr:uid="{4C56C06A-9064-4426-830D-3664339E666A}"/>
    <cellStyle name="SAPBEXexcGood 12 9" xfId="31037" xr:uid="{79A92672-836F-4F6B-89E4-B68B26DCE322}"/>
    <cellStyle name="SAPBEXexcGood 12 9 2" xfId="31038" xr:uid="{DE73D3EF-28BC-4D55-A168-AEBDA90F0865}"/>
    <cellStyle name="SAPBEXexcGood 13" xfId="31039" xr:uid="{4EBBF225-659C-4DD6-AC35-795E0F09460D}"/>
    <cellStyle name="SAPBEXexcGood 13 10" xfId="31040" xr:uid="{350E9810-D351-4714-90DD-7509159B9338}"/>
    <cellStyle name="SAPBEXexcGood 13 10 2" xfId="31041" xr:uid="{C58BB541-2D14-4324-99E5-03DBF21339CD}"/>
    <cellStyle name="SAPBEXexcGood 13 11" xfId="31042" xr:uid="{EFC18AAB-D86E-4AEE-AE97-4C30A4E6F2F0}"/>
    <cellStyle name="SAPBEXexcGood 13 11 2" xfId="31043" xr:uid="{AA2C4A56-F54A-47B4-BAD1-57006050C64F}"/>
    <cellStyle name="SAPBEXexcGood 13 12" xfId="31044" xr:uid="{3C7033D3-8AE2-4F5E-95D3-EAEA5D095F5F}"/>
    <cellStyle name="SAPBEXexcGood 13 12 2" xfId="31045" xr:uid="{A917672A-6D86-4B71-B7C3-26175A0800F5}"/>
    <cellStyle name="SAPBEXexcGood 13 13" xfId="31046" xr:uid="{1F1E7F63-7340-4697-B1A8-EEFACBE496C9}"/>
    <cellStyle name="SAPBEXexcGood 13 13 2" xfId="31047" xr:uid="{FCC71599-11F9-48FC-9DD5-6A416F33DB58}"/>
    <cellStyle name="SAPBEXexcGood 13 14" xfId="31048" xr:uid="{26BE74C0-AB7B-44C1-B16A-0DB4D012A34A}"/>
    <cellStyle name="SAPBEXexcGood 13 14 2" xfId="31049" xr:uid="{A2D83A0F-BFD2-4F84-B9FD-C1636D41FD03}"/>
    <cellStyle name="SAPBEXexcGood 13 15" xfId="31050" xr:uid="{62D9295B-8E3A-490C-9918-26E0834FB63C}"/>
    <cellStyle name="SAPBEXexcGood 13 15 2" xfId="31051" xr:uid="{EC9CCDA1-E1B6-478C-82C2-6FF240821EA7}"/>
    <cellStyle name="SAPBEXexcGood 13 16" xfId="31052" xr:uid="{AC5A8CCD-B259-4D20-AE4C-6273F400B560}"/>
    <cellStyle name="SAPBEXexcGood 13 16 2" xfId="31053" xr:uid="{A3D9E755-E7E7-4BE3-818F-308AD5533490}"/>
    <cellStyle name="SAPBEXexcGood 13 17" xfId="31054" xr:uid="{193C5893-382E-46BA-BE7A-053B7B2E872F}"/>
    <cellStyle name="SAPBEXexcGood 13 17 2" xfId="31055" xr:uid="{58A349F1-BC15-4FF8-AB3B-B35481CC7396}"/>
    <cellStyle name="SAPBEXexcGood 13 18" xfId="31056" xr:uid="{75AFBF11-D0F3-4335-9CA2-1F638F61BABD}"/>
    <cellStyle name="SAPBEXexcGood 13 18 2" xfId="31057" xr:uid="{30ED2BB0-6C34-4966-93B4-7624CCD97D63}"/>
    <cellStyle name="SAPBEXexcGood 13 19" xfId="31058" xr:uid="{14B758C6-1894-41EA-A3F6-D3C769567BE9}"/>
    <cellStyle name="SAPBEXexcGood 13 19 2" xfId="31059" xr:uid="{A4DE6756-ABE6-478B-AAD0-91BC1C664AD8}"/>
    <cellStyle name="SAPBEXexcGood 13 2" xfId="31060" xr:uid="{4F51D9B0-D066-4CA4-B65A-0C0DDE3056E5}"/>
    <cellStyle name="SAPBEXexcGood 13 2 2" xfId="31061" xr:uid="{BF4EB92C-ACA7-45E5-B2BB-FEA45D194317}"/>
    <cellStyle name="SAPBEXexcGood 13 20" xfId="31062" xr:uid="{7B1C15B2-7702-47E0-91CE-5C58ABBFAA57}"/>
    <cellStyle name="SAPBEXexcGood 13 20 2" xfId="31063" xr:uid="{39455F80-0316-4C23-86D4-77CB146CA2F4}"/>
    <cellStyle name="SAPBEXexcGood 13 21" xfId="31064" xr:uid="{A2543850-E0BD-4252-B6EB-956E03A63074}"/>
    <cellStyle name="SAPBEXexcGood 13 21 2" xfId="31065" xr:uid="{549BE52C-DE77-4B61-A9DC-D801BF0C2142}"/>
    <cellStyle name="SAPBEXexcGood 13 22" xfId="31066" xr:uid="{1FE50BCD-5A18-43A0-96B4-4C2384A48117}"/>
    <cellStyle name="SAPBEXexcGood 13 22 2" xfId="31067" xr:uid="{87EF2C81-129C-48CE-90F8-ACB55E43839E}"/>
    <cellStyle name="SAPBEXexcGood 13 23" xfId="31068" xr:uid="{2A8D62DB-D97D-4DA6-AE81-A4053F6FD071}"/>
    <cellStyle name="SAPBEXexcGood 13 23 2" xfId="31069" xr:uid="{03F5F978-625B-42FE-A095-B368942550E3}"/>
    <cellStyle name="SAPBEXexcGood 13 24" xfId="31070" xr:uid="{B204DA79-50BA-45F9-BC2F-F169384EA1BD}"/>
    <cellStyle name="SAPBEXexcGood 13 24 2" xfId="31071" xr:uid="{691EE03B-9591-4566-8EEB-D7BA07CBD5C4}"/>
    <cellStyle name="SAPBEXexcGood 13 25" xfId="31072" xr:uid="{F0C0CD31-DDA3-4747-A44C-7B66CCD26A2A}"/>
    <cellStyle name="SAPBEXexcGood 13 3" xfId="31073" xr:uid="{5520780B-EA38-4152-AF44-F5791CFBD3B4}"/>
    <cellStyle name="SAPBEXexcGood 13 3 2" xfId="31074" xr:uid="{1510228B-5BF0-40B3-A3A8-1E0640DAAE5F}"/>
    <cellStyle name="SAPBEXexcGood 13 4" xfId="31075" xr:uid="{52CCE641-0A5D-4150-A16C-88F50CAAF8FE}"/>
    <cellStyle name="SAPBEXexcGood 13 4 2" xfId="31076" xr:uid="{1D171655-D91A-41FE-A04C-44B5EE5BC84A}"/>
    <cellStyle name="SAPBEXexcGood 13 5" xfId="31077" xr:uid="{3851B4C9-07DE-4C00-83EE-DDA5DCE4251A}"/>
    <cellStyle name="SAPBEXexcGood 13 5 2" xfId="31078" xr:uid="{7BFFE46F-7EBC-4C96-A319-BA895922A949}"/>
    <cellStyle name="SAPBEXexcGood 13 6" xfId="31079" xr:uid="{B273137F-0B1D-49AB-A740-AD5826475CC9}"/>
    <cellStyle name="SAPBEXexcGood 13 6 2" xfId="31080" xr:uid="{84375E82-86B2-4BD7-8BD5-754AC1F27CCD}"/>
    <cellStyle name="SAPBEXexcGood 13 7" xfId="31081" xr:uid="{1FDD77A1-0FF9-4F68-9B28-4EEBDE6D67DD}"/>
    <cellStyle name="SAPBEXexcGood 13 7 2" xfId="31082" xr:uid="{26FB217E-C66F-4A0D-AC94-B250B2868756}"/>
    <cellStyle name="SAPBEXexcGood 13 8" xfId="31083" xr:uid="{732FD8D8-45AE-4311-8460-334881B9344D}"/>
    <cellStyle name="SAPBEXexcGood 13 8 2" xfId="31084" xr:uid="{50BB49B1-A6AF-4F13-85B7-9EB5AA2C7A19}"/>
    <cellStyle name="SAPBEXexcGood 13 9" xfId="31085" xr:uid="{C934466B-CC5B-4924-AFEB-4DB929CAA5A5}"/>
    <cellStyle name="SAPBEXexcGood 13 9 2" xfId="31086" xr:uid="{6B80DD82-9412-4F78-9D73-7870AC4C7194}"/>
    <cellStyle name="SAPBEXexcGood 14" xfId="31087" xr:uid="{4F0E2DAF-DF6D-40B9-B77F-8A28CD7E7B1B}"/>
    <cellStyle name="SAPBEXexcGood 14 10" xfId="31088" xr:uid="{79F6E216-F271-46CE-83B1-0B126D154DC0}"/>
    <cellStyle name="SAPBEXexcGood 14 10 2" xfId="31089" xr:uid="{DB691CFF-CC09-4D22-AEEF-A0819208FBF1}"/>
    <cellStyle name="SAPBEXexcGood 14 11" xfId="31090" xr:uid="{82A459A7-FCF2-49C2-BA34-381A6C60BD53}"/>
    <cellStyle name="SAPBEXexcGood 14 11 2" xfId="31091" xr:uid="{6FCA0783-4E09-4F6C-A081-6DB3C7EA849A}"/>
    <cellStyle name="SAPBEXexcGood 14 12" xfId="31092" xr:uid="{779F8EB1-9981-4088-B377-65F42E3DBB52}"/>
    <cellStyle name="SAPBEXexcGood 14 12 2" xfId="31093" xr:uid="{C076E7EC-9EC4-4FE2-9E06-46E31E286DA4}"/>
    <cellStyle name="SAPBEXexcGood 14 13" xfId="31094" xr:uid="{458D59CA-5CE8-499A-8A16-CB08AB8A5A89}"/>
    <cellStyle name="SAPBEXexcGood 14 13 2" xfId="31095" xr:uid="{34D0487C-BBBD-430E-AFB1-783D3676D502}"/>
    <cellStyle name="SAPBEXexcGood 14 14" xfId="31096" xr:uid="{9C0881E3-AA3C-4666-A247-987A3161042C}"/>
    <cellStyle name="SAPBEXexcGood 14 14 2" xfId="31097" xr:uid="{D57600F8-755D-4567-8154-F3B8A8483E95}"/>
    <cellStyle name="SAPBEXexcGood 14 15" xfId="31098" xr:uid="{26396755-7A86-46E0-991A-636AB4EE8BC4}"/>
    <cellStyle name="SAPBEXexcGood 14 15 2" xfId="31099" xr:uid="{B7A97412-0EFA-49C3-9250-772C8788DA45}"/>
    <cellStyle name="SAPBEXexcGood 14 16" xfId="31100" xr:uid="{65732831-20BA-42B6-9743-6DC23F5AC13A}"/>
    <cellStyle name="SAPBEXexcGood 14 16 2" xfId="31101" xr:uid="{8170C094-53E6-4787-9A8D-DD2BA7794EAB}"/>
    <cellStyle name="SAPBEXexcGood 14 17" xfId="31102" xr:uid="{550289B9-8CE0-4179-992E-EDB7BF328F34}"/>
    <cellStyle name="SAPBEXexcGood 14 17 2" xfId="31103" xr:uid="{C8C0B1C1-C929-4F18-90A3-370C2278EA64}"/>
    <cellStyle name="SAPBEXexcGood 14 18" xfId="31104" xr:uid="{4C5A242B-BC09-407C-835A-EDFB48B47309}"/>
    <cellStyle name="SAPBEXexcGood 14 18 2" xfId="31105" xr:uid="{82F332AC-88F9-4DCB-B287-B861701F315F}"/>
    <cellStyle name="SAPBEXexcGood 14 19" xfId="31106" xr:uid="{34A0069D-63F9-4624-86A1-5FBB8C55A28B}"/>
    <cellStyle name="SAPBEXexcGood 14 19 2" xfId="31107" xr:uid="{7BEAEB19-F231-4111-8BE1-CC5643778C27}"/>
    <cellStyle name="SAPBEXexcGood 14 2" xfId="31108" xr:uid="{D54BC61D-7A0B-42DA-8E60-D5D46CF9CEB4}"/>
    <cellStyle name="SAPBEXexcGood 14 2 2" xfId="31109" xr:uid="{34D1828B-7E92-434E-92CB-826CE0EAE3A6}"/>
    <cellStyle name="SAPBEXexcGood 14 20" xfId="31110" xr:uid="{1F222D92-7EA7-4129-A13A-DFF11AF5E09D}"/>
    <cellStyle name="SAPBEXexcGood 14 20 2" xfId="31111" xr:uid="{4CF09794-7D01-4B76-9DBA-2F3B9F4F1DFC}"/>
    <cellStyle name="SAPBEXexcGood 14 21" xfId="31112" xr:uid="{037D959A-B5B4-45E1-9480-CB86DA87B3EE}"/>
    <cellStyle name="SAPBEXexcGood 14 21 2" xfId="31113" xr:uid="{9526A2F8-76B7-48E3-91B8-D88A9E99E177}"/>
    <cellStyle name="SAPBEXexcGood 14 22" xfId="31114" xr:uid="{33C1233F-3F8D-4569-9528-5405F8DEBF83}"/>
    <cellStyle name="SAPBEXexcGood 14 22 2" xfId="31115" xr:uid="{21DEF794-DF95-45B6-B198-B9CAADFC8E43}"/>
    <cellStyle name="SAPBEXexcGood 14 23" xfId="31116" xr:uid="{51FA8C03-55B6-4B62-AB7C-031CAA9C40AB}"/>
    <cellStyle name="SAPBEXexcGood 14 23 2" xfId="31117" xr:uid="{23D334EE-58E4-4761-95B3-2B39363F01A9}"/>
    <cellStyle name="SAPBEXexcGood 14 24" xfId="31118" xr:uid="{10523399-0FEF-4CEE-8FE9-5B80C3726CE5}"/>
    <cellStyle name="SAPBEXexcGood 14 24 2" xfId="31119" xr:uid="{00F7F7B1-19A6-456B-B465-C748D97FC838}"/>
    <cellStyle name="SAPBEXexcGood 14 25" xfId="31120" xr:uid="{F69B2CDB-5656-47E1-986A-6F0D655A41C9}"/>
    <cellStyle name="SAPBEXexcGood 14 3" xfId="31121" xr:uid="{4A55A42F-7A7D-4BAB-912F-A299299F9FFB}"/>
    <cellStyle name="SAPBEXexcGood 14 3 2" xfId="31122" xr:uid="{D9780302-9917-44E4-98FC-0709E3D9FFE0}"/>
    <cellStyle name="SAPBEXexcGood 14 4" xfId="31123" xr:uid="{2A5BF752-FB95-48D3-8A61-11A16418F845}"/>
    <cellStyle name="SAPBEXexcGood 14 4 2" xfId="31124" xr:uid="{70218CA9-E943-41FD-A319-843EE8A576B4}"/>
    <cellStyle name="SAPBEXexcGood 14 5" xfId="31125" xr:uid="{09F6B668-3B02-4F6E-AEA9-F0B72FF2358C}"/>
    <cellStyle name="SAPBEXexcGood 14 5 2" xfId="31126" xr:uid="{44C7A0EE-6DF0-47FA-A75B-A7E9286CFD3F}"/>
    <cellStyle name="SAPBEXexcGood 14 6" xfId="31127" xr:uid="{9A5039F0-20F5-43AE-B816-29E08712DD87}"/>
    <cellStyle name="SAPBEXexcGood 14 6 2" xfId="31128" xr:uid="{81F56590-F06E-4DC9-AA25-6BC57428BB5D}"/>
    <cellStyle name="SAPBEXexcGood 14 7" xfId="31129" xr:uid="{FBBBE9E6-B0E2-405C-90FE-10B48BA4102D}"/>
    <cellStyle name="SAPBEXexcGood 14 7 2" xfId="31130" xr:uid="{3B5A62CB-8D27-42AA-9DA1-76E4A3F7BC23}"/>
    <cellStyle name="SAPBEXexcGood 14 8" xfId="31131" xr:uid="{36D850E9-1CD3-4657-A3BE-86FF71541714}"/>
    <cellStyle name="SAPBEXexcGood 14 8 2" xfId="31132" xr:uid="{5D8F1311-3499-466D-AD84-4B4C976012C9}"/>
    <cellStyle name="SAPBEXexcGood 14 9" xfId="31133" xr:uid="{E2463D2F-C58E-47B9-B786-6CBA2287EE28}"/>
    <cellStyle name="SAPBEXexcGood 14 9 2" xfId="31134" xr:uid="{F580BBB9-7975-46BB-B12D-F53355B03A33}"/>
    <cellStyle name="SAPBEXexcGood 15" xfId="31135" xr:uid="{4EA124F7-E055-43A9-AF9A-76C7DC8039FB}"/>
    <cellStyle name="SAPBEXexcGood 16" xfId="31136" xr:uid="{EC3A804C-CC2E-478A-84F6-2F777CF14771}"/>
    <cellStyle name="SAPBEXexcGood 2" xfId="31137" xr:uid="{C80247D4-3B71-4FE0-BCC4-096A2320AB85}"/>
    <cellStyle name="SAPBEXexcGood 2 2" xfId="31138" xr:uid="{A56ACAB5-A66C-4C60-8D53-256E1F4375D1}"/>
    <cellStyle name="SAPBEXexcGood 3" xfId="31139" xr:uid="{6B67F5CF-57C6-4B91-97A2-BA9AE481719B}"/>
    <cellStyle name="SAPBEXexcGood 3 10" xfId="31140" xr:uid="{71C7D961-0F51-4B61-BDB3-675569C08807}"/>
    <cellStyle name="SAPBEXexcGood 3 10 2" xfId="31141" xr:uid="{739FDFB9-7DCE-41BF-ABF7-690327CFCF32}"/>
    <cellStyle name="SAPBEXexcGood 3 11" xfId="31142" xr:uid="{17DBBED2-A570-458F-8FB8-B0086BFD294C}"/>
    <cellStyle name="SAPBEXexcGood 3 11 2" xfId="31143" xr:uid="{3623FFB8-D38E-451A-AAF4-F8E89EFCB7A3}"/>
    <cellStyle name="SAPBEXexcGood 3 12" xfId="31144" xr:uid="{2C81B7EC-FBD6-4FDC-B4AF-B934A9DCD215}"/>
    <cellStyle name="SAPBEXexcGood 3 12 2" xfId="31145" xr:uid="{BA7D0316-AB6D-4D55-B8AB-9FE2A97E5DE8}"/>
    <cellStyle name="SAPBEXexcGood 3 13" xfId="31146" xr:uid="{8B377A79-E725-4AC9-BD62-AA67E7280CFE}"/>
    <cellStyle name="SAPBEXexcGood 3 13 2" xfId="31147" xr:uid="{F19AD6EF-6E58-41FA-97B1-95213851A9F9}"/>
    <cellStyle name="SAPBEXexcGood 3 14" xfId="31148" xr:uid="{EC3C4A72-DDD3-4A63-9D65-CBD122DD975B}"/>
    <cellStyle name="SAPBEXexcGood 3 14 2" xfId="31149" xr:uid="{B92C6531-26C8-470D-96C3-DF31FF1674D3}"/>
    <cellStyle name="SAPBEXexcGood 3 15" xfId="31150" xr:uid="{8134920A-0C96-4229-854D-C7B68F752E6D}"/>
    <cellStyle name="SAPBEXexcGood 3 15 2" xfId="31151" xr:uid="{518525FB-5CB5-4507-92BB-367281D463CF}"/>
    <cellStyle name="SAPBEXexcGood 3 16" xfId="31152" xr:uid="{31BFC794-B184-41B6-8A56-48B06CC04A04}"/>
    <cellStyle name="SAPBEXexcGood 3 16 2" xfId="31153" xr:uid="{65BF703E-DBED-4826-94C1-48F507A830EB}"/>
    <cellStyle name="SAPBEXexcGood 3 17" xfId="31154" xr:uid="{D4A0D7DD-367B-4F1C-B4AF-FB7D79ECB719}"/>
    <cellStyle name="SAPBEXexcGood 3 17 2" xfId="31155" xr:uid="{FCAF318D-5078-42F5-ABFC-B60750AAA1C9}"/>
    <cellStyle name="SAPBEXexcGood 3 18" xfId="31156" xr:uid="{FEDEDDF4-6CFB-444A-8CE7-C9604194551D}"/>
    <cellStyle name="SAPBEXexcGood 3 18 2" xfId="31157" xr:uid="{12A6161C-ADFD-436B-831D-244CAD30C3CD}"/>
    <cellStyle name="SAPBEXexcGood 3 19" xfId="31158" xr:uid="{A7C53BAA-B2FD-4353-A508-B762A9A137CC}"/>
    <cellStyle name="SAPBEXexcGood 3 19 2" xfId="31159" xr:uid="{26426FF4-7886-48E8-9036-7E6726ED0F23}"/>
    <cellStyle name="SAPBEXexcGood 3 2" xfId="31160" xr:uid="{D58CBCA3-A957-4FDD-9A12-BA1B9651F307}"/>
    <cellStyle name="SAPBEXexcGood 3 2 2" xfId="31161" xr:uid="{3BAAA086-55B9-4771-A20D-A724845DD0CF}"/>
    <cellStyle name="SAPBEXexcGood 3 20" xfId="31162" xr:uid="{737650BD-BC2C-48B9-B032-853C356D3C94}"/>
    <cellStyle name="SAPBEXexcGood 3 20 2" xfId="31163" xr:uid="{F65CF9AE-01DE-4E5A-BEA5-D5A0DDD48BD3}"/>
    <cellStyle name="SAPBEXexcGood 3 21" xfId="31164" xr:uid="{14CC9881-7B3D-4D3A-ADA7-E5943D005E9A}"/>
    <cellStyle name="SAPBEXexcGood 3 21 2" xfId="31165" xr:uid="{2B28CA51-BF5A-40DB-8295-341943DA2FAE}"/>
    <cellStyle name="SAPBEXexcGood 3 22" xfId="31166" xr:uid="{23B96A0A-11AD-425B-BDD3-CFD78357B3C1}"/>
    <cellStyle name="SAPBEXexcGood 3 22 2" xfId="31167" xr:uid="{50C8BC92-64B0-4CA8-BC61-56E87795320C}"/>
    <cellStyle name="SAPBEXexcGood 3 23" xfId="31168" xr:uid="{26D0AD23-46D6-45F1-B6E1-03B3A950E1DA}"/>
    <cellStyle name="SAPBEXexcGood 3 23 2" xfId="31169" xr:uid="{0574C363-400B-413F-8849-7115A9E7523F}"/>
    <cellStyle name="SAPBEXexcGood 3 24" xfId="31170" xr:uid="{EA2F422D-6CC5-4AA8-8864-9B91C112731E}"/>
    <cellStyle name="SAPBEXexcGood 3 24 2" xfId="31171" xr:uid="{80637F30-4844-4120-8620-9518E9AA6100}"/>
    <cellStyle name="SAPBEXexcGood 3 25" xfId="31172" xr:uid="{C5FF69F0-2936-414D-B0A8-0F3903FA285B}"/>
    <cellStyle name="SAPBEXexcGood 3 3" xfId="31173" xr:uid="{ED91FACF-3A30-4528-850A-EDDC10228780}"/>
    <cellStyle name="SAPBEXexcGood 3 3 2" xfId="31174" xr:uid="{96507939-4B50-4BA5-A947-68C10DD371F5}"/>
    <cellStyle name="SAPBEXexcGood 3 4" xfId="31175" xr:uid="{B4CB5E9D-F79B-47C5-AF13-7986F3AC8A74}"/>
    <cellStyle name="SAPBEXexcGood 3 4 2" xfId="31176" xr:uid="{A0E90193-49BC-43B8-A560-A5629C165355}"/>
    <cellStyle name="SAPBEXexcGood 3 5" xfId="31177" xr:uid="{B247CFFD-DB53-42EE-B35E-E02533791DC6}"/>
    <cellStyle name="SAPBEXexcGood 3 5 2" xfId="31178" xr:uid="{95B31EB8-1381-4A8C-A173-C52C2BB2B4B9}"/>
    <cellStyle name="SAPBEXexcGood 3 6" xfId="31179" xr:uid="{320D6814-39AF-4079-8C5A-A32097437A20}"/>
    <cellStyle name="SAPBEXexcGood 3 6 2" xfId="31180" xr:uid="{9CEEED1E-9078-4CAB-8C8E-9BDEC1FD6E7C}"/>
    <cellStyle name="SAPBEXexcGood 3 7" xfId="31181" xr:uid="{A22A24ED-C7C8-4A84-8281-C231E9ADE99F}"/>
    <cellStyle name="SAPBEXexcGood 3 7 2" xfId="31182" xr:uid="{4BA21861-3E96-4CD3-8989-565F35123399}"/>
    <cellStyle name="SAPBEXexcGood 3 8" xfId="31183" xr:uid="{ADA180AA-872D-4A31-95ED-23365B85D2B3}"/>
    <cellStyle name="SAPBEXexcGood 3 8 2" xfId="31184" xr:uid="{A94AD65F-EDE8-409B-BF12-39049D1ADD58}"/>
    <cellStyle name="SAPBEXexcGood 3 9" xfId="31185" xr:uid="{8A46037C-57C3-499D-A95D-DC1D85DC2EAB}"/>
    <cellStyle name="SAPBEXexcGood 3 9 2" xfId="31186" xr:uid="{D41F767F-96DA-4166-BA1E-BBCC2363D4A3}"/>
    <cellStyle name="SAPBEXexcGood 4" xfId="31187" xr:uid="{1E3CB885-5E7C-4C7B-891A-4F50D9076196}"/>
    <cellStyle name="SAPBEXexcGood 4 10" xfId="31188" xr:uid="{4CABCF1A-4947-4A14-87F2-C08B7920D51A}"/>
    <cellStyle name="SAPBEXexcGood 4 10 2" xfId="31189" xr:uid="{00415D9B-0E97-40D3-8EDD-465817D625D2}"/>
    <cellStyle name="SAPBEXexcGood 4 11" xfId="31190" xr:uid="{BB29B2AC-AA2A-4EA9-8CCA-1D101068D56C}"/>
    <cellStyle name="SAPBEXexcGood 4 11 2" xfId="31191" xr:uid="{D79426E4-A37B-4600-BB87-75A36ABE2974}"/>
    <cellStyle name="SAPBEXexcGood 4 12" xfId="31192" xr:uid="{475BB81C-7652-4599-A68F-A660C47FB110}"/>
    <cellStyle name="SAPBEXexcGood 4 12 2" xfId="31193" xr:uid="{42A80E7C-C9C8-48BD-9DBA-2183B4A68428}"/>
    <cellStyle name="SAPBEXexcGood 4 13" xfId="31194" xr:uid="{2B1A8D5A-C94A-414E-B8B0-DC2EA31D29CB}"/>
    <cellStyle name="SAPBEXexcGood 4 13 2" xfId="31195" xr:uid="{A6C0845A-96D7-4961-B28F-1642DC8E7A00}"/>
    <cellStyle name="SAPBEXexcGood 4 14" xfId="31196" xr:uid="{6E1169FB-9954-4F88-9BF8-40E0F2E3DC1F}"/>
    <cellStyle name="SAPBEXexcGood 4 14 2" xfId="31197" xr:uid="{1B013121-77BE-42DF-9AA2-98E8E7E4D24B}"/>
    <cellStyle name="SAPBEXexcGood 4 15" xfId="31198" xr:uid="{4A1715D8-1075-426D-9E04-40D094C96E9E}"/>
    <cellStyle name="SAPBEXexcGood 4 15 2" xfId="31199" xr:uid="{012DC4B8-7553-445A-B9E5-DF26D92DA951}"/>
    <cellStyle name="SAPBEXexcGood 4 16" xfId="31200" xr:uid="{1018B199-D17A-4206-ACFF-5DFB8C39446B}"/>
    <cellStyle name="SAPBEXexcGood 4 16 2" xfId="31201" xr:uid="{481CAAF4-AB48-4321-94E2-2B7D2762A776}"/>
    <cellStyle name="SAPBEXexcGood 4 17" xfId="31202" xr:uid="{EFCC0088-E2C1-4C16-9A2F-34D790286AA7}"/>
    <cellStyle name="SAPBEXexcGood 4 17 2" xfId="31203" xr:uid="{96165423-8FB1-4C89-A030-B8529FB09ECC}"/>
    <cellStyle name="SAPBEXexcGood 4 18" xfId="31204" xr:uid="{31A88AC7-BA73-4158-B713-B6ADB2259DC3}"/>
    <cellStyle name="SAPBEXexcGood 4 18 2" xfId="31205" xr:uid="{0558BC7A-389C-4583-B570-6EB146884970}"/>
    <cellStyle name="SAPBEXexcGood 4 19" xfId="31206" xr:uid="{76FFE3C2-6F64-44A5-AF24-874CD788C60B}"/>
    <cellStyle name="SAPBEXexcGood 4 19 2" xfId="31207" xr:uid="{3BD7695C-387D-47EF-A0C2-A4F06CCB256A}"/>
    <cellStyle name="SAPBEXexcGood 4 2" xfId="31208" xr:uid="{4B3438E6-F2AB-4B05-A6F5-9022B8F66C8D}"/>
    <cellStyle name="SAPBEXexcGood 4 2 2" xfId="31209" xr:uid="{4B42D7E5-3D5C-438A-AFB3-571EC6697418}"/>
    <cellStyle name="SAPBEXexcGood 4 20" xfId="31210" xr:uid="{DB89E842-40E0-4DC7-B122-9806C903742E}"/>
    <cellStyle name="SAPBEXexcGood 4 20 2" xfId="31211" xr:uid="{31494236-B808-462E-86C9-35522C76C5A8}"/>
    <cellStyle name="SAPBEXexcGood 4 21" xfId="31212" xr:uid="{79610594-A13E-4FAF-A46B-2C368699B7F0}"/>
    <cellStyle name="SAPBEXexcGood 4 21 2" xfId="31213" xr:uid="{35CC093E-CACE-4D1A-A3B9-2EB6EE1C2E07}"/>
    <cellStyle name="SAPBEXexcGood 4 22" xfId="31214" xr:uid="{4695A318-A256-4790-9D40-26B7354E5A20}"/>
    <cellStyle name="SAPBEXexcGood 4 22 2" xfId="31215" xr:uid="{E173333C-C557-4814-8D88-322991FFFD10}"/>
    <cellStyle name="SAPBEXexcGood 4 23" xfId="31216" xr:uid="{38C7A78F-712C-4E03-9874-FB3772E78E45}"/>
    <cellStyle name="SAPBEXexcGood 4 23 2" xfId="31217" xr:uid="{40E5B778-9EA6-4144-B9C6-4941A81DADE0}"/>
    <cellStyle name="SAPBEXexcGood 4 24" xfId="31218" xr:uid="{2CFC43CC-1C0D-4DC4-976F-82167A2DA277}"/>
    <cellStyle name="SAPBEXexcGood 4 24 2" xfId="31219" xr:uid="{CAE83E12-98CD-49F7-8186-5A1BD90EEC83}"/>
    <cellStyle name="SAPBEXexcGood 4 25" xfId="31220" xr:uid="{D83C13F7-A395-4EEC-97B4-326C5B83C2EF}"/>
    <cellStyle name="SAPBEXexcGood 4 3" xfId="31221" xr:uid="{66A9F302-DDCE-4037-A5DE-5D9A19DCBBA9}"/>
    <cellStyle name="SAPBEXexcGood 4 3 2" xfId="31222" xr:uid="{5178A7CB-F660-487B-A70C-AC0829F23196}"/>
    <cellStyle name="SAPBEXexcGood 4 4" xfId="31223" xr:uid="{3F9A52BA-923D-4C2B-ABE6-C0F34191926A}"/>
    <cellStyle name="SAPBEXexcGood 4 4 2" xfId="31224" xr:uid="{2C22F1D9-D417-420D-BE93-B4879354FB31}"/>
    <cellStyle name="SAPBEXexcGood 4 5" xfId="31225" xr:uid="{2FCEFE56-C82B-4751-B12F-32F87F1A487F}"/>
    <cellStyle name="SAPBEXexcGood 4 5 2" xfId="31226" xr:uid="{8B8EBCCE-FB63-40B9-B1A4-6B74C972D701}"/>
    <cellStyle name="SAPBEXexcGood 4 6" xfId="31227" xr:uid="{B2B95605-BDED-4D87-ABBA-3A753240ACDC}"/>
    <cellStyle name="SAPBEXexcGood 4 6 2" xfId="31228" xr:uid="{D94A3C00-8DB1-4B5F-8B7E-19AE80D3404B}"/>
    <cellStyle name="SAPBEXexcGood 4 7" xfId="31229" xr:uid="{E283E86B-F980-4BF4-A02B-F937A01E554F}"/>
    <cellStyle name="SAPBEXexcGood 4 7 2" xfId="31230" xr:uid="{4ED2ADDD-B8AB-432E-B406-5A7240D3FE90}"/>
    <cellStyle name="SAPBEXexcGood 4 8" xfId="31231" xr:uid="{6A0229B9-A96B-4C72-9800-501F0FF07907}"/>
    <cellStyle name="SAPBEXexcGood 4 8 2" xfId="31232" xr:uid="{49719EB9-6997-4BA1-AF68-70AEA8895AFE}"/>
    <cellStyle name="SAPBEXexcGood 4 9" xfId="31233" xr:uid="{AB76FCE2-13A8-48FB-BD66-E742EC54A632}"/>
    <cellStyle name="SAPBEXexcGood 4 9 2" xfId="31234" xr:uid="{346E8B09-C4C0-4783-B5E6-9CF1F6FF99DA}"/>
    <cellStyle name="SAPBEXexcGood 5" xfId="31235" xr:uid="{F3EC1B3D-CD58-4FA5-A2AB-C2D4A3FA884F}"/>
    <cellStyle name="SAPBEXexcGood 5 10" xfId="31236" xr:uid="{F7E5D532-EF81-40F2-9CB7-045E80607611}"/>
    <cellStyle name="SAPBEXexcGood 5 10 2" xfId="31237" xr:uid="{BA8842AF-2F83-4333-9BCE-B51271228E33}"/>
    <cellStyle name="SAPBEXexcGood 5 11" xfId="31238" xr:uid="{9C1B3AF8-AC61-481A-91AF-C406EC18E8C2}"/>
    <cellStyle name="SAPBEXexcGood 5 11 2" xfId="31239" xr:uid="{719E8B8E-D1AE-4302-A63B-7C81930D690D}"/>
    <cellStyle name="SAPBEXexcGood 5 12" xfId="31240" xr:uid="{1C281ABB-3A37-434B-9824-91CDD8E3ECB7}"/>
    <cellStyle name="SAPBEXexcGood 5 12 2" xfId="31241" xr:uid="{931D2177-3CDC-4A6B-AC65-76B32C9FCC32}"/>
    <cellStyle name="SAPBEXexcGood 5 13" xfId="31242" xr:uid="{115F77E3-27CA-4EC0-BDE5-B3E360D59DED}"/>
    <cellStyle name="SAPBEXexcGood 5 13 2" xfId="31243" xr:uid="{17116648-A2A9-4371-927B-AD51B1A3A629}"/>
    <cellStyle name="SAPBEXexcGood 5 14" xfId="31244" xr:uid="{B6CEF5FF-A04B-49D8-86E6-8B81E11E038F}"/>
    <cellStyle name="SAPBEXexcGood 5 14 2" xfId="31245" xr:uid="{FC8DD314-C1B5-4F2B-872F-D648DA462AEB}"/>
    <cellStyle name="SAPBEXexcGood 5 15" xfId="31246" xr:uid="{C8924DBC-D5B4-42B1-B5DC-1F89C1BC9C96}"/>
    <cellStyle name="SAPBEXexcGood 5 15 2" xfId="31247" xr:uid="{A177B3D4-B827-4B6E-B8E0-59546024CC78}"/>
    <cellStyle name="SAPBEXexcGood 5 16" xfId="31248" xr:uid="{47C593CA-42CD-4A0A-AC44-B579030C5FE6}"/>
    <cellStyle name="SAPBEXexcGood 5 16 2" xfId="31249" xr:uid="{100A4083-72AD-4B5C-9D16-E98A9483902C}"/>
    <cellStyle name="SAPBEXexcGood 5 17" xfId="31250" xr:uid="{B659067B-67EA-4C3A-99D1-D233ACE4C2D0}"/>
    <cellStyle name="SAPBEXexcGood 5 17 2" xfId="31251" xr:uid="{BD990F5C-E052-498F-9CD1-C216B21D6228}"/>
    <cellStyle name="SAPBEXexcGood 5 18" xfId="31252" xr:uid="{293A2DBB-B083-4C0F-A746-311F3C31F99D}"/>
    <cellStyle name="SAPBEXexcGood 5 18 2" xfId="31253" xr:uid="{800EAE62-1403-4717-AF2C-0EA233777AA9}"/>
    <cellStyle name="SAPBEXexcGood 5 19" xfId="31254" xr:uid="{82F19FB1-311B-4491-887A-B21FA1CF4D44}"/>
    <cellStyle name="SAPBEXexcGood 5 19 2" xfId="31255" xr:uid="{EAF46EB6-CDD1-4EFA-8162-CF1C50B28EAB}"/>
    <cellStyle name="SAPBEXexcGood 5 2" xfId="31256" xr:uid="{7C013715-4F80-480F-A540-D0BCDF511CAA}"/>
    <cellStyle name="SAPBEXexcGood 5 2 2" xfId="31257" xr:uid="{128CF0B9-9910-453E-9EFA-0B306E3B8567}"/>
    <cellStyle name="SAPBEXexcGood 5 20" xfId="31258" xr:uid="{EADEF98E-E7AF-41F7-9E3D-2267229DA0D7}"/>
    <cellStyle name="SAPBEXexcGood 5 20 2" xfId="31259" xr:uid="{812BFE48-FEB3-44D9-ABBE-39FE89C3C1DA}"/>
    <cellStyle name="SAPBEXexcGood 5 21" xfId="31260" xr:uid="{F23CF279-352E-40F8-8DCB-0549EA41E820}"/>
    <cellStyle name="SAPBEXexcGood 5 21 2" xfId="31261" xr:uid="{3DC6171D-4046-492B-9759-882F68292F06}"/>
    <cellStyle name="SAPBEXexcGood 5 22" xfId="31262" xr:uid="{8D778BAA-0BC8-4F17-A951-9611AC0A8490}"/>
    <cellStyle name="SAPBEXexcGood 5 22 2" xfId="31263" xr:uid="{5C0DC1CB-625F-4FF6-9341-14A597631EE7}"/>
    <cellStyle name="SAPBEXexcGood 5 23" xfId="31264" xr:uid="{431F7C83-C282-4633-8203-73AABDE80E61}"/>
    <cellStyle name="SAPBEXexcGood 5 23 2" xfId="31265" xr:uid="{EDAF7037-D51C-4680-B87A-3E4EB900D4F4}"/>
    <cellStyle name="SAPBEXexcGood 5 24" xfId="31266" xr:uid="{C4CEE545-D662-40DE-B94A-0AF145F4E32C}"/>
    <cellStyle name="SAPBEXexcGood 5 24 2" xfId="31267" xr:uid="{48DFF49F-55E0-49B5-A08B-E8E2FF707B4A}"/>
    <cellStyle name="SAPBEXexcGood 5 25" xfId="31268" xr:uid="{D9E48C72-8026-45C4-9B2C-05AC28AAE64C}"/>
    <cellStyle name="SAPBEXexcGood 5 3" xfId="31269" xr:uid="{8E8D926C-CCAC-4088-9770-BB23DEF46683}"/>
    <cellStyle name="SAPBEXexcGood 5 3 2" xfId="31270" xr:uid="{17DEC6CF-F649-4816-A50C-20BDF452D237}"/>
    <cellStyle name="SAPBEXexcGood 5 4" xfId="31271" xr:uid="{37A12008-2F1E-4172-9762-B913B980A6FB}"/>
    <cellStyle name="SAPBEXexcGood 5 4 2" xfId="31272" xr:uid="{53E3547F-1535-46D3-95F5-C4C676F6EC05}"/>
    <cellStyle name="SAPBEXexcGood 5 5" xfId="31273" xr:uid="{79945C19-D0D8-499E-9D8B-96C02ABD68DB}"/>
    <cellStyle name="SAPBEXexcGood 5 5 2" xfId="31274" xr:uid="{EAC14A62-07A4-40CB-9B92-180894DC113F}"/>
    <cellStyle name="SAPBEXexcGood 5 6" xfId="31275" xr:uid="{22E6B2A5-6D8E-401B-B2D9-AE64E42DBA01}"/>
    <cellStyle name="SAPBEXexcGood 5 6 2" xfId="31276" xr:uid="{1A473B12-9F90-4085-9B2E-476E7AD62B20}"/>
    <cellStyle name="SAPBEXexcGood 5 7" xfId="31277" xr:uid="{C4833F87-0B13-409D-AC24-5689E86EC89C}"/>
    <cellStyle name="SAPBEXexcGood 5 7 2" xfId="31278" xr:uid="{EFB1AD64-6EC2-4B52-B907-C6C6CDCC4E66}"/>
    <cellStyle name="SAPBEXexcGood 5 8" xfId="31279" xr:uid="{DBF9FD60-2130-4139-8100-2370913036D8}"/>
    <cellStyle name="SAPBEXexcGood 5 8 2" xfId="31280" xr:uid="{2168BFF4-4D52-40FF-BEE4-D4442211E6A5}"/>
    <cellStyle name="SAPBEXexcGood 5 9" xfId="31281" xr:uid="{C78E2F06-17CC-40C2-9058-82ECB879F58B}"/>
    <cellStyle name="SAPBEXexcGood 5 9 2" xfId="31282" xr:uid="{8189BE31-6F74-4E1F-ABBA-5D7CC5E0185E}"/>
    <cellStyle name="SAPBEXexcGood 6" xfId="31283" xr:uid="{3C6E48B4-9406-4828-A8F3-BE1FD360531F}"/>
    <cellStyle name="SAPBEXexcGood 6 10" xfId="31284" xr:uid="{252275F0-D18E-4F0C-A279-A63C2F7FF8DA}"/>
    <cellStyle name="SAPBEXexcGood 6 10 2" xfId="31285" xr:uid="{68D02343-C55F-482B-AD37-4ABE7E7A093F}"/>
    <cellStyle name="SAPBEXexcGood 6 11" xfId="31286" xr:uid="{470539D3-FB77-4986-BDCA-FC9D3016DB97}"/>
    <cellStyle name="SAPBEXexcGood 6 11 2" xfId="31287" xr:uid="{4D2B05D0-9D91-4828-A2E2-0D7C13AF86C9}"/>
    <cellStyle name="SAPBEXexcGood 6 12" xfId="31288" xr:uid="{4D2233B1-59DD-435C-9DA8-4FD40A215D3A}"/>
    <cellStyle name="SAPBEXexcGood 6 12 2" xfId="31289" xr:uid="{08E08895-E0DE-4FBB-B961-32E45BFB5814}"/>
    <cellStyle name="SAPBEXexcGood 6 13" xfId="31290" xr:uid="{609AA473-64FD-4E52-BDEF-76C53D5B859A}"/>
    <cellStyle name="SAPBEXexcGood 6 13 2" xfId="31291" xr:uid="{C0EEE1D5-E388-48D4-8AC4-AEBF9183BAEC}"/>
    <cellStyle name="SAPBEXexcGood 6 14" xfId="31292" xr:uid="{BAF0AE15-EFFE-43C2-8B67-EF764A563417}"/>
    <cellStyle name="SAPBEXexcGood 6 14 2" xfId="31293" xr:uid="{CE8202EC-103D-472C-B520-B8A3206CF227}"/>
    <cellStyle name="SAPBEXexcGood 6 15" xfId="31294" xr:uid="{DA98877B-FB2F-4A4F-A5D5-CAB8E93CF94D}"/>
    <cellStyle name="SAPBEXexcGood 6 15 2" xfId="31295" xr:uid="{935C3FEA-4797-43E7-9A25-4496F451FAC7}"/>
    <cellStyle name="SAPBEXexcGood 6 16" xfId="31296" xr:uid="{1B473E44-F386-471E-B3BD-83048B075B28}"/>
    <cellStyle name="SAPBEXexcGood 6 16 2" xfId="31297" xr:uid="{F135E96A-70CB-4242-8F87-7209D23F9F29}"/>
    <cellStyle name="SAPBEXexcGood 6 17" xfId="31298" xr:uid="{8792EC28-455A-493D-89F9-48607CCBE992}"/>
    <cellStyle name="SAPBEXexcGood 6 17 2" xfId="31299" xr:uid="{8DE496CE-5C41-43AB-80AB-C9642F732F91}"/>
    <cellStyle name="SAPBEXexcGood 6 18" xfId="31300" xr:uid="{FFC7E3D8-C958-498F-91C2-19F83D39C2E1}"/>
    <cellStyle name="SAPBEXexcGood 6 18 2" xfId="31301" xr:uid="{1EB0EEAD-F9D0-4DB2-9393-DAEF541A4506}"/>
    <cellStyle name="SAPBEXexcGood 6 19" xfId="31302" xr:uid="{49014BD9-C3EC-4C99-BA75-09A83615F0E4}"/>
    <cellStyle name="SAPBEXexcGood 6 19 2" xfId="31303" xr:uid="{566CFC65-F624-438A-A1AB-53C9D0F8B07E}"/>
    <cellStyle name="SAPBEXexcGood 6 2" xfId="31304" xr:uid="{60688048-C852-44C2-8EF6-B6FE252C5498}"/>
    <cellStyle name="SAPBEXexcGood 6 2 2" xfId="31305" xr:uid="{2FFE55F1-3E0D-4AF4-AFC9-51971AF2EE01}"/>
    <cellStyle name="SAPBEXexcGood 6 20" xfId="31306" xr:uid="{83EC40B1-EDA4-4790-8E2D-A6A20864C7AE}"/>
    <cellStyle name="SAPBEXexcGood 6 20 2" xfId="31307" xr:uid="{83697E5D-C251-4B10-9D01-4DF19B61F6E6}"/>
    <cellStyle name="SAPBEXexcGood 6 21" xfId="31308" xr:uid="{293B00EB-A142-4FBA-AE6B-80CBCA577A1F}"/>
    <cellStyle name="SAPBEXexcGood 6 21 2" xfId="31309" xr:uid="{3D51B068-D937-4260-B225-A4276B815789}"/>
    <cellStyle name="SAPBEXexcGood 6 22" xfId="31310" xr:uid="{53E8226E-5291-4639-B14B-D66C9DAA397B}"/>
    <cellStyle name="SAPBEXexcGood 6 22 2" xfId="31311" xr:uid="{5EC95DCB-1620-49A8-BD72-C5D7AA279D64}"/>
    <cellStyle name="SAPBEXexcGood 6 23" xfId="31312" xr:uid="{AE6A9736-16CA-4EA8-8410-37626DB9AB7F}"/>
    <cellStyle name="SAPBEXexcGood 6 23 2" xfId="31313" xr:uid="{E82BAA20-FD53-4340-8CE6-298BE23C3A29}"/>
    <cellStyle name="SAPBEXexcGood 6 24" xfId="31314" xr:uid="{E69ECEB6-4AB6-4162-A8EC-8471E988DC03}"/>
    <cellStyle name="SAPBEXexcGood 6 24 2" xfId="31315" xr:uid="{7CF80475-E64C-4E52-A7FF-DE6E514EF80B}"/>
    <cellStyle name="SAPBEXexcGood 6 25" xfId="31316" xr:uid="{8B440004-A84D-4673-9B02-84F076F0FF74}"/>
    <cellStyle name="SAPBEXexcGood 6 3" xfId="31317" xr:uid="{41829D9C-B9EB-4C0A-B941-F58A46E2DBE9}"/>
    <cellStyle name="SAPBEXexcGood 6 3 2" xfId="31318" xr:uid="{D8FAEC4E-BBD8-4828-A651-2C8A621DECBF}"/>
    <cellStyle name="SAPBEXexcGood 6 4" xfId="31319" xr:uid="{06BDF93C-BDA2-460F-A04F-0F32FD56ACF1}"/>
    <cellStyle name="SAPBEXexcGood 6 4 2" xfId="31320" xr:uid="{9F9C959A-E7B9-457B-9406-3836332E9BAF}"/>
    <cellStyle name="SAPBEXexcGood 6 5" xfId="31321" xr:uid="{9A50CA14-BCFF-4291-993C-6F058858B23E}"/>
    <cellStyle name="SAPBEXexcGood 6 5 2" xfId="31322" xr:uid="{43A68BA8-7F77-404F-8AA0-C0A1BEE71CCF}"/>
    <cellStyle name="SAPBEXexcGood 6 6" xfId="31323" xr:uid="{98D73DE9-5253-48D8-A4E3-438379AE87C2}"/>
    <cellStyle name="SAPBEXexcGood 6 6 2" xfId="31324" xr:uid="{81A8DDEC-8EAC-42E5-A8AA-4C8F3630EE59}"/>
    <cellStyle name="SAPBEXexcGood 6 7" xfId="31325" xr:uid="{C9BBF7F2-5E6C-4690-ABDE-290A4FCA345A}"/>
    <cellStyle name="SAPBEXexcGood 6 7 2" xfId="31326" xr:uid="{A29F36B8-7946-4424-AFF5-28BCE5AD1CDA}"/>
    <cellStyle name="SAPBEXexcGood 6 8" xfId="31327" xr:uid="{BB9AD713-502F-419A-8F7C-157C78849CF9}"/>
    <cellStyle name="SAPBEXexcGood 6 8 2" xfId="31328" xr:uid="{4FB8680D-BA18-4090-BE37-EC0832919AB1}"/>
    <cellStyle name="SAPBEXexcGood 6 9" xfId="31329" xr:uid="{20A7BC3D-262A-4773-B35B-05A5F5D66932}"/>
    <cellStyle name="SAPBEXexcGood 6 9 2" xfId="31330" xr:uid="{7F626D32-BD5C-4EBC-8B85-36FC78BA3E06}"/>
    <cellStyle name="SAPBEXexcGood 7" xfId="31331" xr:uid="{B13E96E1-EC8B-45ED-AAFA-D8EACA71B945}"/>
    <cellStyle name="SAPBEXexcGood 7 10" xfId="31332" xr:uid="{5E9C9CE6-05EE-4A58-9774-558280D0D8C3}"/>
    <cellStyle name="SAPBEXexcGood 7 10 2" xfId="31333" xr:uid="{1A49F25D-7D6D-48F2-8E8F-F04241C27D32}"/>
    <cellStyle name="SAPBEXexcGood 7 11" xfId="31334" xr:uid="{7C2133AA-50DF-4776-881E-D290297F0F13}"/>
    <cellStyle name="SAPBEXexcGood 7 11 2" xfId="31335" xr:uid="{1A929A9B-E9C9-4739-B9F9-F317374C98D1}"/>
    <cellStyle name="SAPBEXexcGood 7 12" xfId="31336" xr:uid="{35141684-B1AD-4B55-9ABF-D6F9AD488B70}"/>
    <cellStyle name="SAPBEXexcGood 7 12 2" xfId="31337" xr:uid="{9910E14C-D96B-4A36-A281-070999615A6B}"/>
    <cellStyle name="SAPBEXexcGood 7 13" xfId="31338" xr:uid="{5E5CCD92-291D-4F1B-A451-267697A2FF46}"/>
    <cellStyle name="SAPBEXexcGood 7 13 2" xfId="31339" xr:uid="{68487766-75AB-47CA-8352-8C2E07CD0E58}"/>
    <cellStyle name="SAPBEXexcGood 7 14" xfId="31340" xr:uid="{B35E2F5C-EB7A-460C-858B-38F3E740003D}"/>
    <cellStyle name="SAPBEXexcGood 7 14 2" xfId="31341" xr:uid="{C263FD16-6B8D-4F80-9E75-4689034AE7DD}"/>
    <cellStyle name="SAPBEXexcGood 7 15" xfId="31342" xr:uid="{A72E7B55-D08F-492A-A75F-1F8C48BC7346}"/>
    <cellStyle name="SAPBEXexcGood 7 15 2" xfId="31343" xr:uid="{4024E626-4C45-4C81-A9CC-767D057C70F6}"/>
    <cellStyle name="SAPBEXexcGood 7 16" xfId="31344" xr:uid="{61A6BD9B-9B35-4255-AFAF-76AF4F697DA6}"/>
    <cellStyle name="SAPBEXexcGood 7 16 2" xfId="31345" xr:uid="{54DE2CB1-7104-4D33-A74D-A780A7EDCCC4}"/>
    <cellStyle name="SAPBEXexcGood 7 17" xfId="31346" xr:uid="{5F249753-33E6-4E17-99D0-2E2A8977C05E}"/>
    <cellStyle name="SAPBEXexcGood 7 17 2" xfId="31347" xr:uid="{71E4FC27-F008-4BD6-9A85-AC0D0919C762}"/>
    <cellStyle name="SAPBEXexcGood 7 18" xfId="31348" xr:uid="{D4F83342-AB4F-4FA3-BE83-87D05C607578}"/>
    <cellStyle name="SAPBEXexcGood 7 18 2" xfId="31349" xr:uid="{B3DB3D26-8730-4B6A-AE7A-562B40A9E246}"/>
    <cellStyle name="SAPBEXexcGood 7 19" xfId="31350" xr:uid="{BBC0D31B-E6E8-4AE9-83F2-49AFEBA31817}"/>
    <cellStyle name="SAPBEXexcGood 7 19 2" xfId="31351" xr:uid="{0886D0A4-1F30-44AC-A8F0-40EBC16F5CAD}"/>
    <cellStyle name="SAPBEXexcGood 7 2" xfId="31352" xr:uid="{8BB2CDE8-1C96-4BC4-84A4-678C079D5176}"/>
    <cellStyle name="SAPBEXexcGood 7 2 2" xfId="31353" xr:uid="{6346A911-305C-4DB9-90E5-D63CF8AB5787}"/>
    <cellStyle name="SAPBEXexcGood 7 20" xfId="31354" xr:uid="{57F85E21-2F0D-479D-ACEB-72EF664A7DD2}"/>
    <cellStyle name="SAPBEXexcGood 7 20 2" xfId="31355" xr:uid="{97D51ECE-78FF-4412-94B5-B798940B63A1}"/>
    <cellStyle name="SAPBEXexcGood 7 21" xfId="31356" xr:uid="{455220B3-62ED-445C-A823-1ABA08821DDD}"/>
    <cellStyle name="SAPBEXexcGood 7 21 2" xfId="31357" xr:uid="{18DA7AA9-1EAB-47C9-B36E-140948E8198A}"/>
    <cellStyle name="SAPBEXexcGood 7 22" xfId="31358" xr:uid="{29341A4C-0C9C-4192-8932-FFF0A9136702}"/>
    <cellStyle name="SAPBEXexcGood 7 22 2" xfId="31359" xr:uid="{E238E23E-E298-4F7A-9CEF-1CF9DE52BE15}"/>
    <cellStyle name="SAPBEXexcGood 7 23" xfId="31360" xr:uid="{7E7AFBEF-20F4-4BB1-9373-8B3FB6BEC852}"/>
    <cellStyle name="SAPBEXexcGood 7 23 2" xfId="31361" xr:uid="{ED1C9712-F8E5-499A-BCA8-878C3D719C56}"/>
    <cellStyle name="SAPBEXexcGood 7 24" xfId="31362" xr:uid="{A47496CC-FAFB-4E9F-86C9-D66CFAA2DF23}"/>
    <cellStyle name="SAPBEXexcGood 7 24 2" xfId="31363" xr:uid="{892D494E-EADE-4235-A60E-7766FC648E66}"/>
    <cellStyle name="SAPBEXexcGood 7 25" xfId="31364" xr:uid="{CCF8286A-45B3-4E81-ADBA-F1F966C5F99D}"/>
    <cellStyle name="SAPBEXexcGood 7 3" xfId="31365" xr:uid="{6712AFBA-CA3C-40CA-9449-AAB9CC1B8BA3}"/>
    <cellStyle name="SAPBEXexcGood 7 3 2" xfId="31366" xr:uid="{F4A653FA-DD4F-47D7-9DDC-BAD4A09135CB}"/>
    <cellStyle name="SAPBEXexcGood 7 4" xfId="31367" xr:uid="{CFD8AA5B-9272-41A7-B65D-24ABA53420D1}"/>
    <cellStyle name="SAPBEXexcGood 7 4 2" xfId="31368" xr:uid="{102BCCC1-FA5F-4A83-9593-A5F5C534CA3F}"/>
    <cellStyle name="SAPBEXexcGood 7 5" xfId="31369" xr:uid="{9B02B0DE-E9E6-458B-B451-3217B17639B7}"/>
    <cellStyle name="SAPBEXexcGood 7 5 2" xfId="31370" xr:uid="{3291A856-EF9C-4481-8BEE-701DC26D53E8}"/>
    <cellStyle name="SAPBEXexcGood 7 6" xfId="31371" xr:uid="{EF9E60AC-03CB-4FFC-B736-33B8700DDD86}"/>
    <cellStyle name="SAPBEXexcGood 7 6 2" xfId="31372" xr:uid="{28835D9F-53A0-458E-95F3-28B62D83B6DC}"/>
    <cellStyle name="SAPBEXexcGood 7 7" xfId="31373" xr:uid="{427D219A-744E-4D56-8F75-704F93F546C4}"/>
    <cellStyle name="SAPBEXexcGood 7 7 2" xfId="31374" xr:uid="{17B68499-CDED-410C-B841-18EF5088A15F}"/>
    <cellStyle name="SAPBEXexcGood 7 8" xfId="31375" xr:uid="{480D8988-C487-47D7-9A24-E71ADCE7FA5F}"/>
    <cellStyle name="SAPBEXexcGood 7 8 2" xfId="31376" xr:uid="{030B9D1B-0324-4378-9FF3-CD84EB294A8A}"/>
    <cellStyle name="SAPBEXexcGood 7 9" xfId="31377" xr:uid="{1C13F6CC-7E78-4CEA-8FE0-F1D62A49B2EE}"/>
    <cellStyle name="SAPBEXexcGood 7 9 2" xfId="31378" xr:uid="{4565A92F-2CF0-478C-B890-087F4CEEC3CF}"/>
    <cellStyle name="SAPBEXexcGood 8" xfId="31379" xr:uid="{1042836A-4EB8-46DA-87D1-2770DDCE6AE4}"/>
    <cellStyle name="SAPBEXexcGood 8 10" xfId="31380" xr:uid="{07E69756-ABC8-46EB-AE1A-25F86E06687B}"/>
    <cellStyle name="SAPBEXexcGood 8 10 2" xfId="31381" xr:uid="{FFD5D148-1743-4CFA-A3D8-55AA905C4AE4}"/>
    <cellStyle name="SAPBEXexcGood 8 11" xfId="31382" xr:uid="{62D5ADCD-9586-4342-8F06-51E953192543}"/>
    <cellStyle name="SAPBEXexcGood 8 11 2" xfId="31383" xr:uid="{91D1FD5D-FDDA-4584-B3DE-62D4D9A0BF0A}"/>
    <cellStyle name="SAPBEXexcGood 8 12" xfId="31384" xr:uid="{56FCEA9D-17A8-4811-92B8-75DBDA45BA42}"/>
    <cellStyle name="SAPBEXexcGood 8 12 2" xfId="31385" xr:uid="{619D3F63-1321-4584-AFC1-E122AB36D775}"/>
    <cellStyle name="SAPBEXexcGood 8 13" xfId="31386" xr:uid="{4965B464-4D4B-4949-8242-D7A10EF64870}"/>
    <cellStyle name="SAPBEXexcGood 8 13 2" xfId="31387" xr:uid="{D81F8F78-5EC8-426A-AC57-D8D7CD2444B7}"/>
    <cellStyle name="SAPBEXexcGood 8 14" xfId="31388" xr:uid="{AC33AF91-AF9D-43F9-A6A6-84F3F529D698}"/>
    <cellStyle name="SAPBEXexcGood 8 14 2" xfId="31389" xr:uid="{FAF454BF-5BC3-4B28-8D04-AEFE1C2C2F80}"/>
    <cellStyle name="SAPBEXexcGood 8 15" xfId="31390" xr:uid="{3427729A-24D5-4A54-85D0-9E87C7418751}"/>
    <cellStyle name="SAPBEXexcGood 8 15 2" xfId="31391" xr:uid="{E8D8F387-E8BA-4F50-8CCC-A83A8E393B01}"/>
    <cellStyle name="SAPBEXexcGood 8 16" xfId="31392" xr:uid="{C77709CC-E4B5-424D-943F-D229019C8199}"/>
    <cellStyle name="SAPBEXexcGood 8 16 2" xfId="31393" xr:uid="{AEC55613-2CA6-4AAF-896C-D871ACF54749}"/>
    <cellStyle name="SAPBEXexcGood 8 17" xfId="31394" xr:uid="{5F4FF152-807F-42C9-9D64-3A8C08CF4EE3}"/>
    <cellStyle name="SAPBEXexcGood 8 17 2" xfId="31395" xr:uid="{A630A09B-058C-4C58-BCFB-DDD7E9662A8B}"/>
    <cellStyle name="SAPBEXexcGood 8 18" xfId="31396" xr:uid="{4E161A97-79BC-4030-B168-A8AE62CCC7B4}"/>
    <cellStyle name="SAPBEXexcGood 8 18 2" xfId="31397" xr:uid="{1429ADB0-22BA-463A-A02D-A7F41E034603}"/>
    <cellStyle name="SAPBEXexcGood 8 19" xfId="31398" xr:uid="{2F73D14C-AD4E-4C31-8776-22B0A76F2BA5}"/>
    <cellStyle name="SAPBEXexcGood 8 19 2" xfId="31399" xr:uid="{3E1746B7-1BF9-47A4-8202-D1F077F33F2D}"/>
    <cellStyle name="SAPBEXexcGood 8 2" xfId="31400" xr:uid="{2E5E6E80-AF35-4DF6-AA41-ABBDF5474F24}"/>
    <cellStyle name="SAPBEXexcGood 8 2 2" xfId="31401" xr:uid="{A74A0F63-8434-409C-8A14-D19B33C6D137}"/>
    <cellStyle name="SAPBEXexcGood 8 20" xfId="31402" xr:uid="{52D2EBBD-FB00-4B43-9CC3-EC3E12967295}"/>
    <cellStyle name="SAPBEXexcGood 8 20 2" xfId="31403" xr:uid="{F43AE771-1DDE-4199-911D-1F73319A1359}"/>
    <cellStyle name="SAPBEXexcGood 8 21" xfId="31404" xr:uid="{265BDBBB-B6A5-4B67-88EF-61FB3369DC36}"/>
    <cellStyle name="SAPBEXexcGood 8 21 2" xfId="31405" xr:uid="{F91909DF-C830-4A45-991A-09A122A732B2}"/>
    <cellStyle name="SAPBEXexcGood 8 22" xfId="31406" xr:uid="{FFBD3936-3BDB-4CAF-89CC-36A902040C02}"/>
    <cellStyle name="SAPBEXexcGood 8 22 2" xfId="31407" xr:uid="{E3365B0E-7982-41DD-A516-953FA6E2845F}"/>
    <cellStyle name="SAPBEXexcGood 8 23" xfId="31408" xr:uid="{7594DC98-1CF5-4FFE-A24E-E4607C9ACD5C}"/>
    <cellStyle name="SAPBEXexcGood 8 23 2" xfId="31409" xr:uid="{3D25615A-5A64-4E8B-BD6E-C647970D776F}"/>
    <cellStyle name="SAPBEXexcGood 8 24" xfId="31410" xr:uid="{67540249-6738-4058-9237-08DA39BB4856}"/>
    <cellStyle name="SAPBEXexcGood 8 24 2" xfId="31411" xr:uid="{E8909F2A-9FF1-49A8-9100-A65F05ED0286}"/>
    <cellStyle name="SAPBEXexcGood 8 25" xfId="31412" xr:uid="{C192350A-EC6E-4185-BC0B-E3644C520C38}"/>
    <cellStyle name="SAPBEXexcGood 8 3" xfId="31413" xr:uid="{C152EECE-A3F2-4E6B-9B98-A1186E2E3BC0}"/>
    <cellStyle name="SAPBEXexcGood 8 3 2" xfId="31414" xr:uid="{56CC32B2-4E9A-497E-9107-A6C80BBC9EAA}"/>
    <cellStyle name="SAPBEXexcGood 8 4" xfId="31415" xr:uid="{0C43F562-2285-4AAE-9C66-C3DF6C1CB124}"/>
    <cellStyle name="SAPBEXexcGood 8 4 2" xfId="31416" xr:uid="{509B55EA-046C-4525-9CDE-79A95A3B7A38}"/>
    <cellStyle name="SAPBEXexcGood 8 5" xfId="31417" xr:uid="{C37E3A63-470D-4F35-8404-D941C340DB23}"/>
    <cellStyle name="SAPBEXexcGood 8 5 2" xfId="31418" xr:uid="{D0BF9933-EDF1-46E2-AB1F-BACFD322BC47}"/>
    <cellStyle name="SAPBEXexcGood 8 6" xfId="31419" xr:uid="{55EDE0D3-A7C3-43A4-8DE0-1DC972AE7634}"/>
    <cellStyle name="SAPBEXexcGood 8 6 2" xfId="31420" xr:uid="{0F606149-AAEA-43D7-B0F5-F5E057F4FB56}"/>
    <cellStyle name="SAPBEXexcGood 8 7" xfId="31421" xr:uid="{F407ABFE-E487-40B2-B192-C579373E1D82}"/>
    <cellStyle name="SAPBEXexcGood 8 7 2" xfId="31422" xr:uid="{58DAAC9A-2C29-4A5B-9DF0-6C36A64F73AD}"/>
    <cellStyle name="SAPBEXexcGood 8 8" xfId="31423" xr:uid="{CB68F66E-4527-4D96-8C7A-EDABB44E435C}"/>
    <cellStyle name="SAPBEXexcGood 8 8 2" xfId="31424" xr:uid="{E642CF8D-2B3C-4639-89AD-233658EE70AB}"/>
    <cellStyle name="SAPBEXexcGood 8 9" xfId="31425" xr:uid="{E64AE627-CA1E-426C-BC61-EA17AB3D15DF}"/>
    <cellStyle name="SAPBEXexcGood 8 9 2" xfId="31426" xr:uid="{86516A30-D9A2-4558-B15D-8FF606523B22}"/>
    <cellStyle name="SAPBEXexcGood 9" xfId="31427" xr:uid="{9EDD12E4-B7AA-4267-805F-8A2D766FF084}"/>
    <cellStyle name="SAPBEXexcGood 9 10" xfId="31428" xr:uid="{2B7E4BF2-8E71-460B-8F7A-07EAE411A3D6}"/>
    <cellStyle name="SAPBEXexcGood 9 10 2" xfId="31429" xr:uid="{16ABD5C1-59CE-49F2-B87B-F7004807F357}"/>
    <cellStyle name="SAPBEXexcGood 9 11" xfId="31430" xr:uid="{9287E75E-6669-4F06-A61C-6D270680D041}"/>
    <cellStyle name="SAPBEXexcGood 9 11 2" xfId="31431" xr:uid="{29A6DBAA-DA98-401D-BC05-14C1CDC58D9D}"/>
    <cellStyle name="SAPBEXexcGood 9 12" xfId="31432" xr:uid="{D5441B3B-C044-48D7-8ABF-0B8FF2EC9C32}"/>
    <cellStyle name="SAPBEXexcGood 9 12 2" xfId="31433" xr:uid="{96ACDE26-0881-4354-89E3-51D3B76EE44A}"/>
    <cellStyle name="SAPBEXexcGood 9 13" xfId="31434" xr:uid="{43EB4153-1BA0-4629-9FC9-656F404480CE}"/>
    <cellStyle name="SAPBEXexcGood 9 13 2" xfId="31435" xr:uid="{67DA5359-D3D8-4BE8-B231-1E06A5D6A10B}"/>
    <cellStyle name="SAPBEXexcGood 9 14" xfId="31436" xr:uid="{2377C347-2476-4283-A9D2-B238225504E1}"/>
    <cellStyle name="SAPBEXexcGood 9 14 2" xfId="31437" xr:uid="{0349A452-BFD1-4847-838A-771721256F45}"/>
    <cellStyle name="SAPBEXexcGood 9 15" xfId="31438" xr:uid="{2710C741-5982-41AA-955F-6F4D96CFF753}"/>
    <cellStyle name="SAPBEXexcGood 9 15 2" xfId="31439" xr:uid="{24DC6292-38E0-4AB3-AD2C-AC211F4F19B1}"/>
    <cellStyle name="SAPBEXexcGood 9 16" xfId="31440" xr:uid="{5C5549CC-AE2A-4702-9273-6CEAB720E8E7}"/>
    <cellStyle name="SAPBEXexcGood 9 16 2" xfId="31441" xr:uid="{71271192-8474-4CD8-B2E2-70378EFDC4FB}"/>
    <cellStyle name="SAPBEXexcGood 9 17" xfId="31442" xr:uid="{7EC60CC0-2592-46B8-A2D5-2EF022AD0706}"/>
    <cellStyle name="SAPBEXexcGood 9 17 2" xfId="31443" xr:uid="{80B912E5-0EC1-44E3-96C2-E057B6A7C11F}"/>
    <cellStyle name="SAPBEXexcGood 9 18" xfId="31444" xr:uid="{419C8294-C8D0-4A99-9FA5-8543A2DF3C07}"/>
    <cellStyle name="SAPBEXexcGood 9 18 2" xfId="31445" xr:uid="{9F76B263-D558-4127-ABA0-C44C9E780285}"/>
    <cellStyle name="SAPBEXexcGood 9 19" xfId="31446" xr:uid="{D412EB24-69B9-45F1-8E11-131A8F0E1842}"/>
    <cellStyle name="SAPBEXexcGood 9 19 2" xfId="31447" xr:uid="{A2111595-B5CA-4303-99EF-ED0318D8A91F}"/>
    <cellStyle name="SAPBEXexcGood 9 2" xfId="31448" xr:uid="{D43D893E-6C75-4260-9EC2-6C1C3B2A47B5}"/>
    <cellStyle name="SAPBEXexcGood 9 2 2" xfId="31449" xr:uid="{171104B8-391C-4BA0-8601-410CC2E39DBF}"/>
    <cellStyle name="SAPBEXexcGood 9 20" xfId="31450" xr:uid="{A1104E8F-04DB-4E7D-9AE9-C7311FDCBDEB}"/>
    <cellStyle name="SAPBEXexcGood 9 20 2" xfId="31451" xr:uid="{CD75D7C0-9BD1-4535-83D8-2078B46D637C}"/>
    <cellStyle name="SAPBEXexcGood 9 21" xfId="31452" xr:uid="{023ADB4A-EE96-4AC4-A609-B04908952D90}"/>
    <cellStyle name="SAPBEXexcGood 9 21 2" xfId="31453" xr:uid="{EA049086-19DD-457B-B7A7-C48FE3A67820}"/>
    <cellStyle name="SAPBEXexcGood 9 22" xfId="31454" xr:uid="{1D014D64-BD29-4955-B378-4919CFD55B22}"/>
    <cellStyle name="SAPBEXexcGood 9 22 2" xfId="31455" xr:uid="{9114D32F-511D-43A1-98AB-928C8799DC08}"/>
    <cellStyle name="SAPBEXexcGood 9 23" xfId="31456" xr:uid="{681ABD8A-917F-4694-B96A-5A7B8CC79B1A}"/>
    <cellStyle name="SAPBEXexcGood 9 23 2" xfId="31457" xr:uid="{761F418A-A912-47BD-BEE9-31B87308C0FE}"/>
    <cellStyle name="SAPBEXexcGood 9 24" xfId="31458" xr:uid="{A43DBFAD-75AD-4856-A0F8-37AE1AFD6DCF}"/>
    <cellStyle name="SAPBEXexcGood 9 24 2" xfId="31459" xr:uid="{9F8BBA18-D68E-4A72-B16E-313D6D26936C}"/>
    <cellStyle name="SAPBEXexcGood 9 25" xfId="31460" xr:uid="{849D5492-9288-49D1-B4E0-0A34FD428DB7}"/>
    <cellStyle name="SAPBEXexcGood 9 3" xfId="31461" xr:uid="{72819F81-0E44-4606-8C5D-A9D16AFFCB77}"/>
    <cellStyle name="SAPBEXexcGood 9 3 2" xfId="31462" xr:uid="{2E5D1040-5120-4641-8747-64075E31FCA0}"/>
    <cellStyle name="SAPBEXexcGood 9 4" xfId="31463" xr:uid="{A8DEBC33-8138-4D52-A997-003096F0B0CE}"/>
    <cellStyle name="SAPBEXexcGood 9 4 2" xfId="31464" xr:uid="{809BEE8B-5A42-46C2-ABDB-AB31235DC4FC}"/>
    <cellStyle name="SAPBEXexcGood 9 5" xfId="31465" xr:uid="{50F8578D-31C8-457A-A4E2-13CDC2151BDF}"/>
    <cellStyle name="SAPBEXexcGood 9 5 2" xfId="31466" xr:uid="{88E3D865-F9AB-4349-9C7D-55A6DB1FB022}"/>
    <cellStyle name="SAPBEXexcGood 9 6" xfId="31467" xr:uid="{13A05C90-EFA0-4B34-B19D-E27B190D349A}"/>
    <cellStyle name="SAPBEXexcGood 9 6 2" xfId="31468" xr:uid="{DE86B81F-412A-4D7B-B791-15A415FB9B8E}"/>
    <cellStyle name="SAPBEXexcGood 9 7" xfId="31469" xr:uid="{B207552D-368E-437A-82A9-BC2F9F693616}"/>
    <cellStyle name="SAPBEXexcGood 9 7 2" xfId="31470" xr:uid="{29C53928-2E75-4A23-82D8-0BA4B76387E8}"/>
    <cellStyle name="SAPBEXexcGood 9 8" xfId="31471" xr:uid="{E583F13E-5C87-40A4-AC71-4632D7D0C6FA}"/>
    <cellStyle name="SAPBEXexcGood 9 8 2" xfId="31472" xr:uid="{7E759DD4-B523-41F9-B310-BD98EFB471EE}"/>
    <cellStyle name="SAPBEXexcGood 9 9" xfId="31473" xr:uid="{B11A9C5B-00B2-40D7-856B-F5390146DF22}"/>
    <cellStyle name="SAPBEXexcGood 9 9 2" xfId="31474" xr:uid="{DFBAA685-4B72-4C9B-AE9F-6E1BA0752BBD}"/>
    <cellStyle name="SAPBEXexcGood1" xfId="31475" xr:uid="{0AF7DC2D-2169-4B61-A458-8E79E52C706D}"/>
    <cellStyle name="SAPBEXexcGood1 10" xfId="31476" xr:uid="{1612DB0C-C7EA-4D8D-827F-FB901FA2EA42}"/>
    <cellStyle name="SAPBEXexcGood1 10 10" xfId="31477" xr:uid="{956582E4-1CA1-47CB-9275-124929A58794}"/>
    <cellStyle name="SAPBEXexcGood1 10 10 2" xfId="31478" xr:uid="{1A07D90E-0510-462E-B9A4-2B0D5A35436C}"/>
    <cellStyle name="SAPBEXexcGood1 10 11" xfId="31479" xr:uid="{387F3F04-D47B-4057-B12D-69639B58DFA8}"/>
    <cellStyle name="SAPBEXexcGood1 10 11 2" xfId="31480" xr:uid="{532EB84B-97F6-4712-A905-6AE4F04FE3F2}"/>
    <cellStyle name="SAPBEXexcGood1 10 12" xfId="31481" xr:uid="{4F4B6433-B4BA-4146-B476-E17D44306BF3}"/>
    <cellStyle name="SAPBEXexcGood1 10 12 2" xfId="31482" xr:uid="{A074F172-9993-424A-80B6-23064BB2EBCD}"/>
    <cellStyle name="SAPBEXexcGood1 10 13" xfId="31483" xr:uid="{FEBFD271-51FD-4960-A4AC-D8F24796A858}"/>
    <cellStyle name="SAPBEXexcGood1 10 13 2" xfId="31484" xr:uid="{AC05AC2D-A472-4845-9C52-E5C8853B0F2D}"/>
    <cellStyle name="SAPBEXexcGood1 10 14" xfId="31485" xr:uid="{37F56BB5-4D15-45E4-8765-B360D2E4A065}"/>
    <cellStyle name="SAPBEXexcGood1 10 14 2" xfId="31486" xr:uid="{8E7F365A-BA98-4457-A3A7-45B2F0D7DD89}"/>
    <cellStyle name="SAPBEXexcGood1 10 15" xfId="31487" xr:uid="{B2604BEB-9E7F-4D27-916D-4926C0AE1617}"/>
    <cellStyle name="SAPBEXexcGood1 10 15 2" xfId="31488" xr:uid="{236D8CC9-AAE8-430F-8EBC-7B8182A5944B}"/>
    <cellStyle name="SAPBEXexcGood1 10 16" xfId="31489" xr:uid="{DB70439E-F734-451C-8F12-9A2C03B3606C}"/>
    <cellStyle name="SAPBEXexcGood1 10 16 2" xfId="31490" xr:uid="{01A7ECE5-5514-4421-BE36-9DCA883527B4}"/>
    <cellStyle name="SAPBEXexcGood1 10 17" xfId="31491" xr:uid="{8B885613-5DED-4851-8453-5017A7C497DE}"/>
    <cellStyle name="SAPBEXexcGood1 10 17 2" xfId="31492" xr:uid="{D1D8F767-7E74-414A-B2BB-07D1BE2EB565}"/>
    <cellStyle name="SAPBEXexcGood1 10 18" xfId="31493" xr:uid="{F1330F92-9B5F-4655-9B7E-9BF519D8B350}"/>
    <cellStyle name="SAPBEXexcGood1 10 18 2" xfId="31494" xr:uid="{B264F98A-BFAC-4203-A640-4C0446066032}"/>
    <cellStyle name="SAPBEXexcGood1 10 19" xfId="31495" xr:uid="{0A0CFFF2-0E2C-4ECC-A9EF-09D14BCC77FA}"/>
    <cellStyle name="SAPBEXexcGood1 10 19 2" xfId="31496" xr:uid="{BCF29E8B-CA0C-4D73-AE4D-0DFECDA58B6C}"/>
    <cellStyle name="SAPBEXexcGood1 10 2" xfId="31497" xr:uid="{1B840806-1275-4A34-8BF3-CBAB51442A3F}"/>
    <cellStyle name="SAPBEXexcGood1 10 2 2" xfId="31498" xr:uid="{C8B997E0-F851-41DB-8FF8-255F686E46D0}"/>
    <cellStyle name="SAPBEXexcGood1 10 20" xfId="31499" xr:uid="{E36BF76F-2957-490B-8D32-B7ECF88AD029}"/>
    <cellStyle name="SAPBEXexcGood1 10 20 2" xfId="31500" xr:uid="{14F08C81-3CD4-4C59-918F-3FFBC5546C11}"/>
    <cellStyle name="SAPBEXexcGood1 10 21" xfId="31501" xr:uid="{C80E35A1-AE9D-4DC4-AB7A-0516DBE29F7B}"/>
    <cellStyle name="SAPBEXexcGood1 10 21 2" xfId="31502" xr:uid="{692178B1-E1C5-4827-8C6F-67B7170E8BAB}"/>
    <cellStyle name="SAPBEXexcGood1 10 22" xfId="31503" xr:uid="{1BF021F1-D267-45DA-B7AA-B47EB3D6148C}"/>
    <cellStyle name="SAPBEXexcGood1 10 22 2" xfId="31504" xr:uid="{57842017-CC64-4607-B122-7C0A0F16A8FF}"/>
    <cellStyle name="SAPBEXexcGood1 10 23" xfId="31505" xr:uid="{FFFAF655-1E59-43C0-8D30-426920162E0B}"/>
    <cellStyle name="SAPBEXexcGood1 10 23 2" xfId="31506" xr:uid="{0E0482FD-6C05-435B-9CF8-55CDA2EE5A78}"/>
    <cellStyle name="SAPBEXexcGood1 10 24" xfId="31507" xr:uid="{F90A6344-6FB4-4E70-BDEB-475FB4FF6AE4}"/>
    <cellStyle name="SAPBEXexcGood1 10 24 2" xfId="31508" xr:uid="{2AA7B748-9DF0-4CA4-A383-7A7595FDF15D}"/>
    <cellStyle name="SAPBEXexcGood1 10 25" xfId="31509" xr:uid="{42ED554B-D881-4F11-83D6-B9B3A85162CA}"/>
    <cellStyle name="SAPBEXexcGood1 10 3" xfId="31510" xr:uid="{F2C2D54D-AD57-4AC1-87FC-D8A95D9F926D}"/>
    <cellStyle name="SAPBEXexcGood1 10 3 2" xfId="31511" xr:uid="{FAB5EECA-2687-4F48-B466-89F37E3EAA2D}"/>
    <cellStyle name="SAPBEXexcGood1 10 4" xfId="31512" xr:uid="{171F617E-3CC9-4257-AB74-16D28570D34B}"/>
    <cellStyle name="SAPBEXexcGood1 10 4 2" xfId="31513" xr:uid="{1CB24990-9DA6-4114-B761-7A1CA892EDA9}"/>
    <cellStyle name="SAPBEXexcGood1 10 5" xfId="31514" xr:uid="{7EBDB8FB-BD4B-4D5D-932C-08C8BDA59359}"/>
    <cellStyle name="SAPBEXexcGood1 10 5 2" xfId="31515" xr:uid="{17D1400A-86CA-4672-A96D-CEFCDD3DA816}"/>
    <cellStyle name="SAPBEXexcGood1 10 6" xfId="31516" xr:uid="{754D3255-9F7C-47A3-9D37-AE8B1AF46697}"/>
    <cellStyle name="SAPBEXexcGood1 10 6 2" xfId="31517" xr:uid="{FA9862CF-EABA-4EFB-B0C7-C5A30C063471}"/>
    <cellStyle name="SAPBEXexcGood1 10 7" xfId="31518" xr:uid="{20F91763-6A5B-4DE0-B204-D8A490197F3D}"/>
    <cellStyle name="SAPBEXexcGood1 10 7 2" xfId="31519" xr:uid="{0236CC24-7D69-47F7-9F41-B5CC39750224}"/>
    <cellStyle name="SAPBEXexcGood1 10 8" xfId="31520" xr:uid="{61BFBE50-3C6A-4CCC-B601-8FF9D980134C}"/>
    <cellStyle name="SAPBEXexcGood1 10 8 2" xfId="31521" xr:uid="{F6505530-E4AF-4C1D-952C-FB57CFB27363}"/>
    <cellStyle name="SAPBEXexcGood1 10 9" xfId="31522" xr:uid="{0926AEDB-5118-4832-BA76-2DAB803DEBC4}"/>
    <cellStyle name="SAPBEXexcGood1 10 9 2" xfId="31523" xr:uid="{B01884E9-D3CA-4678-9036-76AEF357CB8D}"/>
    <cellStyle name="SAPBEXexcGood1 11" xfId="31524" xr:uid="{0DC213BC-D552-4468-A4CB-E6D6406F80CD}"/>
    <cellStyle name="SAPBEXexcGood1 11 10" xfId="31525" xr:uid="{41D6126F-95D4-45CE-8675-0DB94321892A}"/>
    <cellStyle name="SAPBEXexcGood1 11 10 2" xfId="31526" xr:uid="{DE0D45E6-2D5B-4A48-97DE-075CC72A5DDA}"/>
    <cellStyle name="SAPBEXexcGood1 11 11" xfId="31527" xr:uid="{49C85951-2D4C-404A-9F70-459BD7527273}"/>
    <cellStyle name="SAPBEXexcGood1 11 11 2" xfId="31528" xr:uid="{3D3B2EF8-D476-44AD-8E28-8A8EFEF3FD15}"/>
    <cellStyle name="SAPBEXexcGood1 11 12" xfId="31529" xr:uid="{4C47BD4C-8AB6-420A-B5D7-7115A420D2C4}"/>
    <cellStyle name="SAPBEXexcGood1 11 12 2" xfId="31530" xr:uid="{6800F001-2221-4535-A73F-FA368FF27ACD}"/>
    <cellStyle name="SAPBEXexcGood1 11 13" xfId="31531" xr:uid="{50FDCCAD-6EE1-4C26-BA57-07D08BC0057E}"/>
    <cellStyle name="SAPBEXexcGood1 11 13 2" xfId="31532" xr:uid="{CCCD7E38-30E1-4A19-98BD-0B79AA2AD2E1}"/>
    <cellStyle name="SAPBEXexcGood1 11 14" xfId="31533" xr:uid="{25E7BDC1-132A-4AB7-9E4C-D44B8CEE2C2B}"/>
    <cellStyle name="SAPBEXexcGood1 11 14 2" xfId="31534" xr:uid="{6573F387-25BE-465C-BC48-B77DD39612FA}"/>
    <cellStyle name="SAPBEXexcGood1 11 15" xfId="31535" xr:uid="{E542CE53-E96F-4830-84A2-EEC0C338746D}"/>
    <cellStyle name="SAPBEXexcGood1 11 15 2" xfId="31536" xr:uid="{52E07C2F-1AB3-495A-8C0B-9C768602D24C}"/>
    <cellStyle name="SAPBEXexcGood1 11 16" xfId="31537" xr:uid="{5586ECB4-2234-4AA1-8BA1-81B5DDFDF76E}"/>
    <cellStyle name="SAPBEXexcGood1 11 16 2" xfId="31538" xr:uid="{F9D22FDC-705D-4702-9381-0E1ED8568A8E}"/>
    <cellStyle name="SAPBEXexcGood1 11 17" xfId="31539" xr:uid="{9E883A12-36BD-4C72-B796-862F1E974230}"/>
    <cellStyle name="SAPBEXexcGood1 11 17 2" xfId="31540" xr:uid="{F2D8B124-1C7A-4124-B782-BF3F7C5C266A}"/>
    <cellStyle name="SAPBEXexcGood1 11 18" xfId="31541" xr:uid="{3C5CFDFB-1536-45EC-B73B-526E8CFEB9A4}"/>
    <cellStyle name="SAPBEXexcGood1 11 18 2" xfId="31542" xr:uid="{619D68B8-3322-45CF-9FDD-ED8ACE95A1AE}"/>
    <cellStyle name="SAPBEXexcGood1 11 19" xfId="31543" xr:uid="{A5A0B99D-141A-4DD2-B89E-AA53D3F71A13}"/>
    <cellStyle name="SAPBEXexcGood1 11 19 2" xfId="31544" xr:uid="{B1E3FC9F-B525-44C5-AE2E-2707664894B2}"/>
    <cellStyle name="SAPBEXexcGood1 11 2" xfId="31545" xr:uid="{6C6030A9-FAE7-4A87-85C3-0D6E37D420B9}"/>
    <cellStyle name="SAPBEXexcGood1 11 2 2" xfId="31546" xr:uid="{4C3E8243-C250-4717-8333-7168FAFDCD09}"/>
    <cellStyle name="SAPBEXexcGood1 11 20" xfId="31547" xr:uid="{F6E65595-94B3-417A-BCAF-D9B67BEC2A09}"/>
    <cellStyle name="SAPBEXexcGood1 11 20 2" xfId="31548" xr:uid="{E401804C-11C4-404B-9216-98E0889B1B4A}"/>
    <cellStyle name="SAPBEXexcGood1 11 21" xfId="31549" xr:uid="{22017142-28E5-4924-B396-6BCAAAB197FD}"/>
    <cellStyle name="SAPBEXexcGood1 11 21 2" xfId="31550" xr:uid="{0E0DCFE6-1443-4CBD-98E5-6F0BF9AD8226}"/>
    <cellStyle name="SAPBEXexcGood1 11 22" xfId="31551" xr:uid="{F123B2CC-73DE-46F8-9E87-FA5C49DDB9E0}"/>
    <cellStyle name="SAPBEXexcGood1 11 22 2" xfId="31552" xr:uid="{7B7DC7FB-1A75-400E-90D9-4954AAD0019D}"/>
    <cellStyle name="SAPBEXexcGood1 11 23" xfId="31553" xr:uid="{B6495828-4993-4235-AF4E-FF37B9AB1688}"/>
    <cellStyle name="SAPBEXexcGood1 11 23 2" xfId="31554" xr:uid="{EE438E8A-1C3F-44FC-B96B-B3EC5622CB32}"/>
    <cellStyle name="SAPBEXexcGood1 11 24" xfId="31555" xr:uid="{E84D457C-AD51-4519-8EA2-70202E91AED5}"/>
    <cellStyle name="SAPBEXexcGood1 11 24 2" xfId="31556" xr:uid="{23F83E39-75FF-4F37-8A5C-9D629148CD7A}"/>
    <cellStyle name="SAPBEXexcGood1 11 25" xfId="31557" xr:uid="{C8AF1EA9-95FA-49C4-A299-F8D19FC850F4}"/>
    <cellStyle name="SAPBEXexcGood1 11 3" xfId="31558" xr:uid="{980726E7-65FF-4467-8E43-7A7EA7147921}"/>
    <cellStyle name="SAPBEXexcGood1 11 3 2" xfId="31559" xr:uid="{C65BF64B-B735-4E1D-934D-D00EB29D6140}"/>
    <cellStyle name="SAPBEXexcGood1 11 4" xfId="31560" xr:uid="{7BB20968-05A3-4438-81DE-573A1F8BB407}"/>
    <cellStyle name="SAPBEXexcGood1 11 4 2" xfId="31561" xr:uid="{F0FD4E37-1639-4F7F-8FFA-34C4BFCD4F85}"/>
    <cellStyle name="SAPBEXexcGood1 11 5" xfId="31562" xr:uid="{8F0DD9A9-014B-438D-A4D3-319C802B36D0}"/>
    <cellStyle name="SAPBEXexcGood1 11 5 2" xfId="31563" xr:uid="{BC2D2A5C-89AB-48FF-B977-18EB82E61231}"/>
    <cellStyle name="SAPBEXexcGood1 11 6" xfId="31564" xr:uid="{7C105A84-215E-4811-9D14-63C9D3801BEC}"/>
    <cellStyle name="SAPBEXexcGood1 11 6 2" xfId="31565" xr:uid="{06BAA7E4-D592-43EA-BCCA-2054864F16DD}"/>
    <cellStyle name="SAPBEXexcGood1 11 7" xfId="31566" xr:uid="{031DA001-5799-444B-A197-59B4FD538ED4}"/>
    <cellStyle name="SAPBEXexcGood1 11 7 2" xfId="31567" xr:uid="{E58AE3DE-6D17-4FF5-B41D-B1FB826A62F4}"/>
    <cellStyle name="SAPBEXexcGood1 11 8" xfId="31568" xr:uid="{72ED591E-976E-463C-BAE2-A8D4A9084308}"/>
    <cellStyle name="SAPBEXexcGood1 11 8 2" xfId="31569" xr:uid="{4B34F8D6-54B9-4986-97EC-DB502646288C}"/>
    <cellStyle name="SAPBEXexcGood1 11 9" xfId="31570" xr:uid="{05BA7495-A937-4BEE-967E-BBEBF4A6352F}"/>
    <cellStyle name="SAPBEXexcGood1 11 9 2" xfId="31571" xr:uid="{D76BB445-9C3D-443B-8474-AA19B6DA9DB7}"/>
    <cellStyle name="SAPBEXexcGood1 12" xfId="31572" xr:uid="{0DD8F4A9-972E-456F-8DAF-A2D6A9A4F200}"/>
    <cellStyle name="SAPBEXexcGood1 12 10" xfId="31573" xr:uid="{57913B81-510C-4FD0-B02F-1BA176297B7D}"/>
    <cellStyle name="SAPBEXexcGood1 12 10 2" xfId="31574" xr:uid="{F68F2C97-1796-4EED-B373-274E1E84B858}"/>
    <cellStyle name="SAPBEXexcGood1 12 11" xfId="31575" xr:uid="{EFA0CA3B-491E-4C6A-9928-49E4A7471282}"/>
    <cellStyle name="SAPBEXexcGood1 12 11 2" xfId="31576" xr:uid="{AD6CBA24-C782-4325-B3F0-7C17A922EC9D}"/>
    <cellStyle name="SAPBEXexcGood1 12 12" xfId="31577" xr:uid="{64FA7EE6-A85D-4468-99C7-E60E90C2A0ED}"/>
    <cellStyle name="SAPBEXexcGood1 12 12 2" xfId="31578" xr:uid="{A0D0B45E-3636-4FD4-B17C-2F2827EF3326}"/>
    <cellStyle name="SAPBEXexcGood1 12 13" xfId="31579" xr:uid="{00535A8C-B93A-486F-99BB-330393F40359}"/>
    <cellStyle name="SAPBEXexcGood1 12 13 2" xfId="31580" xr:uid="{E9C6E6CA-430E-4A6C-981E-7801ACEF8F58}"/>
    <cellStyle name="SAPBEXexcGood1 12 14" xfId="31581" xr:uid="{1B914DF9-59C9-4ED8-808A-08C14380A4B9}"/>
    <cellStyle name="SAPBEXexcGood1 12 14 2" xfId="31582" xr:uid="{80C22E61-CF48-43CF-BE60-18269A9B7802}"/>
    <cellStyle name="SAPBEXexcGood1 12 15" xfId="31583" xr:uid="{CDA28F5E-AF31-49E3-968A-8E9C0B963988}"/>
    <cellStyle name="SAPBEXexcGood1 12 15 2" xfId="31584" xr:uid="{F3C2E1D6-3E82-482B-98D7-010A9F710A2F}"/>
    <cellStyle name="SAPBEXexcGood1 12 16" xfId="31585" xr:uid="{4E63DDC9-7BEE-4639-A042-A11E78EAA994}"/>
    <cellStyle name="SAPBEXexcGood1 12 16 2" xfId="31586" xr:uid="{04EE09FC-0048-4EBB-873F-B8C24DC97DD4}"/>
    <cellStyle name="SAPBEXexcGood1 12 17" xfId="31587" xr:uid="{5F786509-49F3-4ABC-A44E-0D799F977180}"/>
    <cellStyle name="SAPBEXexcGood1 12 17 2" xfId="31588" xr:uid="{B044B897-5B61-4640-8C54-1367F6D84D4A}"/>
    <cellStyle name="SAPBEXexcGood1 12 18" xfId="31589" xr:uid="{CDF5DC6C-03F9-427B-B709-9AB0E836D456}"/>
    <cellStyle name="SAPBEXexcGood1 12 18 2" xfId="31590" xr:uid="{39330721-D15A-4ABB-89C4-1418A369AF43}"/>
    <cellStyle name="SAPBEXexcGood1 12 19" xfId="31591" xr:uid="{9A7F99FD-5247-4AAC-802A-C3576DA51AF5}"/>
    <cellStyle name="SAPBEXexcGood1 12 19 2" xfId="31592" xr:uid="{B12B8848-244A-4F83-9683-14860A21149B}"/>
    <cellStyle name="SAPBEXexcGood1 12 2" xfId="31593" xr:uid="{93160B82-A8CC-4282-97BE-76A0BDB679D6}"/>
    <cellStyle name="SAPBEXexcGood1 12 2 2" xfId="31594" xr:uid="{B359CC11-DF31-4ECC-87E9-E48A9C3E5DF4}"/>
    <cellStyle name="SAPBEXexcGood1 12 20" xfId="31595" xr:uid="{8BD715A2-3F0F-4A7C-9D6B-347149599E0C}"/>
    <cellStyle name="SAPBEXexcGood1 12 20 2" xfId="31596" xr:uid="{D70D2B57-5039-4E30-9373-FA62A5CE64E8}"/>
    <cellStyle name="SAPBEXexcGood1 12 21" xfId="31597" xr:uid="{76E4DF02-DE8C-4EFE-9861-5DFD55EA0012}"/>
    <cellStyle name="SAPBEXexcGood1 12 21 2" xfId="31598" xr:uid="{A6A225EF-9040-4EDD-A1FF-EDD27E0EADC4}"/>
    <cellStyle name="SAPBEXexcGood1 12 22" xfId="31599" xr:uid="{F2D9D9B1-BA74-4CA3-84FA-5074DD01B871}"/>
    <cellStyle name="SAPBEXexcGood1 12 22 2" xfId="31600" xr:uid="{BC2B833B-1F6A-4EFB-9DF6-8DAABF81AA35}"/>
    <cellStyle name="SAPBEXexcGood1 12 23" xfId="31601" xr:uid="{46B722B2-F426-42E1-BAEC-46546A080A80}"/>
    <cellStyle name="SAPBEXexcGood1 12 23 2" xfId="31602" xr:uid="{691B68C3-B124-4CF4-856B-E735F97A725B}"/>
    <cellStyle name="SAPBEXexcGood1 12 24" xfId="31603" xr:uid="{B9831E9C-86EC-4076-A8A3-B6CB9470D51D}"/>
    <cellStyle name="SAPBEXexcGood1 12 24 2" xfId="31604" xr:uid="{8CC1F2F6-1518-4BC5-88B2-370771C74540}"/>
    <cellStyle name="SAPBEXexcGood1 12 25" xfId="31605" xr:uid="{28002258-B054-4809-B903-D746020B1883}"/>
    <cellStyle name="SAPBEXexcGood1 12 3" xfId="31606" xr:uid="{6BB4533B-46DB-41A0-9E20-B54D5DF843B7}"/>
    <cellStyle name="SAPBEXexcGood1 12 3 2" xfId="31607" xr:uid="{ACF62EF8-D99D-48B3-A381-3A4E7925BD19}"/>
    <cellStyle name="SAPBEXexcGood1 12 4" xfId="31608" xr:uid="{EDA89939-C39A-40DA-AC46-AF448EADC2AB}"/>
    <cellStyle name="SAPBEXexcGood1 12 4 2" xfId="31609" xr:uid="{461BF355-4262-4754-A6DD-118F12B04911}"/>
    <cellStyle name="SAPBEXexcGood1 12 5" xfId="31610" xr:uid="{F45C842F-8E70-4B05-9CB2-917511BEE07E}"/>
    <cellStyle name="SAPBEXexcGood1 12 5 2" xfId="31611" xr:uid="{EB56E9F0-3ED8-44EE-BBE8-FEA9EDB744D0}"/>
    <cellStyle name="SAPBEXexcGood1 12 6" xfId="31612" xr:uid="{EB57DF82-C704-4895-AF32-4A1D77C437D5}"/>
    <cellStyle name="SAPBEXexcGood1 12 6 2" xfId="31613" xr:uid="{69272211-32E5-4853-B6C6-4EEDCD858488}"/>
    <cellStyle name="SAPBEXexcGood1 12 7" xfId="31614" xr:uid="{84B218DE-29BF-410D-982E-AE1C961ECCB2}"/>
    <cellStyle name="SAPBEXexcGood1 12 7 2" xfId="31615" xr:uid="{1A408CC9-0B16-49FC-80DC-67C1EF9B1894}"/>
    <cellStyle name="SAPBEXexcGood1 12 8" xfId="31616" xr:uid="{763933B9-27B1-42E6-B803-FAD19971D483}"/>
    <cellStyle name="SAPBEXexcGood1 12 8 2" xfId="31617" xr:uid="{3583D8BF-18AA-4D91-9A6C-D2AE43A1955C}"/>
    <cellStyle name="SAPBEXexcGood1 12 9" xfId="31618" xr:uid="{F732777D-2219-4A75-A40C-053913D93EC6}"/>
    <cellStyle name="SAPBEXexcGood1 12 9 2" xfId="31619" xr:uid="{2E0B5E27-7F5F-40FC-A8A7-12C814BD5C76}"/>
    <cellStyle name="SAPBEXexcGood1 13" xfId="31620" xr:uid="{8FF6A0D2-E139-463C-8F03-12091DF22FBF}"/>
    <cellStyle name="SAPBEXexcGood1 13 10" xfId="31621" xr:uid="{37BF65C1-E9A7-43DB-9803-53E66F1939DD}"/>
    <cellStyle name="SAPBEXexcGood1 13 10 2" xfId="31622" xr:uid="{CFB903C6-6996-4A81-9DD7-917B8CD8BAB4}"/>
    <cellStyle name="SAPBEXexcGood1 13 11" xfId="31623" xr:uid="{1CC48678-6FD9-4656-81C5-B576ED607197}"/>
    <cellStyle name="SAPBEXexcGood1 13 11 2" xfId="31624" xr:uid="{B2BF2A62-2C65-41AF-82E4-CBAA5297D1B0}"/>
    <cellStyle name="SAPBEXexcGood1 13 12" xfId="31625" xr:uid="{99CAFCBD-22FA-4778-923C-1B28DFD2BB2A}"/>
    <cellStyle name="SAPBEXexcGood1 13 12 2" xfId="31626" xr:uid="{05BD8B85-ABF8-4F81-88D1-576EEAC0E17B}"/>
    <cellStyle name="SAPBEXexcGood1 13 13" xfId="31627" xr:uid="{B2522414-BB06-42AE-8984-B9D08AD2D299}"/>
    <cellStyle name="SAPBEXexcGood1 13 13 2" xfId="31628" xr:uid="{3732B0BC-E02A-4E2A-B76E-9852E006FC06}"/>
    <cellStyle name="SAPBEXexcGood1 13 14" xfId="31629" xr:uid="{BAC29309-2CF0-482E-BDC4-D6127DED94F4}"/>
    <cellStyle name="SAPBEXexcGood1 13 14 2" xfId="31630" xr:uid="{06643C56-FB06-46A6-926B-21EADC65E071}"/>
    <cellStyle name="SAPBEXexcGood1 13 15" xfId="31631" xr:uid="{F760CCB2-CEE9-4556-A454-FB66BEE7FC0C}"/>
    <cellStyle name="SAPBEXexcGood1 13 15 2" xfId="31632" xr:uid="{14DC289D-BF3F-4216-9D3A-2897DC5A9EFC}"/>
    <cellStyle name="SAPBEXexcGood1 13 16" xfId="31633" xr:uid="{7C7A1F40-E685-4BE1-AEC8-51D15432425B}"/>
    <cellStyle name="SAPBEXexcGood1 13 16 2" xfId="31634" xr:uid="{EF7D5F43-130D-4F8F-B5A2-24485B126551}"/>
    <cellStyle name="SAPBEXexcGood1 13 17" xfId="31635" xr:uid="{22C29721-B573-487D-BC88-36F32C9E3F98}"/>
    <cellStyle name="SAPBEXexcGood1 13 17 2" xfId="31636" xr:uid="{F04662EC-62B6-4AD5-9BCE-8B9E0E1ACE77}"/>
    <cellStyle name="SAPBEXexcGood1 13 18" xfId="31637" xr:uid="{71BDFC81-3E58-4B1E-AC82-B47E96D79030}"/>
    <cellStyle name="SAPBEXexcGood1 13 18 2" xfId="31638" xr:uid="{FDF591EB-7BD6-42BF-93B7-EF7DDCAEA49E}"/>
    <cellStyle name="SAPBEXexcGood1 13 19" xfId="31639" xr:uid="{71F67AC6-C403-4267-929A-0BAE4E08F573}"/>
    <cellStyle name="SAPBEXexcGood1 13 19 2" xfId="31640" xr:uid="{744F1E9A-DA0C-4E07-AB45-C99DACABD11E}"/>
    <cellStyle name="SAPBEXexcGood1 13 2" xfId="31641" xr:uid="{B5B097B5-A275-48C9-91D1-DE60613A8F7B}"/>
    <cellStyle name="SAPBEXexcGood1 13 2 2" xfId="31642" xr:uid="{C7E2380C-2E07-47B0-B768-24F56AE10920}"/>
    <cellStyle name="SAPBEXexcGood1 13 20" xfId="31643" xr:uid="{F885217A-AFF9-42E7-A757-954D7F901483}"/>
    <cellStyle name="SAPBEXexcGood1 13 20 2" xfId="31644" xr:uid="{4375D1F4-D1F8-481B-962F-8689188876F1}"/>
    <cellStyle name="SAPBEXexcGood1 13 21" xfId="31645" xr:uid="{65E08D85-908F-4E23-87E6-E5BE0526CF12}"/>
    <cellStyle name="SAPBEXexcGood1 13 21 2" xfId="31646" xr:uid="{E1EA0E8D-8D82-47D6-A3E8-7E241ADFAB52}"/>
    <cellStyle name="SAPBEXexcGood1 13 22" xfId="31647" xr:uid="{4B2C3F5C-CB3A-4CB2-A91A-7936CB79DDC8}"/>
    <cellStyle name="SAPBEXexcGood1 13 22 2" xfId="31648" xr:uid="{AE8E9FDF-441D-4F93-B717-6D6733535120}"/>
    <cellStyle name="SAPBEXexcGood1 13 23" xfId="31649" xr:uid="{1CAF9869-CC62-4BAF-9B89-37C8F7C7B792}"/>
    <cellStyle name="SAPBEXexcGood1 13 23 2" xfId="31650" xr:uid="{F891B1F7-C81E-4FF4-AFAD-BC0294B04C70}"/>
    <cellStyle name="SAPBEXexcGood1 13 24" xfId="31651" xr:uid="{870A2C6B-C0CC-44BF-BC6D-EB8F2377FF7D}"/>
    <cellStyle name="SAPBEXexcGood1 13 24 2" xfId="31652" xr:uid="{02E68D61-463E-47F5-8EFB-A66D7EA76AEE}"/>
    <cellStyle name="SAPBEXexcGood1 13 25" xfId="31653" xr:uid="{CB98F617-3EB9-433D-85A2-17C6FAF3BEE0}"/>
    <cellStyle name="SAPBEXexcGood1 13 3" xfId="31654" xr:uid="{7FFDCE95-55A4-48C8-9D8F-807A77AA999F}"/>
    <cellStyle name="SAPBEXexcGood1 13 3 2" xfId="31655" xr:uid="{3C10A4A6-EA8C-4A00-8863-43AB97C4076B}"/>
    <cellStyle name="SAPBEXexcGood1 13 4" xfId="31656" xr:uid="{78966E8A-B49A-4AB5-BC05-ED0F47D9A025}"/>
    <cellStyle name="SAPBEXexcGood1 13 4 2" xfId="31657" xr:uid="{74956BC0-1231-48C7-B09C-3E975D4DFF2F}"/>
    <cellStyle name="SAPBEXexcGood1 13 5" xfId="31658" xr:uid="{9BDB5ADE-B7D6-4F48-B562-CE9966230988}"/>
    <cellStyle name="SAPBEXexcGood1 13 5 2" xfId="31659" xr:uid="{F144A7C1-0168-43B7-AF98-31B240790242}"/>
    <cellStyle name="SAPBEXexcGood1 13 6" xfId="31660" xr:uid="{BB04D4EF-5A69-4AA8-9F81-10EF20906D45}"/>
    <cellStyle name="SAPBEXexcGood1 13 6 2" xfId="31661" xr:uid="{122A1C6F-9069-4E48-B582-C6A088288204}"/>
    <cellStyle name="SAPBEXexcGood1 13 7" xfId="31662" xr:uid="{911AAFC9-8062-440B-BCE0-FF2EFB0A04AA}"/>
    <cellStyle name="SAPBEXexcGood1 13 7 2" xfId="31663" xr:uid="{BE468003-83AB-4333-8F3F-BF3B1DD9A43C}"/>
    <cellStyle name="SAPBEXexcGood1 13 8" xfId="31664" xr:uid="{96927510-AD45-44D2-AD77-D6DDFD18709D}"/>
    <cellStyle name="SAPBEXexcGood1 13 8 2" xfId="31665" xr:uid="{9A4CA9B9-8110-47F4-8669-E4C422DA1A0A}"/>
    <cellStyle name="SAPBEXexcGood1 13 9" xfId="31666" xr:uid="{2A49DF2C-D4AF-48CC-97DC-EB2716BCA2A0}"/>
    <cellStyle name="SAPBEXexcGood1 13 9 2" xfId="31667" xr:uid="{ABB686E0-D77B-40D3-B36D-05D2CA31F193}"/>
    <cellStyle name="SAPBEXexcGood1 14" xfId="31668" xr:uid="{A67CDA1A-D3DF-4CD8-98D7-845E50436088}"/>
    <cellStyle name="SAPBEXexcGood1 14 10" xfId="31669" xr:uid="{5FB12FE8-CE02-4A07-BB32-35A4D7FEE7E7}"/>
    <cellStyle name="SAPBEXexcGood1 14 10 2" xfId="31670" xr:uid="{9BADAA0D-8060-44B2-BF3C-6481F882C8E3}"/>
    <cellStyle name="SAPBEXexcGood1 14 11" xfId="31671" xr:uid="{EA635305-8A5E-48D7-9D02-F144388D634A}"/>
    <cellStyle name="SAPBEXexcGood1 14 11 2" xfId="31672" xr:uid="{A36AD7B7-2C4A-4EC2-A6E6-538BFC3F0744}"/>
    <cellStyle name="SAPBEXexcGood1 14 12" xfId="31673" xr:uid="{4C37127A-AB83-4995-9893-2360FCCCBEB3}"/>
    <cellStyle name="SAPBEXexcGood1 14 12 2" xfId="31674" xr:uid="{7BE82411-09B3-4E11-BB3F-FFD8FC554890}"/>
    <cellStyle name="SAPBEXexcGood1 14 13" xfId="31675" xr:uid="{BEC09A54-B0C3-4431-9EA6-B2178E9009FC}"/>
    <cellStyle name="SAPBEXexcGood1 14 13 2" xfId="31676" xr:uid="{1CD0AB48-7349-4687-A9C7-1BAB7C46DD58}"/>
    <cellStyle name="SAPBEXexcGood1 14 14" xfId="31677" xr:uid="{A6B9C722-8702-4BE2-9BA6-DD7ACF1358A9}"/>
    <cellStyle name="SAPBEXexcGood1 14 14 2" xfId="31678" xr:uid="{BB5C6140-AB09-4B8E-A854-C15332692584}"/>
    <cellStyle name="SAPBEXexcGood1 14 15" xfId="31679" xr:uid="{A3026C3A-0630-4A50-B0BD-472DDA18A971}"/>
    <cellStyle name="SAPBEXexcGood1 14 15 2" xfId="31680" xr:uid="{64CCFF80-31EC-4F6D-9F64-22D57CAD5D19}"/>
    <cellStyle name="SAPBEXexcGood1 14 16" xfId="31681" xr:uid="{B041BB70-B5B8-47EE-AAE8-D38FA987F18F}"/>
    <cellStyle name="SAPBEXexcGood1 14 16 2" xfId="31682" xr:uid="{08535EFE-7472-4AE7-B92A-16E4A7F6F563}"/>
    <cellStyle name="SAPBEXexcGood1 14 17" xfId="31683" xr:uid="{0F356517-4334-4D0C-B791-09E4980B0BA3}"/>
    <cellStyle name="SAPBEXexcGood1 14 17 2" xfId="31684" xr:uid="{6A29A3B7-CBD7-43CD-BCD7-EDFFBB31B5D2}"/>
    <cellStyle name="SAPBEXexcGood1 14 18" xfId="31685" xr:uid="{702F9755-01CC-471B-8B1B-E47A182C5770}"/>
    <cellStyle name="SAPBEXexcGood1 14 18 2" xfId="31686" xr:uid="{1CE6A36D-8839-4C43-B6F1-2B28EE94D80F}"/>
    <cellStyle name="SAPBEXexcGood1 14 19" xfId="31687" xr:uid="{837BBE5C-893E-4751-8F0E-D517EEA11513}"/>
    <cellStyle name="SAPBEXexcGood1 14 19 2" xfId="31688" xr:uid="{6F3CCC71-12C9-4516-BFC0-168743D8F2D8}"/>
    <cellStyle name="SAPBEXexcGood1 14 2" xfId="31689" xr:uid="{A55849CA-A239-4883-A84D-E5F1982E06AB}"/>
    <cellStyle name="SAPBEXexcGood1 14 2 2" xfId="31690" xr:uid="{F8DF6E43-CCD4-43D4-A7A9-F60A690D9D07}"/>
    <cellStyle name="SAPBEXexcGood1 14 20" xfId="31691" xr:uid="{BCB553A2-E90B-4A27-A37D-0403E4FF8AE4}"/>
    <cellStyle name="SAPBEXexcGood1 14 20 2" xfId="31692" xr:uid="{177A3986-20E4-454E-A249-379D68A14539}"/>
    <cellStyle name="SAPBEXexcGood1 14 21" xfId="31693" xr:uid="{10D2CC84-43B2-4382-921F-61BB0CC5DBDF}"/>
    <cellStyle name="SAPBEXexcGood1 14 21 2" xfId="31694" xr:uid="{CB11B6CD-C6B0-4C7C-B8D1-5583982F432B}"/>
    <cellStyle name="SAPBEXexcGood1 14 22" xfId="31695" xr:uid="{55971A3F-9846-432C-BEAB-5A38621B22A2}"/>
    <cellStyle name="SAPBEXexcGood1 14 22 2" xfId="31696" xr:uid="{44AD09EC-E12D-4F3F-8868-5146267E08FE}"/>
    <cellStyle name="SAPBEXexcGood1 14 23" xfId="31697" xr:uid="{BB024D7D-1B3D-403C-B83E-033E60FD1937}"/>
    <cellStyle name="SAPBEXexcGood1 14 23 2" xfId="31698" xr:uid="{D4D6AFE8-AA85-462C-8AFF-9CFF9E0E3C7E}"/>
    <cellStyle name="SAPBEXexcGood1 14 24" xfId="31699" xr:uid="{C9E91CFC-3ECE-43E0-814D-F741C842A6FA}"/>
    <cellStyle name="SAPBEXexcGood1 14 24 2" xfId="31700" xr:uid="{634231B3-F3FF-4606-89D8-CE24BFA650F4}"/>
    <cellStyle name="SAPBEXexcGood1 14 25" xfId="31701" xr:uid="{61275AD3-2159-4C28-B942-779597381558}"/>
    <cellStyle name="SAPBEXexcGood1 14 3" xfId="31702" xr:uid="{21291700-D059-406E-96E7-BFC1B6E3729B}"/>
    <cellStyle name="SAPBEXexcGood1 14 3 2" xfId="31703" xr:uid="{527AACF1-69F2-4CA3-B583-4AB135B1F9ED}"/>
    <cellStyle name="SAPBEXexcGood1 14 4" xfId="31704" xr:uid="{A088F7FD-D553-416F-8350-613D8A301C0D}"/>
    <cellStyle name="SAPBEXexcGood1 14 4 2" xfId="31705" xr:uid="{712D52DC-6DAC-467A-A7B9-4943CAA06A23}"/>
    <cellStyle name="SAPBEXexcGood1 14 5" xfId="31706" xr:uid="{56753390-9069-4476-93FF-4DB4B21CE375}"/>
    <cellStyle name="SAPBEXexcGood1 14 5 2" xfId="31707" xr:uid="{DB2D51E8-E496-4671-984C-CFD61FFD56F9}"/>
    <cellStyle name="SAPBEXexcGood1 14 6" xfId="31708" xr:uid="{3D4861CE-6ADC-4664-BB54-1E0E2030A21C}"/>
    <cellStyle name="SAPBEXexcGood1 14 6 2" xfId="31709" xr:uid="{1D6F566F-3D89-465B-9C99-A66CEBA1FB76}"/>
    <cellStyle name="SAPBEXexcGood1 14 7" xfId="31710" xr:uid="{B645900A-4DB4-43BB-A141-87E7BF07CE2B}"/>
    <cellStyle name="SAPBEXexcGood1 14 7 2" xfId="31711" xr:uid="{B8E979D7-E549-49CB-81AA-4FD7E0C629EA}"/>
    <cellStyle name="SAPBEXexcGood1 14 8" xfId="31712" xr:uid="{7D7A075F-8917-4C7B-8324-27FE20D1C1B3}"/>
    <cellStyle name="SAPBEXexcGood1 14 8 2" xfId="31713" xr:uid="{5A643024-6CC4-4035-A722-8410E3550608}"/>
    <cellStyle name="SAPBEXexcGood1 14 9" xfId="31714" xr:uid="{FA085936-7A87-4403-AB0B-9F65410FEAD2}"/>
    <cellStyle name="SAPBEXexcGood1 14 9 2" xfId="31715" xr:uid="{A69AB436-74B6-4EA7-BD61-13F8D9D1C931}"/>
    <cellStyle name="SAPBEXexcGood1 15" xfId="31716" xr:uid="{10856C40-4B6B-451F-8E8C-7C447D47B964}"/>
    <cellStyle name="SAPBEXexcGood1 16" xfId="31717" xr:uid="{B4B0C0DC-8495-4DB8-BB07-4531F5AA5DB4}"/>
    <cellStyle name="SAPBEXexcGood1 2" xfId="31718" xr:uid="{1F2AA360-9A02-4A3D-B583-F88FA2B0421E}"/>
    <cellStyle name="SAPBEXexcGood1 2 2" xfId="31719" xr:uid="{BD1A20D0-CF07-4014-9214-2C3694CBA760}"/>
    <cellStyle name="SAPBEXexcGood1 3" xfId="31720" xr:uid="{0E673410-8CD1-45E5-B272-1850FDD71179}"/>
    <cellStyle name="SAPBEXexcGood1 3 10" xfId="31721" xr:uid="{367C852F-C104-4C3B-9CB8-AB19BE256FC3}"/>
    <cellStyle name="SAPBEXexcGood1 3 10 2" xfId="31722" xr:uid="{6D2045D4-E920-4546-B775-FFB848A770F3}"/>
    <cellStyle name="SAPBEXexcGood1 3 11" xfId="31723" xr:uid="{2413BF2D-B9AC-4FDD-9C25-71D6D3F1CE64}"/>
    <cellStyle name="SAPBEXexcGood1 3 11 2" xfId="31724" xr:uid="{359B8BA5-20E6-4583-A9FB-402AEF2B2BB1}"/>
    <cellStyle name="SAPBEXexcGood1 3 12" xfId="31725" xr:uid="{13123ECA-417B-4E85-96B2-F1CA25094C6F}"/>
    <cellStyle name="SAPBEXexcGood1 3 12 2" xfId="31726" xr:uid="{B9F92F7B-E5EE-46D5-BE88-295CA87D6634}"/>
    <cellStyle name="SAPBEXexcGood1 3 13" xfId="31727" xr:uid="{04734047-1C39-478E-AF0B-24BF8427012A}"/>
    <cellStyle name="SAPBEXexcGood1 3 13 2" xfId="31728" xr:uid="{C91750E8-6524-4064-90E6-A3B385615E08}"/>
    <cellStyle name="SAPBEXexcGood1 3 14" xfId="31729" xr:uid="{3DE638B3-A36F-410A-9510-0395FAA780F6}"/>
    <cellStyle name="SAPBEXexcGood1 3 14 2" xfId="31730" xr:uid="{80EBF622-9B9C-4CBE-9DCE-059841A75529}"/>
    <cellStyle name="SAPBEXexcGood1 3 15" xfId="31731" xr:uid="{B9E308EB-2431-437B-8F3D-E441A5F2D8A0}"/>
    <cellStyle name="SAPBEXexcGood1 3 15 2" xfId="31732" xr:uid="{4E61BBC3-4A6A-4651-A196-D9B28D94C2E2}"/>
    <cellStyle name="SAPBEXexcGood1 3 16" xfId="31733" xr:uid="{02F41804-F456-4A28-B97C-B64423D14FF1}"/>
    <cellStyle name="SAPBEXexcGood1 3 16 2" xfId="31734" xr:uid="{DC15DD9B-C791-4C5A-82DD-2A30295417FC}"/>
    <cellStyle name="SAPBEXexcGood1 3 17" xfId="31735" xr:uid="{89C66676-16B8-4526-BFE8-B8BE61F40D42}"/>
    <cellStyle name="SAPBEXexcGood1 3 17 2" xfId="31736" xr:uid="{29EF68F4-C767-45DE-BB03-2CC687DAF24A}"/>
    <cellStyle name="SAPBEXexcGood1 3 18" xfId="31737" xr:uid="{6D13E843-5017-47B5-B693-4B213FB46285}"/>
    <cellStyle name="SAPBEXexcGood1 3 18 2" xfId="31738" xr:uid="{580B2838-9924-4A97-9A57-8E714A4BC0C1}"/>
    <cellStyle name="SAPBEXexcGood1 3 19" xfId="31739" xr:uid="{683442FE-8CCA-48AD-8180-10E49F408610}"/>
    <cellStyle name="SAPBEXexcGood1 3 19 2" xfId="31740" xr:uid="{9171AFD6-D26B-446A-B69E-70B462A31D91}"/>
    <cellStyle name="SAPBEXexcGood1 3 2" xfId="31741" xr:uid="{1A1A6EBB-BAA5-4836-B93E-8548AF547639}"/>
    <cellStyle name="SAPBEXexcGood1 3 2 2" xfId="31742" xr:uid="{E7B761E9-2E57-434C-95C3-18E0CE00B9CF}"/>
    <cellStyle name="SAPBEXexcGood1 3 20" xfId="31743" xr:uid="{7E7845A7-17D0-429B-92AA-9F7707AE7D8C}"/>
    <cellStyle name="SAPBEXexcGood1 3 20 2" xfId="31744" xr:uid="{0A64E878-E950-49D3-BC6A-0280355748B9}"/>
    <cellStyle name="SAPBEXexcGood1 3 21" xfId="31745" xr:uid="{E90DDE41-B1B9-4A7C-B1F6-E5FC2ADB1052}"/>
    <cellStyle name="SAPBEXexcGood1 3 21 2" xfId="31746" xr:uid="{54581A2E-1690-4C7C-9A4A-ED77FBE16D8A}"/>
    <cellStyle name="SAPBEXexcGood1 3 22" xfId="31747" xr:uid="{17532B72-B2B6-401A-B0D2-9FC19FB5B56F}"/>
    <cellStyle name="SAPBEXexcGood1 3 22 2" xfId="31748" xr:uid="{7E2040E7-42B2-47F7-9188-593449373314}"/>
    <cellStyle name="SAPBEXexcGood1 3 23" xfId="31749" xr:uid="{09C7A8A3-0FA0-4961-BD98-F1E8B15219F0}"/>
    <cellStyle name="SAPBEXexcGood1 3 23 2" xfId="31750" xr:uid="{FECDD54B-95B3-47C7-AF45-BFA41CAD1B02}"/>
    <cellStyle name="SAPBEXexcGood1 3 24" xfId="31751" xr:uid="{841C33FC-AFB2-477F-9CF8-7D9C12A67B2A}"/>
    <cellStyle name="SAPBEXexcGood1 3 24 2" xfId="31752" xr:uid="{60AED2F7-4B4B-4652-B1B2-D9E7D7137610}"/>
    <cellStyle name="SAPBEXexcGood1 3 25" xfId="31753" xr:uid="{33561246-D04D-4265-8EAB-11882B5D123C}"/>
    <cellStyle name="SAPBEXexcGood1 3 3" xfId="31754" xr:uid="{021B0842-B69E-4EF5-BAE3-03189A1DBDE6}"/>
    <cellStyle name="SAPBEXexcGood1 3 3 2" xfId="31755" xr:uid="{81ABA5F3-05BA-47FC-A1DA-B887AC2C8A40}"/>
    <cellStyle name="SAPBEXexcGood1 3 4" xfId="31756" xr:uid="{4F6CFC6E-E6B6-470F-9713-4FEE5A69DB93}"/>
    <cellStyle name="SAPBEXexcGood1 3 4 2" xfId="31757" xr:uid="{41A82D5D-66DE-426C-8E6F-38B05E876C21}"/>
    <cellStyle name="SAPBEXexcGood1 3 5" xfId="31758" xr:uid="{B4A82052-20FE-4A0B-805E-00B33D82F279}"/>
    <cellStyle name="SAPBEXexcGood1 3 5 2" xfId="31759" xr:uid="{3569F668-FF04-4529-A432-E2E1AECDB4A4}"/>
    <cellStyle name="SAPBEXexcGood1 3 6" xfId="31760" xr:uid="{78B2F82D-72C9-4453-9D67-56A566226F0D}"/>
    <cellStyle name="SAPBEXexcGood1 3 6 2" xfId="31761" xr:uid="{51932206-9A00-4392-A39B-B484734FA5F9}"/>
    <cellStyle name="SAPBEXexcGood1 3 7" xfId="31762" xr:uid="{ABBD015E-73F7-46C5-BDB4-DEE7B08F70E9}"/>
    <cellStyle name="SAPBEXexcGood1 3 7 2" xfId="31763" xr:uid="{43AC2781-86EA-47AA-A12B-0B18D60025EF}"/>
    <cellStyle name="SAPBEXexcGood1 3 8" xfId="31764" xr:uid="{95470074-CEBC-401B-9C0F-B7E7BD34C119}"/>
    <cellStyle name="SAPBEXexcGood1 3 8 2" xfId="31765" xr:uid="{016DED62-AC01-492A-A8F4-27BCAA41F03F}"/>
    <cellStyle name="SAPBEXexcGood1 3 9" xfId="31766" xr:uid="{855BB623-CC00-4D12-A69C-3512639BCC84}"/>
    <cellStyle name="SAPBEXexcGood1 3 9 2" xfId="31767" xr:uid="{A9FDCA57-5C41-4849-B051-B8333B9369BA}"/>
    <cellStyle name="SAPBEXexcGood1 4" xfId="31768" xr:uid="{52551F48-DE2F-463E-801B-2FB16A25824D}"/>
    <cellStyle name="SAPBEXexcGood1 4 10" xfId="31769" xr:uid="{F54010DC-5503-48EE-99F6-8E7CDD3D8F7F}"/>
    <cellStyle name="SAPBEXexcGood1 4 10 2" xfId="31770" xr:uid="{5C5C5A40-3E0D-479C-9E16-56B9C2EDF420}"/>
    <cellStyle name="SAPBEXexcGood1 4 11" xfId="31771" xr:uid="{D34239E3-8D15-473B-BF3A-DB1EBA90054E}"/>
    <cellStyle name="SAPBEXexcGood1 4 11 2" xfId="31772" xr:uid="{F312EBAA-A400-461A-AF45-6B20F5FBC89F}"/>
    <cellStyle name="SAPBEXexcGood1 4 12" xfId="31773" xr:uid="{FEC56D11-F332-4658-88C9-A97ADB10AACC}"/>
    <cellStyle name="SAPBEXexcGood1 4 12 2" xfId="31774" xr:uid="{37188249-D86D-4DC1-B249-890FCEF584E7}"/>
    <cellStyle name="SAPBEXexcGood1 4 13" xfId="31775" xr:uid="{AD4498E5-7D8B-4E3F-A62B-F7448B57E019}"/>
    <cellStyle name="SAPBEXexcGood1 4 13 2" xfId="31776" xr:uid="{27B6308A-FB54-4F7A-AF8B-9C17C1464254}"/>
    <cellStyle name="SAPBEXexcGood1 4 14" xfId="31777" xr:uid="{A9AFEA9E-37C5-4BF2-AF32-EA408D74C22E}"/>
    <cellStyle name="SAPBEXexcGood1 4 14 2" xfId="31778" xr:uid="{39455984-968E-4E6C-A95C-930F11AF4FC1}"/>
    <cellStyle name="SAPBEXexcGood1 4 15" xfId="31779" xr:uid="{29425F90-9D27-4E62-B86F-8B0E9630FF14}"/>
    <cellStyle name="SAPBEXexcGood1 4 15 2" xfId="31780" xr:uid="{430DBFA0-A25B-45BF-994E-ECCBC748CBA6}"/>
    <cellStyle name="SAPBEXexcGood1 4 16" xfId="31781" xr:uid="{5629BCB4-97EC-450D-A02C-61EDF4F93329}"/>
    <cellStyle name="SAPBEXexcGood1 4 16 2" xfId="31782" xr:uid="{23E0AC79-9143-4BD6-B616-C9FB6B52EE13}"/>
    <cellStyle name="SAPBEXexcGood1 4 17" xfId="31783" xr:uid="{0F957F8E-4A8D-4CCF-8CFF-41D833913C05}"/>
    <cellStyle name="SAPBEXexcGood1 4 17 2" xfId="31784" xr:uid="{25306DC7-B308-4C1A-9A12-E32F0AA5D5B2}"/>
    <cellStyle name="SAPBEXexcGood1 4 18" xfId="31785" xr:uid="{0D7AC532-D408-4F63-8E9F-C29C1DDEC833}"/>
    <cellStyle name="SAPBEXexcGood1 4 18 2" xfId="31786" xr:uid="{A52FE0BD-F5DD-485A-B190-8BC70BF618A0}"/>
    <cellStyle name="SAPBEXexcGood1 4 19" xfId="31787" xr:uid="{C39C1C4C-7EE5-4027-A288-2A2CA9D71642}"/>
    <cellStyle name="SAPBEXexcGood1 4 19 2" xfId="31788" xr:uid="{648C4466-51B9-48FD-AC97-D9DEEDBC586F}"/>
    <cellStyle name="SAPBEXexcGood1 4 2" xfId="31789" xr:uid="{60E27A24-39A2-4020-968F-B5031825EA52}"/>
    <cellStyle name="SAPBEXexcGood1 4 2 2" xfId="31790" xr:uid="{5649B76C-A67D-48B7-A240-003EEC0B8826}"/>
    <cellStyle name="SAPBEXexcGood1 4 20" xfId="31791" xr:uid="{79F032C2-CC27-4A08-8FBE-7D5C407C74F6}"/>
    <cellStyle name="SAPBEXexcGood1 4 20 2" xfId="31792" xr:uid="{8F861043-2492-42CB-B793-29B65DA62E76}"/>
    <cellStyle name="SAPBEXexcGood1 4 21" xfId="31793" xr:uid="{0E9E9301-EA1E-4717-A6C0-C0A4C757EB6B}"/>
    <cellStyle name="SAPBEXexcGood1 4 21 2" xfId="31794" xr:uid="{D35FFC85-78CB-4E7B-B687-183A0E70882F}"/>
    <cellStyle name="SAPBEXexcGood1 4 22" xfId="31795" xr:uid="{473B3307-F01A-4B71-8A6D-207EABDA9944}"/>
    <cellStyle name="SAPBEXexcGood1 4 22 2" xfId="31796" xr:uid="{2749F541-C10C-4814-B137-0873CA256324}"/>
    <cellStyle name="SAPBEXexcGood1 4 23" xfId="31797" xr:uid="{63338A98-2665-4D85-B4C2-4EB58BDA7019}"/>
    <cellStyle name="SAPBEXexcGood1 4 23 2" xfId="31798" xr:uid="{88BAC0EC-A4AF-4737-86DA-162E5A83F1B7}"/>
    <cellStyle name="SAPBEXexcGood1 4 24" xfId="31799" xr:uid="{DEFFF71A-8664-456D-8F01-20276405FD0D}"/>
    <cellStyle name="SAPBEXexcGood1 4 24 2" xfId="31800" xr:uid="{BD271E14-5F34-4C82-A5B1-1C0A2B9AE073}"/>
    <cellStyle name="SAPBEXexcGood1 4 25" xfId="31801" xr:uid="{4814C0D4-8254-42CE-BE80-5DF9BF9EFA05}"/>
    <cellStyle name="SAPBEXexcGood1 4 3" xfId="31802" xr:uid="{2C3FDD7E-881D-4092-AD17-A069DC67FB8E}"/>
    <cellStyle name="SAPBEXexcGood1 4 3 2" xfId="31803" xr:uid="{9BD93602-B54F-40A4-8CA8-306630E6810C}"/>
    <cellStyle name="SAPBEXexcGood1 4 4" xfId="31804" xr:uid="{BA9F82A6-A02D-443A-B335-B8A9D1640685}"/>
    <cellStyle name="SAPBEXexcGood1 4 4 2" xfId="31805" xr:uid="{9EA42E8A-F9C7-4F10-8A45-D934DC68DBBB}"/>
    <cellStyle name="SAPBEXexcGood1 4 5" xfId="31806" xr:uid="{E83C1A39-3318-40B8-83EA-BDEEE3966119}"/>
    <cellStyle name="SAPBEXexcGood1 4 5 2" xfId="31807" xr:uid="{2424058A-4AA0-4A9A-B621-1C928EB4BB2A}"/>
    <cellStyle name="SAPBEXexcGood1 4 6" xfId="31808" xr:uid="{A1F1A504-A420-45FA-A7A0-FD73FA148F35}"/>
    <cellStyle name="SAPBEXexcGood1 4 6 2" xfId="31809" xr:uid="{59680C18-9DF3-469E-B2AA-D50C1FC589F2}"/>
    <cellStyle name="SAPBEXexcGood1 4 7" xfId="31810" xr:uid="{3F204F74-CAE6-468C-B8B8-5438A69BD160}"/>
    <cellStyle name="SAPBEXexcGood1 4 7 2" xfId="31811" xr:uid="{439D0600-BC56-401C-8788-A5585516630B}"/>
    <cellStyle name="SAPBEXexcGood1 4 8" xfId="31812" xr:uid="{1347856F-3F07-4AF8-8354-1141C8E9AA90}"/>
    <cellStyle name="SAPBEXexcGood1 4 8 2" xfId="31813" xr:uid="{1FFBA8C6-9428-4B7D-BFD7-5068C2A039BE}"/>
    <cellStyle name="SAPBEXexcGood1 4 9" xfId="31814" xr:uid="{1A45A704-BFC5-41CA-B511-1BC629C1588F}"/>
    <cellStyle name="SAPBEXexcGood1 4 9 2" xfId="31815" xr:uid="{236F872F-8F13-4382-BFB2-8DD3A0C2D6A8}"/>
    <cellStyle name="SAPBEXexcGood1 5" xfId="31816" xr:uid="{E9DA168A-8E3E-4FCA-BBD0-E9C8C9108CF1}"/>
    <cellStyle name="SAPBEXexcGood1 5 10" xfId="31817" xr:uid="{93F42C3D-905A-4D8A-B363-B8EE027D7DC3}"/>
    <cellStyle name="SAPBEXexcGood1 5 10 2" xfId="31818" xr:uid="{17FFB10B-7534-4C61-8682-33E7275DECC4}"/>
    <cellStyle name="SAPBEXexcGood1 5 11" xfId="31819" xr:uid="{3A8A2A0E-47C3-4589-AB55-5543B5E169A0}"/>
    <cellStyle name="SAPBEXexcGood1 5 11 2" xfId="31820" xr:uid="{0B01F15A-4CFA-43A0-8272-E13ABB3CE5C6}"/>
    <cellStyle name="SAPBEXexcGood1 5 12" xfId="31821" xr:uid="{D9D1CFED-2227-4F17-BE64-E1D77BB73481}"/>
    <cellStyle name="SAPBEXexcGood1 5 12 2" xfId="31822" xr:uid="{3AF2C459-CAEE-482A-954B-872B44BC8531}"/>
    <cellStyle name="SAPBEXexcGood1 5 13" xfId="31823" xr:uid="{E2DA0963-B220-4384-8520-2F1A9CE1C0C9}"/>
    <cellStyle name="SAPBEXexcGood1 5 13 2" xfId="31824" xr:uid="{827B4F03-26C6-4DF2-A37E-8725199EA77A}"/>
    <cellStyle name="SAPBEXexcGood1 5 14" xfId="31825" xr:uid="{DB9F40D6-4CA8-4538-9480-20EDCA16D692}"/>
    <cellStyle name="SAPBEXexcGood1 5 14 2" xfId="31826" xr:uid="{D604C819-4B28-4967-9927-5FA2C9DA4D34}"/>
    <cellStyle name="SAPBEXexcGood1 5 15" xfId="31827" xr:uid="{0609612C-D8B9-43A9-AE7E-610D6EB1C2DC}"/>
    <cellStyle name="SAPBEXexcGood1 5 15 2" xfId="31828" xr:uid="{0F1EE23B-0E00-4E22-8E01-1C97FD4C01A8}"/>
    <cellStyle name="SAPBEXexcGood1 5 16" xfId="31829" xr:uid="{A3805247-88D1-4E3B-BC03-079C2FFB9DD4}"/>
    <cellStyle name="SAPBEXexcGood1 5 16 2" xfId="31830" xr:uid="{B14DB98A-F879-48DF-9B01-750BDF9A4E1C}"/>
    <cellStyle name="SAPBEXexcGood1 5 17" xfId="31831" xr:uid="{279A42E1-DE97-4476-97D2-0827AD72C053}"/>
    <cellStyle name="SAPBEXexcGood1 5 17 2" xfId="31832" xr:uid="{8A20A17A-5DA4-4608-8F8C-B0E2F0D1A57F}"/>
    <cellStyle name="SAPBEXexcGood1 5 18" xfId="31833" xr:uid="{FE7E9524-FE2F-4B16-BA4A-DFD677257393}"/>
    <cellStyle name="SAPBEXexcGood1 5 18 2" xfId="31834" xr:uid="{CC64346B-C566-42FC-B46A-8D3555FAFCD0}"/>
    <cellStyle name="SAPBEXexcGood1 5 19" xfId="31835" xr:uid="{C15B236B-E9E7-4047-BCB6-49F58CEEB8E0}"/>
    <cellStyle name="SAPBEXexcGood1 5 19 2" xfId="31836" xr:uid="{ADF69686-5134-4360-BEED-A06254F5E96D}"/>
    <cellStyle name="SAPBEXexcGood1 5 2" xfId="31837" xr:uid="{D3AB8E9F-D0D1-4224-89E4-25BD55177DC7}"/>
    <cellStyle name="SAPBEXexcGood1 5 2 2" xfId="31838" xr:uid="{92BC5273-9EA7-496A-A4C5-C36657A40033}"/>
    <cellStyle name="SAPBEXexcGood1 5 20" xfId="31839" xr:uid="{656DB291-4DDD-4DD4-A0CC-905882D7B8DA}"/>
    <cellStyle name="SAPBEXexcGood1 5 20 2" xfId="31840" xr:uid="{9D3C64E4-791D-4813-8817-141D312E0228}"/>
    <cellStyle name="SAPBEXexcGood1 5 21" xfId="31841" xr:uid="{4D89078A-F96D-4C68-8602-06C79FBE183D}"/>
    <cellStyle name="SAPBEXexcGood1 5 21 2" xfId="31842" xr:uid="{56D9F410-53FD-4E4A-A1E1-079043C2FC88}"/>
    <cellStyle name="SAPBEXexcGood1 5 22" xfId="31843" xr:uid="{040ABA4D-5A3A-4A74-8723-FB581A2FE0F5}"/>
    <cellStyle name="SAPBEXexcGood1 5 22 2" xfId="31844" xr:uid="{15F4B027-C50A-4BBD-9FF5-D1DB9BFF1EAF}"/>
    <cellStyle name="SAPBEXexcGood1 5 23" xfId="31845" xr:uid="{789D8BF8-31D3-43F7-A722-1034515ED146}"/>
    <cellStyle name="SAPBEXexcGood1 5 23 2" xfId="31846" xr:uid="{C62C7B56-E8CD-4D90-BD32-557A96569AF2}"/>
    <cellStyle name="SAPBEXexcGood1 5 24" xfId="31847" xr:uid="{63150E51-460E-43A7-8FD1-E1BB96497507}"/>
    <cellStyle name="SAPBEXexcGood1 5 24 2" xfId="31848" xr:uid="{3F18DF87-EF64-4016-B1B8-6B7EFAE014FC}"/>
    <cellStyle name="SAPBEXexcGood1 5 25" xfId="31849" xr:uid="{D366C6F9-37E5-4742-9482-A7D1EE91F5CE}"/>
    <cellStyle name="SAPBEXexcGood1 5 3" xfId="31850" xr:uid="{3CBF79AB-EA28-4845-9CF2-BE650B4DE20C}"/>
    <cellStyle name="SAPBEXexcGood1 5 3 2" xfId="31851" xr:uid="{7D6D4A8E-9FC1-4704-AFA2-F22602C6ADD1}"/>
    <cellStyle name="SAPBEXexcGood1 5 4" xfId="31852" xr:uid="{257AE5F7-170F-4579-B645-A3A47F27A6E7}"/>
    <cellStyle name="SAPBEXexcGood1 5 4 2" xfId="31853" xr:uid="{F2E9D70A-C5BE-4B22-A971-52E7CC34F371}"/>
    <cellStyle name="SAPBEXexcGood1 5 5" xfId="31854" xr:uid="{6F6448BD-0862-4553-A203-2978E957A3AC}"/>
    <cellStyle name="SAPBEXexcGood1 5 5 2" xfId="31855" xr:uid="{2A096F1B-2325-42B0-A448-ADE64666E9E6}"/>
    <cellStyle name="SAPBEXexcGood1 5 6" xfId="31856" xr:uid="{6EE9658B-F374-419F-AED2-2B01E6A85C02}"/>
    <cellStyle name="SAPBEXexcGood1 5 6 2" xfId="31857" xr:uid="{17FE6B6E-C82F-4338-8F57-9297A9191A3E}"/>
    <cellStyle name="SAPBEXexcGood1 5 7" xfId="31858" xr:uid="{633BCF28-F424-4724-8776-8FBB19D82A02}"/>
    <cellStyle name="SAPBEXexcGood1 5 7 2" xfId="31859" xr:uid="{F4C17298-13D7-4B69-92CA-F79DE6A2BFA4}"/>
    <cellStyle name="SAPBEXexcGood1 5 8" xfId="31860" xr:uid="{73D0B1D2-87D7-4656-B60D-62F4C67FD977}"/>
    <cellStyle name="SAPBEXexcGood1 5 8 2" xfId="31861" xr:uid="{4E6E8686-C35E-4B1E-ACAF-196E77A7E303}"/>
    <cellStyle name="SAPBEXexcGood1 5 9" xfId="31862" xr:uid="{AB4E38DB-C73A-4DF3-AB47-3E627F1EAC7A}"/>
    <cellStyle name="SAPBEXexcGood1 5 9 2" xfId="31863" xr:uid="{A6E778E5-1BE0-41AF-BAC4-492134676C5A}"/>
    <cellStyle name="SAPBEXexcGood1 6" xfId="31864" xr:uid="{A410D8B7-3FB8-4959-918A-842A97ABFF42}"/>
    <cellStyle name="SAPBEXexcGood1 6 10" xfId="31865" xr:uid="{44F48D62-0E8F-4570-AA78-74CD08F27848}"/>
    <cellStyle name="SAPBEXexcGood1 6 10 2" xfId="31866" xr:uid="{F9490ECA-1625-43C5-B92B-F32C83146186}"/>
    <cellStyle name="SAPBEXexcGood1 6 11" xfId="31867" xr:uid="{F9AD04E2-91EF-40B9-9E10-ABA3DB43D853}"/>
    <cellStyle name="SAPBEXexcGood1 6 11 2" xfId="31868" xr:uid="{BEFBF1A3-EB9A-4964-A1C3-FC41339955F4}"/>
    <cellStyle name="SAPBEXexcGood1 6 12" xfId="31869" xr:uid="{4396BDEC-BDB8-4638-9D9D-51BAD1F42025}"/>
    <cellStyle name="SAPBEXexcGood1 6 12 2" xfId="31870" xr:uid="{CCF925FA-9794-41BC-913B-92D37F25C07D}"/>
    <cellStyle name="SAPBEXexcGood1 6 13" xfId="31871" xr:uid="{2DBD3195-FE1F-4D4B-A960-A2AC5B6254F5}"/>
    <cellStyle name="SAPBEXexcGood1 6 13 2" xfId="31872" xr:uid="{084A5146-9CF2-4445-A6A5-3881ED357BA7}"/>
    <cellStyle name="SAPBEXexcGood1 6 14" xfId="31873" xr:uid="{A7FB0108-FD9D-4A5D-B694-41E782C82AE6}"/>
    <cellStyle name="SAPBEXexcGood1 6 14 2" xfId="31874" xr:uid="{F41D9667-2A7F-4E7C-A641-11BB5D7DB579}"/>
    <cellStyle name="SAPBEXexcGood1 6 15" xfId="31875" xr:uid="{E34DEF16-5905-4401-87C8-7676C25B7AFC}"/>
    <cellStyle name="SAPBEXexcGood1 6 15 2" xfId="31876" xr:uid="{65A4E969-8086-4A54-8F17-7D1A1E8EA90A}"/>
    <cellStyle name="SAPBEXexcGood1 6 16" xfId="31877" xr:uid="{0CBCBBD4-5CFF-41A2-BF82-733779FC38E1}"/>
    <cellStyle name="SAPBEXexcGood1 6 16 2" xfId="31878" xr:uid="{FCE09647-8920-4EE8-AA64-97F6CAF322F9}"/>
    <cellStyle name="SAPBEXexcGood1 6 17" xfId="31879" xr:uid="{B3680F61-1675-474F-87DE-463D9AEF67CD}"/>
    <cellStyle name="SAPBEXexcGood1 6 17 2" xfId="31880" xr:uid="{018D3A95-9F54-48AC-853E-5C5052974704}"/>
    <cellStyle name="SAPBEXexcGood1 6 18" xfId="31881" xr:uid="{EEC8EED2-2E1B-49A7-AFCD-4163749A0F54}"/>
    <cellStyle name="SAPBEXexcGood1 6 18 2" xfId="31882" xr:uid="{7086A422-77B5-48ED-ABAF-12B063CFA83C}"/>
    <cellStyle name="SAPBEXexcGood1 6 19" xfId="31883" xr:uid="{297463E4-E79E-4A67-B76D-2111BAA502BC}"/>
    <cellStyle name="SAPBEXexcGood1 6 19 2" xfId="31884" xr:uid="{5E012214-7912-4753-8D75-C20362D70B85}"/>
    <cellStyle name="SAPBEXexcGood1 6 2" xfId="31885" xr:uid="{BEFADFD9-CC19-4D05-97D0-243CF98D78AC}"/>
    <cellStyle name="SAPBEXexcGood1 6 2 2" xfId="31886" xr:uid="{027BA885-B00D-4F2E-A9E2-7C7336EAC812}"/>
    <cellStyle name="SAPBEXexcGood1 6 20" xfId="31887" xr:uid="{D4722959-1843-4754-8A20-9536A115D747}"/>
    <cellStyle name="SAPBEXexcGood1 6 20 2" xfId="31888" xr:uid="{FF519AD5-60A7-4263-AB42-5FDBCA4736ED}"/>
    <cellStyle name="SAPBEXexcGood1 6 21" xfId="31889" xr:uid="{A48D4C11-89A8-474F-9996-A0239478EE79}"/>
    <cellStyle name="SAPBEXexcGood1 6 21 2" xfId="31890" xr:uid="{5688921B-7B0D-489A-86D1-CCB54AE1945B}"/>
    <cellStyle name="SAPBEXexcGood1 6 22" xfId="31891" xr:uid="{3AD39FB6-4860-4F58-8EE1-7D6AB5D725ED}"/>
    <cellStyle name="SAPBEXexcGood1 6 22 2" xfId="31892" xr:uid="{80722400-3885-4BE0-B121-CDD2BD6C5014}"/>
    <cellStyle name="SAPBEXexcGood1 6 23" xfId="31893" xr:uid="{EE90572B-8A3C-48B9-A79F-E47C1DBB09D3}"/>
    <cellStyle name="SAPBEXexcGood1 6 23 2" xfId="31894" xr:uid="{3A40D15E-C170-4DAF-923A-5474395EC113}"/>
    <cellStyle name="SAPBEXexcGood1 6 24" xfId="31895" xr:uid="{031FB1D2-8755-4BBF-8D55-F39D37D593E7}"/>
    <cellStyle name="SAPBEXexcGood1 6 24 2" xfId="31896" xr:uid="{2693BBDC-0AE2-4C8F-BF21-58C6EEC11B0F}"/>
    <cellStyle name="SAPBEXexcGood1 6 25" xfId="31897" xr:uid="{D673CD3B-A516-4E24-BED6-B0D07F926F42}"/>
    <cellStyle name="SAPBEXexcGood1 6 3" xfId="31898" xr:uid="{22E1B8EC-5239-42A6-92E0-1563ACEFDBE8}"/>
    <cellStyle name="SAPBEXexcGood1 6 3 2" xfId="31899" xr:uid="{7BEAB96F-DD7F-4C46-8AE3-FFC4B4C8B430}"/>
    <cellStyle name="SAPBEXexcGood1 6 4" xfId="31900" xr:uid="{C3BE3640-1FC0-41A5-83C7-3D057D19DA00}"/>
    <cellStyle name="SAPBEXexcGood1 6 4 2" xfId="31901" xr:uid="{06113A1F-5738-4E78-90CE-CF5EA178CC33}"/>
    <cellStyle name="SAPBEXexcGood1 6 5" xfId="31902" xr:uid="{35C4FBCC-39B0-4BE2-8A7C-2EF58117B2EF}"/>
    <cellStyle name="SAPBEXexcGood1 6 5 2" xfId="31903" xr:uid="{FF2F5623-36C5-4440-92B9-6EEADBD16CA4}"/>
    <cellStyle name="SAPBEXexcGood1 6 6" xfId="31904" xr:uid="{C827498B-ED74-45DD-B9F2-338DFDBA2E52}"/>
    <cellStyle name="SAPBEXexcGood1 6 6 2" xfId="31905" xr:uid="{91F28188-DF92-4BFB-8DD3-53466A91662B}"/>
    <cellStyle name="SAPBEXexcGood1 6 7" xfId="31906" xr:uid="{EA762D4F-5441-4104-86CB-CDD801317099}"/>
    <cellStyle name="SAPBEXexcGood1 6 7 2" xfId="31907" xr:uid="{DF83B810-CBD6-4350-879A-2A580B1C7E23}"/>
    <cellStyle name="SAPBEXexcGood1 6 8" xfId="31908" xr:uid="{28BC2CE2-6D92-4115-A816-C71A149D605F}"/>
    <cellStyle name="SAPBEXexcGood1 6 8 2" xfId="31909" xr:uid="{478AAFB3-72FF-4F92-A10A-8511F69D75CB}"/>
    <cellStyle name="SAPBEXexcGood1 6 9" xfId="31910" xr:uid="{328F891C-815A-4602-AA5A-2794CDF37540}"/>
    <cellStyle name="SAPBEXexcGood1 6 9 2" xfId="31911" xr:uid="{BDF1A11D-6D17-422F-8DA8-8EC880CDBDF0}"/>
    <cellStyle name="SAPBEXexcGood1 7" xfId="31912" xr:uid="{13EAC1FE-F6D2-4982-936B-A83F49B49140}"/>
    <cellStyle name="SAPBEXexcGood1 7 10" xfId="31913" xr:uid="{1666BE65-60B7-4409-B5C6-CBD58F6AE926}"/>
    <cellStyle name="SAPBEXexcGood1 7 10 2" xfId="31914" xr:uid="{2CCFD6CB-2F7B-484D-9D1E-30311637F936}"/>
    <cellStyle name="SAPBEXexcGood1 7 11" xfId="31915" xr:uid="{C95BA1F0-16B1-4B65-B554-873072C0A5C3}"/>
    <cellStyle name="SAPBEXexcGood1 7 11 2" xfId="31916" xr:uid="{1D8D8B6E-BCB8-42E1-A072-ECAADF2E1DF1}"/>
    <cellStyle name="SAPBEXexcGood1 7 12" xfId="31917" xr:uid="{1D6CEFF1-39A4-4990-86D3-5D2BA70774C1}"/>
    <cellStyle name="SAPBEXexcGood1 7 12 2" xfId="31918" xr:uid="{DBC6CF7F-26FE-4F06-AA9F-EF04A2190D14}"/>
    <cellStyle name="SAPBEXexcGood1 7 13" xfId="31919" xr:uid="{2A1A8104-6769-4F4F-B0AE-FDF21DC9324A}"/>
    <cellStyle name="SAPBEXexcGood1 7 13 2" xfId="31920" xr:uid="{404F0138-1825-4969-BB29-362B303421FB}"/>
    <cellStyle name="SAPBEXexcGood1 7 14" xfId="31921" xr:uid="{E40F6D60-CCF9-4F73-AE37-C743FCFC54D4}"/>
    <cellStyle name="SAPBEXexcGood1 7 14 2" xfId="31922" xr:uid="{C0599265-4ACA-4451-9EB4-8B00C8B3667A}"/>
    <cellStyle name="SAPBEXexcGood1 7 15" xfId="31923" xr:uid="{CD8A0D1F-1896-413E-8584-5B7AE8768272}"/>
    <cellStyle name="SAPBEXexcGood1 7 15 2" xfId="31924" xr:uid="{BB193B28-56F6-480E-BA3E-F9D28FCAF7D5}"/>
    <cellStyle name="SAPBEXexcGood1 7 16" xfId="31925" xr:uid="{B58CC3DE-AA7A-4FB6-8DB8-2E886EBDD1CC}"/>
    <cellStyle name="SAPBEXexcGood1 7 16 2" xfId="31926" xr:uid="{47444C72-8E81-4AA3-963C-5D64BC0573EB}"/>
    <cellStyle name="SAPBEXexcGood1 7 17" xfId="31927" xr:uid="{B80CA0C0-21E8-46E4-A7F4-4CA68A5AEE63}"/>
    <cellStyle name="SAPBEXexcGood1 7 17 2" xfId="31928" xr:uid="{7E849E73-13BD-4ED0-921D-371061457AB1}"/>
    <cellStyle name="SAPBEXexcGood1 7 18" xfId="31929" xr:uid="{EB2355C8-783B-4C21-9E04-8677287FBDDE}"/>
    <cellStyle name="SAPBEXexcGood1 7 18 2" xfId="31930" xr:uid="{AE50D752-1D58-424A-86BD-16BAC3D3807A}"/>
    <cellStyle name="SAPBEXexcGood1 7 19" xfId="31931" xr:uid="{250EDC83-4205-4568-B3C6-B73510D466D2}"/>
    <cellStyle name="SAPBEXexcGood1 7 19 2" xfId="31932" xr:uid="{CD500F56-485E-4D0E-B587-1EB85FC62A94}"/>
    <cellStyle name="SAPBEXexcGood1 7 2" xfId="31933" xr:uid="{3D455EF5-0D61-4A85-836C-ED77C5C7A9A0}"/>
    <cellStyle name="SAPBEXexcGood1 7 2 2" xfId="31934" xr:uid="{E85D7DC9-692A-4269-BF5A-C5FA47EDDF71}"/>
    <cellStyle name="SAPBEXexcGood1 7 20" xfId="31935" xr:uid="{DEB83F4E-07FF-4B30-9CF0-72532424C329}"/>
    <cellStyle name="SAPBEXexcGood1 7 20 2" xfId="31936" xr:uid="{97774E9E-74DB-4802-A3AC-1CE700AC3825}"/>
    <cellStyle name="SAPBEXexcGood1 7 21" xfId="31937" xr:uid="{B54DFEF8-D0B0-4D4F-B28A-B1CEEFCCFAC4}"/>
    <cellStyle name="SAPBEXexcGood1 7 21 2" xfId="31938" xr:uid="{F8E1F756-911C-43CA-B786-D6688A97CBF1}"/>
    <cellStyle name="SAPBEXexcGood1 7 22" xfId="31939" xr:uid="{484F44EF-3D70-44FB-A088-9D384AC6C00D}"/>
    <cellStyle name="SAPBEXexcGood1 7 22 2" xfId="31940" xr:uid="{770BCFC7-BBE3-43B1-8A0F-01821594CCBB}"/>
    <cellStyle name="SAPBEXexcGood1 7 23" xfId="31941" xr:uid="{90EC9571-B723-4064-81B3-52BCDC2E341E}"/>
    <cellStyle name="SAPBEXexcGood1 7 23 2" xfId="31942" xr:uid="{554F8158-E9D2-467F-ABD0-9C00A4920A7B}"/>
    <cellStyle name="SAPBEXexcGood1 7 24" xfId="31943" xr:uid="{B850E025-DC63-4BB2-8343-4E188D02B802}"/>
    <cellStyle name="SAPBEXexcGood1 7 24 2" xfId="31944" xr:uid="{57C1BC75-C4E3-490B-BDD3-24B6929E19FA}"/>
    <cellStyle name="SAPBEXexcGood1 7 25" xfId="31945" xr:uid="{1AA8EFD3-A090-4669-8B2E-B72FF1F73073}"/>
    <cellStyle name="SAPBEXexcGood1 7 3" xfId="31946" xr:uid="{28D40693-ABE2-49A5-A23F-8184A7D51EA4}"/>
    <cellStyle name="SAPBEXexcGood1 7 3 2" xfId="31947" xr:uid="{53F1BA8E-89EE-4444-9508-2C416D4A6506}"/>
    <cellStyle name="SAPBEXexcGood1 7 4" xfId="31948" xr:uid="{313E7DF3-3CF6-4EA9-AF6E-FFFF1125135E}"/>
    <cellStyle name="SAPBEXexcGood1 7 4 2" xfId="31949" xr:uid="{CF62F49F-6C69-4957-9A2C-34CB64526CD8}"/>
    <cellStyle name="SAPBEXexcGood1 7 5" xfId="31950" xr:uid="{49A7112C-08D7-4E27-9704-04D48994ECFE}"/>
    <cellStyle name="SAPBEXexcGood1 7 5 2" xfId="31951" xr:uid="{73AAC4E9-85CD-475E-93AD-7EC1D58B7B1B}"/>
    <cellStyle name="SAPBEXexcGood1 7 6" xfId="31952" xr:uid="{44F675A9-6A17-44B5-8B22-0CC745AD4AE2}"/>
    <cellStyle name="SAPBEXexcGood1 7 6 2" xfId="31953" xr:uid="{ECF578E8-335B-4FCB-BEE6-3B0D883ABF3E}"/>
    <cellStyle name="SAPBEXexcGood1 7 7" xfId="31954" xr:uid="{A4B88FCF-B6B8-4C60-9A1F-855051FE93E1}"/>
    <cellStyle name="SAPBEXexcGood1 7 7 2" xfId="31955" xr:uid="{88DBC69F-D4DD-438B-BC7E-1545C2388DDE}"/>
    <cellStyle name="SAPBEXexcGood1 7 8" xfId="31956" xr:uid="{126CC357-5829-4CDC-82E0-A621069372A8}"/>
    <cellStyle name="SAPBEXexcGood1 7 8 2" xfId="31957" xr:uid="{D5B97861-8EFC-428F-B9D1-C35DA1444EE5}"/>
    <cellStyle name="SAPBEXexcGood1 7 9" xfId="31958" xr:uid="{877A4602-E656-49CB-ABE5-BDF153C81AF2}"/>
    <cellStyle name="SAPBEXexcGood1 7 9 2" xfId="31959" xr:uid="{CE13334F-1DEA-48B6-8633-1034290E22E2}"/>
    <cellStyle name="SAPBEXexcGood1 8" xfId="31960" xr:uid="{309268F2-ABFF-4009-B735-C64F09D2FE39}"/>
    <cellStyle name="SAPBEXexcGood1 8 10" xfId="31961" xr:uid="{D67C6DE4-6711-4C3C-9017-16B1E1F7E2DB}"/>
    <cellStyle name="SAPBEXexcGood1 8 10 2" xfId="31962" xr:uid="{C2B86ECC-D0D1-486B-864B-F07ECE4A7346}"/>
    <cellStyle name="SAPBEXexcGood1 8 11" xfId="31963" xr:uid="{937335E3-39F1-4196-90B2-AA777904CC34}"/>
    <cellStyle name="SAPBEXexcGood1 8 11 2" xfId="31964" xr:uid="{B48658D0-7D75-4231-843D-236774E7D5CF}"/>
    <cellStyle name="SAPBEXexcGood1 8 12" xfId="31965" xr:uid="{DCA9B343-70E9-44FD-BCE3-341A8FA507A8}"/>
    <cellStyle name="SAPBEXexcGood1 8 12 2" xfId="31966" xr:uid="{D107F931-313B-4DC6-A22F-ECEC95DB0BCC}"/>
    <cellStyle name="SAPBEXexcGood1 8 13" xfId="31967" xr:uid="{1B87017A-8734-4744-9A15-689AE5DE6ADC}"/>
    <cellStyle name="SAPBEXexcGood1 8 13 2" xfId="31968" xr:uid="{3A96ACDF-B078-48DB-A9BF-32315300B79D}"/>
    <cellStyle name="SAPBEXexcGood1 8 14" xfId="31969" xr:uid="{66E9DA07-DBB9-4167-B638-151828E97058}"/>
    <cellStyle name="SAPBEXexcGood1 8 14 2" xfId="31970" xr:uid="{28A8A4F4-E21B-421B-BD53-7A4DA4F9471D}"/>
    <cellStyle name="SAPBEXexcGood1 8 15" xfId="31971" xr:uid="{8968AF2D-03A8-4091-88FF-52384BDC3D7A}"/>
    <cellStyle name="SAPBEXexcGood1 8 15 2" xfId="31972" xr:uid="{1362E442-7A2C-4D14-939D-C5D2E6BF0B1C}"/>
    <cellStyle name="SAPBEXexcGood1 8 16" xfId="31973" xr:uid="{CCD3354B-0A5B-4481-A0B7-8C679A6C3334}"/>
    <cellStyle name="SAPBEXexcGood1 8 16 2" xfId="31974" xr:uid="{5B41A4D2-D60E-4E06-A2D3-B4CB7E4A16CE}"/>
    <cellStyle name="SAPBEXexcGood1 8 17" xfId="31975" xr:uid="{2EC2C218-323B-418A-83EB-7EB08D3869C5}"/>
    <cellStyle name="SAPBEXexcGood1 8 17 2" xfId="31976" xr:uid="{4AA1F2AC-0DF4-466D-9421-141CBD481F0E}"/>
    <cellStyle name="SAPBEXexcGood1 8 18" xfId="31977" xr:uid="{6188F614-AC45-4D62-B727-0E35B4F1BB77}"/>
    <cellStyle name="SAPBEXexcGood1 8 18 2" xfId="31978" xr:uid="{CDEC2205-12DC-4F02-871D-C473271E8521}"/>
    <cellStyle name="SAPBEXexcGood1 8 19" xfId="31979" xr:uid="{A92ACE5D-E386-46A3-AFCD-9A1D2586F49B}"/>
    <cellStyle name="SAPBEXexcGood1 8 19 2" xfId="31980" xr:uid="{CC3C7EC8-B4D8-42AD-BA00-A243574D0108}"/>
    <cellStyle name="SAPBEXexcGood1 8 2" xfId="31981" xr:uid="{F08FD509-063E-4385-92E8-7E4A973CA6CA}"/>
    <cellStyle name="SAPBEXexcGood1 8 2 2" xfId="31982" xr:uid="{5DAEB63C-8B59-4109-934E-6B9EB9557037}"/>
    <cellStyle name="SAPBEXexcGood1 8 20" xfId="31983" xr:uid="{FE6A34D7-3199-49CC-B4C6-80317BA6F1A4}"/>
    <cellStyle name="SAPBEXexcGood1 8 20 2" xfId="31984" xr:uid="{339E2E67-1F2B-46CC-9EC2-168A8C341AA4}"/>
    <cellStyle name="SAPBEXexcGood1 8 21" xfId="31985" xr:uid="{57D73809-DCB5-41AC-A991-BEAB87F0FDDA}"/>
    <cellStyle name="SAPBEXexcGood1 8 21 2" xfId="31986" xr:uid="{3FAF2FD7-3E75-4062-8959-E49D99179DA2}"/>
    <cellStyle name="SAPBEXexcGood1 8 22" xfId="31987" xr:uid="{8ED60FC3-DD61-48BC-8CA0-12F28E5C0263}"/>
    <cellStyle name="SAPBEXexcGood1 8 22 2" xfId="31988" xr:uid="{3859C775-5C36-402C-8F0C-D6E7E821555D}"/>
    <cellStyle name="SAPBEXexcGood1 8 23" xfId="31989" xr:uid="{C7F8D3A3-6520-42C7-9560-8A7671BFBD67}"/>
    <cellStyle name="SAPBEXexcGood1 8 23 2" xfId="31990" xr:uid="{E036783B-63A4-4AB8-8995-604192A1C3C8}"/>
    <cellStyle name="SAPBEXexcGood1 8 24" xfId="31991" xr:uid="{AF9247E6-7141-4C57-AF05-F3863C3CEED4}"/>
    <cellStyle name="SAPBEXexcGood1 8 24 2" xfId="31992" xr:uid="{1A57CF33-4B7B-41CF-B0CC-46244CE2A588}"/>
    <cellStyle name="SAPBEXexcGood1 8 25" xfId="31993" xr:uid="{50827CED-205F-49E6-BFDA-4A07A8A1DE1E}"/>
    <cellStyle name="SAPBEXexcGood1 8 3" xfId="31994" xr:uid="{16CE3C8F-AC6C-45DB-BBF1-A95166C32312}"/>
    <cellStyle name="SAPBEXexcGood1 8 3 2" xfId="31995" xr:uid="{82F11568-258C-4C04-9CB7-275717C39717}"/>
    <cellStyle name="SAPBEXexcGood1 8 4" xfId="31996" xr:uid="{1486AE35-489B-4554-9405-11FB5636F9AD}"/>
    <cellStyle name="SAPBEXexcGood1 8 4 2" xfId="31997" xr:uid="{9361913D-AFDF-4D8E-890B-847167091ED0}"/>
    <cellStyle name="SAPBEXexcGood1 8 5" xfId="31998" xr:uid="{09D40301-FA02-4C93-AA24-DEBAD904E72A}"/>
    <cellStyle name="SAPBEXexcGood1 8 5 2" xfId="31999" xr:uid="{04EC12AC-C6B4-4D15-AC95-D78894192E59}"/>
    <cellStyle name="SAPBEXexcGood1 8 6" xfId="32000" xr:uid="{E434FF55-B474-4559-A2B8-6FD72637B0F6}"/>
    <cellStyle name="SAPBEXexcGood1 8 6 2" xfId="32001" xr:uid="{42103A4E-4EED-4CA1-98CE-A26BB83C2A73}"/>
    <cellStyle name="SAPBEXexcGood1 8 7" xfId="32002" xr:uid="{AC77AEA2-02EC-4DD8-BB35-EEB09D66F0AB}"/>
    <cellStyle name="SAPBEXexcGood1 8 7 2" xfId="32003" xr:uid="{F918B867-27E9-4C97-83DE-9390700A2674}"/>
    <cellStyle name="SAPBEXexcGood1 8 8" xfId="32004" xr:uid="{07894726-B47F-4E9E-92C8-B0F440080E79}"/>
    <cellStyle name="SAPBEXexcGood1 8 8 2" xfId="32005" xr:uid="{429836DC-8C87-42CA-B9D8-EC1E798F2677}"/>
    <cellStyle name="SAPBEXexcGood1 8 9" xfId="32006" xr:uid="{B7824731-3204-4255-869C-4D80D45C91A8}"/>
    <cellStyle name="SAPBEXexcGood1 8 9 2" xfId="32007" xr:uid="{A0CAE5C9-8087-4E1D-A714-C8A2203B565E}"/>
    <cellStyle name="SAPBEXexcGood1 9" xfId="32008" xr:uid="{60C46EC0-0211-46A1-84A5-78527BB91E07}"/>
    <cellStyle name="SAPBEXexcGood1 9 10" xfId="32009" xr:uid="{50B012C4-9498-4114-A1A4-69EC98C2CA27}"/>
    <cellStyle name="SAPBEXexcGood1 9 10 2" xfId="32010" xr:uid="{ACBD0EC6-80A8-49D0-B47C-4DC1795D5486}"/>
    <cellStyle name="SAPBEXexcGood1 9 11" xfId="32011" xr:uid="{DD842345-ACE1-4025-BB4D-27DA1DDA75C6}"/>
    <cellStyle name="SAPBEXexcGood1 9 11 2" xfId="32012" xr:uid="{E95D77A1-8714-4F4B-8232-FDD561083992}"/>
    <cellStyle name="SAPBEXexcGood1 9 12" xfId="32013" xr:uid="{561D8C4D-FF09-41BF-BE06-37654BB609DB}"/>
    <cellStyle name="SAPBEXexcGood1 9 12 2" xfId="32014" xr:uid="{4FFB06BF-93C6-4879-9CD0-23125F77CEC4}"/>
    <cellStyle name="SAPBEXexcGood1 9 13" xfId="32015" xr:uid="{376863E6-54F2-4753-BDF0-5988E83C55B6}"/>
    <cellStyle name="SAPBEXexcGood1 9 13 2" xfId="32016" xr:uid="{A45BE86C-127E-45EA-9866-567B3955C516}"/>
    <cellStyle name="SAPBEXexcGood1 9 14" xfId="32017" xr:uid="{9F444022-08CB-4AB1-944E-B15D1EC4F3E0}"/>
    <cellStyle name="SAPBEXexcGood1 9 14 2" xfId="32018" xr:uid="{58D8FE11-5BE7-45EC-ADA1-BC090B9259D2}"/>
    <cellStyle name="SAPBEXexcGood1 9 15" xfId="32019" xr:uid="{447302E0-E734-4539-9224-52E86B7E7C80}"/>
    <cellStyle name="SAPBEXexcGood1 9 15 2" xfId="32020" xr:uid="{6FB6D3C3-F61C-4F42-9C59-69319AFB587F}"/>
    <cellStyle name="SAPBEXexcGood1 9 16" xfId="32021" xr:uid="{3B38C25C-0052-4E73-A625-872FD360AD9F}"/>
    <cellStyle name="SAPBEXexcGood1 9 16 2" xfId="32022" xr:uid="{A64E0119-5FC0-48C1-91E7-F1FAA865B64E}"/>
    <cellStyle name="SAPBEXexcGood1 9 17" xfId="32023" xr:uid="{781D4AB5-CCA8-4937-8FCA-B0B22FB8B794}"/>
    <cellStyle name="SAPBEXexcGood1 9 17 2" xfId="32024" xr:uid="{C9D2D3CF-2EC1-4EFE-9D24-9698A81C9631}"/>
    <cellStyle name="SAPBEXexcGood1 9 18" xfId="32025" xr:uid="{2E2EB2EB-CC7D-4D8C-98E4-E7E2B7A4E8FE}"/>
    <cellStyle name="SAPBEXexcGood1 9 18 2" xfId="32026" xr:uid="{C5E1FE4F-2AEC-4D79-AA19-CEF28F377EAB}"/>
    <cellStyle name="SAPBEXexcGood1 9 19" xfId="32027" xr:uid="{0C00768B-9AD6-43E7-98A9-8BCD922C61A1}"/>
    <cellStyle name="SAPBEXexcGood1 9 19 2" xfId="32028" xr:uid="{E8FAAC46-91E0-48C9-97C1-C600F23657E4}"/>
    <cellStyle name="SAPBEXexcGood1 9 2" xfId="32029" xr:uid="{0E23A152-D927-4940-91B5-5005DF47187A}"/>
    <cellStyle name="SAPBEXexcGood1 9 2 2" xfId="32030" xr:uid="{5F62B20D-F7E1-48B6-B722-5C104B14EAA2}"/>
    <cellStyle name="SAPBEXexcGood1 9 20" xfId="32031" xr:uid="{BD34A82B-A7B4-44D5-B666-C474C911746B}"/>
    <cellStyle name="SAPBEXexcGood1 9 20 2" xfId="32032" xr:uid="{26E4AFE0-468B-4206-95CB-824BA705E04A}"/>
    <cellStyle name="SAPBEXexcGood1 9 21" xfId="32033" xr:uid="{78441EC7-3321-48BB-8B83-F2CBF81F48F2}"/>
    <cellStyle name="SAPBEXexcGood1 9 21 2" xfId="32034" xr:uid="{40516BA3-9FA4-462D-9DAA-D31BF08E193B}"/>
    <cellStyle name="SAPBEXexcGood1 9 22" xfId="32035" xr:uid="{0E1B7BF5-5D54-4BA1-AFDD-792D9BE58A50}"/>
    <cellStyle name="SAPBEXexcGood1 9 22 2" xfId="32036" xr:uid="{5450FD90-12C3-4169-8341-8BA8D7EE8ED1}"/>
    <cellStyle name="SAPBEXexcGood1 9 23" xfId="32037" xr:uid="{6EDC6625-4DB3-43BF-BDC7-EC9C9749BD64}"/>
    <cellStyle name="SAPBEXexcGood1 9 23 2" xfId="32038" xr:uid="{E96315E3-36A1-4490-9D98-7030E19E6882}"/>
    <cellStyle name="SAPBEXexcGood1 9 24" xfId="32039" xr:uid="{C57EECCD-A520-4A33-810A-00F621EE273B}"/>
    <cellStyle name="SAPBEXexcGood1 9 24 2" xfId="32040" xr:uid="{C2570FC2-9F3E-4835-8D04-9B22E8ED0FCB}"/>
    <cellStyle name="SAPBEXexcGood1 9 25" xfId="32041" xr:uid="{B50200DB-92F4-4489-B305-7CCA0D0F92B0}"/>
    <cellStyle name="SAPBEXexcGood1 9 3" xfId="32042" xr:uid="{9F22AB6D-AAA7-4741-BAA9-74FD0A758C42}"/>
    <cellStyle name="SAPBEXexcGood1 9 3 2" xfId="32043" xr:uid="{AB74E073-13E2-4BAF-89E9-8A8A26000D2D}"/>
    <cellStyle name="SAPBEXexcGood1 9 4" xfId="32044" xr:uid="{134D6658-9F9F-4F8D-BF3C-219DB0CCE95C}"/>
    <cellStyle name="SAPBEXexcGood1 9 4 2" xfId="32045" xr:uid="{9A693DF8-6399-4103-BC73-1C0327CA37CE}"/>
    <cellStyle name="SAPBEXexcGood1 9 5" xfId="32046" xr:uid="{2470FD77-BBA3-494E-8D9B-2CB4E1BA7C9D}"/>
    <cellStyle name="SAPBEXexcGood1 9 5 2" xfId="32047" xr:uid="{3F3A82DE-58D7-47DA-94AA-62D7F983F014}"/>
    <cellStyle name="SAPBEXexcGood1 9 6" xfId="32048" xr:uid="{EEAE3A59-11F0-40AF-BFFA-1A5E06EA55DC}"/>
    <cellStyle name="SAPBEXexcGood1 9 6 2" xfId="32049" xr:uid="{5A33DA10-43BB-4A05-82B9-1EC4F2D0BE73}"/>
    <cellStyle name="SAPBEXexcGood1 9 7" xfId="32050" xr:uid="{1FB63CB0-E69C-44B6-BCCF-AF3F653879D9}"/>
    <cellStyle name="SAPBEXexcGood1 9 7 2" xfId="32051" xr:uid="{3CCEEC1A-369C-4B8A-8D40-3995525FC81A}"/>
    <cellStyle name="SAPBEXexcGood1 9 8" xfId="32052" xr:uid="{F7491E83-66BA-4B58-A49F-A68F4FC5DF18}"/>
    <cellStyle name="SAPBEXexcGood1 9 8 2" xfId="32053" xr:uid="{DAB67F76-439F-42CD-B4F5-13BD639FF445}"/>
    <cellStyle name="SAPBEXexcGood1 9 9" xfId="32054" xr:uid="{9A7AE1AA-E374-4EC0-803A-20707EC11C20}"/>
    <cellStyle name="SAPBEXexcGood1 9 9 2" xfId="32055" xr:uid="{309C611A-0825-4C53-A674-B69627ECCBD8}"/>
    <cellStyle name="SAPBEXexcGood2" xfId="32056" xr:uid="{A3DD066B-4FBB-4159-A837-412E700C4B6D}"/>
    <cellStyle name="SAPBEXexcGood2 10" xfId="32057" xr:uid="{321FC2DF-9666-4CF4-B1CE-8DAB63FCF17A}"/>
    <cellStyle name="SAPBEXexcGood2 10 10" xfId="32058" xr:uid="{33FCAC83-0BD6-4664-A972-E338314D8C66}"/>
    <cellStyle name="SAPBEXexcGood2 10 10 2" xfId="32059" xr:uid="{6A262774-AB01-4465-AF1D-7504C409095C}"/>
    <cellStyle name="SAPBEXexcGood2 10 11" xfId="32060" xr:uid="{FEFC94C9-E8F2-4DFA-A4DF-7204926FE4C1}"/>
    <cellStyle name="SAPBEXexcGood2 10 11 2" xfId="32061" xr:uid="{764CB45C-C786-46DD-BB4E-E361043D15F4}"/>
    <cellStyle name="SAPBEXexcGood2 10 12" xfId="32062" xr:uid="{2A20A0A4-6C93-4B2A-9102-48E8618E6A86}"/>
    <cellStyle name="SAPBEXexcGood2 10 12 2" xfId="32063" xr:uid="{2AFAEB57-D536-4687-BBB4-AB510DAC7DD7}"/>
    <cellStyle name="SAPBEXexcGood2 10 13" xfId="32064" xr:uid="{1880556D-7525-403A-9613-81F73A5E9B8F}"/>
    <cellStyle name="SAPBEXexcGood2 10 13 2" xfId="32065" xr:uid="{EF05FF8E-9D8D-4ECC-B3CD-410445AB19EB}"/>
    <cellStyle name="SAPBEXexcGood2 10 14" xfId="32066" xr:uid="{211288E1-A147-430A-98AF-CE3FB9F8CC03}"/>
    <cellStyle name="SAPBEXexcGood2 10 14 2" xfId="32067" xr:uid="{41C38561-764C-4EFA-B037-113173675DE7}"/>
    <cellStyle name="SAPBEXexcGood2 10 15" xfId="32068" xr:uid="{15539081-E5DE-4EDA-A323-2D3203C07495}"/>
    <cellStyle name="SAPBEXexcGood2 10 15 2" xfId="32069" xr:uid="{D9679CFD-972A-4672-8C00-75DA8728DBFA}"/>
    <cellStyle name="SAPBEXexcGood2 10 16" xfId="32070" xr:uid="{04DD3BA2-A4A3-48AA-B13D-57B63CDD810C}"/>
    <cellStyle name="SAPBEXexcGood2 10 16 2" xfId="32071" xr:uid="{BD86A942-2DB5-4994-9EF8-12C0DCE6062C}"/>
    <cellStyle name="SAPBEXexcGood2 10 17" xfId="32072" xr:uid="{2DC17E49-A1B4-41B5-A5E4-3DF6415B76DB}"/>
    <cellStyle name="SAPBEXexcGood2 10 17 2" xfId="32073" xr:uid="{948C0DDE-A208-40C2-BCFA-4FC5647BEB3F}"/>
    <cellStyle name="SAPBEXexcGood2 10 18" xfId="32074" xr:uid="{07197047-B2EA-456B-9C26-BF573561C15A}"/>
    <cellStyle name="SAPBEXexcGood2 10 18 2" xfId="32075" xr:uid="{60B0720B-BA1D-4572-AD81-12B6211F19C1}"/>
    <cellStyle name="SAPBEXexcGood2 10 19" xfId="32076" xr:uid="{EC006533-DEFD-4518-982A-1CCBEE6EEAA7}"/>
    <cellStyle name="SAPBEXexcGood2 10 19 2" xfId="32077" xr:uid="{B97C31AC-43CB-4FC3-BC5C-0D76C300E77A}"/>
    <cellStyle name="SAPBEXexcGood2 10 2" xfId="32078" xr:uid="{2AE8BB51-9D5E-40DD-AB3D-B2B5FBC27BF5}"/>
    <cellStyle name="SAPBEXexcGood2 10 2 2" xfId="32079" xr:uid="{78F5C999-90A1-45DC-92B5-AE135C46D631}"/>
    <cellStyle name="SAPBEXexcGood2 10 20" xfId="32080" xr:uid="{E41FE031-083F-4C1B-985F-03D06CB7DD57}"/>
    <cellStyle name="SAPBEXexcGood2 10 20 2" xfId="32081" xr:uid="{49C08E2C-B519-4380-89B9-5F3022BE9076}"/>
    <cellStyle name="SAPBEXexcGood2 10 21" xfId="32082" xr:uid="{92E03A73-F167-4F49-A718-FF8A20B9BACE}"/>
    <cellStyle name="SAPBEXexcGood2 10 21 2" xfId="32083" xr:uid="{4E3B6B1A-B337-4FA5-A2E1-090BC54934F9}"/>
    <cellStyle name="SAPBEXexcGood2 10 22" xfId="32084" xr:uid="{8249D49E-0B9E-4EBD-A46B-50C473260FD5}"/>
    <cellStyle name="SAPBEXexcGood2 10 22 2" xfId="32085" xr:uid="{B4765A17-A9CD-4584-9BF8-3A7B4C4A6FE1}"/>
    <cellStyle name="SAPBEXexcGood2 10 23" xfId="32086" xr:uid="{5085BACE-DDC2-4966-8CE9-1919490E34EA}"/>
    <cellStyle name="SAPBEXexcGood2 10 23 2" xfId="32087" xr:uid="{5EE1F1EC-DA80-4309-910F-A948A19D6CA9}"/>
    <cellStyle name="SAPBEXexcGood2 10 24" xfId="32088" xr:uid="{070FA6A5-5EDF-44AD-B560-58D2FDCBE82D}"/>
    <cellStyle name="SAPBEXexcGood2 10 24 2" xfId="32089" xr:uid="{720EAC60-DCD3-41B2-9B87-41C27E0C0A07}"/>
    <cellStyle name="SAPBEXexcGood2 10 25" xfId="32090" xr:uid="{D15864C6-4B85-4BAF-8A79-BF380DADB57D}"/>
    <cellStyle name="SAPBEXexcGood2 10 3" xfId="32091" xr:uid="{12BC122B-CC36-40FE-B64B-876B1623BD46}"/>
    <cellStyle name="SAPBEXexcGood2 10 3 2" xfId="32092" xr:uid="{4B39A029-1A10-403B-8691-748F197C04DA}"/>
    <cellStyle name="SAPBEXexcGood2 10 4" xfId="32093" xr:uid="{6237EF84-ABED-486D-B940-205324393BBC}"/>
    <cellStyle name="SAPBEXexcGood2 10 4 2" xfId="32094" xr:uid="{5C9E86FD-19A7-4F10-98EB-971EB9888EE7}"/>
    <cellStyle name="SAPBEXexcGood2 10 5" xfId="32095" xr:uid="{1AAB8CF1-6076-4D57-BE95-225AF854CD76}"/>
    <cellStyle name="SAPBEXexcGood2 10 5 2" xfId="32096" xr:uid="{99B24812-2DA0-4014-A335-D90EACD1AAA6}"/>
    <cellStyle name="SAPBEXexcGood2 10 6" xfId="32097" xr:uid="{C6E3267A-5F02-4ABF-86F9-D71E1BEB8D5B}"/>
    <cellStyle name="SAPBEXexcGood2 10 6 2" xfId="32098" xr:uid="{D6351C8C-40B5-4FE3-BA87-6E52E277A6B8}"/>
    <cellStyle name="SAPBEXexcGood2 10 7" xfId="32099" xr:uid="{F8FDE2C2-2DDF-4C95-AB5E-5C878102F6A5}"/>
    <cellStyle name="SAPBEXexcGood2 10 7 2" xfId="32100" xr:uid="{D401D988-AF23-4216-9B6E-13C91AE117EB}"/>
    <cellStyle name="SAPBEXexcGood2 10 8" xfId="32101" xr:uid="{A7E94D27-D47C-4E10-A0D2-49E68148C148}"/>
    <cellStyle name="SAPBEXexcGood2 10 8 2" xfId="32102" xr:uid="{06C934A4-F885-454F-A6E0-B4229ADF9BF1}"/>
    <cellStyle name="SAPBEXexcGood2 10 9" xfId="32103" xr:uid="{6F4EA55C-8519-4405-8549-E5BE5CC2EF8E}"/>
    <cellStyle name="SAPBEXexcGood2 10 9 2" xfId="32104" xr:uid="{68234C54-F5CF-41FB-9C0E-3A62A3133DF9}"/>
    <cellStyle name="SAPBEXexcGood2 11" xfId="32105" xr:uid="{FD6EDB8C-9B80-4749-880B-DA662551AE39}"/>
    <cellStyle name="SAPBEXexcGood2 11 10" xfId="32106" xr:uid="{A2C06468-8FC1-421E-8967-C4A3E177A0E1}"/>
    <cellStyle name="SAPBEXexcGood2 11 10 2" xfId="32107" xr:uid="{03E453EC-68E2-4A9B-A95A-2C1F90A07E73}"/>
    <cellStyle name="SAPBEXexcGood2 11 11" xfId="32108" xr:uid="{5014EFF5-B64A-4117-90D5-9EFDBE20BADD}"/>
    <cellStyle name="SAPBEXexcGood2 11 11 2" xfId="32109" xr:uid="{48AD8638-BF1E-438B-96B6-ED49088DF3C5}"/>
    <cellStyle name="SAPBEXexcGood2 11 12" xfId="32110" xr:uid="{07E68DDE-796B-4358-8697-5D3D904024C1}"/>
    <cellStyle name="SAPBEXexcGood2 11 12 2" xfId="32111" xr:uid="{F4AD99B7-2718-46E9-8D00-B3D44214884F}"/>
    <cellStyle name="SAPBEXexcGood2 11 13" xfId="32112" xr:uid="{F9D87253-10A2-4C7A-AB8E-ED5B219307ED}"/>
    <cellStyle name="SAPBEXexcGood2 11 13 2" xfId="32113" xr:uid="{E692678C-AD77-4C26-A3E8-B82E2D81EB51}"/>
    <cellStyle name="SAPBEXexcGood2 11 14" xfId="32114" xr:uid="{CAE5BB91-A418-4FE9-89D1-751DA162D0C0}"/>
    <cellStyle name="SAPBEXexcGood2 11 14 2" xfId="32115" xr:uid="{02E1DEEA-464E-4983-89D4-B2B92804A31B}"/>
    <cellStyle name="SAPBEXexcGood2 11 15" xfId="32116" xr:uid="{B3B5086A-B4A0-4DF8-8C25-D68EC797A7CE}"/>
    <cellStyle name="SAPBEXexcGood2 11 15 2" xfId="32117" xr:uid="{9132B546-4E50-4EBB-BD9F-81A918BAD1E9}"/>
    <cellStyle name="SAPBEXexcGood2 11 16" xfId="32118" xr:uid="{05ED0D71-FB13-4EF1-8A10-93E6201A5A9B}"/>
    <cellStyle name="SAPBEXexcGood2 11 16 2" xfId="32119" xr:uid="{E783639D-88A4-4860-8399-BD1883CAA07C}"/>
    <cellStyle name="SAPBEXexcGood2 11 17" xfId="32120" xr:uid="{20BBD43E-0A61-49FE-8BE3-D368DC25D4E5}"/>
    <cellStyle name="SAPBEXexcGood2 11 17 2" xfId="32121" xr:uid="{978CFD6A-76BF-4715-9655-00F5D3362914}"/>
    <cellStyle name="SAPBEXexcGood2 11 18" xfId="32122" xr:uid="{3372479F-E347-4312-B222-41316D29FE54}"/>
    <cellStyle name="SAPBEXexcGood2 11 18 2" xfId="32123" xr:uid="{AE1C6C92-6EAF-45B9-8B8B-24315D90C983}"/>
    <cellStyle name="SAPBEXexcGood2 11 19" xfId="32124" xr:uid="{D034BA19-DDF3-45C2-B502-9C4E946B3C87}"/>
    <cellStyle name="SAPBEXexcGood2 11 19 2" xfId="32125" xr:uid="{122C4693-8F39-4F94-8CEC-2048892728A6}"/>
    <cellStyle name="SAPBEXexcGood2 11 2" xfId="32126" xr:uid="{0510D5AA-5A72-42F8-82C7-F845C3C5EB86}"/>
    <cellStyle name="SAPBEXexcGood2 11 2 2" xfId="32127" xr:uid="{00C7F992-F5AA-4F5A-8889-19188EAB036D}"/>
    <cellStyle name="SAPBEXexcGood2 11 20" xfId="32128" xr:uid="{F220FEB8-1F34-4BF8-BA4D-DADD3AFB018D}"/>
    <cellStyle name="SAPBEXexcGood2 11 20 2" xfId="32129" xr:uid="{A09A8FAF-E73A-4BB9-B363-3F235E0EE054}"/>
    <cellStyle name="SAPBEXexcGood2 11 21" xfId="32130" xr:uid="{71DB9798-1F13-423C-9A05-F23D5008B9C0}"/>
    <cellStyle name="SAPBEXexcGood2 11 21 2" xfId="32131" xr:uid="{45C122F9-991D-4B6A-97F1-F28E86F64FD0}"/>
    <cellStyle name="SAPBEXexcGood2 11 22" xfId="32132" xr:uid="{1CA7F5C0-7417-48E2-958D-7AFB548ED5B9}"/>
    <cellStyle name="SAPBEXexcGood2 11 22 2" xfId="32133" xr:uid="{4477B5E8-78D3-4831-888B-C5F278CABBE5}"/>
    <cellStyle name="SAPBEXexcGood2 11 23" xfId="32134" xr:uid="{A202D28C-744C-42DD-8283-5320B7BA07B9}"/>
    <cellStyle name="SAPBEXexcGood2 11 23 2" xfId="32135" xr:uid="{F524880F-9A04-4EAB-BB8D-1E4E9A7AD448}"/>
    <cellStyle name="SAPBEXexcGood2 11 24" xfId="32136" xr:uid="{7EE861D5-B2C0-4D36-8805-8364549D5748}"/>
    <cellStyle name="SAPBEXexcGood2 11 24 2" xfId="32137" xr:uid="{C45CEB3C-88F2-439C-B59C-99785F8E512B}"/>
    <cellStyle name="SAPBEXexcGood2 11 25" xfId="32138" xr:uid="{CB11D5AA-4BD2-4C62-8D92-710B91FFD4A4}"/>
    <cellStyle name="SAPBEXexcGood2 11 3" xfId="32139" xr:uid="{27E45CF9-F5FE-48BD-91C4-25E1418CAF2A}"/>
    <cellStyle name="SAPBEXexcGood2 11 3 2" xfId="32140" xr:uid="{B7A4DB39-FE03-4BCA-B5CC-259990F0E5E4}"/>
    <cellStyle name="SAPBEXexcGood2 11 4" xfId="32141" xr:uid="{43B41C67-1CF6-4B14-8228-41C000A4BFC2}"/>
    <cellStyle name="SAPBEXexcGood2 11 4 2" xfId="32142" xr:uid="{D507258C-1EAC-4CA6-9887-D91FF63F9AB9}"/>
    <cellStyle name="SAPBEXexcGood2 11 5" xfId="32143" xr:uid="{999BD5FA-7E2C-4461-AE42-324028CFF550}"/>
    <cellStyle name="SAPBEXexcGood2 11 5 2" xfId="32144" xr:uid="{3837AF92-18BB-4869-94E1-8F5388F27CA9}"/>
    <cellStyle name="SAPBEXexcGood2 11 6" xfId="32145" xr:uid="{DC54C59B-6932-4D4B-9DE5-821505B502EA}"/>
    <cellStyle name="SAPBEXexcGood2 11 6 2" xfId="32146" xr:uid="{F708BC81-7252-4902-AE76-D3E9407D7498}"/>
    <cellStyle name="SAPBEXexcGood2 11 7" xfId="32147" xr:uid="{FA560E42-2DB8-4F18-9D06-431DF702C879}"/>
    <cellStyle name="SAPBEXexcGood2 11 7 2" xfId="32148" xr:uid="{C0CCED7D-9BA0-4C54-9F24-081F21AC25E7}"/>
    <cellStyle name="SAPBEXexcGood2 11 8" xfId="32149" xr:uid="{DCBD47E6-29FD-4446-A23B-C0EA84BD79C9}"/>
    <cellStyle name="SAPBEXexcGood2 11 8 2" xfId="32150" xr:uid="{07F29176-81FC-4870-8C0B-ECA29F7DBC25}"/>
    <cellStyle name="SAPBEXexcGood2 11 9" xfId="32151" xr:uid="{194D8EF6-788D-4BEF-8EDF-822A51F150B3}"/>
    <cellStyle name="SAPBEXexcGood2 11 9 2" xfId="32152" xr:uid="{66550BF6-5889-484E-BCAA-225781FCE483}"/>
    <cellStyle name="SAPBEXexcGood2 12" xfId="32153" xr:uid="{27D80A2B-04E7-4643-94A2-80BC3FD4E4BA}"/>
    <cellStyle name="SAPBEXexcGood2 12 10" xfId="32154" xr:uid="{125FDC19-C0AD-4400-A83F-12202F5B07EE}"/>
    <cellStyle name="SAPBEXexcGood2 12 10 2" xfId="32155" xr:uid="{42A08639-6D6E-423A-8C3A-6BCDB462E0C1}"/>
    <cellStyle name="SAPBEXexcGood2 12 11" xfId="32156" xr:uid="{F5B12394-DCD9-4760-BC76-13ED61192E06}"/>
    <cellStyle name="SAPBEXexcGood2 12 11 2" xfId="32157" xr:uid="{CB9192B4-E9A9-47C4-87B1-D9CE48EBCAED}"/>
    <cellStyle name="SAPBEXexcGood2 12 12" xfId="32158" xr:uid="{3147B8F1-0F3A-470F-BEEF-4ADAD1E3BCEE}"/>
    <cellStyle name="SAPBEXexcGood2 12 12 2" xfId="32159" xr:uid="{1228BB4F-C173-46CF-82B3-89DDD1D4BF2F}"/>
    <cellStyle name="SAPBEXexcGood2 12 13" xfId="32160" xr:uid="{B8D0D512-BB91-4751-9E2A-11DC7F3B10F8}"/>
    <cellStyle name="SAPBEXexcGood2 12 13 2" xfId="32161" xr:uid="{E51767CB-D7DE-4039-8DF4-5D99C62C7E7D}"/>
    <cellStyle name="SAPBEXexcGood2 12 14" xfId="32162" xr:uid="{C073E23E-FA97-4708-852B-E40339FDF723}"/>
    <cellStyle name="SAPBEXexcGood2 12 14 2" xfId="32163" xr:uid="{A0CDFB51-38DE-4B4B-BA89-99519E370ED1}"/>
    <cellStyle name="SAPBEXexcGood2 12 15" xfId="32164" xr:uid="{9B588B5A-4832-428D-BFBE-286CE0278FAA}"/>
    <cellStyle name="SAPBEXexcGood2 12 15 2" xfId="32165" xr:uid="{085E20E3-1639-4343-A229-DCAA6CF3120B}"/>
    <cellStyle name="SAPBEXexcGood2 12 16" xfId="32166" xr:uid="{3D3FF4D9-83D9-46D5-AFAE-0462AB0B1A73}"/>
    <cellStyle name="SAPBEXexcGood2 12 16 2" xfId="32167" xr:uid="{AE65CA9F-B7B2-4226-B5C1-1DE964A83174}"/>
    <cellStyle name="SAPBEXexcGood2 12 17" xfId="32168" xr:uid="{E56458DD-BEF2-4E7A-9CCC-6FC95A22C21C}"/>
    <cellStyle name="SAPBEXexcGood2 12 17 2" xfId="32169" xr:uid="{1228A1E3-0AC2-44EE-A81D-B644DE3F3C28}"/>
    <cellStyle name="SAPBEXexcGood2 12 18" xfId="32170" xr:uid="{F6AF1197-D166-4998-8780-CCA0F10ADDCF}"/>
    <cellStyle name="SAPBEXexcGood2 12 18 2" xfId="32171" xr:uid="{086F602E-C432-4281-BEBF-AD7A06C1D6D0}"/>
    <cellStyle name="SAPBEXexcGood2 12 19" xfId="32172" xr:uid="{218267DE-756D-471A-B0E8-12F94E98A7FE}"/>
    <cellStyle name="SAPBEXexcGood2 12 19 2" xfId="32173" xr:uid="{1F0A1043-B2CC-4BF2-9BC7-618A2220A004}"/>
    <cellStyle name="SAPBEXexcGood2 12 2" xfId="32174" xr:uid="{C8A43E0B-1CFA-4E4C-A746-9D0BE4D1380B}"/>
    <cellStyle name="SAPBEXexcGood2 12 2 2" xfId="32175" xr:uid="{477C1A36-5E0B-4206-A35D-E86868122848}"/>
    <cellStyle name="SAPBEXexcGood2 12 20" xfId="32176" xr:uid="{CEB3A4AD-6835-4727-8723-8D2436F58DD3}"/>
    <cellStyle name="SAPBEXexcGood2 12 20 2" xfId="32177" xr:uid="{3589DEB1-C2BA-4DF3-B26F-A47F5E912192}"/>
    <cellStyle name="SAPBEXexcGood2 12 21" xfId="32178" xr:uid="{CB733D51-55A1-456C-9E9C-E6840D1132F3}"/>
    <cellStyle name="SAPBEXexcGood2 12 21 2" xfId="32179" xr:uid="{3BC7403A-0BA8-4533-9EBD-49522914CD77}"/>
    <cellStyle name="SAPBEXexcGood2 12 22" xfId="32180" xr:uid="{E9093B25-2893-4EE1-9751-642ABE39B133}"/>
    <cellStyle name="SAPBEXexcGood2 12 22 2" xfId="32181" xr:uid="{22BF0EFE-529E-41B4-814E-BF347D9B54C3}"/>
    <cellStyle name="SAPBEXexcGood2 12 23" xfId="32182" xr:uid="{E153E5F3-AABD-4934-A303-97E42BD1DFB3}"/>
    <cellStyle name="SAPBEXexcGood2 12 23 2" xfId="32183" xr:uid="{A672E137-5B00-461F-B044-FBABC1B2FCCF}"/>
    <cellStyle name="SAPBEXexcGood2 12 24" xfId="32184" xr:uid="{2389623B-BFF2-4326-886D-C56E5CB0ABE2}"/>
    <cellStyle name="SAPBEXexcGood2 12 24 2" xfId="32185" xr:uid="{F5AA7ACA-9F94-400F-87E3-81B8B889C448}"/>
    <cellStyle name="SAPBEXexcGood2 12 25" xfId="32186" xr:uid="{C3A16A27-3C8C-4A3C-8AD9-3E9E771D778B}"/>
    <cellStyle name="SAPBEXexcGood2 12 3" xfId="32187" xr:uid="{CA1F96F0-D18B-4B4E-B97E-53AFA949B208}"/>
    <cellStyle name="SAPBEXexcGood2 12 3 2" xfId="32188" xr:uid="{5BE48388-1FE2-4D62-B740-0385E65ABB3C}"/>
    <cellStyle name="SAPBEXexcGood2 12 4" xfId="32189" xr:uid="{6C779104-7603-4249-A70C-54B817605656}"/>
    <cellStyle name="SAPBEXexcGood2 12 4 2" xfId="32190" xr:uid="{35A212A1-CF0B-4A1F-A396-5112A0FE82D5}"/>
    <cellStyle name="SAPBEXexcGood2 12 5" xfId="32191" xr:uid="{A8C60C40-43D6-4577-B9EB-B00C6C9EF4B9}"/>
    <cellStyle name="SAPBEXexcGood2 12 5 2" xfId="32192" xr:uid="{4817113D-A188-4458-8314-BE2C8F15C11C}"/>
    <cellStyle name="SAPBEXexcGood2 12 6" xfId="32193" xr:uid="{E6448928-543D-467F-96D5-454B75BA0810}"/>
    <cellStyle name="SAPBEXexcGood2 12 6 2" xfId="32194" xr:uid="{65A55143-151C-4118-90D1-13DDEC810868}"/>
    <cellStyle name="SAPBEXexcGood2 12 7" xfId="32195" xr:uid="{04051E67-AF72-443E-A6B6-4FED6DBE03E4}"/>
    <cellStyle name="SAPBEXexcGood2 12 7 2" xfId="32196" xr:uid="{A6B472B2-9BB4-40A2-AE59-018F44B7E918}"/>
    <cellStyle name="SAPBEXexcGood2 12 8" xfId="32197" xr:uid="{309424DD-C529-4284-8C5E-7DA424D14191}"/>
    <cellStyle name="SAPBEXexcGood2 12 8 2" xfId="32198" xr:uid="{83716913-8519-4286-A737-9C4C1FC28016}"/>
    <cellStyle name="SAPBEXexcGood2 12 9" xfId="32199" xr:uid="{1D11DFA4-BD4C-4719-B484-71BC0689D5F6}"/>
    <cellStyle name="SAPBEXexcGood2 12 9 2" xfId="32200" xr:uid="{9E3022A3-B6F8-466A-9DC8-7ABB087D4BA8}"/>
    <cellStyle name="SAPBEXexcGood2 13" xfId="32201" xr:uid="{30704700-D996-4AC9-9C05-9A94E8BC5476}"/>
    <cellStyle name="SAPBEXexcGood2 13 10" xfId="32202" xr:uid="{03209F8F-881A-4B10-AAAB-78D463F1C569}"/>
    <cellStyle name="SAPBEXexcGood2 13 10 2" xfId="32203" xr:uid="{A587A3E1-840B-4E2C-A006-C6038A9C36F3}"/>
    <cellStyle name="SAPBEXexcGood2 13 11" xfId="32204" xr:uid="{3DF715DB-0555-4837-9F3B-DF4F018CD03C}"/>
    <cellStyle name="SAPBEXexcGood2 13 11 2" xfId="32205" xr:uid="{16CFE39F-2EE1-472A-821A-CEA38260194E}"/>
    <cellStyle name="SAPBEXexcGood2 13 12" xfId="32206" xr:uid="{F57E9E0F-F7A2-4B37-BF3A-91DB04CD061B}"/>
    <cellStyle name="SAPBEXexcGood2 13 12 2" xfId="32207" xr:uid="{E9215B26-1AF5-4888-B530-D471D89E683E}"/>
    <cellStyle name="SAPBEXexcGood2 13 13" xfId="32208" xr:uid="{41913BEA-B38C-4FFC-ADEA-62118B9A7197}"/>
    <cellStyle name="SAPBEXexcGood2 13 13 2" xfId="32209" xr:uid="{D02025EB-9957-4C13-A71B-5F4F400AF4C8}"/>
    <cellStyle name="SAPBEXexcGood2 13 14" xfId="32210" xr:uid="{7218634D-FDD0-4250-8B50-9245BCB7FF0E}"/>
    <cellStyle name="SAPBEXexcGood2 13 14 2" xfId="32211" xr:uid="{C5EEC2CB-7342-4893-8189-77D6ACAB41E6}"/>
    <cellStyle name="SAPBEXexcGood2 13 15" xfId="32212" xr:uid="{D2D59CA2-FAE1-445E-97B5-83A42EFB21A6}"/>
    <cellStyle name="SAPBEXexcGood2 13 15 2" xfId="32213" xr:uid="{B7F711DF-817C-4451-A8C7-68886FD83139}"/>
    <cellStyle name="SAPBEXexcGood2 13 16" xfId="32214" xr:uid="{6370CDE3-B7BB-4C31-BA2C-B2DE58FEAD0B}"/>
    <cellStyle name="SAPBEXexcGood2 13 16 2" xfId="32215" xr:uid="{58F0A686-6A44-49D0-A5C3-160194B8D91C}"/>
    <cellStyle name="SAPBEXexcGood2 13 17" xfId="32216" xr:uid="{A26177C3-EED7-4C8F-884D-240D858523F7}"/>
    <cellStyle name="SAPBEXexcGood2 13 17 2" xfId="32217" xr:uid="{A7447AE8-7A58-41AE-9417-63FD7B367C1D}"/>
    <cellStyle name="SAPBEXexcGood2 13 18" xfId="32218" xr:uid="{69D01852-11AB-477D-883C-1BDCC17E36E3}"/>
    <cellStyle name="SAPBEXexcGood2 13 18 2" xfId="32219" xr:uid="{7D66DEB4-B82C-417B-A8F1-78DF8F170FDA}"/>
    <cellStyle name="SAPBEXexcGood2 13 19" xfId="32220" xr:uid="{E5764DA5-827E-424A-931C-E1DB6E68D36D}"/>
    <cellStyle name="SAPBEXexcGood2 13 19 2" xfId="32221" xr:uid="{FC27998B-20D7-4F92-87BE-A76221B459F3}"/>
    <cellStyle name="SAPBEXexcGood2 13 2" xfId="32222" xr:uid="{F9A35416-03CD-4238-B0B5-4FC5E82E20D1}"/>
    <cellStyle name="SAPBEXexcGood2 13 2 2" xfId="32223" xr:uid="{E5E705B1-81C3-4566-869B-C09879D08C1F}"/>
    <cellStyle name="SAPBEXexcGood2 13 20" xfId="32224" xr:uid="{EC3C9FEF-7B1D-4835-A9A9-1A0533BFF034}"/>
    <cellStyle name="SAPBEXexcGood2 13 20 2" xfId="32225" xr:uid="{9CA53AFB-1CC5-4B15-AA08-A39F2766D9A5}"/>
    <cellStyle name="SAPBEXexcGood2 13 21" xfId="32226" xr:uid="{D09A436D-B539-4CF0-B6DD-2811CF484833}"/>
    <cellStyle name="SAPBEXexcGood2 13 21 2" xfId="32227" xr:uid="{1B485E2E-FE76-46A2-8263-F0CD368EDB0D}"/>
    <cellStyle name="SAPBEXexcGood2 13 22" xfId="32228" xr:uid="{91028C29-B7B4-4C18-8B3A-CA0EDD142E4C}"/>
    <cellStyle name="SAPBEXexcGood2 13 22 2" xfId="32229" xr:uid="{576D17C2-647C-485C-B5B2-40CA8DE5F0B6}"/>
    <cellStyle name="SAPBEXexcGood2 13 23" xfId="32230" xr:uid="{5F78A7FA-C0B6-48A9-88DC-76EF80E37C6A}"/>
    <cellStyle name="SAPBEXexcGood2 13 23 2" xfId="32231" xr:uid="{8EA1937E-BFA8-410D-A129-ECA18A8EEE04}"/>
    <cellStyle name="SAPBEXexcGood2 13 24" xfId="32232" xr:uid="{C090601B-1DEF-48C7-B8E4-F2E441580226}"/>
    <cellStyle name="SAPBEXexcGood2 13 24 2" xfId="32233" xr:uid="{9EDC6D57-0207-41EA-B167-77101F49CEB5}"/>
    <cellStyle name="SAPBEXexcGood2 13 25" xfId="32234" xr:uid="{4822A7C6-6CBC-4885-9BA7-CAEA57EE99CC}"/>
    <cellStyle name="SAPBEXexcGood2 13 3" xfId="32235" xr:uid="{59A8D2A7-5DA7-4A8E-A72D-E80E9BFAFDF6}"/>
    <cellStyle name="SAPBEXexcGood2 13 3 2" xfId="32236" xr:uid="{EFD9B65D-6B67-4E5E-B91C-71E2228BB834}"/>
    <cellStyle name="SAPBEXexcGood2 13 4" xfId="32237" xr:uid="{E0A3ADEC-4BDD-483C-B584-4E395C6A254B}"/>
    <cellStyle name="SAPBEXexcGood2 13 4 2" xfId="32238" xr:uid="{3F53F82B-0367-4CC1-B631-A3E8DABB3E58}"/>
    <cellStyle name="SAPBEXexcGood2 13 5" xfId="32239" xr:uid="{F5E8F974-E56E-450A-A264-13B4CC7D46DE}"/>
    <cellStyle name="SAPBEXexcGood2 13 5 2" xfId="32240" xr:uid="{E2F87DB7-D5E2-43EE-AB81-9E3F20282FE4}"/>
    <cellStyle name="SAPBEXexcGood2 13 6" xfId="32241" xr:uid="{E26D25A4-C9E0-4BC0-AF97-5E2A3E19A811}"/>
    <cellStyle name="SAPBEXexcGood2 13 6 2" xfId="32242" xr:uid="{7BBEC4FE-F6EE-40CE-BA48-207FBBFC4461}"/>
    <cellStyle name="SAPBEXexcGood2 13 7" xfId="32243" xr:uid="{8C9AD13F-077F-4B9D-88AE-A6DA4776C575}"/>
    <cellStyle name="SAPBEXexcGood2 13 7 2" xfId="32244" xr:uid="{C429525C-B38E-4AC2-B7C9-B512825B4027}"/>
    <cellStyle name="SAPBEXexcGood2 13 8" xfId="32245" xr:uid="{B60CD87A-3EEB-4AD3-A7BB-6BE76107275B}"/>
    <cellStyle name="SAPBEXexcGood2 13 8 2" xfId="32246" xr:uid="{4C787676-E4A0-47CC-93EA-EF291027F7DB}"/>
    <cellStyle name="SAPBEXexcGood2 13 9" xfId="32247" xr:uid="{017CB127-10CB-4A20-BBEC-2C5741D602A7}"/>
    <cellStyle name="SAPBEXexcGood2 13 9 2" xfId="32248" xr:uid="{5FADF13A-C964-4226-9D4C-11D69FA98965}"/>
    <cellStyle name="SAPBEXexcGood2 14" xfId="32249" xr:uid="{A6993F43-DEAC-4FFA-9110-E87F3F37FA93}"/>
    <cellStyle name="SAPBEXexcGood2 14 10" xfId="32250" xr:uid="{E98950BF-3F6A-4985-959C-0879A8AAC5CA}"/>
    <cellStyle name="SAPBEXexcGood2 14 10 2" xfId="32251" xr:uid="{B7E6EBA9-3C46-4DDC-9D00-FD5059CE5277}"/>
    <cellStyle name="SAPBEXexcGood2 14 11" xfId="32252" xr:uid="{A8FB5FF8-4FEB-44B4-BA47-2E1CB9ABEB0F}"/>
    <cellStyle name="SAPBEXexcGood2 14 11 2" xfId="32253" xr:uid="{EE7DE4B1-0BDB-4A40-BABF-838EA95948A6}"/>
    <cellStyle name="SAPBEXexcGood2 14 12" xfId="32254" xr:uid="{325460BC-A329-4662-BEC9-F0FE95689B1B}"/>
    <cellStyle name="SAPBEXexcGood2 14 12 2" xfId="32255" xr:uid="{EF1BE1DB-C5BA-4C79-979B-0F767A82FCA0}"/>
    <cellStyle name="SAPBEXexcGood2 14 13" xfId="32256" xr:uid="{5FB31EDF-394F-41A8-A877-CAF82736BD9C}"/>
    <cellStyle name="SAPBEXexcGood2 14 13 2" xfId="32257" xr:uid="{0E604FEE-6000-45DD-BEC6-B3E0EA28F89F}"/>
    <cellStyle name="SAPBEXexcGood2 14 14" xfId="32258" xr:uid="{1B9430B2-9CEB-481C-82E3-F5D8AF56C14A}"/>
    <cellStyle name="SAPBEXexcGood2 14 14 2" xfId="32259" xr:uid="{ED35A324-16CE-4E5A-B3BC-4DB928119081}"/>
    <cellStyle name="SAPBEXexcGood2 14 15" xfId="32260" xr:uid="{720DC35D-03F5-4872-84EC-D76D25973397}"/>
    <cellStyle name="SAPBEXexcGood2 14 15 2" xfId="32261" xr:uid="{66DE9C15-4823-40FE-A959-C5C07DFB0310}"/>
    <cellStyle name="SAPBEXexcGood2 14 16" xfId="32262" xr:uid="{1098337E-D395-4C71-B037-AE24A105CA4A}"/>
    <cellStyle name="SAPBEXexcGood2 14 16 2" xfId="32263" xr:uid="{0321388A-5511-4215-9931-1861D891BA44}"/>
    <cellStyle name="SAPBEXexcGood2 14 17" xfId="32264" xr:uid="{F7A82C97-7312-4D3D-A05D-ABF99C946C65}"/>
    <cellStyle name="SAPBEXexcGood2 14 17 2" xfId="32265" xr:uid="{577387FB-0186-4A2A-8040-FD89E3276498}"/>
    <cellStyle name="SAPBEXexcGood2 14 18" xfId="32266" xr:uid="{77D29697-9DB4-4221-BEC4-9A338DFE3559}"/>
    <cellStyle name="SAPBEXexcGood2 14 18 2" xfId="32267" xr:uid="{A562B262-624F-4AB4-805E-C1D9D54171A4}"/>
    <cellStyle name="SAPBEXexcGood2 14 19" xfId="32268" xr:uid="{13F9E60C-7B40-460E-BCAA-9DCD3D163FAC}"/>
    <cellStyle name="SAPBEXexcGood2 14 19 2" xfId="32269" xr:uid="{F0CCEB40-6F42-4DF2-8B3F-CC219D75DF83}"/>
    <cellStyle name="SAPBEXexcGood2 14 2" xfId="32270" xr:uid="{5F9DEAB4-E285-4E09-82E3-7D0AC1F62097}"/>
    <cellStyle name="SAPBEXexcGood2 14 2 2" xfId="32271" xr:uid="{058650A5-9FBE-4643-AC1D-F8A57804AFAA}"/>
    <cellStyle name="SAPBEXexcGood2 14 20" xfId="32272" xr:uid="{7F38CC8C-07EC-41CD-AFC5-F380F2B1F183}"/>
    <cellStyle name="SAPBEXexcGood2 14 20 2" xfId="32273" xr:uid="{8A7FCDA7-5B76-48FA-87EB-8297F36CE113}"/>
    <cellStyle name="SAPBEXexcGood2 14 21" xfId="32274" xr:uid="{C9C63967-123D-4D62-90FC-ADBE57428387}"/>
    <cellStyle name="SAPBEXexcGood2 14 21 2" xfId="32275" xr:uid="{89035195-5129-4169-B61B-9474801FCB6F}"/>
    <cellStyle name="SAPBEXexcGood2 14 22" xfId="32276" xr:uid="{3D99273D-6607-4602-A8F4-5682A5A87224}"/>
    <cellStyle name="SAPBEXexcGood2 14 22 2" xfId="32277" xr:uid="{3FEC645D-CA3E-4A82-8D25-8A1BFF45B03A}"/>
    <cellStyle name="SAPBEXexcGood2 14 23" xfId="32278" xr:uid="{055B87CE-0F8A-4C06-9C4A-4AFC46C5EC0E}"/>
    <cellStyle name="SAPBEXexcGood2 14 23 2" xfId="32279" xr:uid="{54D2BB6D-2DBE-4483-A5B6-0640DC606DFE}"/>
    <cellStyle name="SAPBEXexcGood2 14 24" xfId="32280" xr:uid="{4AA8A396-99BF-4495-B59D-2E0DE26655F1}"/>
    <cellStyle name="SAPBEXexcGood2 14 24 2" xfId="32281" xr:uid="{8F97F3A2-6946-4879-89D1-DE4BA88739FB}"/>
    <cellStyle name="SAPBEXexcGood2 14 25" xfId="32282" xr:uid="{134DBCE9-0914-415B-B424-CBAFB79E4329}"/>
    <cellStyle name="SAPBEXexcGood2 14 3" xfId="32283" xr:uid="{167D4186-1C1D-49F5-9FCC-55DA84609E54}"/>
    <cellStyle name="SAPBEXexcGood2 14 3 2" xfId="32284" xr:uid="{13BEE2D7-8C97-4755-A444-D81F6681C5CB}"/>
    <cellStyle name="SAPBEXexcGood2 14 4" xfId="32285" xr:uid="{52A4087C-CBE6-4517-8FCE-BD76D19599F7}"/>
    <cellStyle name="SAPBEXexcGood2 14 4 2" xfId="32286" xr:uid="{7AB7087E-6A52-4AD2-B647-9A51F14656A6}"/>
    <cellStyle name="SAPBEXexcGood2 14 5" xfId="32287" xr:uid="{A7991963-FD5D-4C79-B7B1-1658FFC5D125}"/>
    <cellStyle name="SAPBEXexcGood2 14 5 2" xfId="32288" xr:uid="{F8E3636D-95BB-4CD0-BA7B-5E6AB8F1AD6F}"/>
    <cellStyle name="SAPBEXexcGood2 14 6" xfId="32289" xr:uid="{5BE9E7E2-FACF-4EED-B6A1-DF3EB385DA2D}"/>
    <cellStyle name="SAPBEXexcGood2 14 6 2" xfId="32290" xr:uid="{F0774637-F83F-4888-BDBF-A94AA8CEDCD9}"/>
    <cellStyle name="SAPBEXexcGood2 14 7" xfId="32291" xr:uid="{838CB1FD-8D80-4E43-AED9-1162A5F9D0E1}"/>
    <cellStyle name="SAPBEXexcGood2 14 7 2" xfId="32292" xr:uid="{94DA744C-F302-4034-A34C-C00AFFD1FFA9}"/>
    <cellStyle name="SAPBEXexcGood2 14 8" xfId="32293" xr:uid="{849AF65D-DF0F-4344-836D-CBBD88BA2368}"/>
    <cellStyle name="SAPBEXexcGood2 14 8 2" xfId="32294" xr:uid="{E5FD1156-6D68-4857-9CB9-A164A918E81D}"/>
    <cellStyle name="SAPBEXexcGood2 14 9" xfId="32295" xr:uid="{6207B8BD-7356-4082-82DD-CCA0DFFF1C47}"/>
    <cellStyle name="SAPBEXexcGood2 14 9 2" xfId="32296" xr:uid="{F94C8736-3276-4CD4-A948-311B8FBCD9A0}"/>
    <cellStyle name="SAPBEXexcGood2 15" xfId="32297" xr:uid="{11E92A05-223F-4CF3-B575-4E2CB96143E9}"/>
    <cellStyle name="SAPBEXexcGood2 16" xfId="32298" xr:uid="{986EBF2A-5FCF-422F-88B7-54A4392680AF}"/>
    <cellStyle name="SAPBEXexcGood2 2" xfId="32299" xr:uid="{E322689F-7675-4EFA-8C36-D6CC64C4DEC3}"/>
    <cellStyle name="SAPBEXexcGood2 2 2" xfId="32300" xr:uid="{70776031-9C4B-4DA3-A8E6-DB2DA0FC7D12}"/>
    <cellStyle name="SAPBEXexcGood2 3" xfId="32301" xr:uid="{63F6B4FE-400F-4BE0-8A14-FB0218068810}"/>
    <cellStyle name="SAPBEXexcGood2 3 10" xfId="32302" xr:uid="{BF332BF2-EE7E-4A61-A563-4F46ABA5773D}"/>
    <cellStyle name="SAPBEXexcGood2 3 10 2" xfId="32303" xr:uid="{D38D1AFE-8B1D-4F73-9F56-FF02521E297B}"/>
    <cellStyle name="SAPBEXexcGood2 3 11" xfId="32304" xr:uid="{5D2BD55C-10B0-4BCA-BD77-6AA18A692D07}"/>
    <cellStyle name="SAPBEXexcGood2 3 11 2" xfId="32305" xr:uid="{9BA492A6-65E9-4458-8BA8-925B93473347}"/>
    <cellStyle name="SAPBEXexcGood2 3 12" xfId="32306" xr:uid="{BE2B66E2-AC12-4672-8BDD-5443341109EF}"/>
    <cellStyle name="SAPBEXexcGood2 3 12 2" xfId="32307" xr:uid="{4B0B1CCF-6833-4FA1-87AB-0411CFC40458}"/>
    <cellStyle name="SAPBEXexcGood2 3 13" xfId="32308" xr:uid="{BA1B164C-EA8C-4B08-AA7C-DCF5E37F2FEE}"/>
    <cellStyle name="SAPBEXexcGood2 3 13 2" xfId="32309" xr:uid="{5CC5FDEF-C71E-47A8-A4F9-2E5007C76DFB}"/>
    <cellStyle name="SAPBEXexcGood2 3 14" xfId="32310" xr:uid="{6C8A11E9-5D00-420C-9228-9A7F6B017E1C}"/>
    <cellStyle name="SAPBEXexcGood2 3 14 2" xfId="32311" xr:uid="{7ED38F70-6CCC-4A48-A529-06513EE21769}"/>
    <cellStyle name="SAPBEXexcGood2 3 15" xfId="32312" xr:uid="{9CB761F8-49F4-42D1-BDDA-D732462811B6}"/>
    <cellStyle name="SAPBEXexcGood2 3 15 2" xfId="32313" xr:uid="{800EBF51-2F31-483E-9251-473C58B65971}"/>
    <cellStyle name="SAPBEXexcGood2 3 16" xfId="32314" xr:uid="{E6AD61C3-5CE1-4B32-A50C-475B4C649EDB}"/>
    <cellStyle name="SAPBEXexcGood2 3 16 2" xfId="32315" xr:uid="{16E73AE6-E9CA-4508-BE50-E82991F8DDEC}"/>
    <cellStyle name="SAPBEXexcGood2 3 17" xfId="32316" xr:uid="{9C4574DD-B84E-4A0D-96F0-8B21E221924A}"/>
    <cellStyle name="SAPBEXexcGood2 3 17 2" xfId="32317" xr:uid="{2137F8E9-29FC-47C3-ACF8-5116E13D8E23}"/>
    <cellStyle name="SAPBEXexcGood2 3 18" xfId="32318" xr:uid="{F4208ECD-C258-4F01-A68B-919C2A14FD26}"/>
    <cellStyle name="SAPBEXexcGood2 3 18 2" xfId="32319" xr:uid="{16868962-9EE8-4F93-972F-E0355FFC64C3}"/>
    <cellStyle name="SAPBEXexcGood2 3 19" xfId="32320" xr:uid="{45847DBE-3961-46B2-BDFA-F9D8BDA6936D}"/>
    <cellStyle name="SAPBEXexcGood2 3 19 2" xfId="32321" xr:uid="{EDA3767E-CA4D-439C-9967-CAE5F6BE2F0B}"/>
    <cellStyle name="SAPBEXexcGood2 3 2" xfId="32322" xr:uid="{20BCF73E-E84E-4D1C-91F3-69F87482DEA6}"/>
    <cellStyle name="SAPBEXexcGood2 3 2 2" xfId="32323" xr:uid="{AD9CE840-6C22-4AD2-8005-8E81335DAC10}"/>
    <cellStyle name="SAPBEXexcGood2 3 20" xfId="32324" xr:uid="{A624D928-299F-4615-AFB7-C80D04A17BF2}"/>
    <cellStyle name="SAPBEXexcGood2 3 20 2" xfId="32325" xr:uid="{71A80808-7CF0-4E97-AB69-BE2042EB82E2}"/>
    <cellStyle name="SAPBEXexcGood2 3 21" xfId="32326" xr:uid="{E9318C3D-8E9D-4926-AAE9-F06E54228F21}"/>
    <cellStyle name="SAPBEXexcGood2 3 21 2" xfId="32327" xr:uid="{7B565B06-08BB-4D6D-8ECD-3C22A98FEB54}"/>
    <cellStyle name="SAPBEXexcGood2 3 22" xfId="32328" xr:uid="{46BC5282-4531-4759-9ACB-6066D1E179AB}"/>
    <cellStyle name="SAPBEXexcGood2 3 22 2" xfId="32329" xr:uid="{C53BD69C-30DD-4E7D-A165-7803A5327A67}"/>
    <cellStyle name="SAPBEXexcGood2 3 23" xfId="32330" xr:uid="{01F747B9-FDBA-4C05-836F-714A01E88491}"/>
    <cellStyle name="SAPBEXexcGood2 3 23 2" xfId="32331" xr:uid="{3805302F-97AE-443A-AD1B-24F9AFDABBD5}"/>
    <cellStyle name="SAPBEXexcGood2 3 24" xfId="32332" xr:uid="{0CB33E5D-2CD0-4EAB-8433-FDABD6903A37}"/>
    <cellStyle name="SAPBEXexcGood2 3 24 2" xfId="32333" xr:uid="{BF2CFD59-4C64-4D77-B6DA-0C3EB8B8B0EF}"/>
    <cellStyle name="SAPBEXexcGood2 3 25" xfId="32334" xr:uid="{ADB0833A-D093-4A5A-958F-6AE174D59465}"/>
    <cellStyle name="SAPBEXexcGood2 3 3" xfId="32335" xr:uid="{63D565DC-0FC8-423F-95EC-F858701123ED}"/>
    <cellStyle name="SAPBEXexcGood2 3 3 2" xfId="32336" xr:uid="{9823E79D-6040-4B39-9A6C-DE17EFF9B370}"/>
    <cellStyle name="SAPBEXexcGood2 3 4" xfId="32337" xr:uid="{0A7A8F91-A9AC-4704-BB3E-50EA08949F2C}"/>
    <cellStyle name="SAPBEXexcGood2 3 4 2" xfId="32338" xr:uid="{823DE71B-AF4D-4C58-AA61-182893F84447}"/>
    <cellStyle name="SAPBEXexcGood2 3 5" xfId="32339" xr:uid="{6BA27F89-6F4E-47E2-BD0F-F809EEEF470D}"/>
    <cellStyle name="SAPBEXexcGood2 3 5 2" xfId="32340" xr:uid="{7455D9C7-8EF3-4BF1-8811-5B52890EE40B}"/>
    <cellStyle name="SAPBEXexcGood2 3 6" xfId="32341" xr:uid="{D625FCD7-234D-48C8-B531-EBF60A058284}"/>
    <cellStyle name="SAPBEXexcGood2 3 6 2" xfId="32342" xr:uid="{075A762F-6A24-4175-803D-8D9E5118DF0D}"/>
    <cellStyle name="SAPBEXexcGood2 3 7" xfId="32343" xr:uid="{33F153AE-8CE4-42B1-B798-A9532DF2C7CF}"/>
    <cellStyle name="SAPBEXexcGood2 3 7 2" xfId="32344" xr:uid="{4724A1F3-A49F-45AF-9CA1-C2258FC876A7}"/>
    <cellStyle name="SAPBEXexcGood2 3 8" xfId="32345" xr:uid="{6ED61F25-8417-4B74-9067-48BCF44CE5CF}"/>
    <cellStyle name="SAPBEXexcGood2 3 8 2" xfId="32346" xr:uid="{502A01E2-F7EF-439F-ACC4-8427DEB8395D}"/>
    <cellStyle name="SAPBEXexcGood2 3 9" xfId="32347" xr:uid="{62E39BAB-F65B-4E19-BE6C-7C03C5E611CB}"/>
    <cellStyle name="SAPBEXexcGood2 3 9 2" xfId="32348" xr:uid="{137DC702-F4DC-402D-9976-9C57743C3112}"/>
    <cellStyle name="SAPBEXexcGood2 4" xfId="32349" xr:uid="{E176A713-DA06-4EA9-8811-2AE35F1E1571}"/>
    <cellStyle name="SAPBEXexcGood2 4 10" xfId="32350" xr:uid="{CCAEDC82-A22B-47EE-9FB5-7F17A27263F7}"/>
    <cellStyle name="SAPBEXexcGood2 4 10 2" xfId="32351" xr:uid="{ADED8DCB-F712-4282-8A25-6BBCBED936AE}"/>
    <cellStyle name="SAPBEXexcGood2 4 11" xfId="32352" xr:uid="{3A4140E3-2D1D-411C-BE21-E9E78F7654F7}"/>
    <cellStyle name="SAPBEXexcGood2 4 11 2" xfId="32353" xr:uid="{708A51AA-F5FE-4EC0-8989-35921B2E27C3}"/>
    <cellStyle name="SAPBEXexcGood2 4 12" xfId="32354" xr:uid="{3DFF771E-8A60-46D0-BE0E-BE0257C05B72}"/>
    <cellStyle name="SAPBEXexcGood2 4 12 2" xfId="32355" xr:uid="{F8104AC9-8670-44A0-AC35-74B4CD215579}"/>
    <cellStyle name="SAPBEXexcGood2 4 13" xfId="32356" xr:uid="{69A3893C-8A0A-48D7-8A3D-D165EF125A4C}"/>
    <cellStyle name="SAPBEXexcGood2 4 13 2" xfId="32357" xr:uid="{6121802D-C3AF-4395-8099-B64D76FE79C7}"/>
    <cellStyle name="SAPBEXexcGood2 4 14" xfId="32358" xr:uid="{11CFC50F-DD84-4462-B0ED-382B2FE7DCA0}"/>
    <cellStyle name="SAPBEXexcGood2 4 14 2" xfId="32359" xr:uid="{88EE0B3A-A56E-4121-9D47-D612C0908BCF}"/>
    <cellStyle name="SAPBEXexcGood2 4 15" xfId="32360" xr:uid="{46C845C3-9C26-405E-A70E-8D3AFFF8562A}"/>
    <cellStyle name="SAPBEXexcGood2 4 15 2" xfId="32361" xr:uid="{CC5DE10F-1D9B-4AD7-9476-CDED01E5973F}"/>
    <cellStyle name="SAPBEXexcGood2 4 16" xfId="32362" xr:uid="{7E84D3CB-2782-41DF-9EB2-DBFE2D27E098}"/>
    <cellStyle name="SAPBEXexcGood2 4 16 2" xfId="32363" xr:uid="{FF901FA0-1403-4B50-A610-8BEC8A809D6D}"/>
    <cellStyle name="SAPBEXexcGood2 4 17" xfId="32364" xr:uid="{08C51D1E-B539-4EEC-8D34-5B69D710E406}"/>
    <cellStyle name="SAPBEXexcGood2 4 17 2" xfId="32365" xr:uid="{F14ECB64-D099-44C0-8E8E-743E2796EBD2}"/>
    <cellStyle name="SAPBEXexcGood2 4 18" xfId="32366" xr:uid="{8ED7B2DD-C07D-4F4A-901C-B9F5AFEEACEC}"/>
    <cellStyle name="SAPBEXexcGood2 4 18 2" xfId="32367" xr:uid="{994CF181-47F5-404F-B7D3-02A01D86DC29}"/>
    <cellStyle name="SAPBEXexcGood2 4 19" xfId="32368" xr:uid="{D4DD28AC-954C-4F8A-AD96-3F4E1F31569C}"/>
    <cellStyle name="SAPBEXexcGood2 4 19 2" xfId="32369" xr:uid="{1E5C10DF-3D9C-4A94-AD37-4B25DFD3770A}"/>
    <cellStyle name="SAPBEXexcGood2 4 2" xfId="32370" xr:uid="{0A25B4DB-DA7D-467C-A965-BC17F24C4180}"/>
    <cellStyle name="SAPBEXexcGood2 4 2 2" xfId="32371" xr:uid="{CAFB903F-3A51-49E3-8F3F-3DF21D050098}"/>
    <cellStyle name="SAPBEXexcGood2 4 20" xfId="32372" xr:uid="{8F99469B-0FB5-4E59-A262-4C71C7F680D7}"/>
    <cellStyle name="SAPBEXexcGood2 4 20 2" xfId="32373" xr:uid="{892EC812-64CA-466F-8A6B-29561ADD5C35}"/>
    <cellStyle name="SAPBEXexcGood2 4 21" xfId="32374" xr:uid="{9139396D-FBB3-48EB-B3C8-E6F57A433085}"/>
    <cellStyle name="SAPBEXexcGood2 4 21 2" xfId="32375" xr:uid="{36D778D6-F2E5-433E-AB4E-D582780B01A5}"/>
    <cellStyle name="SAPBEXexcGood2 4 22" xfId="32376" xr:uid="{3D388C0F-FB57-4F29-A6B8-B4C3FD2D6D50}"/>
    <cellStyle name="SAPBEXexcGood2 4 22 2" xfId="32377" xr:uid="{0FA35715-89BF-4556-B2E6-044ED6916CBC}"/>
    <cellStyle name="SAPBEXexcGood2 4 23" xfId="32378" xr:uid="{44005FFA-FE05-4C17-805F-36CE530B7263}"/>
    <cellStyle name="SAPBEXexcGood2 4 23 2" xfId="32379" xr:uid="{5A92715C-8A6A-4212-8C04-39E391433761}"/>
    <cellStyle name="SAPBEXexcGood2 4 24" xfId="32380" xr:uid="{13D9BDE0-F1D0-40E8-BA79-60004C988430}"/>
    <cellStyle name="SAPBEXexcGood2 4 24 2" xfId="32381" xr:uid="{723CB923-1B41-4F2F-9D5B-543BA035C5A9}"/>
    <cellStyle name="SAPBEXexcGood2 4 25" xfId="32382" xr:uid="{903B8D0E-F0F9-4E03-83A3-6F2A806224A8}"/>
    <cellStyle name="SAPBEXexcGood2 4 3" xfId="32383" xr:uid="{99CC8C5A-81B7-4EF1-84EF-D2CBFDC74D55}"/>
    <cellStyle name="SAPBEXexcGood2 4 3 2" xfId="32384" xr:uid="{127F57D0-B97B-4A4A-B620-7FA76FBD7576}"/>
    <cellStyle name="SAPBEXexcGood2 4 4" xfId="32385" xr:uid="{962766AD-BEF4-4066-8463-BF3E96D7C701}"/>
    <cellStyle name="SAPBEXexcGood2 4 4 2" xfId="32386" xr:uid="{26DFC571-3522-4840-A3D7-E6AFD162DAFE}"/>
    <cellStyle name="SAPBEXexcGood2 4 5" xfId="32387" xr:uid="{9E1C16EA-F90A-4D6C-B1DE-E0FBBF169EEA}"/>
    <cellStyle name="SAPBEXexcGood2 4 5 2" xfId="32388" xr:uid="{8B22EE95-0E05-40A7-8D3C-6C6BF10080D1}"/>
    <cellStyle name="SAPBEXexcGood2 4 6" xfId="32389" xr:uid="{B44CFB00-CCEA-4E44-847E-48F2B73E2E75}"/>
    <cellStyle name="SAPBEXexcGood2 4 6 2" xfId="32390" xr:uid="{87E363BD-49E8-4A95-A250-D1CB5FB56BA8}"/>
    <cellStyle name="SAPBEXexcGood2 4 7" xfId="32391" xr:uid="{72B8613A-5D92-408A-BD18-F5F7885FA7C7}"/>
    <cellStyle name="SAPBEXexcGood2 4 7 2" xfId="32392" xr:uid="{17084298-F1BA-4A70-B037-FBFD95940E54}"/>
    <cellStyle name="SAPBEXexcGood2 4 8" xfId="32393" xr:uid="{E0F98B30-8BDA-4AE7-86A6-401B4C451A01}"/>
    <cellStyle name="SAPBEXexcGood2 4 8 2" xfId="32394" xr:uid="{A93AB9F3-0B60-4FFE-A40C-7A76A877BCDC}"/>
    <cellStyle name="SAPBEXexcGood2 4 9" xfId="32395" xr:uid="{C602F4D4-C8CF-40E7-9D76-9B764DA61C23}"/>
    <cellStyle name="SAPBEXexcGood2 4 9 2" xfId="32396" xr:uid="{7D6A41E7-D85D-4551-B73B-F721BDD1358C}"/>
    <cellStyle name="SAPBEXexcGood2 5" xfId="32397" xr:uid="{EF1CED76-64E1-4F7B-A145-9223AF58C5CD}"/>
    <cellStyle name="SAPBEXexcGood2 5 10" xfId="32398" xr:uid="{6080B933-674E-4350-828D-C389EFA9F4D5}"/>
    <cellStyle name="SAPBEXexcGood2 5 10 2" xfId="32399" xr:uid="{1745D20E-866B-41BE-8DC8-B5B9B0856541}"/>
    <cellStyle name="SAPBEXexcGood2 5 11" xfId="32400" xr:uid="{C09C0B59-8F17-47C0-8CC6-A822B01A484F}"/>
    <cellStyle name="SAPBEXexcGood2 5 11 2" xfId="32401" xr:uid="{96B66A20-8DA1-42F1-B3C4-AB10C3DE2724}"/>
    <cellStyle name="SAPBEXexcGood2 5 12" xfId="32402" xr:uid="{83AAC155-D572-47AE-AFCA-0CB69F45C044}"/>
    <cellStyle name="SAPBEXexcGood2 5 12 2" xfId="32403" xr:uid="{1E3F2415-F0FC-45E7-B81B-3988C5DBE26C}"/>
    <cellStyle name="SAPBEXexcGood2 5 13" xfId="32404" xr:uid="{919652CD-2216-4B71-A090-122083AC7D8B}"/>
    <cellStyle name="SAPBEXexcGood2 5 13 2" xfId="32405" xr:uid="{322C8BAD-A685-478F-889C-C146BCD0259F}"/>
    <cellStyle name="SAPBEXexcGood2 5 14" xfId="32406" xr:uid="{AD66249F-6E8E-4E7F-941A-E679AD575C61}"/>
    <cellStyle name="SAPBEXexcGood2 5 14 2" xfId="32407" xr:uid="{D5EE0943-1649-4805-8698-C5D46A88209B}"/>
    <cellStyle name="SAPBEXexcGood2 5 15" xfId="32408" xr:uid="{228DB45B-6CF5-43F6-B270-A197AF8266EC}"/>
    <cellStyle name="SAPBEXexcGood2 5 15 2" xfId="32409" xr:uid="{A0651028-C6A8-4041-AD44-0E91992CCF60}"/>
    <cellStyle name="SAPBEXexcGood2 5 16" xfId="32410" xr:uid="{D4247E52-C6A6-47A9-B179-DB492AC214AB}"/>
    <cellStyle name="SAPBEXexcGood2 5 16 2" xfId="32411" xr:uid="{3D06B360-BBD8-4487-8A48-45A7E15EF577}"/>
    <cellStyle name="SAPBEXexcGood2 5 17" xfId="32412" xr:uid="{1B218E28-5252-4928-B574-224D1E3E2C6A}"/>
    <cellStyle name="SAPBEXexcGood2 5 17 2" xfId="32413" xr:uid="{69323F2B-F076-4205-BA04-474EFCDF6C4B}"/>
    <cellStyle name="SAPBEXexcGood2 5 18" xfId="32414" xr:uid="{414105F5-1970-4E40-9A40-37DCFD32AECA}"/>
    <cellStyle name="SAPBEXexcGood2 5 18 2" xfId="32415" xr:uid="{AADE8260-4A27-4F9B-A925-BD0F950A4326}"/>
    <cellStyle name="SAPBEXexcGood2 5 19" xfId="32416" xr:uid="{D177C08C-5C88-45DC-83BA-5EA5FE4F1DD7}"/>
    <cellStyle name="SAPBEXexcGood2 5 19 2" xfId="32417" xr:uid="{0CD938F9-0BB4-474A-9F78-A9E3B2AB1B5E}"/>
    <cellStyle name="SAPBEXexcGood2 5 2" xfId="32418" xr:uid="{56EB9A2D-2388-4972-A544-17ACEC0F0EFA}"/>
    <cellStyle name="SAPBEXexcGood2 5 2 2" xfId="32419" xr:uid="{AEFF78A0-E495-4271-A815-4552E4AF933E}"/>
    <cellStyle name="SAPBEXexcGood2 5 20" xfId="32420" xr:uid="{DBEF2F84-3CDF-448D-88D0-A262852473A0}"/>
    <cellStyle name="SAPBEXexcGood2 5 20 2" xfId="32421" xr:uid="{9862D8B5-DCDE-438A-B7DD-3B8B9DB44175}"/>
    <cellStyle name="SAPBEXexcGood2 5 21" xfId="32422" xr:uid="{7695D851-DA5C-435D-B58D-19A3BAB395DA}"/>
    <cellStyle name="SAPBEXexcGood2 5 21 2" xfId="32423" xr:uid="{144365EE-BDEA-4363-9C01-3EFC38F98276}"/>
    <cellStyle name="SAPBEXexcGood2 5 22" xfId="32424" xr:uid="{1D10F3E6-B6D1-4239-A791-28102FC7D88E}"/>
    <cellStyle name="SAPBEXexcGood2 5 22 2" xfId="32425" xr:uid="{641D7D1B-44D9-40FA-B4FF-339C88D26F01}"/>
    <cellStyle name="SAPBEXexcGood2 5 23" xfId="32426" xr:uid="{EE9AA990-802B-4158-8242-E619F808F9F1}"/>
    <cellStyle name="SAPBEXexcGood2 5 23 2" xfId="32427" xr:uid="{66722565-CA0E-4E18-9DE4-C88AFED23656}"/>
    <cellStyle name="SAPBEXexcGood2 5 24" xfId="32428" xr:uid="{5C751243-BE94-47F4-BDD0-0949E8F891BF}"/>
    <cellStyle name="SAPBEXexcGood2 5 24 2" xfId="32429" xr:uid="{E9B06A24-46B7-454A-905D-8EFEE9D22CC1}"/>
    <cellStyle name="SAPBEXexcGood2 5 25" xfId="32430" xr:uid="{34A9A97F-FEE6-4342-82D0-B260CD46635A}"/>
    <cellStyle name="SAPBEXexcGood2 5 3" xfId="32431" xr:uid="{521FE55A-3C0A-466F-BF8E-961E073FF81B}"/>
    <cellStyle name="SAPBEXexcGood2 5 3 2" xfId="32432" xr:uid="{CD6616BC-3EE6-47AA-B13B-AE52E9EC6BAA}"/>
    <cellStyle name="SAPBEXexcGood2 5 4" xfId="32433" xr:uid="{2CC8A2F8-AE61-4671-8F35-7FA4F4CFE53B}"/>
    <cellStyle name="SAPBEXexcGood2 5 4 2" xfId="32434" xr:uid="{3A8474BD-6830-48CF-A5C5-A4AE6DEB4CF9}"/>
    <cellStyle name="SAPBEXexcGood2 5 5" xfId="32435" xr:uid="{C4CB85CF-1B06-4902-990F-365FE955B363}"/>
    <cellStyle name="SAPBEXexcGood2 5 5 2" xfId="32436" xr:uid="{F601076E-C73E-4F2B-9142-274487F3315B}"/>
    <cellStyle name="SAPBEXexcGood2 5 6" xfId="32437" xr:uid="{A5F44342-C7A2-4F21-8501-C756AF54DAA5}"/>
    <cellStyle name="SAPBEXexcGood2 5 6 2" xfId="32438" xr:uid="{2E95EBF7-00FC-459D-8217-340A077080C4}"/>
    <cellStyle name="SAPBEXexcGood2 5 7" xfId="32439" xr:uid="{ABB5259F-A9B5-4406-84F2-B0BDBEBE574A}"/>
    <cellStyle name="SAPBEXexcGood2 5 7 2" xfId="32440" xr:uid="{BDE23350-D027-4679-B33E-B99696D02444}"/>
    <cellStyle name="SAPBEXexcGood2 5 8" xfId="32441" xr:uid="{AE2A5FD4-92B6-4768-AA87-7B9902AA9DF0}"/>
    <cellStyle name="SAPBEXexcGood2 5 8 2" xfId="32442" xr:uid="{8125BC9B-9F7B-4E4B-9B42-4936712F47B5}"/>
    <cellStyle name="SAPBEXexcGood2 5 9" xfId="32443" xr:uid="{31432884-F3E6-4973-9B6B-BFEB3A026907}"/>
    <cellStyle name="SAPBEXexcGood2 5 9 2" xfId="32444" xr:uid="{61B752DF-B818-4280-8B83-66A40CC4BE8D}"/>
    <cellStyle name="SAPBEXexcGood2 6" xfId="32445" xr:uid="{26017E67-B59B-49C5-B370-8F540CE41265}"/>
    <cellStyle name="SAPBEXexcGood2 6 10" xfId="32446" xr:uid="{AE7825D8-FDF8-4978-80A2-02D3D1394FEB}"/>
    <cellStyle name="SAPBEXexcGood2 6 10 2" xfId="32447" xr:uid="{13AFC1A2-0E14-4BC8-8FFD-DC01498CE97F}"/>
    <cellStyle name="SAPBEXexcGood2 6 11" xfId="32448" xr:uid="{740B380E-75A7-4764-AF13-99751F35FF33}"/>
    <cellStyle name="SAPBEXexcGood2 6 11 2" xfId="32449" xr:uid="{2F63A621-665F-4FE3-8D3B-CD770E70F70C}"/>
    <cellStyle name="SAPBEXexcGood2 6 12" xfId="32450" xr:uid="{3654F211-557C-43D9-8FC3-D5FE3D25C78C}"/>
    <cellStyle name="SAPBEXexcGood2 6 12 2" xfId="32451" xr:uid="{26DAC856-6CDB-4D2B-93C3-EB2E00B42580}"/>
    <cellStyle name="SAPBEXexcGood2 6 13" xfId="32452" xr:uid="{B9A1DB07-BF8F-47FA-9C80-85E15EAF48D1}"/>
    <cellStyle name="SAPBEXexcGood2 6 13 2" xfId="32453" xr:uid="{F7057272-8437-46DD-B04B-85B8204A25F9}"/>
    <cellStyle name="SAPBEXexcGood2 6 14" xfId="32454" xr:uid="{D70A047A-6352-4004-A99A-E5B6C3BBE637}"/>
    <cellStyle name="SAPBEXexcGood2 6 14 2" xfId="32455" xr:uid="{ACFC6C7F-2323-41CC-8328-983B3A061001}"/>
    <cellStyle name="SAPBEXexcGood2 6 15" xfId="32456" xr:uid="{CFD411D4-CAD1-4286-ACA5-371671C8A61E}"/>
    <cellStyle name="SAPBEXexcGood2 6 15 2" xfId="32457" xr:uid="{DB5D4A63-2895-403C-9128-9FC30721F036}"/>
    <cellStyle name="SAPBEXexcGood2 6 16" xfId="32458" xr:uid="{95E21AB3-7D0B-4FE5-BE75-6C2781430D5A}"/>
    <cellStyle name="SAPBEXexcGood2 6 16 2" xfId="32459" xr:uid="{9BC37DD7-A904-4FF9-9955-96B02B187358}"/>
    <cellStyle name="SAPBEXexcGood2 6 17" xfId="32460" xr:uid="{F650F496-19E2-4CD4-BF72-5C15FE3C198E}"/>
    <cellStyle name="SAPBEXexcGood2 6 17 2" xfId="32461" xr:uid="{D9A3D11D-014C-4A4C-B1FB-46C9099D5F01}"/>
    <cellStyle name="SAPBEXexcGood2 6 18" xfId="32462" xr:uid="{765D7EF7-95F8-433C-B68D-9FEAB1B5C3F5}"/>
    <cellStyle name="SAPBEXexcGood2 6 18 2" xfId="32463" xr:uid="{5B7915E1-9D63-4A2E-8E3F-E53D1AC26207}"/>
    <cellStyle name="SAPBEXexcGood2 6 19" xfId="32464" xr:uid="{77BC3A0D-086B-4183-BCAA-D68953A5A09E}"/>
    <cellStyle name="SAPBEXexcGood2 6 19 2" xfId="32465" xr:uid="{A6202E7B-9327-496C-BA91-D50B8A1F4B1B}"/>
    <cellStyle name="SAPBEXexcGood2 6 2" xfId="32466" xr:uid="{251B8002-7048-46F5-B2AA-6F8FD5B29E6E}"/>
    <cellStyle name="SAPBEXexcGood2 6 2 2" xfId="32467" xr:uid="{E27A2CD4-B0A0-4EF4-A963-BACA6BEC2548}"/>
    <cellStyle name="SAPBEXexcGood2 6 20" xfId="32468" xr:uid="{330DE490-16E6-4192-88E6-9C1D63CD84D1}"/>
    <cellStyle name="SAPBEXexcGood2 6 20 2" xfId="32469" xr:uid="{9EF3A634-31FC-49D7-BBC6-246C58DC950A}"/>
    <cellStyle name="SAPBEXexcGood2 6 21" xfId="32470" xr:uid="{53A8D58C-8043-4526-A688-1CF79B30F6EF}"/>
    <cellStyle name="SAPBEXexcGood2 6 21 2" xfId="32471" xr:uid="{2EDC3C46-E9F7-4B8D-BF74-954A6E49D4AF}"/>
    <cellStyle name="SAPBEXexcGood2 6 22" xfId="32472" xr:uid="{D0E76B45-86A5-420C-8B1C-30F33FCD56CC}"/>
    <cellStyle name="SAPBEXexcGood2 6 22 2" xfId="32473" xr:uid="{B2F4FED1-84A4-4993-BD55-57BF4962AB54}"/>
    <cellStyle name="SAPBEXexcGood2 6 23" xfId="32474" xr:uid="{B4B2F4F6-F879-45F5-B129-842001982140}"/>
    <cellStyle name="SAPBEXexcGood2 6 23 2" xfId="32475" xr:uid="{E504664B-073A-498B-905C-F5AEF124BD77}"/>
    <cellStyle name="SAPBEXexcGood2 6 24" xfId="32476" xr:uid="{E04C7DA4-55DB-4D82-A455-05A0651494D2}"/>
    <cellStyle name="SAPBEXexcGood2 6 24 2" xfId="32477" xr:uid="{55CD013D-8D20-4FF4-BAF6-8D301F07AB12}"/>
    <cellStyle name="SAPBEXexcGood2 6 25" xfId="32478" xr:uid="{D09C4501-B8A1-469F-8344-25B67AF1EF68}"/>
    <cellStyle name="SAPBEXexcGood2 6 3" xfId="32479" xr:uid="{FF05B933-E87F-4410-8A7E-721D5CC5C898}"/>
    <cellStyle name="SAPBEXexcGood2 6 3 2" xfId="32480" xr:uid="{AA2A4C4D-21DD-4EA7-A1EB-F71EC41E015E}"/>
    <cellStyle name="SAPBEXexcGood2 6 4" xfId="32481" xr:uid="{97D14BD5-AD9B-4181-AC81-39F9441F7600}"/>
    <cellStyle name="SAPBEXexcGood2 6 4 2" xfId="32482" xr:uid="{AF689D70-BB87-4F47-9351-4271E8EAEEA9}"/>
    <cellStyle name="SAPBEXexcGood2 6 5" xfId="32483" xr:uid="{43958885-B0C9-4DC9-B9A4-E17BFB38159B}"/>
    <cellStyle name="SAPBEXexcGood2 6 5 2" xfId="32484" xr:uid="{959176A7-3597-4206-B91C-6687693BD8A9}"/>
    <cellStyle name="SAPBEXexcGood2 6 6" xfId="32485" xr:uid="{26843003-9B16-48E5-90FB-CA7A840F3A8C}"/>
    <cellStyle name="SAPBEXexcGood2 6 6 2" xfId="32486" xr:uid="{6E25F3FB-AE70-4369-90C5-0126B3DC47F1}"/>
    <cellStyle name="SAPBEXexcGood2 6 7" xfId="32487" xr:uid="{DA3D33C9-4A95-47FC-A91D-89EEDA8DD1EC}"/>
    <cellStyle name="SAPBEXexcGood2 6 7 2" xfId="32488" xr:uid="{F635C680-2FAA-4412-9FBF-BAAA17F357F3}"/>
    <cellStyle name="SAPBEXexcGood2 6 8" xfId="32489" xr:uid="{A48A3A07-979C-4CC2-93A7-7C9CA8A473D1}"/>
    <cellStyle name="SAPBEXexcGood2 6 8 2" xfId="32490" xr:uid="{4C67A172-79CA-4F8B-B4EE-AAEEDFE682E1}"/>
    <cellStyle name="SAPBEXexcGood2 6 9" xfId="32491" xr:uid="{FBBD553A-F33C-4BB0-BD68-52C19EE42DEB}"/>
    <cellStyle name="SAPBEXexcGood2 6 9 2" xfId="32492" xr:uid="{1E730A5D-1576-4DF0-95B4-51D042EA1B89}"/>
    <cellStyle name="SAPBEXexcGood2 7" xfId="32493" xr:uid="{8256F504-7818-4B57-9EB0-CC476784F623}"/>
    <cellStyle name="SAPBEXexcGood2 7 10" xfId="32494" xr:uid="{08F038F9-6900-4B81-AC44-05ED5F4D019C}"/>
    <cellStyle name="SAPBEXexcGood2 7 10 2" xfId="32495" xr:uid="{93DD4E1E-3155-4B05-9EE5-A94D6B815D80}"/>
    <cellStyle name="SAPBEXexcGood2 7 11" xfId="32496" xr:uid="{7FDF3F22-4BF0-4CBA-ACA7-C1673A73AEBF}"/>
    <cellStyle name="SAPBEXexcGood2 7 11 2" xfId="32497" xr:uid="{F2755967-AF83-4A52-B29E-09014676A706}"/>
    <cellStyle name="SAPBEXexcGood2 7 12" xfId="32498" xr:uid="{66DD8738-5B89-488E-B895-DA41DD2DB60F}"/>
    <cellStyle name="SAPBEXexcGood2 7 12 2" xfId="32499" xr:uid="{3440E9E8-238D-4F13-9CE6-FADA89A63FF0}"/>
    <cellStyle name="SAPBEXexcGood2 7 13" xfId="32500" xr:uid="{ABC1D188-E37A-4B44-A0BF-64A5C5819F42}"/>
    <cellStyle name="SAPBEXexcGood2 7 13 2" xfId="32501" xr:uid="{E98B8C19-8D10-4A13-ABE3-F3316CBF0251}"/>
    <cellStyle name="SAPBEXexcGood2 7 14" xfId="32502" xr:uid="{BCFC9DDC-1070-40D3-8EAD-AE81BEFF1FFE}"/>
    <cellStyle name="SAPBEXexcGood2 7 14 2" xfId="32503" xr:uid="{4EC6E12A-1BBD-4293-80A1-13E968099913}"/>
    <cellStyle name="SAPBEXexcGood2 7 15" xfId="32504" xr:uid="{BC46A16C-A27D-41A7-935A-2F7CA6291E7E}"/>
    <cellStyle name="SAPBEXexcGood2 7 15 2" xfId="32505" xr:uid="{33875195-4118-4A0C-84FD-32542320E899}"/>
    <cellStyle name="SAPBEXexcGood2 7 16" xfId="32506" xr:uid="{04CCBEEE-D568-4A57-A24F-0EA340800C57}"/>
    <cellStyle name="SAPBEXexcGood2 7 16 2" xfId="32507" xr:uid="{7C111F0B-2283-4AAD-98E5-64FE2B1C682C}"/>
    <cellStyle name="SAPBEXexcGood2 7 17" xfId="32508" xr:uid="{45F54CCF-3F72-4DE2-835D-7190DDF0EF48}"/>
    <cellStyle name="SAPBEXexcGood2 7 17 2" xfId="32509" xr:uid="{9D746B3C-2543-4629-91B8-E2CFA957CD94}"/>
    <cellStyle name="SAPBEXexcGood2 7 18" xfId="32510" xr:uid="{8E077EA7-F7CB-4333-9658-57749D006374}"/>
    <cellStyle name="SAPBEXexcGood2 7 18 2" xfId="32511" xr:uid="{236E352A-B592-43C2-9653-4D97C66AF392}"/>
    <cellStyle name="SAPBEXexcGood2 7 19" xfId="32512" xr:uid="{9A1B0B7F-8141-411D-A1DD-970B5350DDE2}"/>
    <cellStyle name="SAPBEXexcGood2 7 19 2" xfId="32513" xr:uid="{348F0722-73DD-4DA1-87AD-C93B45445DC3}"/>
    <cellStyle name="SAPBEXexcGood2 7 2" xfId="32514" xr:uid="{29826AF2-6B82-4E93-AE3B-51E80336B9D4}"/>
    <cellStyle name="SAPBEXexcGood2 7 2 2" xfId="32515" xr:uid="{877BF77D-ACCE-4D49-A30C-7F43AD91CEFA}"/>
    <cellStyle name="SAPBEXexcGood2 7 20" xfId="32516" xr:uid="{4F59F69A-77D7-431F-B74E-C3642CCDBC5C}"/>
    <cellStyle name="SAPBEXexcGood2 7 20 2" xfId="32517" xr:uid="{D8445CAE-CD98-4617-8654-92E977D0DE9C}"/>
    <cellStyle name="SAPBEXexcGood2 7 21" xfId="32518" xr:uid="{F418D730-AD04-4730-A738-5B586EBD556D}"/>
    <cellStyle name="SAPBEXexcGood2 7 21 2" xfId="32519" xr:uid="{366530C2-8FC4-4A35-AD04-D6E73E77ECB4}"/>
    <cellStyle name="SAPBEXexcGood2 7 22" xfId="32520" xr:uid="{D40E28EB-DE5A-4B45-8F9E-8D5FC817E17F}"/>
    <cellStyle name="SAPBEXexcGood2 7 22 2" xfId="32521" xr:uid="{F49B328B-CEDD-4B75-BD1D-1C4FB588B774}"/>
    <cellStyle name="SAPBEXexcGood2 7 23" xfId="32522" xr:uid="{6F30E938-5BC3-4C09-815D-DB749379ABC6}"/>
    <cellStyle name="SAPBEXexcGood2 7 23 2" xfId="32523" xr:uid="{3778C94C-557E-44C7-8997-4B2D92234A30}"/>
    <cellStyle name="SAPBEXexcGood2 7 24" xfId="32524" xr:uid="{3A6F23CA-7D66-4544-B297-D9C4ED2FFC61}"/>
    <cellStyle name="SAPBEXexcGood2 7 24 2" xfId="32525" xr:uid="{AF117102-6BD5-46D2-904A-15B47E1A5F27}"/>
    <cellStyle name="SAPBEXexcGood2 7 25" xfId="32526" xr:uid="{56B36A2D-6666-42E5-B68C-C27AEDBE12F8}"/>
    <cellStyle name="SAPBEXexcGood2 7 3" xfId="32527" xr:uid="{151F8F2C-EE2A-4E2C-BB63-813085012E79}"/>
    <cellStyle name="SAPBEXexcGood2 7 3 2" xfId="32528" xr:uid="{8FDD3EA7-0C32-4237-9C75-1B2CA336F816}"/>
    <cellStyle name="SAPBEXexcGood2 7 4" xfId="32529" xr:uid="{CEA84475-0778-4A93-AF8B-FAD6D8738236}"/>
    <cellStyle name="SAPBEXexcGood2 7 4 2" xfId="32530" xr:uid="{D8A0D6C3-13A7-43FE-9E4E-9F8CD8554C3F}"/>
    <cellStyle name="SAPBEXexcGood2 7 5" xfId="32531" xr:uid="{FF65FB75-CB10-480E-B514-7C300F3EB446}"/>
    <cellStyle name="SAPBEXexcGood2 7 5 2" xfId="32532" xr:uid="{D009FEAF-2C48-491B-8246-35EC69505894}"/>
    <cellStyle name="SAPBEXexcGood2 7 6" xfId="32533" xr:uid="{40FAD72D-08FF-4620-AEA8-8B500C1012FA}"/>
    <cellStyle name="SAPBEXexcGood2 7 6 2" xfId="32534" xr:uid="{4B7B04C3-4379-48D1-A139-19FE2E120586}"/>
    <cellStyle name="SAPBEXexcGood2 7 7" xfId="32535" xr:uid="{3F576AF0-A3DF-4341-B415-D5848E8D62A4}"/>
    <cellStyle name="SAPBEXexcGood2 7 7 2" xfId="32536" xr:uid="{68A43235-5B07-4B31-A901-8125D29F952B}"/>
    <cellStyle name="SAPBEXexcGood2 7 8" xfId="32537" xr:uid="{B823F820-4FFE-4B29-BE8F-4AA736F9987C}"/>
    <cellStyle name="SAPBEXexcGood2 7 8 2" xfId="32538" xr:uid="{5319DA1B-1BAC-4CCE-9FB4-DCDBB620042E}"/>
    <cellStyle name="SAPBEXexcGood2 7 9" xfId="32539" xr:uid="{6B979B5B-7918-4A65-A6EC-31383143AB27}"/>
    <cellStyle name="SAPBEXexcGood2 7 9 2" xfId="32540" xr:uid="{A05E354E-2206-4590-BF15-949C81951C02}"/>
    <cellStyle name="SAPBEXexcGood2 8" xfId="32541" xr:uid="{922FA443-1585-4D39-8C22-B1E9E7938829}"/>
    <cellStyle name="SAPBEXexcGood2 8 10" xfId="32542" xr:uid="{2E583C02-E79A-4717-B0DC-7D9350FA6E8C}"/>
    <cellStyle name="SAPBEXexcGood2 8 10 2" xfId="32543" xr:uid="{9111ED80-4784-4FF0-86D6-89FB27FC6A0D}"/>
    <cellStyle name="SAPBEXexcGood2 8 11" xfId="32544" xr:uid="{63E98232-F90F-44D3-B271-1A2E23F20811}"/>
    <cellStyle name="SAPBEXexcGood2 8 11 2" xfId="32545" xr:uid="{4A307239-5E65-478F-8AA5-D3C787A6C77C}"/>
    <cellStyle name="SAPBEXexcGood2 8 12" xfId="32546" xr:uid="{DF4CA846-1B70-4BA7-B6BD-81A1EEA83E50}"/>
    <cellStyle name="SAPBEXexcGood2 8 12 2" xfId="32547" xr:uid="{3FD8B0E4-5609-4D17-8831-F15D0B3DA3E0}"/>
    <cellStyle name="SAPBEXexcGood2 8 13" xfId="32548" xr:uid="{BD4B7818-E983-4603-8A8C-FEEA508482D9}"/>
    <cellStyle name="SAPBEXexcGood2 8 13 2" xfId="32549" xr:uid="{47F48534-AB5F-430E-BED0-9FFCA5CB41FE}"/>
    <cellStyle name="SAPBEXexcGood2 8 14" xfId="32550" xr:uid="{4D14DB01-8667-4062-AE06-E8853D58B34C}"/>
    <cellStyle name="SAPBEXexcGood2 8 14 2" xfId="32551" xr:uid="{9EEA792B-2C6D-4393-B939-1FB012B45502}"/>
    <cellStyle name="SAPBEXexcGood2 8 15" xfId="32552" xr:uid="{EC9E41E3-C36D-49A7-8502-0C9B6EFD69FD}"/>
    <cellStyle name="SAPBEXexcGood2 8 15 2" xfId="32553" xr:uid="{1E9A8A05-9162-465F-8336-717A2EC8F6E7}"/>
    <cellStyle name="SAPBEXexcGood2 8 16" xfId="32554" xr:uid="{01EB5A88-72C9-43A4-91C5-47F47A8D393E}"/>
    <cellStyle name="SAPBEXexcGood2 8 16 2" xfId="32555" xr:uid="{47BE7BC6-8FF7-4AED-9D20-9F37ACA4EF0C}"/>
    <cellStyle name="SAPBEXexcGood2 8 17" xfId="32556" xr:uid="{F9DAF9B4-0440-4FA3-82E2-E724112CE3C6}"/>
    <cellStyle name="SAPBEXexcGood2 8 17 2" xfId="32557" xr:uid="{2EA91AEC-A2AF-4A5E-A5E6-04D66F1037B6}"/>
    <cellStyle name="SAPBEXexcGood2 8 18" xfId="32558" xr:uid="{208B21F9-45FB-449E-9909-67F22D9ECE9E}"/>
    <cellStyle name="SAPBEXexcGood2 8 18 2" xfId="32559" xr:uid="{03997ACF-8599-431C-8BED-E891C7565ABC}"/>
    <cellStyle name="SAPBEXexcGood2 8 19" xfId="32560" xr:uid="{6666EC55-8CA8-4615-B4A9-53B8A59DE988}"/>
    <cellStyle name="SAPBEXexcGood2 8 19 2" xfId="32561" xr:uid="{55111351-E14D-45B1-86FF-4F82AFF8074B}"/>
    <cellStyle name="SAPBEXexcGood2 8 2" xfId="32562" xr:uid="{35DAB601-7AC6-4D72-A9A0-B7008CE1EE97}"/>
    <cellStyle name="SAPBEXexcGood2 8 2 2" xfId="32563" xr:uid="{322664ED-996D-461F-B323-68DB65BAB329}"/>
    <cellStyle name="SAPBEXexcGood2 8 20" xfId="32564" xr:uid="{FB34CAA9-847F-4C15-8B8D-B0911A73F0AE}"/>
    <cellStyle name="SAPBEXexcGood2 8 20 2" xfId="32565" xr:uid="{8AE0996A-C56C-4A51-8C09-32E872918F72}"/>
    <cellStyle name="SAPBEXexcGood2 8 21" xfId="32566" xr:uid="{BAC286D9-FF77-4141-A498-0B6BD56E4521}"/>
    <cellStyle name="SAPBEXexcGood2 8 21 2" xfId="32567" xr:uid="{316A99D7-79DE-4870-87AC-81064BB2A790}"/>
    <cellStyle name="SAPBEXexcGood2 8 22" xfId="32568" xr:uid="{72519963-14C5-441C-A8C5-A0DF272E9652}"/>
    <cellStyle name="SAPBEXexcGood2 8 22 2" xfId="32569" xr:uid="{D55731EF-55BD-4CEB-AF26-610E7D671C5D}"/>
    <cellStyle name="SAPBEXexcGood2 8 23" xfId="32570" xr:uid="{E8A9A926-BA34-46AF-B681-89CA084E45EC}"/>
    <cellStyle name="SAPBEXexcGood2 8 23 2" xfId="32571" xr:uid="{384041C8-8741-4969-B0E4-810CDF3C08E7}"/>
    <cellStyle name="SAPBEXexcGood2 8 24" xfId="32572" xr:uid="{948A1EB8-786D-4E79-B653-EE6269D67AFD}"/>
    <cellStyle name="SAPBEXexcGood2 8 24 2" xfId="32573" xr:uid="{1FA7BB20-1F7C-420C-8EB0-C59D9CF0A714}"/>
    <cellStyle name="SAPBEXexcGood2 8 25" xfId="32574" xr:uid="{85BA3D8E-52FA-4685-A021-3FB9A1C0EE7B}"/>
    <cellStyle name="SAPBEXexcGood2 8 3" xfId="32575" xr:uid="{11D29CD2-4980-4E74-B0AA-82B978E89385}"/>
    <cellStyle name="SAPBEXexcGood2 8 3 2" xfId="32576" xr:uid="{D0E464F2-F021-4D1A-B276-E7430E533B0E}"/>
    <cellStyle name="SAPBEXexcGood2 8 4" xfId="32577" xr:uid="{F55E424A-5FDB-48A8-B726-7B3CB3B975BB}"/>
    <cellStyle name="SAPBEXexcGood2 8 4 2" xfId="32578" xr:uid="{B6CC6A4F-7C04-48E5-9F20-90410095D9A1}"/>
    <cellStyle name="SAPBEXexcGood2 8 5" xfId="32579" xr:uid="{4BF76A93-F1EF-43B6-BACE-85A476F18D0B}"/>
    <cellStyle name="SAPBEXexcGood2 8 5 2" xfId="32580" xr:uid="{6963D9E2-218B-4BEB-B883-F8C606CB2E83}"/>
    <cellStyle name="SAPBEXexcGood2 8 6" xfId="32581" xr:uid="{29F82F28-7D98-47A5-B36A-6B973EFD651E}"/>
    <cellStyle name="SAPBEXexcGood2 8 6 2" xfId="32582" xr:uid="{C79E87FA-1B8D-47AA-AFCD-0B8D481A196F}"/>
    <cellStyle name="SAPBEXexcGood2 8 7" xfId="32583" xr:uid="{B99439F9-24D3-4BF0-9B00-57BB06041F61}"/>
    <cellStyle name="SAPBEXexcGood2 8 7 2" xfId="32584" xr:uid="{04617FCF-704D-49CF-A2A2-3CC40F26C816}"/>
    <cellStyle name="SAPBEXexcGood2 8 8" xfId="32585" xr:uid="{8808C8F6-CA3D-4581-B04C-B107145BBFE3}"/>
    <cellStyle name="SAPBEXexcGood2 8 8 2" xfId="32586" xr:uid="{4777E1B3-BBC6-4380-BA13-91F164E172CA}"/>
    <cellStyle name="SAPBEXexcGood2 8 9" xfId="32587" xr:uid="{C7AE503E-BB03-413C-A446-C261EDB785E7}"/>
    <cellStyle name="SAPBEXexcGood2 8 9 2" xfId="32588" xr:uid="{16C4AAF5-F871-4C7B-B7EA-7F7E158906AF}"/>
    <cellStyle name="SAPBEXexcGood2 9" xfId="32589" xr:uid="{E3B7514A-1287-4A2F-B543-F157E18604F4}"/>
    <cellStyle name="SAPBEXexcGood2 9 10" xfId="32590" xr:uid="{2EF69986-BED5-42A3-8FDD-F9934C1AD892}"/>
    <cellStyle name="SAPBEXexcGood2 9 10 2" xfId="32591" xr:uid="{2C293057-5E18-47D0-81E7-8D9777058903}"/>
    <cellStyle name="SAPBEXexcGood2 9 11" xfId="32592" xr:uid="{ECEC2CF8-FE3A-43AE-9F05-0A55CB598600}"/>
    <cellStyle name="SAPBEXexcGood2 9 11 2" xfId="32593" xr:uid="{52D3CCE5-8803-4F9E-8EE4-EE81C56511B0}"/>
    <cellStyle name="SAPBEXexcGood2 9 12" xfId="32594" xr:uid="{C2FA31B6-9416-4A35-B3D5-B061A1B9DE54}"/>
    <cellStyle name="SAPBEXexcGood2 9 12 2" xfId="32595" xr:uid="{33A20D04-1E7D-4B94-B991-6CFFA6E8419E}"/>
    <cellStyle name="SAPBEXexcGood2 9 13" xfId="32596" xr:uid="{4438A470-6617-4D7B-8F86-75E973F8FFA7}"/>
    <cellStyle name="SAPBEXexcGood2 9 13 2" xfId="32597" xr:uid="{11403261-141C-4DE4-966E-91D2AEADB4AD}"/>
    <cellStyle name="SAPBEXexcGood2 9 14" xfId="32598" xr:uid="{EA027EA1-9C9D-4505-AB52-9CE7985AD0A8}"/>
    <cellStyle name="SAPBEXexcGood2 9 14 2" xfId="32599" xr:uid="{612D27D6-C856-4B5C-BB12-F08D26E9C1FF}"/>
    <cellStyle name="SAPBEXexcGood2 9 15" xfId="32600" xr:uid="{B8B18172-B476-4EA4-B1EA-2AA0782A5CB7}"/>
    <cellStyle name="SAPBEXexcGood2 9 15 2" xfId="32601" xr:uid="{593AF737-577D-4ACC-A573-861828949FCE}"/>
    <cellStyle name="SAPBEXexcGood2 9 16" xfId="32602" xr:uid="{1D529C01-C6E5-4934-A10D-5EC0EE19F679}"/>
    <cellStyle name="SAPBEXexcGood2 9 16 2" xfId="32603" xr:uid="{B89C7BA3-6CB3-455F-95B0-3CFD6498605B}"/>
    <cellStyle name="SAPBEXexcGood2 9 17" xfId="32604" xr:uid="{C4079D05-DF9C-4B23-AC71-CCB733C8C827}"/>
    <cellStyle name="SAPBEXexcGood2 9 17 2" xfId="32605" xr:uid="{EA09FB33-B042-4444-82AF-2872684FC307}"/>
    <cellStyle name="SAPBEXexcGood2 9 18" xfId="32606" xr:uid="{55EF54FE-C5EB-4421-9F6F-7B80AEEE2299}"/>
    <cellStyle name="SAPBEXexcGood2 9 18 2" xfId="32607" xr:uid="{485A8FCA-3E64-4C85-B529-3BB9D2482F2F}"/>
    <cellStyle name="SAPBEXexcGood2 9 19" xfId="32608" xr:uid="{E4B6DF29-8614-499F-AAB9-8D114F04ADC8}"/>
    <cellStyle name="SAPBEXexcGood2 9 19 2" xfId="32609" xr:uid="{3804B4CA-AA79-451A-B10A-DDEDA16C2B9A}"/>
    <cellStyle name="SAPBEXexcGood2 9 2" xfId="32610" xr:uid="{04B4CFFD-C7FA-48F4-BDDC-A6FF9D5BCA26}"/>
    <cellStyle name="SAPBEXexcGood2 9 2 2" xfId="32611" xr:uid="{D12E4199-D316-405E-B279-5D3F7E575429}"/>
    <cellStyle name="SAPBEXexcGood2 9 20" xfId="32612" xr:uid="{FD56BA2A-8933-4C35-86D9-4552FD961AAE}"/>
    <cellStyle name="SAPBEXexcGood2 9 20 2" xfId="32613" xr:uid="{569B1BA5-CEFF-4A53-8B19-2B3727743214}"/>
    <cellStyle name="SAPBEXexcGood2 9 21" xfId="32614" xr:uid="{55B11C60-49CF-4382-B6D1-6594009C0644}"/>
    <cellStyle name="SAPBEXexcGood2 9 21 2" xfId="32615" xr:uid="{1B3B9AD2-6440-43B3-B322-FE8D0E38FE04}"/>
    <cellStyle name="SAPBEXexcGood2 9 22" xfId="32616" xr:uid="{71369070-7E41-4134-A4C6-AC2A17CAAFD3}"/>
    <cellStyle name="SAPBEXexcGood2 9 22 2" xfId="32617" xr:uid="{9C0344C2-8B26-4081-BE3C-1D5C3C96CD9F}"/>
    <cellStyle name="SAPBEXexcGood2 9 23" xfId="32618" xr:uid="{6E72AFF8-02BC-46C0-B066-3EC0B6EE2422}"/>
    <cellStyle name="SAPBEXexcGood2 9 23 2" xfId="32619" xr:uid="{9221CAF6-BA67-493F-A596-734271C9D99E}"/>
    <cellStyle name="SAPBEXexcGood2 9 24" xfId="32620" xr:uid="{8A6AB3F1-6B93-4612-8262-509365E4323A}"/>
    <cellStyle name="SAPBEXexcGood2 9 24 2" xfId="32621" xr:uid="{02EC52F5-C47A-4B12-9107-9D30D733F323}"/>
    <cellStyle name="SAPBEXexcGood2 9 25" xfId="32622" xr:uid="{AF802757-048D-4120-94BE-9CC3CB20A480}"/>
    <cellStyle name="SAPBEXexcGood2 9 3" xfId="32623" xr:uid="{105AB73A-C738-4DC5-AB3E-6846F3E545B8}"/>
    <cellStyle name="SAPBEXexcGood2 9 3 2" xfId="32624" xr:uid="{4BE375AB-8FE4-4AE3-AA18-A5EDBBE1CD43}"/>
    <cellStyle name="SAPBEXexcGood2 9 4" xfId="32625" xr:uid="{472FD3EC-B819-44DA-A835-C1CF9BC96ABA}"/>
    <cellStyle name="SAPBEXexcGood2 9 4 2" xfId="32626" xr:uid="{8D60A4B4-7E1C-40D3-90BB-35BEE3769B58}"/>
    <cellStyle name="SAPBEXexcGood2 9 5" xfId="32627" xr:uid="{11DC4CD0-5E0A-47C4-BA81-ED734E712567}"/>
    <cellStyle name="SAPBEXexcGood2 9 5 2" xfId="32628" xr:uid="{FAB45295-08F6-4442-A29E-8F122B55F470}"/>
    <cellStyle name="SAPBEXexcGood2 9 6" xfId="32629" xr:uid="{613D5BDC-657B-42CF-8D61-2CAB3B073B28}"/>
    <cellStyle name="SAPBEXexcGood2 9 6 2" xfId="32630" xr:uid="{E213958B-0D3F-438D-9BD8-36A0A8F23FD4}"/>
    <cellStyle name="SAPBEXexcGood2 9 7" xfId="32631" xr:uid="{2D2E2CD2-271E-4606-ABEF-429CF2E2919B}"/>
    <cellStyle name="SAPBEXexcGood2 9 7 2" xfId="32632" xr:uid="{BD2B1DA1-E5B0-43E2-AB23-AC71C7CF8EB0}"/>
    <cellStyle name="SAPBEXexcGood2 9 8" xfId="32633" xr:uid="{3DD44CC1-2DD2-45EC-B5AF-670ADA7F5862}"/>
    <cellStyle name="SAPBEXexcGood2 9 8 2" xfId="32634" xr:uid="{130AA456-7B94-4466-866E-8843B692C284}"/>
    <cellStyle name="SAPBEXexcGood2 9 9" xfId="32635" xr:uid="{B392F4A9-0098-4F10-BCED-47486F44AA03}"/>
    <cellStyle name="SAPBEXexcGood2 9 9 2" xfId="32636" xr:uid="{871A173E-9650-4F6D-84FE-21DFCF1F9BFE}"/>
    <cellStyle name="SAPBEXexcGood3" xfId="32637" xr:uid="{2354E874-1367-4751-964D-722AC6F44F14}"/>
    <cellStyle name="SAPBEXexcGood3 10" xfId="32638" xr:uid="{FFBCB66E-1921-4A40-B4A5-A4128798BDBE}"/>
    <cellStyle name="SAPBEXexcGood3 10 10" xfId="32639" xr:uid="{32202CE1-1F5E-4171-8270-BF526786529C}"/>
    <cellStyle name="SAPBEXexcGood3 10 10 2" xfId="32640" xr:uid="{03E4EDBB-F1CE-47DA-871E-4ED52776838C}"/>
    <cellStyle name="SAPBEXexcGood3 10 11" xfId="32641" xr:uid="{CECA043E-5BD6-4DA0-B273-8BE334390696}"/>
    <cellStyle name="SAPBEXexcGood3 10 11 2" xfId="32642" xr:uid="{EEF60AC1-4597-4A47-9BA3-798A83DBE213}"/>
    <cellStyle name="SAPBEXexcGood3 10 12" xfId="32643" xr:uid="{2D729062-FBD8-4391-8844-53E57867B878}"/>
    <cellStyle name="SAPBEXexcGood3 10 12 2" xfId="32644" xr:uid="{94591F6B-BA0F-4DE5-9E7E-07CBAF939B34}"/>
    <cellStyle name="SAPBEXexcGood3 10 13" xfId="32645" xr:uid="{507B13A3-89DB-4443-9B60-5AC77A4EBF1F}"/>
    <cellStyle name="SAPBEXexcGood3 10 13 2" xfId="32646" xr:uid="{2E9E1616-7079-4DA7-B2DA-96360DB45E48}"/>
    <cellStyle name="SAPBEXexcGood3 10 14" xfId="32647" xr:uid="{8E6392EC-73A6-4DF3-A256-41AF567ADF60}"/>
    <cellStyle name="SAPBEXexcGood3 10 14 2" xfId="32648" xr:uid="{2DB3A642-EE74-4955-BA5D-770F13F93BE1}"/>
    <cellStyle name="SAPBEXexcGood3 10 15" xfId="32649" xr:uid="{CA989956-8797-433C-8677-561251281B4A}"/>
    <cellStyle name="SAPBEXexcGood3 10 15 2" xfId="32650" xr:uid="{BB319D13-7F67-487C-BFBE-4DB3F4522DB5}"/>
    <cellStyle name="SAPBEXexcGood3 10 16" xfId="32651" xr:uid="{F94B58EA-3AED-445B-9200-F005B9EC4B5B}"/>
    <cellStyle name="SAPBEXexcGood3 10 16 2" xfId="32652" xr:uid="{8A1998AA-C3E5-4257-BFD6-4A270366118A}"/>
    <cellStyle name="SAPBEXexcGood3 10 17" xfId="32653" xr:uid="{0BDA1F21-E096-4911-A824-BDC5081E9C4D}"/>
    <cellStyle name="SAPBEXexcGood3 10 17 2" xfId="32654" xr:uid="{79851BAD-6C01-4C8A-97B4-B147707CA1AF}"/>
    <cellStyle name="SAPBEXexcGood3 10 18" xfId="32655" xr:uid="{20C3D4C1-F653-4C24-A108-84B434787090}"/>
    <cellStyle name="SAPBEXexcGood3 10 18 2" xfId="32656" xr:uid="{D9BB1C84-648F-4A08-B61A-853810B90720}"/>
    <cellStyle name="SAPBEXexcGood3 10 19" xfId="32657" xr:uid="{60BDBC00-DE2E-4AE8-B96C-C6AD07F8023A}"/>
    <cellStyle name="SAPBEXexcGood3 10 19 2" xfId="32658" xr:uid="{947F707D-A80C-47CB-BD75-FBDF8580E127}"/>
    <cellStyle name="SAPBEXexcGood3 10 2" xfId="32659" xr:uid="{4E0ABBD6-3A67-48B6-BF3B-4BD03592CFBD}"/>
    <cellStyle name="SAPBEXexcGood3 10 2 2" xfId="32660" xr:uid="{E529C525-4943-49DA-B4E2-B6DAC84DF6E7}"/>
    <cellStyle name="SAPBEXexcGood3 10 20" xfId="32661" xr:uid="{CB02611F-979A-4C54-8921-8081DACE9D6D}"/>
    <cellStyle name="SAPBEXexcGood3 10 20 2" xfId="32662" xr:uid="{E4B9666C-4859-4A59-8277-E66DAF137470}"/>
    <cellStyle name="SAPBEXexcGood3 10 21" xfId="32663" xr:uid="{3B0A4256-6BC9-4E76-BB1A-DBDA850F034A}"/>
    <cellStyle name="SAPBEXexcGood3 10 21 2" xfId="32664" xr:uid="{37DD4EAC-D915-485C-94BB-60BBD19CBB67}"/>
    <cellStyle name="SAPBEXexcGood3 10 22" xfId="32665" xr:uid="{B712D4F8-5D07-4E02-8D4A-550C5122A3A4}"/>
    <cellStyle name="SAPBEXexcGood3 10 22 2" xfId="32666" xr:uid="{418522C5-EC7F-4975-9EED-D7256FDD27C0}"/>
    <cellStyle name="SAPBEXexcGood3 10 23" xfId="32667" xr:uid="{28BAF0FB-1065-4279-AE3B-D906EFE95E98}"/>
    <cellStyle name="SAPBEXexcGood3 10 23 2" xfId="32668" xr:uid="{20147FAB-5E27-4E11-886A-91BC129BC206}"/>
    <cellStyle name="SAPBEXexcGood3 10 24" xfId="32669" xr:uid="{6C4D59B1-E015-4480-A0BD-642D0D424E16}"/>
    <cellStyle name="SAPBEXexcGood3 10 24 2" xfId="32670" xr:uid="{290AE483-4CCD-49C9-871B-48FAB9AD4E83}"/>
    <cellStyle name="SAPBEXexcGood3 10 25" xfId="32671" xr:uid="{D4C7BA02-ECAD-4B6A-A539-8659134C1EDE}"/>
    <cellStyle name="SAPBEXexcGood3 10 3" xfId="32672" xr:uid="{1454B08F-F718-4FC7-AE24-04BAC9B196B1}"/>
    <cellStyle name="SAPBEXexcGood3 10 3 2" xfId="32673" xr:uid="{428FD8BA-008D-4C49-B8C9-3E669AB5C479}"/>
    <cellStyle name="SAPBEXexcGood3 10 4" xfId="32674" xr:uid="{6A20B948-B16E-412C-8EB8-073893CBF178}"/>
    <cellStyle name="SAPBEXexcGood3 10 4 2" xfId="32675" xr:uid="{D470537C-6EC6-45AD-8C66-2C8B563C57C0}"/>
    <cellStyle name="SAPBEXexcGood3 10 5" xfId="32676" xr:uid="{34E12299-24DC-40AD-B2E8-3CD7538C78A2}"/>
    <cellStyle name="SAPBEXexcGood3 10 5 2" xfId="32677" xr:uid="{48E28B57-98E3-4FCC-8BF8-1174C98EA9FC}"/>
    <cellStyle name="SAPBEXexcGood3 10 6" xfId="32678" xr:uid="{29864821-FC17-4AB9-9F8C-809EF175A97B}"/>
    <cellStyle name="SAPBEXexcGood3 10 6 2" xfId="32679" xr:uid="{A4E56300-AF03-402A-BC7A-73F34E0923B9}"/>
    <cellStyle name="SAPBEXexcGood3 10 7" xfId="32680" xr:uid="{F42747B0-8C6F-48D7-9DC4-55D831AE81F8}"/>
    <cellStyle name="SAPBEXexcGood3 10 7 2" xfId="32681" xr:uid="{D07BDD42-B74E-4A45-8A4B-2DA4EBA8BE7B}"/>
    <cellStyle name="SAPBEXexcGood3 10 8" xfId="32682" xr:uid="{33E19E05-A679-4628-B1DC-8303332D94B0}"/>
    <cellStyle name="SAPBEXexcGood3 10 8 2" xfId="32683" xr:uid="{49D52EF3-0C16-4EDF-A745-2D38C752990A}"/>
    <cellStyle name="SAPBEXexcGood3 10 9" xfId="32684" xr:uid="{A4810481-8158-48EB-9991-C01646E3C6AF}"/>
    <cellStyle name="SAPBEXexcGood3 10 9 2" xfId="32685" xr:uid="{6BA945AA-F50A-479A-A659-02FB1DB84B00}"/>
    <cellStyle name="SAPBEXexcGood3 11" xfId="32686" xr:uid="{E230481F-770C-4D0B-9985-2CF1A98ADD20}"/>
    <cellStyle name="SAPBEXexcGood3 11 10" xfId="32687" xr:uid="{0CF01118-D4BF-4C31-BA9E-083B2A1EAB99}"/>
    <cellStyle name="SAPBEXexcGood3 11 10 2" xfId="32688" xr:uid="{37066A9C-7806-4EC0-AEC0-C47CE31F2350}"/>
    <cellStyle name="SAPBEXexcGood3 11 11" xfId="32689" xr:uid="{115FB864-71F0-4DB5-8C38-6240EA13E971}"/>
    <cellStyle name="SAPBEXexcGood3 11 11 2" xfId="32690" xr:uid="{50FE71D9-AD19-466E-8119-A93CC32F29AF}"/>
    <cellStyle name="SAPBEXexcGood3 11 12" xfId="32691" xr:uid="{8BCFF9D0-C739-45A8-A28D-ECFAEFF40CC7}"/>
    <cellStyle name="SAPBEXexcGood3 11 12 2" xfId="32692" xr:uid="{0245494B-417C-481F-ACC6-950A7C07C236}"/>
    <cellStyle name="SAPBEXexcGood3 11 13" xfId="32693" xr:uid="{FBB8B6D0-7401-4816-A43F-2B7704D62568}"/>
    <cellStyle name="SAPBEXexcGood3 11 13 2" xfId="32694" xr:uid="{CF5B60EE-FF54-492C-AA79-0596CEE89F97}"/>
    <cellStyle name="SAPBEXexcGood3 11 14" xfId="32695" xr:uid="{6A749D40-BAD2-448A-BF56-BA03E9BAA56C}"/>
    <cellStyle name="SAPBEXexcGood3 11 14 2" xfId="32696" xr:uid="{F47C53B5-2A6B-43DD-BFA0-A9A53D801A1A}"/>
    <cellStyle name="SAPBEXexcGood3 11 15" xfId="32697" xr:uid="{0ADD5074-A5FC-4EC0-A2E2-47F26063DEF3}"/>
    <cellStyle name="SAPBEXexcGood3 11 15 2" xfId="32698" xr:uid="{42386254-1DB9-4E29-AACA-9F3F6CEE16E2}"/>
    <cellStyle name="SAPBEXexcGood3 11 16" xfId="32699" xr:uid="{9D6EEFF4-DDD7-4057-A09E-CE61D271CA6A}"/>
    <cellStyle name="SAPBEXexcGood3 11 16 2" xfId="32700" xr:uid="{96A02E3A-30DF-4EDD-9AB6-B3C0B38EEC4F}"/>
    <cellStyle name="SAPBEXexcGood3 11 17" xfId="32701" xr:uid="{522942DD-3BB1-45EA-BC96-7739F6785D95}"/>
    <cellStyle name="SAPBEXexcGood3 11 17 2" xfId="32702" xr:uid="{35AB8D57-CE9D-4681-B985-D1D431F50806}"/>
    <cellStyle name="SAPBEXexcGood3 11 18" xfId="32703" xr:uid="{97649475-64EA-47D3-AB5C-83003088D7A7}"/>
    <cellStyle name="SAPBEXexcGood3 11 18 2" xfId="32704" xr:uid="{65CAEB05-82D0-4BA1-9079-0CA9F1250FE8}"/>
    <cellStyle name="SAPBEXexcGood3 11 19" xfId="32705" xr:uid="{6693AC04-F850-48D8-888F-51063187B736}"/>
    <cellStyle name="SAPBEXexcGood3 11 19 2" xfId="32706" xr:uid="{FEAF23C0-6793-4EA2-B345-DF93AA0AA2F5}"/>
    <cellStyle name="SAPBEXexcGood3 11 2" xfId="32707" xr:uid="{6DD55113-E932-4FED-BF96-F682C011A7FF}"/>
    <cellStyle name="SAPBEXexcGood3 11 2 2" xfId="32708" xr:uid="{C0D79705-E0EA-4D7C-816D-497665462008}"/>
    <cellStyle name="SAPBEXexcGood3 11 20" xfId="32709" xr:uid="{19EB4A11-1BEC-4610-9B17-10884E2FDAB1}"/>
    <cellStyle name="SAPBEXexcGood3 11 20 2" xfId="32710" xr:uid="{0F9A3482-D067-455F-A3C2-413A5CAC6010}"/>
    <cellStyle name="SAPBEXexcGood3 11 21" xfId="32711" xr:uid="{69692E34-C881-4BD2-BF5E-D3A84C4F545A}"/>
    <cellStyle name="SAPBEXexcGood3 11 21 2" xfId="32712" xr:uid="{85468B25-81AC-402F-99C6-EEA2080C61F9}"/>
    <cellStyle name="SAPBEXexcGood3 11 22" xfId="32713" xr:uid="{9CA5B536-2055-48D0-AF8F-5025D40F4F9B}"/>
    <cellStyle name="SAPBEXexcGood3 11 22 2" xfId="32714" xr:uid="{4D7B9A0C-1BBF-4A62-B236-84DE21B0D6B5}"/>
    <cellStyle name="SAPBEXexcGood3 11 23" xfId="32715" xr:uid="{D18728F3-D4F1-4392-8DDC-79F3996251A7}"/>
    <cellStyle name="SAPBEXexcGood3 11 23 2" xfId="32716" xr:uid="{AB2E9F9F-8729-445C-A671-9C5EA23689FB}"/>
    <cellStyle name="SAPBEXexcGood3 11 24" xfId="32717" xr:uid="{F1B40FD8-264C-420B-8E85-8A4D0B527441}"/>
    <cellStyle name="SAPBEXexcGood3 11 24 2" xfId="32718" xr:uid="{8C969174-8636-4835-97F3-CF622AFD9C2F}"/>
    <cellStyle name="SAPBEXexcGood3 11 25" xfId="32719" xr:uid="{99F8AA06-1574-4A38-A185-55EBEFBCE30E}"/>
    <cellStyle name="SAPBEXexcGood3 11 3" xfId="32720" xr:uid="{1F426B8D-400E-4BEE-BA87-0CA96431EFBA}"/>
    <cellStyle name="SAPBEXexcGood3 11 3 2" xfId="32721" xr:uid="{6A99C357-CAF1-4639-B123-3A7889367A79}"/>
    <cellStyle name="SAPBEXexcGood3 11 4" xfId="32722" xr:uid="{473AB304-04E1-4B0C-8C60-28A97A08DA02}"/>
    <cellStyle name="SAPBEXexcGood3 11 4 2" xfId="32723" xr:uid="{D42F4DDE-09B8-4444-A642-322239DA8A20}"/>
    <cellStyle name="SAPBEXexcGood3 11 5" xfId="32724" xr:uid="{9884F294-CD27-43DA-BE26-DA167A451A5A}"/>
    <cellStyle name="SAPBEXexcGood3 11 5 2" xfId="32725" xr:uid="{738C5E5F-95DF-4B81-9F82-7A0A591DF5F2}"/>
    <cellStyle name="SAPBEXexcGood3 11 6" xfId="32726" xr:uid="{A257F29F-3C9D-4D86-83EC-C42309D98609}"/>
    <cellStyle name="SAPBEXexcGood3 11 6 2" xfId="32727" xr:uid="{520ED1EB-4EC6-459D-9782-72EF55D5EBE3}"/>
    <cellStyle name="SAPBEXexcGood3 11 7" xfId="32728" xr:uid="{B566D0A0-9424-496B-B65D-05AD6696F9D2}"/>
    <cellStyle name="SAPBEXexcGood3 11 7 2" xfId="32729" xr:uid="{E6230D9D-573F-4445-9580-CF13EB9D394E}"/>
    <cellStyle name="SAPBEXexcGood3 11 8" xfId="32730" xr:uid="{49E477E2-AC92-458C-B981-C5B91E47A082}"/>
    <cellStyle name="SAPBEXexcGood3 11 8 2" xfId="32731" xr:uid="{D072713C-CAB3-4875-BCD8-30B80495F532}"/>
    <cellStyle name="SAPBEXexcGood3 11 9" xfId="32732" xr:uid="{743628A7-A5C3-4683-AA5D-0490CB151454}"/>
    <cellStyle name="SAPBEXexcGood3 11 9 2" xfId="32733" xr:uid="{CD1DC7A6-2D41-4303-ACDF-DF985F8859A2}"/>
    <cellStyle name="SAPBEXexcGood3 12" xfId="32734" xr:uid="{57788552-9AAF-4D96-8CAA-AE717B65F591}"/>
    <cellStyle name="SAPBEXexcGood3 12 10" xfId="32735" xr:uid="{82FB3F98-D6D9-4AFA-9256-68ECFB4C6CE8}"/>
    <cellStyle name="SAPBEXexcGood3 12 10 2" xfId="32736" xr:uid="{516F6799-6F54-40B8-AAFF-8B2B922CBD1C}"/>
    <cellStyle name="SAPBEXexcGood3 12 11" xfId="32737" xr:uid="{9B1A25CC-4F58-46BA-BBE1-C6108778839E}"/>
    <cellStyle name="SAPBEXexcGood3 12 11 2" xfId="32738" xr:uid="{95F82F14-E19F-460D-A68E-AA48CBAD61B9}"/>
    <cellStyle name="SAPBEXexcGood3 12 12" xfId="32739" xr:uid="{9A9C19A9-1A84-4E40-99B8-474F63D3C338}"/>
    <cellStyle name="SAPBEXexcGood3 12 12 2" xfId="32740" xr:uid="{4B27C7EF-9A1A-4C80-8036-4B76BED1BC7A}"/>
    <cellStyle name="SAPBEXexcGood3 12 13" xfId="32741" xr:uid="{51070616-FE19-4A7F-AF6C-5C44F8606D98}"/>
    <cellStyle name="SAPBEXexcGood3 12 13 2" xfId="32742" xr:uid="{CB87C1AF-2C0F-4277-87A8-21A233E49EB5}"/>
    <cellStyle name="SAPBEXexcGood3 12 14" xfId="32743" xr:uid="{DAF9E45D-F204-4500-8441-39D813706CC5}"/>
    <cellStyle name="SAPBEXexcGood3 12 14 2" xfId="32744" xr:uid="{3B1FBD49-917D-465C-A6FF-120DDEE4D723}"/>
    <cellStyle name="SAPBEXexcGood3 12 15" xfId="32745" xr:uid="{1E0672AF-294E-4922-8DB5-3593C65A1001}"/>
    <cellStyle name="SAPBEXexcGood3 12 15 2" xfId="32746" xr:uid="{E40C64E7-55F4-49A2-926E-7D57ED7CB70E}"/>
    <cellStyle name="SAPBEXexcGood3 12 16" xfId="32747" xr:uid="{C0B670B0-20EC-4DF2-A2E0-62F81A7292BC}"/>
    <cellStyle name="SAPBEXexcGood3 12 16 2" xfId="32748" xr:uid="{F7440CC5-3A79-4435-9B50-3C7A20EB9441}"/>
    <cellStyle name="SAPBEXexcGood3 12 17" xfId="32749" xr:uid="{CC0F2DF9-D49D-4D62-B293-21C7A6908CCC}"/>
    <cellStyle name="SAPBEXexcGood3 12 17 2" xfId="32750" xr:uid="{16697FBC-5BC2-42B7-B535-DA993762AA73}"/>
    <cellStyle name="SAPBEXexcGood3 12 18" xfId="32751" xr:uid="{F3578BF6-8152-4892-840F-D4EC73AECCD6}"/>
    <cellStyle name="SAPBEXexcGood3 12 18 2" xfId="32752" xr:uid="{F3DE2667-7337-4ECC-9A64-6A435FD25571}"/>
    <cellStyle name="SAPBEXexcGood3 12 19" xfId="32753" xr:uid="{8BDEAE76-92FD-419B-B318-FD1E3E92C7E8}"/>
    <cellStyle name="SAPBEXexcGood3 12 19 2" xfId="32754" xr:uid="{EB2D0FD0-8845-403B-9E60-3274D04E3FAE}"/>
    <cellStyle name="SAPBEXexcGood3 12 2" xfId="32755" xr:uid="{38288289-48FE-40D0-803B-B3BCCD24CE28}"/>
    <cellStyle name="SAPBEXexcGood3 12 2 2" xfId="32756" xr:uid="{72255333-2782-4BFF-81B4-BF04C4B83BE2}"/>
    <cellStyle name="SAPBEXexcGood3 12 20" xfId="32757" xr:uid="{7273AC13-6A58-4C3B-8286-5DB084934768}"/>
    <cellStyle name="SAPBEXexcGood3 12 20 2" xfId="32758" xr:uid="{CD8CF7C1-5397-474F-B1BC-2C81BFCB24F1}"/>
    <cellStyle name="SAPBEXexcGood3 12 21" xfId="32759" xr:uid="{F8BA65A8-DBB6-4C14-8132-F844BF971D11}"/>
    <cellStyle name="SAPBEXexcGood3 12 21 2" xfId="32760" xr:uid="{71F8A0A0-CD45-485F-AF5E-7983D6E6FB9A}"/>
    <cellStyle name="SAPBEXexcGood3 12 22" xfId="32761" xr:uid="{731C3618-8D8A-467F-B28D-97B2B81A7B76}"/>
    <cellStyle name="SAPBEXexcGood3 12 22 2" xfId="32762" xr:uid="{9699F857-5527-4BDA-AD3C-D6BF81AFEBF9}"/>
    <cellStyle name="SAPBEXexcGood3 12 23" xfId="32763" xr:uid="{10A848F3-674C-49AF-A86A-97A5478A9257}"/>
    <cellStyle name="SAPBEXexcGood3 12 23 2" xfId="32764" xr:uid="{031D9D7D-A4D3-43CC-A0EA-26218BC2A8EA}"/>
    <cellStyle name="SAPBEXexcGood3 12 24" xfId="32765" xr:uid="{44948774-34C9-45CB-BA6D-9219179B428F}"/>
    <cellStyle name="SAPBEXexcGood3 12 24 2" xfId="32766" xr:uid="{A450AA5C-32F2-451B-9AF5-129932FCDCAF}"/>
    <cellStyle name="SAPBEXexcGood3 12 25" xfId="32767" xr:uid="{23EB68A7-BA7B-4F35-9332-810127915F9C}"/>
    <cellStyle name="SAPBEXexcGood3 12 3" xfId="32768" xr:uid="{82BA5749-19BE-4C70-83C0-7AC677579AED}"/>
    <cellStyle name="SAPBEXexcGood3 12 3 2" xfId="32769" xr:uid="{BFA44517-018E-47F5-B2FA-E93BD67E4644}"/>
    <cellStyle name="SAPBEXexcGood3 12 4" xfId="32770" xr:uid="{C5D62AFF-5C81-4BBD-8009-528616525934}"/>
    <cellStyle name="SAPBEXexcGood3 12 4 2" xfId="32771" xr:uid="{09FE2DFF-9D23-4B97-AD3C-48EB8A0EC247}"/>
    <cellStyle name="SAPBEXexcGood3 12 5" xfId="32772" xr:uid="{94CC951E-C325-482A-9674-74B8B52FC813}"/>
    <cellStyle name="SAPBEXexcGood3 12 5 2" xfId="32773" xr:uid="{81CE2332-9290-4FBB-98F2-92CA1A01BECA}"/>
    <cellStyle name="SAPBEXexcGood3 12 6" xfId="32774" xr:uid="{2E8BA21C-3166-4F76-87F9-DD767985448C}"/>
    <cellStyle name="SAPBEXexcGood3 12 6 2" xfId="32775" xr:uid="{D32E4CB1-9CED-4DEF-AA08-35BB9F825A09}"/>
    <cellStyle name="SAPBEXexcGood3 12 7" xfId="32776" xr:uid="{6D508DE7-B130-4AC6-B410-AB924AF13B87}"/>
    <cellStyle name="SAPBEXexcGood3 12 7 2" xfId="32777" xr:uid="{216BBDC1-8255-4E74-A6AE-5756B91EAB44}"/>
    <cellStyle name="SAPBEXexcGood3 12 8" xfId="32778" xr:uid="{4F770946-4799-41A0-AC55-BAC0AC804A96}"/>
    <cellStyle name="SAPBEXexcGood3 12 8 2" xfId="32779" xr:uid="{E4096963-E609-49E1-AC2B-F76BE63B379C}"/>
    <cellStyle name="SAPBEXexcGood3 12 9" xfId="32780" xr:uid="{D51F9596-C17B-4647-8024-AC68D63A73FD}"/>
    <cellStyle name="SAPBEXexcGood3 12 9 2" xfId="32781" xr:uid="{A3411B3A-BF04-45D7-ACC0-AEE31A72524C}"/>
    <cellStyle name="SAPBEXexcGood3 13" xfId="32782" xr:uid="{7E034F91-E4AD-4EF8-8F4A-301DB8075F7C}"/>
    <cellStyle name="SAPBEXexcGood3 13 10" xfId="32783" xr:uid="{2B0333D1-7FB7-47CF-BE72-7D7DC3B7D246}"/>
    <cellStyle name="SAPBEXexcGood3 13 10 2" xfId="32784" xr:uid="{276BFB55-0945-40D4-AB52-7294E4D3FE5E}"/>
    <cellStyle name="SAPBEXexcGood3 13 11" xfId="32785" xr:uid="{CD416744-6E65-45D4-AD0A-616B217D144E}"/>
    <cellStyle name="SAPBEXexcGood3 13 11 2" xfId="32786" xr:uid="{4C8546DF-F959-4C75-B4D8-7A773C5A8A57}"/>
    <cellStyle name="SAPBEXexcGood3 13 12" xfId="32787" xr:uid="{2E2B7CAF-61E3-416A-9574-39FCB1DE43BF}"/>
    <cellStyle name="SAPBEXexcGood3 13 12 2" xfId="32788" xr:uid="{528C5868-7A6E-4375-80C0-B422E8979D1A}"/>
    <cellStyle name="SAPBEXexcGood3 13 13" xfId="32789" xr:uid="{8D0275BE-8F80-403A-9A64-737BBC58E206}"/>
    <cellStyle name="SAPBEXexcGood3 13 13 2" xfId="32790" xr:uid="{3E5FA556-CCC9-428E-98FD-CDAE23BC588B}"/>
    <cellStyle name="SAPBEXexcGood3 13 14" xfId="32791" xr:uid="{7038E13D-18A3-49D9-810F-2297C13E9F91}"/>
    <cellStyle name="SAPBEXexcGood3 13 14 2" xfId="32792" xr:uid="{749AB655-17B2-4764-90FF-D2D1D4805F00}"/>
    <cellStyle name="SAPBEXexcGood3 13 15" xfId="32793" xr:uid="{57AC0FA8-466C-46A8-8229-D6EB8C5FEFA5}"/>
    <cellStyle name="SAPBEXexcGood3 13 15 2" xfId="32794" xr:uid="{1C904DFD-B5C6-4EFB-9255-DABAB678DA96}"/>
    <cellStyle name="SAPBEXexcGood3 13 16" xfId="32795" xr:uid="{1EBA276F-4111-4002-8172-92642373742C}"/>
    <cellStyle name="SAPBEXexcGood3 13 16 2" xfId="32796" xr:uid="{D77FA118-D592-4E8B-9653-3FCB4F935947}"/>
    <cellStyle name="SAPBEXexcGood3 13 17" xfId="32797" xr:uid="{2FB0C333-964E-41EC-B6EF-26EBA616A296}"/>
    <cellStyle name="SAPBEXexcGood3 13 17 2" xfId="32798" xr:uid="{A43BBF71-5D0D-4AB7-9BF5-E1DE6227C3FE}"/>
    <cellStyle name="SAPBEXexcGood3 13 18" xfId="32799" xr:uid="{9B0252EC-7FA9-4393-91C4-43CFACADC495}"/>
    <cellStyle name="SAPBEXexcGood3 13 18 2" xfId="32800" xr:uid="{1F45BEF9-E503-4124-9EC9-B3D7FDB685F3}"/>
    <cellStyle name="SAPBEXexcGood3 13 19" xfId="32801" xr:uid="{0A959BE6-252A-47A3-BC27-F7F9DBD59F2D}"/>
    <cellStyle name="SAPBEXexcGood3 13 19 2" xfId="32802" xr:uid="{BD301F0A-D091-476C-9070-79800907EA89}"/>
    <cellStyle name="SAPBEXexcGood3 13 2" xfId="32803" xr:uid="{D6B25789-7CE2-44E8-9A97-4991EB213B3E}"/>
    <cellStyle name="SAPBEXexcGood3 13 2 2" xfId="32804" xr:uid="{F6CB1828-C94A-4EC6-8B70-2E016CD458B3}"/>
    <cellStyle name="SAPBEXexcGood3 13 20" xfId="32805" xr:uid="{8EF9722A-1537-4E23-ADD4-FFBFCA534D03}"/>
    <cellStyle name="SAPBEXexcGood3 13 20 2" xfId="32806" xr:uid="{D6CCEFB2-8E2D-4922-94BC-40F86E8CDB48}"/>
    <cellStyle name="SAPBEXexcGood3 13 21" xfId="32807" xr:uid="{2727B066-21A2-4EE4-99AD-E4EC40B7F283}"/>
    <cellStyle name="SAPBEXexcGood3 13 21 2" xfId="32808" xr:uid="{AF40A8DE-106B-4A68-9692-76B31C0D5D02}"/>
    <cellStyle name="SAPBEXexcGood3 13 22" xfId="32809" xr:uid="{D12BE0F0-63CF-41F0-93EE-BE134ADAD180}"/>
    <cellStyle name="SAPBEXexcGood3 13 22 2" xfId="32810" xr:uid="{F87C1023-9259-4D00-998C-36035872DB0C}"/>
    <cellStyle name="SAPBEXexcGood3 13 23" xfId="32811" xr:uid="{76B82CCD-5E59-4470-A927-2036032BE02E}"/>
    <cellStyle name="SAPBEXexcGood3 13 23 2" xfId="32812" xr:uid="{A307CAED-0B8C-48F8-AEF1-9BB1646985AF}"/>
    <cellStyle name="SAPBEXexcGood3 13 24" xfId="32813" xr:uid="{4A7A5F85-8490-4541-959A-96B5D8BAEA63}"/>
    <cellStyle name="SAPBEXexcGood3 13 24 2" xfId="32814" xr:uid="{ED85C11D-5722-453E-BA86-68B9FFD2D775}"/>
    <cellStyle name="SAPBEXexcGood3 13 25" xfId="32815" xr:uid="{691F89A4-E78E-4762-BF62-E07ABF7A70F1}"/>
    <cellStyle name="SAPBEXexcGood3 13 3" xfId="32816" xr:uid="{C5AA72AB-6C82-4BB5-BF60-443FF0CE9EB7}"/>
    <cellStyle name="SAPBEXexcGood3 13 3 2" xfId="32817" xr:uid="{459E6E96-8AF0-4970-95D6-F5F360F8D071}"/>
    <cellStyle name="SAPBEXexcGood3 13 4" xfId="32818" xr:uid="{46BAEE8F-9351-406A-9DDD-2363ED345985}"/>
    <cellStyle name="SAPBEXexcGood3 13 4 2" xfId="32819" xr:uid="{17155243-967C-4B4E-BEFB-FD092CE3CAAD}"/>
    <cellStyle name="SAPBEXexcGood3 13 5" xfId="32820" xr:uid="{1FD95639-EBAF-430F-995C-5F15EF987FE2}"/>
    <cellStyle name="SAPBEXexcGood3 13 5 2" xfId="32821" xr:uid="{11BE9D87-F688-4411-B79E-F009E5CD7873}"/>
    <cellStyle name="SAPBEXexcGood3 13 6" xfId="32822" xr:uid="{C8706184-F41C-4663-A2A1-2D319ED8E4B8}"/>
    <cellStyle name="SAPBEXexcGood3 13 6 2" xfId="32823" xr:uid="{A6831FFB-3F08-4829-AAEF-AC13FA45F732}"/>
    <cellStyle name="SAPBEXexcGood3 13 7" xfId="32824" xr:uid="{579FBB8D-22F0-4EA7-B1E5-724E04C6B27A}"/>
    <cellStyle name="SAPBEXexcGood3 13 7 2" xfId="32825" xr:uid="{64CEDE8E-E839-4C1C-90C1-F147E29B6461}"/>
    <cellStyle name="SAPBEXexcGood3 13 8" xfId="32826" xr:uid="{59946D06-FBB0-49B6-80D7-DB0FB3593B79}"/>
    <cellStyle name="SAPBEXexcGood3 13 8 2" xfId="32827" xr:uid="{1539D18D-63BA-486A-B786-59FE8EA53047}"/>
    <cellStyle name="SAPBEXexcGood3 13 9" xfId="32828" xr:uid="{989FCFBB-4168-4321-BF31-8EB72533C69D}"/>
    <cellStyle name="SAPBEXexcGood3 13 9 2" xfId="32829" xr:uid="{9CC74F0D-024B-4EDE-B6DF-A06F91912CF6}"/>
    <cellStyle name="SAPBEXexcGood3 14" xfId="32830" xr:uid="{407A9172-0A9A-4470-ACB5-7E05226ECB29}"/>
    <cellStyle name="SAPBEXexcGood3 14 10" xfId="32831" xr:uid="{A785D308-A772-4B94-8E67-782A53A4A331}"/>
    <cellStyle name="SAPBEXexcGood3 14 10 2" xfId="32832" xr:uid="{0771BD3D-4A55-4F41-A7C8-0D792DD89144}"/>
    <cellStyle name="SAPBEXexcGood3 14 11" xfId="32833" xr:uid="{8301DE60-E1EE-4AAB-A2B2-7F46EEBC8378}"/>
    <cellStyle name="SAPBEXexcGood3 14 11 2" xfId="32834" xr:uid="{88D8A6A9-F83D-4057-BF5B-1CEF57C999DC}"/>
    <cellStyle name="SAPBEXexcGood3 14 12" xfId="32835" xr:uid="{5BC33279-099D-4417-B31F-56B36C001837}"/>
    <cellStyle name="SAPBEXexcGood3 14 12 2" xfId="32836" xr:uid="{1CFD14C5-94D2-4F11-A6AD-7B6C9F2F5927}"/>
    <cellStyle name="SAPBEXexcGood3 14 13" xfId="32837" xr:uid="{7D16658F-8A10-402C-83A5-BDF65306ABE8}"/>
    <cellStyle name="SAPBEXexcGood3 14 13 2" xfId="32838" xr:uid="{8DC1C584-784E-4835-B13A-93D02BC251BE}"/>
    <cellStyle name="SAPBEXexcGood3 14 14" xfId="32839" xr:uid="{FA82C86C-3A7C-4668-9951-44A5A1269E6A}"/>
    <cellStyle name="SAPBEXexcGood3 14 14 2" xfId="32840" xr:uid="{F54C6C56-ADE7-436F-9DD7-D05066B44205}"/>
    <cellStyle name="SAPBEXexcGood3 14 15" xfId="32841" xr:uid="{01B9B57D-68F3-4446-9782-705193EDD179}"/>
    <cellStyle name="SAPBEXexcGood3 14 15 2" xfId="32842" xr:uid="{FC4C0620-DCB3-422C-A155-10CCA356A843}"/>
    <cellStyle name="SAPBEXexcGood3 14 16" xfId="32843" xr:uid="{5FB33470-EE2F-4C42-AD40-CA50CFEA1B2E}"/>
    <cellStyle name="SAPBEXexcGood3 14 16 2" xfId="32844" xr:uid="{AA2C4C37-B860-4D4F-BA2F-CEEA31836348}"/>
    <cellStyle name="SAPBEXexcGood3 14 17" xfId="32845" xr:uid="{9187EA8D-76AC-4F39-9861-4912CCF5D8E7}"/>
    <cellStyle name="SAPBEXexcGood3 14 17 2" xfId="32846" xr:uid="{6D95E6D7-27F4-4C17-B508-6927DD7ACE06}"/>
    <cellStyle name="SAPBEXexcGood3 14 18" xfId="32847" xr:uid="{B4B4FCF9-F182-4373-8B09-B6BCFAD6B5A5}"/>
    <cellStyle name="SAPBEXexcGood3 14 18 2" xfId="32848" xr:uid="{D235856C-ACA8-4396-94A2-DE2C0A4CCDE8}"/>
    <cellStyle name="SAPBEXexcGood3 14 19" xfId="32849" xr:uid="{669F2A1B-6661-48A5-BFDE-8D1A2B12E58A}"/>
    <cellStyle name="SAPBEXexcGood3 14 19 2" xfId="32850" xr:uid="{0CE4A0B8-18F1-4B7F-9C11-315FC5EC372D}"/>
    <cellStyle name="SAPBEXexcGood3 14 2" xfId="32851" xr:uid="{A2041DAF-17E4-4274-885D-6CB6676BF6C3}"/>
    <cellStyle name="SAPBEXexcGood3 14 2 2" xfId="32852" xr:uid="{B435BF7E-F9E7-4E27-843A-A0B8ED2234BF}"/>
    <cellStyle name="SAPBEXexcGood3 14 20" xfId="32853" xr:uid="{45065C69-5EAC-4FC1-9EE8-6C5828230437}"/>
    <cellStyle name="SAPBEXexcGood3 14 20 2" xfId="32854" xr:uid="{1A82C488-2494-444C-847B-DCF30AE73029}"/>
    <cellStyle name="SAPBEXexcGood3 14 21" xfId="32855" xr:uid="{774C65DF-59AC-4BC1-B29B-A4C47E772828}"/>
    <cellStyle name="SAPBEXexcGood3 14 21 2" xfId="32856" xr:uid="{623C83BE-56FA-4689-8BE5-75F15078FBC3}"/>
    <cellStyle name="SAPBEXexcGood3 14 22" xfId="32857" xr:uid="{576484A2-BA24-4352-8B7B-A755F3186A00}"/>
    <cellStyle name="SAPBEXexcGood3 14 22 2" xfId="32858" xr:uid="{76B380B1-0538-4901-B3D1-EA0E29D29E12}"/>
    <cellStyle name="SAPBEXexcGood3 14 23" xfId="32859" xr:uid="{B8174995-7C39-462C-80A2-A5C5ADC6265D}"/>
    <cellStyle name="SAPBEXexcGood3 14 23 2" xfId="32860" xr:uid="{6CB2C3B4-89B2-408B-B484-734FF32113D3}"/>
    <cellStyle name="SAPBEXexcGood3 14 24" xfId="32861" xr:uid="{30EDCD2A-1693-486D-BEE7-DCBFC822A496}"/>
    <cellStyle name="SAPBEXexcGood3 14 24 2" xfId="32862" xr:uid="{1E7EF067-8F20-4946-83DB-8E364DCC4ECE}"/>
    <cellStyle name="SAPBEXexcGood3 14 25" xfId="32863" xr:uid="{9442A7A3-E0F3-450F-A750-D05FA8B4DBFD}"/>
    <cellStyle name="SAPBEXexcGood3 14 3" xfId="32864" xr:uid="{6DA6D167-1C17-415F-9FB7-0268B6CEBD75}"/>
    <cellStyle name="SAPBEXexcGood3 14 3 2" xfId="32865" xr:uid="{B63CCB13-0C5D-4F22-A649-E750D3291112}"/>
    <cellStyle name="SAPBEXexcGood3 14 4" xfId="32866" xr:uid="{02BD6D0E-2CAE-47A1-A5DA-093A32085666}"/>
    <cellStyle name="SAPBEXexcGood3 14 4 2" xfId="32867" xr:uid="{DBCE0489-D111-4E70-851E-B5EFA676C54A}"/>
    <cellStyle name="SAPBEXexcGood3 14 5" xfId="32868" xr:uid="{C05A0B09-6ECA-4DD8-933C-05F2CBD3DA8F}"/>
    <cellStyle name="SAPBEXexcGood3 14 5 2" xfId="32869" xr:uid="{2E112FA9-DE2F-4841-879C-91DCC66442EA}"/>
    <cellStyle name="SAPBEXexcGood3 14 6" xfId="32870" xr:uid="{C580D33D-CB79-4912-B0D2-D296FAF9E22B}"/>
    <cellStyle name="SAPBEXexcGood3 14 6 2" xfId="32871" xr:uid="{5CBA7425-EECB-40FA-A977-CC552364C6AD}"/>
    <cellStyle name="SAPBEXexcGood3 14 7" xfId="32872" xr:uid="{7314A801-3B6F-45C7-BE78-D613382ADABB}"/>
    <cellStyle name="SAPBEXexcGood3 14 7 2" xfId="32873" xr:uid="{E7B06F31-529E-4A15-89FC-CECE69ACBD60}"/>
    <cellStyle name="SAPBEXexcGood3 14 8" xfId="32874" xr:uid="{A21B9492-54F1-4447-9A21-EA0C8E77E84A}"/>
    <cellStyle name="SAPBEXexcGood3 14 8 2" xfId="32875" xr:uid="{FE545AA2-F2BC-4500-B68C-CE52C7E039B6}"/>
    <cellStyle name="SAPBEXexcGood3 14 9" xfId="32876" xr:uid="{0EC1091D-6E51-43F6-993E-C9D340095793}"/>
    <cellStyle name="SAPBEXexcGood3 14 9 2" xfId="32877" xr:uid="{5D77ABBE-334C-4580-8163-D2AD83AC3322}"/>
    <cellStyle name="SAPBEXexcGood3 15" xfId="32878" xr:uid="{81B271AF-E76C-4AFC-B9E6-479B0B8E2581}"/>
    <cellStyle name="SAPBEXexcGood3 16" xfId="32879" xr:uid="{A172EBB8-7665-4422-9D4A-5E9A1BE3B195}"/>
    <cellStyle name="SAPBEXexcGood3 2" xfId="32880" xr:uid="{8943E647-78EE-4D80-8168-05E0419E6809}"/>
    <cellStyle name="SAPBEXexcGood3 2 2" xfId="32881" xr:uid="{5A369C0F-7197-40FA-A166-16B216F3CF60}"/>
    <cellStyle name="SAPBEXexcGood3 3" xfId="32882" xr:uid="{24EFB5B3-80B2-409D-AB39-899D4FBBE2F0}"/>
    <cellStyle name="SAPBEXexcGood3 3 10" xfId="32883" xr:uid="{5DA32A68-ED46-427C-AE14-B7829748B605}"/>
    <cellStyle name="SAPBEXexcGood3 3 10 2" xfId="32884" xr:uid="{6909DEF6-374E-4595-8D15-AC01EEB2F0C4}"/>
    <cellStyle name="SAPBEXexcGood3 3 11" xfId="32885" xr:uid="{1526DAC8-E58F-4E58-B876-8CB391CF93EE}"/>
    <cellStyle name="SAPBEXexcGood3 3 11 2" xfId="32886" xr:uid="{7519B90C-505E-47FA-A682-B71CCB516B6A}"/>
    <cellStyle name="SAPBEXexcGood3 3 12" xfId="32887" xr:uid="{979B6358-8BED-4CBB-9FC6-8820DADC075A}"/>
    <cellStyle name="SAPBEXexcGood3 3 12 2" xfId="32888" xr:uid="{3183BB0A-77F8-41A2-958E-F8B0123E8091}"/>
    <cellStyle name="SAPBEXexcGood3 3 13" xfId="32889" xr:uid="{BAE0578B-C067-4D75-8916-FB91E629E1C9}"/>
    <cellStyle name="SAPBEXexcGood3 3 13 2" xfId="32890" xr:uid="{FF80C3A2-22D5-43BD-8A54-9ED656B1A747}"/>
    <cellStyle name="SAPBEXexcGood3 3 14" xfId="32891" xr:uid="{BFDBA8A4-B208-4127-928B-0759420A6923}"/>
    <cellStyle name="SAPBEXexcGood3 3 14 2" xfId="32892" xr:uid="{25CD6F88-5263-48D1-9E44-F402A0347F16}"/>
    <cellStyle name="SAPBEXexcGood3 3 15" xfId="32893" xr:uid="{FD391F44-8C1D-4F1D-8CE6-C15B86F04EC9}"/>
    <cellStyle name="SAPBEXexcGood3 3 15 2" xfId="32894" xr:uid="{F84856BC-EFC7-43D7-8CB6-E8E6B4B8DB2F}"/>
    <cellStyle name="SAPBEXexcGood3 3 16" xfId="32895" xr:uid="{9DEBE965-0586-4C0B-8967-5FD211959544}"/>
    <cellStyle name="SAPBEXexcGood3 3 16 2" xfId="32896" xr:uid="{AF5C81E7-2233-4D78-8894-6C17A7249823}"/>
    <cellStyle name="SAPBEXexcGood3 3 17" xfId="32897" xr:uid="{42420756-DB9F-4048-BE62-EB6C4B47D11A}"/>
    <cellStyle name="SAPBEXexcGood3 3 17 2" xfId="32898" xr:uid="{E29AB23A-C943-4563-8B6C-0A29B0D394B9}"/>
    <cellStyle name="SAPBEXexcGood3 3 18" xfId="32899" xr:uid="{BF3B5E61-74D5-411E-B517-A38D649B1225}"/>
    <cellStyle name="SAPBEXexcGood3 3 18 2" xfId="32900" xr:uid="{7CAFC727-3BCA-43B5-9A73-7665C254ADB6}"/>
    <cellStyle name="SAPBEXexcGood3 3 19" xfId="32901" xr:uid="{60DFC078-552F-4412-97CD-CC559662FB16}"/>
    <cellStyle name="SAPBEXexcGood3 3 19 2" xfId="32902" xr:uid="{22413356-CDBF-4BF1-828A-B5133D066691}"/>
    <cellStyle name="SAPBEXexcGood3 3 2" xfId="32903" xr:uid="{399CE36D-D7F6-4E88-B23E-B594E5A13336}"/>
    <cellStyle name="SAPBEXexcGood3 3 2 2" xfId="32904" xr:uid="{A381AB72-7A6D-4221-A4F3-611E450EAE7C}"/>
    <cellStyle name="SAPBEXexcGood3 3 20" xfId="32905" xr:uid="{B26CA4E8-8631-4E1C-8B29-933218F7BA88}"/>
    <cellStyle name="SAPBEXexcGood3 3 20 2" xfId="32906" xr:uid="{84F580C3-1E24-42C0-9F46-FB398F735257}"/>
    <cellStyle name="SAPBEXexcGood3 3 21" xfId="32907" xr:uid="{C1E16FD2-D439-430F-BFC6-FDFB6266E122}"/>
    <cellStyle name="SAPBEXexcGood3 3 21 2" xfId="32908" xr:uid="{6FABC023-79C2-4F74-B215-1181BB2ED24E}"/>
    <cellStyle name="SAPBEXexcGood3 3 22" xfId="32909" xr:uid="{EB5607AE-1CCD-4CF7-B54D-6AB8C2054319}"/>
    <cellStyle name="SAPBEXexcGood3 3 22 2" xfId="32910" xr:uid="{76EE342F-AADB-48BD-81C7-0C34E881CD10}"/>
    <cellStyle name="SAPBEXexcGood3 3 23" xfId="32911" xr:uid="{F33ACBC8-2417-42F5-843A-5B33E9B7F257}"/>
    <cellStyle name="SAPBEXexcGood3 3 23 2" xfId="32912" xr:uid="{3A7B303E-AE53-4101-BBB6-40266239146E}"/>
    <cellStyle name="SAPBEXexcGood3 3 24" xfId="32913" xr:uid="{F5DBB079-9A30-4017-A809-1EC8C4CA35F6}"/>
    <cellStyle name="SAPBEXexcGood3 3 24 2" xfId="32914" xr:uid="{77352494-33B6-4A77-8251-55D1566463BF}"/>
    <cellStyle name="SAPBEXexcGood3 3 25" xfId="32915" xr:uid="{9A3AFA4F-926E-4152-BF35-2EA3D216DEC1}"/>
    <cellStyle name="SAPBEXexcGood3 3 3" xfId="32916" xr:uid="{533F10C2-74D1-42BC-813C-275E96CD2D97}"/>
    <cellStyle name="SAPBEXexcGood3 3 3 2" xfId="32917" xr:uid="{23B46DBB-7B8C-49A1-B780-A20BE5990597}"/>
    <cellStyle name="SAPBEXexcGood3 3 4" xfId="32918" xr:uid="{2B70E1F7-A786-4D6C-8049-8EEE2F009FEA}"/>
    <cellStyle name="SAPBEXexcGood3 3 4 2" xfId="32919" xr:uid="{17A0FFF5-5359-4A1F-A5E6-ECD1DDB7D4E9}"/>
    <cellStyle name="SAPBEXexcGood3 3 5" xfId="32920" xr:uid="{46AA5BC9-5E3C-44AF-B623-B849A9BAA9F1}"/>
    <cellStyle name="SAPBEXexcGood3 3 5 2" xfId="32921" xr:uid="{6CA8E525-6D90-4439-8762-FF1699CE6E6F}"/>
    <cellStyle name="SAPBEXexcGood3 3 6" xfId="32922" xr:uid="{168C359B-681F-4FE2-91D7-07F2D6339E61}"/>
    <cellStyle name="SAPBEXexcGood3 3 6 2" xfId="32923" xr:uid="{A82D37F0-BCAA-4F58-8A01-85599B4F2754}"/>
    <cellStyle name="SAPBEXexcGood3 3 7" xfId="32924" xr:uid="{AA9B39C6-4A6F-4968-A17F-E3FAA9DF4F63}"/>
    <cellStyle name="SAPBEXexcGood3 3 7 2" xfId="32925" xr:uid="{1DE528D3-7313-4B31-AF0E-53F9EA01A40F}"/>
    <cellStyle name="SAPBEXexcGood3 3 8" xfId="32926" xr:uid="{23DD1665-299B-42A4-A9D9-BA51B31961EE}"/>
    <cellStyle name="SAPBEXexcGood3 3 8 2" xfId="32927" xr:uid="{6432EB95-E64C-46F6-8B85-622A3EC70D9A}"/>
    <cellStyle name="SAPBEXexcGood3 3 9" xfId="32928" xr:uid="{6AD8F220-0EE3-4677-AF37-FF67E28D6FA2}"/>
    <cellStyle name="SAPBEXexcGood3 3 9 2" xfId="32929" xr:uid="{AD18F134-829D-447C-8A21-C06FDD9E1B72}"/>
    <cellStyle name="SAPBEXexcGood3 4" xfId="32930" xr:uid="{7D6C137C-B3B3-40B3-8AA0-5C0EDB85C366}"/>
    <cellStyle name="SAPBEXexcGood3 4 10" xfId="32931" xr:uid="{996985FD-2404-48E0-97A9-DC9EF3F2C435}"/>
    <cellStyle name="SAPBEXexcGood3 4 10 2" xfId="32932" xr:uid="{6D6900DF-38AE-4BD6-B41A-C2CB5CD152B4}"/>
    <cellStyle name="SAPBEXexcGood3 4 11" xfId="32933" xr:uid="{B341B018-8658-4D6F-B5C1-E08C7AD508E8}"/>
    <cellStyle name="SAPBEXexcGood3 4 11 2" xfId="32934" xr:uid="{7E3A2F61-374D-4039-BF82-58EA6693F209}"/>
    <cellStyle name="SAPBEXexcGood3 4 12" xfId="32935" xr:uid="{7699C5AF-0EC0-4A02-A5E0-A9DDBD212102}"/>
    <cellStyle name="SAPBEXexcGood3 4 12 2" xfId="32936" xr:uid="{A6345B2F-5082-4A7E-AE36-D0012B380C31}"/>
    <cellStyle name="SAPBEXexcGood3 4 13" xfId="32937" xr:uid="{CC7B269A-4762-4C35-A927-7D2FC912307D}"/>
    <cellStyle name="SAPBEXexcGood3 4 13 2" xfId="32938" xr:uid="{74F9C905-8636-4279-A5FC-3A7CD6DD109E}"/>
    <cellStyle name="SAPBEXexcGood3 4 14" xfId="32939" xr:uid="{02120F38-3156-4E7F-B306-47001EE0D314}"/>
    <cellStyle name="SAPBEXexcGood3 4 14 2" xfId="32940" xr:uid="{0104D84D-CB5B-4A19-A291-A664F7800558}"/>
    <cellStyle name="SAPBEXexcGood3 4 15" xfId="32941" xr:uid="{18E48CE6-C166-429E-BB3D-3D34F8E7AD99}"/>
    <cellStyle name="SAPBEXexcGood3 4 15 2" xfId="32942" xr:uid="{0E209859-F426-4FE0-B62D-3A84BE9F237F}"/>
    <cellStyle name="SAPBEXexcGood3 4 16" xfId="32943" xr:uid="{7566B6F7-8568-4B8B-80B5-F18B5965862A}"/>
    <cellStyle name="SAPBEXexcGood3 4 16 2" xfId="32944" xr:uid="{A493E5A8-45B1-43C7-976E-6E872089E276}"/>
    <cellStyle name="SAPBEXexcGood3 4 17" xfId="32945" xr:uid="{EBC9E95C-BBEC-401F-A158-B344FAEF48EA}"/>
    <cellStyle name="SAPBEXexcGood3 4 17 2" xfId="32946" xr:uid="{7A5C81DB-2976-4938-9015-AA0C473A0D1F}"/>
    <cellStyle name="SAPBEXexcGood3 4 18" xfId="32947" xr:uid="{5658F603-C972-44A9-915A-4D911FC62024}"/>
    <cellStyle name="SAPBEXexcGood3 4 18 2" xfId="32948" xr:uid="{A6171CA6-02A5-4164-B8AC-5085978E7862}"/>
    <cellStyle name="SAPBEXexcGood3 4 19" xfId="32949" xr:uid="{1DCC77F9-0523-4721-8095-8250F9BA5881}"/>
    <cellStyle name="SAPBEXexcGood3 4 19 2" xfId="32950" xr:uid="{F3BF6001-F07A-46BB-9406-31218FC151DE}"/>
    <cellStyle name="SAPBEXexcGood3 4 2" xfId="32951" xr:uid="{5E983ACD-FF13-4CBE-B667-48F14591073A}"/>
    <cellStyle name="SAPBEXexcGood3 4 2 2" xfId="32952" xr:uid="{4A67FECB-B0EF-4618-96BF-68299F62719A}"/>
    <cellStyle name="SAPBEXexcGood3 4 20" xfId="32953" xr:uid="{35AAFF8D-D005-4916-BAEA-4A16EC6F59C0}"/>
    <cellStyle name="SAPBEXexcGood3 4 20 2" xfId="32954" xr:uid="{11655F54-EA16-4BCF-BD2D-80BED931DD01}"/>
    <cellStyle name="SAPBEXexcGood3 4 21" xfId="32955" xr:uid="{7E8164F1-8E33-4381-9371-051FC85FA42E}"/>
    <cellStyle name="SAPBEXexcGood3 4 21 2" xfId="32956" xr:uid="{6076187E-4E29-4E00-B251-B150BA342DAD}"/>
    <cellStyle name="SAPBEXexcGood3 4 22" xfId="32957" xr:uid="{28C39637-AC95-415A-A6CF-0B96495E9DB5}"/>
    <cellStyle name="SAPBEXexcGood3 4 22 2" xfId="32958" xr:uid="{D6E13F2A-81E5-42F6-9D58-4451CF1EFCD7}"/>
    <cellStyle name="SAPBEXexcGood3 4 23" xfId="32959" xr:uid="{87993ED5-58D3-4556-BE34-624E6B6E02CA}"/>
    <cellStyle name="SAPBEXexcGood3 4 23 2" xfId="32960" xr:uid="{F22F6926-E7CC-4AFB-B062-1EC3371E68A9}"/>
    <cellStyle name="SAPBEXexcGood3 4 24" xfId="32961" xr:uid="{894AE5A9-5EAD-425B-A8E0-A721AF80E134}"/>
    <cellStyle name="SAPBEXexcGood3 4 24 2" xfId="32962" xr:uid="{B1D7D278-2BB8-4558-BE2B-FEA75E6A2CB4}"/>
    <cellStyle name="SAPBEXexcGood3 4 25" xfId="32963" xr:uid="{37CF75D2-249C-43BC-8C48-EEE5A8075DFB}"/>
    <cellStyle name="SAPBEXexcGood3 4 3" xfId="32964" xr:uid="{33F2CD09-464E-4E2F-AAA9-756520089452}"/>
    <cellStyle name="SAPBEXexcGood3 4 3 2" xfId="32965" xr:uid="{E5704B76-BE54-4D2C-94FE-498E94971AA2}"/>
    <cellStyle name="SAPBEXexcGood3 4 4" xfId="32966" xr:uid="{59BDDEDA-2418-4590-8C6B-8358E0865EF8}"/>
    <cellStyle name="SAPBEXexcGood3 4 4 2" xfId="32967" xr:uid="{35978BFB-DC7B-47B2-8738-8269FE60C7C0}"/>
    <cellStyle name="SAPBEXexcGood3 4 5" xfId="32968" xr:uid="{09E46A50-51D2-41EA-BCFB-6F448CE4D58E}"/>
    <cellStyle name="SAPBEXexcGood3 4 5 2" xfId="32969" xr:uid="{C3F82280-864B-45EB-BC3A-12A5894C6538}"/>
    <cellStyle name="SAPBEXexcGood3 4 6" xfId="32970" xr:uid="{6D7CC64E-75C2-446D-A282-EB764D1F6FA2}"/>
    <cellStyle name="SAPBEXexcGood3 4 6 2" xfId="32971" xr:uid="{15C61A81-18AD-424E-9920-0BC3EBF80900}"/>
    <cellStyle name="SAPBEXexcGood3 4 7" xfId="32972" xr:uid="{5F65A9C2-9B3F-46B1-84E8-449010CD1DF1}"/>
    <cellStyle name="SAPBEXexcGood3 4 7 2" xfId="32973" xr:uid="{CE2DC700-FD6A-46C1-8418-83A190D5CF96}"/>
    <cellStyle name="SAPBEXexcGood3 4 8" xfId="32974" xr:uid="{0C152E6A-2ECD-4716-A38A-9E72083AA142}"/>
    <cellStyle name="SAPBEXexcGood3 4 8 2" xfId="32975" xr:uid="{D465DF8C-BD6F-4DC2-A5DD-9BFCFFB53B7B}"/>
    <cellStyle name="SAPBEXexcGood3 4 9" xfId="32976" xr:uid="{30ACD2C1-C7F2-436A-9475-7275348649CE}"/>
    <cellStyle name="SAPBEXexcGood3 4 9 2" xfId="32977" xr:uid="{29AEB96A-9235-48AA-A59C-EA5A4405AC9A}"/>
    <cellStyle name="SAPBEXexcGood3 5" xfId="32978" xr:uid="{15F7EC61-24AF-4F6F-98E2-A5395E9745AC}"/>
    <cellStyle name="SAPBEXexcGood3 5 10" xfId="32979" xr:uid="{977DA221-0065-4169-9C6B-7886B3BEAD88}"/>
    <cellStyle name="SAPBEXexcGood3 5 10 2" xfId="32980" xr:uid="{03D85896-934D-4F5D-9644-46FA927A078B}"/>
    <cellStyle name="SAPBEXexcGood3 5 11" xfId="32981" xr:uid="{E7C2127A-B1BB-4C55-92B7-DD02A64BFA40}"/>
    <cellStyle name="SAPBEXexcGood3 5 11 2" xfId="32982" xr:uid="{A1466A66-3B65-41D9-AFB3-406E5AE4C690}"/>
    <cellStyle name="SAPBEXexcGood3 5 12" xfId="32983" xr:uid="{FA6080B6-18AB-41BF-ADD7-67ACD189A3B1}"/>
    <cellStyle name="SAPBEXexcGood3 5 12 2" xfId="32984" xr:uid="{82C837AF-16B6-428A-BE9B-E32E7AD1A027}"/>
    <cellStyle name="SAPBEXexcGood3 5 13" xfId="32985" xr:uid="{BACC354F-78A0-46FD-8CA5-BD4703081A74}"/>
    <cellStyle name="SAPBEXexcGood3 5 13 2" xfId="32986" xr:uid="{83D84823-45B7-40F7-BA48-C0FD93DBAB6F}"/>
    <cellStyle name="SAPBEXexcGood3 5 14" xfId="32987" xr:uid="{2C9AB0EA-B53F-49AD-B24D-CB1FDCCBCDE0}"/>
    <cellStyle name="SAPBEXexcGood3 5 14 2" xfId="32988" xr:uid="{FF84DA48-7752-471F-96F1-0C6270448406}"/>
    <cellStyle name="SAPBEXexcGood3 5 15" xfId="32989" xr:uid="{4B209252-1F4F-45B6-999A-8CCB54C25A05}"/>
    <cellStyle name="SAPBEXexcGood3 5 15 2" xfId="32990" xr:uid="{3FFE2FE8-718F-4859-B7B0-4A3B99825668}"/>
    <cellStyle name="SAPBEXexcGood3 5 16" xfId="32991" xr:uid="{E72CA8AC-55F8-4004-97D6-D98E15C523C9}"/>
    <cellStyle name="SAPBEXexcGood3 5 16 2" xfId="32992" xr:uid="{A900410E-0B1D-4AF6-9B0A-475E8492FAF2}"/>
    <cellStyle name="SAPBEXexcGood3 5 17" xfId="32993" xr:uid="{007C4EA5-65FC-4790-B736-D40AF362611F}"/>
    <cellStyle name="SAPBEXexcGood3 5 17 2" xfId="32994" xr:uid="{100C5F5A-D757-409F-81A7-6DFAC5A00A24}"/>
    <cellStyle name="SAPBEXexcGood3 5 18" xfId="32995" xr:uid="{2D070505-7D9A-4728-BFDC-BB55A178E5B9}"/>
    <cellStyle name="SAPBEXexcGood3 5 18 2" xfId="32996" xr:uid="{06326710-140D-4C7A-B9E7-F837FF48AD41}"/>
    <cellStyle name="SAPBEXexcGood3 5 19" xfId="32997" xr:uid="{1AE86E44-4AFC-4778-9251-342F64129F30}"/>
    <cellStyle name="SAPBEXexcGood3 5 19 2" xfId="32998" xr:uid="{9DD8B3BA-E1CB-47A0-AFF7-3583C2E32FC1}"/>
    <cellStyle name="SAPBEXexcGood3 5 2" xfId="32999" xr:uid="{291E5619-3BE8-45D6-B913-CE844EE95DE5}"/>
    <cellStyle name="SAPBEXexcGood3 5 2 2" xfId="33000" xr:uid="{9BA05EF6-7A55-4509-B4EB-85579B0E484B}"/>
    <cellStyle name="SAPBEXexcGood3 5 20" xfId="33001" xr:uid="{B3D5614A-E280-438A-BE82-C3D6DA042F29}"/>
    <cellStyle name="SAPBEXexcGood3 5 20 2" xfId="33002" xr:uid="{57C2F30F-8E85-44A5-B79A-513BAD49C6E2}"/>
    <cellStyle name="SAPBEXexcGood3 5 21" xfId="33003" xr:uid="{B7203259-EFF6-40C1-80C6-066D9A9DC0B9}"/>
    <cellStyle name="SAPBEXexcGood3 5 21 2" xfId="33004" xr:uid="{7CCDF069-86FE-46C1-8983-61A60BB5A5DD}"/>
    <cellStyle name="SAPBEXexcGood3 5 22" xfId="33005" xr:uid="{CB9ED524-19DE-4C08-B0BC-0ABC5445E7E6}"/>
    <cellStyle name="SAPBEXexcGood3 5 22 2" xfId="33006" xr:uid="{8EB53B58-FBFD-4589-9BB8-C978975B1D05}"/>
    <cellStyle name="SAPBEXexcGood3 5 23" xfId="33007" xr:uid="{7D4A936B-28C7-464C-ACFB-E47E7DECA514}"/>
    <cellStyle name="SAPBEXexcGood3 5 23 2" xfId="33008" xr:uid="{F6074E86-0998-447C-9DE8-92D0AC807A8A}"/>
    <cellStyle name="SAPBEXexcGood3 5 24" xfId="33009" xr:uid="{46F9B18B-E7DA-4167-AFE1-39D0BD13A56F}"/>
    <cellStyle name="SAPBEXexcGood3 5 24 2" xfId="33010" xr:uid="{969C27CC-4C2F-4C19-A03B-CFFFAA842B10}"/>
    <cellStyle name="SAPBEXexcGood3 5 25" xfId="33011" xr:uid="{71574265-0E10-42E1-992B-993EAAC249DA}"/>
    <cellStyle name="SAPBEXexcGood3 5 3" xfId="33012" xr:uid="{5BC18939-C03E-4207-8233-64C99643C9F2}"/>
    <cellStyle name="SAPBEXexcGood3 5 3 2" xfId="33013" xr:uid="{B64121FC-B027-4D8F-8B38-DCBD6554E97B}"/>
    <cellStyle name="SAPBEXexcGood3 5 4" xfId="33014" xr:uid="{CBAD74D2-F032-4BB3-8694-28A1EB3CE84C}"/>
    <cellStyle name="SAPBEXexcGood3 5 4 2" xfId="33015" xr:uid="{3EBEC4CE-FAEE-4A43-9A3A-0C207C1E7426}"/>
    <cellStyle name="SAPBEXexcGood3 5 5" xfId="33016" xr:uid="{C1DEBF91-21B4-4DAA-8C38-C226DFF9C803}"/>
    <cellStyle name="SAPBEXexcGood3 5 5 2" xfId="33017" xr:uid="{1379C540-225A-429A-A435-85CA46285F72}"/>
    <cellStyle name="SAPBEXexcGood3 5 6" xfId="33018" xr:uid="{2FC035D4-1E6F-41B1-B6E8-1E8E0506F020}"/>
    <cellStyle name="SAPBEXexcGood3 5 6 2" xfId="33019" xr:uid="{1D4895E4-9EB6-46B9-9686-489776EE03FA}"/>
    <cellStyle name="SAPBEXexcGood3 5 7" xfId="33020" xr:uid="{17C035BD-76A1-40B0-B0E1-BAE7417D2D40}"/>
    <cellStyle name="SAPBEXexcGood3 5 7 2" xfId="33021" xr:uid="{FB1E1E50-F62A-4604-B082-91476C544222}"/>
    <cellStyle name="SAPBEXexcGood3 5 8" xfId="33022" xr:uid="{78C8AF37-4FFA-48F1-B376-908D80DA6E22}"/>
    <cellStyle name="SAPBEXexcGood3 5 8 2" xfId="33023" xr:uid="{E375971E-92FA-48A1-9A26-93F123F54DF4}"/>
    <cellStyle name="SAPBEXexcGood3 5 9" xfId="33024" xr:uid="{DF77D82C-BC23-4757-86DB-90A8ADAFB744}"/>
    <cellStyle name="SAPBEXexcGood3 5 9 2" xfId="33025" xr:uid="{0EDBBB0F-F73C-4156-B5C6-2A2A3994785D}"/>
    <cellStyle name="SAPBEXexcGood3 6" xfId="33026" xr:uid="{0555D664-DC59-4D5F-9ED2-054CF59AAE29}"/>
    <cellStyle name="SAPBEXexcGood3 6 10" xfId="33027" xr:uid="{27606118-6DAB-41F8-B58E-69E5E690780C}"/>
    <cellStyle name="SAPBEXexcGood3 6 10 2" xfId="33028" xr:uid="{D3AAFE30-59B5-4D5A-A351-25D360152515}"/>
    <cellStyle name="SAPBEXexcGood3 6 11" xfId="33029" xr:uid="{43670BBA-5425-4612-A30E-37C4A0669773}"/>
    <cellStyle name="SAPBEXexcGood3 6 11 2" xfId="33030" xr:uid="{28293AA1-8082-4278-BBCA-7CE0C7C461A4}"/>
    <cellStyle name="SAPBEXexcGood3 6 12" xfId="33031" xr:uid="{046E5681-63D7-40B7-81D5-A3F647D668B4}"/>
    <cellStyle name="SAPBEXexcGood3 6 12 2" xfId="33032" xr:uid="{A80B6299-ABBD-4772-9DEC-1912B64FAEE7}"/>
    <cellStyle name="SAPBEXexcGood3 6 13" xfId="33033" xr:uid="{F4798355-A7D6-441A-AE9A-73CF504936AA}"/>
    <cellStyle name="SAPBEXexcGood3 6 13 2" xfId="33034" xr:uid="{90A85E6D-CE85-4001-BDEF-BFF637B71788}"/>
    <cellStyle name="SAPBEXexcGood3 6 14" xfId="33035" xr:uid="{2DE1BCEC-7F44-4126-AE1C-C11B4B50A404}"/>
    <cellStyle name="SAPBEXexcGood3 6 14 2" xfId="33036" xr:uid="{7B5AD805-D957-46E2-B0CC-D57613BB25D5}"/>
    <cellStyle name="SAPBEXexcGood3 6 15" xfId="33037" xr:uid="{BC98BDC1-A86F-4441-81F9-EB71D6B308E0}"/>
    <cellStyle name="SAPBEXexcGood3 6 15 2" xfId="33038" xr:uid="{3DA4C2BF-9F3A-4B89-836E-90AF6FC65D87}"/>
    <cellStyle name="SAPBEXexcGood3 6 16" xfId="33039" xr:uid="{3C3D0F9A-39B6-4789-81FE-E7BF7611F3A6}"/>
    <cellStyle name="SAPBEXexcGood3 6 16 2" xfId="33040" xr:uid="{CF7D6DBB-E46C-40E0-939E-482355E67531}"/>
    <cellStyle name="SAPBEXexcGood3 6 17" xfId="33041" xr:uid="{07886F74-B170-4F68-97DF-6AE64679A673}"/>
    <cellStyle name="SAPBEXexcGood3 6 17 2" xfId="33042" xr:uid="{D52AC4D9-771B-4895-8D89-14CEED506D62}"/>
    <cellStyle name="SAPBEXexcGood3 6 18" xfId="33043" xr:uid="{7447041E-58EE-41AD-A430-759C054241EB}"/>
    <cellStyle name="SAPBEXexcGood3 6 18 2" xfId="33044" xr:uid="{E33CC0F8-7DF1-4651-9B82-5B980D87401E}"/>
    <cellStyle name="SAPBEXexcGood3 6 19" xfId="33045" xr:uid="{71BED418-7A02-4287-9BA2-457A8B848D04}"/>
    <cellStyle name="SAPBEXexcGood3 6 19 2" xfId="33046" xr:uid="{EEA81CCD-6A94-4EEB-B06C-3EEEE56E763D}"/>
    <cellStyle name="SAPBEXexcGood3 6 2" xfId="33047" xr:uid="{01032D6A-5E1A-4A4F-82C0-60CECA29FEBC}"/>
    <cellStyle name="SAPBEXexcGood3 6 2 2" xfId="33048" xr:uid="{65A9862E-E0D1-4499-9840-A2F0D79B921B}"/>
    <cellStyle name="SAPBEXexcGood3 6 20" xfId="33049" xr:uid="{BD04EC31-5809-4FA2-9607-D2A1136D37B8}"/>
    <cellStyle name="SAPBEXexcGood3 6 20 2" xfId="33050" xr:uid="{1558D567-97B6-48AC-BF72-93BB881C4632}"/>
    <cellStyle name="SAPBEXexcGood3 6 21" xfId="33051" xr:uid="{B303B6B4-E017-419F-A3C7-F024D6342891}"/>
    <cellStyle name="SAPBEXexcGood3 6 21 2" xfId="33052" xr:uid="{B4567526-6074-46B6-A421-E345DA989559}"/>
    <cellStyle name="SAPBEXexcGood3 6 22" xfId="33053" xr:uid="{A4BF69ED-30C8-47EA-BA16-40E7C9FEBDCC}"/>
    <cellStyle name="SAPBEXexcGood3 6 22 2" xfId="33054" xr:uid="{CD19F850-2DDB-404C-AB9D-9BE9E8286BB8}"/>
    <cellStyle name="SAPBEXexcGood3 6 23" xfId="33055" xr:uid="{A47C4DFE-EFD8-4A06-8819-FB3FDF9D816B}"/>
    <cellStyle name="SAPBEXexcGood3 6 23 2" xfId="33056" xr:uid="{3B6EFD7A-21F5-4273-8425-3B746DAEFFF4}"/>
    <cellStyle name="SAPBEXexcGood3 6 24" xfId="33057" xr:uid="{CF397B28-5AF5-48B3-81D6-A997E4FB4A76}"/>
    <cellStyle name="SAPBEXexcGood3 6 24 2" xfId="33058" xr:uid="{35C51C48-4741-458E-AE68-EDF901DA9266}"/>
    <cellStyle name="SAPBEXexcGood3 6 25" xfId="33059" xr:uid="{85ABE7E0-D200-48F3-AECA-A682E66D80A6}"/>
    <cellStyle name="SAPBEXexcGood3 6 3" xfId="33060" xr:uid="{0DBF5C3D-9F8F-4958-A098-42488ADC5D2B}"/>
    <cellStyle name="SAPBEXexcGood3 6 3 2" xfId="33061" xr:uid="{7C130332-1D42-47E9-89AB-C2A83063B63C}"/>
    <cellStyle name="SAPBEXexcGood3 6 4" xfId="33062" xr:uid="{652AB36E-C4BB-4EDF-BAB3-D6D6FB1F9C97}"/>
    <cellStyle name="SAPBEXexcGood3 6 4 2" xfId="33063" xr:uid="{9D1B571C-9FA5-40BC-9A80-A385077839B2}"/>
    <cellStyle name="SAPBEXexcGood3 6 5" xfId="33064" xr:uid="{7F9D7203-C449-420C-A85A-01FF907C2AA1}"/>
    <cellStyle name="SAPBEXexcGood3 6 5 2" xfId="33065" xr:uid="{B8DFC439-43A6-43EB-8186-4CCA5875014F}"/>
    <cellStyle name="SAPBEXexcGood3 6 6" xfId="33066" xr:uid="{650DF89D-E7DE-4D29-8A15-8A04A2B466F2}"/>
    <cellStyle name="SAPBEXexcGood3 6 6 2" xfId="33067" xr:uid="{CDE8C1B9-44B8-4F30-A679-59A610028974}"/>
    <cellStyle name="SAPBEXexcGood3 6 7" xfId="33068" xr:uid="{3A095967-1B83-4F3D-B8DE-7FC960202B6C}"/>
    <cellStyle name="SAPBEXexcGood3 6 7 2" xfId="33069" xr:uid="{FDADD0B9-6981-46FD-8A37-5ED1F3D520AB}"/>
    <cellStyle name="SAPBEXexcGood3 6 8" xfId="33070" xr:uid="{B73A2D68-3B5A-4345-8705-9A4B65EB5EAD}"/>
    <cellStyle name="SAPBEXexcGood3 6 8 2" xfId="33071" xr:uid="{79DC2854-434F-4EB0-B168-EAE46A709985}"/>
    <cellStyle name="SAPBEXexcGood3 6 9" xfId="33072" xr:uid="{0960B550-9421-444B-9572-B3AD9F68B00E}"/>
    <cellStyle name="SAPBEXexcGood3 6 9 2" xfId="33073" xr:uid="{51C2FF30-E854-4A02-B6ED-969B629743F7}"/>
    <cellStyle name="SAPBEXexcGood3 7" xfId="33074" xr:uid="{BB029780-1D6F-4E81-AA1D-41D28A5B2B8B}"/>
    <cellStyle name="SAPBEXexcGood3 7 10" xfId="33075" xr:uid="{CC86A477-67C0-4ADE-84C0-9B309B64CDDD}"/>
    <cellStyle name="SAPBEXexcGood3 7 10 2" xfId="33076" xr:uid="{DFF8D795-B6E0-43F8-9CD8-A62730E0A5E7}"/>
    <cellStyle name="SAPBEXexcGood3 7 11" xfId="33077" xr:uid="{A324B0D0-7B4B-4FAF-A275-B3B5EC2D58FC}"/>
    <cellStyle name="SAPBEXexcGood3 7 11 2" xfId="33078" xr:uid="{FFF05969-B696-4B27-9988-D245E7F21E1A}"/>
    <cellStyle name="SAPBEXexcGood3 7 12" xfId="33079" xr:uid="{2C8DA496-1E8C-4FD3-9CB1-8A00F74F0F37}"/>
    <cellStyle name="SAPBEXexcGood3 7 12 2" xfId="33080" xr:uid="{36962350-3B53-44A7-BBD1-D0ED3FF32D83}"/>
    <cellStyle name="SAPBEXexcGood3 7 13" xfId="33081" xr:uid="{C71756F6-CE22-45CD-88E0-622DD1D4F391}"/>
    <cellStyle name="SAPBEXexcGood3 7 13 2" xfId="33082" xr:uid="{3A3B31FF-396D-4E5F-9FA9-4FB568DC55A6}"/>
    <cellStyle name="SAPBEXexcGood3 7 14" xfId="33083" xr:uid="{876AFAFC-2ED8-46DA-8181-4128942789A0}"/>
    <cellStyle name="SAPBEXexcGood3 7 14 2" xfId="33084" xr:uid="{5321CF03-F386-4403-8802-5F621A83E2E4}"/>
    <cellStyle name="SAPBEXexcGood3 7 15" xfId="33085" xr:uid="{D537F2F5-5C52-4110-8D76-DA537605F37B}"/>
    <cellStyle name="SAPBEXexcGood3 7 15 2" xfId="33086" xr:uid="{C8FF22B1-9E5C-4815-95C8-7F79340DBE83}"/>
    <cellStyle name="SAPBEXexcGood3 7 16" xfId="33087" xr:uid="{AD43AB21-5627-47D1-B83D-A17328A508A1}"/>
    <cellStyle name="SAPBEXexcGood3 7 16 2" xfId="33088" xr:uid="{C4524C42-69CC-4F16-8A51-AA6CB47212C2}"/>
    <cellStyle name="SAPBEXexcGood3 7 17" xfId="33089" xr:uid="{B540EDD2-340A-4BC8-A197-11AAF514200C}"/>
    <cellStyle name="SAPBEXexcGood3 7 17 2" xfId="33090" xr:uid="{A880B058-69AE-4376-98EF-F0161766D1A7}"/>
    <cellStyle name="SAPBEXexcGood3 7 18" xfId="33091" xr:uid="{880C86F5-ABCE-49CB-AA5A-78C286814C21}"/>
    <cellStyle name="SAPBEXexcGood3 7 18 2" xfId="33092" xr:uid="{3B1649CD-99DF-4BA4-A2CF-7FE65EA1E65B}"/>
    <cellStyle name="SAPBEXexcGood3 7 19" xfId="33093" xr:uid="{C64955DA-534B-4BC8-835F-54BA045DDA58}"/>
    <cellStyle name="SAPBEXexcGood3 7 19 2" xfId="33094" xr:uid="{6E3018A3-DFDF-4C17-9CA0-295E210F966F}"/>
    <cellStyle name="SAPBEXexcGood3 7 2" xfId="33095" xr:uid="{FFF8012F-3A45-4687-9654-AD6EB5052EC1}"/>
    <cellStyle name="SAPBEXexcGood3 7 2 2" xfId="33096" xr:uid="{290C80E9-0E63-471C-926A-21C0E274DB76}"/>
    <cellStyle name="SAPBEXexcGood3 7 20" xfId="33097" xr:uid="{A6D5CCC9-434B-4E50-A725-07F6A47333AB}"/>
    <cellStyle name="SAPBEXexcGood3 7 20 2" xfId="33098" xr:uid="{544CEA09-890E-47C1-B9A2-43F944775A80}"/>
    <cellStyle name="SAPBEXexcGood3 7 21" xfId="33099" xr:uid="{93171CA1-1B14-4BC4-AC81-99F6DCB3E181}"/>
    <cellStyle name="SAPBEXexcGood3 7 21 2" xfId="33100" xr:uid="{F06F2201-B698-467E-8BF0-292E7D0AF4AC}"/>
    <cellStyle name="SAPBEXexcGood3 7 22" xfId="33101" xr:uid="{CB66DFF3-1174-462A-A7A8-A00EB38AA422}"/>
    <cellStyle name="SAPBEXexcGood3 7 22 2" xfId="33102" xr:uid="{BDDE376D-9243-405E-ACD7-40158626156C}"/>
    <cellStyle name="SAPBEXexcGood3 7 23" xfId="33103" xr:uid="{4FDBD8F0-B35A-4AA7-909E-A2372C773DD2}"/>
    <cellStyle name="SAPBEXexcGood3 7 23 2" xfId="33104" xr:uid="{F86D530E-A079-44B3-87BF-FD7DD118ECE6}"/>
    <cellStyle name="SAPBEXexcGood3 7 24" xfId="33105" xr:uid="{B41878A4-F931-43CE-B50E-4BF7E8B1B677}"/>
    <cellStyle name="SAPBEXexcGood3 7 24 2" xfId="33106" xr:uid="{047F5936-6C5A-4E4E-848C-E11500ABF3F4}"/>
    <cellStyle name="SAPBEXexcGood3 7 25" xfId="33107" xr:uid="{2CDD9C7F-93D3-4B4E-ACA6-B10C8581B7C7}"/>
    <cellStyle name="SAPBEXexcGood3 7 3" xfId="33108" xr:uid="{CF55D21A-507E-47D5-A57F-DE5B6E8FBE49}"/>
    <cellStyle name="SAPBEXexcGood3 7 3 2" xfId="33109" xr:uid="{0EB46925-97AA-442D-9A09-76703C8AE7CE}"/>
    <cellStyle name="SAPBEXexcGood3 7 4" xfId="33110" xr:uid="{FA6CBDF3-15FF-4947-8F0E-AA41FFF30FFF}"/>
    <cellStyle name="SAPBEXexcGood3 7 4 2" xfId="33111" xr:uid="{8940EAEA-EA7A-40E4-8635-5F8C84CFECB9}"/>
    <cellStyle name="SAPBEXexcGood3 7 5" xfId="33112" xr:uid="{B96872D2-B86A-4153-A957-FEB3DE895B95}"/>
    <cellStyle name="SAPBEXexcGood3 7 5 2" xfId="33113" xr:uid="{4C93698B-362A-4BA6-A626-4EBDF7DD8F0B}"/>
    <cellStyle name="SAPBEXexcGood3 7 6" xfId="33114" xr:uid="{52F58C14-6FFF-45D4-BD1E-716408460EB8}"/>
    <cellStyle name="SAPBEXexcGood3 7 6 2" xfId="33115" xr:uid="{E6B456C9-1ACB-4727-B0D3-8542E01E4445}"/>
    <cellStyle name="SAPBEXexcGood3 7 7" xfId="33116" xr:uid="{25ABDED6-D553-4EE5-99AC-A04908F483E4}"/>
    <cellStyle name="SAPBEXexcGood3 7 7 2" xfId="33117" xr:uid="{988EA6F5-B81A-4389-A68C-47758235D7B2}"/>
    <cellStyle name="SAPBEXexcGood3 7 8" xfId="33118" xr:uid="{C6E5FFF0-4A9A-4B9E-BE2C-BBF9F9F0ED66}"/>
    <cellStyle name="SAPBEXexcGood3 7 8 2" xfId="33119" xr:uid="{18A9116C-AA87-43E2-BA5E-E0589189C03B}"/>
    <cellStyle name="SAPBEXexcGood3 7 9" xfId="33120" xr:uid="{4A6C59AE-8A3F-4048-9BCB-D63BD8B0F0EE}"/>
    <cellStyle name="SAPBEXexcGood3 7 9 2" xfId="33121" xr:uid="{1E9CCBAD-8366-4A24-9EB2-C3BF52273401}"/>
    <cellStyle name="SAPBEXexcGood3 8" xfId="33122" xr:uid="{FEDAB83C-86CC-4B36-9A37-4FCF0BD7849E}"/>
    <cellStyle name="SAPBEXexcGood3 8 10" xfId="33123" xr:uid="{752B8E3C-D865-4E28-993F-51BFC1B6D91F}"/>
    <cellStyle name="SAPBEXexcGood3 8 10 2" xfId="33124" xr:uid="{7C101815-2726-446D-BF91-AFB8CCF20FD7}"/>
    <cellStyle name="SAPBEXexcGood3 8 11" xfId="33125" xr:uid="{9C55174A-44E3-440C-9DE4-FB914E051328}"/>
    <cellStyle name="SAPBEXexcGood3 8 11 2" xfId="33126" xr:uid="{490A15C7-7C00-49BB-8009-744F96761DC6}"/>
    <cellStyle name="SAPBEXexcGood3 8 12" xfId="33127" xr:uid="{EE97B1B7-5B60-43A8-8B0C-CDC7AD3B6559}"/>
    <cellStyle name="SAPBEXexcGood3 8 12 2" xfId="33128" xr:uid="{54B8AD29-9595-45DD-8689-4A4C2A1923B2}"/>
    <cellStyle name="SAPBEXexcGood3 8 13" xfId="33129" xr:uid="{93B069D1-221D-4F2C-955A-3C5480FE893F}"/>
    <cellStyle name="SAPBEXexcGood3 8 13 2" xfId="33130" xr:uid="{AB153179-6C5F-4739-BA65-3B00B37B6D8D}"/>
    <cellStyle name="SAPBEXexcGood3 8 14" xfId="33131" xr:uid="{0AAC66EB-0603-4ED7-A2A9-568B00863FF0}"/>
    <cellStyle name="SAPBEXexcGood3 8 14 2" xfId="33132" xr:uid="{72BABC2C-2CD4-4DD6-9689-0C53F594D593}"/>
    <cellStyle name="SAPBEXexcGood3 8 15" xfId="33133" xr:uid="{13214681-45A7-4B14-841C-96917804321D}"/>
    <cellStyle name="SAPBEXexcGood3 8 15 2" xfId="33134" xr:uid="{EA279A11-D60A-44E9-804B-0AD760243B59}"/>
    <cellStyle name="SAPBEXexcGood3 8 16" xfId="33135" xr:uid="{B49D6564-BFD3-4EB2-8347-E95FDE9EC40A}"/>
    <cellStyle name="SAPBEXexcGood3 8 16 2" xfId="33136" xr:uid="{31C31328-5759-4746-A34D-16DD0310DAFF}"/>
    <cellStyle name="SAPBEXexcGood3 8 17" xfId="33137" xr:uid="{7999BC2D-AC72-4977-BC13-4D0394A7B4E7}"/>
    <cellStyle name="SAPBEXexcGood3 8 17 2" xfId="33138" xr:uid="{430C33E3-82F1-46A6-AB7D-D1CE9707A142}"/>
    <cellStyle name="SAPBEXexcGood3 8 18" xfId="33139" xr:uid="{F6777AC7-8FD0-495F-A319-2926677C8A83}"/>
    <cellStyle name="SAPBEXexcGood3 8 18 2" xfId="33140" xr:uid="{5344FB38-E722-442A-83DD-E491B1142C03}"/>
    <cellStyle name="SAPBEXexcGood3 8 19" xfId="33141" xr:uid="{31CBBEEA-B151-488B-856B-BDA65FBD6CAD}"/>
    <cellStyle name="SAPBEXexcGood3 8 19 2" xfId="33142" xr:uid="{27FE1988-12DF-4E21-9419-00E0BE5C3494}"/>
    <cellStyle name="SAPBEXexcGood3 8 2" xfId="33143" xr:uid="{5A14989C-8308-4DAB-B1D0-9B72FF84131B}"/>
    <cellStyle name="SAPBEXexcGood3 8 2 2" xfId="33144" xr:uid="{BFD7A30B-C5DC-4040-8AA7-9A7F515BDF00}"/>
    <cellStyle name="SAPBEXexcGood3 8 20" xfId="33145" xr:uid="{5F5ABEA8-4C5D-4BCB-B56C-72D01A6F0BAD}"/>
    <cellStyle name="SAPBEXexcGood3 8 20 2" xfId="33146" xr:uid="{5E3A2378-B0CB-452B-BE13-FBFC1B67821D}"/>
    <cellStyle name="SAPBEXexcGood3 8 21" xfId="33147" xr:uid="{D60F40D5-E741-47A0-8147-F1B6E03F7ADA}"/>
    <cellStyle name="SAPBEXexcGood3 8 21 2" xfId="33148" xr:uid="{21691BAE-B58B-4F82-878C-833950CB216D}"/>
    <cellStyle name="SAPBEXexcGood3 8 22" xfId="33149" xr:uid="{8ED7B22D-FD00-4B78-87CF-EDB43A9BAC8D}"/>
    <cellStyle name="SAPBEXexcGood3 8 22 2" xfId="33150" xr:uid="{F2764E28-95BB-4B03-9F41-A3268B263BFF}"/>
    <cellStyle name="SAPBEXexcGood3 8 23" xfId="33151" xr:uid="{2E649F4C-70B1-4DE4-8E32-F2DFFD04228D}"/>
    <cellStyle name="SAPBEXexcGood3 8 23 2" xfId="33152" xr:uid="{25E201E6-044F-426B-AC9A-0A457A497CAB}"/>
    <cellStyle name="SAPBEXexcGood3 8 24" xfId="33153" xr:uid="{8022A9B3-4B45-4CEF-B0AE-5455DF2810CB}"/>
    <cellStyle name="SAPBEXexcGood3 8 24 2" xfId="33154" xr:uid="{8203B36D-4849-4B1C-85B8-AF2208B30CFC}"/>
    <cellStyle name="SAPBEXexcGood3 8 25" xfId="33155" xr:uid="{9EA9777F-5561-4B44-AAD4-D05CD506DE59}"/>
    <cellStyle name="SAPBEXexcGood3 8 3" xfId="33156" xr:uid="{17D430D3-9CD0-4859-A422-7201853F0868}"/>
    <cellStyle name="SAPBEXexcGood3 8 3 2" xfId="33157" xr:uid="{5DAEB865-9EAA-4915-995D-EE157B374E2D}"/>
    <cellStyle name="SAPBEXexcGood3 8 4" xfId="33158" xr:uid="{7D28438E-0604-4F2B-8480-70011A5717EA}"/>
    <cellStyle name="SAPBEXexcGood3 8 4 2" xfId="33159" xr:uid="{8F27E165-65E5-49C5-B4BC-0C2B0155E6E6}"/>
    <cellStyle name="SAPBEXexcGood3 8 5" xfId="33160" xr:uid="{F9D392BC-2666-4016-98B3-761080F87ED8}"/>
    <cellStyle name="SAPBEXexcGood3 8 5 2" xfId="33161" xr:uid="{320A6809-9F40-458C-AB7E-F626AFA2CAAE}"/>
    <cellStyle name="SAPBEXexcGood3 8 6" xfId="33162" xr:uid="{AD66E6A0-2D47-46B4-B7B7-C06C85A44AF7}"/>
    <cellStyle name="SAPBEXexcGood3 8 6 2" xfId="33163" xr:uid="{B59EA2F0-D6E3-4F2A-8D0D-BCBEE2F55480}"/>
    <cellStyle name="SAPBEXexcGood3 8 7" xfId="33164" xr:uid="{E47F9394-0E8C-4A43-8D36-9DCB39F5E133}"/>
    <cellStyle name="SAPBEXexcGood3 8 7 2" xfId="33165" xr:uid="{F67A71E0-4AFE-4190-A955-4A8DD4AEC585}"/>
    <cellStyle name="SAPBEXexcGood3 8 8" xfId="33166" xr:uid="{1BD355BC-1672-4F06-8D02-7D0ACB47E719}"/>
    <cellStyle name="SAPBEXexcGood3 8 8 2" xfId="33167" xr:uid="{AD522966-8738-41EC-B282-1D3FD192B7D1}"/>
    <cellStyle name="SAPBEXexcGood3 8 9" xfId="33168" xr:uid="{BA2FE928-2D68-4520-A8F0-C0C4AC3E8937}"/>
    <cellStyle name="SAPBEXexcGood3 8 9 2" xfId="33169" xr:uid="{680D4C8D-30F8-461A-A191-2846706138E0}"/>
    <cellStyle name="SAPBEXexcGood3 9" xfId="33170" xr:uid="{C136E15A-AF82-4710-8E62-FBE58005C2A3}"/>
    <cellStyle name="SAPBEXexcGood3 9 10" xfId="33171" xr:uid="{8D3F234E-80FD-489B-97FF-B5B99FCAA195}"/>
    <cellStyle name="SAPBEXexcGood3 9 10 2" xfId="33172" xr:uid="{AFAED9D4-1B89-4D83-9269-C29F0BB6C66A}"/>
    <cellStyle name="SAPBEXexcGood3 9 11" xfId="33173" xr:uid="{DCEBD950-8075-4679-9D9C-F2ADD92C1210}"/>
    <cellStyle name="SAPBEXexcGood3 9 11 2" xfId="33174" xr:uid="{911D7A29-AE88-4545-BE62-C19114EF1296}"/>
    <cellStyle name="SAPBEXexcGood3 9 12" xfId="33175" xr:uid="{670E3B1E-593C-40BE-ABC5-EDB2B70764A1}"/>
    <cellStyle name="SAPBEXexcGood3 9 12 2" xfId="33176" xr:uid="{C281C68B-BA11-4820-9105-E99B6C9D2B22}"/>
    <cellStyle name="SAPBEXexcGood3 9 13" xfId="33177" xr:uid="{A2B4C96D-CDAD-4102-B9E0-32654FE30AA4}"/>
    <cellStyle name="SAPBEXexcGood3 9 13 2" xfId="33178" xr:uid="{6FBE4675-CFB0-41CB-B283-8A4611916581}"/>
    <cellStyle name="SAPBEXexcGood3 9 14" xfId="33179" xr:uid="{CB6C35D6-FE02-4ECD-A38F-72C1629AB6D6}"/>
    <cellStyle name="SAPBEXexcGood3 9 14 2" xfId="33180" xr:uid="{D84BF362-5EBE-40A3-A150-70A2B9FD6A49}"/>
    <cellStyle name="SAPBEXexcGood3 9 15" xfId="33181" xr:uid="{54119EFE-AB8D-4456-9530-F8E9EBAE7C3D}"/>
    <cellStyle name="SAPBEXexcGood3 9 15 2" xfId="33182" xr:uid="{EA1E37BB-4D8C-4D77-8D22-5F8EDED2205E}"/>
    <cellStyle name="SAPBEXexcGood3 9 16" xfId="33183" xr:uid="{296798CB-87B0-4125-BFDD-525BAC8AA448}"/>
    <cellStyle name="SAPBEXexcGood3 9 16 2" xfId="33184" xr:uid="{A30EF4B0-CA52-45D0-930D-F789781EB1B5}"/>
    <cellStyle name="SAPBEXexcGood3 9 17" xfId="33185" xr:uid="{9D42A317-5FE9-476F-BBF6-49BECDFD0565}"/>
    <cellStyle name="SAPBEXexcGood3 9 17 2" xfId="33186" xr:uid="{14918FA9-F302-4E48-886C-43925324836E}"/>
    <cellStyle name="SAPBEXexcGood3 9 18" xfId="33187" xr:uid="{0FF667A9-C0F9-4BB6-94F6-C75B5D0C4AB1}"/>
    <cellStyle name="SAPBEXexcGood3 9 18 2" xfId="33188" xr:uid="{D8978C59-76CA-403C-825E-AE6B964F803B}"/>
    <cellStyle name="SAPBEXexcGood3 9 19" xfId="33189" xr:uid="{B4B88C7D-63EF-4442-BCAD-C7BDE2FA32D3}"/>
    <cellStyle name="SAPBEXexcGood3 9 19 2" xfId="33190" xr:uid="{FD647402-1C68-4136-99EA-9498E7C560B3}"/>
    <cellStyle name="SAPBEXexcGood3 9 2" xfId="33191" xr:uid="{47894702-76D2-41D4-9BBF-02EDBA12EAAD}"/>
    <cellStyle name="SAPBEXexcGood3 9 2 2" xfId="33192" xr:uid="{47B64035-EBA2-4F0B-A717-F6DFEF8C2116}"/>
    <cellStyle name="SAPBEXexcGood3 9 20" xfId="33193" xr:uid="{C64A4FA8-16E6-43C6-BCBA-0B5EA67C8514}"/>
    <cellStyle name="SAPBEXexcGood3 9 20 2" xfId="33194" xr:uid="{5FD212FE-52B7-4322-B4F7-E81C020A30FB}"/>
    <cellStyle name="SAPBEXexcGood3 9 21" xfId="33195" xr:uid="{3C390D82-5079-48A7-B275-69A66F6F345E}"/>
    <cellStyle name="SAPBEXexcGood3 9 21 2" xfId="33196" xr:uid="{BB9CEEC2-34F2-4EFD-BEFC-BFA8435EAA2B}"/>
    <cellStyle name="SAPBEXexcGood3 9 22" xfId="33197" xr:uid="{2D90CAFF-8888-442E-B919-B0A0418A66A7}"/>
    <cellStyle name="SAPBEXexcGood3 9 22 2" xfId="33198" xr:uid="{46FEC420-3B68-4496-AD6F-FBBE9FA35E59}"/>
    <cellStyle name="SAPBEXexcGood3 9 23" xfId="33199" xr:uid="{E9FE5E03-43AE-480A-8C26-8EC8677A6B43}"/>
    <cellStyle name="SAPBEXexcGood3 9 23 2" xfId="33200" xr:uid="{40D54440-0585-4C84-AF34-C4AACF36C7E5}"/>
    <cellStyle name="SAPBEXexcGood3 9 24" xfId="33201" xr:uid="{6B7B91FC-A643-42A8-8B8F-4DE4C69CCFF2}"/>
    <cellStyle name="SAPBEXexcGood3 9 24 2" xfId="33202" xr:uid="{5B69CA41-2B26-4776-B1F7-4C411AEDE8BE}"/>
    <cellStyle name="SAPBEXexcGood3 9 25" xfId="33203" xr:uid="{05237F27-12CE-41C4-92F4-B73984F2F665}"/>
    <cellStyle name="SAPBEXexcGood3 9 3" xfId="33204" xr:uid="{575FF844-93FF-4894-8799-8932D0908BF9}"/>
    <cellStyle name="SAPBEXexcGood3 9 3 2" xfId="33205" xr:uid="{9EF70E09-480D-4074-AE7E-53EEABAEAF1B}"/>
    <cellStyle name="SAPBEXexcGood3 9 4" xfId="33206" xr:uid="{C8A655AA-9DFE-4137-BDE9-D9A3D5715CDA}"/>
    <cellStyle name="SAPBEXexcGood3 9 4 2" xfId="33207" xr:uid="{D40103E1-82EC-4E17-8092-75FE8050D313}"/>
    <cellStyle name="SAPBEXexcGood3 9 5" xfId="33208" xr:uid="{FB827ACF-ED98-4D2B-A9E5-A1B613C1C989}"/>
    <cellStyle name="SAPBEXexcGood3 9 5 2" xfId="33209" xr:uid="{E8613A5E-6E23-4184-AFA4-B8151FF07D7E}"/>
    <cellStyle name="SAPBEXexcGood3 9 6" xfId="33210" xr:uid="{2F977BBD-5E6F-4A2D-B3E7-38C45033FBC5}"/>
    <cellStyle name="SAPBEXexcGood3 9 6 2" xfId="33211" xr:uid="{87D407D8-0FEF-4844-B0C4-8E207AD5C03A}"/>
    <cellStyle name="SAPBEXexcGood3 9 7" xfId="33212" xr:uid="{89ACCA84-88BB-4329-BAF9-021F0D855046}"/>
    <cellStyle name="SAPBEXexcGood3 9 7 2" xfId="33213" xr:uid="{80F0EF69-7F8F-4F41-B743-55D5C0CD382F}"/>
    <cellStyle name="SAPBEXexcGood3 9 8" xfId="33214" xr:uid="{A5F3F306-D997-49C9-9736-808DAD44C496}"/>
    <cellStyle name="SAPBEXexcGood3 9 8 2" xfId="33215" xr:uid="{931A369A-0108-4237-A591-110D6F5ADC9E}"/>
    <cellStyle name="SAPBEXexcGood3 9 9" xfId="33216" xr:uid="{9D17CE8F-B9CD-4FF6-AE50-0966B9E9EB05}"/>
    <cellStyle name="SAPBEXexcGood3 9 9 2" xfId="33217" xr:uid="{FA1715D7-5E1C-408F-837E-B76F1CAD584A}"/>
    <cellStyle name="SAPBEXexcVeryBad" xfId="33218" xr:uid="{55812ECE-11EC-4464-9356-47B569E78324}"/>
    <cellStyle name="SAPBEXexcVeryBad 10" xfId="33219" xr:uid="{CC507638-1C90-4C98-889D-63655DA11805}"/>
    <cellStyle name="SAPBEXexcVeryBad 10 10" xfId="33220" xr:uid="{90CFCF87-18B9-4081-A0DB-1F8A90A687EA}"/>
    <cellStyle name="SAPBEXexcVeryBad 10 10 2" xfId="33221" xr:uid="{58CA567D-18B5-4A2F-A0E8-1B8627C2BBCA}"/>
    <cellStyle name="SAPBEXexcVeryBad 10 11" xfId="33222" xr:uid="{46FC9C93-9464-40C8-8C37-65441D7B4AE9}"/>
    <cellStyle name="SAPBEXexcVeryBad 10 11 2" xfId="33223" xr:uid="{10A8B3C1-B821-45E1-9416-E3CD166EA0B8}"/>
    <cellStyle name="SAPBEXexcVeryBad 10 12" xfId="33224" xr:uid="{79888BB2-DD96-49BA-9F6E-800536D78734}"/>
    <cellStyle name="SAPBEXexcVeryBad 10 12 2" xfId="33225" xr:uid="{0028D535-0520-46CB-B091-80165404373F}"/>
    <cellStyle name="SAPBEXexcVeryBad 10 13" xfId="33226" xr:uid="{63F81CCF-C14E-4FD0-9155-3574DC762231}"/>
    <cellStyle name="SAPBEXexcVeryBad 10 13 2" xfId="33227" xr:uid="{53B78C1B-4AB3-4B1C-BA7B-278F19E03C2A}"/>
    <cellStyle name="SAPBEXexcVeryBad 10 14" xfId="33228" xr:uid="{BD94B459-2906-4E35-8376-6F870737F792}"/>
    <cellStyle name="SAPBEXexcVeryBad 10 14 2" xfId="33229" xr:uid="{35DA3B4B-8E83-4C6E-99FC-F94CC02AB5F8}"/>
    <cellStyle name="SAPBEXexcVeryBad 10 15" xfId="33230" xr:uid="{879443F1-451C-4F8C-A9FD-EBEEE93E21E9}"/>
    <cellStyle name="SAPBEXexcVeryBad 10 15 2" xfId="33231" xr:uid="{C12B86CB-141B-4BDD-8E65-1A8BEF90B75B}"/>
    <cellStyle name="SAPBEXexcVeryBad 10 16" xfId="33232" xr:uid="{10551B54-E34B-4366-B80B-D4D98902BA62}"/>
    <cellStyle name="SAPBEXexcVeryBad 10 16 2" xfId="33233" xr:uid="{EEA85B7D-B77C-4362-8F9D-3E5AA639B2AA}"/>
    <cellStyle name="SAPBEXexcVeryBad 10 17" xfId="33234" xr:uid="{3178C561-088E-4DC6-8046-6445CAE14EDA}"/>
    <cellStyle name="SAPBEXexcVeryBad 10 17 2" xfId="33235" xr:uid="{65E559C8-3720-4908-A722-B6DA37D9DF3A}"/>
    <cellStyle name="SAPBEXexcVeryBad 10 18" xfId="33236" xr:uid="{2D1B01FD-96A9-4ECB-BC42-277F5D1B62BD}"/>
    <cellStyle name="SAPBEXexcVeryBad 10 18 2" xfId="33237" xr:uid="{A0D31B2F-7549-4471-8513-7366EC02F94E}"/>
    <cellStyle name="SAPBEXexcVeryBad 10 19" xfId="33238" xr:uid="{D5163254-32DA-4B91-A7F5-02D36B0DD118}"/>
    <cellStyle name="SAPBEXexcVeryBad 10 19 2" xfId="33239" xr:uid="{4AFFAE3A-73D1-46B3-910F-8C3235B8E9A4}"/>
    <cellStyle name="SAPBEXexcVeryBad 10 2" xfId="33240" xr:uid="{1779081A-5097-439F-A9DC-BB1B175B7349}"/>
    <cellStyle name="SAPBEXexcVeryBad 10 2 2" xfId="33241" xr:uid="{5CA7CF00-BF16-4E89-8137-57FE12F2CB16}"/>
    <cellStyle name="SAPBEXexcVeryBad 10 20" xfId="33242" xr:uid="{5B3EFDC5-C024-4DFB-A26E-5C69009FF652}"/>
    <cellStyle name="SAPBEXexcVeryBad 10 20 2" xfId="33243" xr:uid="{C07005B7-AD85-44B9-AAAE-1EEA793FC7D1}"/>
    <cellStyle name="SAPBEXexcVeryBad 10 21" xfId="33244" xr:uid="{44E19822-EA03-4B39-B26A-0676D426A902}"/>
    <cellStyle name="SAPBEXexcVeryBad 10 21 2" xfId="33245" xr:uid="{43EB4A4B-6554-45FB-8243-79912D174178}"/>
    <cellStyle name="SAPBEXexcVeryBad 10 22" xfId="33246" xr:uid="{41A45223-7DCB-4F0A-BD07-962351B73A98}"/>
    <cellStyle name="SAPBEXexcVeryBad 10 22 2" xfId="33247" xr:uid="{3180D077-7991-41E0-BB75-8200BC01790B}"/>
    <cellStyle name="SAPBEXexcVeryBad 10 23" xfId="33248" xr:uid="{8BC2BD01-AE2A-4E4E-9205-B9327D9EE82F}"/>
    <cellStyle name="SAPBEXexcVeryBad 10 23 2" xfId="33249" xr:uid="{EB6AF423-9C80-43DB-86B5-F7F6A96F5222}"/>
    <cellStyle name="SAPBEXexcVeryBad 10 24" xfId="33250" xr:uid="{C1A949C7-94C9-4DD7-9B4E-50EA91526E3D}"/>
    <cellStyle name="SAPBEXexcVeryBad 10 24 2" xfId="33251" xr:uid="{5EDCB436-B7C9-4336-B533-EE21B0F235BD}"/>
    <cellStyle name="SAPBEXexcVeryBad 10 25" xfId="33252" xr:uid="{64CBC0AD-DA5E-4286-A9CA-B10221412674}"/>
    <cellStyle name="SAPBEXexcVeryBad 10 3" xfId="33253" xr:uid="{C469C5D4-5560-48B8-AFFA-94F78A1B9BCC}"/>
    <cellStyle name="SAPBEXexcVeryBad 10 3 2" xfId="33254" xr:uid="{594B03DB-5C95-4431-AA24-F9B7494CB5C3}"/>
    <cellStyle name="SAPBEXexcVeryBad 10 4" xfId="33255" xr:uid="{456CC963-7259-4D87-825E-74B68B77A0F5}"/>
    <cellStyle name="SAPBEXexcVeryBad 10 4 2" xfId="33256" xr:uid="{638E0A1C-CDEC-46A5-AF67-196F2B2D5712}"/>
    <cellStyle name="SAPBEXexcVeryBad 10 5" xfId="33257" xr:uid="{0F71A46E-E5BE-4CF8-9658-83A369EE87CD}"/>
    <cellStyle name="SAPBEXexcVeryBad 10 5 2" xfId="33258" xr:uid="{FB752E05-47F3-46ED-A72F-C36315304369}"/>
    <cellStyle name="SAPBEXexcVeryBad 10 6" xfId="33259" xr:uid="{D9841AC3-0DD1-4388-8E91-3494843C934C}"/>
    <cellStyle name="SAPBEXexcVeryBad 10 6 2" xfId="33260" xr:uid="{9ADBBDAA-B932-4FFB-9D71-983F2C39BC7D}"/>
    <cellStyle name="SAPBEXexcVeryBad 10 7" xfId="33261" xr:uid="{9C45F747-210A-4C98-9834-0BD52D0179E7}"/>
    <cellStyle name="SAPBEXexcVeryBad 10 7 2" xfId="33262" xr:uid="{6CEF550D-96BB-448E-84EF-92896FD268D5}"/>
    <cellStyle name="SAPBEXexcVeryBad 10 8" xfId="33263" xr:uid="{219072AC-1656-4F08-81B4-20A982897F43}"/>
    <cellStyle name="SAPBEXexcVeryBad 10 8 2" xfId="33264" xr:uid="{9618EF31-4746-4F1C-BC6E-9905B0BA796F}"/>
    <cellStyle name="SAPBEXexcVeryBad 10 9" xfId="33265" xr:uid="{CC46092A-76F2-4C1F-90E6-95B9007B66A6}"/>
    <cellStyle name="SAPBEXexcVeryBad 10 9 2" xfId="33266" xr:uid="{AE6414CE-E551-4536-A8C0-763315E1144E}"/>
    <cellStyle name="SAPBEXexcVeryBad 11" xfId="33267" xr:uid="{E3C5E3DC-AAB6-4242-BEA9-2E1B80A0DCB1}"/>
    <cellStyle name="SAPBEXexcVeryBad 11 10" xfId="33268" xr:uid="{257F7F72-E560-4A11-B788-B1061CEFFE88}"/>
    <cellStyle name="SAPBEXexcVeryBad 11 10 2" xfId="33269" xr:uid="{7129406C-4C4F-45FC-A6FE-C87B6FF45A82}"/>
    <cellStyle name="SAPBEXexcVeryBad 11 11" xfId="33270" xr:uid="{9CDEC0AB-5484-48F2-AFF2-1D81A746402C}"/>
    <cellStyle name="SAPBEXexcVeryBad 11 11 2" xfId="33271" xr:uid="{4F81A66A-CFED-4741-ADD5-39B467953EB0}"/>
    <cellStyle name="SAPBEXexcVeryBad 11 12" xfId="33272" xr:uid="{C4EBA41B-BFC1-4320-9AFF-2AE1E8706BDA}"/>
    <cellStyle name="SAPBEXexcVeryBad 11 12 2" xfId="33273" xr:uid="{F4B85695-E216-40DA-8094-2F88AF90B674}"/>
    <cellStyle name="SAPBEXexcVeryBad 11 13" xfId="33274" xr:uid="{772F8054-1582-48D4-9DFF-2AC58B3770C8}"/>
    <cellStyle name="SAPBEXexcVeryBad 11 13 2" xfId="33275" xr:uid="{984B0FF0-9271-4881-836E-0180AE693065}"/>
    <cellStyle name="SAPBEXexcVeryBad 11 14" xfId="33276" xr:uid="{BD1C4057-F506-472C-8E9C-3425659994F4}"/>
    <cellStyle name="SAPBEXexcVeryBad 11 14 2" xfId="33277" xr:uid="{C22E1C3A-E981-4046-B82D-E1538564CA93}"/>
    <cellStyle name="SAPBEXexcVeryBad 11 15" xfId="33278" xr:uid="{C6E13418-3C06-4ED3-AD0E-61F20C00654D}"/>
    <cellStyle name="SAPBEXexcVeryBad 11 15 2" xfId="33279" xr:uid="{4E5A2DE4-C9E4-4413-AD6F-21D96C5BE354}"/>
    <cellStyle name="SAPBEXexcVeryBad 11 16" xfId="33280" xr:uid="{CFA2CE6B-02C1-4FB6-9223-670FE6D51B7F}"/>
    <cellStyle name="SAPBEXexcVeryBad 11 16 2" xfId="33281" xr:uid="{966E3233-0224-46C2-B7CD-043E31A32D8C}"/>
    <cellStyle name="SAPBEXexcVeryBad 11 17" xfId="33282" xr:uid="{EDEF4C1B-DD3E-4C22-A0B7-7E71AC8C71EB}"/>
    <cellStyle name="SAPBEXexcVeryBad 11 17 2" xfId="33283" xr:uid="{DA40448F-26AF-4BC8-9A5F-3BA06CEF7895}"/>
    <cellStyle name="SAPBEXexcVeryBad 11 18" xfId="33284" xr:uid="{17F51B32-E4FB-4724-A612-2171C340C23C}"/>
    <cellStyle name="SAPBEXexcVeryBad 11 18 2" xfId="33285" xr:uid="{B189909D-3E47-4831-9263-DED56013AF86}"/>
    <cellStyle name="SAPBEXexcVeryBad 11 19" xfId="33286" xr:uid="{842ED17F-C4F7-49EE-BA51-DAA75D34FE1D}"/>
    <cellStyle name="SAPBEXexcVeryBad 11 19 2" xfId="33287" xr:uid="{A9920E09-D2D4-4BED-AFFF-278F9FD86A12}"/>
    <cellStyle name="SAPBEXexcVeryBad 11 2" xfId="33288" xr:uid="{4F7E7F9E-B3EB-484D-8CB9-3C1C07D80A71}"/>
    <cellStyle name="SAPBEXexcVeryBad 11 2 2" xfId="33289" xr:uid="{C6FC6B87-E978-4040-89FE-49575F9EF273}"/>
    <cellStyle name="SAPBEXexcVeryBad 11 20" xfId="33290" xr:uid="{E6EA6F85-65E2-49C1-AB96-0AE025DFFC30}"/>
    <cellStyle name="SAPBEXexcVeryBad 11 20 2" xfId="33291" xr:uid="{55F0F2F7-E50A-45E7-9056-CE3023ED6E4B}"/>
    <cellStyle name="SAPBEXexcVeryBad 11 21" xfId="33292" xr:uid="{5041C86D-2DC2-48BF-834D-AB02F68B44E9}"/>
    <cellStyle name="SAPBEXexcVeryBad 11 21 2" xfId="33293" xr:uid="{C2B9D191-D017-4211-96E3-0D046152ED4C}"/>
    <cellStyle name="SAPBEXexcVeryBad 11 22" xfId="33294" xr:uid="{0F79FECA-6FB4-41D6-8912-D903C18B46F0}"/>
    <cellStyle name="SAPBEXexcVeryBad 11 22 2" xfId="33295" xr:uid="{2DA002B7-3E46-414A-B874-125AFA2DD0FC}"/>
    <cellStyle name="SAPBEXexcVeryBad 11 23" xfId="33296" xr:uid="{E73864D0-AF82-4D83-A071-DF8C6C1B218C}"/>
    <cellStyle name="SAPBEXexcVeryBad 11 23 2" xfId="33297" xr:uid="{3F5663FF-9266-41D5-B566-6D8C07A41511}"/>
    <cellStyle name="SAPBEXexcVeryBad 11 24" xfId="33298" xr:uid="{28900AA2-AF55-43E0-9EDF-9AA67984B6D5}"/>
    <cellStyle name="SAPBEXexcVeryBad 11 24 2" xfId="33299" xr:uid="{D4EC3767-ECCC-4F04-A0B9-9D33BE295372}"/>
    <cellStyle name="SAPBEXexcVeryBad 11 25" xfId="33300" xr:uid="{D4BCD3D9-BB05-4D63-8DE7-0F0D8884E9B6}"/>
    <cellStyle name="SAPBEXexcVeryBad 11 3" xfId="33301" xr:uid="{4F678C5D-354B-45B0-87D6-FA59764F9562}"/>
    <cellStyle name="SAPBEXexcVeryBad 11 3 2" xfId="33302" xr:uid="{AA6E98DD-829C-4A3F-B72A-DE098A0FC6F7}"/>
    <cellStyle name="SAPBEXexcVeryBad 11 4" xfId="33303" xr:uid="{071464DA-66E5-4340-BB57-618C4BAF5538}"/>
    <cellStyle name="SAPBEXexcVeryBad 11 4 2" xfId="33304" xr:uid="{05EF4156-020A-4ABC-89C8-CB5AC43010F0}"/>
    <cellStyle name="SAPBEXexcVeryBad 11 5" xfId="33305" xr:uid="{5FC541C1-1AF9-45A9-93C4-44D8D7534AEB}"/>
    <cellStyle name="SAPBEXexcVeryBad 11 5 2" xfId="33306" xr:uid="{56AE8855-144A-41BE-90EB-DF60CAF1F050}"/>
    <cellStyle name="SAPBEXexcVeryBad 11 6" xfId="33307" xr:uid="{26629480-2D1A-487A-8433-72349DA38354}"/>
    <cellStyle name="SAPBEXexcVeryBad 11 6 2" xfId="33308" xr:uid="{D2C0D634-A016-46CB-8FC1-4A7E27DF8273}"/>
    <cellStyle name="SAPBEXexcVeryBad 11 7" xfId="33309" xr:uid="{94672A14-9A6E-4766-BCC6-3FE6A365A420}"/>
    <cellStyle name="SAPBEXexcVeryBad 11 7 2" xfId="33310" xr:uid="{EE831ACB-B703-4459-81C0-ADFEB208C5B2}"/>
    <cellStyle name="SAPBEXexcVeryBad 11 8" xfId="33311" xr:uid="{8F3F2F58-7810-4F20-8504-17970B6723FB}"/>
    <cellStyle name="SAPBEXexcVeryBad 11 8 2" xfId="33312" xr:uid="{89DFB4EE-002E-49C4-A6E5-1F5E73CFD6A0}"/>
    <cellStyle name="SAPBEXexcVeryBad 11 9" xfId="33313" xr:uid="{FC4D4BF4-66DA-4387-A8F7-4DD0A1CBD929}"/>
    <cellStyle name="SAPBEXexcVeryBad 11 9 2" xfId="33314" xr:uid="{10CD388C-0E67-45E2-A967-144E3B96BC59}"/>
    <cellStyle name="SAPBEXexcVeryBad 12" xfId="33315" xr:uid="{BA424419-8134-4F7D-8771-2A9A693E0785}"/>
    <cellStyle name="SAPBEXexcVeryBad 12 10" xfId="33316" xr:uid="{DBB80E48-2D48-41F9-A33C-D301E98424DF}"/>
    <cellStyle name="SAPBEXexcVeryBad 12 10 2" xfId="33317" xr:uid="{10B6031F-590B-48DF-8974-A2E4A9F7D742}"/>
    <cellStyle name="SAPBEXexcVeryBad 12 11" xfId="33318" xr:uid="{19FABA9D-18D6-47DE-B31A-4B7BFBBCF9B9}"/>
    <cellStyle name="SAPBEXexcVeryBad 12 11 2" xfId="33319" xr:uid="{31CC42E4-E470-4326-8BC4-FFC3E3EE73A4}"/>
    <cellStyle name="SAPBEXexcVeryBad 12 12" xfId="33320" xr:uid="{6C5B9131-3FEE-47EC-B944-213D38D4E16C}"/>
    <cellStyle name="SAPBEXexcVeryBad 12 12 2" xfId="33321" xr:uid="{FADD9F50-34DD-4E1C-80CD-B50F3C939A85}"/>
    <cellStyle name="SAPBEXexcVeryBad 12 13" xfId="33322" xr:uid="{D91D1AFC-ED87-43BF-AE3B-4D03FAE8BEA1}"/>
    <cellStyle name="SAPBEXexcVeryBad 12 13 2" xfId="33323" xr:uid="{415AFB6A-A5A5-496C-B469-B536A7812EF0}"/>
    <cellStyle name="SAPBEXexcVeryBad 12 14" xfId="33324" xr:uid="{A414A73E-38F6-43B4-8E32-2D341C10E55C}"/>
    <cellStyle name="SAPBEXexcVeryBad 12 14 2" xfId="33325" xr:uid="{8CB4ABE3-8977-48AF-B3B9-D4C4888E0903}"/>
    <cellStyle name="SAPBEXexcVeryBad 12 15" xfId="33326" xr:uid="{13635CBF-3EE8-4F8C-966B-42FBF0DFBE88}"/>
    <cellStyle name="SAPBEXexcVeryBad 12 15 2" xfId="33327" xr:uid="{7B71E420-2095-4C8E-BF20-D195C931B951}"/>
    <cellStyle name="SAPBEXexcVeryBad 12 16" xfId="33328" xr:uid="{4C7AB66A-E28A-48C2-A7B1-A357F31967C7}"/>
    <cellStyle name="SAPBEXexcVeryBad 12 16 2" xfId="33329" xr:uid="{0C0FA25C-42D0-44E5-B170-2F4A9202ED9C}"/>
    <cellStyle name="SAPBEXexcVeryBad 12 17" xfId="33330" xr:uid="{5D40CCA2-DF45-4CB7-B457-E121DD1D1696}"/>
    <cellStyle name="SAPBEXexcVeryBad 12 17 2" xfId="33331" xr:uid="{95AD60DD-C3D3-41AA-AD66-607F63D9BEDE}"/>
    <cellStyle name="SAPBEXexcVeryBad 12 18" xfId="33332" xr:uid="{B1FAF7FB-2266-4E66-8CCD-691E84568B43}"/>
    <cellStyle name="SAPBEXexcVeryBad 12 18 2" xfId="33333" xr:uid="{F733003E-3517-42FE-BC2F-0B2282C437CE}"/>
    <cellStyle name="SAPBEXexcVeryBad 12 19" xfId="33334" xr:uid="{9D60E4F6-FFDA-4C18-9039-76431C8E4466}"/>
    <cellStyle name="SAPBEXexcVeryBad 12 19 2" xfId="33335" xr:uid="{673173E2-1F8F-4038-AD06-4E9A933A99D9}"/>
    <cellStyle name="SAPBEXexcVeryBad 12 2" xfId="33336" xr:uid="{7B564099-D3E5-4AC2-8339-B091F89AC9CD}"/>
    <cellStyle name="SAPBEXexcVeryBad 12 2 2" xfId="33337" xr:uid="{36A33481-1C8D-4070-9BD8-05F9567B5426}"/>
    <cellStyle name="SAPBEXexcVeryBad 12 20" xfId="33338" xr:uid="{0184010F-F2F8-40C2-9729-3A291BAEEEBD}"/>
    <cellStyle name="SAPBEXexcVeryBad 12 20 2" xfId="33339" xr:uid="{76E2AFBF-B311-4599-A84A-ADF133141220}"/>
    <cellStyle name="SAPBEXexcVeryBad 12 21" xfId="33340" xr:uid="{4F3D0891-1965-40A1-958A-CA635F032AD1}"/>
    <cellStyle name="SAPBEXexcVeryBad 12 21 2" xfId="33341" xr:uid="{9505BDA2-DDB8-4155-8B82-8142BC3ABB85}"/>
    <cellStyle name="SAPBEXexcVeryBad 12 22" xfId="33342" xr:uid="{A4326927-DAC6-4B12-B405-C4721CBC4354}"/>
    <cellStyle name="SAPBEXexcVeryBad 12 22 2" xfId="33343" xr:uid="{134D53B7-6C1F-4E18-9AA6-A6E513008CA5}"/>
    <cellStyle name="SAPBEXexcVeryBad 12 23" xfId="33344" xr:uid="{DDC70473-B95C-4F9E-ABC7-CA9D323A7C8F}"/>
    <cellStyle name="SAPBEXexcVeryBad 12 23 2" xfId="33345" xr:uid="{71ED4120-EA72-41ED-BC85-F8F9C2F6FF4C}"/>
    <cellStyle name="SAPBEXexcVeryBad 12 24" xfId="33346" xr:uid="{156A5BC1-2A6C-44D9-A069-3422B27D809D}"/>
    <cellStyle name="SAPBEXexcVeryBad 12 24 2" xfId="33347" xr:uid="{58B09CDA-7C52-4CA2-9190-D79862D353BF}"/>
    <cellStyle name="SAPBEXexcVeryBad 12 25" xfId="33348" xr:uid="{5F9C49E3-22CA-44B7-970F-5FAC8CB391E0}"/>
    <cellStyle name="SAPBEXexcVeryBad 12 3" xfId="33349" xr:uid="{85CACF45-C265-49B8-A50E-A2B84E482E42}"/>
    <cellStyle name="SAPBEXexcVeryBad 12 3 2" xfId="33350" xr:uid="{3A11CE17-7621-41BE-A347-4C75F03CD9CB}"/>
    <cellStyle name="SAPBEXexcVeryBad 12 4" xfId="33351" xr:uid="{77806F96-23D7-434D-B895-13CA1A4E2BD3}"/>
    <cellStyle name="SAPBEXexcVeryBad 12 4 2" xfId="33352" xr:uid="{DD15CB43-ED88-46C2-B6E3-69B6E38F8AAD}"/>
    <cellStyle name="SAPBEXexcVeryBad 12 5" xfId="33353" xr:uid="{C65501FA-0600-4238-BFA2-FA666D1BF776}"/>
    <cellStyle name="SAPBEXexcVeryBad 12 5 2" xfId="33354" xr:uid="{D081DF2D-B5CA-4F12-A127-B5AE402E5A90}"/>
    <cellStyle name="SAPBEXexcVeryBad 12 6" xfId="33355" xr:uid="{4FC8A3C1-19A9-46D6-A3DD-29FB68BB6788}"/>
    <cellStyle name="SAPBEXexcVeryBad 12 6 2" xfId="33356" xr:uid="{B25F9EB2-4B1B-42FF-80C4-8199E899695B}"/>
    <cellStyle name="SAPBEXexcVeryBad 12 7" xfId="33357" xr:uid="{AA9476BB-955F-4B7C-9945-6388D2EDED7D}"/>
    <cellStyle name="SAPBEXexcVeryBad 12 7 2" xfId="33358" xr:uid="{03F51D33-3853-43F8-B963-0CFAFFD10B4E}"/>
    <cellStyle name="SAPBEXexcVeryBad 12 8" xfId="33359" xr:uid="{9EC48AD2-D27F-4589-8192-6963F80F84B9}"/>
    <cellStyle name="SAPBEXexcVeryBad 12 8 2" xfId="33360" xr:uid="{B8BBBA1B-217E-4397-A191-2345060429F7}"/>
    <cellStyle name="SAPBEXexcVeryBad 12 9" xfId="33361" xr:uid="{B1CC8BB5-3A7D-46C2-B34C-C1B7679F154E}"/>
    <cellStyle name="SAPBEXexcVeryBad 12 9 2" xfId="33362" xr:uid="{B88476DC-DB76-410F-8F49-FEA1871E3A09}"/>
    <cellStyle name="SAPBEXexcVeryBad 13" xfId="33363" xr:uid="{5DD9032C-F065-44DD-BB41-AE2AA2BE2391}"/>
    <cellStyle name="SAPBEXexcVeryBad 13 10" xfId="33364" xr:uid="{12ABE34A-BA9D-40E1-8D37-4F024A4F4683}"/>
    <cellStyle name="SAPBEXexcVeryBad 13 10 2" xfId="33365" xr:uid="{83673506-71F9-4BC0-88ED-EB34A7AC1F85}"/>
    <cellStyle name="SAPBEXexcVeryBad 13 11" xfId="33366" xr:uid="{4C6A6BD6-D8D2-4A89-8F56-D66656F8BEB3}"/>
    <cellStyle name="SAPBEXexcVeryBad 13 11 2" xfId="33367" xr:uid="{5BBB0CB4-B49D-41B6-A040-500D06A6708E}"/>
    <cellStyle name="SAPBEXexcVeryBad 13 12" xfId="33368" xr:uid="{5BED14C7-40D2-4521-8A02-6BDA4248ABAC}"/>
    <cellStyle name="SAPBEXexcVeryBad 13 12 2" xfId="33369" xr:uid="{45C9DCF8-DE0F-4C41-895F-9AAFAB0058C4}"/>
    <cellStyle name="SAPBEXexcVeryBad 13 13" xfId="33370" xr:uid="{1CA5E578-FD81-4350-BEF4-316BACB80945}"/>
    <cellStyle name="SAPBEXexcVeryBad 13 13 2" xfId="33371" xr:uid="{EDB16C7A-CD55-47C9-9D25-607ED1161CCE}"/>
    <cellStyle name="SAPBEXexcVeryBad 13 14" xfId="33372" xr:uid="{ED5C1A36-B5D9-45B5-8062-691E00893ECC}"/>
    <cellStyle name="SAPBEXexcVeryBad 13 14 2" xfId="33373" xr:uid="{A69556D7-1624-4AB9-994F-3FB8F9D6FEA2}"/>
    <cellStyle name="SAPBEXexcVeryBad 13 15" xfId="33374" xr:uid="{95BF7BB3-5A9F-4392-8905-0709E713A97A}"/>
    <cellStyle name="SAPBEXexcVeryBad 13 15 2" xfId="33375" xr:uid="{AFF78DED-1684-45E6-B491-6F878D4DF097}"/>
    <cellStyle name="SAPBEXexcVeryBad 13 16" xfId="33376" xr:uid="{0E2031E3-AF31-4C7F-9D9F-BB93F4D54B5E}"/>
    <cellStyle name="SAPBEXexcVeryBad 13 16 2" xfId="33377" xr:uid="{67297F6B-2083-4606-992B-022E005B92ED}"/>
    <cellStyle name="SAPBEXexcVeryBad 13 17" xfId="33378" xr:uid="{0B421035-7571-40EE-B797-B1447EDD0296}"/>
    <cellStyle name="SAPBEXexcVeryBad 13 17 2" xfId="33379" xr:uid="{2DD465CE-FA50-41DC-95C5-680EFC0D9A62}"/>
    <cellStyle name="SAPBEXexcVeryBad 13 18" xfId="33380" xr:uid="{71B28100-4E0B-4103-9CCC-B3A6BE2722E3}"/>
    <cellStyle name="SAPBEXexcVeryBad 13 18 2" xfId="33381" xr:uid="{09D0886B-294F-4F46-B3D3-0F8A3D8BB52B}"/>
    <cellStyle name="SAPBEXexcVeryBad 13 19" xfId="33382" xr:uid="{CDAC1C83-8DB7-419E-B524-D5A6EAC0DF48}"/>
    <cellStyle name="SAPBEXexcVeryBad 13 19 2" xfId="33383" xr:uid="{48A68526-1B48-44C3-BE8A-3999FEE54DC9}"/>
    <cellStyle name="SAPBEXexcVeryBad 13 2" xfId="33384" xr:uid="{D5BDDE8B-B227-434E-AEA1-AB37EEEF43C9}"/>
    <cellStyle name="SAPBEXexcVeryBad 13 2 2" xfId="33385" xr:uid="{B60401B2-C270-43D6-A6E3-6D8399761A43}"/>
    <cellStyle name="SAPBEXexcVeryBad 13 20" xfId="33386" xr:uid="{AF333F6D-CC3B-4B87-8E79-99E293EF1A70}"/>
    <cellStyle name="SAPBEXexcVeryBad 13 20 2" xfId="33387" xr:uid="{7EC0CE30-9D51-4B8E-AF77-455CBECC08F8}"/>
    <cellStyle name="SAPBEXexcVeryBad 13 21" xfId="33388" xr:uid="{D7A5AA4D-F4B3-4148-8253-4F0744705A05}"/>
    <cellStyle name="SAPBEXexcVeryBad 13 21 2" xfId="33389" xr:uid="{40C5146B-BAF4-4E39-86B6-B8F583E62FB1}"/>
    <cellStyle name="SAPBEXexcVeryBad 13 22" xfId="33390" xr:uid="{4A21FF5C-8BF0-44CA-9AEA-9E262929858C}"/>
    <cellStyle name="SAPBEXexcVeryBad 13 22 2" xfId="33391" xr:uid="{E5B236DA-DB79-4C46-B4F9-01C87DF614F1}"/>
    <cellStyle name="SAPBEXexcVeryBad 13 23" xfId="33392" xr:uid="{F9D3F15C-A16A-45DA-A987-0CFF030937B1}"/>
    <cellStyle name="SAPBEXexcVeryBad 13 23 2" xfId="33393" xr:uid="{A2847108-43BA-44F2-9F4E-E37C418477CF}"/>
    <cellStyle name="SAPBEXexcVeryBad 13 24" xfId="33394" xr:uid="{CA4B679D-CCDE-49F3-90D5-8988D93CFA2A}"/>
    <cellStyle name="SAPBEXexcVeryBad 13 24 2" xfId="33395" xr:uid="{D6EE8704-D4DB-45AA-88CF-2BEB63AE2B72}"/>
    <cellStyle name="SAPBEXexcVeryBad 13 25" xfId="33396" xr:uid="{11225DE5-93F8-4ECA-B263-7191EF1B2A97}"/>
    <cellStyle name="SAPBEXexcVeryBad 13 3" xfId="33397" xr:uid="{86FE11D7-C273-49B4-B013-16CC80CDE75C}"/>
    <cellStyle name="SAPBEXexcVeryBad 13 3 2" xfId="33398" xr:uid="{798CCB1A-099A-4E51-9AAA-234A32FD5739}"/>
    <cellStyle name="SAPBEXexcVeryBad 13 4" xfId="33399" xr:uid="{3CCF138C-8DAC-4996-8BF6-A39BB1332464}"/>
    <cellStyle name="SAPBEXexcVeryBad 13 4 2" xfId="33400" xr:uid="{3DE8DEA2-7706-40BD-B910-D3863CC57F0C}"/>
    <cellStyle name="SAPBEXexcVeryBad 13 5" xfId="33401" xr:uid="{547B6270-CB86-48FB-A033-6F63B1A5E001}"/>
    <cellStyle name="SAPBEXexcVeryBad 13 5 2" xfId="33402" xr:uid="{61F001A3-9B21-47F4-9048-4BEB2B6EC71D}"/>
    <cellStyle name="SAPBEXexcVeryBad 13 6" xfId="33403" xr:uid="{1EB6E3E7-3667-4D43-816F-C618AB9052CE}"/>
    <cellStyle name="SAPBEXexcVeryBad 13 6 2" xfId="33404" xr:uid="{FB30DDE4-4986-443A-B9DF-C995090D265D}"/>
    <cellStyle name="SAPBEXexcVeryBad 13 7" xfId="33405" xr:uid="{C4C1FD2A-8DEC-4AB0-9BFE-E3AE18C06565}"/>
    <cellStyle name="SAPBEXexcVeryBad 13 7 2" xfId="33406" xr:uid="{2A8862BA-EC3A-45ED-A585-2D23027FFA03}"/>
    <cellStyle name="SAPBEXexcVeryBad 13 8" xfId="33407" xr:uid="{D6DBD343-9E33-48AC-A8E0-9D9C6FFC01B1}"/>
    <cellStyle name="SAPBEXexcVeryBad 13 8 2" xfId="33408" xr:uid="{8A1AA79C-65A0-41CE-954C-CDBB82A0CC6E}"/>
    <cellStyle name="SAPBEXexcVeryBad 13 9" xfId="33409" xr:uid="{9F0F17C5-2588-4A4F-98C7-7938813FA56A}"/>
    <cellStyle name="SAPBEXexcVeryBad 13 9 2" xfId="33410" xr:uid="{CD61C918-A1C6-494F-95BC-55553EEF2DCE}"/>
    <cellStyle name="SAPBEXexcVeryBad 14" xfId="33411" xr:uid="{D2A42F0A-B988-4E3B-A403-C9AA564999A4}"/>
    <cellStyle name="SAPBEXexcVeryBad 14 10" xfId="33412" xr:uid="{293A2053-CFD4-446A-ACAB-83042D371057}"/>
    <cellStyle name="SAPBEXexcVeryBad 14 10 2" xfId="33413" xr:uid="{3C68B0C0-E041-40B1-B1E9-357F1593A931}"/>
    <cellStyle name="SAPBEXexcVeryBad 14 11" xfId="33414" xr:uid="{EAE47176-17A4-4D09-99F3-A5C2A23A5426}"/>
    <cellStyle name="SAPBEXexcVeryBad 14 11 2" xfId="33415" xr:uid="{859F6D96-7DAD-4F2D-AE21-7A40BFA4E057}"/>
    <cellStyle name="SAPBEXexcVeryBad 14 12" xfId="33416" xr:uid="{3911D895-2A77-4633-ABDC-B40E75DC51F4}"/>
    <cellStyle name="SAPBEXexcVeryBad 14 12 2" xfId="33417" xr:uid="{517596FE-C85B-474F-9285-D95D43601E83}"/>
    <cellStyle name="SAPBEXexcVeryBad 14 13" xfId="33418" xr:uid="{05B7F9E5-79AD-411C-9172-8E5506405931}"/>
    <cellStyle name="SAPBEXexcVeryBad 14 13 2" xfId="33419" xr:uid="{C3C25A1C-3C59-4459-943B-50A7C8A3EB27}"/>
    <cellStyle name="SAPBEXexcVeryBad 14 14" xfId="33420" xr:uid="{09DC7279-6AFB-41DA-9134-EB041FE819A8}"/>
    <cellStyle name="SAPBEXexcVeryBad 14 14 2" xfId="33421" xr:uid="{F5090110-4639-4FCF-B5C0-C729CE127BF5}"/>
    <cellStyle name="SAPBEXexcVeryBad 14 15" xfId="33422" xr:uid="{B10AE0F1-B323-4172-8181-9110FE2FD04B}"/>
    <cellStyle name="SAPBEXexcVeryBad 14 15 2" xfId="33423" xr:uid="{7C2EC303-C0FE-4D99-A6C5-71BBC4804347}"/>
    <cellStyle name="SAPBEXexcVeryBad 14 16" xfId="33424" xr:uid="{17C0B69D-7F0E-452E-AAE4-125286B890B8}"/>
    <cellStyle name="SAPBEXexcVeryBad 14 16 2" xfId="33425" xr:uid="{FFC278CC-4259-4E70-8151-A30864371BD8}"/>
    <cellStyle name="SAPBEXexcVeryBad 14 17" xfId="33426" xr:uid="{55968A62-7855-4F4F-9BEB-1AE7C3D3CE88}"/>
    <cellStyle name="SAPBEXexcVeryBad 14 17 2" xfId="33427" xr:uid="{CDB1BCD7-AE7B-4242-B4FC-407FAA48FD22}"/>
    <cellStyle name="SAPBEXexcVeryBad 14 18" xfId="33428" xr:uid="{49BD459F-6B6E-4282-85CD-2BD666723D4B}"/>
    <cellStyle name="SAPBEXexcVeryBad 14 18 2" xfId="33429" xr:uid="{ACAB50DB-313C-4CE1-8A3B-C1F7019764D4}"/>
    <cellStyle name="SAPBEXexcVeryBad 14 19" xfId="33430" xr:uid="{EEFDFCEA-86A0-4B22-87E8-4E8825BB2F50}"/>
    <cellStyle name="SAPBEXexcVeryBad 14 19 2" xfId="33431" xr:uid="{C72F4E5A-E81A-4FDE-8C0E-EED9177957E3}"/>
    <cellStyle name="SAPBEXexcVeryBad 14 2" xfId="33432" xr:uid="{C3835B61-E916-4431-9ADA-13EA6B20C952}"/>
    <cellStyle name="SAPBEXexcVeryBad 14 2 2" xfId="33433" xr:uid="{8B782C40-347F-433E-94DA-8A9BFFE13DEB}"/>
    <cellStyle name="SAPBEXexcVeryBad 14 20" xfId="33434" xr:uid="{427B8666-BAC8-4757-99C3-CAEFE425FA23}"/>
    <cellStyle name="SAPBEXexcVeryBad 14 20 2" xfId="33435" xr:uid="{4BC40993-EC78-4AB7-9CDA-EDA6D73D630F}"/>
    <cellStyle name="SAPBEXexcVeryBad 14 21" xfId="33436" xr:uid="{03052C03-3A61-439F-B7C2-3086BC7D82B1}"/>
    <cellStyle name="SAPBEXexcVeryBad 14 21 2" xfId="33437" xr:uid="{787F93CF-533C-4D23-95F2-85F1FDFDD618}"/>
    <cellStyle name="SAPBEXexcVeryBad 14 22" xfId="33438" xr:uid="{55C2EE4D-1C46-42CE-8017-516D50801AB7}"/>
    <cellStyle name="SAPBEXexcVeryBad 14 22 2" xfId="33439" xr:uid="{BDF7E375-102A-449F-9A18-C06F21E6E7EB}"/>
    <cellStyle name="SAPBEXexcVeryBad 14 23" xfId="33440" xr:uid="{176046EE-8DA5-4342-B4F5-D5449BA751AD}"/>
    <cellStyle name="SAPBEXexcVeryBad 14 23 2" xfId="33441" xr:uid="{C2EC41F8-F83D-458B-8C7A-A03071C06AB4}"/>
    <cellStyle name="SAPBEXexcVeryBad 14 24" xfId="33442" xr:uid="{62612C60-F124-411A-8F51-762944E0C25C}"/>
    <cellStyle name="SAPBEXexcVeryBad 14 24 2" xfId="33443" xr:uid="{02F26668-003C-46C3-BFD5-B65C1DBBDC83}"/>
    <cellStyle name="SAPBEXexcVeryBad 14 25" xfId="33444" xr:uid="{42D2ECB1-C31D-4EA7-8876-47C1C09403ED}"/>
    <cellStyle name="SAPBEXexcVeryBad 14 3" xfId="33445" xr:uid="{CBC41120-0CCF-4137-A1F6-ED2F95B40638}"/>
    <cellStyle name="SAPBEXexcVeryBad 14 3 2" xfId="33446" xr:uid="{7C333AFB-67D1-4C30-B540-FB90DE75416E}"/>
    <cellStyle name="SAPBEXexcVeryBad 14 4" xfId="33447" xr:uid="{1C35C598-85BB-40FC-B9A1-2350DBE0B47F}"/>
    <cellStyle name="SAPBEXexcVeryBad 14 4 2" xfId="33448" xr:uid="{EF814606-2BB6-405E-88FC-5FFD98751237}"/>
    <cellStyle name="SAPBEXexcVeryBad 14 5" xfId="33449" xr:uid="{490F0810-7D38-4DC3-886E-33FDBEE4BDDE}"/>
    <cellStyle name="SAPBEXexcVeryBad 14 5 2" xfId="33450" xr:uid="{E7A77692-2BFF-4F8B-B17F-184C8DD2B514}"/>
    <cellStyle name="SAPBEXexcVeryBad 14 6" xfId="33451" xr:uid="{A9E958E6-8713-4C7F-873A-5ECCA2E127DE}"/>
    <cellStyle name="SAPBEXexcVeryBad 14 6 2" xfId="33452" xr:uid="{DC29CB3C-6A7F-44F1-82F6-095DC2B884A4}"/>
    <cellStyle name="SAPBEXexcVeryBad 14 7" xfId="33453" xr:uid="{41A9F0E7-BA75-4BC7-B034-9CEAC8039EEF}"/>
    <cellStyle name="SAPBEXexcVeryBad 14 7 2" xfId="33454" xr:uid="{6B3441B0-A194-4F1E-878F-2144BC47220E}"/>
    <cellStyle name="SAPBEXexcVeryBad 14 8" xfId="33455" xr:uid="{84FDAD08-6220-4B22-9DC5-70DBCCADD915}"/>
    <cellStyle name="SAPBEXexcVeryBad 14 8 2" xfId="33456" xr:uid="{EBE1BBD4-D396-46A6-A83B-A54271206F15}"/>
    <cellStyle name="SAPBEXexcVeryBad 14 9" xfId="33457" xr:uid="{19512AD9-DE3A-424A-9201-F877205FA776}"/>
    <cellStyle name="SAPBEXexcVeryBad 14 9 2" xfId="33458" xr:uid="{B0349A04-C447-4C78-804D-82DF4746A10A}"/>
    <cellStyle name="SAPBEXexcVeryBad 15" xfId="33459" xr:uid="{C928B36F-AFB6-4096-81EE-EB6597048DBE}"/>
    <cellStyle name="SAPBEXexcVeryBad 16" xfId="33460" xr:uid="{FFE03E8D-8A55-4804-A0D2-ACBE3B6FB535}"/>
    <cellStyle name="SAPBEXexcVeryBad 2" xfId="33461" xr:uid="{871A1159-97A7-435E-A520-28A37F75366D}"/>
    <cellStyle name="SAPBEXexcVeryBad 2 2" xfId="33462" xr:uid="{1A0F8DD3-C2BA-4D87-889E-C18C9CCE88B4}"/>
    <cellStyle name="SAPBEXexcVeryBad 3" xfId="33463" xr:uid="{7705DB20-FCBB-45F5-B64B-1EAC6F50A0B6}"/>
    <cellStyle name="SAPBEXexcVeryBad 3 10" xfId="33464" xr:uid="{036DC565-C385-4E31-AE06-47946E9A17A4}"/>
    <cellStyle name="SAPBEXexcVeryBad 3 10 2" xfId="33465" xr:uid="{5625F9DC-5249-4FA5-A4AB-CC13BF1F051B}"/>
    <cellStyle name="SAPBEXexcVeryBad 3 11" xfId="33466" xr:uid="{821CFC72-E058-4034-B75B-54072A6050EF}"/>
    <cellStyle name="SAPBEXexcVeryBad 3 11 2" xfId="33467" xr:uid="{FB8AB7C9-DB1F-45C3-8663-D5182C5B7180}"/>
    <cellStyle name="SAPBEXexcVeryBad 3 12" xfId="33468" xr:uid="{47401899-E537-4B73-89E3-72761682E88E}"/>
    <cellStyle name="SAPBEXexcVeryBad 3 12 2" xfId="33469" xr:uid="{DE604F5E-4EAF-4C75-98D6-4267D70E802D}"/>
    <cellStyle name="SAPBEXexcVeryBad 3 13" xfId="33470" xr:uid="{96249124-787B-4B9B-A703-40FD917CE6D9}"/>
    <cellStyle name="SAPBEXexcVeryBad 3 13 2" xfId="33471" xr:uid="{B162FEF5-D433-43DA-8DB0-68772FFAE40A}"/>
    <cellStyle name="SAPBEXexcVeryBad 3 14" xfId="33472" xr:uid="{E2005C90-5356-4F7A-9CED-EF38D89340BB}"/>
    <cellStyle name="SAPBEXexcVeryBad 3 14 2" xfId="33473" xr:uid="{3ECB6CDA-D818-44C1-9AAA-DB3918813D69}"/>
    <cellStyle name="SAPBEXexcVeryBad 3 15" xfId="33474" xr:uid="{B77E6053-109C-4EBB-843D-7520ABB01E1D}"/>
    <cellStyle name="SAPBEXexcVeryBad 3 15 2" xfId="33475" xr:uid="{63AA3A96-49DD-4F94-9D96-14AB7D87F361}"/>
    <cellStyle name="SAPBEXexcVeryBad 3 16" xfId="33476" xr:uid="{8EA36EEE-DC00-44A6-A320-6339D6A5D768}"/>
    <cellStyle name="SAPBEXexcVeryBad 3 16 2" xfId="33477" xr:uid="{35C4E8E0-2040-4CD5-86C6-2D68D8078287}"/>
    <cellStyle name="SAPBEXexcVeryBad 3 17" xfId="33478" xr:uid="{FACFC174-A688-4A44-90B1-1E06ED3C7951}"/>
    <cellStyle name="SAPBEXexcVeryBad 3 17 2" xfId="33479" xr:uid="{B80B6F34-BFA2-482E-8547-1F8B36620448}"/>
    <cellStyle name="SAPBEXexcVeryBad 3 18" xfId="33480" xr:uid="{CC4CD83E-E328-4090-96DB-07E3513E4F9E}"/>
    <cellStyle name="SAPBEXexcVeryBad 3 18 2" xfId="33481" xr:uid="{A4C655D7-8783-4393-BE47-63A6631885D0}"/>
    <cellStyle name="SAPBEXexcVeryBad 3 19" xfId="33482" xr:uid="{9F4A338D-1E20-4A5F-8D7A-6B65347DA9AA}"/>
    <cellStyle name="SAPBEXexcVeryBad 3 19 2" xfId="33483" xr:uid="{A17F95D5-94C5-496C-A7EC-F3579B035859}"/>
    <cellStyle name="SAPBEXexcVeryBad 3 2" xfId="33484" xr:uid="{39C17F31-6055-4685-9311-17CB5AA336C6}"/>
    <cellStyle name="SAPBEXexcVeryBad 3 2 2" xfId="33485" xr:uid="{872769DE-114D-4CDD-A0BA-B14959748B75}"/>
    <cellStyle name="SAPBEXexcVeryBad 3 20" xfId="33486" xr:uid="{5FD27FBE-EBAE-445C-B8DD-668CABC3B742}"/>
    <cellStyle name="SAPBEXexcVeryBad 3 20 2" xfId="33487" xr:uid="{4EE1206D-7215-449D-97AB-4831C9E6C002}"/>
    <cellStyle name="SAPBEXexcVeryBad 3 21" xfId="33488" xr:uid="{99CBAEE2-6D0D-4D71-8DAC-20658FC32E6C}"/>
    <cellStyle name="SAPBEXexcVeryBad 3 21 2" xfId="33489" xr:uid="{0E9BF65E-38A0-4009-A219-4F5CCBE1B2E5}"/>
    <cellStyle name="SAPBEXexcVeryBad 3 22" xfId="33490" xr:uid="{C8006F52-27A4-4BB2-A16A-764790CF0516}"/>
    <cellStyle name="SAPBEXexcVeryBad 3 22 2" xfId="33491" xr:uid="{2F25C844-373F-4C41-B202-FE11ACE148F9}"/>
    <cellStyle name="SAPBEXexcVeryBad 3 23" xfId="33492" xr:uid="{DF099EDA-70CA-4F09-8427-C53C4FB8D00B}"/>
    <cellStyle name="SAPBEXexcVeryBad 3 23 2" xfId="33493" xr:uid="{75DB4467-1FAB-462E-AD69-3E85603B4E13}"/>
    <cellStyle name="SAPBEXexcVeryBad 3 24" xfId="33494" xr:uid="{034BA0AA-C7F2-4AAE-B3FE-1AE6BB76CF10}"/>
    <cellStyle name="SAPBEXexcVeryBad 3 24 2" xfId="33495" xr:uid="{81BE7F7F-A4D7-4D9E-B4F1-8748AC05262D}"/>
    <cellStyle name="SAPBEXexcVeryBad 3 25" xfId="33496" xr:uid="{2168F59C-9D3C-4A07-BEB1-152D6FE92919}"/>
    <cellStyle name="SAPBEXexcVeryBad 3 3" xfId="33497" xr:uid="{F121EE28-ABFE-498C-B0BE-CFA29827BCDC}"/>
    <cellStyle name="SAPBEXexcVeryBad 3 3 2" xfId="33498" xr:uid="{D56C66CE-3487-4660-A8E0-828FC0B3E86C}"/>
    <cellStyle name="SAPBEXexcVeryBad 3 4" xfId="33499" xr:uid="{07D79B04-BCFF-4C6A-AD99-AD8618026E99}"/>
    <cellStyle name="SAPBEXexcVeryBad 3 4 2" xfId="33500" xr:uid="{09DDF0DA-D04B-459F-8C98-2EAFE6493E6B}"/>
    <cellStyle name="SAPBEXexcVeryBad 3 5" xfId="33501" xr:uid="{C3E30747-F85F-4D64-8EBC-48DDCBCA7DCF}"/>
    <cellStyle name="SAPBEXexcVeryBad 3 5 2" xfId="33502" xr:uid="{9F0C9344-B955-41CF-8135-7AF3E8934642}"/>
    <cellStyle name="SAPBEXexcVeryBad 3 6" xfId="33503" xr:uid="{AF566BC4-3970-4E1E-BFF3-2417068F2AF8}"/>
    <cellStyle name="SAPBEXexcVeryBad 3 6 2" xfId="33504" xr:uid="{C14140F6-1062-4EB1-AA2A-34989F434078}"/>
    <cellStyle name="SAPBEXexcVeryBad 3 7" xfId="33505" xr:uid="{246623F0-A8FD-4D73-B049-0025D9D06B35}"/>
    <cellStyle name="SAPBEXexcVeryBad 3 7 2" xfId="33506" xr:uid="{7714C734-6C98-484B-B0EE-6FC2C871115E}"/>
    <cellStyle name="SAPBEXexcVeryBad 3 8" xfId="33507" xr:uid="{23A3CD5D-8C24-4221-A840-E03E4E775AB4}"/>
    <cellStyle name="SAPBEXexcVeryBad 3 8 2" xfId="33508" xr:uid="{8EE72BD9-5212-4AC4-8826-B082B49623A6}"/>
    <cellStyle name="SAPBEXexcVeryBad 3 9" xfId="33509" xr:uid="{6925734A-9086-436F-9D43-288932C96959}"/>
    <cellStyle name="SAPBEXexcVeryBad 3 9 2" xfId="33510" xr:uid="{CCEC98FB-E532-4592-8748-162D77DB90DC}"/>
    <cellStyle name="SAPBEXexcVeryBad 4" xfId="33511" xr:uid="{0746E679-D47E-4969-A44B-C952EA2FD0EE}"/>
    <cellStyle name="SAPBEXexcVeryBad 4 10" xfId="33512" xr:uid="{FC67E47C-B7E1-4C5D-BB46-6E46411070AD}"/>
    <cellStyle name="SAPBEXexcVeryBad 4 10 2" xfId="33513" xr:uid="{3E61DD69-D358-49C8-8B00-9A2627D0FAC4}"/>
    <cellStyle name="SAPBEXexcVeryBad 4 11" xfId="33514" xr:uid="{EFDB5834-6F6B-4286-9A84-978B35B25E94}"/>
    <cellStyle name="SAPBEXexcVeryBad 4 11 2" xfId="33515" xr:uid="{12B839C2-55A8-42BD-A4D8-5FC6D479AA85}"/>
    <cellStyle name="SAPBEXexcVeryBad 4 12" xfId="33516" xr:uid="{532307DA-1441-4F17-8408-67EF48EED598}"/>
    <cellStyle name="SAPBEXexcVeryBad 4 12 2" xfId="33517" xr:uid="{F044D7FF-B4AF-41B4-982C-B10A9E13C58C}"/>
    <cellStyle name="SAPBEXexcVeryBad 4 13" xfId="33518" xr:uid="{D59A5AC0-BDBB-4929-867C-AB28D39D155F}"/>
    <cellStyle name="SAPBEXexcVeryBad 4 13 2" xfId="33519" xr:uid="{7A1E1643-A9F3-4D06-9324-9D1C8E941CF2}"/>
    <cellStyle name="SAPBEXexcVeryBad 4 14" xfId="33520" xr:uid="{1AE5BB0B-A2B8-4D0B-AF9B-D085F641B2FF}"/>
    <cellStyle name="SAPBEXexcVeryBad 4 14 2" xfId="33521" xr:uid="{1F968AD8-B532-4DFD-B33B-11D69049BAF6}"/>
    <cellStyle name="SAPBEXexcVeryBad 4 15" xfId="33522" xr:uid="{F1D29419-E4EA-46C4-88B7-684F8FBA6895}"/>
    <cellStyle name="SAPBEXexcVeryBad 4 15 2" xfId="33523" xr:uid="{D1BF9A93-BCCE-4778-A601-6EFD0C657F9D}"/>
    <cellStyle name="SAPBEXexcVeryBad 4 16" xfId="33524" xr:uid="{57AEDB30-A535-46CF-B5D7-28D769A3913B}"/>
    <cellStyle name="SAPBEXexcVeryBad 4 16 2" xfId="33525" xr:uid="{521706DA-7A33-49F5-9818-26275385B101}"/>
    <cellStyle name="SAPBEXexcVeryBad 4 17" xfId="33526" xr:uid="{A9ED8806-0E38-40A9-ACED-7E17D5BAFC48}"/>
    <cellStyle name="SAPBEXexcVeryBad 4 17 2" xfId="33527" xr:uid="{93410FA4-C03C-4C9D-AEA5-38B26D4171A6}"/>
    <cellStyle name="SAPBEXexcVeryBad 4 18" xfId="33528" xr:uid="{67473938-5085-4468-8CE3-BF72AADB39D0}"/>
    <cellStyle name="SAPBEXexcVeryBad 4 18 2" xfId="33529" xr:uid="{332135E3-B085-433D-AFEB-5768D63E0E83}"/>
    <cellStyle name="SAPBEXexcVeryBad 4 19" xfId="33530" xr:uid="{CF00181B-7304-4BFA-9BD1-EF85DBC582B5}"/>
    <cellStyle name="SAPBEXexcVeryBad 4 19 2" xfId="33531" xr:uid="{1FAEE2DC-3E69-401D-869F-34B6F0C55C58}"/>
    <cellStyle name="SAPBEXexcVeryBad 4 2" xfId="33532" xr:uid="{8EC682AE-9F42-4689-BAE9-5A30A001F4FD}"/>
    <cellStyle name="SAPBEXexcVeryBad 4 2 2" xfId="33533" xr:uid="{08CBE32F-5BD9-432C-9AA6-6D03B560A86D}"/>
    <cellStyle name="SAPBEXexcVeryBad 4 20" xfId="33534" xr:uid="{A4CED2CE-1DE9-46F5-94DD-C3E8CA2F23BA}"/>
    <cellStyle name="SAPBEXexcVeryBad 4 20 2" xfId="33535" xr:uid="{74CD96D0-1A82-4F9B-AE1B-E3982BD579CC}"/>
    <cellStyle name="SAPBEXexcVeryBad 4 21" xfId="33536" xr:uid="{38B5AC63-E670-4A8E-955C-78C3D8D64C30}"/>
    <cellStyle name="SAPBEXexcVeryBad 4 21 2" xfId="33537" xr:uid="{C8DF0A8B-D921-44C8-AE1B-A32598DB6EC2}"/>
    <cellStyle name="SAPBEXexcVeryBad 4 22" xfId="33538" xr:uid="{88D002CD-2A3C-4A70-B1F4-F94390220B98}"/>
    <cellStyle name="SAPBEXexcVeryBad 4 22 2" xfId="33539" xr:uid="{98DE8D83-BE74-4B97-A902-63A4F32A2250}"/>
    <cellStyle name="SAPBEXexcVeryBad 4 23" xfId="33540" xr:uid="{01B8735F-03CE-4F2B-9253-E5478F795278}"/>
    <cellStyle name="SAPBEXexcVeryBad 4 23 2" xfId="33541" xr:uid="{56CB96D3-22A1-44F8-867F-97745EA901DE}"/>
    <cellStyle name="SAPBEXexcVeryBad 4 24" xfId="33542" xr:uid="{A453BC5C-F8A7-479A-91E4-B1D117D157B0}"/>
    <cellStyle name="SAPBEXexcVeryBad 4 24 2" xfId="33543" xr:uid="{E1DE90C1-C187-4836-AC06-E5031B4E1AFF}"/>
    <cellStyle name="SAPBEXexcVeryBad 4 25" xfId="33544" xr:uid="{158F153B-0CD0-4C2A-A1C2-4AC3A5996C49}"/>
    <cellStyle name="SAPBEXexcVeryBad 4 3" xfId="33545" xr:uid="{E484EDA6-8264-4847-B314-F13BAD89EB56}"/>
    <cellStyle name="SAPBEXexcVeryBad 4 3 2" xfId="33546" xr:uid="{89BD64E5-D33E-49BD-97B4-E93357A0F1CD}"/>
    <cellStyle name="SAPBEXexcVeryBad 4 4" xfId="33547" xr:uid="{D9E6C15B-2385-4EA9-87DE-2E1896357C31}"/>
    <cellStyle name="SAPBEXexcVeryBad 4 4 2" xfId="33548" xr:uid="{05C69964-0394-42CE-9D29-FD7DCD5D3F64}"/>
    <cellStyle name="SAPBEXexcVeryBad 4 5" xfId="33549" xr:uid="{7FA56A50-52E0-406C-AEAB-7C1A7490E22B}"/>
    <cellStyle name="SAPBEXexcVeryBad 4 5 2" xfId="33550" xr:uid="{3F5518FC-365C-42DA-BD41-476C4E3ACD23}"/>
    <cellStyle name="SAPBEXexcVeryBad 4 6" xfId="33551" xr:uid="{0FAAD635-D9A6-4F39-9A16-7824BA294796}"/>
    <cellStyle name="SAPBEXexcVeryBad 4 6 2" xfId="33552" xr:uid="{CB956962-A559-4B8A-BF17-5D38BAC8C732}"/>
    <cellStyle name="SAPBEXexcVeryBad 4 7" xfId="33553" xr:uid="{CE764921-8C5F-4CF9-A456-9C0D63622C49}"/>
    <cellStyle name="SAPBEXexcVeryBad 4 7 2" xfId="33554" xr:uid="{0D67213F-D78F-4937-A4A2-D1F8534F7B0C}"/>
    <cellStyle name="SAPBEXexcVeryBad 4 8" xfId="33555" xr:uid="{0CCEE35E-CB33-45F6-A1CD-84049480BC18}"/>
    <cellStyle name="SAPBEXexcVeryBad 4 8 2" xfId="33556" xr:uid="{72BE9F86-B7AB-4446-A4CE-1E68C75A20CC}"/>
    <cellStyle name="SAPBEXexcVeryBad 4 9" xfId="33557" xr:uid="{E9BFE292-8E38-468A-80EF-0564FE9217C1}"/>
    <cellStyle name="SAPBEXexcVeryBad 4 9 2" xfId="33558" xr:uid="{87CC31C7-2E1E-48DB-9D51-50F6621C24B7}"/>
    <cellStyle name="SAPBEXexcVeryBad 5" xfId="33559" xr:uid="{5E0949A0-141B-4862-AB94-A85BBE2AE52C}"/>
    <cellStyle name="SAPBEXexcVeryBad 5 10" xfId="33560" xr:uid="{8BB7F231-7A1C-4C94-95EC-CB855E436678}"/>
    <cellStyle name="SAPBEXexcVeryBad 5 10 2" xfId="33561" xr:uid="{A6530E17-8F1A-4441-9577-10A521851C3B}"/>
    <cellStyle name="SAPBEXexcVeryBad 5 11" xfId="33562" xr:uid="{E07CBD9B-C509-480A-AC6A-DD14A7EC1A1B}"/>
    <cellStyle name="SAPBEXexcVeryBad 5 11 2" xfId="33563" xr:uid="{A286B132-FF36-4239-9111-7CEA2CCE81A1}"/>
    <cellStyle name="SAPBEXexcVeryBad 5 12" xfId="33564" xr:uid="{FB37D98E-31D8-4E42-89C1-45E7532B7AED}"/>
    <cellStyle name="SAPBEXexcVeryBad 5 12 2" xfId="33565" xr:uid="{EDDCAC86-B423-4276-AF01-5CA9B08B39AE}"/>
    <cellStyle name="SAPBEXexcVeryBad 5 13" xfId="33566" xr:uid="{AE2FF1DE-0EE1-4F91-819D-639AFDA7CDB4}"/>
    <cellStyle name="SAPBEXexcVeryBad 5 13 2" xfId="33567" xr:uid="{4EEAA61F-68A5-44EE-9F87-B03F3391AAEE}"/>
    <cellStyle name="SAPBEXexcVeryBad 5 14" xfId="33568" xr:uid="{8FBCEC93-0A37-416D-BE27-BB261BB79E94}"/>
    <cellStyle name="SAPBEXexcVeryBad 5 14 2" xfId="33569" xr:uid="{0BBA4599-F47E-4DF8-B75E-1086029FA810}"/>
    <cellStyle name="SAPBEXexcVeryBad 5 15" xfId="33570" xr:uid="{91EC0D5B-AA4F-4777-B2BA-58E6A6DC004C}"/>
    <cellStyle name="SAPBEXexcVeryBad 5 15 2" xfId="33571" xr:uid="{BA0F6147-C93D-43B7-82A3-894EE37EAF4F}"/>
    <cellStyle name="SAPBEXexcVeryBad 5 16" xfId="33572" xr:uid="{F42EDFD8-4798-4436-B5B2-53DAB36E3B10}"/>
    <cellStyle name="SAPBEXexcVeryBad 5 16 2" xfId="33573" xr:uid="{1C8B31BF-C8BD-4DD8-8287-825066A9CCCD}"/>
    <cellStyle name="SAPBEXexcVeryBad 5 17" xfId="33574" xr:uid="{AA943BDE-6D92-4E13-BB19-3014F0CA0F24}"/>
    <cellStyle name="SAPBEXexcVeryBad 5 17 2" xfId="33575" xr:uid="{60047782-22A8-40FA-B304-8309B14F3EA3}"/>
    <cellStyle name="SAPBEXexcVeryBad 5 18" xfId="33576" xr:uid="{ED02F2F9-AA8B-4F08-884A-551C3DBA3929}"/>
    <cellStyle name="SAPBEXexcVeryBad 5 18 2" xfId="33577" xr:uid="{AD0F6E1A-9CB9-469B-A594-1CF925BF72E3}"/>
    <cellStyle name="SAPBEXexcVeryBad 5 19" xfId="33578" xr:uid="{1069E8CD-6EC1-439E-AD10-E3916D6A6E98}"/>
    <cellStyle name="SAPBEXexcVeryBad 5 19 2" xfId="33579" xr:uid="{10FBE699-41B7-48CD-BB13-C86FA4629A0B}"/>
    <cellStyle name="SAPBEXexcVeryBad 5 2" xfId="33580" xr:uid="{E38C67BB-0D18-4E3C-9FAE-138AAA5FC1EB}"/>
    <cellStyle name="SAPBEXexcVeryBad 5 2 2" xfId="33581" xr:uid="{0ADF0F6D-3C37-40DA-8C5A-88597F17C484}"/>
    <cellStyle name="SAPBEXexcVeryBad 5 20" xfId="33582" xr:uid="{C73EA6AE-B2B4-418B-AAF8-73E63D7D3F26}"/>
    <cellStyle name="SAPBEXexcVeryBad 5 20 2" xfId="33583" xr:uid="{F771D2FF-0EC7-45D8-9E1E-20EB55708BF7}"/>
    <cellStyle name="SAPBEXexcVeryBad 5 21" xfId="33584" xr:uid="{AFC56622-86F2-4115-AAF0-25A04485F7C9}"/>
    <cellStyle name="SAPBEXexcVeryBad 5 21 2" xfId="33585" xr:uid="{96A13D55-F020-4A21-844C-DBB050085BFC}"/>
    <cellStyle name="SAPBEXexcVeryBad 5 22" xfId="33586" xr:uid="{411E6124-1155-4C22-8620-DB9DAD8B0A03}"/>
    <cellStyle name="SAPBEXexcVeryBad 5 22 2" xfId="33587" xr:uid="{43EEC3C5-98CD-4306-92B9-2D40BD198E16}"/>
    <cellStyle name="SAPBEXexcVeryBad 5 23" xfId="33588" xr:uid="{DC47E84A-2B25-40C4-95C9-AA91001B4813}"/>
    <cellStyle name="SAPBEXexcVeryBad 5 23 2" xfId="33589" xr:uid="{18CE2DA2-1E7D-47B2-89C1-325AC196AA9E}"/>
    <cellStyle name="SAPBEXexcVeryBad 5 24" xfId="33590" xr:uid="{213780C6-E903-4697-95C2-4786F34ACD0D}"/>
    <cellStyle name="SAPBEXexcVeryBad 5 24 2" xfId="33591" xr:uid="{D388320F-0A15-43E5-B7A7-B99713845885}"/>
    <cellStyle name="SAPBEXexcVeryBad 5 25" xfId="33592" xr:uid="{F2D62AC6-5B92-4C0F-8F84-CE66431D3CEB}"/>
    <cellStyle name="SAPBEXexcVeryBad 5 3" xfId="33593" xr:uid="{19A17BF4-E5A8-4058-8475-8838A969D8B3}"/>
    <cellStyle name="SAPBEXexcVeryBad 5 3 2" xfId="33594" xr:uid="{FE780889-C087-46C6-A76E-39AFD78D1333}"/>
    <cellStyle name="SAPBEXexcVeryBad 5 4" xfId="33595" xr:uid="{E7CDE88F-DB58-414E-A253-3B54CD9A09B7}"/>
    <cellStyle name="SAPBEXexcVeryBad 5 4 2" xfId="33596" xr:uid="{78C6673B-3538-4320-B67F-DECDAA6118A5}"/>
    <cellStyle name="SAPBEXexcVeryBad 5 5" xfId="33597" xr:uid="{2CD17555-FD54-444A-8F53-4CF9EEB69D26}"/>
    <cellStyle name="SAPBEXexcVeryBad 5 5 2" xfId="33598" xr:uid="{FE7F5BB5-4AD4-4C61-8955-D8062A03C05E}"/>
    <cellStyle name="SAPBEXexcVeryBad 5 6" xfId="33599" xr:uid="{FE6D2602-DF48-4597-B07A-0BBAD8DA7B1F}"/>
    <cellStyle name="SAPBEXexcVeryBad 5 6 2" xfId="33600" xr:uid="{E87A5C61-DAA1-4623-ACD4-AB78B45CEEFE}"/>
    <cellStyle name="SAPBEXexcVeryBad 5 7" xfId="33601" xr:uid="{E3C0C4E8-0703-4665-A515-48A438538C02}"/>
    <cellStyle name="SAPBEXexcVeryBad 5 7 2" xfId="33602" xr:uid="{0776E6E6-819A-4B32-94DB-C7ADA9AD36A8}"/>
    <cellStyle name="SAPBEXexcVeryBad 5 8" xfId="33603" xr:uid="{095A90DE-5107-40EE-B97A-6E13474671FF}"/>
    <cellStyle name="SAPBEXexcVeryBad 5 8 2" xfId="33604" xr:uid="{17FE1CA2-FE0F-430F-9777-AA4FFB9407F8}"/>
    <cellStyle name="SAPBEXexcVeryBad 5 9" xfId="33605" xr:uid="{291D1ACB-D1DB-449E-8AF7-E928DC4500ED}"/>
    <cellStyle name="SAPBEXexcVeryBad 5 9 2" xfId="33606" xr:uid="{4A46BBEA-F3F4-4A99-8D43-7DFF8D97EA5D}"/>
    <cellStyle name="SAPBEXexcVeryBad 6" xfId="33607" xr:uid="{D5FA15D8-9A97-4790-A043-52DF04FB7136}"/>
    <cellStyle name="SAPBEXexcVeryBad 6 10" xfId="33608" xr:uid="{CB560BD8-A53B-4639-9DD8-ED170520B6FF}"/>
    <cellStyle name="SAPBEXexcVeryBad 6 10 2" xfId="33609" xr:uid="{CD07EFB8-B8D2-4DFE-84B5-E3F4D2A1C52B}"/>
    <cellStyle name="SAPBEXexcVeryBad 6 11" xfId="33610" xr:uid="{040B8456-FAAD-40FE-98F6-421E656271C4}"/>
    <cellStyle name="SAPBEXexcVeryBad 6 11 2" xfId="33611" xr:uid="{1ADDFAB1-66EF-4B21-8BA8-6B239ED31F23}"/>
    <cellStyle name="SAPBEXexcVeryBad 6 12" xfId="33612" xr:uid="{4D619CB6-3DB4-4F5F-8297-AF493499434C}"/>
    <cellStyle name="SAPBEXexcVeryBad 6 12 2" xfId="33613" xr:uid="{296BC650-BD00-46A3-8739-DFD164D51556}"/>
    <cellStyle name="SAPBEXexcVeryBad 6 13" xfId="33614" xr:uid="{17F9EEB7-4413-4ABA-8F88-2220F6D161B1}"/>
    <cellStyle name="SAPBEXexcVeryBad 6 13 2" xfId="33615" xr:uid="{DC635246-940C-463F-BB85-874F2823E1AF}"/>
    <cellStyle name="SAPBEXexcVeryBad 6 14" xfId="33616" xr:uid="{0F3380CD-5BA5-4B59-857A-B9F8C8371A42}"/>
    <cellStyle name="SAPBEXexcVeryBad 6 14 2" xfId="33617" xr:uid="{75C21D0F-4F29-4678-9B2E-CAA36EA944B7}"/>
    <cellStyle name="SAPBEXexcVeryBad 6 15" xfId="33618" xr:uid="{E2C646A3-E8C1-448A-A094-19F691DFAF00}"/>
    <cellStyle name="SAPBEXexcVeryBad 6 15 2" xfId="33619" xr:uid="{65F12427-04B8-496E-AC4B-772B386C17F9}"/>
    <cellStyle name="SAPBEXexcVeryBad 6 16" xfId="33620" xr:uid="{FA94335C-ED9A-4409-840F-ECE652F04884}"/>
    <cellStyle name="SAPBEXexcVeryBad 6 16 2" xfId="33621" xr:uid="{040D0402-2F11-48E0-84FF-15B8D5BEC2DD}"/>
    <cellStyle name="SAPBEXexcVeryBad 6 17" xfId="33622" xr:uid="{98660316-84DD-4835-A8B8-E49A9A15B383}"/>
    <cellStyle name="SAPBEXexcVeryBad 6 17 2" xfId="33623" xr:uid="{056D8C51-3FA3-41A7-9B24-B81B2C82C902}"/>
    <cellStyle name="SAPBEXexcVeryBad 6 18" xfId="33624" xr:uid="{900C3F37-5387-450B-9B6E-13A8245D536D}"/>
    <cellStyle name="SAPBEXexcVeryBad 6 18 2" xfId="33625" xr:uid="{406F85C1-EBA0-4ECB-8E4B-22B8BC61E01B}"/>
    <cellStyle name="SAPBEXexcVeryBad 6 19" xfId="33626" xr:uid="{30628F2E-3A67-406F-A8D9-FBBE7C2C4BA5}"/>
    <cellStyle name="SAPBEXexcVeryBad 6 19 2" xfId="33627" xr:uid="{5B5682D9-BA54-4929-94B2-4B327242BFE5}"/>
    <cellStyle name="SAPBEXexcVeryBad 6 2" xfId="33628" xr:uid="{31D07418-C7E9-41C4-B7F4-2FA0E487C73A}"/>
    <cellStyle name="SAPBEXexcVeryBad 6 2 2" xfId="33629" xr:uid="{BA77B58A-3245-491F-B916-E0A67FCE6B8B}"/>
    <cellStyle name="SAPBEXexcVeryBad 6 20" xfId="33630" xr:uid="{EEFEF494-23E1-43CC-9838-4FE8E0FC9DD7}"/>
    <cellStyle name="SAPBEXexcVeryBad 6 20 2" xfId="33631" xr:uid="{CF8C7FF1-0889-40EC-95AB-64CD0EA53B84}"/>
    <cellStyle name="SAPBEXexcVeryBad 6 21" xfId="33632" xr:uid="{3A312D52-3D7A-46D4-9AE0-E3C010F7B962}"/>
    <cellStyle name="SAPBEXexcVeryBad 6 21 2" xfId="33633" xr:uid="{AB59E186-978D-4395-84A1-1D4556199810}"/>
    <cellStyle name="SAPBEXexcVeryBad 6 22" xfId="33634" xr:uid="{9BFE0CCA-CE01-4C0D-9048-856D0335F904}"/>
    <cellStyle name="SAPBEXexcVeryBad 6 22 2" xfId="33635" xr:uid="{AD8AD9C7-BA39-4C68-9B13-93E4D006313B}"/>
    <cellStyle name="SAPBEXexcVeryBad 6 23" xfId="33636" xr:uid="{092FF8BB-C893-40B9-8859-6262A171DA95}"/>
    <cellStyle name="SAPBEXexcVeryBad 6 23 2" xfId="33637" xr:uid="{B063A2FE-9476-410F-8D98-0C1BF19337DD}"/>
    <cellStyle name="SAPBEXexcVeryBad 6 24" xfId="33638" xr:uid="{8F93B4B4-349B-4AB1-8C6D-4E689D452DA8}"/>
    <cellStyle name="SAPBEXexcVeryBad 6 24 2" xfId="33639" xr:uid="{F59B1A39-A5B0-44DF-A9AC-91522707A891}"/>
    <cellStyle name="SAPBEXexcVeryBad 6 25" xfId="33640" xr:uid="{EBC754A3-76A0-44F8-A0CF-C9AD049351E0}"/>
    <cellStyle name="SAPBEXexcVeryBad 6 3" xfId="33641" xr:uid="{898ADD33-C3FC-4469-8BFF-3160B1B5416C}"/>
    <cellStyle name="SAPBEXexcVeryBad 6 3 2" xfId="33642" xr:uid="{D94333DC-7C3E-46C8-88F9-A3E58559C090}"/>
    <cellStyle name="SAPBEXexcVeryBad 6 4" xfId="33643" xr:uid="{00F41F65-A801-4190-BE74-B51DF7BD4346}"/>
    <cellStyle name="SAPBEXexcVeryBad 6 4 2" xfId="33644" xr:uid="{66C5A2EF-41C5-44FB-A94E-297E66ACD865}"/>
    <cellStyle name="SAPBEXexcVeryBad 6 5" xfId="33645" xr:uid="{6682003B-7F39-420D-8878-B0E8337DAD9E}"/>
    <cellStyle name="SAPBEXexcVeryBad 6 5 2" xfId="33646" xr:uid="{3767C294-B757-4ACD-83A5-9EA84B43DD8E}"/>
    <cellStyle name="SAPBEXexcVeryBad 6 6" xfId="33647" xr:uid="{6B306CCD-14F3-4AA9-964F-90E798322E0D}"/>
    <cellStyle name="SAPBEXexcVeryBad 6 6 2" xfId="33648" xr:uid="{C700E3E6-6730-4B1E-B294-1D36B038C056}"/>
    <cellStyle name="SAPBEXexcVeryBad 6 7" xfId="33649" xr:uid="{03538E15-3255-4B99-A006-D7D921DBEB77}"/>
    <cellStyle name="SAPBEXexcVeryBad 6 7 2" xfId="33650" xr:uid="{68978AB9-9A62-4763-B6C9-26C536102514}"/>
    <cellStyle name="SAPBEXexcVeryBad 6 8" xfId="33651" xr:uid="{D1186810-2BF5-434F-9E3D-076A438F5D32}"/>
    <cellStyle name="SAPBEXexcVeryBad 6 8 2" xfId="33652" xr:uid="{88D8444F-68DA-4DA9-8C96-6D12D9DE957A}"/>
    <cellStyle name="SAPBEXexcVeryBad 6 9" xfId="33653" xr:uid="{CAD993B0-AD34-4A9A-AC62-5DE25011ED80}"/>
    <cellStyle name="SAPBEXexcVeryBad 6 9 2" xfId="33654" xr:uid="{46E2C6AC-3EDE-4E50-B309-0E63E8100EEC}"/>
    <cellStyle name="SAPBEXexcVeryBad 7" xfId="33655" xr:uid="{9255E82D-E1B2-42F0-80E8-E2ED0E36DA32}"/>
    <cellStyle name="SAPBEXexcVeryBad 7 10" xfId="33656" xr:uid="{A59F2AD5-F938-43D8-8D9B-7FD40F350ECD}"/>
    <cellStyle name="SAPBEXexcVeryBad 7 10 2" xfId="33657" xr:uid="{7E913AFE-5850-4A3B-A5D5-5CA617C85CF8}"/>
    <cellStyle name="SAPBEXexcVeryBad 7 11" xfId="33658" xr:uid="{5D54C03C-5BD5-4F28-B0EB-3680F6ED4CF0}"/>
    <cellStyle name="SAPBEXexcVeryBad 7 11 2" xfId="33659" xr:uid="{C4B3FEA2-1B16-4C80-A0AB-04DD4828E3C5}"/>
    <cellStyle name="SAPBEXexcVeryBad 7 12" xfId="33660" xr:uid="{49380B65-35D2-404F-AFBA-CC931CB3A3FD}"/>
    <cellStyle name="SAPBEXexcVeryBad 7 12 2" xfId="33661" xr:uid="{7532398E-49DA-4E4B-A14A-3AF6AF09124B}"/>
    <cellStyle name="SAPBEXexcVeryBad 7 13" xfId="33662" xr:uid="{058F8071-D66F-4653-8D93-98834E320DDF}"/>
    <cellStyle name="SAPBEXexcVeryBad 7 13 2" xfId="33663" xr:uid="{BE5B8964-4002-40DE-BB8C-6212EE9B31EA}"/>
    <cellStyle name="SAPBEXexcVeryBad 7 14" xfId="33664" xr:uid="{98F5EBDD-CDB2-430C-9D8F-A2441768798C}"/>
    <cellStyle name="SAPBEXexcVeryBad 7 14 2" xfId="33665" xr:uid="{775FF662-F361-4817-9A94-5C51EE05764F}"/>
    <cellStyle name="SAPBEXexcVeryBad 7 15" xfId="33666" xr:uid="{51E506DC-4ED3-471F-A266-4ACB07409AC0}"/>
    <cellStyle name="SAPBEXexcVeryBad 7 15 2" xfId="33667" xr:uid="{F17B7182-D7DA-4661-9305-4B4390E00A13}"/>
    <cellStyle name="SAPBEXexcVeryBad 7 16" xfId="33668" xr:uid="{8E90F682-86BF-405D-BBC6-2E440876EC52}"/>
    <cellStyle name="SAPBEXexcVeryBad 7 16 2" xfId="33669" xr:uid="{BCB0E62A-9A32-4838-8E0C-6EDA8BCA688D}"/>
    <cellStyle name="SAPBEXexcVeryBad 7 17" xfId="33670" xr:uid="{D7F67523-7E2A-41C5-9B1E-CE5A4E01EA80}"/>
    <cellStyle name="SAPBEXexcVeryBad 7 17 2" xfId="33671" xr:uid="{58A34A23-4401-4901-9B13-5D64F7C5C135}"/>
    <cellStyle name="SAPBEXexcVeryBad 7 18" xfId="33672" xr:uid="{39EF41CB-2475-4C2C-940B-C19C261AE7FB}"/>
    <cellStyle name="SAPBEXexcVeryBad 7 18 2" xfId="33673" xr:uid="{2E2598E0-1C0E-4101-942C-7E96EDD41FC3}"/>
    <cellStyle name="SAPBEXexcVeryBad 7 19" xfId="33674" xr:uid="{833BC50D-46FA-4A66-9AF7-D80F05B3D24B}"/>
    <cellStyle name="SAPBEXexcVeryBad 7 19 2" xfId="33675" xr:uid="{C46EDCC0-A87A-474A-B9BB-E02980FCFB96}"/>
    <cellStyle name="SAPBEXexcVeryBad 7 2" xfId="33676" xr:uid="{4E045C69-873C-4BD5-A984-CCADFE57F842}"/>
    <cellStyle name="SAPBEXexcVeryBad 7 2 2" xfId="33677" xr:uid="{8F4F1F2E-7910-4CD0-B815-E49D012C832D}"/>
    <cellStyle name="SAPBEXexcVeryBad 7 20" xfId="33678" xr:uid="{94B4191E-88E2-44DF-97FD-BEE2BFD5B4A9}"/>
    <cellStyle name="SAPBEXexcVeryBad 7 20 2" xfId="33679" xr:uid="{175ACE6C-2996-47F2-AEE4-637AFED11287}"/>
    <cellStyle name="SAPBEXexcVeryBad 7 21" xfId="33680" xr:uid="{285628A8-77E1-403F-8D75-F380EF263046}"/>
    <cellStyle name="SAPBEXexcVeryBad 7 21 2" xfId="33681" xr:uid="{657B4436-3C92-4A85-B684-445F45EA2C1B}"/>
    <cellStyle name="SAPBEXexcVeryBad 7 22" xfId="33682" xr:uid="{E0593354-2CDC-4713-AE02-AB356958AC99}"/>
    <cellStyle name="SAPBEXexcVeryBad 7 22 2" xfId="33683" xr:uid="{18B129DE-1AC8-4A36-B168-3118A630E28C}"/>
    <cellStyle name="SAPBEXexcVeryBad 7 23" xfId="33684" xr:uid="{4327C0FE-B89E-4F64-AB75-136D94734EF1}"/>
    <cellStyle name="SAPBEXexcVeryBad 7 23 2" xfId="33685" xr:uid="{884721F1-CDAC-475C-A769-DF541CBF3B1D}"/>
    <cellStyle name="SAPBEXexcVeryBad 7 24" xfId="33686" xr:uid="{D899D93F-55B3-45BE-B6C8-68EB31C3159D}"/>
    <cellStyle name="SAPBEXexcVeryBad 7 24 2" xfId="33687" xr:uid="{7AB2CE80-86DE-45E5-9320-AD62078AD182}"/>
    <cellStyle name="SAPBEXexcVeryBad 7 25" xfId="33688" xr:uid="{28E61EE8-4B42-4E88-8B9C-853039D5702E}"/>
    <cellStyle name="SAPBEXexcVeryBad 7 3" xfId="33689" xr:uid="{FDACFC13-8649-4F94-9CC6-764217853CCD}"/>
    <cellStyle name="SAPBEXexcVeryBad 7 3 2" xfId="33690" xr:uid="{30996AF0-743A-4654-AFA9-8B3A8D7DC837}"/>
    <cellStyle name="SAPBEXexcVeryBad 7 4" xfId="33691" xr:uid="{7D64D000-4D11-446C-BF25-73AB0555C79C}"/>
    <cellStyle name="SAPBEXexcVeryBad 7 4 2" xfId="33692" xr:uid="{3C7B38AA-FC11-4B22-BC49-C96FBB6BC396}"/>
    <cellStyle name="SAPBEXexcVeryBad 7 5" xfId="33693" xr:uid="{13A41475-04B5-4532-B4ED-6037486C4778}"/>
    <cellStyle name="SAPBEXexcVeryBad 7 5 2" xfId="33694" xr:uid="{6BF6E272-D1D4-47EE-90ED-CF3C8E536E20}"/>
    <cellStyle name="SAPBEXexcVeryBad 7 6" xfId="33695" xr:uid="{96BBD6E9-8A72-4974-8372-58C0CCBE0528}"/>
    <cellStyle name="SAPBEXexcVeryBad 7 6 2" xfId="33696" xr:uid="{47606DC7-1332-478A-B0EB-3D64FC73B71D}"/>
    <cellStyle name="SAPBEXexcVeryBad 7 7" xfId="33697" xr:uid="{A486907D-F0B6-497C-9935-4D5246E11A5A}"/>
    <cellStyle name="SAPBEXexcVeryBad 7 7 2" xfId="33698" xr:uid="{C8324D5D-1226-469D-9A83-CDF6597E2E8B}"/>
    <cellStyle name="SAPBEXexcVeryBad 7 8" xfId="33699" xr:uid="{CD8097FC-92F6-43FE-8275-D7B9A6B95BAE}"/>
    <cellStyle name="SAPBEXexcVeryBad 7 8 2" xfId="33700" xr:uid="{C2042CC0-350B-4459-A085-A00E492CDE1E}"/>
    <cellStyle name="SAPBEXexcVeryBad 7 9" xfId="33701" xr:uid="{EB9F268D-7BFE-43C9-863A-F1BFD099D843}"/>
    <cellStyle name="SAPBEXexcVeryBad 7 9 2" xfId="33702" xr:uid="{DB25CCC9-407E-41D7-9FA6-ACDD86B28ADA}"/>
    <cellStyle name="SAPBEXexcVeryBad 8" xfId="33703" xr:uid="{4A94E75D-B3C7-45AD-A242-896192D8D0B8}"/>
    <cellStyle name="SAPBEXexcVeryBad 8 10" xfId="33704" xr:uid="{AE966625-0527-456B-82ED-C8EDEF51A2AB}"/>
    <cellStyle name="SAPBEXexcVeryBad 8 10 2" xfId="33705" xr:uid="{5B4E9BE5-4366-44F4-B605-97C07BF3E022}"/>
    <cellStyle name="SAPBEXexcVeryBad 8 11" xfId="33706" xr:uid="{CA69EDA4-CE45-4F8E-B853-7FC5D77548A0}"/>
    <cellStyle name="SAPBEXexcVeryBad 8 11 2" xfId="33707" xr:uid="{CE0B59EE-B10B-425C-ABB5-70645CA1A15A}"/>
    <cellStyle name="SAPBEXexcVeryBad 8 12" xfId="33708" xr:uid="{007CC3B9-9B6F-4C12-BAB6-94090911A23B}"/>
    <cellStyle name="SAPBEXexcVeryBad 8 12 2" xfId="33709" xr:uid="{A5A81D3F-3708-4E5C-9DC6-A46CB64710E5}"/>
    <cellStyle name="SAPBEXexcVeryBad 8 13" xfId="33710" xr:uid="{CF56B408-A0D0-460B-8700-CCD07D00669B}"/>
    <cellStyle name="SAPBEXexcVeryBad 8 13 2" xfId="33711" xr:uid="{5C2CA4B6-F45E-4805-9F0C-2057417D997A}"/>
    <cellStyle name="SAPBEXexcVeryBad 8 14" xfId="33712" xr:uid="{0E77EB49-7FB5-42BE-B4D5-634E8BEBCF85}"/>
    <cellStyle name="SAPBEXexcVeryBad 8 14 2" xfId="33713" xr:uid="{237DBF0C-0834-4AA3-A6D7-E8BE41771044}"/>
    <cellStyle name="SAPBEXexcVeryBad 8 15" xfId="33714" xr:uid="{B8C593FF-6CBB-4D76-B327-88176245E5C7}"/>
    <cellStyle name="SAPBEXexcVeryBad 8 15 2" xfId="33715" xr:uid="{8FC833E3-0279-4829-97A1-E15CEAF70377}"/>
    <cellStyle name="SAPBEXexcVeryBad 8 16" xfId="33716" xr:uid="{7294EAB2-458B-4D7B-ACAD-6D18B57D58DB}"/>
    <cellStyle name="SAPBEXexcVeryBad 8 16 2" xfId="33717" xr:uid="{34FA5A45-19E4-4C43-964D-AC707F26D26A}"/>
    <cellStyle name="SAPBEXexcVeryBad 8 17" xfId="33718" xr:uid="{DE06A573-0136-42A0-AB3A-A9D722ECCB28}"/>
    <cellStyle name="SAPBEXexcVeryBad 8 17 2" xfId="33719" xr:uid="{DC66BC6E-CB07-4801-9C2A-74FE8A4598D9}"/>
    <cellStyle name="SAPBEXexcVeryBad 8 18" xfId="33720" xr:uid="{119A6957-F522-4A33-96DC-41F50370CFDC}"/>
    <cellStyle name="SAPBEXexcVeryBad 8 18 2" xfId="33721" xr:uid="{ED3FC1DB-AE58-429D-9AC0-FB0D9AFD392C}"/>
    <cellStyle name="SAPBEXexcVeryBad 8 19" xfId="33722" xr:uid="{0C1AEA7B-16A3-422C-8A57-E2CAB8D63AD4}"/>
    <cellStyle name="SAPBEXexcVeryBad 8 19 2" xfId="33723" xr:uid="{BEEB45CA-CF87-42F3-9247-88555694D188}"/>
    <cellStyle name="SAPBEXexcVeryBad 8 2" xfId="33724" xr:uid="{5EE40C75-0B87-452A-B5FC-6A879549D492}"/>
    <cellStyle name="SAPBEXexcVeryBad 8 2 2" xfId="33725" xr:uid="{48F92600-CDDE-497C-AE2B-C5AE7A5400D6}"/>
    <cellStyle name="SAPBEXexcVeryBad 8 20" xfId="33726" xr:uid="{CAA27B70-54B9-496F-A6A8-0E4A7D9661B5}"/>
    <cellStyle name="SAPBEXexcVeryBad 8 20 2" xfId="33727" xr:uid="{330E2A3A-6F06-4E52-99F1-DB47681EC5AC}"/>
    <cellStyle name="SAPBEXexcVeryBad 8 21" xfId="33728" xr:uid="{5D655F4E-04F0-4E45-99BA-1ADE075792B2}"/>
    <cellStyle name="SAPBEXexcVeryBad 8 21 2" xfId="33729" xr:uid="{B1D4B796-E955-46AB-BA12-E6726D879BE4}"/>
    <cellStyle name="SAPBEXexcVeryBad 8 22" xfId="33730" xr:uid="{F0FFBFEC-13C3-4F6F-9B80-CF0E5ED509F3}"/>
    <cellStyle name="SAPBEXexcVeryBad 8 22 2" xfId="33731" xr:uid="{46DDBF08-AAAF-4222-A55B-CBA545BB685F}"/>
    <cellStyle name="SAPBEXexcVeryBad 8 23" xfId="33732" xr:uid="{9F3901CB-68CC-493F-A8D5-7B75B9341DD0}"/>
    <cellStyle name="SAPBEXexcVeryBad 8 23 2" xfId="33733" xr:uid="{8E26D9FD-C8AC-4553-B08C-B151D6A7524E}"/>
    <cellStyle name="SAPBEXexcVeryBad 8 24" xfId="33734" xr:uid="{821DDEFC-3DFD-4E7C-9323-020746136131}"/>
    <cellStyle name="SAPBEXexcVeryBad 8 24 2" xfId="33735" xr:uid="{97F8ACEC-BAF5-4841-B5C1-270C48AA3D4D}"/>
    <cellStyle name="SAPBEXexcVeryBad 8 25" xfId="33736" xr:uid="{567E1AD2-CF3B-4CC3-B095-BC9A014B09D8}"/>
    <cellStyle name="SAPBEXexcVeryBad 8 3" xfId="33737" xr:uid="{8F7AAE82-565B-45C9-9ED7-3259081363B0}"/>
    <cellStyle name="SAPBEXexcVeryBad 8 3 2" xfId="33738" xr:uid="{6F931847-5698-4462-A49B-65106A6260AD}"/>
    <cellStyle name="SAPBEXexcVeryBad 8 4" xfId="33739" xr:uid="{54ED631B-1DC6-4C3E-A4CF-433D06CD26D6}"/>
    <cellStyle name="SAPBEXexcVeryBad 8 4 2" xfId="33740" xr:uid="{1EA22285-71DE-4399-8C98-F9755670BF9C}"/>
    <cellStyle name="SAPBEXexcVeryBad 8 5" xfId="33741" xr:uid="{AD06E9E7-D240-4216-A0C1-EAC4094C77FD}"/>
    <cellStyle name="SAPBEXexcVeryBad 8 5 2" xfId="33742" xr:uid="{7DB87AC0-7549-4160-BE33-423C4EB22F56}"/>
    <cellStyle name="SAPBEXexcVeryBad 8 6" xfId="33743" xr:uid="{70264180-E601-46C6-BF0B-FFD6F9336F22}"/>
    <cellStyle name="SAPBEXexcVeryBad 8 6 2" xfId="33744" xr:uid="{43F8E849-15D4-497E-A1C7-F812EB473754}"/>
    <cellStyle name="SAPBEXexcVeryBad 8 7" xfId="33745" xr:uid="{268700C9-02CC-4C99-A701-3598191F94DF}"/>
    <cellStyle name="SAPBEXexcVeryBad 8 7 2" xfId="33746" xr:uid="{43FABB48-30A8-4D0F-97C2-A51B76241D7E}"/>
    <cellStyle name="SAPBEXexcVeryBad 8 8" xfId="33747" xr:uid="{D0011FD0-8A6F-4FA8-A0B5-D58C3E292341}"/>
    <cellStyle name="SAPBEXexcVeryBad 8 8 2" xfId="33748" xr:uid="{EDC87EAA-49A0-4250-BDF7-1B2F7F8623D6}"/>
    <cellStyle name="SAPBEXexcVeryBad 8 9" xfId="33749" xr:uid="{9CDA42E3-6ACC-4831-AEF8-898A28678FB2}"/>
    <cellStyle name="SAPBEXexcVeryBad 8 9 2" xfId="33750" xr:uid="{60DB92D2-1430-419A-AB4B-6BAA06697D88}"/>
    <cellStyle name="SAPBEXexcVeryBad 9" xfId="33751" xr:uid="{35459A09-0829-405A-BD89-F71261A3520F}"/>
    <cellStyle name="SAPBEXexcVeryBad 9 10" xfId="33752" xr:uid="{2A9417ED-0379-40BD-B561-E35DC211CCFA}"/>
    <cellStyle name="SAPBEXexcVeryBad 9 10 2" xfId="33753" xr:uid="{44028492-215E-4442-B2BC-DE7D2B580536}"/>
    <cellStyle name="SAPBEXexcVeryBad 9 11" xfId="33754" xr:uid="{3F3570E3-A491-48AC-ABF0-0DA637F9D422}"/>
    <cellStyle name="SAPBEXexcVeryBad 9 11 2" xfId="33755" xr:uid="{C7D83A1C-D5E4-4724-A800-B97121BC419B}"/>
    <cellStyle name="SAPBEXexcVeryBad 9 12" xfId="33756" xr:uid="{D4329B74-5C90-41D4-90A9-6E05C6DE3432}"/>
    <cellStyle name="SAPBEXexcVeryBad 9 12 2" xfId="33757" xr:uid="{39B0783A-9DEB-45AA-8EE4-62A5E562100F}"/>
    <cellStyle name="SAPBEXexcVeryBad 9 13" xfId="33758" xr:uid="{8F849262-CB35-4F71-B8D4-ED2447F6FDB8}"/>
    <cellStyle name="SAPBEXexcVeryBad 9 13 2" xfId="33759" xr:uid="{E820116B-95CF-40BC-994D-DCF2E07A7EB1}"/>
    <cellStyle name="SAPBEXexcVeryBad 9 14" xfId="33760" xr:uid="{9C31ED33-7C6E-4493-A120-24511F0CCCFC}"/>
    <cellStyle name="SAPBEXexcVeryBad 9 14 2" xfId="33761" xr:uid="{E5056FB3-1545-4D19-AC20-023256F93C06}"/>
    <cellStyle name="SAPBEXexcVeryBad 9 15" xfId="33762" xr:uid="{0A88F14F-3422-4946-87F9-3DB0947091A0}"/>
    <cellStyle name="SAPBEXexcVeryBad 9 15 2" xfId="33763" xr:uid="{E3EF4FBD-DB38-4E22-AD3F-D5712414D053}"/>
    <cellStyle name="SAPBEXexcVeryBad 9 16" xfId="33764" xr:uid="{0AEF5E1F-C166-4038-9E99-1F66889AEEC4}"/>
    <cellStyle name="SAPBEXexcVeryBad 9 16 2" xfId="33765" xr:uid="{BBE6462E-EDFA-43D3-8235-E871F4207335}"/>
    <cellStyle name="SAPBEXexcVeryBad 9 17" xfId="33766" xr:uid="{94F6311B-29FF-4CC9-857E-78F105041E72}"/>
    <cellStyle name="SAPBEXexcVeryBad 9 17 2" xfId="33767" xr:uid="{8992A184-31C9-4F0F-AB58-5B1DC3A8FFDF}"/>
    <cellStyle name="SAPBEXexcVeryBad 9 18" xfId="33768" xr:uid="{28E50105-111F-4290-9BBF-8FBC201AA949}"/>
    <cellStyle name="SAPBEXexcVeryBad 9 18 2" xfId="33769" xr:uid="{0C75AF25-88A4-4583-81D5-2478A2CC7329}"/>
    <cellStyle name="SAPBEXexcVeryBad 9 19" xfId="33770" xr:uid="{5F9B2D6E-839F-4972-810D-776AFCE8E10A}"/>
    <cellStyle name="SAPBEXexcVeryBad 9 19 2" xfId="33771" xr:uid="{F5CCC8AC-0FE3-4D5F-BD67-B1485FFB7416}"/>
    <cellStyle name="SAPBEXexcVeryBad 9 2" xfId="33772" xr:uid="{6DBBE350-F2C9-42EC-A6BB-79FFBC31CBAE}"/>
    <cellStyle name="SAPBEXexcVeryBad 9 2 2" xfId="33773" xr:uid="{EF0DEA59-FF50-423B-9A71-E6655B94B8B7}"/>
    <cellStyle name="SAPBEXexcVeryBad 9 20" xfId="33774" xr:uid="{8C716E78-F65D-4E09-8F3A-E6A10E762405}"/>
    <cellStyle name="SAPBEXexcVeryBad 9 20 2" xfId="33775" xr:uid="{D4C33F60-259D-4F3C-BD47-BE5479F662F3}"/>
    <cellStyle name="SAPBEXexcVeryBad 9 21" xfId="33776" xr:uid="{1A00909E-C44F-4445-B55C-ECB0DBBDAD63}"/>
    <cellStyle name="SAPBEXexcVeryBad 9 21 2" xfId="33777" xr:uid="{95AD9440-5DA7-489B-80AD-15BB18E3F9FD}"/>
    <cellStyle name="SAPBEXexcVeryBad 9 22" xfId="33778" xr:uid="{7ADD2736-E098-4B2B-89A1-301BDF045024}"/>
    <cellStyle name="SAPBEXexcVeryBad 9 22 2" xfId="33779" xr:uid="{9AE12EC5-FE67-4775-B024-CE3CB89FC1FA}"/>
    <cellStyle name="SAPBEXexcVeryBad 9 23" xfId="33780" xr:uid="{E4E8AC28-183E-4C09-9916-433F578D7356}"/>
    <cellStyle name="SAPBEXexcVeryBad 9 23 2" xfId="33781" xr:uid="{5C61C0E5-A81D-4C75-9D20-92EDA35A225D}"/>
    <cellStyle name="SAPBEXexcVeryBad 9 24" xfId="33782" xr:uid="{9FDF1252-5BF7-4F01-96A3-5BA69BAF2AFB}"/>
    <cellStyle name="SAPBEXexcVeryBad 9 24 2" xfId="33783" xr:uid="{CD8AC46A-8652-4C48-88E6-C38097592C7C}"/>
    <cellStyle name="SAPBEXexcVeryBad 9 25" xfId="33784" xr:uid="{503E0086-4F09-4097-972B-4FAD2156A551}"/>
    <cellStyle name="SAPBEXexcVeryBad 9 3" xfId="33785" xr:uid="{2B65382C-45B7-4EFD-AF9D-98C6DE9C5602}"/>
    <cellStyle name="SAPBEXexcVeryBad 9 3 2" xfId="33786" xr:uid="{5624C2AB-B96A-438C-9FC9-9AD8076D35F1}"/>
    <cellStyle name="SAPBEXexcVeryBad 9 4" xfId="33787" xr:uid="{69A13860-3F8E-459C-BC06-E91145E7F41D}"/>
    <cellStyle name="SAPBEXexcVeryBad 9 4 2" xfId="33788" xr:uid="{96D18A76-51B8-450D-9640-B5C8BCA3A962}"/>
    <cellStyle name="SAPBEXexcVeryBad 9 5" xfId="33789" xr:uid="{EF67332E-B6A8-4B59-801B-4BB00058B387}"/>
    <cellStyle name="SAPBEXexcVeryBad 9 5 2" xfId="33790" xr:uid="{6A04F91D-2D7D-4384-8241-5778A33CD954}"/>
    <cellStyle name="SAPBEXexcVeryBad 9 6" xfId="33791" xr:uid="{83B1F87E-90D0-4A7D-B387-2108ED6A7982}"/>
    <cellStyle name="SAPBEXexcVeryBad 9 6 2" xfId="33792" xr:uid="{2D7EEE72-5B85-47BF-BFC0-67EEDFF064F0}"/>
    <cellStyle name="SAPBEXexcVeryBad 9 7" xfId="33793" xr:uid="{A81FEA17-D204-4630-B454-668C1040A7CC}"/>
    <cellStyle name="SAPBEXexcVeryBad 9 7 2" xfId="33794" xr:uid="{B735B0F1-9992-41FF-B007-59F6726E0CF2}"/>
    <cellStyle name="SAPBEXexcVeryBad 9 8" xfId="33795" xr:uid="{57EE12B6-AA81-4B59-BCED-3ED451129E4D}"/>
    <cellStyle name="SAPBEXexcVeryBad 9 8 2" xfId="33796" xr:uid="{61A23584-FAAD-4E2B-B91F-0F957369A254}"/>
    <cellStyle name="SAPBEXexcVeryBad 9 9" xfId="33797" xr:uid="{CFF44BD6-B85D-4520-BBA6-473BC4622BAC}"/>
    <cellStyle name="SAPBEXexcVeryBad 9 9 2" xfId="33798" xr:uid="{4F8825B8-A6D3-4014-899D-ADEE1EFE5766}"/>
    <cellStyle name="SAPBEXfilterDrill" xfId="33799" xr:uid="{87146B4F-78D1-4DAD-8D85-232DF516D399}"/>
    <cellStyle name="SAPBEXfilterDrill 2" xfId="33800" xr:uid="{4CF13A03-78F3-4275-8363-01228CCA226F}"/>
    <cellStyle name="SAPBEXfilterDrill 2 2" xfId="33801" xr:uid="{BCB39A31-8829-4808-A422-8C033855D839}"/>
    <cellStyle name="SAPBEXfilterItem" xfId="33802" xr:uid="{60EC1980-9663-4C83-A288-C2729561666B}"/>
    <cellStyle name="SAPBEXfilterItem 2" xfId="33803" xr:uid="{CB8EBE7B-5DAA-4BB6-B34D-DAB364F781E8}"/>
    <cellStyle name="SAPBEXfilterItem 2 2" xfId="33804" xr:uid="{468D0865-8C16-43B5-A091-3FD8D822B158}"/>
    <cellStyle name="SAPBEXfilterText" xfId="33805" xr:uid="{5777B8F5-472B-4879-87D7-A877E7D77CBA}"/>
    <cellStyle name="SAPBEXfilterText 2" xfId="33806" xr:uid="{280055D0-F05A-485D-BE6F-9418809EF20D}"/>
    <cellStyle name="SAPBEXfilterText 2 2" xfId="33807" xr:uid="{A07DEA95-8640-4126-B18E-761E24FBC3B3}"/>
    <cellStyle name="SAPBEXformats" xfId="33808" xr:uid="{E9C92187-2C22-41A3-BB57-0CD91444E266}"/>
    <cellStyle name="SAPBEXformats 10" xfId="33809" xr:uid="{436B7C9E-18CD-450F-9EAF-FBC794CE9002}"/>
    <cellStyle name="SAPBEXformats 10 10" xfId="33810" xr:uid="{E93DD76B-6887-407E-A8A5-26CD26C4A7B8}"/>
    <cellStyle name="SAPBEXformats 10 10 2" xfId="33811" xr:uid="{4DF82A9E-AAD2-4649-8BEE-B227B70CF882}"/>
    <cellStyle name="SAPBEXformats 10 11" xfId="33812" xr:uid="{BD1466E2-E34D-42C9-9574-A99BF66146B8}"/>
    <cellStyle name="SAPBEXformats 10 11 2" xfId="33813" xr:uid="{74938A21-28C6-4872-BC7E-FFB8F7D070C6}"/>
    <cellStyle name="SAPBEXformats 10 12" xfId="33814" xr:uid="{AF825A0A-8884-42DE-8F24-939C1C890A4C}"/>
    <cellStyle name="SAPBEXformats 10 12 2" xfId="33815" xr:uid="{0E5F95C0-CCB5-4CC8-9954-488FEAD72E59}"/>
    <cellStyle name="SAPBEXformats 10 13" xfId="33816" xr:uid="{1D87F212-5D67-4430-B1F7-E2297D493AD8}"/>
    <cellStyle name="SAPBEXformats 10 13 2" xfId="33817" xr:uid="{8A0D23E4-0C3C-4EFE-803C-6AD2B9043DE2}"/>
    <cellStyle name="SAPBEXformats 10 14" xfId="33818" xr:uid="{C0E10A07-8AB4-4531-9862-100831CF1F3B}"/>
    <cellStyle name="SAPBEXformats 10 14 2" xfId="33819" xr:uid="{EA53B873-5804-4E08-9034-F2E5B2FEDD45}"/>
    <cellStyle name="SAPBEXformats 10 15" xfId="33820" xr:uid="{B2EF0EFA-C9FC-4047-A904-5BB840DFF45B}"/>
    <cellStyle name="SAPBEXformats 10 15 2" xfId="33821" xr:uid="{B7A90506-D19D-4B0A-94D2-F293311717F4}"/>
    <cellStyle name="SAPBEXformats 10 16" xfId="33822" xr:uid="{45109D52-0D74-47B2-946B-ECE095D038DB}"/>
    <cellStyle name="SAPBEXformats 10 16 2" xfId="33823" xr:uid="{D55514CE-B9F1-47D4-9CD3-18BFE3185CA6}"/>
    <cellStyle name="SAPBEXformats 10 17" xfId="33824" xr:uid="{BE0FAFC4-0BB7-45F1-9984-1A2A198F2D3E}"/>
    <cellStyle name="SAPBEXformats 10 17 2" xfId="33825" xr:uid="{0AB88C44-F422-48A1-8034-4072E84D1D33}"/>
    <cellStyle name="SAPBEXformats 10 18" xfId="33826" xr:uid="{8BE8CBEB-C073-4033-AA3B-A5943CA1EA94}"/>
    <cellStyle name="SAPBEXformats 10 18 2" xfId="33827" xr:uid="{A68C98BF-38AF-4246-B913-42AFF34F76F8}"/>
    <cellStyle name="SAPBEXformats 10 19" xfId="33828" xr:uid="{7120C63C-4286-4F9A-B442-DA214EA80BE5}"/>
    <cellStyle name="SAPBEXformats 10 19 2" xfId="33829" xr:uid="{25FE16AF-5F33-4B3D-94BF-59FC8F4A0A3E}"/>
    <cellStyle name="SAPBEXformats 10 2" xfId="33830" xr:uid="{96222C33-F118-46BE-A29E-C3F2FC810358}"/>
    <cellStyle name="SAPBEXformats 10 2 2" xfId="33831" xr:uid="{1CD498DB-EB10-4EB2-A975-62075BBF6FEB}"/>
    <cellStyle name="SAPBEXformats 10 20" xfId="33832" xr:uid="{5EFC8B53-C858-496C-BF59-41DB18D45DB5}"/>
    <cellStyle name="SAPBEXformats 10 20 2" xfId="33833" xr:uid="{2E65E858-FE5E-49AB-A970-8E2DD6852D91}"/>
    <cellStyle name="SAPBEXformats 10 21" xfId="33834" xr:uid="{409537B5-4BD1-44F3-A228-EBCAA8A69378}"/>
    <cellStyle name="SAPBEXformats 10 21 2" xfId="33835" xr:uid="{8674CE4D-97D0-4AEA-A952-8704B28C7DC9}"/>
    <cellStyle name="SAPBEXformats 10 22" xfId="33836" xr:uid="{2B779143-E5B0-4B92-9D03-E3DEAC254DDC}"/>
    <cellStyle name="SAPBEXformats 10 22 2" xfId="33837" xr:uid="{AB3D00E0-B848-43A3-A066-01DBF3C5AEDA}"/>
    <cellStyle name="SAPBEXformats 10 23" xfId="33838" xr:uid="{7B518F31-E07C-4C39-8E45-367B2B20E80B}"/>
    <cellStyle name="SAPBEXformats 10 23 2" xfId="33839" xr:uid="{C4FEB558-547F-4017-A301-8ACDAE644D11}"/>
    <cellStyle name="SAPBEXformats 10 24" xfId="33840" xr:uid="{31461E9E-C9B4-41B3-8AF6-048146330CA8}"/>
    <cellStyle name="SAPBEXformats 10 24 2" xfId="33841" xr:uid="{59BE1059-8024-4638-BDC4-7FBC9B620DA3}"/>
    <cellStyle name="SAPBEXformats 10 25" xfId="33842" xr:uid="{79BF3C60-6F92-456F-8EC7-D1E7DC7643FD}"/>
    <cellStyle name="SAPBEXformats 10 3" xfId="33843" xr:uid="{7245D9F9-152C-4323-BA0C-13D9DD471548}"/>
    <cellStyle name="SAPBEXformats 10 3 2" xfId="33844" xr:uid="{51FE754C-5E92-4086-AC1A-5BB075AAA402}"/>
    <cellStyle name="SAPBEXformats 10 4" xfId="33845" xr:uid="{DD893B33-5917-4AFA-B481-7F043A8CC1D6}"/>
    <cellStyle name="SAPBEXformats 10 4 2" xfId="33846" xr:uid="{53468664-F573-46DA-84CD-153F232FB78D}"/>
    <cellStyle name="SAPBEXformats 10 5" xfId="33847" xr:uid="{D5D32398-7587-4328-9EA9-F0F915CF6513}"/>
    <cellStyle name="SAPBEXformats 10 5 2" xfId="33848" xr:uid="{B30ADCE3-DA8D-4718-9586-E02099814C99}"/>
    <cellStyle name="SAPBEXformats 10 6" xfId="33849" xr:uid="{7BFA981D-F8C9-4EE5-97D8-2AF68C3B2CB9}"/>
    <cellStyle name="SAPBEXformats 10 6 2" xfId="33850" xr:uid="{0698841E-D655-4674-95F6-C36EFEF1F39D}"/>
    <cellStyle name="SAPBEXformats 10 7" xfId="33851" xr:uid="{C131F894-8000-4E45-8509-4F2585FA2AF0}"/>
    <cellStyle name="SAPBEXformats 10 7 2" xfId="33852" xr:uid="{86E2625B-C860-42E6-8546-81C95405A012}"/>
    <cellStyle name="SAPBEXformats 10 8" xfId="33853" xr:uid="{D38313F2-2189-4B9F-A174-958076AD527B}"/>
    <cellStyle name="SAPBEXformats 10 8 2" xfId="33854" xr:uid="{89D0A53F-F531-4675-837F-73D1CCE8FE6E}"/>
    <cellStyle name="SAPBEXformats 10 9" xfId="33855" xr:uid="{709DCC5B-D18D-47BF-9AA8-5F5A81B394AF}"/>
    <cellStyle name="SAPBEXformats 10 9 2" xfId="33856" xr:uid="{2228B68E-D39D-4DB0-8EC3-DF245DE2C527}"/>
    <cellStyle name="SAPBEXformats 11" xfId="33857" xr:uid="{058608C8-861F-400F-9071-00C55AC2FD0F}"/>
    <cellStyle name="SAPBEXformats 11 10" xfId="33858" xr:uid="{BC222AF3-DF5D-4D8A-A925-2DCC95E50F2D}"/>
    <cellStyle name="SAPBEXformats 11 10 2" xfId="33859" xr:uid="{BFB367B0-3B94-42E2-BA9F-07C143CC00B6}"/>
    <cellStyle name="SAPBEXformats 11 11" xfId="33860" xr:uid="{0AC8C412-4A76-453B-BCB2-B240457952E6}"/>
    <cellStyle name="SAPBEXformats 11 11 2" xfId="33861" xr:uid="{D8F4B835-DB8C-4251-B8F1-FCA7E976B5F4}"/>
    <cellStyle name="SAPBEXformats 11 12" xfId="33862" xr:uid="{B019A4BB-CDA7-4933-9390-CC877391884C}"/>
    <cellStyle name="SAPBEXformats 11 12 2" xfId="33863" xr:uid="{F71492E4-59FF-4E2C-84EF-A87D44494019}"/>
    <cellStyle name="SAPBEXformats 11 13" xfId="33864" xr:uid="{3447E5B2-644F-4EB3-9B90-C82B340F452B}"/>
    <cellStyle name="SAPBEXformats 11 13 2" xfId="33865" xr:uid="{6E877BB0-986C-4DA4-9B33-A40E8B99BF1A}"/>
    <cellStyle name="SAPBEXformats 11 14" xfId="33866" xr:uid="{2CF2693F-81C9-46CC-BC72-A34F9F37BC7A}"/>
    <cellStyle name="SAPBEXformats 11 14 2" xfId="33867" xr:uid="{5D779C75-B233-4A57-904F-CA2847D63E74}"/>
    <cellStyle name="SAPBEXformats 11 15" xfId="33868" xr:uid="{7B6EDE93-A552-4611-94E9-41E19FCE3D1D}"/>
    <cellStyle name="SAPBEXformats 11 15 2" xfId="33869" xr:uid="{42FE9A30-30BB-4FC0-B6E8-33C1636434AF}"/>
    <cellStyle name="SAPBEXformats 11 16" xfId="33870" xr:uid="{E00CFBF3-CB32-4995-812B-D5349930EF5D}"/>
    <cellStyle name="SAPBEXformats 11 16 2" xfId="33871" xr:uid="{1103706F-5F99-4822-851A-0F2C7827A6C4}"/>
    <cellStyle name="SAPBEXformats 11 17" xfId="33872" xr:uid="{65D81BA6-DC7A-4854-AC68-4C9A296AFB1B}"/>
    <cellStyle name="SAPBEXformats 11 17 2" xfId="33873" xr:uid="{29D0D480-C52A-4AB9-A505-196C7B4BE4DE}"/>
    <cellStyle name="SAPBEXformats 11 18" xfId="33874" xr:uid="{B990BCE3-6E69-4FAF-9AF7-A69CB0B572D4}"/>
    <cellStyle name="SAPBEXformats 11 18 2" xfId="33875" xr:uid="{B81B84B4-3A29-4702-A62A-9E8DDEED2E07}"/>
    <cellStyle name="SAPBEXformats 11 19" xfId="33876" xr:uid="{BBD984CC-422F-4376-B43F-BD19D8887883}"/>
    <cellStyle name="SAPBEXformats 11 19 2" xfId="33877" xr:uid="{5825142A-3E69-4C02-ADF2-D4E02079DE83}"/>
    <cellStyle name="SAPBEXformats 11 2" xfId="33878" xr:uid="{FDCE54F1-A8D7-4E48-BD08-547BFF276C3D}"/>
    <cellStyle name="SAPBEXformats 11 2 2" xfId="33879" xr:uid="{7BEBE1F3-BEB7-4A9D-B541-3F85D02A1AA0}"/>
    <cellStyle name="SAPBEXformats 11 20" xfId="33880" xr:uid="{D4A0E0F8-BA76-459C-BC64-D5E17A497970}"/>
    <cellStyle name="SAPBEXformats 11 20 2" xfId="33881" xr:uid="{2894330E-0908-4FE9-89BC-84515C01C9ED}"/>
    <cellStyle name="SAPBEXformats 11 21" xfId="33882" xr:uid="{958A1522-0942-4C3E-B0E9-54E6F55361D8}"/>
    <cellStyle name="SAPBEXformats 11 21 2" xfId="33883" xr:uid="{8BA165E8-92D5-4663-87DE-D0BC8E481568}"/>
    <cellStyle name="SAPBEXformats 11 22" xfId="33884" xr:uid="{5396F4FE-BE49-4C3F-8CC3-D1926F29DE52}"/>
    <cellStyle name="SAPBEXformats 11 22 2" xfId="33885" xr:uid="{176CB21A-0C17-4714-BF70-7798727C75CE}"/>
    <cellStyle name="SAPBEXformats 11 23" xfId="33886" xr:uid="{E3964B16-C693-4695-A6ED-2F1615DB4FD8}"/>
    <cellStyle name="SAPBEXformats 11 23 2" xfId="33887" xr:uid="{86D9D0A0-A156-4741-9AE6-1BE1F58EA327}"/>
    <cellStyle name="SAPBEXformats 11 24" xfId="33888" xr:uid="{5E0FC404-0BF1-4402-A944-0D1CAFD94909}"/>
    <cellStyle name="SAPBEXformats 11 24 2" xfId="33889" xr:uid="{7AF08894-5D2D-4ED0-90AA-BD306617BFFE}"/>
    <cellStyle name="SAPBEXformats 11 25" xfId="33890" xr:uid="{C231907D-A811-44AB-B2FA-271A4346F517}"/>
    <cellStyle name="SAPBEXformats 11 3" xfId="33891" xr:uid="{3117DBAF-91E3-460C-BE65-1045B18915B8}"/>
    <cellStyle name="SAPBEXformats 11 3 2" xfId="33892" xr:uid="{F1BB31E0-E605-4040-B544-4145B84EC9A9}"/>
    <cellStyle name="SAPBEXformats 11 4" xfId="33893" xr:uid="{FE8CAF1F-82FB-4B57-B7EE-93C21EBD4B2F}"/>
    <cellStyle name="SAPBEXformats 11 4 2" xfId="33894" xr:uid="{5C6FDDE5-2C8B-4886-8D49-16EBC70AEE42}"/>
    <cellStyle name="SAPBEXformats 11 5" xfId="33895" xr:uid="{49F1527A-B25F-4F9A-B9D0-845AB5787046}"/>
    <cellStyle name="SAPBEXformats 11 5 2" xfId="33896" xr:uid="{35280F88-C560-4FB3-BCB8-4C486339237E}"/>
    <cellStyle name="SAPBEXformats 11 6" xfId="33897" xr:uid="{AAA68CD1-40B9-40D4-A518-047E7E618B56}"/>
    <cellStyle name="SAPBEXformats 11 6 2" xfId="33898" xr:uid="{CD4A0F52-2C42-4DA1-B3CB-0B5F6646E906}"/>
    <cellStyle name="SAPBEXformats 11 7" xfId="33899" xr:uid="{C40EFD1A-A19D-4731-85D8-01CB8CF8B604}"/>
    <cellStyle name="SAPBEXformats 11 7 2" xfId="33900" xr:uid="{7C4D8E13-6C0D-4340-9CB6-104BF2A62DB8}"/>
    <cellStyle name="SAPBEXformats 11 8" xfId="33901" xr:uid="{80E672CB-4401-45C6-BFB3-4158C5F65FB0}"/>
    <cellStyle name="SAPBEXformats 11 8 2" xfId="33902" xr:uid="{F1CBC676-A861-4785-B1C4-5C1E2CE3F9EA}"/>
    <cellStyle name="SAPBEXformats 11 9" xfId="33903" xr:uid="{3AF60CAC-9C77-45BA-B03C-7D1513813A3B}"/>
    <cellStyle name="SAPBEXformats 11 9 2" xfId="33904" xr:uid="{966BCE5E-6872-492E-BF16-FB42971C62C6}"/>
    <cellStyle name="SAPBEXformats 12" xfId="33905" xr:uid="{142B6DB6-8FF1-4D39-9D1A-5A6DA8BA74D2}"/>
    <cellStyle name="SAPBEXformats 12 10" xfId="33906" xr:uid="{817988ED-2C36-4DED-9F73-A2A25459CEB9}"/>
    <cellStyle name="SAPBEXformats 12 10 2" xfId="33907" xr:uid="{60853E76-F6D3-4249-9AA3-551192D418DD}"/>
    <cellStyle name="SAPBEXformats 12 11" xfId="33908" xr:uid="{CFCD7BB2-D240-40BE-8AB7-244CBA80AB32}"/>
    <cellStyle name="SAPBEXformats 12 11 2" xfId="33909" xr:uid="{74BEB713-DEC8-403C-AF0F-11F0EB01BDC5}"/>
    <cellStyle name="SAPBEXformats 12 12" xfId="33910" xr:uid="{17EAAF56-0146-4984-A674-9F9296BBA847}"/>
    <cellStyle name="SAPBEXformats 12 12 2" xfId="33911" xr:uid="{106F4B89-BB0F-48BA-B403-6D1C6A3B53C6}"/>
    <cellStyle name="SAPBEXformats 12 13" xfId="33912" xr:uid="{8593FE77-5236-4F38-A166-2316B0913098}"/>
    <cellStyle name="SAPBEXformats 12 13 2" xfId="33913" xr:uid="{97FA97AD-F81D-4678-941E-75FE5FA3C431}"/>
    <cellStyle name="SAPBEXformats 12 14" xfId="33914" xr:uid="{693322D5-43D6-45D3-8305-D571AF9F252A}"/>
    <cellStyle name="SAPBEXformats 12 14 2" xfId="33915" xr:uid="{214352CD-D05A-4F36-977F-34519CB87F75}"/>
    <cellStyle name="SAPBEXformats 12 15" xfId="33916" xr:uid="{E97DD59B-6BE3-4C66-8E31-7F47327547F3}"/>
    <cellStyle name="SAPBEXformats 12 15 2" xfId="33917" xr:uid="{4E4A311B-5E64-43EA-932C-4142DC2EA94D}"/>
    <cellStyle name="SAPBEXformats 12 16" xfId="33918" xr:uid="{55674CF4-0B0B-4911-AB10-D6E911DAB155}"/>
    <cellStyle name="SAPBEXformats 12 16 2" xfId="33919" xr:uid="{BD294534-7DBA-4093-B398-15B01EB2B064}"/>
    <cellStyle name="SAPBEXformats 12 17" xfId="33920" xr:uid="{8AF1813B-B00C-45CB-8A72-110FDEE19CD9}"/>
    <cellStyle name="SAPBEXformats 12 17 2" xfId="33921" xr:uid="{BFEF771F-ED10-4D75-8AEE-0131CE8735AD}"/>
    <cellStyle name="SAPBEXformats 12 18" xfId="33922" xr:uid="{9FE13E80-BF28-4B30-98D0-95C94CE577BA}"/>
    <cellStyle name="SAPBEXformats 12 18 2" xfId="33923" xr:uid="{6CAB7AB3-5C80-43F1-859E-25A309B2F301}"/>
    <cellStyle name="SAPBEXformats 12 19" xfId="33924" xr:uid="{403EAD5F-3763-41B4-B3F8-ACEBB0A64AC8}"/>
    <cellStyle name="SAPBEXformats 12 19 2" xfId="33925" xr:uid="{DA07D503-C240-4587-86FF-4B06C59FF546}"/>
    <cellStyle name="SAPBEXformats 12 2" xfId="33926" xr:uid="{F74EA6B5-9AD8-4175-AF1E-10206FF5AE19}"/>
    <cellStyle name="SAPBEXformats 12 2 2" xfId="33927" xr:uid="{8AB201CF-183D-4BC1-AE51-99549E62D294}"/>
    <cellStyle name="SAPBEXformats 12 20" xfId="33928" xr:uid="{E3C5E73B-E6F8-40D0-AFE4-B0BB8DC60483}"/>
    <cellStyle name="SAPBEXformats 12 20 2" xfId="33929" xr:uid="{F6389AA4-B994-46D1-8DC6-C9EB44AD2886}"/>
    <cellStyle name="SAPBEXformats 12 21" xfId="33930" xr:uid="{4704CE28-C523-4C99-94A6-CD51007CA1F5}"/>
    <cellStyle name="SAPBEXformats 12 21 2" xfId="33931" xr:uid="{1A27A743-E559-42BA-8FB9-FF81D0827371}"/>
    <cellStyle name="SAPBEXformats 12 22" xfId="33932" xr:uid="{AFDD8581-D3A0-4859-9EAE-4E4877822318}"/>
    <cellStyle name="SAPBEXformats 12 22 2" xfId="33933" xr:uid="{CED28E3A-62AE-4AB3-B5B3-335F8CB03510}"/>
    <cellStyle name="SAPBEXformats 12 23" xfId="33934" xr:uid="{4FC1A4ED-C046-41AF-BEC3-9A21D6F86591}"/>
    <cellStyle name="SAPBEXformats 12 23 2" xfId="33935" xr:uid="{D7C6A759-FE0D-44AD-814D-5177B816CD0B}"/>
    <cellStyle name="SAPBEXformats 12 24" xfId="33936" xr:uid="{4FC28158-A16E-4569-8A88-5D321B86F38B}"/>
    <cellStyle name="SAPBEXformats 12 24 2" xfId="33937" xr:uid="{9AC1030A-AC65-427D-A486-037CE19CFA3B}"/>
    <cellStyle name="SAPBEXformats 12 25" xfId="33938" xr:uid="{AD41CEA8-BC2D-4DF1-B7EC-FA93DB86C425}"/>
    <cellStyle name="SAPBEXformats 12 3" xfId="33939" xr:uid="{14BBA2A0-3E51-419C-A279-3145BE984F80}"/>
    <cellStyle name="SAPBEXformats 12 3 2" xfId="33940" xr:uid="{96DFAB76-47B3-4F82-A468-DFF3D0C4FC0B}"/>
    <cellStyle name="SAPBEXformats 12 4" xfId="33941" xr:uid="{3DDF3642-767F-4599-96F2-43BFD2B099DF}"/>
    <cellStyle name="SAPBEXformats 12 4 2" xfId="33942" xr:uid="{E1E087C9-28A2-4A83-A293-5EB48A0A70A0}"/>
    <cellStyle name="SAPBEXformats 12 5" xfId="33943" xr:uid="{FF65D40D-AF92-4F5C-9C84-A6918B83DB19}"/>
    <cellStyle name="SAPBEXformats 12 5 2" xfId="33944" xr:uid="{F95FF7F3-9486-4AC5-B7C9-BD9ADD0ECF73}"/>
    <cellStyle name="SAPBEXformats 12 6" xfId="33945" xr:uid="{DD43C322-FE95-4ACB-9210-8A2C4687C751}"/>
    <cellStyle name="SAPBEXformats 12 6 2" xfId="33946" xr:uid="{A7F73745-84EE-40D5-BCE9-7D4F76E744E0}"/>
    <cellStyle name="SAPBEXformats 12 7" xfId="33947" xr:uid="{FFF88E60-6BA2-4A49-AF71-207D291A2BE7}"/>
    <cellStyle name="SAPBEXformats 12 7 2" xfId="33948" xr:uid="{35B771A3-2679-437B-99DF-C33C608B5A32}"/>
    <cellStyle name="SAPBEXformats 12 8" xfId="33949" xr:uid="{6910261F-B26D-47F9-B283-5C1A6CC72ADD}"/>
    <cellStyle name="SAPBEXformats 12 8 2" xfId="33950" xr:uid="{74B5DAAF-6301-48E8-A0B4-003517A775B2}"/>
    <cellStyle name="SAPBEXformats 12 9" xfId="33951" xr:uid="{1BA91318-AEA6-43B2-93F3-248DFC35CF31}"/>
    <cellStyle name="SAPBEXformats 12 9 2" xfId="33952" xr:uid="{FF9CEBB4-019C-4655-89D5-47D79CF59DA0}"/>
    <cellStyle name="SAPBEXformats 13" xfId="33953" xr:uid="{A1DB3C96-E69C-43A3-9ADB-CD5A4CFBFBBE}"/>
    <cellStyle name="SAPBEXformats 13 10" xfId="33954" xr:uid="{327DB7AF-C5EA-428F-8668-F39C302746A8}"/>
    <cellStyle name="SAPBEXformats 13 10 2" xfId="33955" xr:uid="{83581235-69A8-4545-AEAA-5D2C97EFA685}"/>
    <cellStyle name="SAPBEXformats 13 11" xfId="33956" xr:uid="{74BC9A54-BA8D-4E55-A52B-2B269529F59E}"/>
    <cellStyle name="SAPBEXformats 13 11 2" xfId="33957" xr:uid="{6ABDF61E-B5AD-411A-83D1-D3460C2C28EF}"/>
    <cellStyle name="SAPBEXformats 13 12" xfId="33958" xr:uid="{1A48EFF9-3A58-4B0B-973F-E29858944A63}"/>
    <cellStyle name="SAPBEXformats 13 12 2" xfId="33959" xr:uid="{00E532A7-B2DA-414C-96F0-8D4EBB3CBCD2}"/>
    <cellStyle name="SAPBEXformats 13 13" xfId="33960" xr:uid="{42929C0F-2F0F-4495-BAD4-45C428736984}"/>
    <cellStyle name="SAPBEXformats 13 13 2" xfId="33961" xr:uid="{4EA15E0E-779A-4B6A-9A4A-B8BFC8A05704}"/>
    <cellStyle name="SAPBEXformats 13 14" xfId="33962" xr:uid="{6F533BE4-970C-4024-905F-1F822E6D0D57}"/>
    <cellStyle name="SAPBEXformats 13 14 2" xfId="33963" xr:uid="{DA13EAD8-92FD-42C6-B732-38A9E3BC0DC2}"/>
    <cellStyle name="SAPBEXformats 13 15" xfId="33964" xr:uid="{DBC7F477-D868-428F-BD51-29A29CD1C248}"/>
    <cellStyle name="SAPBEXformats 13 15 2" xfId="33965" xr:uid="{9AA143C3-49D7-46E9-A2C6-1180B5095568}"/>
    <cellStyle name="SAPBEXformats 13 16" xfId="33966" xr:uid="{B3606077-ECCB-41B2-A6A9-3231BAC06D65}"/>
    <cellStyle name="SAPBEXformats 13 16 2" xfId="33967" xr:uid="{1CA2D5D3-EAB3-4F27-ACE0-98148E355E9E}"/>
    <cellStyle name="SAPBEXformats 13 17" xfId="33968" xr:uid="{2F869661-BF32-4713-AB38-666B1FBF16F5}"/>
    <cellStyle name="SAPBEXformats 13 17 2" xfId="33969" xr:uid="{09063989-CD91-4D3F-9DD6-70E6BBAB8D39}"/>
    <cellStyle name="SAPBEXformats 13 18" xfId="33970" xr:uid="{4DC88247-6B5F-4A31-9CCA-D30B5B6F853B}"/>
    <cellStyle name="SAPBEXformats 13 18 2" xfId="33971" xr:uid="{A9AC5F5D-1C64-4154-BEDA-0E522FB14C5D}"/>
    <cellStyle name="SAPBEXformats 13 19" xfId="33972" xr:uid="{8B69D2D8-65BE-426A-BC5D-456D1049C707}"/>
    <cellStyle name="SAPBEXformats 13 19 2" xfId="33973" xr:uid="{9C55FB10-9645-44B0-AC7E-9EE16EF98E06}"/>
    <cellStyle name="SAPBEXformats 13 2" xfId="33974" xr:uid="{6F3DD238-A78D-419F-8C7C-62174396168B}"/>
    <cellStyle name="SAPBEXformats 13 2 2" xfId="33975" xr:uid="{2821C68E-0E75-4078-A727-ECA5B514FBCE}"/>
    <cellStyle name="SAPBEXformats 13 20" xfId="33976" xr:uid="{28FF28BD-9F70-46D0-B773-8608B30F08F8}"/>
    <cellStyle name="SAPBEXformats 13 20 2" xfId="33977" xr:uid="{39AB6149-0D38-4DC8-AC8F-F9EB4DF42A1A}"/>
    <cellStyle name="SAPBEXformats 13 21" xfId="33978" xr:uid="{EB22202F-AABC-4C49-9366-423AF96AB3AD}"/>
    <cellStyle name="SAPBEXformats 13 21 2" xfId="33979" xr:uid="{EB0D42F4-1B64-4BD5-9703-E5774BA4F289}"/>
    <cellStyle name="SAPBEXformats 13 22" xfId="33980" xr:uid="{CE2BD598-5B5A-4C99-BC41-EB5AD4CD83D5}"/>
    <cellStyle name="SAPBEXformats 13 22 2" xfId="33981" xr:uid="{150E75B2-B80A-4D2B-BCA7-221A420C740D}"/>
    <cellStyle name="SAPBEXformats 13 23" xfId="33982" xr:uid="{6C6A93C6-72A1-4162-8D21-977B5902DD3D}"/>
    <cellStyle name="SAPBEXformats 13 23 2" xfId="33983" xr:uid="{82E74947-9B43-4238-BB54-52426C7BC986}"/>
    <cellStyle name="SAPBEXformats 13 24" xfId="33984" xr:uid="{8257BCB3-4EFF-48B5-91B0-002A84FD0778}"/>
    <cellStyle name="SAPBEXformats 13 24 2" xfId="33985" xr:uid="{A46F8D9E-AA7F-4E56-BD43-D67605C451B8}"/>
    <cellStyle name="SAPBEXformats 13 25" xfId="33986" xr:uid="{9ECAA288-F670-4C70-B63F-B658531DE685}"/>
    <cellStyle name="SAPBEXformats 13 3" xfId="33987" xr:uid="{D56C5728-C102-4054-86F3-55D78E0B8FA8}"/>
    <cellStyle name="SAPBEXformats 13 3 2" xfId="33988" xr:uid="{CFA4F39D-9010-44F8-A335-21C626BB3C90}"/>
    <cellStyle name="SAPBEXformats 13 4" xfId="33989" xr:uid="{51493C30-E6EA-41D8-95D1-7DE7DD421A42}"/>
    <cellStyle name="SAPBEXformats 13 4 2" xfId="33990" xr:uid="{9684B228-4C52-485D-8D2D-EB72E8416742}"/>
    <cellStyle name="SAPBEXformats 13 5" xfId="33991" xr:uid="{793AC47D-B8D4-41B5-921A-B9E012EF196C}"/>
    <cellStyle name="SAPBEXformats 13 5 2" xfId="33992" xr:uid="{DFABA47A-C70A-48D7-805E-910F351C83B7}"/>
    <cellStyle name="SAPBEXformats 13 6" xfId="33993" xr:uid="{6F9279E9-DD11-40DB-AFD8-DB3C62182B68}"/>
    <cellStyle name="SAPBEXformats 13 6 2" xfId="33994" xr:uid="{38C85B72-A36F-4B8A-92BE-16EE711C8F13}"/>
    <cellStyle name="SAPBEXformats 13 7" xfId="33995" xr:uid="{AB60F111-143D-4C1C-B3E8-D3B38767F474}"/>
    <cellStyle name="SAPBEXformats 13 7 2" xfId="33996" xr:uid="{AB5E7155-ECBF-4094-97F5-2FD9B1D2F167}"/>
    <cellStyle name="SAPBEXformats 13 8" xfId="33997" xr:uid="{03ACAC1C-5439-4718-9E26-92904AA114F9}"/>
    <cellStyle name="SAPBEXformats 13 8 2" xfId="33998" xr:uid="{672F706D-8F44-4FAF-B62A-8E10559D193E}"/>
    <cellStyle name="SAPBEXformats 13 9" xfId="33999" xr:uid="{E5CCC2F9-BFDF-47C7-811D-CDC3F1E7F919}"/>
    <cellStyle name="SAPBEXformats 13 9 2" xfId="34000" xr:uid="{D7B37421-27BA-4930-ACED-6EE32F8966DD}"/>
    <cellStyle name="SAPBEXformats 14" xfId="34001" xr:uid="{233F9C78-B381-4110-9784-77AFE16FDBD1}"/>
    <cellStyle name="SAPBEXformats 14 10" xfId="34002" xr:uid="{2475498E-DCC7-4037-9744-E57C0DA824BD}"/>
    <cellStyle name="SAPBEXformats 14 10 2" xfId="34003" xr:uid="{13E403A2-59A4-4335-8E27-3C29DAE93213}"/>
    <cellStyle name="SAPBEXformats 14 11" xfId="34004" xr:uid="{148E4FA6-DA95-425C-B851-15FAC2FB45F1}"/>
    <cellStyle name="SAPBEXformats 14 11 2" xfId="34005" xr:uid="{A7C533F3-F612-4E8E-8486-A65CCB12564B}"/>
    <cellStyle name="SAPBEXformats 14 12" xfId="34006" xr:uid="{BDDBC7EA-239C-44B5-B48E-4D05F815C2C1}"/>
    <cellStyle name="SAPBEXformats 14 12 2" xfId="34007" xr:uid="{91E8F33E-8666-4124-BFEE-2F735B81FD6A}"/>
    <cellStyle name="SAPBEXformats 14 13" xfId="34008" xr:uid="{4899CEBF-ACB9-4D13-B8B4-2D0A7D8DCEFB}"/>
    <cellStyle name="SAPBEXformats 14 13 2" xfId="34009" xr:uid="{D7E67CA3-1049-4895-B0A7-ED4DC59D4E1F}"/>
    <cellStyle name="SAPBEXformats 14 14" xfId="34010" xr:uid="{8739C3DF-0614-429B-A117-B1BD47664D78}"/>
    <cellStyle name="SAPBEXformats 14 14 2" xfId="34011" xr:uid="{522DAE5E-6027-43BE-9C85-2570A29B933A}"/>
    <cellStyle name="SAPBEXformats 14 15" xfId="34012" xr:uid="{61A503B9-1243-442D-97A4-23663B320209}"/>
    <cellStyle name="SAPBEXformats 14 15 2" xfId="34013" xr:uid="{4B0FAA28-65EB-4B78-B960-B06F0FBE548C}"/>
    <cellStyle name="SAPBEXformats 14 16" xfId="34014" xr:uid="{64ECB9CF-FBE8-4DC2-8DFE-0F1100EFC61A}"/>
    <cellStyle name="SAPBEXformats 14 16 2" xfId="34015" xr:uid="{64EEE4B0-F051-47C9-8E68-9AF8ACFE0001}"/>
    <cellStyle name="SAPBEXformats 14 17" xfId="34016" xr:uid="{F7004D3B-A95C-483D-B795-7A40E3F1636C}"/>
    <cellStyle name="SAPBEXformats 14 17 2" xfId="34017" xr:uid="{6DD4F061-77B6-41BB-A623-3261E11CC4E2}"/>
    <cellStyle name="SAPBEXformats 14 18" xfId="34018" xr:uid="{8A6D584E-1E1A-4EE7-A2A1-E22A59BF0E6D}"/>
    <cellStyle name="SAPBEXformats 14 18 2" xfId="34019" xr:uid="{3CCB6AF4-D11C-4976-9298-5D8A47B23666}"/>
    <cellStyle name="SAPBEXformats 14 19" xfId="34020" xr:uid="{D519FCAA-537F-4417-9A5F-7F7A25983261}"/>
    <cellStyle name="SAPBEXformats 14 19 2" xfId="34021" xr:uid="{B64A0CB7-32D3-40DA-8D2A-DED884FE1ECF}"/>
    <cellStyle name="SAPBEXformats 14 2" xfId="34022" xr:uid="{0253771B-4C0E-4E6D-AE2C-FB82986AFDEF}"/>
    <cellStyle name="SAPBEXformats 14 2 2" xfId="34023" xr:uid="{CC8FA60D-68A2-4758-90F7-B7F0C695CBE4}"/>
    <cellStyle name="SAPBEXformats 14 20" xfId="34024" xr:uid="{30ACC320-48BE-4A9D-995D-E0B323DCA853}"/>
    <cellStyle name="SAPBEXformats 14 20 2" xfId="34025" xr:uid="{F8D2CBE6-2424-413F-899A-7A59A20C12FC}"/>
    <cellStyle name="SAPBEXformats 14 21" xfId="34026" xr:uid="{870A3720-0BBC-40AF-B2C1-48802F54532E}"/>
    <cellStyle name="SAPBEXformats 14 21 2" xfId="34027" xr:uid="{EC9484F3-A9E5-44D3-9934-29E96F20E09E}"/>
    <cellStyle name="SAPBEXformats 14 22" xfId="34028" xr:uid="{BD24B2E2-DFB8-499F-B2A9-CF74DB5CAF2E}"/>
    <cellStyle name="SAPBEXformats 14 22 2" xfId="34029" xr:uid="{7A9BAC17-F135-4C88-956D-CC852AD35E69}"/>
    <cellStyle name="SAPBEXformats 14 23" xfId="34030" xr:uid="{304A9CAD-F341-42EF-ACEC-E3A410A78F8C}"/>
    <cellStyle name="SAPBEXformats 14 23 2" xfId="34031" xr:uid="{95DD2952-62A8-4A25-AA5D-BAD76C235DC2}"/>
    <cellStyle name="SAPBEXformats 14 24" xfId="34032" xr:uid="{DFBF6391-4912-4C02-AAF5-D460ECC469C2}"/>
    <cellStyle name="SAPBEXformats 14 24 2" xfId="34033" xr:uid="{79475E96-3089-43FC-BEE5-6DD34A541673}"/>
    <cellStyle name="SAPBEXformats 14 25" xfId="34034" xr:uid="{33E09AE4-0E75-4355-B307-B5755C273AD2}"/>
    <cellStyle name="SAPBEXformats 14 3" xfId="34035" xr:uid="{872E3DD6-0EA7-4D66-A2F3-3C3EBFF666F7}"/>
    <cellStyle name="SAPBEXformats 14 3 2" xfId="34036" xr:uid="{40F6A0EE-665F-4773-A47F-E76B782096ED}"/>
    <cellStyle name="SAPBEXformats 14 4" xfId="34037" xr:uid="{26E63429-5B9F-4695-9799-AD6343AA4AF2}"/>
    <cellStyle name="SAPBEXformats 14 4 2" xfId="34038" xr:uid="{88E96CF3-29F3-4E71-B03A-5CBB365D1FA9}"/>
    <cellStyle name="SAPBEXformats 14 5" xfId="34039" xr:uid="{2A97FF50-6D58-4AB4-A945-6ED6075CBFA6}"/>
    <cellStyle name="SAPBEXformats 14 5 2" xfId="34040" xr:uid="{5752ED3F-FBAD-459E-8DD5-767BA229D2EC}"/>
    <cellStyle name="SAPBEXformats 14 6" xfId="34041" xr:uid="{5511A409-3B9D-483F-8B49-F198848614D7}"/>
    <cellStyle name="SAPBEXformats 14 6 2" xfId="34042" xr:uid="{236B569B-B472-4F2B-B00D-7064E90CB4EC}"/>
    <cellStyle name="SAPBEXformats 14 7" xfId="34043" xr:uid="{B46B09EA-B5B2-47E0-AAB7-7FEB44169DB7}"/>
    <cellStyle name="SAPBEXformats 14 7 2" xfId="34044" xr:uid="{21AFF435-1495-4A35-9B83-CA08EAD20DD9}"/>
    <cellStyle name="SAPBEXformats 14 8" xfId="34045" xr:uid="{CDA7D048-6EF5-41BC-B773-3AB569442B80}"/>
    <cellStyle name="SAPBEXformats 14 8 2" xfId="34046" xr:uid="{2A834913-4420-405B-ACCA-F4DB455BA24C}"/>
    <cellStyle name="SAPBEXformats 14 9" xfId="34047" xr:uid="{A317F40B-0EA7-42D3-83FA-6BDA0D19F9C3}"/>
    <cellStyle name="SAPBEXformats 14 9 2" xfId="34048" xr:uid="{8A0993E9-C6B5-4788-984F-4E561C1B665D}"/>
    <cellStyle name="SAPBEXformats 15" xfId="34049" xr:uid="{11AACF12-970A-4207-A76D-DC17C89AF816}"/>
    <cellStyle name="SAPBEXformats 16" xfId="34050" xr:uid="{8F63CD64-39FE-4E2E-A873-A32DAFC21421}"/>
    <cellStyle name="SAPBEXformats 2" xfId="34051" xr:uid="{6BB373D2-CB1A-48AB-BF45-389BF7530E49}"/>
    <cellStyle name="SAPBEXformats 2 2" xfId="34052" xr:uid="{50402641-ED09-436F-9265-F1DFCC806EF9}"/>
    <cellStyle name="SAPBEXformats 3" xfId="34053" xr:uid="{45F22EE9-43AF-419A-92BC-31878F76C7E4}"/>
    <cellStyle name="SAPBEXformats 3 10" xfId="34054" xr:uid="{B6BCF5EB-CB74-4257-AA51-371084FDC029}"/>
    <cellStyle name="SAPBEXformats 3 10 2" xfId="34055" xr:uid="{C5283E28-7DB1-4A7F-A6F5-76F337CF4ACD}"/>
    <cellStyle name="SAPBEXformats 3 11" xfId="34056" xr:uid="{07563776-EC9A-4C27-8BDA-1778D3E8BC67}"/>
    <cellStyle name="SAPBEXformats 3 11 2" xfId="34057" xr:uid="{64BC8B11-E140-4474-9DC4-6526D50171C0}"/>
    <cellStyle name="SAPBEXformats 3 12" xfId="34058" xr:uid="{D2B3DE09-DE9C-4150-BD3C-7D5374A2334F}"/>
    <cellStyle name="SAPBEXformats 3 12 2" xfId="34059" xr:uid="{2356BA53-EB5E-4532-8812-27D719A421CC}"/>
    <cellStyle name="SAPBEXformats 3 13" xfId="34060" xr:uid="{86D814D8-D8CE-433D-9DF7-EFAA4CABFD80}"/>
    <cellStyle name="SAPBEXformats 3 13 2" xfId="34061" xr:uid="{1BFCC30B-86CB-4FF1-8A1F-299AF7C3B1D8}"/>
    <cellStyle name="SAPBEXformats 3 14" xfId="34062" xr:uid="{E7D02EFF-764F-4C5A-B8A9-A9147E8164E6}"/>
    <cellStyle name="SAPBEXformats 3 14 2" xfId="34063" xr:uid="{7B837A79-2C0F-4865-B67E-038160BF3276}"/>
    <cellStyle name="SAPBEXformats 3 15" xfId="34064" xr:uid="{DB47D1D8-5193-43FB-AF7E-A97A908E831E}"/>
    <cellStyle name="SAPBEXformats 3 15 2" xfId="34065" xr:uid="{663729E5-6944-4BEB-BA47-ACA56A57C60C}"/>
    <cellStyle name="SAPBEXformats 3 16" xfId="34066" xr:uid="{2E852F12-DF44-4EA1-AF56-8757AEA99DEE}"/>
    <cellStyle name="SAPBEXformats 3 16 2" xfId="34067" xr:uid="{E99D5FF7-F0B9-4390-89D5-1150E10AD63D}"/>
    <cellStyle name="SAPBEXformats 3 17" xfId="34068" xr:uid="{0290478E-DA63-49E5-AB7A-88F7B894394F}"/>
    <cellStyle name="SAPBEXformats 3 17 2" xfId="34069" xr:uid="{7E86F0CD-E796-4297-93AB-37D3AD351CC6}"/>
    <cellStyle name="SAPBEXformats 3 18" xfId="34070" xr:uid="{F63780F7-41C2-460D-BD86-29F8A6313679}"/>
    <cellStyle name="SAPBEXformats 3 18 2" xfId="34071" xr:uid="{BBB0B0AD-37F2-417C-8BC1-29EA367DC1DE}"/>
    <cellStyle name="SAPBEXformats 3 19" xfId="34072" xr:uid="{F6C8537C-6E34-40D4-8A15-E10CDC5DDAE4}"/>
    <cellStyle name="SAPBEXformats 3 19 2" xfId="34073" xr:uid="{14F7AF9B-B9D1-4AA9-83A2-1C16460566FB}"/>
    <cellStyle name="SAPBEXformats 3 2" xfId="34074" xr:uid="{F4974B77-372C-473B-AE12-A0C2A11B1D6D}"/>
    <cellStyle name="SAPBEXformats 3 2 2" xfId="34075" xr:uid="{93B99C4E-0FAA-4FE6-B581-D3D00C3A080C}"/>
    <cellStyle name="SAPBEXformats 3 20" xfId="34076" xr:uid="{B2E8B611-7139-4F40-8F8D-05CDCD15485D}"/>
    <cellStyle name="SAPBEXformats 3 20 2" xfId="34077" xr:uid="{EA614741-99C8-4CC8-B81B-C4DC45B15263}"/>
    <cellStyle name="SAPBEXformats 3 21" xfId="34078" xr:uid="{4E98120C-7903-490F-AD57-89EC50827293}"/>
    <cellStyle name="SAPBEXformats 3 21 2" xfId="34079" xr:uid="{1F00D6E3-053B-4269-8BEE-FDB963A4464F}"/>
    <cellStyle name="SAPBEXformats 3 22" xfId="34080" xr:uid="{743F779B-113D-486B-BF99-F2A27A9D0DFC}"/>
    <cellStyle name="SAPBEXformats 3 22 2" xfId="34081" xr:uid="{CCF43D7E-1C9B-4A1D-B097-D7F9EB838C45}"/>
    <cellStyle name="SAPBEXformats 3 23" xfId="34082" xr:uid="{438936CB-BF78-406C-9A9B-AF637938506C}"/>
    <cellStyle name="SAPBEXformats 3 23 2" xfId="34083" xr:uid="{CEEEAE09-D387-44A8-B53F-2E31CD045F5A}"/>
    <cellStyle name="SAPBEXformats 3 24" xfId="34084" xr:uid="{B54FCDE8-347A-4ADD-941C-41AE314673ED}"/>
    <cellStyle name="SAPBEXformats 3 24 2" xfId="34085" xr:uid="{53D547F5-B739-448C-885C-61CDE81688E2}"/>
    <cellStyle name="SAPBEXformats 3 25" xfId="34086" xr:uid="{0A420E08-AD77-4531-8716-E65609A60E8B}"/>
    <cellStyle name="SAPBEXformats 3 3" xfId="34087" xr:uid="{C7C809E3-C3AE-4D2D-85D0-880E3B3766BD}"/>
    <cellStyle name="SAPBEXformats 3 3 2" xfId="34088" xr:uid="{803AB18C-038A-4883-9B29-DD8BBAFA85AA}"/>
    <cellStyle name="SAPBEXformats 3 4" xfId="34089" xr:uid="{49D9E60E-5E53-49FE-9E55-D2CE739BB2D4}"/>
    <cellStyle name="SAPBEXformats 3 4 2" xfId="34090" xr:uid="{A6B7764B-B8CD-41B2-B13C-6F4B512FFB56}"/>
    <cellStyle name="SAPBEXformats 3 5" xfId="34091" xr:uid="{C819A90A-FBA9-4D84-893D-C055B108CDA5}"/>
    <cellStyle name="SAPBEXformats 3 5 2" xfId="34092" xr:uid="{A32CD665-B544-4300-BE0A-89BD77C97D3D}"/>
    <cellStyle name="SAPBEXformats 3 6" xfId="34093" xr:uid="{6F0C7439-BDEA-4E5B-8459-CF3C18901747}"/>
    <cellStyle name="SAPBEXformats 3 6 2" xfId="34094" xr:uid="{89439BFA-FC21-4BE1-A1AF-133FDF071B4B}"/>
    <cellStyle name="SAPBEXformats 3 7" xfId="34095" xr:uid="{B17F31F6-366F-4E21-9523-3A816CB68028}"/>
    <cellStyle name="SAPBEXformats 3 7 2" xfId="34096" xr:uid="{41381D1E-2F4B-42F7-AE36-1F4CF5A81C06}"/>
    <cellStyle name="SAPBEXformats 3 8" xfId="34097" xr:uid="{16302AE0-6F6D-43AD-AA17-FD842E64CFBF}"/>
    <cellStyle name="SAPBEXformats 3 8 2" xfId="34098" xr:uid="{C9EB779E-B688-4268-A7CE-85D5F7691CD1}"/>
    <cellStyle name="SAPBEXformats 3 9" xfId="34099" xr:uid="{1BC28252-41EE-4367-8F20-1EFB7FE352A0}"/>
    <cellStyle name="SAPBEXformats 3 9 2" xfId="34100" xr:uid="{480ABD78-FD0C-4783-8D21-80C488BBE5F4}"/>
    <cellStyle name="SAPBEXformats 4" xfId="34101" xr:uid="{16DC6DE4-BFFF-4D0B-8623-F33E421B0D3B}"/>
    <cellStyle name="SAPBEXformats 4 10" xfId="34102" xr:uid="{71DE95BE-5737-4B6B-8560-F6F298ED42DD}"/>
    <cellStyle name="SAPBEXformats 4 10 2" xfId="34103" xr:uid="{A07C275F-BFF2-4CAC-9D45-E3B7B9BD0ABE}"/>
    <cellStyle name="SAPBEXformats 4 11" xfId="34104" xr:uid="{071D471A-8BAE-41DC-9A4E-27562995C8BC}"/>
    <cellStyle name="SAPBEXformats 4 11 2" xfId="34105" xr:uid="{19623BC7-60C4-4F10-8CDC-9EBD19C1DAB7}"/>
    <cellStyle name="SAPBEXformats 4 12" xfId="34106" xr:uid="{EBD56BB4-B211-40A3-8581-2D93667084DA}"/>
    <cellStyle name="SAPBEXformats 4 12 2" xfId="34107" xr:uid="{6A8E0556-32AF-44BB-B4A3-2427D67F1391}"/>
    <cellStyle name="SAPBEXformats 4 13" xfId="34108" xr:uid="{75DBB737-D0A7-4B8B-B975-63706400B2EA}"/>
    <cellStyle name="SAPBEXformats 4 13 2" xfId="34109" xr:uid="{12DAD4B5-0AED-43D7-84D7-3F89CCF98F87}"/>
    <cellStyle name="SAPBEXformats 4 14" xfId="34110" xr:uid="{ABB5471E-54E9-43DE-ADB3-0660A63C83A5}"/>
    <cellStyle name="SAPBEXformats 4 14 2" xfId="34111" xr:uid="{8A00A864-37E0-44FA-A323-66E1FD14E487}"/>
    <cellStyle name="SAPBEXformats 4 15" xfId="34112" xr:uid="{5C4A1700-5C2A-4084-A4E3-AB4ED6623DD7}"/>
    <cellStyle name="SAPBEXformats 4 15 2" xfId="34113" xr:uid="{EA71827F-E111-41B5-85C7-09CEE277553E}"/>
    <cellStyle name="SAPBEXformats 4 16" xfId="34114" xr:uid="{85723A17-A631-4ADA-BB7C-133E1E00A13B}"/>
    <cellStyle name="SAPBEXformats 4 16 2" xfId="34115" xr:uid="{DD15B044-5597-4669-A38F-EB6CA5CE05AD}"/>
    <cellStyle name="SAPBEXformats 4 17" xfId="34116" xr:uid="{51F085EE-CCBF-46B8-B34D-4A712E6B598E}"/>
    <cellStyle name="SAPBEXformats 4 17 2" xfId="34117" xr:uid="{CF359BA9-DBE1-4D2D-83B2-43D176D68870}"/>
    <cellStyle name="SAPBEXformats 4 18" xfId="34118" xr:uid="{BA0C7610-6B35-4F8A-A268-97FA437C25E1}"/>
    <cellStyle name="SAPBEXformats 4 18 2" xfId="34119" xr:uid="{0090CEDB-3B4E-4015-842F-741A006FE19F}"/>
    <cellStyle name="SAPBEXformats 4 19" xfId="34120" xr:uid="{1E6EFEEE-C1A9-4772-AFC4-76463C2899D9}"/>
    <cellStyle name="SAPBEXformats 4 19 2" xfId="34121" xr:uid="{3C69126C-073A-442D-983D-FDBB2CBC83C7}"/>
    <cellStyle name="SAPBEXformats 4 2" xfId="34122" xr:uid="{37149224-2009-45B1-AB36-72205A2F12AD}"/>
    <cellStyle name="SAPBEXformats 4 2 2" xfId="34123" xr:uid="{A45217BA-65C2-4508-8E16-46BEE1A868EE}"/>
    <cellStyle name="SAPBEXformats 4 20" xfId="34124" xr:uid="{C391BE91-2B6A-491F-9F49-B2A3CA751F45}"/>
    <cellStyle name="SAPBEXformats 4 20 2" xfId="34125" xr:uid="{EFAD5AA0-3832-479F-947B-E624193FC757}"/>
    <cellStyle name="SAPBEXformats 4 21" xfId="34126" xr:uid="{DFEB0FEC-3EF3-4CD4-AEE8-C2A2A5C525C8}"/>
    <cellStyle name="SAPBEXformats 4 21 2" xfId="34127" xr:uid="{D35FF2A9-8E6B-4306-8A1F-15708E08DA6D}"/>
    <cellStyle name="SAPBEXformats 4 22" xfId="34128" xr:uid="{5D744FD0-E4EE-4166-860D-6FE2AC9A3DEB}"/>
    <cellStyle name="SAPBEXformats 4 22 2" xfId="34129" xr:uid="{14BE8665-D4A5-45F3-AB21-92882D1F1767}"/>
    <cellStyle name="SAPBEXformats 4 23" xfId="34130" xr:uid="{7BE7FEDC-F1E5-4E4A-A4D5-EF82B25F36F9}"/>
    <cellStyle name="SAPBEXformats 4 23 2" xfId="34131" xr:uid="{3407F848-1366-4E0E-994D-EA1BF6856D26}"/>
    <cellStyle name="SAPBEXformats 4 24" xfId="34132" xr:uid="{96EB50AB-9D84-4DB5-B9F4-6BAA1FE4A0D4}"/>
    <cellStyle name="SAPBEXformats 4 24 2" xfId="34133" xr:uid="{2D5CCAD6-8A63-42FC-831A-377EC4E50055}"/>
    <cellStyle name="SAPBEXformats 4 25" xfId="34134" xr:uid="{9E23028D-74BF-4658-AD3E-A13B491266DE}"/>
    <cellStyle name="SAPBEXformats 4 3" xfId="34135" xr:uid="{4B88AFF1-263D-472C-AEB2-A2F413813F15}"/>
    <cellStyle name="SAPBEXformats 4 3 2" xfId="34136" xr:uid="{D08AF476-9868-4610-AB12-22FDC6ACDE3B}"/>
    <cellStyle name="SAPBEXformats 4 4" xfId="34137" xr:uid="{FD168645-6666-42B4-A95F-E556D4B5663C}"/>
    <cellStyle name="SAPBEXformats 4 4 2" xfId="34138" xr:uid="{B596C5DC-1B67-4653-BA40-4C5E525E021C}"/>
    <cellStyle name="SAPBEXformats 4 5" xfId="34139" xr:uid="{1775F42E-20D2-4022-9B85-4813FD97E302}"/>
    <cellStyle name="SAPBEXformats 4 5 2" xfId="34140" xr:uid="{1726BB91-4C16-4F47-808E-98639BB862F3}"/>
    <cellStyle name="SAPBEXformats 4 6" xfId="34141" xr:uid="{D09969EA-4FFD-4093-A347-B065F3B88B28}"/>
    <cellStyle name="SAPBEXformats 4 6 2" xfId="34142" xr:uid="{28C9A0C2-991E-4064-AD78-5A2920356600}"/>
    <cellStyle name="SAPBEXformats 4 7" xfId="34143" xr:uid="{92E4F9DB-4F35-4C43-95DB-6D58C44439A0}"/>
    <cellStyle name="SAPBEXformats 4 7 2" xfId="34144" xr:uid="{46A3D903-B9B5-482F-88F1-664E40915428}"/>
    <cellStyle name="SAPBEXformats 4 8" xfId="34145" xr:uid="{84D1E792-0102-4D41-AEDC-2803B2EA2F0D}"/>
    <cellStyle name="SAPBEXformats 4 8 2" xfId="34146" xr:uid="{87C28795-ECBA-4153-82D5-E8F1D2CADD85}"/>
    <cellStyle name="SAPBEXformats 4 9" xfId="34147" xr:uid="{46D4FFE5-09B6-4933-AB9C-7EC1CD78A679}"/>
    <cellStyle name="SAPBEXformats 4 9 2" xfId="34148" xr:uid="{12324D74-38A5-4964-B3BB-00F40DB463A9}"/>
    <cellStyle name="SAPBEXformats 5" xfId="34149" xr:uid="{A8CB03FE-A431-47E6-81FB-87C9A612FA83}"/>
    <cellStyle name="SAPBEXformats 5 10" xfId="34150" xr:uid="{A9C51B87-661C-4624-8C2C-AAA194CD3E03}"/>
    <cellStyle name="SAPBEXformats 5 10 2" xfId="34151" xr:uid="{220E65C0-22B5-4248-9A1D-58AA1DCE9EFA}"/>
    <cellStyle name="SAPBEXformats 5 11" xfId="34152" xr:uid="{6FEBC9F8-7A5A-455F-9491-BD74AC29DD8C}"/>
    <cellStyle name="SAPBEXformats 5 11 2" xfId="34153" xr:uid="{6A52EC81-9E33-4A85-A143-0993175E6FEC}"/>
    <cellStyle name="SAPBEXformats 5 12" xfId="34154" xr:uid="{0A5A7D39-ABC8-40BB-A002-E1E3F518373B}"/>
    <cellStyle name="SAPBEXformats 5 12 2" xfId="34155" xr:uid="{30F2385E-FF5F-4ED1-BFC5-3A4FADADF795}"/>
    <cellStyle name="SAPBEXformats 5 13" xfId="34156" xr:uid="{B0B4F8DA-382E-4A95-BC9E-702703B2AC38}"/>
    <cellStyle name="SAPBEXformats 5 13 2" xfId="34157" xr:uid="{2CBB6021-D011-4012-8F8B-A64DEB76AAAF}"/>
    <cellStyle name="SAPBEXformats 5 14" xfId="34158" xr:uid="{62C5C0A8-5D68-4879-93E6-A60CCFCBBF8C}"/>
    <cellStyle name="SAPBEXformats 5 14 2" xfId="34159" xr:uid="{2C06312A-105C-4DE7-A916-630400CEC740}"/>
    <cellStyle name="SAPBEXformats 5 15" xfId="34160" xr:uid="{ED1DC1B6-71E8-4AFA-BABD-373D911FAEBB}"/>
    <cellStyle name="SAPBEXformats 5 15 2" xfId="34161" xr:uid="{5845B6C4-27F7-4D94-9B39-4B3E0BB96AFC}"/>
    <cellStyle name="SAPBEXformats 5 16" xfId="34162" xr:uid="{80EAB73B-AD55-499F-AB50-24D31526F7FD}"/>
    <cellStyle name="SAPBEXformats 5 16 2" xfId="34163" xr:uid="{8B9821D3-611B-427B-8E1D-840B402BB280}"/>
    <cellStyle name="SAPBEXformats 5 17" xfId="34164" xr:uid="{7CE42631-F1C7-47AA-94A2-F365A8E58D32}"/>
    <cellStyle name="SAPBEXformats 5 17 2" xfId="34165" xr:uid="{31FA627F-DCAB-487B-970D-F59FCEC779DE}"/>
    <cellStyle name="SAPBEXformats 5 18" xfId="34166" xr:uid="{43736440-F98B-4E03-8C96-5E3FBED7B593}"/>
    <cellStyle name="SAPBEXformats 5 18 2" xfId="34167" xr:uid="{0644D89E-D2F4-4D96-B983-9F09CD7B4C56}"/>
    <cellStyle name="SAPBEXformats 5 19" xfId="34168" xr:uid="{C7BB2389-B630-473E-AECE-9B64E729A926}"/>
    <cellStyle name="SAPBEXformats 5 19 2" xfId="34169" xr:uid="{78E2C868-0ECD-4A86-840E-0AE3B621D4E5}"/>
    <cellStyle name="SAPBEXformats 5 2" xfId="34170" xr:uid="{9E0D6510-B9DF-4C85-9C12-9AC23DEA86F8}"/>
    <cellStyle name="SAPBEXformats 5 2 2" xfId="34171" xr:uid="{6AA03565-31A5-4CBA-AB2B-25DD0D72CDA4}"/>
    <cellStyle name="SAPBEXformats 5 20" xfId="34172" xr:uid="{014AF1E4-5ADA-490C-BFED-D4EC47808F8D}"/>
    <cellStyle name="SAPBEXformats 5 20 2" xfId="34173" xr:uid="{D5448617-A249-4270-85FB-700EEF1018DB}"/>
    <cellStyle name="SAPBEXformats 5 21" xfId="34174" xr:uid="{9566E725-308B-42B1-B545-9DA7F67EC81F}"/>
    <cellStyle name="SAPBEXformats 5 21 2" xfId="34175" xr:uid="{DF452D56-814C-4C5E-89AB-FBE50E3DEF22}"/>
    <cellStyle name="SAPBEXformats 5 22" xfId="34176" xr:uid="{84D1F2E0-46E5-4878-93E2-D9D488E2BE3C}"/>
    <cellStyle name="SAPBEXformats 5 22 2" xfId="34177" xr:uid="{81AADA46-FF6D-4A05-9870-81D64F057FBD}"/>
    <cellStyle name="SAPBEXformats 5 23" xfId="34178" xr:uid="{2F2425A4-E62A-4199-A6FF-5A609041FC98}"/>
    <cellStyle name="SAPBEXformats 5 23 2" xfId="34179" xr:uid="{EDFB9F18-37FB-45DD-BA38-3B944AA208F2}"/>
    <cellStyle name="SAPBEXformats 5 24" xfId="34180" xr:uid="{BD50E474-CFF7-4B1E-A390-B5CE32E262ED}"/>
    <cellStyle name="SAPBEXformats 5 24 2" xfId="34181" xr:uid="{FACC8E25-901B-473A-8241-4DF10BD868CB}"/>
    <cellStyle name="SAPBEXformats 5 25" xfId="34182" xr:uid="{85BB9EEB-13BB-4187-996F-715E119D63D9}"/>
    <cellStyle name="SAPBEXformats 5 3" xfId="34183" xr:uid="{F6C2A8D9-B771-47AD-9A1D-02E3B0EC0F2B}"/>
    <cellStyle name="SAPBEXformats 5 3 2" xfId="34184" xr:uid="{4049511A-96BD-4BC3-A00F-A778036DD39E}"/>
    <cellStyle name="SAPBEXformats 5 4" xfId="34185" xr:uid="{4162B183-D3E1-49D6-A4EB-405C5E4BFFD9}"/>
    <cellStyle name="SAPBEXformats 5 4 2" xfId="34186" xr:uid="{F0417B78-B476-4582-86E9-B34AF6AC10C1}"/>
    <cellStyle name="SAPBEXformats 5 5" xfId="34187" xr:uid="{39FCB563-9DB7-47E8-A966-E9D3B21EB21E}"/>
    <cellStyle name="SAPBEXformats 5 5 2" xfId="34188" xr:uid="{1330EDC8-CDAD-4E69-8503-485EA2759BDA}"/>
    <cellStyle name="SAPBEXformats 5 6" xfId="34189" xr:uid="{482F6A4C-5D0C-40E2-B9CC-83D6B359D89A}"/>
    <cellStyle name="SAPBEXformats 5 6 2" xfId="34190" xr:uid="{A6FC110B-8DF1-4D53-8BEB-032B60E6A734}"/>
    <cellStyle name="SAPBEXformats 5 7" xfId="34191" xr:uid="{5A15DDA2-55A9-447D-AF8D-D72606FEA27A}"/>
    <cellStyle name="SAPBEXformats 5 7 2" xfId="34192" xr:uid="{AFA393AB-3552-4125-94C0-E59E80475FB2}"/>
    <cellStyle name="SAPBEXformats 5 8" xfId="34193" xr:uid="{B99E6EEC-FEB9-41B5-B081-4559BAC7007D}"/>
    <cellStyle name="SAPBEXformats 5 8 2" xfId="34194" xr:uid="{735FAC7F-A25C-400C-A260-CB83CC190A7E}"/>
    <cellStyle name="SAPBEXformats 5 9" xfId="34195" xr:uid="{6FF4E8ED-6CB1-4783-958F-7C571FC8A0D2}"/>
    <cellStyle name="SAPBEXformats 5 9 2" xfId="34196" xr:uid="{FA025A0B-8EEB-43A2-B611-5881B662668D}"/>
    <cellStyle name="SAPBEXformats 6" xfId="34197" xr:uid="{C992AF19-7B9D-43D0-9EF5-4480A7D26696}"/>
    <cellStyle name="SAPBEXformats 6 10" xfId="34198" xr:uid="{FA53CA7B-593B-4724-BDB7-76B0C3CB3919}"/>
    <cellStyle name="SAPBEXformats 6 10 2" xfId="34199" xr:uid="{F5A6119F-9E39-4ECE-84C0-F7F528F78C29}"/>
    <cellStyle name="SAPBEXformats 6 11" xfId="34200" xr:uid="{BA581355-5B62-407B-9880-AD70679DFFC6}"/>
    <cellStyle name="SAPBEXformats 6 11 2" xfId="34201" xr:uid="{2D81831F-A2B4-418F-A113-B0BAE069CA86}"/>
    <cellStyle name="SAPBEXformats 6 12" xfId="34202" xr:uid="{608E95A0-F9D1-450F-BCE6-6C6A1DEA9890}"/>
    <cellStyle name="SAPBEXformats 6 12 2" xfId="34203" xr:uid="{58EA5CFB-9629-479C-B7E3-AB487ED65BD9}"/>
    <cellStyle name="SAPBEXformats 6 13" xfId="34204" xr:uid="{8D21F5F6-D796-4059-AEEE-C2A1E5D99FDD}"/>
    <cellStyle name="SAPBEXformats 6 13 2" xfId="34205" xr:uid="{5EEF2B3F-1C8D-4C2C-8A14-6636B6F6D0CE}"/>
    <cellStyle name="SAPBEXformats 6 14" xfId="34206" xr:uid="{6C063F34-E878-4367-8103-19BFE7455460}"/>
    <cellStyle name="SAPBEXformats 6 14 2" xfId="34207" xr:uid="{94E02674-E220-4636-97D8-161D23882574}"/>
    <cellStyle name="SAPBEXformats 6 15" xfId="34208" xr:uid="{814A4C4A-AC41-4578-9F0B-92B5D496D2FA}"/>
    <cellStyle name="SAPBEXformats 6 15 2" xfId="34209" xr:uid="{F28E1885-9C7E-4F12-97E9-F74E1F7DD583}"/>
    <cellStyle name="SAPBEXformats 6 16" xfId="34210" xr:uid="{4863DA04-370D-4468-841C-37AA2595298E}"/>
    <cellStyle name="SAPBEXformats 6 16 2" xfId="34211" xr:uid="{A4AA6D6D-B66C-437F-A312-8072FD8E30BD}"/>
    <cellStyle name="SAPBEXformats 6 17" xfId="34212" xr:uid="{1E8543B0-C3CF-4D4D-B038-778C6857508A}"/>
    <cellStyle name="SAPBEXformats 6 17 2" xfId="34213" xr:uid="{BC93C134-84D9-42F1-BB3E-274AD180A53C}"/>
    <cellStyle name="SAPBEXformats 6 18" xfId="34214" xr:uid="{3D506DC3-9838-436A-AA8A-5278234781D6}"/>
    <cellStyle name="SAPBEXformats 6 18 2" xfId="34215" xr:uid="{20A32EA6-9D8F-4767-B9E3-33496FF31A16}"/>
    <cellStyle name="SAPBEXformats 6 19" xfId="34216" xr:uid="{A62601AB-7761-4C7B-804C-D97456F308F8}"/>
    <cellStyle name="SAPBEXformats 6 19 2" xfId="34217" xr:uid="{AA3FD37C-0298-4292-9495-B4135BE2F410}"/>
    <cellStyle name="SAPBEXformats 6 2" xfId="34218" xr:uid="{047250D2-710B-4D1C-8402-39B7ECD05DFE}"/>
    <cellStyle name="SAPBEXformats 6 2 2" xfId="34219" xr:uid="{DE3E932C-55F2-49E5-AEB3-2A8DE7F66C07}"/>
    <cellStyle name="SAPBEXformats 6 20" xfId="34220" xr:uid="{926E368E-FD6E-4A9F-9A0C-3F622318B678}"/>
    <cellStyle name="SAPBEXformats 6 20 2" xfId="34221" xr:uid="{7A5768AA-C98F-41EC-AE85-F85DBF8ACC27}"/>
    <cellStyle name="SAPBEXformats 6 21" xfId="34222" xr:uid="{B1E380C4-E453-40E9-A513-B3A0C170AD62}"/>
    <cellStyle name="SAPBEXformats 6 21 2" xfId="34223" xr:uid="{9EAE44AA-58D2-4AB2-BCAC-689B15D9EFB9}"/>
    <cellStyle name="SAPBEXformats 6 22" xfId="34224" xr:uid="{F2307740-EA47-4827-8B99-C6A8C32DF59C}"/>
    <cellStyle name="SAPBEXformats 6 22 2" xfId="34225" xr:uid="{D2373028-A124-4F39-AF7F-7886E70C2A6E}"/>
    <cellStyle name="SAPBEXformats 6 23" xfId="34226" xr:uid="{E3943BA4-2667-4568-936D-FD8C0ADE3403}"/>
    <cellStyle name="SAPBEXformats 6 23 2" xfId="34227" xr:uid="{E1FCC1EA-B59F-428D-B8BE-77A6F7BB0945}"/>
    <cellStyle name="SAPBEXformats 6 24" xfId="34228" xr:uid="{18743FD4-7892-48B3-A608-A66D3FF9A24D}"/>
    <cellStyle name="SAPBEXformats 6 24 2" xfId="34229" xr:uid="{A8A78792-5AF0-41DC-9BEB-E9C785540701}"/>
    <cellStyle name="SAPBEXformats 6 25" xfId="34230" xr:uid="{A35603D1-7EDF-404A-A10A-EFB63B002E4E}"/>
    <cellStyle name="SAPBEXformats 6 3" xfId="34231" xr:uid="{F1435D9E-A378-46D0-953D-1F0276E22F02}"/>
    <cellStyle name="SAPBEXformats 6 3 2" xfId="34232" xr:uid="{5ED00AE1-5B05-4E45-9083-5E18254A30E1}"/>
    <cellStyle name="SAPBEXformats 6 4" xfId="34233" xr:uid="{F8F4E64C-F305-49A5-924B-340AA445EC76}"/>
    <cellStyle name="SAPBEXformats 6 4 2" xfId="34234" xr:uid="{999CC4E4-AD85-424A-A370-CACF7996C6CF}"/>
    <cellStyle name="SAPBEXformats 6 5" xfId="34235" xr:uid="{9148C254-8B9F-4EEE-9A27-49C8B5C36B7D}"/>
    <cellStyle name="SAPBEXformats 6 5 2" xfId="34236" xr:uid="{36575674-6A52-4AE4-821E-8E36F582D06B}"/>
    <cellStyle name="SAPBEXformats 6 6" xfId="34237" xr:uid="{E78E27C9-7C40-4F21-8B20-1D630DF92339}"/>
    <cellStyle name="SAPBEXformats 6 6 2" xfId="34238" xr:uid="{718A118D-4E77-41AD-873B-3C92DFB2CFC8}"/>
    <cellStyle name="SAPBEXformats 6 7" xfId="34239" xr:uid="{F66CD7F1-3031-4F14-BA2A-F547452DDE35}"/>
    <cellStyle name="SAPBEXformats 6 7 2" xfId="34240" xr:uid="{476D4E7C-90AF-46D1-B87E-2F63D69E8FBF}"/>
    <cellStyle name="SAPBEXformats 6 8" xfId="34241" xr:uid="{3F7ED6FC-1152-4224-B0AC-5FC23C4A1624}"/>
    <cellStyle name="SAPBEXformats 6 8 2" xfId="34242" xr:uid="{23684F7A-737C-4D29-8FDA-92723AF32100}"/>
    <cellStyle name="SAPBEXformats 6 9" xfId="34243" xr:uid="{D275AB92-FB79-4E3F-B767-C193A778D0C1}"/>
    <cellStyle name="SAPBEXformats 6 9 2" xfId="34244" xr:uid="{12ADF3E8-BC7A-411C-A25B-693A444BCF62}"/>
    <cellStyle name="SAPBEXformats 7" xfId="34245" xr:uid="{A74FC673-55D6-4D60-B189-3CE6238693D6}"/>
    <cellStyle name="SAPBEXformats 7 10" xfId="34246" xr:uid="{A2759A9B-D6EA-4341-AB79-58915E1BD154}"/>
    <cellStyle name="SAPBEXformats 7 10 2" xfId="34247" xr:uid="{E296D886-7B2A-41EC-953A-EB340702C11A}"/>
    <cellStyle name="SAPBEXformats 7 11" xfId="34248" xr:uid="{22D9D24C-7D3D-495B-B8E7-78894AA649F8}"/>
    <cellStyle name="SAPBEXformats 7 11 2" xfId="34249" xr:uid="{99DD1962-F475-4E9A-B679-B0F967666137}"/>
    <cellStyle name="SAPBEXformats 7 12" xfId="34250" xr:uid="{12A10833-81AF-4D17-9E3A-33D1AB2B5FA3}"/>
    <cellStyle name="SAPBEXformats 7 12 2" xfId="34251" xr:uid="{556DCB1F-930D-4CD6-8922-D9D28E3E80F5}"/>
    <cellStyle name="SAPBEXformats 7 13" xfId="34252" xr:uid="{3C33A28D-A945-4A64-ABCA-9A83609A28EE}"/>
    <cellStyle name="SAPBEXformats 7 13 2" xfId="34253" xr:uid="{869EABE0-6743-4BC5-84E0-9A3B1D4449F8}"/>
    <cellStyle name="SAPBEXformats 7 14" xfId="34254" xr:uid="{55D44095-B349-436D-B1F7-8858FAD5F475}"/>
    <cellStyle name="SAPBEXformats 7 14 2" xfId="34255" xr:uid="{FFCE39F1-2620-431B-B9C7-090BD0B562E8}"/>
    <cellStyle name="SAPBEXformats 7 15" xfId="34256" xr:uid="{A8698287-10EF-457D-952F-19266258484C}"/>
    <cellStyle name="SAPBEXformats 7 15 2" xfId="34257" xr:uid="{2871BEA1-F68B-4609-B32B-D7FF212945C7}"/>
    <cellStyle name="SAPBEXformats 7 16" xfId="34258" xr:uid="{1FEADEBF-299A-49B7-BCE2-3E7F7D4CD736}"/>
    <cellStyle name="SAPBEXformats 7 16 2" xfId="34259" xr:uid="{CDA04B05-22C9-4A91-9ECF-44509C3EC54E}"/>
    <cellStyle name="SAPBEXformats 7 17" xfId="34260" xr:uid="{CE30ECE3-FB1B-4924-B49E-B53A6AAFE062}"/>
    <cellStyle name="SAPBEXformats 7 17 2" xfId="34261" xr:uid="{9B05BEB6-9297-41D4-9686-E85FC5BAD1A1}"/>
    <cellStyle name="SAPBEXformats 7 18" xfId="34262" xr:uid="{8771B64C-A07F-46E0-8772-AADCD57BCA44}"/>
    <cellStyle name="SAPBEXformats 7 18 2" xfId="34263" xr:uid="{61093B08-3D9E-42E4-9E91-52BC8403F7A3}"/>
    <cellStyle name="SAPBEXformats 7 19" xfId="34264" xr:uid="{B69482FD-FD90-4A93-87B7-305769F04111}"/>
    <cellStyle name="SAPBEXformats 7 19 2" xfId="34265" xr:uid="{9067F388-A5E6-41F8-BAF0-04AD43C2778E}"/>
    <cellStyle name="SAPBEXformats 7 2" xfId="34266" xr:uid="{32DEC508-B999-4D95-A289-33897981A1C5}"/>
    <cellStyle name="SAPBEXformats 7 2 2" xfId="34267" xr:uid="{C57B3FD1-52A8-4D9E-8625-9BF191441F11}"/>
    <cellStyle name="SAPBEXformats 7 20" xfId="34268" xr:uid="{F8A11D3D-6430-4516-839A-06AF35B346DB}"/>
    <cellStyle name="SAPBEXformats 7 20 2" xfId="34269" xr:uid="{098C65D1-3B39-4DDE-937B-3B83A233C5A6}"/>
    <cellStyle name="SAPBEXformats 7 21" xfId="34270" xr:uid="{EAA5A85B-DCF5-47EF-8543-477A036C75D2}"/>
    <cellStyle name="SAPBEXformats 7 21 2" xfId="34271" xr:uid="{5F64F673-D56C-410C-A533-E89DD523C20D}"/>
    <cellStyle name="SAPBEXformats 7 22" xfId="34272" xr:uid="{1226DF0A-E7FA-45A8-A492-22FCA85B4A51}"/>
    <cellStyle name="SAPBEXformats 7 22 2" xfId="34273" xr:uid="{8CB86035-56F3-4DC5-8B7F-7525AC7A2622}"/>
    <cellStyle name="SAPBEXformats 7 23" xfId="34274" xr:uid="{734462C5-D3DD-46B0-93BC-B0CF85EDE551}"/>
    <cellStyle name="SAPBEXformats 7 23 2" xfId="34275" xr:uid="{FE12A53F-BEEF-463A-A214-7CE8C4F58636}"/>
    <cellStyle name="SAPBEXformats 7 24" xfId="34276" xr:uid="{453590F2-4FF6-4A2A-8A28-491409EEDC30}"/>
    <cellStyle name="SAPBEXformats 7 24 2" xfId="34277" xr:uid="{A42BCB41-67E5-4E4F-BF05-3A5D3546B677}"/>
    <cellStyle name="SAPBEXformats 7 25" xfId="34278" xr:uid="{3A9F563E-3F77-4B0E-A793-AB913363E676}"/>
    <cellStyle name="SAPBEXformats 7 3" xfId="34279" xr:uid="{F7891A8F-C609-4EEC-B8B2-FC3ED877FFFA}"/>
    <cellStyle name="SAPBEXformats 7 3 2" xfId="34280" xr:uid="{3DD18C10-E7B8-493A-B87C-F5DCCFA27389}"/>
    <cellStyle name="SAPBEXformats 7 4" xfId="34281" xr:uid="{C8C8B419-E824-4A94-9273-C3CA94B057AA}"/>
    <cellStyle name="SAPBEXformats 7 4 2" xfId="34282" xr:uid="{2FE2A7B3-F1C4-4220-9F9D-6F96A805303C}"/>
    <cellStyle name="SAPBEXformats 7 5" xfId="34283" xr:uid="{0FCE2474-3912-42B1-A6A5-A8F7F29D195E}"/>
    <cellStyle name="SAPBEXformats 7 5 2" xfId="34284" xr:uid="{A4302197-AAD6-421C-9FC0-7A33F0208904}"/>
    <cellStyle name="SAPBEXformats 7 6" xfId="34285" xr:uid="{54BA9F86-95E7-4C40-9FB7-6A0C64DA5C6D}"/>
    <cellStyle name="SAPBEXformats 7 6 2" xfId="34286" xr:uid="{21330A6C-BBF3-4969-B3FC-AB58EF99F4AA}"/>
    <cellStyle name="SAPBEXformats 7 7" xfId="34287" xr:uid="{FC36A9B6-14DE-4546-A40F-46788778CB46}"/>
    <cellStyle name="SAPBEXformats 7 7 2" xfId="34288" xr:uid="{EE6B772C-F482-4DAA-A19B-FE40FFBB1892}"/>
    <cellStyle name="SAPBEXformats 7 8" xfId="34289" xr:uid="{82B63E1C-A0EC-4E4B-8AAC-46FE3056D677}"/>
    <cellStyle name="SAPBEXformats 7 8 2" xfId="34290" xr:uid="{E7479BA0-3F48-4979-91C6-3134C28D1A01}"/>
    <cellStyle name="SAPBEXformats 7 9" xfId="34291" xr:uid="{21335C49-0221-48B4-ACA2-1AACCD801010}"/>
    <cellStyle name="SAPBEXformats 7 9 2" xfId="34292" xr:uid="{29702D60-4690-4AD3-8683-96D83A380B76}"/>
    <cellStyle name="SAPBEXformats 8" xfId="34293" xr:uid="{139A8F56-70E9-4494-B00F-A7022DD0A5B0}"/>
    <cellStyle name="SAPBEXformats 8 10" xfId="34294" xr:uid="{5ECAF4E7-CCB1-4CC8-838D-731129A2E70D}"/>
    <cellStyle name="SAPBEXformats 8 10 2" xfId="34295" xr:uid="{4285D48A-DAE2-4405-8AB9-A23AABDACC7F}"/>
    <cellStyle name="SAPBEXformats 8 11" xfId="34296" xr:uid="{284292E2-6585-457D-9C55-10F1ABD16914}"/>
    <cellStyle name="SAPBEXformats 8 11 2" xfId="34297" xr:uid="{96598283-76DF-4327-86E2-29078325174D}"/>
    <cellStyle name="SAPBEXformats 8 12" xfId="34298" xr:uid="{907AA9F8-3CF0-40D8-970A-5A1AEFD56300}"/>
    <cellStyle name="SAPBEXformats 8 12 2" xfId="34299" xr:uid="{75AC41F2-BE96-4FE4-BDAF-F02CFA6913B7}"/>
    <cellStyle name="SAPBEXformats 8 13" xfId="34300" xr:uid="{F1A1CE8E-AAE2-476C-B259-4DDCF75BF867}"/>
    <cellStyle name="SAPBEXformats 8 13 2" xfId="34301" xr:uid="{CF1ADD9E-3D47-413F-8471-D2FB0B47DF77}"/>
    <cellStyle name="SAPBEXformats 8 14" xfId="34302" xr:uid="{34E1811C-31E0-4354-9B13-A4B51207CB86}"/>
    <cellStyle name="SAPBEXformats 8 14 2" xfId="34303" xr:uid="{EA4D1933-B5D1-4E57-AE37-0387F03D3E63}"/>
    <cellStyle name="SAPBEXformats 8 15" xfId="34304" xr:uid="{0AB8CFEA-6DFC-437B-AADF-2BB9A2EF876B}"/>
    <cellStyle name="SAPBEXformats 8 15 2" xfId="34305" xr:uid="{2447401E-F15B-4BC6-AFE8-7C2BDD1AAB3A}"/>
    <cellStyle name="SAPBEXformats 8 16" xfId="34306" xr:uid="{98BABCF9-2DB5-460F-B87C-03B6C738BFFF}"/>
    <cellStyle name="SAPBEXformats 8 16 2" xfId="34307" xr:uid="{57A5A0BD-AB5E-4A92-92BA-5EED1E7E9D94}"/>
    <cellStyle name="SAPBEXformats 8 17" xfId="34308" xr:uid="{DA629F2B-96E6-4D38-986F-C52DDB371EC7}"/>
    <cellStyle name="SAPBEXformats 8 17 2" xfId="34309" xr:uid="{FA2500FE-731E-441B-9D8F-1372548890D9}"/>
    <cellStyle name="SAPBEXformats 8 18" xfId="34310" xr:uid="{B5D8307E-489F-4512-AC58-82B58DAF5BE6}"/>
    <cellStyle name="SAPBEXformats 8 18 2" xfId="34311" xr:uid="{A8186627-5B96-45AE-98BF-1F43F8C507DF}"/>
    <cellStyle name="SAPBEXformats 8 19" xfId="34312" xr:uid="{04428CBB-2198-471F-A59B-42642088774F}"/>
    <cellStyle name="SAPBEXformats 8 19 2" xfId="34313" xr:uid="{EB78FC53-A3BF-4383-AE8A-0EB646A919FB}"/>
    <cellStyle name="SAPBEXformats 8 2" xfId="34314" xr:uid="{D8277E58-E92A-4177-A1AD-457185D8D90E}"/>
    <cellStyle name="SAPBEXformats 8 2 2" xfId="34315" xr:uid="{0B5CCBBB-6392-47D7-BED3-A8498A29ABB6}"/>
    <cellStyle name="SAPBEXformats 8 20" xfId="34316" xr:uid="{16EE3BB2-AF44-49E8-9866-7665D007B43E}"/>
    <cellStyle name="SAPBEXformats 8 20 2" xfId="34317" xr:uid="{0B44FD61-C97C-4ADB-BA3C-2156FEC0B4D1}"/>
    <cellStyle name="SAPBEXformats 8 21" xfId="34318" xr:uid="{7DC1637A-742B-486E-B163-414DD8806ECF}"/>
    <cellStyle name="SAPBEXformats 8 21 2" xfId="34319" xr:uid="{B4AD1050-F0C0-4B42-87E2-FA8B4CE61543}"/>
    <cellStyle name="SAPBEXformats 8 22" xfId="34320" xr:uid="{1DB26916-FA8B-48F5-B6FE-E0E0A4BD7122}"/>
    <cellStyle name="SAPBEXformats 8 22 2" xfId="34321" xr:uid="{5355D5EB-ED31-4437-9688-2797F9DA0B5C}"/>
    <cellStyle name="SAPBEXformats 8 23" xfId="34322" xr:uid="{BA89F67E-1C25-4D02-AC13-241CDD0C5BAD}"/>
    <cellStyle name="SAPBEXformats 8 23 2" xfId="34323" xr:uid="{C7CD0C1A-2278-4AEA-BDAC-C843AF37C99A}"/>
    <cellStyle name="SAPBEXformats 8 24" xfId="34324" xr:uid="{E1417231-C035-499B-86CF-E4049ADC1073}"/>
    <cellStyle name="SAPBEXformats 8 24 2" xfId="34325" xr:uid="{F4268943-58E4-4F3F-AC26-EFDE5BFB0C2C}"/>
    <cellStyle name="SAPBEXformats 8 25" xfId="34326" xr:uid="{B470F33F-224D-4B3A-9AAB-6179ADCEA884}"/>
    <cellStyle name="SAPBEXformats 8 3" xfId="34327" xr:uid="{4AEB0219-9CFD-4489-B727-CE3EEF820D98}"/>
    <cellStyle name="SAPBEXformats 8 3 2" xfId="34328" xr:uid="{A8BF142B-AAE5-4D85-B51C-622E6D46B9F2}"/>
    <cellStyle name="SAPBEXformats 8 4" xfId="34329" xr:uid="{452EC354-7B80-4288-B866-8B2127BE290B}"/>
    <cellStyle name="SAPBEXformats 8 4 2" xfId="34330" xr:uid="{9B528BCC-2E9C-45A4-A18B-2FC8D4F5D4E0}"/>
    <cellStyle name="SAPBEXformats 8 5" xfId="34331" xr:uid="{D12BCFEA-67DF-4F98-970A-CB483BB52401}"/>
    <cellStyle name="SAPBEXformats 8 5 2" xfId="34332" xr:uid="{33820DCF-7BD0-402E-A22C-4736FB08EC06}"/>
    <cellStyle name="SAPBEXformats 8 6" xfId="34333" xr:uid="{6D181A30-6E08-4C86-B551-1BDB6FB2EEF0}"/>
    <cellStyle name="SAPBEXformats 8 6 2" xfId="34334" xr:uid="{D1444D6D-BD20-4D0A-A0A5-32605A74A7D9}"/>
    <cellStyle name="SAPBEXformats 8 7" xfId="34335" xr:uid="{3A27A53B-3F4A-4EB6-82C8-FBC46BFD32E7}"/>
    <cellStyle name="SAPBEXformats 8 7 2" xfId="34336" xr:uid="{3B97695C-9841-4149-82AD-6E31A1F8353B}"/>
    <cellStyle name="SAPBEXformats 8 8" xfId="34337" xr:uid="{6F4440F0-C62A-4A38-A28D-36DA2027D611}"/>
    <cellStyle name="SAPBEXformats 8 8 2" xfId="34338" xr:uid="{55198AB9-8F85-4A80-BBA2-8EF2A42F22FE}"/>
    <cellStyle name="SAPBEXformats 8 9" xfId="34339" xr:uid="{B9C5649E-D24D-4E75-9798-8D273B85196B}"/>
    <cellStyle name="SAPBEXformats 8 9 2" xfId="34340" xr:uid="{93DF74B6-B672-4856-AF9B-888B15724902}"/>
    <cellStyle name="SAPBEXformats 9" xfId="34341" xr:uid="{65D25F47-CA05-4D13-9EA8-B5ADCF42A24F}"/>
    <cellStyle name="SAPBEXformats 9 10" xfId="34342" xr:uid="{7BF51BAE-E4FA-4899-8626-5CAFA6E2B528}"/>
    <cellStyle name="SAPBEXformats 9 10 2" xfId="34343" xr:uid="{A1F476F6-BDFB-4FE2-88A7-15088BD6F102}"/>
    <cellStyle name="SAPBEXformats 9 11" xfId="34344" xr:uid="{DFEE283C-C850-493F-BC3A-2F597CB98FD0}"/>
    <cellStyle name="SAPBEXformats 9 11 2" xfId="34345" xr:uid="{882C570D-EF0E-4686-9A65-0BFEB921C1AE}"/>
    <cellStyle name="SAPBEXformats 9 12" xfId="34346" xr:uid="{0578B6F6-A4C4-41B2-8965-A53029675E31}"/>
    <cellStyle name="SAPBEXformats 9 12 2" xfId="34347" xr:uid="{4B374950-BAD4-4CC2-AE85-8108A12E5C97}"/>
    <cellStyle name="SAPBEXformats 9 13" xfId="34348" xr:uid="{478F9718-BEE2-42C4-93CB-100E05BEFA11}"/>
    <cellStyle name="SAPBEXformats 9 13 2" xfId="34349" xr:uid="{50EE898D-FB4A-481F-B6F9-B661A162406D}"/>
    <cellStyle name="SAPBEXformats 9 14" xfId="34350" xr:uid="{B7E11D82-F195-480B-B653-CAB9BF253E93}"/>
    <cellStyle name="SAPBEXformats 9 14 2" xfId="34351" xr:uid="{DDF4AEF1-525B-4010-99EA-C299B426F349}"/>
    <cellStyle name="SAPBEXformats 9 15" xfId="34352" xr:uid="{5B675A80-34E9-4287-B01B-C5C1A624AFAD}"/>
    <cellStyle name="SAPBEXformats 9 15 2" xfId="34353" xr:uid="{90F58CB7-F602-48EE-9370-D3831DDDC8D2}"/>
    <cellStyle name="SAPBEXformats 9 16" xfId="34354" xr:uid="{7FBD314D-1465-4D4E-AB4F-761F2E2A8480}"/>
    <cellStyle name="SAPBEXformats 9 16 2" xfId="34355" xr:uid="{DD47E971-DF37-4310-ACDA-FAD0CE1BE589}"/>
    <cellStyle name="SAPBEXformats 9 17" xfId="34356" xr:uid="{1185EE01-DE9F-46CA-AEFD-F1BB32A56852}"/>
    <cellStyle name="SAPBEXformats 9 17 2" xfId="34357" xr:uid="{11F7C380-2A7D-48FB-AF42-DF3FC85FD996}"/>
    <cellStyle name="SAPBEXformats 9 18" xfId="34358" xr:uid="{D72AFD91-E9A7-4989-B145-D2380C538602}"/>
    <cellStyle name="SAPBEXformats 9 18 2" xfId="34359" xr:uid="{8357AB30-4AFE-4CEE-9ED8-9953D186395D}"/>
    <cellStyle name="SAPBEXformats 9 19" xfId="34360" xr:uid="{E6300521-6A40-4A5A-A369-DC467B8D8B7B}"/>
    <cellStyle name="SAPBEXformats 9 19 2" xfId="34361" xr:uid="{CF7D33B9-93AD-4614-8D75-D6D0DB99FF02}"/>
    <cellStyle name="SAPBEXformats 9 2" xfId="34362" xr:uid="{A2E7DEF8-A0DF-4D25-A4E1-308017D73926}"/>
    <cellStyle name="SAPBEXformats 9 2 2" xfId="34363" xr:uid="{F00BCE98-7BD2-44A2-9F1B-25EEADEBF62D}"/>
    <cellStyle name="SAPBEXformats 9 20" xfId="34364" xr:uid="{C09AF098-CF2C-4C06-97E6-641062363E71}"/>
    <cellStyle name="SAPBEXformats 9 20 2" xfId="34365" xr:uid="{DB6EE7B7-3CF7-49FA-A3B0-E4E184FA1FC4}"/>
    <cellStyle name="SAPBEXformats 9 21" xfId="34366" xr:uid="{7D2EC40A-A1BE-40C7-B3CB-DDEA26F36D26}"/>
    <cellStyle name="SAPBEXformats 9 21 2" xfId="34367" xr:uid="{9533A802-4E1B-4550-BB31-46ECA0514D02}"/>
    <cellStyle name="SAPBEXformats 9 22" xfId="34368" xr:uid="{4B053CA1-B31C-45F1-ADC4-00D5961B103C}"/>
    <cellStyle name="SAPBEXformats 9 22 2" xfId="34369" xr:uid="{4D12ACCB-B9BC-400F-96A7-1AE9C0F8B3FA}"/>
    <cellStyle name="SAPBEXformats 9 23" xfId="34370" xr:uid="{94D18A87-7948-4E41-BB57-D84BBE40527F}"/>
    <cellStyle name="SAPBEXformats 9 23 2" xfId="34371" xr:uid="{7745B914-45F4-45B2-8B0F-495ECEECCB9D}"/>
    <cellStyle name="SAPBEXformats 9 24" xfId="34372" xr:uid="{E618C827-2F55-4680-BA0E-C6B427168F09}"/>
    <cellStyle name="SAPBEXformats 9 24 2" xfId="34373" xr:uid="{32018534-56F9-4F68-A386-3974B3A1900F}"/>
    <cellStyle name="SAPBEXformats 9 25" xfId="34374" xr:uid="{7B190DE7-99BE-4CD4-A329-9A5683E7637B}"/>
    <cellStyle name="SAPBEXformats 9 3" xfId="34375" xr:uid="{2A16558A-B9B5-4419-A85F-6433EB186742}"/>
    <cellStyle name="SAPBEXformats 9 3 2" xfId="34376" xr:uid="{D317FEA6-FEA7-408C-9DC9-5843B3C05B8C}"/>
    <cellStyle name="SAPBEXformats 9 4" xfId="34377" xr:uid="{40DFAECC-4EBD-47B1-9370-431A11C16C2C}"/>
    <cellStyle name="SAPBEXformats 9 4 2" xfId="34378" xr:uid="{A2EAEFF1-3FE8-4193-B461-C82A2E1FDD73}"/>
    <cellStyle name="SAPBEXformats 9 5" xfId="34379" xr:uid="{9A5BB91A-90A1-4209-98B6-8C1CC535D334}"/>
    <cellStyle name="SAPBEXformats 9 5 2" xfId="34380" xr:uid="{1DB2517B-0DFC-4BC1-B7C6-639062886AA4}"/>
    <cellStyle name="SAPBEXformats 9 6" xfId="34381" xr:uid="{ABB55ACA-F9EC-452D-A73B-3DA02E1E7185}"/>
    <cellStyle name="SAPBEXformats 9 6 2" xfId="34382" xr:uid="{5CEB2AF0-D768-4386-8243-9CF59FBBDAAD}"/>
    <cellStyle name="SAPBEXformats 9 7" xfId="34383" xr:uid="{76364F0B-4A33-4144-A6A9-9E88231BD5A8}"/>
    <cellStyle name="SAPBEXformats 9 7 2" xfId="34384" xr:uid="{A6CE4074-49F5-4022-94A2-BBCD4272C95B}"/>
    <cellStyle name="SAPBEXformats 9 8" xfId="34385" xr:uid="{82D54B30-2C93-4AD2-B95D-605C8AF68715}"/>
    <cellStyle name="SAPBEXformats 9 8 2" xfId="34386" xr:uid="{E480A62B-C377-4D0B-809D-F0E9DDBA0290}"/>
    <cellStyle name="SAPBEXformats 9 9" xfId="34387" xr:uid="{194B3AB6-DA72-4C0C-80FF-D32ADBB97D2B}"/>
    <cellStyle name="SAPBEXformats 9 9 2" xfId="34388" xr:uid="{5F4183F8-1863-4659-A0EF-A6E252EF0936}"/>
    <cellStyle name="SAPBEXheaderData" xfId="34389" xr:uid="{9B44928F-7C77-48BC-9624-FE401A61C40E}"/>
    <cellStyle name="SAPBEXheaderData 2" xfId="34390" xr:uid="{5252EC5B-34A1-4AE0-8A22-7B4F0A9EEB90}"/>
    <cellStyle name="SAPBEXheaderData 2 2" xfId="34391" xr:uid="{2C8F89B8-077D-4925-8946-73DECE330236}"/>
    <cellStyle name="SAPBEXheaderItem" xfId="34392" xr:uid="{E77F36C1-D635-4D23-A87E-0243B128E794}"/>
    <cellStyle name="SAPBEXheaderItem 2" xfId="34393" xr:uid="{E708685E-986C-4578-86BA-C287ED34B799}"/>
    <cellStyle name="SAPBEXheaderItem 2 2" xfId="34394" xr:uid="{9C8B0A96-9EB6-426F-82A1-47752FFA275F}"/>
    <cellStyle name="SAPBEXheaderRowOne" xfId="34395" xr:uid="{3D5D8186-E6CA-45E6-B965-FAAE6EAB8773}"/>
    <cellStyle name="SAPBEXheaderRowOne 2" xfId="34396" xr:uid="{967F288A-6252-441B-BC4A-3DF6DC128328}"/>
    <cellStyle name="SAPBEXheaderRowOne 2 2" xfId="34397" xr:uid="{FB77A80C-CBD4-4486-9B78-688EF0D17A38}"/>
    <cellStyle name="SAPBEXheaderRowOne 3" xfId="34398" xr:uid="{DF5AF9EB-95FA-4EAC-B4CF-B5AF17D55641}"/>
    <cellStyle name="SAPBEXheaderRowThree" xfId="34399" xr:uid="{7FDF4A5F-CFEF-4908-B007-DAB1353409D7}"/>
    <cellStyle name="SAPBEXheaderRowThree 2" xfId="34400" xr:uid="{7EFE0616-A520-4979-A679-894B37AE174F}"/>
    <cellStyle name="SAPBEXheaderRowThree 2 2" xfId="34401" xr:uid="{90C8AD51-7514-464E-A4F8-290AF3B3C8AD}"/>
    <cellStyle name="SAPBEXheaderRowThree 3" xfId="34402" xr:uid="{353D081A-1FA1-4B73-9A62-CB573DEBAF68}"/>
    <cellStyle name="SAPBEXheaderRowTwo" xfId="34403" xr:uid="{E84D49CD-1199-4C0F-90E3-1191098B8A49}"/>
    <cellStyle name="SAPBEXheaderRowTwo 2" xfId="34404" xr:uid="{6CF2A585-8400-4727-901B-B68507525443}"/>
    <cellStyle name="SAPBEXheaderRowTwo 2 2" xfId="34405" xr:uid="{B4B4C8A7-42A6-4FD4-9A2B-A4D452C57565}"/>
    <cellStyle name="SAPBEXheaderRowTwo 3" xfId="34406" xr:uid="{91D42268-42E7-4761-9CCE-C77D46413476}"/>
    <cellStyle name="SAPBEXheaderSingleRow" xfId="34407" xr:uid="{DB799401-BDEA-4615-8333-264B344E15D5}"/>
    <cellStyle name="SAPBEXheaderSingleRow 2" xfId="34408" xr:uid="{6D1DFE9F-8039-4634-AA71-B905DEB43649}"/>
    <cellStyle name="SAPBEXheaderSingleRow 2 2" xfId="34409" xr:uid="{2757D02B-3545-4CC2-822C-3298E3F5CFCC}"/>
    <cellStyle name="SAPBEXheaderSingleRow 3" xfId="34410" xr:uid="{4A065D39-C5A1-4E96-8F74-C06B5716426F}"/>
    <cellStyle name="SAPBEXheaderText" xfId="34411" xr:uid="{821844BF-0EF5-4151-8516-EAD58A2E4EEC}"/>
    <cellStyle name="SAPBEXheaderText 2" xfId="34412" xr:uid="{F28F3880-2FB4-4471-9D8D-D6151A7CD4AE}"/>
    <cellStyle name="SAPBEXheaderText 2 2" xfId="34413" xr:uid="{E5838D5B-0EA6-44EF-A073-6DADF0C60E53}"/>
    <cellStyle name="SAPBEXHLevel0" xfId="34414" xr:uid="{8A566F3F-540B-4A07-9963-D6B02263B399}"/>
    <cellStyle name="SAPBEXHLevel0 10" xfId="34415" xr:uid="{3B1844EC-AECF-4C95-9F35-F1DDE0E8AE72}"/>
    <cellStyle name="SAPBEXHLevel0 10 10" xfId="34416" xr:uid="{D1D5F420-0C91-44B2-BAA4-956112B6688F}"/>
    <cellStyle name="SAPBEXHLevel0 10 10 2" xfId="34417" xr:uid="{C19A5AEC-E31A-4C38-9925-03CA0CF53B54}"/>
    <cellStyle name="SAPBEXHLevel0 10 11" xfId="34418" xr:uid="{986386A6-FBF8-46ED-A1E8-8A5C8F6A67F2}"/>
    <cellStyle name="SAPBEXHLevel0 10 11 2" xfId="34419" xr:uid="{6E84BA18-C3A1-4F88-B42D-C3EE936EE607}"/>
    <cellStyle name="SAPBEXHLevel0 10 12" xfId="34420" xr:uid="{635ED09F-4044-456A-9A48-FDE613469992}"/>
    <cellStyle name="SAPBEXHLevel0 10 12 2" xfId="34421" xr:uid="{621F9243-EC89-49E3-AB62-8D6B394D634F}"/>
    <cellStyle name="SAPBEXHLevel0 10 13" xfId="34422" xr:uid="{643919BA-76CE-4512-9BF3-8CF13093A6BA}"/>
    <cellStyle name="SAPBEXHLevel0 10 13 2" xfId="34423" xr:uid="{652A45B2-5EC8-4EAB-B3D4-7E878101FB5F}"/>
    <cellStyle name="SAPBEXHLevel0 10 14" xfId="34424" xr:uid="{1349D805-DDAF-4E0C-850A-31524B5116BC}"/>
    <cellStyle name="SAPBEXHLevel0 10 14 2" xfId="34425" xr:uid="{EC771414-B2BA-4B49-84AC-FD83DB89FCA7}"/>
    <cellStyle name="SAPBEXHLevel0 10 15" xfId="34426" xr:uid="{91E88D6F-B4B4-48C8-97AB-1CD878D5A913}"/>
    <cellStyle name="SAPBEXHLevel0 10 15 2" xfId="34427" xr:uid="{58B86D51-2DDD-4FDF-9102-21876EEBD5B0}"/>
    <cellStyle name="SAPBEXHLevel0 10 16" xfId="34428" xr:uid="{E37119BC-0C1E-41D7-A0AE-1084F18E2D7B}"/>
    <cellStyle name="SAPBEXHLevel0 10 16 2" xfId="34429" xr:uid="{3609A183-8A46-41E2-9578-E06008FB95CC}"/>
    <cellStyle name="SAPBEXHLevel0 10 17" xfId="34430" xr:uid="{C401DAD8-ABC7-446A-BF4E-86BD40297990}"/>
    <cellStyle name="SAPBEXHLevel0 10 17 2" xfId="34431" xr:uid="{D5B0677F-28A7-4246-B1B5-589A9E2619E4}"/>
    <cellStyle name="SAPBEXHLevel0 10 18" xfId="34432" xr:uid="{7FAD789A-EC2E-4584-B043-6B7DD5C5540B}"/>
    <cellStyle name="SAPBEXHLevel0 10 18 2" xfId="34433" xr:uid="{6BEE1FBA-F9AF-4393-A59B-3F5788BC05EE}"/>
    <cellStyle name="SAPBEXHLevel0 10 19" xfId="34434" xr:uid="{AC218FFD-FF0D-435A-BDC5-D4EDF6DB5B4D}"/>
    <cellStyle name="SAPBEXHLevel0 10 19 2" xfId="34435" xr:uid="{5E7ED747-6453-4E37-8518-09D2523E1D49}"/>
    <cellStyle name="SAPBEXHLevel0 10 2" xfId="34436" xr:uid="{FF7CD538-BC0B-45F9-B4C2-E1912C141A3B}"/>
    <cellStyle name="SAPBEXHLevel0 10 2 2" xfId="34437" xr:uid="{AE7728C4-61F5-4382-B791-2D5BB91C0FC8}"/>
    <cellStyle name="SAPBEXHLevel0 10 20" xfId="34438" xr:uid="{FD627A67-54B1-442E-A9E5-A7D552EAB950}"/>
    <cellStyle name="SAPBEXHLevel0 10 20 2" xfId="34439" xr:uid="{9B127B07-733C-4A58-BC7E-47182BEC393A}"/>
    <cellStyle name="SAPBEXHLevel0 10 21" xfId="34440" xr:uid="{3BB07E73-07BC-4676-B132-AA9A56EA7B05}"/>
    <cellStyle name="SAPBEXHLevel0 10 21 2" xfId="34441" xr:uid="{9BAE0EB2-36EB-48FC-B2FC-1A787CD09BF8}"/>
    <cellStyle name="SAPBEXHLevel0 10 22" xfId="34442" xr:uid="{405C8BAB-23F1-4BA7-B468-885E152F599B}"/>
    <cellStyle name="SAPBEXHLevel0 10 22 2" xfId="34443" xr:uid="{EE848DF7-5AB4-4AD8-955C-9391544F26C8}"/>
    <cellStyle name="SAPBEXHLevel0 10 23" xfId="34444" xr:uid="{5391A76B-703E-4054-B0B5-224DC04A75B7}"/>
    <cellStyle name="SAPBEXHLevel0 10 23 2" xfId="34445" xr:uid="{2F8E823E-419F-4B84-A0D7-8E23B073F5BA}"/>
    <cellStyle name="SAPBEXHLevel0 10 24" xfId="34446" xr:uid="{AD5D3664-8BA6-4E2B-8B1B-FA97F0D41F74}"/>
    <cellStyle name="SAPBEXHLevel0 10 24 2" xfId="34447" xr:uid="{E4073F5A-38C8-4BC8-8A53-DDAF45569D35}"/>
    <cellStyle name="SAPBEXHLevel0 10 25" xfId="34448" xr:uid="{A80219C7-EADC-4987-A93E-906894D465B1}"/>
    <cellStyle name="SAPBEXHLevel0 10 3" xfId="34449" xr:uid="{5F29145F-EE9A-4BF3-9270-B8B51C23EA44}"/>
    <cellStyle name="SAPBEXHLevel0 10 3 2" xfId="34450" xr:uid="{0BDC090A-B951-4F80-88F8-69C3615E36E3}"/>
    <cellStyle name="SAPBEXHLevel0 10 4" xfId="34451" xr:uid="{980E1B26-7731-4141-A0B3-EDEFB7E23187}"/>
    <cellStyle name="SAPBEXHLevel0 10 4 2" xfId="34452" xr:uid="{0094337E-65B7-4BCF-9DE5-BD4424713E2F}"/>
    <cellStyle name="SAPBEXHLevel0 10 5" xfId="34453" xr:uid="{46519DF4-CD86-4855-B560-A4DC7C8685B2}"/>
    <cellStyle name="SAPBEXHLevel0 10 5 2" xfId="34454" xr:uid="{02F3BEDD-79CC-4FF2-B1F5-80793B3E485A}"/>
    <cellStyle name="SAPBEXHLevel0 10 6" xfId="34455" xr:uid="{0F5B24A4-DB8A-4606-8C0F-3330083CBAEA}"/>
    <cellStyle name="SAPBEXHLevel0 10 6 2" xfId="34456" xr:uid="{7D8A3029-1264-43CC-B06C-90B3F724D5DB}"/>
    <cellStyle name="SAPBEXHLevel0 10 7" xfId="34457" xr:uid="{24860962-C766-4D58-8C87-23E9B135CD52}"/>
    <cellStyle name="SAPBEXHLevel0 10 7 2" xfId="34458" xr:uid="{C2BF2F6F-0941-4A6C-8B77-AC75F8A298A2}"/>
    <cellStyle name="SAPBEXHLevel0 10 8" xfId="34459" xr:uid="{AFA42DB5-8142-4FE2-8A37-7A8BEB1B8261}"/>
    <cellStyle name="SAPBEXHLevel0 10 8 2" xfId="34460" xr:uid="{2EF363DE-0350-45E9-B348-B127B7D2713B}"/>
    <cellStyle name="SAPBEXHLevel0 10 9" xfId="34461" xr:uid="{61EA73F0-8B28-4AD4-8A94-2C8541EDB4DA}"/>
    <cellStyle name="SAPBEXHLevel0 10 9 2" xfId="34462" xr:uid="{7CEC41E7-634B-49EA-BB8E-9172185B20C4}"/>
    <cellStyle name="SAPBEXHLevel0 11" xfId="34463" xr:uid="{E36AE49E-7CF4-4806-B053-F0811B075E2D}"/>
    <cellStyle name="SAPBEXHLevel0 11 10" xfId="34464" xr:uid="{AFDD3F87-50A4-4366-B3E5-9017C964FBB4}"/>
    <cellStyle name="SAPBEXHLevel0 11 10 2" xfId="34465" xr:uid="{702E0C61-B1DF-4EB9-9B1B-0094AEBE1D60}"/>
    <cellStyle name="SAPBEXHLevel0 11 11" xfId="34466" xr:uid="{48E29008-7AE3-497F-91FF-553A2888D033}"/>
    <cellStyle name="SAPBEXHLevel0 11 11 2" xfId="34467" xr:uid="{95572670-BBD1-4351-A939-2D7E73FD4377}"/>
    <cellStyle name="SAPBEXHLevel0 11 12" xfId="34468" xr:uid="{1B7FA84B-7491-4A05-AFC9-9961CE9CDDC1}"/>
    <cellStyle name="SAPBEXHLevel0 11 12 2" xfId="34469" xr:uid="{24372526-C1FF-4A79-A7F7-67B61523BFD2}"/>
    <cellStyle name="SAPBEXHLevel0 11 13" xfId="34470" xr:uid="{099F29C5-BB0E-47C1-AB03-F94AE1F4F98A}"/>
    <cellStyle name="SAPBEXHLevel0 11 13 2" xfId="34471" xr:uid="{5CD78543-8AA8-48E9-B98A-5F84980DE867}"/>
    <cellStyle name="SAPBEXHLevel0 11 14" xfId="34472" xr:uid="{5452982E-466B-448C-8BE7-6CF45014FEBE}"/>
    <cellStyle name="SAPBEXHLevel0 11 14 2" xfId="34473" xr:uid="{767F2CF7-7455-4F84-9EF6-F279B818E1DF}"/>
    <cellStyle name="SAPBEXHLevel0 11 15" xfId="34474" xr:uid="{EE526FC6-2644-4632-A139-99EDDF85C1CE}"/>
    <cellStyle name="SAPBEXHLevel0 11 15 2" xfId="34475" xr:uid="{7DE5019B-C0A9-4F02-90E9-A3783D263D51}"/>
    <cellStyle name="SAPBEXHLevel0 11 16" xfId="34476" xr:uid="{D9A37B02-43D7-4FEB-9829-A276644BEED0}"/>
    <cellStyle name="SAPBEXHLevel0 11 16 2" xfId="34477" xr:uid="{DB3422D7-D410-4103-A79C-F35B4DF0D062}"/>
    <cellStyle name="SAPBEXHLevel0 11 17" xfId="34478" xr:uid="{C5DFB592-A5AC-46E2-8991-BDAA411E8AAA}"/>
    <cellStyle name="SAPBEXHLevel0 11 17 2" xfId="34479" xr:uid="{D9415560-9259-42DD-8740-3C15F8306B2B}"/>
    <cellStyle name="SAPBEXHLevel0 11 18" xfId="34480" xr:uid="{244AB014-59E0-43A0-89ED-8D4354B542B6}"/>
    <cellStyle name="SAPBEXHLevel0 11 18 2" xfId="34481" xr:uid="{A97E58A7-443C-4B23-B9B0-9D726705FF92}"/>
    <cellStyle name="SAPBEXHLevel0 11 19" xfId="34482" xr:uid="{0BF88F19-F0AB-4F86-B7EE-33ADF6F61B77}"/>
    <cellStyle name="SAPBEXHLevel0 11 19 2" xfId="34483" xr:uid="{0B3695B9-457E-42E7-B0C9-B7392F145A71}"/>
    <cellStyle name="SAPBEXHLevel0 11 2" xfId="34484" xr:uid="{BEC7007F-F982-4874-B1D7-A1AF6F57EE17}"/>
    <cellStyle name="SAPBEXHLevel0 11 2 2" xfId="34485" xr:uid="{F7BCB760-2A26-4DFA-81BD-DB0EEA446C2D}"/>
    <cellStyle name="SAPBEXHLevel0 11 20" xfId="34486" xr:uid="{99F0FF29-B7CE-4899-A80E-3DAD3ADF9B08}"/>
    <cellStyle name="SAPBEXHLevel0 11 20 2" xfId="34487" xr:uid="{E9E27DA3-FE18-4509-A813-B3017D40771D}"/>
    <cellStyle name="SAPBEXHLevel0 11 21" xfId="34488" xr:uid="{47EB9EE9-A7DC-4246-A606-DEAFCE294AE1}"/>
    <cellStyle name="SAPBEXHLevel0 11 21 2" xfId="34489" xr:uid="{D4F8260B-D9FD-4148-80D3-246489C9F50B}"/>
    <cellStyle name="SAPBEXHLevel0 11 22" xfId="34490" xr:uid="{78D5C6EB-D5F8-40D0-BD7C-FFF81780D65D}"/>
    <cellStyle name="SAPBEXHLevel0 11 22 2" xfId="34491" xr:uid="{65D8D047-164D-4E86-9FCA-54AE5432D3B6}"/>
    <cellStyle name="SAPBEXHLevel0 11 23" xfId="34492" xr:uid="{326EFE85-3082-4551-ADB7-60C62BDAD380}"/>
    <cellStyle name="SAPBEXHLevel0 11 23 2" xfId="34493" xr:uid="{BAA857AE-5FA0-49B5-9692-4D1D4AD51D2F}"/>
    <cellStyle name="SAPBEXHLevel0 11 24" xfId="34494" xr:uid="{6E611135-F1D5-4C31-8DA4-333B42A04DFD}"/>
    <cellStyle name="SAPBEXHLevel0 11 24 2" xfId="34495" xr:uid="{B4EAAB7C-C2A1-4323-89B4-071C4D25E419}"/>
    <cellStyle name="SAPBEXHLevel0 11 25" xfId="34496" xr:uid="{C621A685-AE56-49A9-B355-F5184D7C816B}"/>
    <cellStyle name="SAPBEXHLevel0 11 3" xfId="34497" xr:uid="{EE9158C4-CC06-434A-B31E-1FEA8EC0A2F7}"/>
    <cellStyle name="SAPBEXHLevel0 11 3 2" xfId="34498" xr:uid="{A7279599-A347-4E3D-B740-16046D1FB9C0}"/>
    <cellStyle name="SAPBEXHLevel0 11 4" xfId="34499" xr:uid="{39DDB531-E255-4980-9667-CC2F8FEBE454}"/>
    <cellStyle name="SAPBEXHLevel0 11 4 2" xfId="34500" xr:uid="{C95E4D02-510B-4CBC-A1E8-916243BB3856}"/>
    <cellStyle name="SAPBEXHLevel0 11 5" xfId="34501" xr:uid="{4F7D7F9A-C0D8-4BF7-9858-8B77A422A8B4}"/>
    <cellStyle name="SAPBEXHLevel0 11 5 2" xfId="34502" xr:uid="{7F604953-1808-450A-A4E6-0F659D346D06}"/>
    <cellStyle name="SAPBEXHLevel0 11 6" xfId="34503" xr:uid="{CA7D0473-42A0-4F17-9B14-914CC911397B}"/>
    <cellStyle name="SAPBEXHLevel0 11 6 2" xfId="34504" xr:uid="{E0C4EF4E-65B8-4B6D-BD44-9F8C1FE5D0B9}"/>
    <cellStyle name="SAPBEXHLevel0 11 7" xfId="34505" xr:uid="{5AC7F08B-557D-459F-AA11-55634AB2B496}"/>
    <cellStyle name="SAPBEXHLevel0 11 7 2" xfId="34506" xr:uid="{BC506851-C0A1-45D4-AF01-8AD88629D3D8}"/>
    <cellStyle name="SAPBEXHLevel0 11 8" xfId="34507" xr:uid="{98DFEB45-0849-42F0-8ABB-0FC42366259B}"/>
    <cellStyle name="SAPBEXHLevel0 11 8 2" xfId="34508" xr:uid="{D3B95B54-ACFD-4342-8A55-36B9F29C5F31}"/>
    <cellStyle name="SAPBEXHLevel0 11 9" xfId="34509" xr:uid="{34B513FE-7911-442E-8951-122A8605A6F3}"/>
    <cellStyle name="SAPBEXHLevel0 11 9 2" xfId="34510" xr:uid="{3F6E8816-6A73-4C3C-8AA1-8C6C070F391D}"/>
    <cellStyle name="SAPBEXHLevel0 12" xfId="34511" xr:uid="{03C3C5CA-AC0E-4ABD-B42C-1F6F77090F6A}"/>
    <cellStyle name="SAPBEXHLevel0 12 10" xfId="34512" xr:uid="{7BFCE733-E51E-47F1-BCE3-88E544E7DF25}"/>
    <cellStyle name="SAPBEXHLevel0 12 10 2" xfId="34513" xr:uid="{569F5612-9772-4CF1-9FFC-D06AB60350D0}"/>
    <cellStyle name="SAPBEXHLevel0 12 11" xfId="34514" xr:uid="{E8EF2E03-0CC9-4789-8AA0-2050018002A9}"/>
    <cellStyle name="SAPBEXHLevel0 12 11 2" xfId="34515" xr:uid="{A7A32A4E-D01D-4C79-AE90-00A119D8911B}"/>
    <cellStyle name="SAPBEXHLevel0 12 12" xfId="34516" xr:uid="{25364A4F-697D-44E1-9BBF-AEEF6CCA5BA7}"/>
    <cellStyle name="SAPBEXHLevel0 12 12 2" xfId="34517" xr:uid="{EA5FC93F-6971-4E54-AF80-54A3F08C4901}"/>
    <cellStyle name="SAPBEXHLevel0 12 13" xfId="34518" xr:uid="{C68CB19A-F0D1-491A-8B79-F23AB9CD681E}"/>
    <cellStyle name="SAPBEXHLevel0 12 13 2" xfId="34519" xr:uid="{1183B07D-BED3-4654-A9DE-9CB5C9933F01}"/>
    <cellStyle name="SAPBEXHLevel0 12 14" xfId="34520" xr:uid="{729323BE-5728-4B79-BC63-D20202541CAB}"/>
    <cellStyle name="SAPBEXHLevel0 12 14 2" xfId="34521" xr:uid="{83E8AB49-D1BB-42C1-A8BE-5620A8D2CD83}"/>
    <cellStyle name="SAPBEXHLevel0 12 15" xfId="34522" xr:uid="{506291BA-10AA-445A-90FF-8F699D5647DC}"/>
    <cellStyle name="SAPBEXHLevel0 12 15 2" xfId="34523" xr:uid="{4BD2C308-3CF9-4476-8C8C-C149A907AB95}"/>
    <cellStyle name="SAPBEXHLevel0 12 16" xfId="34524" xr:uid="{8795BDAC-09F8-4094-902E-E6B32E1BFE1C}"/>
    <cellStyle name="SAPBEXHLevel0 12 16 2" xfId="34525" xr:uid="{546FC3E4-3931-4C97-80F9-F16DD9A114A5}"/>
    <cellStyle name="SAPBEXHLevel0 12 17" xfId="34526" xr:uid="{D52D829A-0106-4658-810A-72F4D613C723}"/>
    <cellStyle name="SAPBEXHLevel0 12 17 2" xfId="34527" xr:uid="{C2026CEC-1E05-4F89-8E62-F76DCE0E400E}"/>
    <cellStyle name="SAPBEXHLevel0 12 18" xfId="34528" xr:uid="{BCC7B13B-86DD-4456-AED5-F142FFC136BA}"/>
    <cellStyle name="SAPBEXHLevel0 12 18 2" xfId="34529" xr:uid="{F97883BB-0248-4381-B6F0-94C52A44FE39}"/>
    <cellStyle name="SAPBEXHLevel0 12 19" xfId="34530" xr:uid="{C65AC4DD-F65F-4CEF-B133-A63F4807F669}"/>
    <cellStyle name="SAPBEXHLevel0 12 19 2" xfId="34531" xr:uid="{AD78F56C-6EC9-41C0-AD07-FB9F1D816848}"/>
    <cellStyle name="SAPBEXHLevel0 12 2" xfId="34532" xr:uid="{17FBF039-C545-4FEE-98CF-924002BB18FD}"/>
    <cellStyle name="SAPBEXHLevel0 12 2 2" xfId="34533" xr:uid="{D4CBB16A-D512-44A7-81A5-1EB79C9B7C7D}"/>
    <cellStyle name="SAPBEXHLevel0 12 20" xfId="34534" xr:uid="{6D6FD922-35B9-431E-AA87-DA178D26BECF}"/>
    <cellStyle name="SAPBEXHLevel0 12 20 2" xfId="34535" xr:uid="{B7AAFC13-DFEC-4CF4-9AD0-87E378311492}"/>
    <cellStyle name="SAPBEXHLevel0 12 21" xfId="34536" xr:uid="{8FB04F97-1AE4-4D5A-A3CE-E3B55DFCECB3}"/>
    <cellStyle name="SAPBEXHLevel0 12 21 2" xfId="34537" xr:uid="{0A55ECF0-2341-4A5B-8D3F-4D0F30824700}"/>
    <cellStyle name="SAPBEXHLevel0 12 22" xfId="34538" xr:uid="{050C0045-7C93-44F9-8237-DB57595F7D7F}"/>
    <cellStyle name="SAPBEXHLevel0 12 22 2" xfId="34539" xr:uid="{C15AA289-2662-49BE-81A2-529F783A283F}"/>
    <cellStyle name="SAPBEXHLevel0 12 23" xfId="34540" xr:uid="{07452D77-6F07-4A60-91CF-CC265CC84EF5}"/>
    <cellStyle name="SAPBEXHLevel0 12 23 2" xfId="34541" xr:uid="{DFB64585-EE83-434A-B6CB-B66D47C23304}"/>
    <cellStyle name="SAPBEXHLevel0 12 24" xfId="34542" xr:uid="{53066D61-DE1B-40B4-8243-BFAB651E0AF1}"/>
    <cellStyle name="SAPBEXHLevel0 12 24 2" xfId="34543" xr:uid="{6F6D4D8D-BE17-4725-ABBF-AEDB27068EF0}"/>
    <cellStyle name="SAPBEXHLevel0 12 25" xfId="34544" xr:uid="{6466D08F-1A74-4A0B-A771-2D067240188D}"/>
    <cellStyle name="SAPBEXHLevel0 12 3" xfId="34545" xr:uid="{6464BE7E-3D21-4BC8-A3C1-A5B1EB94C6EA}"/>
    <cellStyle name="SAPBEXHLevel0 12 3 2" xfId="34546" xr:uid="{E09BCB8A-26DE-4D6E-BD9E-59ECCB88FFAF}"/>
    <cellStyle name="SAPBEXHLevel0 12 4" xfId="34547" xr:uid="{57C3A571-7073-4630-BE73-544D72C1A5FC}"/>
    <cellStyle name="SAPBEXHLevel0 12 4 2" xfId="34548" xr:uid="{5CE150B3-7097-4934-B639-CE885B944237}"/>
    <cellStyle name="SAPBEXHLevel0 12 5" xfId="34549" xr:uid="{1FE36C43-2D81-478D-90DA-4611789B148E}"/>
    <cellStyle name="SAPBEXHLevel0 12 5 2" xfId="34550" xr:uid="{B720B863-DB4B-4063-A775-F479FBE44026}"/>
    <cellStyle name="SAPBEXHLevel0 12 6" xfId="34551" xr:uid="{EC099C58-787C-44AB-9D62-7EE8DD1779A0}"/>
    <cellStyle name="SAPBEXHLevel0 12 6 2" xfId="34552" xr:uid="{D2C0D2D4-F471-47F5-BB0E-B3C537F3D965}"/>
    <cellStyle name="SAPBEXHLevel0 12 7" xfId="34553" xr:uid="{8EFC26E9-6A75-4306-AA27-D3A3067723AA}"/>
    <cellStyle name="SAPBEXHLevel0 12 7 2" xfId="34554" xr:uid="{19485235-C9A0-469B-83F4-A96B69D41104}"/>
    <cellStyle name="SAPBEXHLevel0 12 8" xfId="34555" xr:uid="{5ED1B79A-FF0B-4F2D-B0D1-59E5A65BC477}"/>
    <cellStyle name="SAPBEXHLevel0 12 8 2" xfId="34556" xr:uid="{754B4393-53A9-43B7-981F-239EB1E381EA}"/>
    <cellStyle name="SAPBEXHLevel0 12 9" xfId="34557" xr:uid="{81501E32-0091-4372-A4D0-620F8A570FDF}"/>
    <cellStyle name="SAPBEXHLevel0 12 9 2" xfId="34558" xr:uid="{326F196A-EAAD-42BF-8C9F-F8BAC4487280}"/>
    <cellStyle name="SAPBEXHLevel0 13" xfId="34559" xr:uid="{A2537312-F377-4FF2-95D1-A90FFF004493}"/>
    <cellStyle name="SAPBEXHLevel0 13 10" xfId="34560" xr:uid="{92D97566-D574-411A-9520-1C01F953BDA9}"/>
    <cellStyle name="SAPBEXHLevel0 13 10 2" xfId="34561" xr:uid="{9B14F141-773B-45E5-9509-B089059B61E9}"/>
    <cellStyle name="SAPBEXHLevel0 13 11" xfId="34562" xr:uid="{937F0FAD-F69A-4A3C-B02E-1456D8BA2ABE}"/>
    <cellStyle name="SAPBEXHLevel0 13 11 2" xfId="34563" xr:uid="{19042EAB-A4FD-4EC9-8693-E7D17C1F873C}"/>
    <cellStyle name="SAPBEXHLevel0 13 12" xfId="34564" xr:uid="{FA917DBD-4D4F-4745-A34C-688EB596632D}"/>
    <cellStyle name="SAPBEXHLevel0 13 12 2" xfId="34565" xr:uid="{9449FF1A-34C8-4749-8BAF-EA11C4CCBE8A}"/>
    <cellStyle name="SAPBEXHLevel0 13 13" xfId="34566" xr:uid="{6E9D58C6-492A-4290-94B5-1FE4CD34979B}"/>
    <cellStyle name="SAPBEXHLevel0 13 13 2" xfId="34567" xr:uid="{7665DF02-BBAE-4381-A61A-3AF3CAFF2440}"/>
    <cellStyle name="SAPBEXHLevel0 13 14" xfId="34568" xr:uid="{5661DAF1-EC3D-4FC8-9D5B-E02B44CDA90C}"/>
    <cellStyle name="SAPBEXHLevel0 13 14 2" xfId="34569" xr:uid="{1168CBE6-E70F-402D-95A0-DB67BC93A3B2}"/>
    <cellStyle name="SAPBEXHLevel0 13 15" xfId="34570" xr:uid="{D2B349F5-47A9-4B86-8B00-433034473F05}"/>
    <cellStyle name="SAPBEXHLevel0 13 15 2" xfId="34571" xr:uid="{CC26A596-058F-4987-9747-424755D717EA}"/>
    <cellStyle name="SAPBEXHLevel0 13 16" xfId="34572" xr:uid="{844ADAB9-2231-48FD-9168-8BED5EF47E60}"/>
    <cellStyle name="SAPBEXHLevel0 13 16 2" xfId="34573" xr:uid="{C34255F2-8A67-41BD-97CA-9F3621DFE327}"/>
    <cellStyle name="SAPBEXHLevel0 13 17" xfId="34574" xr:uid="{0CD1DAB8-AB8D-453F-B9C5-1631408F6C94}"/>
    <cellStyle name="SAPBEXHLevel0 13 17 2" xfId="34575" xr:uid="{6A9B36D8-3A7E-4A02-B02A-9310858505B2}"/>
    <cellStyle name="SAPBEXHLevel0 13 18" xfId="34576" xr:uid="{9F7CE27F-C6E8-4D00-86CB-37CFC4FD1160}"/>
    <cellStyle name="SAPBEXHLevel0 13 18 2" xfId="34577" xr:uid="{29AE2C0D-D65E-4380-A23F-68896EB53489}"/>
    <cellStyle name="SAPBEXHLevel0 13 19" xfId="34578" xr:uid="{300F7A69-368A-4BB1-A724-A253B166A960}"/>
    <cellStyle name="SAPBEXHLevel0 13 19 2" xfId="34579" xr:uid="{7C64796C-0305-40A9-A218-DACA0951709B}"/>
    <cellStyle name="SAPBEXHLevel0 13 2" xfId="34580" xr:uid="{F0CD6BAA-2C79-4F79-B026-363B9C0BB223}"/>
    <cellStyle name="SAPBEXHLevel0 13 2 2" xfId="34581" xr:uid="{67C5A7EB-B371-4775-A1FD-96373AD79F8B}"/>
    <cellStyle name="SAPBEXHLevel0 13 20" xfId="34582" xr:uid="{A5E148C7-9933-4A2E-B6EC-ABFA1556BD11}"/>
    <cellStyle name="SAPBEXHLevel0 13 20 2" xfId="34583" xr:uid="{11377262-DA57-48A7-AD3C-D1ED1DAFA838}"/>
    <cellStyle name="SAPBEXHLevel0 13 21" xfId="34584" xr:uid="{694407BC-A2B5-4DEA-A462-48A53B8C2CF9}"/>
    <cellStyle name="SAPBEXHLevel0 13 21 2" xfId="34585" xr:uid="{E2991B2F-1833-4686-B0C0-7712EAEAB7FA}"/>
    <cellStyle name="SAPBEXHLevel0 13 22" xfId="34586" xr:uid="{5A02BFD0-1B3D-4627-B606-DBF9CF774AE2}"/>
    <cellStyle name="SAPBEXHLevel0 13 22 2" xfId="34587" xr:uid="{D7479A23-D31B-40F3-B378-41858D9A3F04}"/>
    <cellStyle name="SAPBEXHLevel0 13 23" xfId="34588" xr:uid="{0592255F-D857-4697-9114-66066341AD03}"/>
    <cellStyle name="SAPBEXHLevel0 13 23 2" xfId="34589" xr:uid="{AB13F854-1676-4B2C-A220-1C4C7873932E}"/>
    <cellStyle name="SAPBEXHLevel0 13 24" xfId="34590" xr:uid="{2D86C71B-F5EE-488C-8343-6B339A6AC7AB}"/>
    <cellStyle name="SAPBEXHLevel0 13 24 2" xfId="34591" xr:uid="{11E7009D-E33F-46E7-B715-F3958D4DE05F}"/>
    <cellStyle name="SAPBEXHLevel0 13 25" xfId="34592" xr:uid="{F901904B-15E6-49C6-9515-E58F6B57704A}"/>
    <cellStyle name="SAPBEXHLevel0 13 3" xfId="34593" xr:uid="{D3AA58E8-FDFD-4BB6-B1E2-CC987D3B1DFA}"/>
    <cellStyle name="SAPBEXHLevel0 13 3 2" xfId="34594" xr:uid="{F63D35B3-5528-4F08-9D69-C6A2C2E77415}"/>
    <cellStyle name="SAPBEXHLevel0 13 4" xfId="34595" xr:uid="{CE5EB7EC-F4C5-478B-A37F-F7E42712891E}"/>
    <cellStyle name="SAPBEXHLevel0 13 4 2" xfId="34596" xr:uid="{7DB1E3F0-28F7-4986-B5FE-913CBC0002C9}"/>
    <cellStyle name="SAPBEXHLevel0 13 5" xfId="34597" xr:uid="{22B4C56C-D4E0-4FDA-9A2A-6049098DF426}"/>
    <cellStyle name="SAPBEXHLevel0 13 5 2" xfId="34598" xr:uid="{48D3471B-3812-45EB-BFC6-5173537F2219}"/>
    <cellStyle name="SAPBEXHLevel0 13 6" xfId="34599" xr:uid="{3C423414-4928-4A28-840D-5607DC81AF05}"/>
    <cellStyle name="SAPBEXHLevel0 13 6 2" xfId="34600" xr:uid="{3799515B-59C2-4172-B66B-C2D45144A220}"/>
    <cellStyle name="SAPBEXHLevel0 13 7" xfId="34601" xr:uid="{B6396401-F7EC-4C85-B264-8ADF05174BD1}"/>
    <cellStyle name="SAPBEXHLevel0 13 7 2" xfId="34602" xr:uid="{11A5CFC0-9B88-47A7-AF57-DB2552FC923B}"/>
    <cellStyle name="SAPBEXHLevel0 13 8" xfId="34603" xr:uid="{075C979F-5C8E-4A5C-8837-71098F61D73C}"/>
    <cellStyle name="SAPBEXHLevel0 13 8 2" xfId="34604" xr:uid="{08590001-7A19-4BC9-80A6-53892D5F456B}"/>
    <cellStyle name="SAPBEXHLevel0 13 9" xfId="34605" xr:uid="{61CC36D4-DF6F-4593-A6C8-41B627D6FAFA}"/>
    <cellStyle name="SAPBEXHLevel0 13 9 2" xfId="34606" xr:uid="{A0536D16-FD6C-4652-8F20-8C3060DD472A}"/>
    <cellStyle name="SAPBEXHLevel0 14" xfId="34607" xr:uid="{E9D59207-E058-469A-8F88-8039BA7C4F35}"/>
    <cellStyle name="SAPBEXHLevel0 14 10" xfId="34608" xr:uid="{0F2C7EE0-720B-416D-A273-4B0FC4077DBF}"/>
    <cellStyle name="SAPBEXHLevel0 14 10 2" xfId="34609" xr:uid="{25E5FB07-264A-4FFA-A887-FB1055D2FED7}"/>
    <cellStyle name="SAPBEXHLevel0 14 11" xfId="34610" xr:uid="{77EAFDB8-C6BC-4A14-915B-AF1C01D523EB}"/>
    <cellStyle name="SAPBEXHLevel0 14 11 2" xfId="34611" xr:uid="{0AF88F11-8947-4E59-A355-2EDA02E42C5A}"/>
    <cellStyle name="SAPBEXHLevel0 14 12" xfId="34612" xr:uid="{FE177612-9615-4A87-92EA-B86300021136}"/>
    <cellStyle name="SAPBEXHLevel0 14 12 2" xfId="34613" xr:uid="{1D7F1584-57E2-44B2-830C-69F72895FEDD}"/>
    <cellStyle name="SAPBEXHLevel0 14 13" xfId="34614" xr:uid="{FA260965-0039-4A33-A94C-51F7BD96F1BB}"/>
    <cellStyle name="SAPBEXHLevel0 14 13 2" xfId="34615" xr:uid="{9F782500-3331-4023-90AA-0BD37E46DDFC}"/>
    <cellStyle name="SAPBEXHLevel0 14 14" xfId="34616" xr:uid="{8D59AF13-C5C4-4BFB-8850-9336AEC3DC4B}"/>
    <cellStyle name="SAPBEXHLevel0 14 14 2" xfId="34617" xr:uid="{D17CDD61-AAE3-4EC3-AF8F-30FBCE92621F}"/>
    <cellStyle name="SAPBEXHLevel0 14 15" xfId="34618" xr:uid="{FE133E5A-4BF6-4110-9968-4936E6BAFDB3}"/>
    <cellStyle name="SAPBEXHLevel0 14 15 2" xfId="34619" xr:uid="{CE05EE5A-8059-43C3-AEC9-4083148E9DC9}"/>
    <cellStyle name="SAPBEXHLevel0 14 16" xfId="34620" xr:uid="{8FA8900D-C119-4BD2-BED2-00DD81617F24}"/>
    <cellStyle name="SAPBEXHLevel0 14 16 2" xfId="34621" xr:uid="{82B2A123-0D98-422D-AB9C-F29AF1575DD9}"/>
    <cellStyle name="SAPBEXHLevel0 14 17" xfId="34622" xr:uid="{ED1FC788-B299-4DC8-8AC2-8DE309A93596}"/>
    <cellStyle name="SAPBEXHLevel0 14 17 2" xfId="34623" xr:uid="{D943996C-1A4A-4466-9410-8302AD7647ED}"/>
    <cellStyle name="SAPBEXHLevel0 14 18" xfId="34624" xr:uid="{42D9373A-3AF7-4870-ADBE-8244EC72B737}"/>
    <cellStyle name="SAPBEXHLevel0 14 18 2" xfId="34625" xr:uid="{72D287B9-41CC-43FC-A68E-3BB9328C3B95}"/>
    <cellStyle name="SAPBEXHLevel0 14 19" xfId="34626" xr:uid="{FBE5C027-EEC9-4810-94BD-856D54D45AFE}"/>
    <cellStyle name="SAPBEXHLevel0 14 19 2" xfId="34627" xr:uid="{C63A5C42-F4DB-4182-8601-C6F6DA30166F}"/>
    <cellStyle name="SAPBEXHLevel0 14 2" xfId="34628" xr:uid="{797ECB65-AABC-4D7B-9E23-EE90AC609CDC}"/>
    <cellStyle name="SAPBEXHLevel0 14 2 2" xfId="34629" xr:uid="{17BC3B6F-1B4A-4446-9269-93EF6C0C7B80}"/>
    <cellStyle name="SAPBEXHLevel0 14 20" xfId="34630" xr:uid="{D3F6A4B1-0799-4A1B-A25A-BCF6643623BE}"/>
    <cellStyle name="SAPBEXHLevel0 14 20 2" xfId="34631" xr:uid="{8AA8FB2D-8BFC-4D69-A3D2-71705D29CD3B}"/>
    <cellStyle name="SAPBEXHLevel0 14 21" xfId="34632" xr:uid="{E81211A1-0E58-45AB-BFF0-64205C5CCBC9}"/>
    <cellStyle name="SAPBEXHLevel0 14 21 2" xfId="34633" xr:uid="{D99B008A-8F8F-4A24-A4CB-2D01DB000730}"/>
    <cellStyle name="SAPBEXHLevel0 14 22" xfId="34634" xr:uid="{E122DF2A-187E-4BEA-B9D8-E04FF9CB7D80}"/>
    <cellStyle name="SAPBEXHLevel0 14 22 2" xfId="34635" xr:uid="{748A846B-EE09-4226-A064-FEBF5435ACBB}"/>
    <cellStyle name="SAPBEXHLevel0 14 23" xfId="34636" xr:uid="{D80AF415-0E6F-4A7E-A96F-9938C1F6249C}"/>
    <cellStyle name="SAPBEXHLevel0 14 23 2" xfId="34637" xr:uid="{447F0683-72A6-4E0B-A04E-23A6F64450FE}"/>
    <cellStyle name="SAPBEXHLevel0 14 24" xfId="34638" xr:uid="{940C4A45-FC5F-4AF1-BDA0-F91C0C05324E}"/>
    <cellStyle name="SAPBEXHLevel0 14 24 2" xfId="34639" xr:uid="{085BE2E1-82B3-4A53-BE59-FF5242C85553}"/>
    <cellStyle name="SAPBEXHLevel0 14 25" xfId="34640" xr:uid="{A6EB0275-202E-4A23-9906-37BD2FE9F838}"/>
    <cellStyle name="SAPBEXHLevel0 14 3" xfId="34641" xr:uid="{1A6B7ADF-7119-4050-9663-84D6E6F0F92D}"/>
    <cellStyle name="SAPBEXHLevel0 14 3 2" xfId="34642" xr:uid="{952AF3DD-87E3-4FBE-970B-CF55361D5D3E}"/>
    <cellStyle name="SAPBEXHLevel0 14 4" xfId="34643" xr:uid="{3AD38EE3-1D73-4425-9056-C8FEA3A87F32}"/>
    <cellStyle name="SAPBEXHLevel0 14 4 2" xfId="34644" xr:uid="{E82F532D-B5CA-4467-891F-9AD702127905}"/>
    <cellStyle name="SAPBEXHLevel0 14 5" xfId="34645" xr:uid="{9ED4135C-2347-4CCC-A08C-6EADC43CCCC1}"/>
    <cellStyle name="SAPBEXHLevel0 14 5 2" xfId="34646" xr:uid="{60483CDF-DB8B-45E2-BF95-2AF6CA051489}"/>
    <cellStyle name="SAPBEXHLevel0 14 6" xfId="34647" xr:uid="{B6273456-218C-4ABC-AFE2-8F26759DC03C}"/>
    <cellStyle name="SAPBEXHLevel0 14 6 2" xfId="34648" xr:uid="{2D26949A-E4AA-4A04-8ADC-2115AD4CFCE4}"/>
    <cellStyle name="SAPBEXHLevel0 14 7" xfId="34649" xr:uid="{33F281BC-6073-4615-9462-E36B8ED0DD0A}"/>
    <cellStyle name="SAPBEXHLevel0 14 7 2" xfId="34650" xr:uid="{56ACB668-7EA9-4DB7-9BB8-DD42E9133DF7}"/>
    <cellStyle name="SAPBEXHLevel0 14 8" xfId="34651" xr:uid="{E2E92559-86E6-4B28-A28E-76042C763B97}"/>
    <cellStyle name="SAPBEXHLevel0 14 8 2" xfId="34652" xr:uid="{72CE77FA-3B31-4AEF-98AB-AA037B643067}"/>
    <cellStyle name="SAPBEXHLevel0 14 9" xfId="34653" xr:uid="{E7F0ED04-EB79-45FF-8D78-11A1030F95F6}"/>
    <cellStyle name="SAPBEXHLevel0 14 9 2" xfId="34654" xr:uid="{8A8A3B00-05C4-4D8D-A4B6-E0334DF95911}"/>
    <cellStyle name="SAPBEXHLevel0 15" xfId="34655" xr:uid="{D11F133F-12AC-47EE-97FC-123BD8A0F91F}"/>
    <cellStyle name="SAPBEXHLevel0 15 10" xfId="34656" xr:uid="{D1B04663-0467-48B6-9B28-1AA06CFD90B8}"/>
    <cellStyle name="SAPBEXHLevel0 15 10 2" xfId="34657" xr:uid="{E5F23A2F-F683-494F-AABC-C38F715B9BC0}"/>
    <cellStyle name="SAPBEXHLevel0 15 11" xfId="34658" xr:uid="{C3635104-B078-4432-AAA7-E629D9D0EF1C}"/>
    <cellStyle name="SAPBEXHLevel0 15 11 2" xfId="34659" xr:uid="{9DDC5285-2DD3-4A6F-A2E8-1368F1D959AB}"/>
    <cellStyle name="SAPBEXHLevel0 15 12" xfId="34660" xr:uid="{47F3AF57-2343-4191-B3F6-28692CD7AA22}"/>
    <cellStyle name="SAPBEXHLevel0 15 12 2" xfId="34661" xr:uid="{E55CD425-F663-48B3-9800-15D7FA5777D2}"/>
    <cellStyle name="SAPBEXHLevel0 15 13" xfId="34662" xr:uid="{9C23B8D6-3671-498B-957C-6E62890C3C11}"/>
    <cellStyle name="SAPBEXHLevel0 15 13 2" xfId="34663" xr:uid="{0CE6C609-774C-4FF2-ADCE-BA6F3BF70035}"/>
    <cellStyle name="SAPBEXHLevel0 15 14" xfId="34664" xr:uid="{0B7D7E0D-D007-4AF1-8836-7285D27AAB3C}"/>
    <cellStyle name="SAPBEXHLevel0 15 14 2" xfId="34665" xr:uid="{A01840E8-3B21-4179-8180-FFB913CD510A}"/>
    <cellStyle name="SAPBEXHLevel0 15 15" xfId="34666" xr:uid="{DC805721-C47C-44DA-AD38-58086955164C}"/>
    <cellStyle name="SAPBEXHLevel0 15 15 2" xfId="34667" xr:uid="{0073522A-8960-46D2-890A-14FC7054310B}"/>
    <cellStyle name="SAPBEXHLevel0 15 16" xfId="34668" xr:uid="{CA2D6CFD-E8D9-4C26-8669-BC9B82BAD36E}"/>
    <cellStyle name="SAPBEXHLevel0 15 16 2" xfId="34669" xr:uid="{55583761-3080-4FFD-B6A9-8822D376A280}"/>
    <cellStyle name="SAPBEXHLevel0 15 17" xfId="34670" xr:uid="{B539B152-035B-4954-9911-342369A700E5}"/>
    <cellStyle name="SAPBEXHLevel0 15 17 2" xfId="34671" xr:uid="{901D11C1-1CA1-473C-ADD5-70EE858CEC1C}"/>
    <cellStyle name="SAPBEXHLevel0 15 18" xfId="34672" xr:uid="{3BF3755A-EE63-4BBE-A56D-B57B24327627}"/>
    <cellStyle name="SAPBEXHLevel0 15 18 2" xfId="34673" xr:uid="{12A66898-F680-46D9-B3B5-49BF6E6DBFFE}"/>
    <cellStyle name="SAPBEXHLevel0 15 19" xfId="34674" xr:uid="{FFE1D20B-AA37-4CCD-BB99-30759D79332A}"/>
    <cellStyle name="SAPBEXHLevel0 15 19 2" xfId="34675" xr:uid="{0B9F3769-9C7E-4107-9F6B-A1E11F3C37B2}"/>
    <cellStyle name="SAPBEXHLevel0 15 2" xfId="34676" xr:uid="{4FB63E9F-F186-4200-80F9-0756DE04255C}"/>
    <cellStyle name="SAPBEXHLevel0 15 2 2" xfId="34677" xr:uid="{6168FDBC-E82B-475C-9579-F9DF247C8206}"/>
    <cellStyle name="SAPBEXHLevel0 15 20" xfId="34678" xr:uid="{62E3FB2E-08B8-4C5A-A2F5-DB0A8B35F847}"/>
    <cellStyle name="SAPBEXHLevel0 15 20 2" xfId="34679" xr:uid="{1CC261B2-BF9F-4A25-B643-2EFB4C04C340}"/>
    <cellStyle name="SAPBEXHLevel0 15 21" xfId="34680" xr:uid="{347F3D5D-4D40-455F-B5E1-2450DA712045}"/>
    <cellStyle name="SAPBEXHLevel0 15 21 2" xfId="34681" xr:uid="{BC4A7AD7-DD97-4C3E-AA5B-831884BCE939}"/>
    <cellStyle name="SAPBEXHLevel0 15 22" xfId="34682" xr:uid="{05803C3B-4A43-467F-A730-51FC1067DC7E}"/>
    <cellStyle name="SAPBEXHLevel0 15 22 2" xfId="34683" xr:uid="{E2B7CFBF-ECF9-4463-B220-775EC460149F}"/>
    <cellStyle name="SAPBEXHLevel0 15 23" xfId="34684" xr:uid="{798E1196-9261-48A2-B804-3E02BDA58EB9}"/>
    <cellStyle name="SAPBEXHLevel0 15 23 2" xfId="34685" xr:uid="{A94FE6A9-C681-4DD6-8A64-CBA43FBDFD1D}"/>
    <cellStyle name="SAPBEXHLevel0 15 24" xfId="34686" xr:uid="{0A96B9F1-5A56-48F6-BEC0-9AD00B77FD6F}"/>
    <cellStyle name="SAPBEXHLevel0 15 24 2" xfId="34687" xr:uid="{16B1A0F1-C2B2-4D7A-A426-FDE65456BBAC}"/>
    <cellStyle name="SAPBEXHLevel0 15 25" xfId="34688" xr:uid="{141DBE80-E72B-42B8-8D31-188FD2AF9D47}"/>
    <cellStyle name="SAPBEXHLevel0 15 3" xfId="34689" xr:uid="{949ABEEE-B65A-481B-BDC1-E8EC3FAE75B7}"/>
    <cellStyle name="SAPBEXHLevel0 15 3 2" xfId="34690" xr:uid="{72DBD5C3-A473-4067-B07B-297B607D706B}"/>
    <cellStyle name="SAPBEXHLevel0 15 4" xfId="34691" xr:uid="{4E484D34-AE0D-4B77-B207-CD32B84695F9}"/>
    <cellStyle name="SAPBEXHLevel0 15 4 2" xfId="34692" xr:uid="{90654460-59B1-47B8-9EA9-893630B432BD}"/>
    <cellStyle name="SAPBEXHLevel0 15 5" xfId="34693" xr:uid="{28BE1FE6-D83D-4610-944A-E0AE0B02D9A6}"/>
    <cellStyle name="SAPBEXHLevel0 15 5 2" xfId="34694" xr:uid="{4B53E229-7D30-4AB8-A474-A134035BA705}"/>
    <cellStyle name="SAPBEXHLevel0 15 6" xfId="34695" xr:uid="{0E077C21-786B-4616-A185-AC8517A92D6D}"/>
    <cellStyle name="SAPBEXHLevel0 15 6 2" xfId="34696" xr:uid="{E4A15245-C229-4323-B0E0-18171A85AE32}"/>
    <cellStyle name="SAPBEXHLevel0 15 7" xfId="34697" xr:uid="{C13233A3-2D2D-478B-9276-7F4EEF214614}"/>
    <cellStyle name="SAPBEXHLevel0 15 7 2" xfId="34698" xr:uid="{6EA1AE1F-1172-433F-8CD1-71BD916E7D54}"/>
    <cellStyle name="SAPBEXHLevel0 15 8" xfId="34699" xr:uid="{52D8C8CA-2B2C-4983-8697-3D0DC273B592}"/>
    <cellStyle name="SAPBEXHLevel0 15 8 2" xfId="34700" xr:uid="{D9C88CFF-B410-41EF-86DB-24945CA04139}"/>
    <cellStyle name="SAPBEXHLevel0 15 9" xfId="34701" xr:uid="{AAC748E2-3B76-4F89-B0B7-52A260AF1F66}"/>
    <cellStyle name="SAPBEXHLevel0 15 9 2" xfId="34702" xr:uid="{0A58C2A6-E8B6-4598-A2FA-2D5EE2C8B6C7}"/>
    <cellStyle name="SAPBEXHLevel0 16" xfId="34703" xr:uid="{43955173-37C0-4B71-9173-7DBB1F4D33D0}"/>
    <cellStyle name="SAPBEXHLevel0 16 2" xfId="34704" xr:uid="{84102F5F-AD0D-4E1C-9064-30652DFFD39D}"/>
    <cellStyle name="SAPBEXHLevel0 17" xfId="34705" xr:uid="{682C614F-F425-4729-BDA9-2F8E391EC78A}"/>
    <cellStyle name="SAPBEXHLevel0 17 2" xfId="34706" xr:uid="{B5DDE56D-E2A2-44A1-A499-2A61CBA3B285}"/>
    <cellStyle name="SAPBEXHLevel0 18" xfId="34707" xr:uid="{0B6F7621-60F4-4310-968D-398A9FB78DEF}"/>
    <cellStyle name="SAPBEXHLevel0 18 2" xfId="34708" xr:uid="{0CFB5897-23B0-4251-B3C5-6D0C4533CEC1}"/>
    <cellStyle name="SAPBEXHLevel0 19" xfId="34709" xr:uid="{CDF4CBDD-8197-4950-9D1E-8142667A480E}"/>
    <cellStyle name="SAPBEXHLevel0 19 2" xfId="34710" xr:uid="{100A2FF7-AB50-413E-9FBD-1DCCD5CF5D29}"/>
    <cellStyle name="SAPBEXHLevel0 2" xfId="34711" xr:uid="{DBE63812-821B-4588-9586-8E7681543F1D}"/>
    <cellStyle name="SAPBEXHLevel0 2 2" xfId="34712" xr:uid="{066EB141-9790-4544-B422-55EC60432288}"/>
    <cellStyle name="SAPBEXHLevel0 20" xfId="34713" xr:uid="{66D90228-89A8-4854-8291-6EC3B2D3A15B}"/>
    <cellStyle name="SAPBEXHLevel0 20 2" xfId="34714" xr:uid="{E338C387-F4E2-4ED0-BDB5-8B3A76C1C3C0}"/>
    <cellStyle name="SAPBEXHLevel0 21" xfId="34715" xr:uid="{6EDED5C8-C740-4A1E-A182-5FA8E1457C5E}"/>
    <cellStyle name="SAPBEXHLevel0 21 2" xfId="34716" xr:uid="{0B8D4594-9903-47A5-9E95-8BB17BD5B885}"/>
    <cellStyle name="SAPBEXHLevel0 22" xfId="34717" xr:uid="{84FE6970-4712-492D-A756-261E17A6B22B}"/>
    <cellStyle name="SAPBEXHLevel0 22 2" xfId="34718" xr:uid="{E73A9BD5-1617-46D7-8D6E-D073ECC8E15D}"/>
    <cellStyle name="SAPBEXHLevel0 23" xfId="34719" xr:uid="{32946034-4903-49E9-A589-74D5F4D4B430}"/>
    <cellStyle name="SAPBEXHLevel0 23 2" xfId="34720" xr:uid="{DDCC5249-E00E-4E0E-B03E-4068A299283E}"/>
    <cellStyle name="SAPBEXHLevel0 24" xfId="34721" xr:uid="{BEE73E16-AF55-4A77-B09D-1C5FE667BAA1}"/>
    <cellStyle name="SAPBEXHLevel0 24 2" xfId="34722" xr:uid="{A5FF9692-A1EA-49E5-8E7E-E092EDA6A210}"/>
    <cellStyle name="SAPBEXHLevel0 25" xfId="34723" xr:uid="{02E0550B-7D30-438C-A6A5-3E71A9CA1EEF}"/>
    <cellStyle name="SAPBEXHLevel0 25 2" xfId="34724" xr:uid="{C0DE6E8D-7390-462B-9ADE-45D03BF37594}"/>
    <cellStyle name="SAPBEXHLevel0 26" xfId="34725" xr:uid="{8E7EF0E1-9B04-4358-BA38-E81D51B6303F}"/>
    <cellStyle name="SAPBEXHLevel0 26 2" xfId="34726" xr:uid="{F575256E-7D4C-4514-9AB7-C4F488A554F5}"/>
    <cellStyle name="SAPBEXHLevel0 27" xfId="34727" xr:uid="{553F86CB-8DA3-4FF5-AB23-B7F5E85F2238}"/>
    <cellStyle name="SAPBEXHLevel0 27 2" xfId="34728" xr:uid="{E9E768C4-0A1C-479C-9C7D-D9D58A368EC0}"/>
    <cellStyle name="SAPBEXHLevel0 28" xfId="34729" xr:uid="{831CDED1-F264-441F-83CD-3AA2B578285A}"/>
    <cellStyle name="SAPBEXHLevel0 28 2" xfId="34730" xr:uid="{0680170E-6D4F-41B9-9730-66E146EDB289}"/>
    <cellStyle name="SAPBEXHLevel0 29" xfId="34731" xr:uid="{DA43D955-E122-4F8D-85EC-E262E3E39013}"/>
    <cellStyle name="SAPBEXHLevel0 29 2" xfId="34732" xr:uid="{EF76ABDE-01CF-4EA4-9C77-FF218161F2FF}"/>
    <cellStyle name="SAPBEXHLevel0 3" xfId="34733" xr:uid="{54E8F897-FC0D-4CB9-9A5D-0DF31C64CDAF}"/>
    <cellStyle name="SAPBEXHLevel0 3 10" xfId="34734" xr:uid="{9A913BAE-915A-4A3F-9F06-E950937B23E4}"/>
    <cellStyle name="SAPBEXHLevel0 3 10 2" xfId="34735" xr:uid="{8D3EB75E-E415-4D59-98D4-D30A866C74E4}"/>
    <cellStyle name="SAPBEXHLevel0 3 11" xfId="34736" xr:uid="{5DD655A1-704A-445E-B634-4D7B4067D81E}"/>
    <cellStyle name="SAPBEXHLevel0 3 11 2" xfId="34737" xr:uid="{E0A93C2E-BCF6-43E8-92C3-38C9A58967C4}"/>
    <cellStyle name="SAPBEXHLevel0 3 12" xfId="34738" xr:uid="{B7C27AB7-D10C-495E-99EA-B4F8B024F8F9}"/>
    <cellStyle name="SAPBEXHLevel0 3 12 2" xfId="34739" xr:uid="{57D8CE59-F3A4-4F3B-8FB7-DDA7CE194CD8}"/>
    <cellStyle name="SAPBEXHLevel0 3 13" xfId="34740" xr:uid="{EA313270-CEEB-4FB9-9AF8-555FF5359842}"/>
    <cellStyle name="SAPBEXHLevel0 3 13 2" xfId="34741" xr:uid="{C9548624-4CD2-4CEC-9C76-5B91459316D9}"/>
    <cellStyle name="SAPBEXHLevel0 3 14" xfId="34742" xr:uid="{6DCD991C-EE5D-491B-A0C9-308B8A8B6E15}"/>
    <cellStyle name="SAPBEXHLevel0 3 14 2" xfId="34743" xr:uid="{37647F98-E9AE-4754-BC65-6769FD3C2346}"/>
    <cellStyle name="SAPBEXHLevel0 3 15" xfId="34744" xr:uid="{3DE79528-7A22-4FD1-A849-AAC93CD58FAC}"/>
    <cellStyle name="SAPBEXHLevel0 3 15 2" xfId="34745" xr:uid="{25A06DCC-A2B0-4619-A895-A7D9EC1DDD3C}"/>
    <cellStyle name="SAPBEXHLevel0 3 16" xfId="34746" xr:uid="{1C93A16A-FE34-4A96-BB94-CE86F693BB2D}"/>
    <cellStyle name="SAPBEXHLevel0 3 16 2" xfId="34747" xr:uid="{3F547FDD-27A9-4AAF-94D7-802F817B6C1F}"/>
    <cellStyle name="SAPBEXHLevel0 3 17" xfId="34748" xr:uid="{035860D9-3272-4653-A71F-61DC578DFCB1}"/>
    <cellStyle name="SAPBEXHLevel0 3 17 2" xfId="34749" xr:uid="{D4016294-98D5-47D7-AF8D-C44DC94FFEE8}"/>
    <cellStyle name="SAPBEXHLevel0 3 18" xfId="34750" xr:uid="{1280C994-A7F6-4D21-AB54-8AA9F453085F}"/>
    <cellStyle name="SAPBEXHLevel0 3 18 2" xfId="34751" xr:uid="{1D8F00FF-3DD1-4A5B-AFF4-7CDFAA42FDDF}"/>
    <cellStyle name="SAPBEXHLevel0 3 19" xfId="34752" xr:uid="{64B01EA9-29D2-476A-962B-8DB1394E63A8}"/>
    <cellStyle name="SAPBEXHLevel0 3 19 2" xfId="34753" xr:uid="{97FB6E7E-0B0B-45ED-89E8-38CC02EE7A53}"/>
    <cellStyle name="SAPBEXHLevel0 3 2" xfId="34754" xr:uid="{C67B9B29-98A7-4EA2-AE02-8868384B00C3}"/>
    <cellStyle name="SAPBEXHLevel0 3 2 2" xfId="34755" xr:uid="{D948B50C-36B9-4AFC-B35E-F315702A1E86}"/>
    <cellStyle name="SAPBEXHLevel0 3 20" xfId="34756" xr:uid="{207F9361-8181-43D1-8086-F47AAA4F5740}"/>
    <cellStyle name="SAPBEXHLevel0 3 20 2" xfId="34757" xr:uid="{A86303CE-3A54-4ACC-9838-BD74C74EA588}"/>
    <cellStyle name="SAPBEXHLevel0 3 21" xfId="34758" xr:uid="{254C2272-B865-4B04-AB32-245021C7CFEA}"/>
    <cellStyle name="SAPBEXHLevel0 3 21 2" xfId="34759" xr:uid="{AF2E25F3-81BC-4957-9B46-B1E90FB9FAD3}"/>
    <cellStyle name="SAPBEXHLevel0 3 22" xfId="34760" xr:uid="{8B8F3E57-DDE9-4227-A5C5-1A658E20438C}"/>
    <cellStyle name="SAPBEXHLevel0 3 22 2" xfId="34761" xr:uid="{FC586A61-C709-4556-B89E-78F5ED52EFCE}"/>
    <cellStyle name="SAPBEXHLevel0 3 23" xfId="34762" xr:uid="{702EE500-7F2E-4BC0-932B-B35FB15AA246}"/>
    <cellStyle name="SAPBEXHLevel0 3 23 2" xfId="34763" xr:uid="{FAB45285-DE10-495C-8EAF-FDCA06A82FA5}"/>
    <cellStyle name="SAPBEXHLevel0 3 24" xfId="34764" xr:uid="{98E2D770-3154-414D-9A45-BB87EC5DF9AF}"/>
    <cellStyle name="SAPBEXHLevel0 3 24 2" xfId="34765" xr:uid="{1D9EB420-B947-4754-A23F-A3871016EAF8}"/>
    <cellStyle name="SAPBEXHLevel0 3 25" xfId="34766" xr:uid="{4CF5E5D7-D525-4247-AE16-159637AABC7F}"/>
    <cellStyle name="SAPBEXHLevel0 3 3" xfId="34767" xr:uid="{277C2F72-7902-4D1A-88A1-7905EEF8A9EE}"/>
    <cellStyle name="SAPBEXHLevel0 3 3 2" xfId="34768" xr:uid="{1DE748C6-3F2E-4CD8-924C-D47211EA8A81}"/>
    <cellStyle name="SAPBEXHLevel0 3 4" xfId="34769" xr:uid="{78E0C7AD-C6BB-4937-8E4D-64D6509FCE3B}"/>
    <cellStyle name="SAPBEXHLevel0 3 4 2" xfId="34770" xr:uid="{6E5578B2-5E2F-460D-BF9F-91C29912C0AB}"/>
    <cellStyle name="SAPBEXHLevel0 3 5" xfId="34771" xr:uid="{8BBF2B11-0FBA-499C-AD88-2A6E56EDFFAE}"/>
    <cellStyle name="SAPBEXHLevel0 3 5 2" xfId="34772" xr:uid="{72C7D803-EB59-490E-87C9-A1ABC4DDE97A}"/>
    <cellStyle name="SAPBEXHLevel0 3 6" xfId="34773" xr:uid="{A31E9B98-4349-46E8-93DB-6B55E91D3394}"/>
    <cellStyle name="SAPBEXHLevel0 3 6 2" xfId="34774" xr:uid="{72A401A7-9927-4D05-A770-D4022D75852C}"/>
    <cellStyle name="SAPBEXHLevel0 3 7" xfId="34775" xr:uid="{49DD208E-93A1-4435-B746-2F9586753AA0}"/>
    <cellStyle name="SAPBEXHLevel0 3 7 2" xfId="34776" xr:uid="{615A2625-4929-4500-8A1B-0A358FEC934B}"/>
    <cellStyle name="SAPBEXHLevel0 3 8" xfId="34777" xr:uid="{5EE1B9C4-65D1-4894-B1B7-72319B811837}"/>
    <cellStyle name="SAPBEXHLevel0 3 8 2" xfId="34778" xr:uid="{DBA3C5B9-2901-48AF-A894-995FD79AE495}"/>
    <cellStyle name="SAPBEXHLevel0 3 9" xfId="34779" xr:uid="{AD0F49DB-BA71-4C86-8F12-50355C705F8B}"/>
    <cellStyle name="SAPBEXHLevel0 3 9 2" xfId="34780" xr:uid="{E86AAFAE-CF62-47A0-968B-E7ACDA96B55B}"/>
    <cellStyle name="SAPBEXHLevel0 30" xfId="34781" xr:uid="{F7874A55-A2BC-4422-99FF-62D69D7DDF97}"/>
    <cellStyle name="SAPBEXHLevel0 30 2" xfId="34782" xr:uid="{FCA3B900-EE81-4C14-A8B9-859670F7E982}"/>
    <cellStyle name="SAPBEXHLevel0 31" xfId="34783" xr:uid="{42FE62A9-82C0-46F1-8F5A-D77E36767754}"/>
    <cellStyle name="SAPBEXHLevel0 31 2" xfId="34784" xr:uid="{8E4C66E9-DC33-4CC7-B785-96EB407914F2}"/>
    <cellStyle name="SAPBEXHLevel0 32" xfId="34785" xr:uid="{95146037-F35D-4151-9EB0-EFBC28E59E06}"/>
    <cellStyle name="SAPBEXHLevel0 32 2" xfId="34786" xr:uid="{977267DE-BE1D-4295-BB02-AE022CDF6025}"/>
    <cellStyle name="SAPBEXHLevel0 33" xfId="34787" xr:uid="{AEE34AE7-F27F-493A-9825-D745EC140F45}"/>
    <cellStyle name="SAPBEXHLevel0 33 2" xfId="34788" xr:uid="{EED8A7B2-2F4C-405B-B529-0F8E16BF8EB2}"/>
    <cellStyle name="SAPBEXHLevel0 34" xfId="34789" xr:uid="{9ABF4DF8-507A-424F-92EA-35A4DFC724A9}"/>
    <cellStyle name="SAPBEXHLevel0 34 2" xfId="34790" xr:uid="{1F9D4D9E-296D-416D-A353-7C99FBD4866A}"/>
    <cellStyle name="SAPBEXHLevel0 35" xfId="34791" xr:uid="{75EB6C64-15EA-46CE-8FB4-20A3FD1C194F}"/>
    <cellStyle name="SAPBEXHLevel0 35 2" xfId="34792" xr:uid="{080BFB87-11D4-4370-B108-0483236BE01E}"/>
    <cellStyle name="SAPBEXHLevel0 36" xfId="34793" xr:uid="{7EBF2D8D-E662-428B-A9DC-A6631AF9CBA0}"/>
    <cellStyle name="SAPBEXHLevel0 36 2" xfId="34794" xr:uid="{1ABAFC3A-CFBA-4E40-92DB-C55E018E35DF}"/>
    <cellStyle name="SAPBEXHLevel0 37" xfId="34795" xr:uid="{260B3C8F-39BC-474B-A6C7-5FEBF39117D9}"/>
    <cellStyle name="SAPBEXHLevel0 37 2" xfId="34796" xr:uid="{F700876E-EBCD-4676-AE6C-6F256AF73AA1}"/>
    <cellStyle name="SAPBEXHLevel0 38" xfId="34797" xr:uid="{24FCE945-F00F-4A50-A26E-B9B719FB673D}"/>
    <cellStyle name="SAPBEXHLevel0 38 2" xfId="34798" xr:uid="{79B30CF9-8900-4707-9301-BA23D468A524}"/>
    <cellStyle name="SAPBEXHLevel0 39" xfId="34799" xr:uid="{CEF13761-A9E5-46D0-8190-C45B9AE3CA31}"/>
    <cellStyle name="SAPBEXHLevel0 39 2" xfId="34800" xr:uid="{AD90C4BF-3BF1-4352-9101-600C694B0A8B}"/>
    <cellStyle name="SAPBEXHLevel0 4" xfId="34801" xr:uid="{9BA0CCB1-42D3-40CA-946A-A7B8C657A8AD}"/>
    <cellStyle name="SAPBEXHLevel0 4 10" xfId="34802" xr:uid="{AC5EF532-27B7-4756-AE30-F0513A58844F}"/>
    <cellStyle name="SAPBEXHLevel0 4 10 2" xfId="34803" xr:uid="{0EA2F902-AF96-433B-B6F1-EF2028E04C5E}"/>
    <cellStyle name="SAPBEXHLevel0 4 11" xfId="34804" xr:uid="{50A2163F-040B-49F6-B372-2969ADCCCE9C}"/>
    <cellStyle name="SAPBEXHLevel0 4 11 2" xfId="34805" xr:uid="{EDE26E41-51F1-41BB-B8EB-EB2DE111E0D8}"/>
    <cellStyle name="SAPBEXHLevel0 4 12" xfId="34806" xr:uid="{E9F44D97-4964-455B-BFCA-0F99BFE4B35E}"/>
    <cellStyle name="SAPBEXHLevel0 4 12 2" xfId="34807" xr:uid="{A9D7857A-A863-4928-AFAF-1E75840AA419}"/>
    <cellStyle name="SAPBEXHLevel0 4 13" xfId="34808" xr:uid="{564EBAA3-185B-4C70-BE10-682C70770387}"/>
    <cellStyle name="SAPBEXHLevel0 4 13 2" xfId="34809" xr:uid="{BC843407-65B1-42A4-B535-AD2186F8A7F3}"/>
    <cellStyle name="SAPBEXHLevel0 4 14" xfId="34810" xr:uid="{83BD0B00-5199-499C-AE42-8614F888FDB7}"/>
    <cellStyle name="SAPBEXHLevel0 4 14 2" xfId="34811" xr:uid="{CB6004E7-4457-4ED7-9999-8617096F7A2F}"/>
    <cellStyle name="SAPBEXHLevel0 4 15" xfId="34812" xr:uid="{9716C5A3-D747-4CD5-AB3A-46661889C2E5}"/>
    <cellStyle name="SAPBEXHLevel0 4 15 2" xfId="34813" xr:uid="{13CB8012-38AB-46CF-AFB9-A38DCAC8A9C7}"/>
    <cellStyle name="SAPBEXHLevel0 4 16" xfId="34814" xr:uid="{8E39A79A-3A13-4652-A5FF-81365AA105A7}"/>
    <cellStyle name="SAPBEXHLevel0 4 16 2" xfId="34815" xr:uid="{D9266540-FC1E-45A1-8CB9-19F0C1503D5C}"/>
    <cellStyle name="SAPBEXHLevel0 4 17" xfId="34816" xr:uid="{DA30F87F-5C38-4B19-A50D-DB9BBB30B13D}"/>
    <cellStyle name="SAPBEXHLevel0 4 17 2" xfId="34817" xr:uid="{51304DB0-D113-479B-ADE8-226A6565DB7C}"/>
    <cellStyle name="SAPBEXHLevel0 4 18" xfId="34818" xr:uid="{A9231ADB-5091-42DE-A076-CAD4D933B37B}"/>
    <cellStyle name="SAPBEXHLevel0 4 18 2" xfId="34819" xr:uid="{79F23B12-51F9-416E-815D-418A7A5CA40E}"/>
    <cellStyle name="SAPBEXHLevel0 4 19" xfId="34820" xr:uid="{35A13016-ABC1-43D4-9E44-597CE9513E29}"/>
    <cellStyle name="SAPBEXHLevel0 4 19 2" xfId="34821" xr:uid="{9A016567-A9D7-40E8-BF68-4F50012C12A1}"/>
    <cellStyle name="SAPBEXHLevel0 4 2" xfId="34822" xr:uid="{37961EC1-B982-4BFA-92CD-B0E0D99BCFAB}"/>
    <cellStyle name="SAPBEXHLevel0 4 2 2" xfId="34823" xr:uid="{B3E62CA4-169A-43A3-B024-2D71EDAF9926}"/>
    <cellStyle name="SAPBEXHLevel0 4 20" xfId="34824" xr:uid="{C19DB813-857D-4F44-B605-E1C1C5D2B5FA}"/>
    <cellStyle name="SAPBEXHLevel0 4 20 2" xfId="34825" xr:uid="{C3F13BDA-5B52-4BEC-B606-563D60275333}"/>
    <cellStyle name="SAPBEXHLevel0 4 21" xfId="34826" xr:uid="{1B1914D8-9F02-4ECB-884C-A7B32F032B1E}"/>
    <cellStyle name="SAPBEXHLevel0 4 21 2" xfId="34827" xr:uid="{2E37233D-ADD2-486C-9E09-DABB4691B417}"/>
    <cellStyle name="SAPBEXHLevel0 4 22" xfId="34828" xr:uid="{DF383338-5F89-4A1A-A82D-DC236853836A}"/>
    <cellStyle name="SAPBEXHLevel0 4 22 2" xfId="34829" xr:uid="{AC99744A-61C9-4DD5-8096-4F6F1749DE6A}"/>
    <cellStyle name="SAPBEXHLevel0 4 23" xfId="34830" xr:uid="{67AB7B85-2708-4DFB-9279-4A70B9E2492A}"/>
    <cellStyle name="SAPBEXHLevel0 4 23 2" xfId="34831" xr:uid="{B44B9405-B64E-4BED-BF2B-A67C4346612C}"/>
    <cellStyle name="SAPBEXHLevel0 4 24" xfId="34832" xr:uid="{6EE4083A-0448-4632-A19B-A023A5386284}"/>
    <cellStyle name="SAPBEXHLevel0 4 24 2" xfId="34833" xr:uid="{73B1E9F3-C42F-49AA-9F8A-EAB1E3F50009}"/>
    <cellStyle name="SAPBEXHLevel0 4 25" xfId="34834" xr:uid="{BFE07294-0508-44A3-B07F-862E7DA3C7AA}"/>
    <cellStyle name="SAPBEXHLevel0 4 3" xfId="34835" xr:uid="{99837605-7CB8-4537-8DB4-80DD74BAEE9F}"/>
    <cellStyle name="SAPBEXHLevel0 4 3 2" xfId="34836" xr:uid="{EC6B6AA8-7C13-4790-86CF-3CE8EA2E10ED}"/>
    <cellStyle name="SAPBEXHLevel0 4 4" xfId="34837" xr:uid="{1A7C5A7D-8383-49D4-8A6C-E1829FB2C70C}"/>
    <cellStyle name="SAPBEXHLevel0 4 4 2" xfId="34838" xr:uid="{2E181DCB-0978-4066-A0BD-31440EB4F6F5}"/>
    <cellStyle name="SAPBEXHLevel0 4 5" xfId="34839" xr:uid="{B2B6F830-CD6D-48C7-B853-6AA953303221}"/>
    <cellStyle name="SAPBEXHLevel0 4 5 2" xfId="34840" xr:uid="{596F6119-5E40-4BDA-B22B-A29D5CBBD192}"/>
    <cellStyle name="SAPBEXHLevel0 4 6" xfId="34841" xr:uid="{8043FE96-9051-40D3-9208-5F1074F860D7}"/>
    <cellStyle name="SAPBEXHLevel0 4 6 2" xfId="34842" xr:uid="{25796571-1997-4097-AE09-B4FF6A09A352}"/>
    <cellStyle name="SAPBEXHLevel0 4 7" xfId="34843" xr:uid="{4FCD058C-324A-441D-9103-1EF1038C1CFC}"/>
    <cellStyle name="SAPBEXHLevel0 4 7 2" xfId="34844" xr:uid="{010CB56A-BF1D-4F4C-96C7-378470ABAA2C}"/>
    <cellStyle name="SAPBEXHLevel0 4 8" xfId="34845" xr:uid="{CE3F7912-6DB2-4374-819B-BD3551846B05}"/>
    <cellStyle name="SAPBEXHLevel0 4 8 2" xfId="34846" xr:uid="{11919F3B-D026-49CA-BE9C-DA9D85BC28A2}"/>
    <cellStyle name="SAPBEXHLevel0 4 9" xfId="34847" xr:uid="{C8791E21-0D05-4DB6-B048-7D9344945D06}"/>
    <cellStyle name="SAPBEXHLevel0 4 9 2" xfId="34848" xr:uid="{CE1194F2-D9D9-4D9B-93D2-D1C792934C22}"/>
    <cellStyle name="SAPBEXHLevel0 40" xfId="34849" xr:uid="{63C713DB-0411-4CAD-913A-C33818EF9866}"/>
    <cellStyle name="SAPBEXHLevel0 40 2" xfId="34850" xr:uid="{CB323BCD-DD8E-4737-92BD-6477E489DEEB}"/>
    <cellStyle name="SAPBEXHLevel0 41" xfId="34851" xr:uid="{47DC88D1-891D-45C6-AD05-0E0D4679A5B8}"/>
    <cellStyle name="SAPBEXHLevel0 41 2" xfId="34852" xr:uid="{BC254587-9117-412B-86B9-3982717FA383}"/>
    <cellStyle name="SAPBEXHLevel0 42" xfId="34853" xr:uid="{1C969A22-D697-4A93-865B-15945456A15A}"/>
    <cellStyle name="SAPBEXHLevel0 43" xfId="34854" xr:uid="{B90B9267-B46D-496E-9D8D-251510C85C73}"/>
    <cellStyle name="SAPBEXHLevel0 5" xfId="34855" xr:uid="{1A353A55-5EEA-4D3C-9FA1-BB18EB60FAAD}"/>
    <cellStyle name="SAPBEXHLevel0 5 10" xfId="34856" xr:uid="{44F12883-DBE3-4A7B-9274-A76860514EAA}"/>
    <cellStyle name="SAPBEXHLevel0 5 10 2" xfId="34857" xr:uid="{E014B024-910E-4F23-BB80-88AE2A947512}"/>
    <cellStyle name="SAPBEXHLevel0 5 11" xfId="34858" xr:uid="{53774D45-F8F8-41B3-AA48-D2C2835EAD94}"/>
    <cellStyle name="SAPBEXHLevel0 5 11 2" xfId="34859" xr:uid="{AEF541B9-85D7-4EE1-A73C-FF37B7276888}"/>
    <cellStyle name="SAPBEXHLevel0 5 12" xfId="34860" xr:uid="{3C4CFB38-A2C5-488E-A8EF-963F179B67AB}"/>
    <cellStyle name="SAPBEXHLevel0 5 12 2" xfId="34861" xr:uid="{E616AE56-2EBF-4E1B-A2A4-8D345DB678E1}"/>
    <cellStyle name="SAPBEXHLevel0 5 13" xfId="34862" xr:uid="{DCF053DC-AC3D-4DBF-9922-2C3A58CB404C}"/>
    <cellStyle name="SAPBEXHLevel0 5 13 2" xfId="34863" xr:uid="{21B2989D-951D-4186-A427-F3B3852D1241}"/>
    <cellStyle name="SAPBEXHLevel0 5 14" xfId="34864" xr:uid="{081D8B95-26E6-4F6A-881A-CDC1B1039D9B}"/>
    <cellStyle name="SAPBEXHLevel0 5 14 2" xfId="34865" xr:uid="{22FF8620-9414-45E3-910F-E7C3A1DABA4D}"/>
    <cellStyle name="SAPBEXHLevel0 5 15" xfId="34866" xr:uid="{7426E629-ACAA-47EF-A295-896112DD5FA8}"/>
    <cellStyle name="SAPBEXHLevel0 5 15 2" xfId="34867" xr:uid="{9D92273D-06B6-4C10-8D9E-2F0549C6F4E1}"/>
    <cellStyle name="SAPBEXHLevel0 5 16" xfId="34868" xr:uid="{4B692319-030A-4739-A1E2-2B7F54541262}"/>
    <cellStyle name="SAPBEXHLevel0 5 16 2" xfId="34869" xr:uid="{8BD16AC4-418F-4A48-A0A8-E28957250714}"/>
    <cellStyle name="SAPBEXHLevel0 5 17" xfId="34870" xr:uid="{C44FE1D6-96FE-40F7-9F13-B62990DC7486}"/>
    <cellStyle name="SAPBEXHLevel0 5 17 2" xfId="34871" xr:uid="{3EF3CC52-7E6D-4EE7-BE6D-260238603576}"/>
    <cellStyle name="SAPBEXHLevel0 5 18" xfId="34872" xr:uid="{791E47C9-C7DC-4BF8-97CF-E309806AA153}"/>
    <cellStyle name="SAPBEXHLevel0 5 18 2" xfId="34873" xr:uid="{DEADC5D9-972F-423F-8D84-D114ECDB295B}"/>
    <cellStyle name="SAPBEXHLevel0 5 19" xfId="34874" xr:uid="{C1CF2948-83C8-4249-AEC1-EAFFD71E9189}"/>
    <cellStyle name="SAPBEXHLevel0 5 19 2" xfId="34875" xr:uid="{21BA9620-E2FB-4CBC-925B-5CF044DD313A}"/>
    <cellStyle name="SAPBEXHLevel0 5 2" xfId="34876" xr:uid="{B8FE6397-C500-4C60-B5D5-4CC72D253F4B}"/>
    <cellStyle name="SAPBEXHLevel0 5 2 2" xfId="34877" xr:uid="{FBD08BF0-B8B2-44BE-911B-01DE81F3F390}"/>
    <cellStyle name="SAPBEXHLevel0 5 20" xfId="34878" xr:uid="{796ED78C-D241-4FE1-A5F4-9A7D9EB2E710}"/>
    <cellStyle name="SAPBEXHLevel0 5 20 2" xfId="34879" xr:uid="{0C4971B6-F9E2-4F88-9389-1F5506F6DBC6}"/>
    <cellStyle name="SAPBEXHLevel0 5 21" xfId="34880" xr:uid="{C8442C51-36B0-40D7-B8D8-562084728DEE}"/>
    <cellStyle name="SAPBEXHLevel0 5 21 2" xfId="34881" xr:uid="{7E6D2CEA-DAD5-447F-AE93-549B9BD10306}"/>
    <cellStyle name="SAPBEXHLevel0 5 22" xfId="34882" xr:uid="{5636CBC2-EF44-4F0C-A3D8-7E8AAA10049A}"/>
    <cellStyle name="SAPBEXHLevel0 5 22 2" xfId="34883" xr:uid="{84984525-462D-41D5-BE52-6A7FFDD10D5A}"/>
    <cellStyle name="SAPBEXHLevel0 5 23" xfId="34884" xr:uid="{56441143-259C-4080-AD56-BB7BAB861A85}"/>
    <cellStyle name="SAPBEXHLevel0 5 23 2" xfId="34885" xr:uid="{BFA7C065-4EE2-49E6-91B7-2A7491673C8C}"/>
    <cellStyle name="SAPBEXHLevel0 5 24" xfId="34886" xr:uid="{5CFD107B-4E63-47D1-8062-67EC35127AC6}"/>
    <cellStyle name="SAPBEXHLevel0 5 24 2" xfId="34887" xr:uid="{D738DF54-9F84-4ABF-AB71-91ECE072EA4B}"/>
    <cellStyle name="SAPBEXHLevel0 5 25" xfId="34888" xr:uid="{D559E558-342A-4D2F-AAF8-711A7716479E}"/>
    <cellStyle name="SAPBEXHLevel0 5 3" xfId="34889" xr:uid="{BD1C7FCA-9FB4-4AE4-A058-3D0B1F36EDC4}"/>
    <cellStyle name="SAPBEXHLevel0 5 3 2" xfId="34890" xr:uid="{3269D712-F65C-4801-8D86-778089FE5C89}"/>
    <cellStyle name="SAPBEXHLevel0 5 4" xfId="34891" xr:uid="{2EEBDE0F-4403-4F84-A10D-328A77B2CAAE}"/>
    <cellStyle name="SAPBEXHLevel0 5 4 2" xfId="34892" xr:uid="{64A9DF3A-FB25-4D0B-BF17-EEF865A9D0D5}"/>
    <cellStyle name="SAPBEXHLevel0 5 5" xfId="34893" xr:uid="{B6178C0C-DEBD-4E7A-8CD3-0B590D4ADD8E}"/>
    <cellStyle name="SAPBEXHLevel0 5 5 2" xfId="34894" xr:uid="{B393DEE7-D35D-4E9C-8F2C-97A778C4F0C1}"/>
    <cellStyle name="SAPBEXHLevel0 5 6" xfId="34895" xr:uid="{1DA6BED9-8BDD-4666-A5B5-7CBFE94249E5}"/>
    <cellStyle name="SAPBEXHLevel0 5 6 2" xfId="34896" xr:uid="{79C12C7B-4859-4717-9E59-BD4A46EC5305}"/>
    <cellStyle name="SAPBEXHLevel0 5 7" xfId="34897" xr:uid="{BD883473-C270-4811-BDF6-0DF1D98B6BFB}"/>
    <cellStyle name="SAPBEXHLevel0 5 7 2" xfId="34898" xr:uid="{27D33DBB-A041-4594-B0FA-720377C44124}"/>
    <cellStyle name="SAPBEXHLevel0 5 8" xfId="34899" xr:uid="{77047A2E-FFAA-4476-BC84-5B2B97289A9F}"/>
    <cellStyle name="SAPBEXHLevel0 5 8 2" xfId="34900" xr:uid="{2641A282-8B74-40EC-8494-AC70E7A537C7}"/>
    <cellStyle name="SAPBEXHLevel0 5 9" xfId="34901" xr:uid="{EA93592D-9396-4197-8DFD-44A7061336BB}"/>
    <cellStyle name="SAPBEXHLevel0 5 9 2" xfId="34902" xr:uid="{BC0C8249-142C-413C-859F-B18E1A6C964A}"/>
    <cellStyle name="SAPBEXHLevel0 6" xfId="34903" xr:uid="{BBCD9BA6-C938-44E1-AAB8-C98DFBCF3ADE}"/>
    <cellStyle name="SAPBEXHLevel0 6 10" xfId="34904" xr:uid="{A499C721-84E3-41FA-8524-EEE1E0EE3F25}"/>
    <cellStyle name="SAPBEXHLevel0 6 10 2" xfId="34905" xr:uid="{74A89BBA-680E-4EBF-AB39-486650D33943}"/>
    <cellStyle name="SAPBEXHLevel0 6 11" xfId="34906" xr:uid="{0FD04D29-3F2D-49B8-8629-500245AE45B5}"/>
    <cellStyle name="SAPBEXHLevel0 6 11 2" xfId="34907" xr:uid="{BD057455-BE06-4189-B9D0-8E6371896140}"/>
    <cellStyle name="SAPBEXHLevel0 6 12" xfId="34908" xr:uid="{AE90F348-F4B8-4243-9D9C-7796F6CFED9B}"/>
    <cellStyle name="SAPBEXHLevel0 6 12 2" xfId="34909" xr:uid="{9FEC5B35-0599-401F-BBB3-EB53E251842A}"/>
    <cellStyle name="SAPBEXHLevel0 6 13" xfId="34910" xr:uid="{713BC52E-3646-4E52-941E-3E2F1709427E}"/>
    <cellStyle name="SAPBEXHLevel0 6 13 2" xfId="34911" xr:uid="{A1DC2DF8-75EF-4035-BB2F-95158EA4C20A}"/>
    <cellStyle name="SAPBEXHLevel0 6 14" xfId="34912" xr:uid="{9819D15A-FF55-4001-8065-3BFD92DD4B80}"/>
    <cellStyle name="SAPBEXHLevel0 6 14 2" xfId="34913" xr:uid="{20F20B44-BB54-4D6E-8E21-901FF6DC579B}"/>
    <cellStyle name="SAPBEXHLevel0 6 15" xfId="34914" xr:uid="{3153F85A-6886-4D29-8E71-9A7B54F03C51}"/>
    <cellStyle name="SAPBEXHLevel0 6 15 2" xfId="34915" xr:uid="{9D0317A7-0D2A-46C3-AD46-C5B3988E6C44}"/>
    <cellStyle name="SAPBEXHLevel0 6 16" xfId="34916" xr:uid="{831A1E79-E7B8-4F39-83DB-35B3128F60DF}"/>
    <cellStyle name="SAPBEXHLevel0 6 16 2" xfId="34917" xr:uid="{73E12F71-AE61-4AF7-B6E8-DEE46F9DB120}"/>
    <cellStyle name="SAPBEXHLevel0 6 17" xfId="34918" xr:uid="{727FA375-F4EB-4D33-8E3D-A85F061BDC5D}"/>
    <cellStyle name="SAPBEXHLevel0 6 17 2" xfId="34919" xr:uid="{B2E9B8F1-483B-4194-9211-6C92F07B51AE}"/>
    <cellStyle name="SAPBEXHLevel0 6 18" xfId="34920" xr:uid="{73A7252F-47B6-4B71-AE30-87F9CAEB6CF1}"/>
    <cellStyle name="SAPBEXHLevel0 6 18 2" xfId="34921" xr:uid="{32DCB160-DBFA-4675-BC28-C9B516745366}"/>
    <cellStyle name="SAPBEXHLevel0 6 19" xfId="34922" xr:uid="{F1A94EE2-2480-44E8-AB65-FA51849860BE}"/>
    <cellStyle name="SAPBEXHLevel0 6 19 2" xfId="34923" xr:uid="{6D71E250-9106-4CF8-AE25-34C92A30DF4C}"/>
    <cellStyle name="SAPBEXHLevel0 6 2" xfId="34924" xr:uid="{FE90CFCA-4BFA-48AE-B19B-DB312E8ACE12}"/>
    <cellStyle name="SAPBEXHLevel0 6 2 2" xfId="34925" xr:uid="{BF7AC6E3-F75B-4806-B478-7B5E2D1B8B90}"/>
    <cellStyle name="SAPBEXHLevel0 6 20" xfId="34926" xr:uid="{501B9F67-D504-4704-A816-34A62EFE7A1A}"/>
    <cellStyle name="SAPBEXHLevel0 6 20 2" xfId="34927" xr:uid="{D28D88B9-5331-4313-97E6-6AD2D9481780}"/>
    <cellStyle name="SAPBEXHLevel0 6 21" xfId="34928" xr:uid="{D13BDEBB-F868-4176-92E1-185D3125FE65}"/>
    <cellStyle name="SAPBEXHLevel0 6 21 2" xfId="34929" xr:uid="{FA681FD8-D6B9-4D7D-AD90-AFFD79BE6475}"/>
    <cellStyle name="SAPBEXHLevel0 6 22" xfId="34930" xr:uid="{2B21CD69-95EE-46E2-B654-AFB8BCE72138}"/>
    <cellStyle name="SAPBEXHLevel0 6 22 2" xfId="34931" xr:uid="{468704BE-628D-451D-921E-32EF4511C8FA}"/>
    <cellStyle name="SAPBEXHLevel0 6 23" xfId="34932" xr:uid="{79E82D0F-943E-4D58-97DA-6902F34F6745}"/>
    <cellStyle name="SAPBEXHLevel0 6 23 2" xfId="34933" xr:uid="{827218DE-04EB-42C2-8BEB-E719AB3DEB0C}"/>
    <cellStyle name="SAPBEXHLevel0 6 24" xfId="34934" xr:uid="{6C727ED3-9FC9-473D-A532-00AED9BCF553}"/>
    <cellStyle name="SAPBEXHLevel0 6 24 2" xfId="34935" xr:uid="{C19E4AAA-0B5A-4A84-B75C-3F0BCE73650C}"/>
    <cellStyle name="SAPBEXHLevel0 6 25" xfId="34936" xr:uid="{E9CA3A02-950C-4A34-A43F-883950622917}"/>
    <cellStyle name="SAPBEXHLevel0 6 3" xfId="34937" xr:uid="{CAAB900A-3C6C-47CF-8BDA-17FB7ACBD030}"/>
    <cellStyle name="SAPBEXHLevel0 6 3 2" xfId="34938" xr:uid="{804CBE8E-FEAC-4F45-BB19-93161FB93BF5}"/>
    <cellStyle name="SAPBEXHLevel0 6 4" xfId="34939" xr:uid="{A2CDB871-0606-441D-8205-5768B2D05E1F}"/>
    <cellStyle name="SAPBEXHLevel0 6 4 2" xfId="34940" xr:uid="{D25314EC-663F-4158-958E-9899A16352B4}"/>
    <cellStyle name="SAPBEXHLevel0 6 5" xfId="34941" xr:uid="{74B34A42-6E83-4BF5-A488-8CEA2DA956AB}"/>
    <cellStyle name="SAPBEXHLevel0 6 5 2" xfId="34942" xr:uid="{BBF98C20-339A-4BF7-8918-8886FE6E418E}"/>
    <cellStyle name="SAPBEXHLevel0 6 6" xfId="34943" xr:uid="{49FCA618-9CBE-4159-A457-99BCF76C6B23}"/>
    <cellStyle name="SAPBEXHLevel0 6 6 2" xfId="34944" xr:uid="{E1BC53C3-4AC1-4971-93DA-674B38A0420A}"/>
    <cellStyle name="SAPBEXHLevel0 6 7" xfId="34945" xr:uid="{A001D335-8CF8-47EE-89FE-24D2C36BE693}"/>
    <cellStyle name="SAPBEXHLevel0 6 7 2" xfId="34946" xr:uid="{262DDA3B-31D3-4707-B87A-97266F7692F0}"/>
    <cellStyle name="SAPBEXHLevel0 6 8" xfId="34947" xr:uid="{95B7BAC1-0BDC-45FA-9D60-C7A90B0AB6ED}"/>
    <cellStyle name="SAPBEXHLevel0 6 8 2" xfId="34948" xr:uid="{ADB9BEB9-9556-45C9-8FF8-E97BF555857F}"/>
    <cellStyle name="SAPBEXHLevel0 6 9" xfId="34949" xr:uid="{B3FF6740-E10D-437C-9EDF-52D6E26775D9}"/>
    <cellStyle name="SAPBEXHLevel0 6 9 2" xfId="34950" xr:uid="{208966C5-7E35-4094-9047-39E18D4B6A0D}"/>
    <cellStyle name="SAPBEXHLevel0 7" xfId="34951" xr:uid="{2CE568B5-65CE-43D0-8B07-046B7CD83078}"/>
    <cellStyle name="SAPBEXHLevel0 7 10" xfId="34952" xr:uid="{9929C4F8-69A1-4545-AB45-C5BFE49676C9}"/>
    <cellStyle name="SAPBEXHLevel0 7 10 2" xfId="34953" xr:uid="{7ADE64AC-D78E-4029-A92F-BB281A0A5AD1}"/>
    <cellStyle name="SAPBEXHLevel0 7 11" xfId="34954" xr:uid="{BD38B4DF-5F66-47A8-8D29-2D331415D339}"/>
    <cellStyle name="SAPBEXHLevel0 7 11 2" xfId="34955" xr:uid="{2770F53F-0D15-4E17-BB86-6ED51B86B086}"/>
    <cellStyle name="SAPBEXHLevel0 7 12" xfId="34956" xr:uid="{9DD22394-71AC-4B29-8AE3-82725F6E854F}"/>
    <cellStyle name="SAPBEXHLevel0 7 12 2" xfId="34957" xr:uid="{4B3D34D4-2628-409A-8FF4-DA9207376C02}"/>
    <cellStyle name="SAPBEXHLevel0 7 13" xfId="34958" xr:uid="{57AC3128-E541-47BC-B435-1064EDF5A94E}"/>
    <cellStyle name="SAPBEXHLevel0 7 13 2" xfId="34959" xr:uid="{11738C00-486E-4148-AC81-A3A46E60F850}"/>
    <cellStyle name="SAPBEXHLevel0 7 14" xfId="34960" xr:uid="{F416219B-0859-41F2-8B47-A50A400CF857}"/>
    <cellStyle name="SAPBEXHLevel0 7 14 2" xfId="34961" xr:uid="{80C8E461-9E3E-4076-92D7-4F9563F14DF6}"/>
    <cellStyle name="SAPBEXHLevel0 7 15" xfId="34962" xr:uid="{D4074BF0-A262-4DE7-814A-74BD4CF6CFD1}"/>
    <cellStyle name="SAPBEXHLevel0 7 15 2" xfId="34963" xr:uid="{973C1787-E19B-4425-B3DD-8764B459DE51}"/>
    <cellStyle name="SAPBEXHLevel0 7 16" xfId="34964" xr:uid="{EFB500D5-E111-4B8C-BE6C-45262617E695}"/>
    <cellStyle name="SAPBEXHLevel0 7 16 2" xfId="34965" xr:uid="{BBDA9D42-A936-4F86-8510-A0B214F59DF2}"/>
    <cellStyle name="SAPBEXHLevel0 7 17" xfId="34966" xr:uid="{AB8F7CE0-874F-4BE7-911C-EE56DC0BCC8B}"/>
    <cellStyle name="SAPBEXHLevel0 7 17 2" xfId="34967" xr:uid="{F3D8C465-D43A-4F3E-8AAD-20AA126787E9}"/>
    <cellStyle name="SAPBEXHLevel0 7 18" xfId="34968" xr:uid="{B7AA1597-30C5-49F2-8175-65AB1321DEBD}"/>
    <cellStyle name="SAPBEXHLevel0 7 18 2" xfId="34969" xr:uid="{4D7157C5-F19A-4546-A17D-1B381537628C}"/>
    <cellStyle name="SAPBEXHLevel0 7 19" xfId="34970" xr:uid="{6626E239-7F31-43FD-B173-2E3AD80B97CC}"/>
    <cellStyle name="SAPBEXHLevel0 7 19 2" xfId="34971" xr:uid="{B77AFC2C-5F9A-4693-8521-DA062CE33A29}"/>
    <cellStyle name="SAPBEXHLevel0 7 2" xfId="34972" xr:uid="{77B6DDD9-6639-4673-888D-5A62DEB1E3E1}"/>
    <cellStyle name="SAPBEXHLevel0 7 2 2" xfId="34973" xr:uid="{B22FD776-7328-4D55-92FA-AD66DB9B47F4}"/>
    <cellStyle name="SAPBEXHLevel0 7 20" xfId="34974" xr:uid="{00D41BFA-84A8-4EAE-AC29-FF501768A5C1}"/>
    <cellStyle name="SAPBEXHLevel0 7 20 2" xfId="34975" xr:uid="{427E41BF-1E52-4F1F-A1D9-0345138443F4}"/>
    <cellStyle name="SAPBEXHLevel0 7 21" xfId="34976" xr:uid="{02C15583-7F76-44F1-B4ED-4B532D444D8F}"/>
    <cellStyle name="SAPBEXHLevel0 7 21 2" xfId="34977" xr:uid="{D0BDFC38-8AC5-4354-B543-7C2A741730A1}"/>
    <cellStyle name="SAPBEXHLevel0 7 22" xfId="34978" xr:uid="{849D9A2F-2023-4A0C-96CE-B2359E6E5B1C}"/>
    <cellStyle name="SAPBEXHLevel0 7 22 2" xfId="34979" xr:uid="{0AD4B6C4-439F-4F88-9682-08F24466614D}"/>
    <cellStyle name="SAPBEXHLevel0 7 23" xfId="34980" xr:uid="{89C0CF63-4443-44FB-A46F-10E4F42020C1}"/>
    <cellStyle name="SAPBEXHLevel0 7 23 2" xfId="34981" xr:uid="{8F101247-3703-41C3-9593-8D5DA58BCC38}"/>
    <cellStyle name="SAPBEXHLevel0 7 24" xfId="34982" xr:uid="{165C432C-53EB-4601-9F71-E548825FE7F0}"/>
    <cellStyle name="SAPBEXHLevel0 7 24 2" xfId="34983" xr:uid="{3CD757D8-21A5-479A-BB6C-D2219E814AE2}"/>
    <cellStyle name="SAPBEXHLevel0 7 25" xfId="34984" xr:uid="{8F1FA461-BC42-409B-9E30-D57B3D2C2778}"/>
    <cellStyle name="SAPBEXHLevel0 7 3" xfId="34985" xr:uid="{E3171980-F09E-40DE-8BAE-B026A3300C22}"/>
    <cellStyle name="SAPBEXHLevel0 7 3 2" xfId="34986" xr:uid="{CC6E20A7-F0B2-4D9C-BE64-158A30214577}"/>
    <cellStyle name="SAPBEXHLevel0 7 4" xfId="34987" xr:uid="{E46BCF1E-0892-4172-AA5E-33818803DD1B}"/>
    <cellStyle name="SAPBEXHLevel0 7 4 2" xfId="34988" xr:uid="{BEB98512-87E4-4D5E-A7FE-880B558F2229}"/>
    <cellStyle name="SAPBEXHLevel0 7 5" xfId="34989" xr:uid="{39AFD7B6-BDE4-4C3B-A0FF-C7CF54AB4371}"/>
    <cellStyle name="SAPBEXHLevel0 7 5 2" xfId="34990" xr:uid="{E0BFC7CD-0866-4CAC-8F47-3D63A7D9A23B}"/>
    <cellStyle name="SAPBEXHLevel0 7 6" xfId="34991" xr:uid="{BACC2C9A-D6C2-4855-9427-96937C772CBE}"/>
    <cellStyle name="SAPBEXHLevel0 7 6 2" xfId="34992" xr:uid="{BF131676-277E-4429-B6D3-749EE3EAD279}"/>
    <cellStyle name="SAPBEXHLevel0 7 7" xfId="34993" xr:uid="{32184F65-1BBF-419A-B635-EC1DFD24A7A7}"/>
    <cellStyle name="SAPBEXHLevel0 7 7 2" xfId="34994" xr:uid="{6724848D-7743-411C-BDBB-9806140AE9A3}"/>
    <cellStyle name="SAPBEXHLevel0 7 8" xfId="34995" xr:uid="{D10BC096-8688-4127-B9AA-C75EC66E39B4}"/>
    <cellStyle name="SAPBEXHLevel0 7 8 2" xfId="34996" xr:uid="{01B83474-1F0B-4013-AAC9-74D879515937}"/>
    <cellStyle name="SAPBEXHLevel0 7 9" xfId="34997" xr:uid="{242E6A3C-1A38-432A-BC81-653582821F57}"/>
    <cellStyle name="SAPBEXHLevel0 7 9 2" xfId="34998" xr:uid="{95080EE3-945B-42ED-975D-3BF72192D5EB}"/>
    <cellStyle name="SAPBEXHLevel0 8" xfId="34999" xr:uid="{780D2B7B-DA23-420E-9D21-D288603652C3}"/>
    <cellStyle name="SAPBEXHLevel0 8 10" xfId="35000" xr:uid="{A129B26E-AC24-4086-8448-52D7B29CA0B4}"/>
    <cellStyle name="SAPBEXHLevel0 8 10 2" xfId="35001" xr:uid="{85E8C103-3A60-4970-89E4-04AA370BA6E3}"/>
    <cellStyle name="SAPBEXHLevel0 8 11" xfId="35002" xr:uid="{23394E8E-5165-4AEE-B49B-3DB6863C38FB}"/>
    <cellStyle name="SAPBEXHLevel0 8 11 2" xfId="35003" xr:uid="{CD9B229B-E19A-494F-BC4D-E7A3C6E96DC9}"/>
    <cellStyle name="SAPBEXHLevel0 8 12" xfId="35004" xr:uid="{E13C2076-EC51-4457-96E3-D089FB470C27}"/>
    <cellStyle name="SAPBEXHLevel0 8 12 2" xfId="35005" xr:uid="{243FB961-96E5-4F33-A192-8541CBCEB7ED}"/>
    <cellStyle name="SAPBEXHLevel0 8 13" xfId="35006" xr:uid="{72CB94A5-7AE6-4A82-969D-F621C4329982}"/>
    <cellStyle name="SAPBEXHLevel0 8 13 2" xfId="35007" xr:uid="{6CC8B763-A1B2-4215-A532-DC054A0DDBA3}"/>
    <cellStyle name="SAPBEXHLevel0 8 14" xfId="35008" xr:uid="{15C3705D-9ABB-45A0-8E05-59C12DEA1C81}"/>
    <cellStyle name="SAPBEXHLevel0 8 14 2" xfId="35009" xr:uid="{94203E12-A143-4B1D-8795-F9A3682D8BC8}"/>
    <cellStyle name="SAPBEXHLevel0 8 15" xfId="35010" xr:uid="{F8539F42-CCAF-426E-A269-47582936FA32}"/>
    <cellStyle name="SAPBEXHLevel0 8 15 2" xfId="35011" xr:uid="{1CA6D23B-90AA-4007-A052-26EE3C74970D}"/>
    <cellStyle name="SAPBEXHLevel0 8 16" xfId="35012" xr:uid="{8240E2FA-221E-41A3-9652-43CFB9F3DFB8}"/>
    <cellStyle name="SAPBEXHLevel0 8 16 2" xfId="35013" xr:uid="{5DD04420-92D5-435C-8F47-1D4FF5B56DC5}"/>
    <cellStyle name="SAPBEXHLevel0 8 17" xfId="35014" xr:uid="{677B23BC-3592-4B6A-94DC-DBD7A90899CA}"/>
    <cellStyle name="SAPBEXHLevel0 8 17 2" xfId="35015" xr:uid="{24315643-0D18-404C-9D53-9A33173EC3E1}"/>
    <cellStyle name="SAPBEXHLevel0 8 18" xfId="35016" xr:uid="{1EB78A19-BE52-4CB3-A9CF-214E7A3B0CEE}"/>
    <cellStyle name="SAPBEXHLevel0 8 18 2" xfId="35017" xr:uid="{4C94739D-EBBD-4E2B-97C4-207D3304A0D4}"/>
    <cellStyle name="SAPBEXHLevel0 8 19" xfId="35018" xr:uid="{77C1DD6A-552D-4BFB-9366-2B2CB5B19C20}"/>
    <cellStyle name="SAPBEXHLevel0 8 19 2" xfId="35019" xr:uid="{09F9BC4A-EDB9-42ED-8FCC-38665989473B}"/>
    <cellStyle name="SAPBEXHLevel0 8 2" xfId="35020" xr:uid="{D9CEBE66-6D1A-4E07-A99D-B78F2FEC925F}"/>
    <cellStyle name="SAPBEXHLevel0 8 2 2" xfId="35021" xr:uid="{D760ACBF-0D64-41D9-A850-6E26525F4052}"/>
    <cellStyle name="SAPBEXHLevel0 8 20" xfId="35022" xr:uid="{0A84476B-9991-4154-8854-2D5051EEA1DD}"/>
    <cellStyle name="SAPBEXHLevel0 8 20 2" xfId="35023" xr:uid="{06A68702-00EC-400A-A0AD-7F054BE8004A}"/>
    <cellStyle name="SAPBEXHLevel0 8 21" xfId="35024" xr:uid="{A3141594-B96C-4D08-BB71-B63979A759B9}"/>
    <cellStyle name="SAPBEXHLevel0 8 21 2" xfId="35025" xr:uid="{C715E33E-E8AE-47C4-A062-9BDFF18D41BB}"/>
    <cellStyle name="SAPBEXHLevel0 8 22" xfId="35026" xr:uid="{7B364E8E-D3CB-44A9-96D7-4BEE277411A0}"/>
    <cellStyle name="SAPBEXHLevel0 8 22 2" xfId="35027" xr:uid="{D142FC81-5783-468E-B454-00918C50A689}"/>
    <cellStyle name="SAPBEXHLevel0 8 23" xfId="35028" xr:uid="{2D9EC133-9D7C-4D67-8DE7-0DF80FFABF61}"/>
    <cellStyle name="SAPBEXHLevel0 8 23 2" xfId="35029" xr:uid="{92D4F308-F4DE-4E16-9992-FAB6E83D65AA}"/>
    <cellStyle name="SAPBEXHLevel0 8 24" xfId="35030" xr:uid="{5C001C51-773D-445E-A451-3D0F4EB51DC4}"/>
    <cellStyle name="SAPBEXHLevel0 8 24 2" xfId="35031" xr:uid="{8B6624BD-7F74-4A29-B06A-A1A8101E394B}"/>
    <cellStyle name="SAPBEXHLevel0 8 25" xfId="35032" xr:uid="{8EC365F2-F922-4D78-A44C-D3879D62DCF6}"/>
    <cellStyle name="SAPBEXHLevel0 8 3" xfId="35033" xr:uid="{DF657A16-1393-4671-8D2C-53CC4F070EEE}"/>
    <cellStyle name="SAPBEXHLevel0 8 3 2" xfId="35034" xr:uid="{E71F6BA1-E7CC-4FD9-899C-F5228DBF9453}"/>
    <cellStyle name="SAPBEXHLevel0 8 4" xfId="35035" xr:uid="{DF8919A5-71C4-45D0-92AB-E388A89658CB}"/>
    <cellStyle name="SAPBEXHLevel0 8 4 2" xfId="35036" xr:uid="{3AAEC4E0-01F5-4F69-98E1-D18E422FA49E}"/>
    <cellStyle name="SAPBEXHLevel0 8 5" xfId="35037" xr:uid="{AD9D973C-1FD6-40DC-8755-24588FA9A8E8}"/>
    <cellStyle name="SAPBEXHLevel0 8 5 2" xfId="35038" xr:uid="{AD9C4DD7-64C1-4AA8-B9F4-FAC6BDDCCB05}"/>
    <cellStyle name="SAPBEXHLevel0 8 6" xfId="35039" xr:uid="{1E309211-2CBB-4BC0-A48F-2A789E97C86B}"/>
    <cellStyle name="SAPBEXHLevel0 8 6 2" xfId="35040" xr:uid="{F292C5B3-545D-416C-80FA-CA5B1C03AD8F}"/>
    <cellStyle name="SAPBEXHLevel0 8 7" xfId="35041" xr:uid="{43F11A5D-2CCE-402F-8F0A-75FC7C144C0F}"/>
    <cellStyle name="SAPBEXHLevel0 8 7 2" xfId="35042" xr:uid="{A2A534B7-E5B5-480A-869C-EBEA82121AB5}"/>
    <cellStyle name="SAPBEXHLevel0 8 8" xfId="35043" xr:uid="{B2FA3B6A-26B3-49CB-8B4E-BFE55F5DA337}"/>
    <cellStyle name="SAPBEXHLevel0 8 8 2" xfId="35044" xr:uid="{72535783-FE12-4036-ACB7-72EF8A54E3C2}"/>
    <cellStyle name="SAPBEXHLevel0 8 9" xfId="35045" xr:uid="{086C075B-3BD4-46E3-A5EB-037ACF0BE4A2}"/>
    <cellStyle name="SAPBEXHLevel0 8 9 2" xfId="35046" xr:uid="{BDC4E4C4-D8CB-4BF3-8A1B-AD3762F8242A}"/>
    <cellStyle name="SAPBEXHLevel0 9" xfId="35047" xr:uid="{6C575E0E-AE19-49EA-9576-CE3C21ED366F}"/>
    <cellStyle name="SAPBEXHLevel0 9 10" xfId="35048" xr:uid="{BE75C303-58BC-4FB9-8295-451B13D28CF5}"/>
    <cellStyle name="SAPBEXHLevel0 9 10 2" xfId="35049" xr:uid="{9E1EB850-D318-4129-BB71-6E94EE60DFF8}"/>
    <cellStyle name="SAPBEXHLevel0 9 11" xfId="35050" xr:uid="{FB060E5F-880F-48F7-B52F-4C3D4F99F3A2}"/>
    <cellStyle name="SAPBEXHLevel0 9 11 2" xfId="35051" xr:uid="{C89B5C24-0BD7-46A6-90CB-C1914E53470A}"/>
    <cellStyle name="SAPBEXHLevel0 9 12" xfId="35052" xr:uid="{D4A5B05E-AC6C-4A3D-B7F7-3D20B8EF47B0}"/>
    <cellStyle name="SAPBEXHLevel0 9 12 2" xfId="35053" xr:uid="{16E6333A-C1CD-48F0-B1A1-B0EA3AF160EC}"/>
    <cellStyle name="SAPBEXHLevel0 9 13" xfId="35054" xr:uid="{6CAF3AA6-9E79-426B-812F-B47E2A43EBD4}"/>
    <cellStyle name="SAPBEXHLevel0 9 13 2" xfId="35055" xr:uid="{0E2FB0B9-6C0C-4056-8DBD-4FD82E4C5425}"/>
    <cellStyle name="SAPBEXHLevel0 9 14" xfId="35056" xr:uid="{8FD406EF-A369-4B13-BA1D-491560FEFC07}"/>
    <cellStyle name="SAPBEXHLevel0 9 14 2" xfId="35057" xr:uid="{5E856BDD-4013-4DE6-BF06-74C8951801BE}"/>
    <cellStyle name="SAPBEXHLevel0 9 15" xfId="35058" xr:uid="{FCADE97E-1BB4-47F9-82A4-1F9C6D13D52C}"/>
    <cellStyle name="SAPBEXHLevel0 9 15 2" xfId="35059" xr:uid="{ACC5EBAB-6AA8-4C2F-8DCC-37783E28D732}"/>
    <cellStyle name="SAPBEXHLevel0 9 16" xfId="35060" xr:uid="{22F97ED2-5442-4F32-B31F-539B8F1B8D67}"/>
    <cellStyle name="SAPBEXHLevel0 9 16 2" xfId="35061" xr:uid="{136E03D1-744D-47CA-BA90-579C0F497857}"/>
    <cellStyle name="SAPBEXHLevel0 9 17" xfId="35062" xr:uid="{9A9011EF-6C85-475B-A70B-7D0F4AF33C3B}"/>
    <cellStyle name="SAPBEXHLevel0 9 17 2" xfId="35063" xr:uid="{0209D68B-F40E-4510-BD06-A163A2A8697E}"/>
    <cellStyle name="SAPBEXHLevel0 9 18" xfId="35064" xr:uid="{1C66DDC6-D906-4ED4-AF84-B24156295818}"/>
    <cellStyle name="SAPBEXHLevel0 9 18 2" xfId="35065" xr:uid="{0943612B-63EB-4177-9643-4B28301D8463}"/>
    <cellStyle name="SAPBEXHLevel0 9 19" xfId="35066" xr:uid="{E6A91AB3-3D08-43A3-B5B5-E7FF096CF153}"/>
    <cellStyle name="SAPBEXHLevel0 9 19 2" xfId="35067" xr:uid="{2FF733F1-002C-49F0-A4A2-C94B1BE84005}"/>
    <cellStyle name="SAPBEXHLevel0 9 2" xfId="35068" xr:uid="{EA8317C6-1E87-4C2F-8D45-FE1CFB353A8B}"/>
    <cellStyle name="SAPBEXHLevel0 9 2 2" xfId="35069" xr:uid="{E504CE12-CE6D-4DA1-A9A5-FD8CCDFEADFA}"/>
    <cellStyle name="SAPBEXHLevel0 9 20" xfId="35070" xr:uid="{64EFF45F-5A52-4D28-AE51-C447E5096C9B}"/>
    <cellStyle name="SAPBEXHLevel0 9 20 2" xfId="35071" xr:uid="{5B4093D8-6174-4E3A-9C13-964B9479C7CB}"/>
    <cellStyle name="SAPBEXHLevel0 9 21" xfId="35072" xr:uid="{33EA9842-E089-41C9-AFD6-760BBC172A39}"/>
    <cellStyle name="SAPBEXHLevel0 9 21 2" xfId="35073" xr:uid="{55EB9050-CD96-4665-BC50-96EBE4A38A15}"/>
    <cellStyle name="SAPBEXHLevel0 9 22" xfId="35074" xr:uid="{B943111C-F39B-42CA-946A-DA667832D858}"/>
    <cellStyle name="SAPBEXHLevel0 9 22 2" xfId="35075" xr:uid="{A82526BF-A948-4CB4-8D6F-36A2EB95B324}"/>
    <cellStyle name="SAPBEXHLevel0 9 23" xfId="35076" xr:uid="{9DF4AEBA-4633-44B1-B8ED-601D509B4A06}"/>
    <cellStyle name="SAPBEXHLevel0 9 23 2" xfId="35077" xr:uid="{7478B6D8-C1BE-4FC3-8746-EE32448930FD}"/>
    <cellStyle name="SAPBEXHLevel0 9 24" xfId="35078" xr:uid="{2261A45F-5633-40E4-BB73-8593F27152A5}"/>
    <cellStyle name="SAPBEXHLevel0 9 24 2" xfId="35079" xr:uid="{6BCFAB7B-2DED-4931-B367-2BACCE7E6AF3}"/>
    <cellStyle name="SAPBEXHLevel0 9 25" xfId="35080" xr:uid="{A45ABF1A-2737-4960-9AE4-50B73521851C}"/>
    <cellStyle name="SAPBEXHLevel0 9 3" xfId="35081" xr:uid="{20BBDD88-733A-49F5-84F1-BAA718E9CEEF}"/>
    <cellStyle name="SAPBEXHLevel0 9 3 2" xfId="35082" xr:uid="{030C490E-CF37-47EC-A9E9-444A93936986}"/>
    <cellStyle name="SAPBEXHLevel0 9 4" xfId="35083" xr:uid="{6212F47B-9888-418F-A73D-29E233E8F5B2}"/>
    <cellStyle name="SAPBEXHLevel0 9 4 2" xfId="35084" xr:uid="{70968936-695B-4DDF-A91A-825D876C7F48}"/>
    <cellStyle name="SAPBEXHLevel0 9 5" xfId="35085" xr:uid="{E831ABED-D0D5-40B5-B459-BA6FB6FDC157}"/>
    <cellStyle name="SAPBEXHLevel0 9 5 2" xfId="35086" xr:uid="{5A1DECB8-E3A7-4FFB-AACD-205CCFF81C60}"/>
    <cellStyle name="SAPBEXHLevel0 9 6" xfId="35087" xr:uid="{0CAE1DA3-DB2C-41F0-920D-BD85F1FA679B}"/>
    <cellStyle name="SAPBEXHLevel0 9 6 2" xfId="35088" xr:uid="{E5B14B07-A39A-4CFB-BF53-0153A4F86A11}"/>
    <cellStyle name="SAPBEXHLevel0 9 7" xfId="35089" xr:uid="{FFB6FD5F-3E50-4E19-8EE4-1EB0808D10C7}"/>
    <cellStyle name="SAPBEXHLevel0 9 7 2" xfId="35090" xr:uid="{57D50DD8-297F-4B86-9EBA-CB892B366365}"/>
    <cellStyle name="SAPBEXHLevel0 9 8" xfId="35091" xr:uid="{762D1A99-29D6-4FD9-B0B7-5099D3CBB958}"/>
    <cellStyle name="SAPBEXHLevel0 9 8 2" xfId="35092" xr:uid="{8398633A-45E6-45FD-A521-33184BCD8C73}"/>
    <cellStyle name="SAPBEXHLevel0 9 9" xfId="35093" xr:uid="{A8FA81B0-6C4B-455E-9643-CC8C1A82E990}"/>
    <cellStyle name="SAPBEXHLevel0 9 9 2" xfId="35094" xr:uid="{BE1E10F9-7A26-43E3-91C7-E3DB3FBC2467}"/>
    <cellStyle name="SAPBEXHLevel0X" xfId="35095" xr:uid="{1EEAADA1-389A-40B0-B4F3-4FF892324399}"/>
    <cellStyle name="SAPBEXHLevel0X 10" xfId="35096" xr:uid="{0D046AD1-E6EF-4B41-9022-82D8D8FF26F6}"/>
    <cellStyle name="SAPBEXHLevel0X 10 10" xfId="35097" xr:uid="{2A25B403-A361-45A4-9C1C-7AC5904AE4E6}"/>
    <cellStyle name="SAPBEXHLevel0X 10 10 2" xfId="35098" xr:uid="{2E2FDC15-0D12-41D4-8A57-9D3035D70645}"/>
    <cellStyle name="SAPBEXHLevel0X 10 11" xfId="35099" xr:uid="{C3EF9288-D4FE-41A8-B61F-B9A93E4E20BF}"/>
    <cellStyle name="SAPBEXHLevel0X 10 11 2" xfId="35100" xr:uid="{1B8334AB-3E4C-4E67-9250-C3D5F6D5E407}"/>
    <cellStyle name="SAPBEXHLevel0X 10 12" xfId="35101" xr:uid="{E7A3F8FF-F423-47FE-9DCD-B66C38BC470A}"/>
    <cellStyle name="SAPBEXHLevel0X 10 12 2" xfId="35102" xr:uid="{F370E7C6-D2E7-4FDB-8B98-5CD2DD7EC093}"/>
    <cellStyle name="SAPBEXHLevel0X 10 13" xfId="35103" xr:uid="{23245F4E-5C24-4521-AECC-4488FD64C6CA}"/>
    <cellStyle name="SAPBEXHLevel0X 10 13 2" xfId="35104" xr:uid="{CAE1EAA0-E117-49CA-956C-42242F1E630F}"/>
    <cellStyle name="SAPBEXHLevel0X 10 14" xfId="35105" xr:uid="{ADB15705-2D6C-4A5B-8EA9-E006A0327BFD}"/>
    <cellStyle name="SAPBEXHLevel0X 10 14 2" xfId="35106" xr:uid="{4959C053-BC40-4C01-8267-DFB5D6BE2DFF}"/>
    <cellStyle name="SAPBEXHLevel0X 10 15" xfId="35107" xr:uid="{5066E3BE-89DE-44A7-8AB8-22D5724B311C}"/>
    <cellStyle name="SAPBEXHLevel0X 10 15 2" xfId="35108" xr:uid="{A1A28B3E-B378-4B50-B86C-7A2572CA2E87}"/>
    <cellStyle name="SAPBEXHLevel0X 10 16" xfId="35109" xr:uid="{DEF93273-4B5B-4EB7-94FE-7E53DC58B559}"/>
    <cellStyle name="SAPBEXHLevel0X 10 16 2" xfId="35110" xr:uid="{9F89738A-5027-462E-B815-0061B9A584FF}"/>
    <cellStyle name="SAPBEXHLevel0X 10 17" xfId="35111" xr:uid="{7E81E271-E130-4B86-BEE1-FF326F73A8BC}"/>
    <cellStyle name="SAPBEXHLevel0X 10 17 2" xfId="35112" xr:uid="{77757ADB-0BD5-4E71-B49E-ACD74CC6077C}"/>
    <cellStyle name="SAPBEXHLevel0X 10 18" xfId="35113" xr:uid="{A694AF2C-40BE-472C-96E2-6827B47DA7A5}"/>
    <cellStyle name="SAPBEXHLevel0X 10 18 2" xfId="35114" xr:uid="{7429C202-00FB-4E4A-95A7-4BEC83DB069E}"/>
    <cellStyle name="SAPBEXHLevel0X 10 19" xfId="35115" xr:uid="{9AF33770-51B8-48BB-90A1-27537BF2B8F0}"/>
    <cellStyle name="SAPBEXHLevel0X 10 19 2" xfId="35116" xr:uid="{E1B29FBD-D043-4D27-9FF7-0B60A29E6459}"/>
    <cellStyle name="SAPBEXHLevel0X 10 2" xfId="35117" xr:uid="{95ED8DA4-896E-4526-AB22-D1A12A675781}"/>
    <cellStyle name="SAPBEXHLevel0X 10 2 2" xfId="35118" xr:uid="{A7F5D318-A59F-4E3E-8036-7259957E7FED}"/>
    <cellStyle name="SAPBEXHLevel0X 10 20" xfId="35119" xr:uid="{D3DB059C-7066-4B43-9CC6-A8FEAFE498CF}"/>
    <cellStyle name="SAPBEXHLevel0X 10 20 2" xfId="35120" xr:uid="{314C160E-F208-42AA-A2FA-9F673D75C7C0}"/>
    <cellStyle name="SAPBEXHLevel0X 10 21" xfId="35121" xr:uid="{2C928DCF-F648-4C5D-AA62-E2F3A33991AF}"/>
    <cellStyle name="SAPBEXHLevel0X 10 21 2" xfId="35122" xr:uid="{1B7464C1-C92D-4147-9797-EC6620AA433D}"/>
    <cellStyle name="SAPBEXHLevel0X 10 22" xfId="35123" xr:uid="{4435B3D1-CBD1-45CC-926F-140F4EFBFCCE}"/>
    <cellStyle name="SAPBEXHLevel0X 10 22 2" xfId="35124" xr:uid="{4975CAF2-87E2-4BBE-999A-591F983097F1}"/>
    <cellStyle name="SAPBEXHLevel0X 10 23" xfId="35125" xr:uid="{CA0B4663-B9D2-4F60-89CE-E6F2CAA8AC1B}"/>
    <cellStyle name="SAPBEXHLevel0X 10 23 2" xfId="35126" xr:uid="{568D7677-D3E3-4497-846A-3F8F9606E1B0}"/>
    <cellStyle name="SAPBEXHLevel0X 10 24" xfId="35127" xr:uid="{D164D8CD-E6B5-4231-9D84-5C834A2BA841}"/>
    <cellStyle name="SAPBEXHLevel0X 10 24 2" xfId="35128" xr:uid="{108D13A7-D70E-49F8-8BCF-56DC2A9A886E}"/>
    <cellStyle name="SAPBEXHLevel0X 10 25" xfId="35129" xr:uid="{DF554C78-2EF5-4CBB-8248-BA1C09A79F18}"/>
    <cellStyle name="SAPBEXHLevel0X 10 3" xfId="35130" xr:uid="{EF1D5A58-4535-4477-B814-DFAFD5F8430A}"/>
    <cellStyle name="SAPBEXHLevel0X 10 3 2" xfId="35131" xr:uid="{98D3CC5F-E75E-4251-85E7-B7D1FF27F321}"/>
    <cellStyle name="SAPBEXHLevel0X 10 4" xfId="35132" xr:uid="{4BB129E3-3415-49F7-A1EA-B92369731AC2}"/>
    <cellStyle name="SAPBEXHLevel0X 10 4 2" xfId="35133" xr:uid="{03869EA6-A816-416E-A49C-D61229CB6382}"/>
    <cellStyle name="SAPBEXHLevel0X 10 5" xfId="35134" xr:uid="{D5A43ABF-87D7-42AD-860B-CE4ED30A1608}"/>
    <cellStyle name="SAPBEXHLevel0X 10 5 2" xfId="35135" xr:uid="{D3C8F31B-23BE-4B30-94D7-1FD2A5C2789E}"/>
    <cellStyle name="SAPBEXHLevel0X 10 6" xfId="35136" xr:uid="{4CA4C127-5A7C-4599-BFE9-BB2EC9B5BA9B}"/>
    <cellStyle name="SAPBEXHLevel0X 10 6 2" xfId="35137" xr:uid="{642F5FAF-AFBA-4172-A2FD-B537E8F3FE87}"/>
    <cellStyle name="SAPBEXHLevel0X 10 7" xfId="35138" xr:uid="{2E872071-EBF1-465B-B3CD-EA337296352E}"/>
    <cellStyle name="SAPBEXHLevel0X 10 7 2" xfId="35139" xr:uid="{5C6F6E96-561B-4E43-B054-0AD23C892EC8}"/>
    <cellStyle name="SAPBEXHLevel0X 10 8" xfId="35140" xr:uid="{CF269E27-94BB-4140-BAAC-EC400E2D2A6E}"/>
    <cellStyle name="SAPBEXHLevel0X 10 8 2" xfId="35141" xr:uid="{4F4A5D5D-41C1-4E9D-AB16-E262B73D9514}"/>
    <cellStyle name="SAPBEXHLevel0X 10 9" xfId="35142" xr:uid="{72CB51AA-C3F3-4FB8-8B63-C43987B6975E}"/>
    <cellStyle name="SAPBEXHLevel0X 10 9 2" xfId="35143" xr:uid="{13D244C3-7989-454A-AD73-A1CED532B317}"/>
    <cellStyle name="SAPBEXHLevel0X 11" xfId="35144" xr:uid="{40758A23-3D5A-40F1-9C04-99B4061BBAC5}"/>
    <cellStyle name="SAPBEXHLevel0X 11 10" xfId="35145" xr:uid="{3D2C8051-21CA-4A27-A842-C738DFC40E88}"/>
    <cellStyle name="SAPBEXHLevel0X 11 10 2" xfId="35146" xr:uid="{15CAA63D-601D-465D-AF1C-2558DA73C56E}"/>
    <cellStyle name="SAPBEXHLevel0X 11 11" xfId="35147" xr:uid="{D0EEAFFF-F47A-4DE8-80BC-230661AE83BA}"/>
    <cellStyle name="SAPBEXHLevel0X 11 11 2" xfId="35148" xr:uid="{4662685D-BC15-4EC9-9C26-EA7D5813168F}"/>
    <cellStyle name="SAPBEXHLevel0X 11 12" xfId="35149" xr:uid="{310B5A7E-68FB-4EF2-9BEE-22FEF9D89CD6}"/>
    <cellStyle name="SAPBEXHLevel0X 11 12 2" xfId="35150" xr:uid="{6A94F495-F9A5-4993-A783-292297719F47}"/>
    <cellStyle name="SAPBEXHLevel0X 11 13" xfId="35151" xr:uid="{63E1B592-C429-4955-8F4E-F0FD78687453}"/>
    <cellStyle name="SAPBEXHLevel0X 11 13 2" xfId="35152" xr:uid="{0649F4CF-47AB-4712-AA9A-EE60BD35DC21}"/>
    <cellStyle name="SAPBEXHLevel0X 11 14" xfId="35153" xr:uid="{EBBFF73D-BBC2-4285-B511-CDE0E43BE642}"/>
    <cellStyle name="SAPBEXHLevel0X 11 14 2" xfId="35154" xr:uid="{8C4A506C-6A1D-4A23-8059-C3A371388359}"/>
    <cellStyle name="SAPBEXHLevel0X 11 15" xfId="35155" xr:uid="{11D0441C-C9F1-4500-8EA1-BFD6666840A1}"/>
    <cellStyle name="SAPBEXHLevel0X 11 15 2" xfId="35156" xr:uid="{A7A40EF6-C449-495F-8AF4-07920E3459CC}"/>
    <cellStyle name="SAPBEXHLevel0X 11 16" xfId="35157" xr:uid="{37689D68-D429-4631-B716-5D841E8D12AD}"/>
    <cellStyle name="SAPBEXHLevel0X 11 16 2" xfId="35158" xr:uid="{F37896E4-89B2-423D-B687-4539E9C39168}"/>
    <cellStyle name="SAPBEXHLevel0X 11 17" xfId="35159" xr:uid="{CADEA65C-40D3-4FA9-BF48-BB4FD369DEBC}"/>
    <cellStyle name="SAPBEXHLevel0X 11 17 2" xfId="35160" xr:uid="{4BE59EE6-592A-4074-A95F-860DC3AAFFF2}"/>
    <cellStyle name="SAPBEXHLevel0X 11 18" xfId="35161" xr:uid="{2E14F444-DD5A-4598-A1E2-D74502C7722A}"/>
    <cellStyle name="SAPBEXHLevel0X 11 18 2" xfId="35162" xr:uid="{D449E216-BC1E-4CDF-A3C3-F6502B331927}"/>
    <cellStyle name="SAPBEXHLevel0X 11 19" xfId="35163" xr:uid="{74B30B28-C4B8-411E-96FB-0AAA2602989B}"/>
    <cellStyle name="SAPBEXHLevel0X 11 19 2" xfId="35164" xr:uid="{5B6FC7D8-DA11-4393-9A6E-ED3ACB6DB3DB}"/>
    <cellStyle name="SAPBEXHLevel0X 11 2" xfId="35165" xr:uid="{ABABE81D-D786-4662-95B4-3C6E14969079}"/>
    <cellStyle name="SAPBEXHLevel0X 11 2 2" xfId="35166" xr:uid="{29A74E9E-7F2A-4E0D-9592-322877A99BC7}"/>
    <cellStyle name="SAPBEXHLevel0X 11 20" xfId="35167" xr:uid="{89980935-0192-4A56-8BDA-FAECD258F15E}"/>
    <cellStyle name="SAPBEXHLevel0X 11 20 2" xfId="35168" xr:uid="{90C59771-27C5-4217-9DE2-7B3E2054129B}"/>
    <cellStyle name="SAPBEXHLevel0X 11 21" xfId="35169" xr:uid="{A82CE780-F45E-4E29-A407-4EFA7C77728F}"/>
    <cellStyle name="SAPBEXHLevel0X 11 21 2" xfId="35170" xr:uid="{9103C3B9-0D8E-4D7A-A35E-23A928B8CF23}"/>
    <cellStyle name="SAPBEXHLevel0X 11 22" xfId="35171" xr:uid="{3A7D6B12-723C-433E-813E-31AD3FB19444}"/>
    <cellStyle name="SAPBEXHLevel0X 11 22 2" xfId="35172" xr:uid="{E6604744-BDD6-4630-B1BB-AD2459C20094}"/>
    <cellStyle name="SAPBEXHLevel0X 11 23" xfId="35173" xr:uid="{90264C9F-3177-4430-967F-24A13DAA9467}"/>
    <cellStyle name="SAPBEXHLevel0X 11 23 2" xfId="35174" xr:uid="{FE1491F8-02A1-4688-9E95-A5CA3971A2DD}"/>
    <cellStyle name="SAPBEXHLevel0X 11 24" xfId="35175" xr:uid="{9F080E8A-F158-4C27-9962-5FB040A957F3}"/>
    <cellStyle name="SAPBEXHLevel0X 11 24 2" xfId="35176" xr:uid="{9BF13DDA-0B06-4EA8-84F4-B49F7ED2D519}"/>
    <cellStyle name="SAPBEXHLevel0X 11 25" xfId="35177" xr:uid="{1A89EBE7-339D-481B-8A2A-B73ACC1FB20B}"/>
    <cellStyle name="SAPBEXHLevel0X 11 3" xfId="35178" xr:uid="{890D4A33-80A4-421B-9F82-B9F63CBE01EF}"/>
    <cellStyle name="SAPBEXHLevel0X 11 3 2" xfId="35179" xr:uid="{FE9D5456-73AF-41FA-A722-C9AA26290DDC}"/>
    <cellStyle name="SAPBEXHLevel0X 11 4" xfId="35180" xr:uid="{4D422740-82E7-48FA-AF3B-4E3D43257A8C}"/>
    <cellStyle name="SAPBEXHLevel0X 11 4 2" xfId="35181" xr:uid="{A4D717AF-E631-4265-BD43-CDC32D6ABE33}"/>
    <cellStyle name="SAPBEXHLevel0X 11 5" xfId="35182" xr:uid="{38F63A43-755A-4BB9-86AE-3CAF006C1EA4}"/>
    <cellStyle name="SAPBEXHLevel0X 11 5 2" xfId="35183" xr:uid="{9D0EDB83-F307-4D06-A381-2FDD00909175}"/>
    <cellStyle name="SAPBEXHLevel0X 11 6" xfId="35184" xr:uid="{95668F9F-E0C4-4A32-BDC5-171256C5E428}"/>
    <cellStyle name="SAPBEXHLevel0X 11 6 2" xfId="35185" xr:uid="{1E308AEA-4F0D-4CA5-8DEE-4DACD47405B5}"/>
    <cellStyle name="SAPBEXHLevel0X 11 7" xfId="35186" xr:uid="{37B6C513-C8DB-4CBA-B4C0-FD6F3F4833DF}"/>
    <cellStyle name="SAPBEXHLevel0X 11 7 2" xfId="35187" xr:uid="{996C747C-3751-4E4A-B6C4-8CDC230CDA8D}"/>
    <cellStyle name="SAPBEXHLevel0X 11 8" xfId="35188" xr:uid="{5FD0F960-DC71-4D6A-8929-7A424E67F69E}"/>
    <cellStyle name="SAPBEXHLevel0X 11 8 2" xfId="35189" xr:uid="{B95EF5AB-0F09-4C7D-9545-1727F21DB64F}"/>
    <cellStyle name="SAPBEXHLevel0X 11 9" xfId="35190" xr:uid="{6516B44B-24F4-4EB0-9DC9-CDAF3559D32B}"/>
    <cellStyle name="SAPBEXHLevel0X 11 9 2" xfId="35191" xr:uid="{14E07414-7812-4066-B765-4B162D9E069A}"/>
    <cellStyle name="SAPBEXHLevel0X 12" xfId="35192" xr:uid="{77BEE49E-5397-4D29-8E60-3E722F840575}"/>
    <cellStyle name="SAPBEXHLevel0X 12 10" xfId="35193" xr:uid="{C3EC67D0-D8AA-452D-A0BE-0394BA20CB3C}"/>
    <cellStyle name="SAPBEXHLevel0X 12 10 2" xfId="35194" xr:uid="{0768C23C-BCC8-4986-AAFB-9BBAD89357F2}"/>
    <cellStyle name="SAPBEXHLevel0X 12 11" xfId="35195" xr:uid="{F61A001C-279C-4517-B98D-A2A30B6EAC54}"/>
    <cellStyle name="SAPBEXHLevel0X 12 11 2" xfId="35196" xr:uid="{E3551C1C-E559-4A32-8C0F-20E41F96903C}"/>
    <cellStyle name="SAPBEXHLevel0X 12 12" xfId="35197" xr:uid="{818244F1-8797-4628-9AE8-E4C16BA30C8C}"/>
    <cellStyle name="SAPBEXHLevel0X 12 12 2" xfId="35198" xr:uid="{D287A5C5-3DBA-4F74-9415-AD1BF9446C0B}"/>
    <cellStyle name="SAPBEXHLevel0X 12 13" xfId="35199" xr:uid="{AEAD3E85-39B2-4841-AC8B-822FE3159C72}"/>
    <cellStyle name="SAPBEXHLevel0X 12 13 2" xfId="35200" xr:uid="{DA751396-52CE-4BFA-9882-DAAAA38CFD12}"/>
    <cellStyle name="SAPBEXHLevel0X 12 14" xfId="35201" xr:uid="{34AD35B3-125F-408B-A542-1657D9EF956C}"/>
    <cellStyle name="SAPBEXHLevel0X 12 14 2" xfId="35202" xr:uid="{E499D82C-C298-42C1-A7F6-121BCF7B62D8}"/>
    <cellStyle name="SAPBEXHLevel0X 12 15" xfId="35203" xr:uid="{9A1F32DC-9E11-40A3-A4E4-CC78CD776565}"/>
    <cellStyle name="SAPBEXHLevel0X 12 15 2" xfId="35204" xr:uid="{C84ABA2E-8F1F-46AD-8991-1D6839AC9DAB}"/>
    <cellStyle name="SAPBEXHLevel0X 12 16" xfId="35205" xr:uid="{CF23F3E8-1BC0-425D-84A3-C94A1CDA5282}"/>
    <cellStyle name="SAPBEXHLevel0X 12 16 2" xfId="35206" xr:uid="{A202AEED-2391-4815-B366-84656D1F77AD}"/>
    <cellStyle name="SAPBEXHLevel0X 12 17" xfId="35207" xr:uid="{A784CE35-EB47-4318-88E6-50785684DFFE}"/>
    <cellStyle name="SAPBEXHLevel0X 12 17 2" xfId="35208" xr:uid="{FBD85E0D-E5E2-4DD3-9CF8-83F5B36EFBC4}"/>
    <cellStyle name="SAPBEXHLevel0X 12 18" xfId="35209" xr:uid="{D08763A5-5CAE-4608-BBE1-9B7E07697F3F}"/>
    <cellStyle name="SAPBEXHLevel0X 12 18 2" xfId="35210" xr:uid="{E268D147-A0D6-4CCB-9B18-757C51C21515}"/>
    <cellStyle name="SAPBEXHLevel0X 12 19" xfId="35211" xr:uid="{27203F9D-574B-416E-B14D-49F9B90FFC91}"/>
    <cellStyle name="SAPBEXHLevel0X 12 19 2" xfId="35212" xr:uid="{955FF832-77B3-4F4B-84D3-559A7C62EA10}"/>
    <cellStyle name="SAPBEXHLevel0X 12 2" xfId="35213" xr:uid="{9A82D282-BBF7-43E8-A221-65239BBA5E2C}"/>
    <cellStyle name="SAPBEXHLevel0X 12 2 2" xfId="35214" xr:uid="{EAD75579-AE20-4BDC-A959-8BB9C00BC4B1}"/>
    <cellStyle name="SAPBEXHLevel0X 12 20" xfId="35215" xr:uid="{686D8F0E-D6EA-489F-9E4B-0FF4D4677B69}"/>
    <cellStyle name="SAPBEXHLevel0X 12 20 2" xfId="35216" xr:uid="{3709FAEE-097F-4500-AFCA-016F368BC6FB}"/>
    <cellStyle name="SAPBEXHLevel0X 12 21" xfId="35217" xr:uid="{D436F78A-09DA-4CB8-876E-A23574AF1DB9}"/>
    <cellStyle name="SAPBEXHLevel0X 12 21 2" xfId="35218" xr:uid="{C1589518-F911-48E3-ACBF-A183150A159A}"/>
    <cellStyle name="SAPBEXHLevel0X 12 22" xfId="35219" xr:uid="{2323561A-F9B6-4EAA-8C5F-CB5A6FC77FF4}"/>
    <cellStyle name="SAPBEXHLevel0X 12 22 2" xfId="35220" xr:uid="{12FCB951-99ED-492B-B052-F80C75F4E0DE}"/>
    <cellStyle name="SAPBEXHLevel0X 12 23" xfId="35221" xr:uid="{3F5F41CC-21CB-4190-88AB-4A485CEE6868}"/>
    <cellStyle name="SAPBEXHLevel0X 12 23 2" xfId="35222" xr:uid="{CE0FC451-2551-47CB-B115-E01A31882020}"/>
    <cellStyle name="SAPBEXHLevel0X 12 24" xfId="35223" xr:uid="{04F6D435-A58D-4B16-A0F3-19D1D8E6476D}"/>
    <cellStyle name="SAPBEXHLevel0X 12 24 2" xfId="35224" xr:uid="{5B4D082A-05B7-49AC-AB7D-C6886CD5CB0B}"/>
    <cellStyle name="SAPBEXHLevel0X 12 25" xfId="35225" xr:uid="{6DC7656D-36D0-4538-B3CD-65DF8C254F13}"/>
    <cellStyle name="SAPBEXHLevel0X 12 3" xfId="35226" xr:uid="{480FDAC6-2C76-4E25-91C2-9B29AE436064}"/>
    <cellStyle name="SAPBEXHLevel0X 12 3 2" xfId="35227" xr:uid="{7845939F-5958-4B7F-897D-269316D2542D}"/>
    <cellStyle name="SAPBEXHLevel0X 12 4" xfId="35228" xr:uid="{08291E36-0AA6-4BE0-A38F-9AD57111DF6A}"/>
    <cellStyle name="SAPBEXHLevel0X 12 4 2" xfId="35229" xr:uid="{7DE315B3-7F80-4BD4-8830-D16472799F53}"/>
    <cellStyle name="SAPBEXHLevel0X 12 5" xfId="35230" xr:uid="{82856A1C-158E-4DBB-8373-14ED1E14F503}"/>
    <cellStyle name="SAPBEXHLevel0X 12 5 2" xfId="35231" xr:uid="{520BD204-2643-4076-88E4-CA14554F6D3B}"/>
    <cellStyle name="SAPBEXHLevel0X 12 6" xfId="35232" xr:uid="{E8E950B1-003A-417C-803B-BD85786039EF}"/>
    <cellStyle name="SAPBEXHLevel0X 12 6 2" xfId="35233" xr:uid="{AFBBF70F-03DF-417C-83DE-D82107CB1EF6}"/>
    <cellStyle name="SAPBEXHLevel0X 12 7" xfId="35234" xr:uid="{B1B9A6AB-82ED-4872-A96C-A43525D87CBC}"/>
    <cellStyle name="SAPBEXHLevel0X 12 7 2" xfId="35235" xr:uid="{F214D1BA-BFB2-44CB-BD2A-88C80F841CC7}"/>
    <cellStyle name="SAPBEXHLevel0X 12 8" xfId="35236" xr:uid="{32F29778-9520-4CE4-A484-D63784794293}"/>
    <cellStyle name="SAPBEXHLevel0X 12 8 2" xfId="35237" xr:uid="{78B7DBD5-7ED4-43E2-AD44-11C6FDD31C62}"/>
    <cellStyle name="SAPBEXHLevel0X 12 9" xfId="35238" xr:uid="{BAA77950-99B0-430E-A1EC-33E5C8642636}"/>
    <cellStyle name="SAPBEXHLevel0X 12 9 2" xfId="35239" xr:uid="{04FE93F2-9FA6-4090-95BC-62FBDA0BA151}"/>
    <cellStyle name="SAPBEXHLevel0X 13" xfId="35240" xr:uid="{2FF83FD0-79E2-4F3C-8836-6A773421A894}"/>
    <cellStyle name="SAPBEXHLevel0X 13 10" xfId="35241" xr:uid="{A72A7B84-C361-4152-9F1D-2F8E0C6333B8}"/>
    <cellStyle name="SAPBEXHLevel0X 13 10 2" xfId="35242" xr:uid="{AEBF8C2E-B19F-4D31-B543-21179FCC5AE2}"/>
    <cellStyle name="SAPBEXHLevel0X 13 11" xfId="35243" xr:uid="{BED4785F-0FEC-4139-9900-7E7649FDE482}"/>
    <cellStyle name="SAPBEXHLevel0X 13 11 2" xfId="35244" xr:uid="{E04CC1E8-1C30-4AD0-8C37-994AB00582F8}"/>
    <cellStyle name="SAPBEXHLevel0X 13 12" xfId="35245" xr:uid="{57B5EA55-4374-458A-9C76-43097DC420EC}"/>
    <cellStyle name="SAPBEXHLevel0X 13 12 2" xfId="35246" xr:uid="{A5ED08F0-BA0C-4D52-AA68-9CEC5DC3386D}"/>
    <cellStyle name="SAPBEXHLevel0X 13 13" xfId="35247" xr:uid="{E6C3B3C8-DD74-4F3C-8A94-F7F2040DBD00}"/>
    <cellStyle name="SAPBEXHLevel0X 13 13 2" xfId="35248" xr:uid="{A862DAF5-51BD-4558-A34B-D0AF0BFC0260}"/>
    <cellStyle name="SAPBEXHLevel0X 13 14" xfId="35249" xr:uid="{83F74105-C791-4571-A83A-ABC326CDBA25}"/>
    <cellStyle name="SAPBEXHLevel0X 13 14 2" xfId="35250" xr:uid="{D4ED8EEE-9B73-4E16-8DE0-8F2E12E13FE2}"/>
    <cellStyle name="SAPBEXHLevel0X 13 15" xfId="35251" xr:uid="{F490D05F-678D-4DEA-A2CD-DAB0B41010B2}"/>
    <cellStyle name="SAPBEXHLevel0X 13 15 2" xfId="35252" xr:uid="{296C20DF-2F43-490F-83B5-E5CC8D2BCA72}"/>
    <cellStyle name="SAPBEXHLevel0X 13 16" xfId="35253" xr:uid="{D242345F-5856-4418-82AB-E5D094DF06A6}"/>
    <cellStyle name="SAPBEXHLevel0X 13 16 2" xfId="35254" xr:uid="{33A09B38-08E6-49D4-B0F8-4777FAD44880}"/>
    <cellStyle name="SAPBEXHLevel0X 13 17" xfId="35255" xr:uid="{2CCB257B-8653-4F3E-9970-2699D92A3E68}"/>
    <cellStyle name="SAPBEXHLevel0X 13 17 2" xfId="35256" xr:uid="{80E53C6A-8719-44E0-A38F-A5A11DFCC56C}"/>
    <cellStyle name="SAPBEXHLevel0X 13 18" xfId="35257" xr:uid="{85D89029-8B8C-4875-A88E-EE3465A312B6}"/>
    <cellStyle name="SAPBEXHLevel0X 13 18 2" xfId="35258" xr:uid="{CD52D2A4-3A7E-4666-828F-EE7479DCA84C}"/>
    <cellStyle name="SAPBEXHLevel0X 13 19" xfId="35259" xr:uid="{CF256A6A-D51F-444D-877B-B968552769EF}"/>
    <cellStyle name="SAPBEXHLevel0X 13 19 2" xfId="35260" xr:uid="{646793F4-F286-4262-A518-5AA8BF612699}"/>
    <cellStyle name="SAPBEXHLevel0X 13 2" xfId="35261" xr:uid="{D11055C9-F4B0-46A3-8605-DFA3AF5F6173}"/>
    <cellStyle name="SAPBEXHLevel0X 13 2 2" xfId="35262" xr:uid="{E2AB01E2-B59A-46B4-8C30-8CF7C3C77453}"/>
    <cellStyle name="SAPBEXHLevel0X 13 20" xfId="35263" xr:uid="{E0D8FB1E-4A72-4F28-8637-707A1B9CE580}"/>
    <cellStyle name="SAPBEXHLevel0X 13 20 2" xfId="35264" xr:uid="{E05F114C-7A3A-49DC-A8D3-FB6B627003A2}"/>
    <cellStyle name="SAPBEXHLevel0X 13 21" xfId="35265" xr:uid="{F29E2339-39BD-4448-82D7-C5C592813BE7}"/>
    <cellStyle name="SAPBEXHLevel0X 13 21 2" xfId="35266" xr:uid="{F9644440-A31B-48B4-B21A-A19CFD70D188}"/>
    <cellStyle name="SAPBEXHLevel0X 13 22" xfId="35267" xr:uid="{E967EB91-FF5B-44E2-B0E0-CAE8B0771379}"/>
    <cellStyle name="SAPBEXHLevel0X 13 22 2" xfId="35268" xr:uid="{B12A1B43-841A-4C27-A87E-A67BB9B96D59}"/>
    <cellStyle name="SAPBEXHLevel0X 13 23" xfId="35269" xr:uid="{EF9D1DA6-4933-447E-842A-6BB52C9272BB}"/>
    <cellStyle name="SAPBEXHLevel0X 13 23 2" xfId="35270" xr:uid="{724C3A18-D6B7-44E6-8882-34B822CE5A7E}"/>
    <cellStyle name="SAPBEXHLevel0X 13 24" xfId="35271" xr:uid="{E17C9573-68EF-4EAC-A9FC-3F255BECF81D}"/>
    <cellStyle name="SAPBEXHLevel0X 13 24 2" xfId="35272" xr:uid="{0024E7B4-AC07-47DC-A689-3392C57346CE}"/>
    <cellStyle name="SAPBEXHLevel0X 13 25" xfId="35273" xr:uid="{723EDECF-8EC2-4AC2-BCA2-08DF12D39079}"/>
    <cellStyle name="SAPBEXHLevel0X 13 3" xfId="35274" xr:uid="{3214EA02-DD72-4671-A661-562C081C0EE9}"/>
    <cellStyle name="SAPBEXHLevel0X 13 3 2" xfId="35275" xr:uid="{F5503C2A-C209-40D9-8E6C-32CF2E5047D7}"/>
    <cellStyle name="SAPBEXHLevel0X 13 4" xfId="35276" xr:uid="{AD29A069-EF86-4244-8133-D0ACAC09FC75}"/>
    <cellStyle name="SAPBEXHLevel0X 13 4 2" xfId="35277" xr:uid="{A7E58091-CA39-4BB4-B0D0-E71671051498}"/>
    <cellStyle name="SAPBEXHLevel0X 13 5" xfId="35278" xr:uid="{1B8B8FBC-045C-43EB-B893-499CE9999B8F}"/>
    <cellStyle name="SAPBEXHLevel0X 13 5 2" xfId="35279" xr:uid="{1E836006-26A8-4FC7-92DB-2181149BCC27}"/>
    <cellStyle name="SAPBEXHLevel0X 13 6" xfId="35280" xr:uid="{D4B35200-E918-42B0-BDA7-28BD782F7D50}"/>
    <cellStyle name="SAPBEXHLevel0X 13 6 2" xfId="35281" xr:uid="{890CC19E-29FD-4E7A-8C83-33EDCAC1E3DE}"/>
    <cellStyle name="SAPBEXHLevel0X 13 7" xfId="35282" xr:uid="{9A757F58-C7F0-47A3-94AC-75B33C8073E8}"/>
    <cellStyle name="SAPBEXHLevel0X 13 7 2" xfId="35283" xr:uid="{AFA0CD3C-5072-4C7C-A686-3320C2C75459}"/>
    <cellStyle name="SAPBEXHLevel0X 13 8" xfId="35284" xr:uid="{CBF58DB6-140B-4087-8FAA-F9E220BC0144}"/>
    <cellStyle name="SAPBEXHLevel0X 13 8 2" xfId="35285" xr:uid="{DB93E80B-D258-4CDB-B783-098151FCC194}"/>
    <cellStyle name="SAPBEXHLevel0X 13 9" xfId="35286" xr:uid="{ED5F8181-7601-4CF9-9298-AC89127F8CD3}"/>
    <cellStyle name="SAPBEXHLevel0X 13 9 2" xfId="35287" xr:uid="{8049872B-5B9F-445E-98E0-02402A241EF0}"/>
    <cellStyle name="SAPBEXHLevel0X 14" xfId="35288" xr:uid="{533BC0D1-287D-460D-8F4B-F2F04707FF5B}"/>
    <cellStyle name="SAPBEXHLevel0X 14 10" xfId="35289" xr:uid="{21DB6BCF-02DF-41B5-B1F5-2ABAE279CA6D}"/>
    <cellStyle name="SAPBEXHLevel0X 14 10 2" xfId="35290" xr:uid="{12A1F62F-5849-4E2D-B0E9-AF0509AD0FD4}"/>
    <cellStyle name="SAPBEXHLevel0X 14 11" xfId="35291" xr:uid="{2D9D5442-6E16-487D-A654-992797869990}"/>
    <cellStyle name="SAPBEXHLevel0X 14 11 2" xfId="35292" xr:uid="{BCCA4BE2-0648-4853-ABC1-7C6EDFBEE56E}"/>
    <cellStyle name="SAPBEXHLevel0X 14 12" xfId="35293" xr:uid="{8382CD7A-B69C-4A81-BFA6-3D78FA98FA17}"/>
    <cellStyle name="SAPBEXHLevel0X 14 12 2" xfId="35294" xr:uid="{5C5040AA-B58A-4AC9-9326-2B162382FD68}"/>
    <cellStyle name="SAPBEXHLevel0X 14 13" xfId="35295" xr:uid="{3FBBD982-BBEF-45CC-B148-57AAF3C3AE71}"/>
    <cellStyle name="SAPBEXHLevel0X 14 13 2" xfId="35296" xr:uid="{01DE5876-86F6-40B9-BBAC-55E1A2E192E9}"/>
    <cellStyle name="SAPBEXHLevel0X 14 14" xfId="35297" xr:uid="{48A84C0D-9BA8-4B3C-9DC2-2CF672905DFE}"/>
    <cellStyle name="SAPBEXHLevel0X 14 14 2" xfId="35298" xr:uid="{DA653CA7-8294-4480-9222-5EC237C53D46}"/>
    <cellStyle name="SAPBEXHLevel0X 14 15" xfId="35299" xr:uid="{0B4EE266-26B4-4D85-A40B-ED294A84C5F6}"/>
    <cellStyle name="SAPBEXHLevel0X 14 15 2" xfId="35300" xr:uid="{E35329AE-C5E9-41B3-80DB-89C6F598DFB5}"/>
    <cellStyle name="SAPBEXHLevel0X 14 16" xfId="35301" xr:uid="{89EFAA01-BB9E-4481-BE1C-549BC3C1B708}"/>
    <cellStyle name="SAPBEXHLevel0X 14 16 2" xfId="35302" xr:uid="{F321CAE7-988C-4D54-B418-B7AE3DCFDF97}"/>
    <cellStyle name="SAPBEXHLevel0X 14 17" xfId="35303" xr:uid="{97981693-5FE5-4854-AF81-576662103BB5}"/>
    <cellStyle name="SAPBEXHLevel0X 14 17 2" xfId="35304" xr:uid="{91FE12AB-A25D-49A2-BC6F-003A704CFECA}"/>
    <cellStyle name="SAPBEXHLevel0X 14 18" xfId="35305" xr:uid="{106DE816-137E-489E-A0EC-188A34FDE1BB}"/>
    <cellStyle name="SAPBEXHLevel0X 14 18 2" xfId="35306" xr:uid="{17E37CC7-5CD2-49A8-9DCC-DC463A8FD448}"/>
    <cellStyle name="SAPBEXHLevel0X 14 19" xfId="35307" xr:uid="{2C3586B6-A13E-491B-96C2-BE6CA7588462}"/>
    <cellStyle name="SAPBEXHLevel0X 14 19 2" xfId="35308" xr:uid="{26D9B6DA-9E08-42F0-A69C-30C5C8FC94DF}"/>
    <cellStyle name="SAPBEXHLevel0X 14 2" xfId="35309" xr:uid="{3AFCE8FD-39F8-4137-819E-A74DD6ECDF9F}"/>
    <cellStyle name="SAPBEXHLevel0X 14 2 2" xfId="35310" xr:uid="{5CCC6396-3FA7-4D13-B07D-06DD26711D37}"/>
    <cellStyle name="SAPBEXHLevel0X 14 20" xfId="35311" xr:uid="{59C3F037-4496-4314-83B1-41CFC4DBE0C8}"/>
    <cellStyle name="SAPBEXHLevel0X 14 20 2" xfId="35312" xr:uid="{F571E789-4E52-4199-B388-E7F6540DAE6A}"/>
    <cellStyle name="SAPBEXHLevel0X 14 21" xfId="35313" xr:uid="{2429E42F-70E0-4D1E-9A37-F5A03C99ABCC}"/>
    <cellStyle name="SAPBEXHLevel0X 14 21 2" xfId="35314" xr:uid="{03F53836-2A2C-4120-A5EE-3826FCAE449F}"/>
    <cellStyle name="SAPBEXHLevel0X 14 22" xfId="35315" xr:uid="{0BD40802-A6C9-4961-8E26-1840A51871D3}"/>
    <cellStyle name="SAPBEXHLevel0X 14 22 2" xfId="35316" xr:uid="{BCF70B3F-05AE-40E0-A488-EFBA62610CB1}"/>
    <cellStyle name="SAPBEXHLevel0X 14 23" xfId="35317" xr:uid="{4021E14B-080E-42C3-AEF7-F123A61C53F9}"/>
    <cellStyle name="SAPBEXHLevel0X 14 23 2" xfId="35318" xr:uid="{5C09F0A8-8C7D-4F0B-8063-5F7ECA5B6018}"/>
    <cellStyle name="SAPBEXHLevel0X 14 24" xfId="35319" xr:uid="{BBFA1C74-E279-4BF3-9D06-3D320D2541E3}"/>
    <cellStyle name="SAPBEXHLevel0X 14 24 2" xfId="35320" xr:uid="{AA90093B-EB2F-4AF5-8CF9-6FC9F9BB3608}"/>
    <cellStyle name="SAPBEXHLevel0X 14 25" xfId="35321" xr:uid="{B77A59D5-22DD-4F59-980C-DAE043243642}"/>
    <cellStyle name="SAPBEXHLevel0X 14 3" xfId="35322" xr:uid="{7A6AE860-6F1F-46E5-A3A3-5693C8739DDB}"/>
    <cellStyle name="SAPBEXHLevel0X 14 3 2" xfId="35323" xr:uid="{60039E59-79AA-4DB9-AC8A-7E1767564A7B}"/>
    <cellStyle name="SAPBEXHLevel0X 14 4" xfId="35324" xr:uid="{5ED9799C-F877-4F99-8112-90D58491488B}"/>
    <cellStyle name="SAPBEXHLevel0X 14 4 2" xfId="35325" xr:uid="{8F1791CB-9DD8-46F7-B79E-B2DBF76DB8C8}"/>
    <cellStyle name="SAPBEXHLevel0X 14 5" xfId="35326" xr:uid="{F6A302E9-23AD-45D8-B60E-6818D9413204}"/>
    <cellStyle name="SAPBEXHLevel0X 14 5 2" xfId="35327" xr:uid="{911588C4-E652-4EB4-884D-B35E433B4986}"/>
    <cellStyle name="SAPBEXHLevel0X 14 6" xfId="35328" xr:uid="{1F2FDEB5-C79A-4DF5-A115-56C47D9B4190}"/>
    <cellStyle name="SAPBEXHLevel0X 14 6 2" xfId="35329" xr:uid="{CE19DAE1-E820-42D7-8D6E-AEA66C653F84}"/>
    <cellStyle name="SAPBEXHLevel0X 14 7" xfId="35330" xr:uid="{2FAAF45E-C0B6-4FD0-8A7D-AB94D5A97EAC}"/>
    <cellStyle name="SAPBEXHLevel0X 14 7 2" xfId="35331" xr:uid="{3E7788D5-9605-4F60-998F-D1C6FDEDC08F}"/>
    <cellStyle name="SAPBEXHLevel0X 14 8" xfId="35332" xr:uid="{8E8F778D-52D8-4893-BDAA-D11048E0DDBB}"/>
    <cellStyle name="SAPBEXHLevel0X 14 8 2" xfId="35333" xr:uid="{0BE036C1-6085-47FB-9E6F-D0E1C9D775DC}"/>
    <cellStyle name="SAPBEXHLevel0X 14 9" xfId="35334" xr:uid="{A7A6E5B7-6C3F-47E6-B2B9-A59ADEF324F6}"/>
    <cellStyle name="SAPBEXHLevel0X 14 9 2" xfId="35335" xr:uid="{FC1748C0-1C8D-452C-9AA7-25BF39A17530}"/>
    <cellStyle name="SAPBEXHLevel0X 15" xfId="35336" xr:uid="{9FA24664-3F19-44B1-94F6-094DDEFD9FDE}"/>
    <cellStyle name="SAPBEXHLevel0X 15 10" xfId="35337" xr:uid="{CD377046-9074-40DA-A280-173EF88EDD72}"/>
    <cellStyle name="SAPBEXHLevel0X 15 10 2" xfId="35338" xr:uid="{720344AC-6153-4518-B6F6-68CF59E5BA0A}"/>
    <cellStyle name="SAPBEXHLevel0X 15 11" xfId="35339" xr:uid="{66FB2B8E-6D10-4329-A1CB-EBDBF74F08DC}"/>
    <cellStyle name="SAPBEXHLevel0X 15 11 2" xfId="35340" xr:uid="{2B9BBD7C-EEE8-4FEC-9BC8-A300BC45DA31}"/>
    <cellStyle name="SAPBEXHLevel0X 15 12" xfId="35341" xr:uid="{595BE8E2-9141-4B9C-AB2A-0F6F700DBEF3}"/>
    <cellStyle name="SAPBEXHLevel0X 15 12 2" xfId="35342" xr:uid="{898C9E68-9AF5-4D0D-8199-3E57C2524D10}"/>
    <cellStyle name="SAPBEXHLevel0X 15 13" xfId="35343" xr:uid="{08EA6E77-1C6B-4888-81FF-C097D38E2EA9}"/>
    <cellStyle name="SAPBEXHLevel0X 15 13 2" xfId="35344" xr:uid="{4AAB8E84-D211-4BAE-A6E2-A3E0C4843273}"/>
    <cellStyle name="SAPBEXHLevel0X 15 14" xfId="35345" xr:uid="{14CBDF60-794F-4603-8359-4808A9D21CD5}"/>
    <cellStyle name="SAPBEXHLevel0X 15 14 2" xfId="35346" xr:uid="{64130494-49BF-4F9E-8B8B-AC8E5CBDE9F0}"/>
    <cellStyle name="SAPBEXHLevel0X 15 15" xfId="35347" xr:uid="{16E8262B-0ACF-4031-8013-4D18DAE4C496}"/>
    <cellStyle name="SAPBEXHLevel0X 15 15 2" xfId="35348" xr:uid="{6ADA7D69-C82D-4D35-BFD4-C7229F2D8306}"/>
    <cellStyle name="SAPBEXHLevel0X 15 16" xfId="35349" xr:uid="{B5BBC627-E64B-4CFA-93C9-D3CB2833D5AD}"/>
    <cellStyle name="SAPBEXHLevel0X 15 16 2" xfId="35350" xr:uid="{47730429-48EF-4664-9AFB-957D551DBFAC}"/>
    <cellStyle name="SAPBEXHLevel0X 15 17" xfId="35351" xr:uid="{EC9C4D04-A223-4EAC-8366-F62D4A259627}"/>
    <cellStyle name="SAPBEXHLevel0X 15 17 2" xfId="35352" xr:uid="{6D2173A3-F791-48F8-8C90-F3A04C36F1C9}"/>
    <cellStyle name="SAPBEXHLevel0X 15 18" xfId="35353" xr:uid="{6CD0C3E2-41D1-49B2-92A8-C6F2EC39F4A5}"/>
    <cellStyle name="SAPBEXHLevel0X 15 18 2" xfId="35354" xr:uid="{446E9AC8-A03D-4206-9F1C-CF53A9F3DBE0}"/>
    <cellStyle name="SAPBEXHLevel0X 15 19" xfId="35355" xr:uid="{9262DD6C-E464-4CE2-993D-D8555BE10FBB}"/>
    <cellStyle name="SAPBEXHLevel0X 15 19 2" xfId="35356" xr:uid="{8441AA2A-DCD4-4CCB-9752-942C8E553EA8}"/>
    <cellStyle name="SAPBEXHLevel0X 15 2" xfId="35357" xr:uid="{85B02381-9657-4E92-ADF2-EF205688D4F0}"/>
    <cellStyle name="SAPBEXHLevel0X 15 2 2" xfId="35358" xr:uid="{544A88D8-12DA-422D-B60B-1C3008730892}"/>
    <cellStyle name="SAPBEXHLevel0X 15 20" xfId="35359" xr:uid="{311D5DA2-89A0-4A55-8DDB-CA31C7FC2A69}"/>
    <cellStyle name="SAPBEXHLevel0X 15 20 2" xfId="35360" xr:uid="{E1FA618D-0158-4F48-8720-78EED5949C28}"/>
    <cellStyle name="SAPBEXHLevel0X 15 21" xfId="35361" xr:uid="{D8329EDA-4DA6-4D03-BB7E-8AEE510D2C0F}"/>
    <cellStyle name="SAPBEXHLevel0X 15 21 2" xfId="35362" xr:uid="{A04EBC07-64B8-47FC-B1BD-85AC5AA5ED59}"/>
    <cellStyle name="SAPBEXHLevel0X 15 22" xfId="35363" xr:uid="{A72FE1C6-0912-480D-8BFC-51D6CC9F6F6B}"/>
    <cellStyle name="SAPBEXHLevel0X 15 22 2" xfId="35364" xr:uid="{48A63F9E-E109-47A3-98D0-67B006395973}"/>
    <cellStyle name="SAPBEXHLevel0X 15 23" xfId="35365" xr:uid="{F5ED050B-8F0F-44AD-BC08-189BBF0AB67B}"/>
    <cellStyle name="SAPBEXHLevel0X 15 23 2" xfId="35366" xr:uid="{1A66BC18-0658-458B-AC98-D6595341E4CD}"/>
    <cellStyle name="SAPBEXHLevel0X 15 24" xfId="35367" xr:uid="{58E9C60F-215D-49FE-B562-205B1092654D}"/>
    <cellStyle name="SAPBEXHLevel0X 15 24 2" xfId="35368" xr:uid="{FF0D5028-A997-49D3-A937-E7D09EEB44E0}"/>
    <cellStyle name="SAPBEXHLevel0X 15 25" xfId="35369" xr:uid="{83224F75-0E4B-412E-B3DC-2527FEDEA3F1}"/>
    <cellStyle name="SAPBEXHLevel0X 15 3" xfId="35370" xr:uid="{395EA0ED-E4F3-4DA5-97EF-3980FB2980CA}"/>
    <cellStyle name="SAPBEXHLevel0X 15 3 2" xfId="35371" xr:uid="{F41E2900-CF08-4C4F-9F26-A6F90155B2E8}"/>
    <cellStyle name="SAPBEXHLevel0X 15 4" xfId="35372" xr:uid="{A2741266-F6F6-433B-AC55-C00CC83281DE}"/>
    <cellStyle name="SAPBEXHLevel0X 15 4 2" xfId="35373" xr:uid="{4115E501-BCE3-4E34-A5F6-68632713C9D8}"/>
    <cellStyle name="SAPBEXHLevel0X 15 5" xfId="35374" xr:uid="{71D304A0-6DCC-416B-9B73-E216D50ADFFA}"/>
    <cellStyle name="SAPBEXHLevel0X 15 5 2" xfId="35375" xr:uid="{A0ADEC94-4620-43D5-A32B-D8FA0ECF2C10}"/>
    <cellStyle name="SAPBEXHLevel0X 15 6" xfId="35376" xr:uid="{AED2D6A8-3E46-4063-AB02-60C0A2210D90}"/>
    <cellStyle name="SAPBEXHLevel0X 15 6 2" xfId="35377" xr:uid="{14521EB6-00A8-4A8B-9E21-3D5CF3BB6C81}"/>
    <cellStyle name="SAPBEXHLevel0X 15 7" xfId="35378" xr:uid="{582CFF65-8D97-4743-B90E-7530F3F53790}"/>
    <cellStyle name="SAPBEXHLevel0X 15 7 2" xfId="35379" xr:uid="{55067BDA-EDD8-44BC-8313-B93BB9A32CD6}"/>
    <cellStyle name="SAPBEXHLevel0X 15 8" xfId="35380" xr:uid="{46BFA9C0-224C-49C6-9857-13067E484836}"/>
    <cellStyle name="SAPBEXHLevel0X 15 8 2" xfId="35381" xr:uid="{19783640-364C-4733-A1B5-3A86433E98B5}"/>
    <cellStyle name="SAPBEXHLevel0X 15 9" xfId="35382" xr:uid="{8C0ABE52-956A-4F75-B3FC-D93F591C451F}"/>
    <cellStyle name="SAPBEXHLevel0X 15 9 2" xfId="35383" xr:uid="{9184E22B-85B8-457D-9DB6-8D7FD22D738A}"/>
    <cellStyle name="SAPBEXHLevel0X 16" xfId="35384" xr:uid="{3CF54C41-6369-4085-9E98-E889DCFBA357}"/>
    <cellStyle name="SAPBEXHLevel0X 16 2" xfId="35385" xr:uid="{966CDA07-8A05-42AE-B2FA-C9666311D380}"/>
    <cellStyle name="SAPBEXHLevel0X 17" xfId="35386" xr:uid="{6A0443E7-2B44-4775-B5EC-18F18075EB40}"/>
    <cellStyle name="SAPBEXHLevel0X 17 2" xfId="35387" xr:uid="{27FE7B85-C6CB-4E52-AB2E-581AB83BD3BE}"/>
    <cellStyle name="SAPBEXHLevel0X 18" xfId="35388" xr:uid="{CC64FD17-AF06-4966-82CB-1C95D3ECB706}"/>
    <cellStyle name="SAPBEXHLevel0X 18 2" xfId="35389" xr:uid="{3C153BBF-F560-45EB-A1CA-D5A0711B3A5B}"/>
    <cellStyle name="SAPBEXHLevel0X 19" xfId="35390" xr:uid="{56331BF5-8D6B-4873-B436-618C2CC02955}"/>
    <cellStyle name="SAPBEXHLevel0X 19 2" xfId="35391" xr:uid="{875F545C-FEF1-4968-AE5C-C36E56746575}"/>
    <cellStyle name="SAPBEXHLevel0X 2" xfId="35392" xr:uid="{F6C4928D-2A40-4A79-B168-F26664DE7B3C}"/>
    <cellStyle name="SAPBEXHLevel0X 2 2" xfId="35393" xr:uid="{EE2B411B-45BF-4F29-B677-451797D0C1D6}"/>
    <cellStyle name="SAPBEXHLevel0X 20" xfId="35394" xr:uid="{4DB97919-797B-410F-8170-B5C64CE9FBDF}"/>
    <cellStyle name="SAPBEXHLevel0X 20 2" xfId="35395" xr:uid="{D5DCDEC9-A157-4B69-8AF4-5C051E061FE0}"/>
    <cellStyle name="SAPBEXHLevel0X 21" xfId="35396" xr:uid="{FDB8DC99-48FB-4351-B2A2-F51981F9BFC4}"/>
    <cellStyle name="SAPBEXHLevel0X 21 2" xfId="35397" xr:uid="{620B1C6B-C993-4855-AB94-8425ABF449B6}"/>
    <cellStyle name="SAPBEXHLevel0X 22" xfId="35398" xr:uid="{F31479AC-38CB-4178-9754-EAA85EDCB56D}"/>
    <cellStyle name="SAPBEXHLevel0X 22 2" xfId="35399" xr:uid="{CA632D35-D888-49D0-9DBB-AB181A3CC3C1}"/>
    <cellStyle name="SAPBEXHLevel0X 23" xfId="35400" xr:uid="{B075353C-F4D7-4385-B2E2-3259E23D4480}"/>
    <cellStyle name="SAPBEXHLevel0X 23 2" xfId="35401" xr:uid="{26413469-CC30-45C7-8A9F-ED786CB533EE}"/>
    <cellStyle name="SAPBEXHLevel0X 24" xfId="35402" xr:uid="{4BBFF5DF-8582-4EC1-8E60-A34F4C067F53}"/>
    <cellStyle name="SAPBEXHLevel0X 24 2" xfId="35403" xr:uid="{55B2F031-3672-4AE2-81D9-7B5D5E1B1065}"/>
    <cellStyle name="SAPBEXHLevel0X 25" xfId="35404" xr:uid="{1CDBA846-928B-4609-A555-BAC81C0A6E2B}"/>
    <cellStyle name="SAPBEXHLevel0X 25 2" xfId="35405" xr:uid="{E623F15B-D36D-4892-AE6D-CD1B32A42233}"/>
    <cellStyle name="SAPBEXHLevel0X 26" xfId="35406" xr:uid="{6C9254A4-B35C-4C26-980A-4989EDB248E7}"/>
    <cellStyle name="SAPBEXHLevel0X 26 2" xfId="35407" xr:uid="{A3347E86-64CE-4F13-8ABD-01210F1FD955}"/>
    <cellStyle name="SAPBEXHLevel0X 27" xfId="35408" xr:uid="{A66781CD-873C-4160-859C-C6D6D53ACCF9}"/>
    <cellStyle name="SAPBEXHLevel0X 27 2" xfId="35409" xr:uid="{486F057C-4F17-4289-BA43-43D612EEEE79}"/>
    <cellStyle name="SAPBEXHLevel0X 28" xfId="35410" xr:uid="{BAEE821F-865E-44A4-B99A-1F7C75C5B45F}"/>
    <cellStyle name="SAPBEXHLevel0X 28 2" xfId="35411" xr:uid="{F6229BBE-995C-4EAC-8AB3-F6EBCBAB9721}"/>
    <cellStyle name="SAPBEXHLevel0X 29" xfId="35412" xr:uid="{E87FD3ED-11D4-4236-8F83-C50DAE441B74}"/>
    <cellStyle name="SAPBEXHLevel0X 29 2" xfId="35413" xr:uid="{70147BD4-3330-459A-AE29-22DB2EBC7A3A}"/>
    <cellStyle name="SAPBEXHLevel0X 3" xfId="35414" xr:uid="{2B266921-E5F8-4405-B99D-99153916141A}"/>
    <cellStyle name="SAPBEXHLevel0X 3 10" xfId="35415" xr:uid="{1FE72BEA-B1D7-4757-AC22-170C54B7D060}"/>
    <cellStyle name="SAPBEXHLevel0X 3 10 2" xfId="35416" xr:uid="{9B193D30-CF8B-46E7-8098-11783C99FB58}"/>
    <cellStyle name="SAPBEXHLevel0X 3 11" xfId="35417" xr:uid="{160B430D-746A-4DEF-B4C4-BB4B7A9E478F}"/>
    <cellStyle name="SAPBEXHLevel0X 3 11 2" xfId="35418" xr:uid="{C1C53F84-563F-4856-ACE7-33C8A508AD6B}"/>
    <cellStyle name="SAPBEXHLevel0X 3 12" xfId="35419" xr:uid="{71ABAAA1-5F6D-4673-A189-7A9921EC4D3E}"/>
    <cellStyle name="SAPBEXHLevel0X 3 12 2" xfId="35420" xr:uid="{16703712-EF44-4BA9-928F-A0F885AD5927}"/>
    <cellStyle name="SAPBEXHLevel0X 3 13" xfId="35421" xr:uid="{4CD671AF-12BB-4480-AEA7-39239FAF56F9}"/>
    <cellStyle name="SAPBEXHLevel0X 3 13 2" xfId="35422" xr:uid="{13600D8E-BAAD-44D0-843E-AB02E3F4E31C}"/>
    <cellStyle name="SAPBEXHLevel0X 3 14" xfId="35423" xr:uid="{F6B18339-A31C-4989-B05B-514A70F726F9}"/>
    <cellStyle name="SAPBEXHLevel0X 3 14 2" xfId="35424" xr:uid="{D864FE0C-0E79-4454-913A-EF0198B15419}"/>
    <cellStyle name="SAPBEXHLevel0X 3 15" xfId="35425" xr:uid="{E9972B37-4164-4388-A257-932A8B3DF288}"/>
    <cellStyle name="SAPBEXHLevel0X 3 15 2" xfId="35426" xr:uid="{75AC4CA6-BFB1-4B1A-8A78-5047922CD946}"/>
    <cellStyle name="SAPBEXHLevel0X 3 16" xfId="35427" xr:uid="{10588A2C-55E5-4110-8C1D-C6C8F5802BBB}"/>
    <cellStyle name="SAPBEXHLevel0X 3 16 2" xfId="35428" xr:uid="{690A8617-9565-40C1-8F3D-9B7966B90341}"/>
    <cellStyle name="SAPBEXHLevel0X 3 17" xfId="35429" xr:uid="{0E5C0A50-8C2E-484F-8EB7-36A3E4A06C67}"/>
    <cellStyle name="SAPBEXHLevel0X 3 17 2" xfId="35430" xr:uid="{83C2A60C-109F-4AA9-9C2C-A584ED8B81A6}"/>
    <cellStyle name="SAPBEXHLevel0X 3 18" xfId="35431" xr:uid="{51D01376-F0BB-4B24-BE5D-DAC05F344BE2}"/>
    <cellStyle name="SAPBEXHLevel0X 3 18 2" xfId="35432" xr:uid="{DE4A7249-4509-44CC-812C-69BF48253E47}"/>
    <cellStyle name="SAPBEXHLevel0X 3 19" xfId="35433" xr:uid="{9B9F2DD3-B9A4-4798-ACC2-1C922E43CB89}"/>
    <cellStyle name="SAPBEXHLevel0X 3 19 2" xfId="35434" xr:uid="{102DF27F-AE1B-4D54-A921-0B6EB9790E05}"/>
    <cellStyle name="SAPBEXHLevel0X 3 2" xfId="35435" xr:uid="{411A3FDB-BA29-47CD-8F45-7D000DF731A5}"/>
    <cellStyle name="SAPBEXHLevel0X 3 2 2" xfId="35436" xr:uid="{7922B896-A2CC-4961-9A26-7055410801B5}"/>
    <cellStyle name="SAPBEXHLevel0X 3 20" xfId="35437" xr:uid="{255505C4-36D1-4D1F-B7C7-FBF0CF9F1FB4}"/>
    <cellStyle name="SAPBEXHLevel0X 3 20 2" xfId="35438" xr:uid="{683DF223-15BA-445E-972C-AD331EC77E6E}"/>
    <cellStyle name="SAPBEXHLevel0X 3 21" xfId="35439" xr:uid="{CC3CF534-C7A8-4E3D-A570-26492CC08803}"/>
    <cellStyle name="SAPBEXHLevel0X 3 21 2" xfId="35440" xr:uid="{E68A9D3D-CE6D-4E0B-8AED-9B66A6EEA343}"/>
    <cellStyle name="SAPBEXHLevel0X 3 22" xfId="35441" xr:uid="{213AFBEF-25D4-46B0-8146-22AAF942452C}"/>
    <cellStyle name="SAPBEXHLevel0X 3 22 2" xfId="35442" xr:uid="{2441BB7E-BB73-498E-807E-0CF0920A5C32}"/>
    <cellStyle name="SAPBEXHLevel0X 3 23" xfId="35443" xr:uid="{AD4758A9-F500-44BD-A860-1B63F1540BDA}"/>
    <cellStyle name="SAPBEXHLevel0X 3 23 2" xfId="35444" xr:uid="{039D043C-9B90-4E9C-99F6-8155CF45F983}"/>
    <cellStyle name="SAPBEXHLevel0X 3 24" xfId="35445" xr:uid="{F89B6D13-FDCD-4A37-8033-C80D6627901B}"/>
    <cellStyle name="SAPBEXHLevel0X 3 24 2" xfId="35446" xr:uid="{37A743E8-929A-40F1-A8F1-DA61D357C8C4}"/>
    <cellStyle name="SAPBEXHLevel0X 3 25" xfId="35447" xr:uid="{5BC308C6-EC3F-4515-B138-D1880844C8EB}"/>
    <cellStyle name="SAPBEXHLevel0X 3 3" xfId="35448" xr:uid="{EBE9E7FE-477F-4741-AFA0-58AB74187A5D}"/>
    <cellStyle name="SAPBEXHLevel0X 3 3 2" xfId="35449" xr:uid="{4D572537-D4BA-4978-9089-1CF02E5E9380}"/>
    <cellStyle name="SAPBEXHLevel0X 3 4" xfId="35450" xr:uid="{A6A95939-8604-4A28-A85A-59FCDC32FA50}"/>
    <cellStyle name="SAPBEXHLevel0X 3 4 2" xfId="35451" xr:uid="{D201107C-71A0-4A0F-B34F-944942879A65}"/>
    <cellStyle name="SAPBEXHLevel0X 3 5" xfId="35452" xr:uid="{8526AC24-6024-474F-A2BD-165B4E58A5F2}"/>
    <cellStyle name="SAPBEXHLevel0X 3 5 2" xfId="35453" xr:uid="{2D8DCBF2-433D-4721-BEA1-230A769D87AB}"/>
    <cellStyle name="SAPBEXHLevel0X 3 6" xfId="35454" xr:uid="{ABEF1B0F-476B-4AC8-979F-950598D95DC1}"/>
    <cellStyle name="SAPBEXHLevel0X 3 6 2" xfId="35455" xr:uid="{B61912B0-9FD8-4A38-9CFF-669DC9FA547D}"/>
    <cellStyle name="SAPBEXHLevel0X 3 7" xfId="35456" xr:uid="{B9FA712B-4A5C-4F29-A9DC-F5AFE0BCEE97}"/>
    <cellStyle name="SAPBEXHLevel0X 3 7 2" xfId="35457" xr:uid="{1D7B7428-EC39-4AD3-8236-E9084CD20F94}"/>
    <cellStyle name="SAPBEXHLevel0X 3 8" xfId="35458" xr:uid="{74807E00-C36F-4B77-B608-B0D9EB054602}"/>
    <cellStyle name="SAPBEXHLevel0X 3 8 2" xfId="35459" xr:uid="{0119765C-E762-4AE5-8D0B-854388E2E38C}"/>
    <cellStyle name="SAPBEXHLevel0X 3 9" xfId="35460" xr:uid="{D034FD70-BCAC-47EE-8FAA-FF86FAC5F118}"/>
    <cellStyle name="SAPBEXHLevel0X 3 9 2" xfId="35461" xr:uid="{434A6F8E-9703-4F70-8A4D-674FB9C6744D}"/>
    <cellStyle name="SAPBEXHLevel0X 30" xfId="35462" xr:uid="{2CC1FC2F-2D0D-4814-B7E6-357677CE70AB}"/>
    <cellStyle name="SAPBEXHLevel0X 30 2" xfId="35463" xr:uid="{9DF35ECA-17A2-4365-A060-11169A5051F0}"/>
    <cellStyle name="SAPBEXHLevel0X 31" xfId="35464" xr:uid="{9AA407E6-C0DB-4D38-86FE-A1BF58426947}"/>
    <cellStyle name="SAPBEXHLevel0X 31 2" xfId="35465" xr:uid="{F2CF020D-B0D6-4647-9CE5-2219D9CB07AF}"/>
    <cellStyle name="SAPBEXHLevel0X 32" xfId="35466" xr:uid="{90CEEF68-9DCA-488F-9F03-D0B1AC9FB304}"/>
    <cellStyle name="SAPBEXHLevel0X 32 2" xfId="35467" xr:uid="{86F3BFF5-A26A-4AEB-B594-4A803BE979AE}"/>
    <cellStyle name="SAPBEXHLevel0X 33" xfId="35468" xr:uid="{0FE45DC3-EB46-4ADD-A119-207194024B48}"/>
    <cellStyle name="SAPBEXHLevel0X 33 2" xfId="35469" xr:uid="{57096BD0-A9F0-4139-8C19-8A7418D09081}"/>
    <cellStyle name="SAPBEXHLevel0X 34" xfId="35470" xr:uid="{80EE5C1F-9DB4-4184-A5F8-E8BC5EE4024C}"/>
    <cellStyle name="SAPBEXHLevel0X 34 2" xfId="35471" xr:uid="{FBE37D65-CE5D-4867-B518-7ADA4DDC41C8}"/>
    <cellStyle name="SAPBEXHLevel0X 35" xfId="35472" xr:uid="{3693A825-9845-4F80-A113-C8D64BBB1657}"/>
    <cellStyle name="SAPBEXHLevel0X 35 2" xfId="35473" xr:uid="{FB1C81F0-B148-4AE6-BE72-78E6B934ABB9}"/>
    <cellStyle name="SAPBEXHLevel0X 36" xfId="35474" xr:uid="{026AD2C4-91A3-47DF-8789-89D0148EADEE}"/>
    <cellStyle name="SAPBEXHLevel0X 36 2" xfId="35475" xr:uid="{F55C3AC9-DB6C-4DE6-91BC-D1D97B20B1A4}"/>
    <cellStyle name="SAPBEXHLevel0X 37" xfId="35476" xr:uid="{7B77F20F-634B-4071-9A8F-DAE7990B641E}"/>
    <cellStyle name="SAPBEXHLevel0X 37 2" xfId="35477" xr:uid="{3FB2B1CE-706C-4766-AFD3-4B9B77A51B58}"/>
    <cellStyle name="SAPBEXHLevel0X 38" xfId="35478" xr:uid="{6C1A3682-A813-4666-B441-901CEC69EBD0}"/>
    <cellStyle name="SAPBEXHLevel0X 38 2" xfId="35479" xr:uid="{BACB2DAC-D9B1-4C89-881A-2D9BB7692890}"/>
    <cellStyle name="SAPBEXHLevel0X 39" xfId="35480" xr:uid="{7D3F6B70-0BDF-489E-A261-7CE714E260D3}"/>
    <cellStyle name="SAPBEXHLevel0X 39 2" xfId="35481" xr:uid="{65FD7F0A-4336-4874-9BAD-955E61EA04C0}"/>
    <cellStyle name="SAPBEXHLevel0X 4" xfId="35482" xr:uid="{4D0E8672-C149-4D7C-8F3D-97767F01A0CC}"/>
    <cellStyle name="SAPBEXHLevel0X 4 10" xfId="35483" xr:uid="{0F160627-427A-4216-8660-2F6CF442C4DC}"/>
    <cellStyle name="SAPBEXHLevel0X 4 10 2" xfId="35484" xr:uid="{3E397650-CF40-4B94-9288-2E613B4AC2F9}"/>
    <cellStyle name="SAPBEXHLevel0X 4 11" xfId="35485" xr:uid="{F76F83AD-FBE4-4888-B91B-944DD8C4F885}"/>
    <cellStyle name="SAPBEXHLevel0X 4 11 2" xfId="35486" xr:uid="{C965745D-4669-4D17-9889-297D087C8840}"/>
    <cellStyle name="SAPBEXHLevel0X 4 12" xfId="35487" xr:uid="{3146AE35-5C9B-48E2-8949-F6CFF414D8AA}"/>
    <cellStyle name="SAPBEXHLevel0X 4 12 2" xfId="35488" xr:uid="{650AA673-D6DF-4054-BE85-098B7D692A03}"/>
    <cellStyle name="SAPBEXHLevel0X 4 13" xfId="35489" xr:uid="{38D3E291-C7FB-431A-84A0-88DDF81C6F83}"/>
    <cellStyle name="SAPBEXHLevel0X 4 13 2" xfId="35490" xr:uid="{6B59766E-3BE0-44AA-86B8-303C2D23D72A}"/>
    <cellStyle name="SAPBEXHLevel0X 4 14" xfId="35491" xr:uid="{6E6310CA-4B44-4395-8C0A-0319789498DC}"/>
    <cellStyle name="SAPBEXHLevel0X 4 14 2" xfId="35492" xr:uid="{B5A56BF5-3E4E-4577-8D48-B19BEB752D20}"/>
    <cellStyle name="SAPBEXHLevel0X 4 15" xfId="35493" xr:uid="{979097A4-5086-4E27-B71E-A95FDC12C21E}"/>
    <cellStyle name="SAPBEXHLevel0X 4 15 2" xfId="35494" xr:uid="{8A079BE2-A1B4-4BFD-8888-2AE9E9B4D748}"/>
    <cellStyle name="SAPBEXHLevel0X 4 16" xfId="35495" xr:uid="{7F08B03F-FF94-4896-BA67-7DB9FB156F87}"/>
    <cellStyle name="SAPBEXHLevel0X 4 16 2" xfId="35496" xr:uid="{523C0DEC-7D5A-46F0-A776-FA4402C8BDA5}"/>
    <cellStyle name="SAPBEXHLevel0X 4 17" xfId="35497" xr:uid="{2080F79C-AFB2-4DC2-93BF-64AD0F02C6DA}"/>
    <cellStyle name="SAPBEXHLevel0X 4 17 2" xfId="35498" xr:uid="{697A6CBE-F9DC-4DF3-84F4-83EA3CA52EDC}"/>
    <cellStyle name="SAPBEXHLevel0X 4 18" xfId="35499" xr:uid="{A9873C6C-9543-4848-A408-7B08CE4C9DBA}"/>
    <cellStyle name="SAPBEXHLevel0X 4 18 2" xfId="35500" xr:uid="{954C81EE-9B6B-4973-95A7-D0C277E81D85}"/>
    <cellStyle name="SAPBEXHLevel0X 4 19" xfId="35501" xr:uid="{1823B005-C5D1-4C7F-9409-D9439EBB798A}"/>
    <cellStyle name="SAPBEXHLevel0X 4 19 2" xfId="35502" xr:uid="{8CF247FB-F487-4A6D-BBB2-58C83C48C355}"/>
    <cellStyle name="SAPBEXHLevel0X 4 2" xfId="35503" xr:uid="{86896C53-8E51-4A59-BEFD-1C0FC00A3496}"/>
    <cellStyle name="SAPBEXHLevel0X 4 2 2" xfId="35504" xr:uid="{E04AA867-D479-4C55-81FF-777D4D3F57F2}"/>
    <cellStyle name="SAPBEXHLevel0X 4 20" xfId="35505" xr:uid="{B74498C4-D8A5-4EE7-9339-27517C61DB89}"/>
    <cellStyle name="SAPBEXHLevel0X 4 20 2" xfId="35506" xr:uid="{94991786-1180-4FAC-B5B1-AAD5A3514A94}"/>
    <cellStyle name="SAPBEXHLevel0X 4 21" xfId="35507" xr:uid="{D265C449-1B4D-474B-A5F8-F2973FE04CE7}"/>
    <cellStyle name="SAPBEXHLevel0X 4 21 2" xfId="35508" xr:uid="{24FFDC38-0529-4A37-94F4-66B738301655}"/>
    <cellStyle name="SAPBEXHLevel0X 4 22" xfId="35509" xr:uid="{80739FBF-308B-4D1D-81CB-B1BD2C5CC562}"/>
    <cellStyle name="SAPBEXHLevel0X 4 22 2" xfId="35510" xr:uid="{7A153688-B6AB-4306-B7E9-C973381CEBBC}"/>
    <cellStyle name="SAPBEXHLevel0X 4 23" xfId="35511" xr:uid="{A5E409E1-27BF-41E2-B694-A306BA8362D0}"/>
    <cellStyle name="SAPBEXHLevel0X 4 23 2" xfId="35512" xr:uid="{AEFD7BCF-C19E-447E-B8B6-D015AF3DE86F}"/>
    <cellStyle name="SAPBEXHLevel0X 4 24" xfId="35513" xr:uid="{F59B5572-291E-4728-84F6-ECCF5EFE3D71}"/>
    <cellStyle name="SAPBEXHLevel0X 4 24 2" xfId="35514" xr:uid="{08920580-810D-468D-BBCA-00F12D799533}"/>
    <cellStyle name="SAPBEXHLevel0X 4 25" xfId="35515" xr:uid="{D35DF601-02E1-4F07-87B6-29BD09E29F15}"/>
    <cellStyle name="SAPBEXHLevel0X 4 3" xfId="35516" xr:uid="{94926428-B9A4-491C-B966-2F135807165C}"/>
    <cellStyle name="SAPBEXHLevel0X 4 3 2" xfId="35517" xr:uid="{FF776218-0ADF-47F2-A4B1-7D2B7220CDFF}"/>
    <cellStyle name="SAPBEXHLevel0X 4 4" xfId="35518" xr:uid="{3C2AEBFE-3D97-4FAB-9152-2B39811E3464}"/>
    <cellStyle name="SAPBEXHLevel0X 4 4 2" xfId="35519" xr:uid="{41713003-8D88-4DDB-98A2-B6ED2760DF0E}"/>
    <cellStyle name="SAPBEXHLevel0X 4 5" xfId="35520" xr:uid="{34408DFD-FC6E-4761-9D09-61CDD96DBB5E}"/>
    <cellStyle name="SAPBEXHLevel0X 4 5 2" xfId="35521" xr:uid="{272DBFCB-3346-44F5-BC4C-DEB4436578F4}"/>
    <cellStyle name="SAPBEXHLevel0X 4 6" xfId="35522" xr:uid="{562153F7-DF5B-4C26-94DB-51810F1EFF5A}"/>
    <cellStyle name="SAPBEXHLevel0X 4 6 2" xfId="35523" xr:uid="{968806E1-0B33-4B19-A4B2-AC32A5C8BA3A}"/>
    <cellStyle name="SAPBEXHLevel0X 4 7" xfId="35524" xr:uid="{42C1F0C2-F013-4842-8679-BE1E8ED9807D}"/>
    <cellStyle name="SAPBEXHLevel0X 4 7 2" xfId="35525" xr:uid="{63E929F6-FB79-4E82-A5DA-25E2CB154D4E}"/>
    <cellStyle name="SAPBEXHLevel0X 4 8" xfId="35526" xr:uid="{95643C41-C776-4D0F-8F0B-5C016E31D27D}"/>
    <cellStyle name="SAPBEXHLevel0X 4 8 2" xfId="35527" xr:uid="{A7D7652D-8F4B-4265-9017-B79CF15BC0FE}"/>
    <cellStyle name="SAPBEXHLevel0X 4 9" xfId="35528" xr:uid="{B6C7983E-38D8-4552-8B6F-3B9DAEBD8EBD}"/>
    <cellStyle name="SAPBEXHLevel0X 4 9 2" xfId="35529" xr:uid="{4AF87A50-03CE-4EEF-A4FC-F781E0359240}"/>
    <cellStyle name="SAPBEXHLevel0X 40" xfId="35530" xr:uid="{AF6E4141-495C-424B-9DA2-5AFC09948F66}"/>
    <cellStyle name="SAPBEXHLevel0X 40 2" xfId="35531" xr:uid="{9622AF47-33A2-480E-9F47-4B15E90C2373}"/>
    <cellStyle name="SAPBEXHLevel0X 41" xfId="35532" xr:uid="{D8A4C1C5-FFA3-4D06-BE70-89B58DC31C7A}"/>
    <cellStyle name="SAPBEXHLevel0X 41 2" xfId="35533" xr:uid="{3D7E4A8F-5E53-4C89-9030-EC8E16F9DA2D}"/>
    <cellStyle name="SAPBEXHLevel0X 42" xfId="35534" xr:uid="{C5084A9F-40C2-479F-8AFE-FB7EEBE905AC}"/>
    <cellStyle name="SAPBEXHLevel0X 43" xfId="35535" xr:uid="{CE4ECD40-7A80-4AC6-9433-B7C38B0C2A58}"/>
    <cellStyle name="SAPBEXHLevel0X 5" xfId="35536" xr:uid="{28BAEEBF-8F18-42B2-A269-2B76CD8F19F5}"/>
    <cellStyle name="SAPBEXHLevel0X 5 10" xfId="35537" xr:uid="{B925CC46-6D96-4532-8B21-A883C5439573}"/>
    <cellStyle name="SAPBEXHLevel0X 5 10 2" xfId="35538" xr:uid="{8EDE7AEA-D02B-4E3C-B9F4-FEF346E6824D}"/>
    <cellStyle name="SAPBEXHLevel0X 5 11" xfId="35539" xr:uid="{D484E871-C77F-4B5D-8987-A4417BFE09B1}"/>
    <cellStyle name="SAPBEXHLevel0X 5 11 2" xfId="35540" xr:uid="{547BD4ED-C81F-4537-ACE2-7D295EAC9888}"/>
    <cellStyle name="SAPBEXHLevel0X 5 12" xfId="35541" xr:uid="{A5DDD2B3-7361-40CB-AE35-16514CEE46E3}"/>
    <cellStyle name="SAPBEXHLevel0X 5 12 2" xfId="35542" xr:uid="{61CC50EE-6C42-4C34-8A7F-B4A092ABFA86}"/>
    <cellStyle name="SAPBEXHLevel0X 5 13" xfId="35543" xr:uid="{AD74CCA2-F9D3-413C-8B87-3C88F1C787A5}"/>
    <cellStyle name="SAPBEXHLevel0X 5 13 2" xfId="35544" xr:uid="{EE13BA26-2846-485E-ACE0-BF382D244C98}"/>
    <cellStyle name="SAPBEXHLevel0X 5 14" xfId="35545" xr:uid="{410FA377-F049-40EA-934A-B6C407C56114}"/>
    <cellStyle name="SAPBEXHLevel0X 5 14 2" xfId="35546" xr:uid="{6E77558A-9BC7-4290-88F6-E6CC26284D9C}"/>
    <cellStyle name="SAPBEXHLevel0X 5 15" xfId="35547" xr:uid="{066181CB-5C27-4521-9D31-D2FE9134B3D7}"/>
    <cellStyle name="SAPBEXHLevel0X 5 15 2" xfId="35548" xr:uid="{541DBC2E-2D82-4CC8-A9B7-1A850CA4A8D4}"/>
    <cellStyle name="SAPBEXHLevel0X 5 16" xfId="35549" xr:uid="{DBBFC085-E989-4E2B-AB33-3D9725B1CFDB}"/>
    <cellStyle name="SAPBEXHLevel0X 5 16 2" xfId="35550" xr:uid="{0D1C8112-BCE5-41C2-B3DB-F5CB6D14D107}"/>
    <cellStyle name="SAPBEXHLevel0X 5 17" xfId="35551" xr:uid="{E15D8453-06DC-4170-A80E-C791E41FD03F}"/>
    <cellStyle name="SAPBEXHLevel0X 5 17 2" xfId="35552" xr:uid="{0EC24328-0D62-4535-BB7C-6AD18A5EB3A9}"/>
    <cellStyle name="SAPBEXHLevel0X 5 18" xfId="35553" xr:uid="{4CE78D76-5652-4EB1-9C6D-D0C35B7DDEC3}"/>
    <cellStyle name="SAPBEXHLevel0X 5 18 2" xfId="35554" xr:uid="{4F2D8765-B538-463F-AA20-BB1A4350D2B6}"/>
    <cellStyle name="SAPBEXHLevel0X 5 19" xfId="35555" xr:uid="{3020BE0C-43FC-4D66-9234-DD62F595CD57}"/>
    <cellStyle name="SAPBEXHLevel0X 5 19 2" xfId="35556" xr:uid="{B90F3FF7-BF70-4679-834F-E5D3B4CAF1FB}"/>
    <cellStyle name="SAPBEXHLevel0X 5 2" xfId="35557" xr:uid="{5E607AEF-07BE-4BFC-B92F-7CB9FA157512}"/>
    <cellStyle name="SAPBEXHLevel0X 5 2 2" xfId="35558" xr:uid="{FB0922F9-EDEE-441A-A5B5-DC75BF2EA0E4}"/>
    <cellStyle name="SAPBEXHLevel0X 5 20" xfId="35559" xr:uid="{56820575-1B0D-4112-BE63-01D1A1DC649B}"/>
    <cellStyle name="SAPBEXHLevel0X 5 20 2" xfId="35560" xr:uid="{7881472D-0411-47C3-8914-96CD61BA5501}"/>
    <cellStyle name="SAPBEXHLevel0X 5 21" xfId="35561" xr:uid="{BB9E7138-F87B-4E91-A52C-4D0A6FF7BCBA}"/>
    <cellStyle name="SAPBEXHLevel0X 5 21 2" xfId="35562" xr:uid="{FA736151-AE8C-4D4F-9A2E-98BEB77FEEA4}"/>
    <cellStyle name="SAPBEXHLevel0X 5 22" xfId="35563" xr:uid="{4C8DA3AD-032D-4A4B-A1C0-6492592D9207}"/>
    <cellStyle name="SAPBEXHLevel0X 5 22 2" xfId="35564" xr:uid="{DCF501AF-CB4C-4EA7-944D-D9C0F140BF13}"/>
    <cellStyle name="SAPBEXHLevel0X 5 23" xfId="35565" xr:uid="{686B2048-CA16-42B6-9AA2-6FE1AB75F59A}"/>
    <cellStyle name="SAPBEXHLevel0X 5 23 2" xfId="35566" xr:uid="{0F1A4401-EF9B-4D93-883F-8B6EDB3D9A58}"/>
    <cellStyle name="SAPBEXHLevel0X 5 24" xfId="35567" xr:uid="{9FED678E-63B6-4E28-B14A-26432731931C}"/>
    <cellStyle name="SAPBEXHLevel0X 5 24 2" xfId="35568" xr:uid="{8ED3FEB5-B9F1-477C-8685-815B99B3A70D}"/>
    <cellStyle name="SAPBEXHLevel0X 5 25" xfId="35569" xr:uid="{B82E9919-EA81-4918-96D6-F585701DBE15}"/>
    <cellStyle name="SAPBEXHLevel0X 5 3" xfId="35570" xr:uid="{7DBF1272-4E15-4479-878C-2CD9C2B898A0}"/>
    <cellStyle name="SAPBEXHLevel0X 5 3 2" xfId="35571" xr:uid="{E108B988-F7C1-49E9-AF67-4412D3BF777D}"/>
    <cellStyle name="SAPBEXHLevel0X 5 4" xfId="35572" xr:uid="{608FB45D-3B0C-42BD-8667-4187981A31B5}"/>
    <cellStyle name="SAPBEXHLevel0X 5 4 2" xfId="35573" xr:uid="{2922FAAC-6649-40B3-8327-CAFB46F0F479}"/>
    <cellStyle name="SAPBEXHLevel0X 5 5" xfId="35574" xr:uid="{B58EDBEF-98A1-43F8-BF41-9C73715274F2}"/>
    <cellStyle name="SAPBEXHLevel0X 5 5 2" xfId="35575" xr:uid="{5A3549B4-EE6F-4FE4-B842-C936FA1D5AF3}"/>
    <cellStyle name="SAPBEXHLevel0X 5 6" xfId="35576" xr:uid="{BAAB49DF-7A4A-41F7-8FAC-8B3C8E68E7E7}"/>
    <cellStyle name="SAPBEXHLevel0X 5 6 2" xfId="35577" xr:uid="{C2286F98-A65D-425C-9799-B73FADA80DD5}"/>
    <cellStyle name="SAPBEXHLevel0X 5 7" xfId="35578" xr:uid="{91F66E9B-7878-4477-ACB4-8485E4E0A473}"/>
    <cellStyle name="SAPBEXHLevel0X 5 7 2" xfId="35579" xr:uid="{EA8E9B36-6730-4F3F-9AC1-7CA77AC94E38}"/>
    <cellStyle name="SAPBEXHLevel0X 5 8" xfId="35580" xr:uid="{6DF57859-2C02-4721-96EC-24FCD3370DC2}"/>
    <cellStyle name="SAPBEXHLevel0X 5 8 2" xfId="35581" xr:uid="{3B97D0BD-E10E-4C62-9D39-06DB51EA4C54}"/>
    <cellStyle name="SAPBEXHLevel0X 5 9" xfId="35582" xr:uid="{290D829C-587F-4F87-A1A7-EB8CE7FA30F3}"/>
    <cellStyle name="SAPBEXHLevel0X 5 9 2" xfId="35583" xr:uid="{56604B67-96DE-47B5-9A40-0BD45825B735}"/>
    <cellStyle name="SAPBEXHLevel0X 6" xfId="35584" xr:uid="{6406EC18-7F49-4112-8D92-8C123658A6DC}"/>
    <cellStyle name="SAPBEXHLevel0X 6 10" xfId="35585" xr:uid="{E6CBA648-9B37-4896-A765-40E4BA21830D}"/>
    <cellStyle name="SAPBEXHLevel0X 6 10 2" xfId="35586" xr:uid="{576146B1-3E3E-4566-A57C-151F8C8E4A9C}"/>
    <cellStyle name="SAPBEXHLevel0X 6 11" xfId="35587" xr:uid="{95E2BF1F-BE02-4481-84F0-46FCA1F56C0E}"/>
    <cellStyle name="SAPBEXHLevel0X 6 11 2" xfId="35588" xr:uid="{5252CA54-83E1-4C99-9B36-5FB41AD19610}"/>
    <cellStyle name="SAPBEXHLevel0X 6 12" xfId="35589" xr:uid="{92BC5F00-2C67-462E-8166-4F2ACCD0DAA1}"/>
    <cellStyle name="SAPBEXHLevel0X 6 12 2" xfId="35590" xr:uid="{56114805-F3A3-43B0-8508-F4E785886960}"/>
    <cellStyle name="SAPBEXHLevel0X 6 13" xfId="35591" xr:uid="{BBA7CEE2-C8CE-4DC2-9C71-CB4BA9041B18}"/>
    <cellStyle name="SAPBEXHLevel0X 6 13 2" xfId="35592" xr:uid="{612F4D4B-859A-4095-9B1D-B53AA22C6EFE}"/>
    <cellStyle name="SAPBEXHLevel0X 6 14" xfId="35593" xr:uid="{AA9BD1BC-5EF5-40F7-A48D-709EEAA7CEC9}"/>
    <cellStyle name="SAPBEXHLevel0X 6 14 2" xfId="35594" xr:uid="{5633D6B0-081C-4C8C-BB52-D9AA90A4AC54}"/>
    <cellStyle name="SAPBEXHLevel0X 6 15" xfId="35595" xr:uid="{2E77CE72-E018-4EAE-A6E5-7335C6637320}"/>
    <cellStyle name="SAPBEXHLevel0X 6 15 2" xfId="35596" xr:uid="{CC3A4068-AA60-4470-AF9A-539CC8A861F4}"/>
    <cellStyle name="SAPBEXHLevel0X 6 16" xfId="35597" xr:uid="{F4EAD5BA-6644-44C6-970C-3F1F233CCBD1}"/>
    <cellStyle name="SAPBEXHLevel0X 6 16 2" xfId="35598" xr:uid="{F00CD770-65AA-4FC7-85EE-27E9E38B50C2}"/>
    <cellStyle name="SAPBEXHLevel0X 6 17" xfId="35599" xr:uid="{2446C722-445C-426E-939B-359251F1019C}"/>
    <cellStyle name="SAPBEXHLevel0X 6 17 2" xfId="35600" xr:uid="{CA27D76E-F927-469E-96F6-A8353409BAAA}"/>
    <cellStyle name="SAPBEXHLevel0X 6 18" xfId="35601" xr:uid="{A8417B6E-9925-4AEF-B73B-7AB63822445B}"/>
    <cellStyle name="SAPBEXHLevel0X 6 18 2" xfId="35602" xr:uid="{3A531DDC-209E-4C19-AB3A-9D32C490711B}"/>
    <cellStyle name="SAPBEXHLevel0X 6 19" xfId="35603" xr:uid="{FD9B0AE0-83F5-41AA-AEAE-E59FAFF8D2B6}"/>
    <cellStyle name="SAPBEXHLevel0X 6 19 2" xfId="35604" xr:uid="{9F9A33E7-086E-4093-9D4B-D2EAF1BBACB2}"/>
    <cellStyle name="SAPBEXHLevel0X 6 2" xfId="35605" xr:uid="{FD2C9BBF-5640-4F29-9B8D-38B1156CB5FC}"/>
    <cellStyle name="SAPBEXHLevel0X 6 2 2" xfId="35606" xr:uid="{15F82969-0516-4FC2-8FCE-F0F7B6D725E7}"/>
    <cellStyle name="SAPBEXHLevel0X 6 20" xfId="35607" xr:uid="{4BA7FE1F-DC62-4B38-9F4D-F8984CF079D5}"/>
    <cellStyle name="SAPBEXHLevel0X 6 20 2" xfId="35608" xr:uid="{8CB8E009-4229-41FD-B76C-C46949FD38A2}"/>
    <cellStyle name="SAPBEXHLevel0X 6 21" xfId="35609" xr:uid="{EFC53DEF-E83A-4EAD-9DC1-A5C19B9ECD72}"/>
    <cellStyle name="SAPBEXHLevel0X 6 21 2" xfId="35610" xr:uid="{B1651CF5-7D96-4025-8670-81104FC22E6D}"/>
    <cellStyle name="SAPBEXHLevel0X 6 22" xfId="35611" xr:uid="{60283A52-B990-4D9F-88B3-39E2052F2D00}"/>
    <cellStyle name="SAPBEXHLevel0X 6 22 2" xfId="35612" xr:uid="{8123DAB9-581B-40D1-A58C-FAE20C79CEEE}"/>
    <cellStyle name="SAPBEXHLevel0X 6 23" xfId="35613" xr:uid="{8C745A17-8E6D-4138-B1F8-518FC70A0B77}"/>
    <cellStyle name="SAPBEXHLevel0X 6 23 2" xfId="35614" xr:uid="{72F1A5C1-CFB5-46B3-B980-D685B0D44246}"/>
    <cellStyle name="SAPBEXHLevel0X 6 24" xfId="35615" xr:uid="{58C63AD4-F2A9-478B-9E93-AC78C3ECBF90}"/>
    <cellStyle name="SAPBEXHLevel0X 6 24 2" xfId="35616" xr:uid="{25D6DCAA-1AEC-42DB-BF06-0BC82F361A09}"/>
    <cellStyle name="SAPBEXHLevel0X 6 25" xfId="35617" xr:uid="{7DA3B087-32A2-4F8C-89B7-40FD8E8FDF31}"/>
    <cellStyle name="SAPBEXHLevel0X 6 3" xfId="35618" xr:uid="{97041451-6C02-4081-AEF0-5335BA0A5BC1}"/>
    <cellStyle name="SAPBEXHLevel0X 6 3 2" xfId="35619" xr:uid="{DDCBDED6-EA3A-4536-9E52-F30E23777C1E}"/>
    <cellStyle name="SAPBEXHLevel0X 6 4" xfId="35620" xr:uid="{AAA41F11-914B-4599-B55A-790091C84480}"/>
    <cellStyle name="SAPBEXHLevel0X 6 4 2" xfId="35621" xr:uid="{504849B0-4719-4FDB-AACC-4CD0C3723F51}"/>
    <cellStyle name="SAPBEXHLevel0X 6 5" xfId="35622" xr:uid="{C41E2B7E-AB4A-45D7-B1A1-180CA3138845}"/>
    <cellStyle name="SAPBEXHLevel0X 6 5 2" xfId="35623" xr:uid="{E018720F-2FD9-4A21-B57F-FC6553CFD3ED}"/>
    <cellStyle name="SAPBEXHLevel0X 6 6" xfId="35624" xr:uid="{693492D3-D089-417D-AA5C-7A1A4CB00999}"/>
    <cellStyle name="SAPBEXHLevel0X 6 6 2" xfId="35625" xr:uid="{DE163708-D82A-4787-8AD9-256378436262}"/>
    <cellStyle name="SAPBEXHLevel0X 6 7" xfId="35626" xr:uid="{5F298223-73C7-4B55-B9ED-6F18289EC98F}"/>
    <cellStyle name="SAPBEXHLevel0X 6 7 2" xfId="35627" xr:uid="{AEFAF810-7B70-456E-962E-E6727F7A3A65}"/>
    <cellStyle name="SAPBEXHLevel0X 6 8" xfId="35628" xr:uid="{131FD87A-E559-4D1D-8A47-B579A3E27124}"/>
    <cellStyle name="SAPBEXHLevel0X 6 8 2" xfId="35629" xr:uid="{D1DB77F5-F53B-4CAA-9B2F-2E63E3379D0C}"/>
    <cellStyle name="SAPBEXHLevel0X 6 9" xfId="35630" xr:uid="{68ED5F55-A0E8-41AB-A164-374DFC586794}"/>
    <cellStyle name="SAPBEXHLevel0X 6 9 2" xfId="35631" xr:uid="{5DCB9F61-93C7-448D-8484-933468C5CBC2}"/>
    <cellStyle name="SAPBEXHLevel0X 7" xfId="35632" xr:uid="{0DDB7479-17EF-4DA2-81D2-11BE7EF399D5}"/>
    <cellStyle name="SAPBEXHLevel0X 7 10" xfId="35633" xr:uid="{7F2C63B8-885E-460A-B548-5F71F8BA961E}"/>
    <cellStyle name="SAPBEXHLevel0X 7 10 2" xfId="35634" xr:uid="{396B52AE-5A53-4B0D-A1B9-307BA0C00FE2}"/>
    <cellStyle name="SAPBEXHLevel0X 7 11" xfId="35635" xr:uid="{2DCB9AF8-D3DE-4B43-8134-22C51AEE8CB4}"/>
    <cellStyle name="SAPBEXHLevel0X 7 11 2" xfId="35636" xr:uid="{DF4AE951-EA50-45AF-AAC8-AE8C3F11D835}"/>
    <cellStyle name="SAPBEXHLevel0X 7 12" xfId="35637" xr:uid="{B206C9CB-0123-4A10-9116-FD5E43E81379}"/>
    <cellStyle name="SAPBEXHLevel0X 7 12 2" xfId="35638" xr:uid="{316C1DBB-46E8-4028-B653-9B666209F382}"/>
    <cellStyle name="SAPBEXHLevel0X 7 13" xfId="35639" xr:uid="{E2EFCDAC-A187-4C5B-B792-6B302D2317A9}"/>
    <cellStyle name="SAPBEXHLevel0X 7 13 2" xfId="35640" xr:uid="{B28C357B-3985-4BF5-806D-D9976DE99029}"/>
    <cellStyle name="SAPBEXHLevel0X 7 14" xfId="35641" xr:uid="{193BD52B-BEFF-46C7-B0A1-F9DBD36C0854}"/>
    <cellStyle name="SAPBEXHLevel0X 7 14 2" xfId="35642" xr:uid="{031CBE1E-677A-47E1-AE72-96B1663F94F6}"/>
    <cellStyle name="SAPBEXHLevel0X 7 15" xfId="35643" xr:uid="{862960CF-0DAE-4C35-8A75-5F73E915ECEC}"/>
    <cellStyle name="SAPBEXHLevel0X 7 15 2" xfId="35644" xr:uid="{21FBA82B-7783-484C-8BBE-7660B863C033}"/>
    <cellStyle name="SAPBEXHLevel0X 7 16" xfId="35645" xr:uid="{E6E4E815-6388-4C0C-8F70-8C0ADA236C51}"/>
    <cellStyle name="SAPBEXHLevel0X 7 16 2" xfId="35646" xr:uid="{985972D9-A379-4191-8A84-C10D44F83BAC}"/>
    <cellStyle name="SAPBEXHLevel0X 7 17" xfId="35647" xr:uid="{68A25627-0706-4251-A624-250614E0A44A}"/>
    <cellStyle name="SAPBEXHLevel0X 7 17 2" xfId="35648" xr:uid="{7F7CB015-1829-435B-9369-C48EF1321C5F}"/>
    <cellStyle name="SAPBEXHLevel0X 7 18" xfId="35649" xr:uid="{F2EF0DB3-68EC-473A-A68D-BEBAF661ACC7}"/>
    <cellStyle name="SAPBEXHLevel0X 7 18 2" xfId="35650" xr:uid="{C5198AA2-C418-47B0-BC0E-73AC96486876}"/>
    <cellStyle name="SAPBEXHLevel0X 7 19" xfId="35651" xr:uid="{FD9A0C42-A286-40FD-AC5F-1DB9FE68F00B}"/>
    <cellStyle name="SAPBEXHLevel0X 7 19 2" xfId="35652" xr:uid="{2400F0FB-15D8-475E-ADD8-7B7954185F05}"/>
    <cellStyle name="SAPBEXHLevel0X 7 2" xfId="35653" xr:uid="{B3D486E7-420F-4382-B454-4F225A420C2B}"/>
    <cellStyle name="SAPBEXHLevel0X 7 2 2" xfId="35654" xr:uid="{BA567E82-A860-4E79-BB96-3D2FE514D00C}"/>
    <cellStyle name="SAPBEXHLevel0X 7 20" xfId="35655" xr:uid="{A54E5CBA-571A-4083-A6CE-68E24B4C5291}"/>
    <cellStyle name="SAPBEXHLevel0X 7 20 2" xfId="35656" xr:uid="{540DA782-4E3A-4434-887A-C78140DE7A41}"/>
    <cellStyle name="SAPBEXHLevel0X 7 21" xfId="35657" xr:uid="{EDBB5B9A-D527-45C1-903C-8CACE9A87F8D}"/>
    <cellStyle name="SAPBEXHLevel0X 7 21 2" xfId="35658" xr:uid="{247E5B9C-084A-4BEC-B64D-E2FE9F3B954C}"/>
    <cellStyle name="SAPBEXHLevel0X 7 22" xfId="35659" xr:uid="{26645FDC-D13D-4A9B-AAA0-41D10BC23C85}"/>
    <cellStyle name="SAPBEXHLevel0X 7 22 2" xfId="35660" xr:uid="{06CEB25A-FAFE-4C5F-957F-8F0719BAD89D}"/>
    <cellStyle name="SAPBEXHLevel0X 7 23" xfId="35661" xr:uid="{7D97004C-B9C9-4EB8-8394-29E20DDBCE6F}"/>
    <cellStyle name="SAPBEXHLevel0X 7 23 2" xfId="35662" xr:uid="{8EB321E7-A3AA-485A-8E74-F522C034907E}"/>
    <cellStyle name="SAPBEXHLevel0X 7 24" xfId="35663" xr:uid="{0F306B98-D71C-4A85-82F3-F22BB379DC2F}"/>
    <cellStyle name="SAPBEXHLevel0X 7 24 2" xfId="35664" xr:uid="{7372077F-63AD-4BB8-A3DA-7A62F4082B22}"/>
    <cellStyle name="SAPBEXHLevel0X 7 25" xfId="35665" xr:uid="{139403C4-9F8B-484A-93E0-F7C0D4F4E495}"/>
    <cellStyle name="SAPBEXHLevel0X 7 3" xfId="35666" xr:uid="{E9AD4E15-B6F3-4611-BA20-83EAC4E0820D}"/>
    <cellStyle name="SAPBEXHLevel0X 7 3 2" xfId="35667" xr:uid="{C20201CA-9842-482A-874A-8A449F359C69}"/>
    <cellStyle name="SAPBEXHLevel0X 7 4" xfId="35668" xr:uid="{AB9EC8E3-D495-4589-A837-5E201644004D}"/>
    <cellStyle name="SAPBEXHLevel0X 7 4 2" xfId="35669" xr:uid="{DEAE96E3-1BA1-4C57-ADEC-893098AAF041}"/>
    <cellStyle name="SAPBEXHLevel0X 7 5" xfId="35670" xr:uid="{C4C55833-E494-4E31-96F4-42BACB1708B2}"/>
    <cellStyle name="SAPBEXHLevel0X 7 5 2" xfId="35671" xr:uid="{7E248B1C-3A3B-4390-8209-D0CB14E527F7}"/>
    <cellStyle name="SAPBEXHLevel0X 7 6" xfId="35672" xr:uid="{C8992FEE-AF2B-4CF4-A06F-D2138BB5B6E3}"/>
    <cellStyle name="SAPBEXHLevel0X 7 6 2" xfId="35673" xr:uid="{B4A5D70D-B489-405C-A91E-5C0D165CCAFC}"/>
    <cellStyle name="SAPBEXHLevel0X 7 7" xfId="35674" xr:uid="{3179D317-3455-42AB-9BF1-9EF7A84C95F0}"/>
    <cellStyle name="SAPBEXHLevel0X 7 7 2" xfId="35675" xr:uid="{528840DF-C638-4A9F-8A4C-D6E534BF106C}"/>
    <cellStyle name="SAPBEXHLevel0X 7 8" xfId="35676" xr:uid="{75081DB9-216B-4EC0-BB29-582CA6EDF9A8}"/>
    <cellStyle name="SAPBEXHLevel0X 7 8 2" xfId="35677" xr:uid="{9F3A053C-A84F-4662-BA2E-56BA4A44E372}"/>
    <cellStyle name="SAPBEXHLevel0X 7 9" xfId="35678" xr:uid="{0E5CCC27-1E96-4648-8757-B00FCFC1E887}"/>
    <cellStyle name="SAPBEXHLevel0X 7 9 2" xfId="35679" xr:uid="{CC097B46-5427-42CA-A3F1-B4AC7DC7F200}"/>
    <cellStyle name="SAPBEXHLevel0X 8" xfId="35680" xr:uid="{0B567932-641B-4088-8119-043392A7B40B}"/>
    <cellStyle name="SAPBEXHLevel0X 8 10" xfId="35681" xr:uid="{8C42D1FA-CE42-467B-93D4-5CDB15360B8E}"/>
    <cellStyle name="SAPBEXHLevel0X 8 10 2" xfId="35682" xr:uid="{E5E477B9-DE31-4ADA-B407-929C075843FB}"/>
    <cellStyle name="SAPBEXHLevel0X 8 11" xfId="35683" xr:uid="{E03BB54F-6945-4A89-9921-D1FCDB82825B}"/>
    <cellStyle name="SAPBEXHLevel0X 8 11 2" xfId="35684" xr:uid="{A9F59F77-6664-45B1-B650-84C0B8BA2597}"/>
    <cellStyle name="SAPBEXHLevel0X 8 12" xfId="35685" xr:uid="{EC2BD9D0-9F51-492E-865E-F9655900FA58}"/>
    <cellStyle name="SAPBEXHLevel0X 8 12 2" xfId="35686" xr:uid="{272B6B6F-4934-4D00-8500-93385FB7B04F}"/>
    <cellStyle name="SAPBEXHLevel0X 8 13" xfId="35687" xr:uid="{5F5DBA7B-5312-4BB0-A6C5-84D0D61F36A9}"/>
    <cellStyle name="SAPBEXHLevel0X 8 13 2" xfId="35688" xr:uid="{30B1DF1A-0A3C-412A-B62E-1238817913EB}"/>
    <cellStyle name="SAPBEXHLevel0X 8 14" xfId="35689" xr:uid="{832DEAD3-B339-49A8-AE8E-BFC9C6CC5309}"/>
    <cellStyle name="SAPBEXHLevel0X 8 14 2" xfId="35690" xr:uid="{4F740E51-A965-4FF6-AEB1-F081CC28C852}"/>
    <cellStyle name="SAPBEXHLevel0X 8 15" xfId="35691" xr:uid="{4D9ACA46-D77F-46BF-82C3-20B6852B1F89}"/>
    <cellStyle name="SAPBEXHLevel0X 8 15 2" xfId="35692" xr:uid="{277F7D34-4744-45D9-ADD9-613215853395}"/>
    <cellStyle name="SAPBEXHLevel0X 8 16" xfId="35693" xr:uid="{A1118D88-CAA2-46A3-B4C4-F7DE5C400F87}"/>
    <cellStyle name="SAPBEXHLevel0X 8 16 2" xfId="35694" xr:uid="{3657C17D-F9B7-4A63-B5DF-5E564542FEDF}"/>
    <cellStyle name="SAPBEXHLevel0X 8 17" xfId="35695" xr:uid="{4F66A607-1201-44AB-B8B1-62B7A8AE4C6C}"/>
    <cellStyle name="SAPBEXHLevel0X 8 17 2" xfId="35696" xr:uid="{F271C765-DB95-4B1D-AF76-1443D7E0D85F}"/>
    <cellStyle name="SAPBEXHLevel0X 8 18" xfId="35697" xr:uid="{D7AF546E-A44A-4189-AC34-1F66D9AB40E7}"/>
    <cellStyle name="SAPBEXHLevel0X 8 18 2" xfId="35698" xr:uid="{1D4F39B3-2C47-49CB-BA0D-3A8B41EB1201}"/>
    <cellStyle name="SAPBEXHLevel0X 8 19" xfId="35699" xr:uid="{FBE228DB-E2FC-4C14-B6ED-4CA9D646B59C}"/>
    <cellStyle name="SAPBEXHLevel0X 8 19 2" xfId="35700" xr:uid="{45A1DC00-AB9C-4B28-94C7-548DF958BE54}"/>
    <cellStyle name="SAPBEXHLevel0X 8 2" xfId="35701" xr:uid="{565E1942-A3FD-4A36-B040-84DD61F7FF7A}"/>
    <cellStyle name="SAPBEXHLevel0X 8 2 2" xfId="35702" xr:uid="{A24D349F-7FDD-4F42-A9AC-0D6BE41228A0}"/>
    <cellStyle name="SAPBEXHLevel0X 8 20" xfId="35703" xr:uid="{366B8322-EA2E-46EE-9CD8-EF14ABD3F403}"/>
    <cellStyle name="SAPBEXHLevel0X 8 20 2" xfId="35704" xr:uid="{6ECCA2F4-3C5E-4BBC-A4FD-CC6EEAA0D387}"/>
    <cellStyle name="SAPBEXHLevel0X 8 21" xfId="35705" xr:uid="{4C300BED-DC1F-4A2F-80D4-4152B00CD048}"/>
    <cellStyle name="SAPBEXHLevel0X 8 21 2" xfId="35706" xr:uid="{91ED15AA-CD79-4BD7-A95E-06B641D7662A}"/>
    <cellStyle name="SAPBEXHLevel0X 8 22" xfId="35707" xr:uid="{7D6A5E1F-1280-4E71-8B50-DC787B04FC1B}"/>
    <cellStyle name="SAPBEXHLevel0X 8 22 2" xfId="35708" xr:uid="{6D8571A9-1F1A-4D19-BD1B-DD6DE481F252}"/>
    <cellStyle name="SAPBEXHLevel0X 8 23" xfId="35709" xr:uid="{76D73E41-EC13-47C2-BB24-B8859815C95C}"/>
    <cellStyle name="SAPBEXHLevel0X 8 23 2" xfId="35710" xr:uid="{9F58089F-B325-4BB4-81ED-EDF03B5783B3}"/>
    <cellStyle name="SAPBEXHLevel0X 8 24" xfId="35711" xr:uid="{93D90F56-526C-4D27-9872-EACE8836FB10}"/>
    <cellStyle name="SAPBEXHLevel0X 8 24 2" xfId="35712" xr:uid="{82D1F2FB-0212-4B92-B583-1601945696CF}"/>
    <cellStyle name="SAPBEXHLevel0X 8 25" xfId="35713" xr:uid="{742DA7BA-DB3F-47A7-B8D8-FFB358180149}"/>
    <cellStyle name="SAPBEXHLevel0X 8 3" xfId="35714" xr:uid="{F8C21F7E-DF28-443F-9F71-17FA36105F64}"/>
    <cellStyle name="SAPBEXHLevel0X 8 3 2" xfId="35715" xr:uid="{B53C2A83-A110-412F-BB88-D1B0BEDD0106}"/>
    <cellStyle name="SAPBEXHLevel0X 8 4" xfId="35716" xr:uid="{EC5D58B6-A432-4828-B259-505C68CD0DE7}"/>
    <cellStyle name="SAPBEXHLevel0X 8 4 2" xfId="35717" xr:uid="{905347CE-A1B5-46F2-8123-E446242CFB17}"/>
    <cellStyle name="SAPBEXHLevel0X 8 5" xfId="35718" xr:uid="{7A8B3406-95D9-4719-9025-415296F9ED48}"/>
    <cellStyle name="SAPBEXHLevel0X 8 5 2" xfId="35719" xr:uid="{EE44ECE9-5391-419A-9C26-B7D3E836EF17}"/>
    <cellStyle name="SAPBEXHLevel0X 8 6" xfId="35720" xr:uid="{5DD4CCCE-BA6F-4433-BF3C-0A2F3D22B8DC}"/>
    <cellStyle name="SAPBEXHLevel0X 8 6 2" xfId="35721" xr:uid="{0158071A-ED47-4BFF-8FF1-D63350B40800}"/>
    <cellStyle name="SAPBEXHLevel0X 8 7" xfId="35722" xr:uid="{3AC75D70-D9AA-46F5-9E9C-8DDBB46D6BF1}"/>
    <cellStyle name="SAPBEXHLevel0X 8 7 2" xfId="35723" xr:uid="{D9276D03-CE3F-4703-A032-3679CBC2E93A}"/>
    <cellStyle name="SAPBEXHLevel0X 8 8" xfId="35724" xr:uid="{9E242813-B8DC-4F5F-AA04-95F190F88802}"/>
    <cellStyle name="SAPBEXHLevel0X 8 8 2" xfId="35725" xr:uid="{5ABADB3A-1355-4D26-9FF1-CEF69A93CBDC}"/>
    <cellStyle name="SAPBEXHLevel0X 8 9" xfId="35726" xr:uid="{B82B058A-33AA-45F8-908C-A09B5956A268}"/>
    <cellStyle name="SAPBEXHLevel0X 8 9 2" xfId="35727" xr:uid="{24A6F7B3-9457-48BD-9FBF-27CE8E055622}"/>
    <cellStyle name="SAPBEXHLevel0X 9" xfId="35728" xr:uid="{D7CA5FF1-93F2-451F-8889-3A78848FCCBB}"/>
    <cellStyle name="SAPBEXHLevel0X 9 10" xfId="35729" xr:uid="{49E5BBBA-A5A3-4D61-B3A5-8A17321CC36C}"/>
    <cellStyle name="SAPBEXHLevel0X 9 10 2" xfId="35730" xr:uid="{491BB7C7-9540-4280-A0BE-328E45B0FF11}"/>
    <cellStyle name="SAPBEXHLevel0X 9 11" xfId="35731" xr:uid="{A8EEEADF-8CCE-4A28-8F6C-1D4D3688A1CE}"/>
    <cellStyle name="SAPBEXHLevel0X 9 11 2" xfId="35732" xr:uid="{A5E9AE8E-D443-4BAE-8399-805BF9FF2B39}"/>
    <cellStyle name="SAPBEXHLevel0X 9 12" xfId="35733" xr:uid="{46F7C6A8-B056-44AB-A2A0-D110DE3D2962}"/>
    <cellStyle name="SAPBEXHLevel0X 9 12 2" xfId="35734" xr:uid="{7D73CFAB-73DC-4902-BE47-9E1C5A485EAA}"/>
    <cellStyle name="SAPBEXHLevel0X 9 13" xfId="35735" xr:uid="{C1DDD5B1-E418-4287-ABD7-B1763EB2E94C}"/>
    <cellStyle name="SAPBEXHLevel0X 9 13 2" xfId="35736" xr:uid="{210E961D-D98B-4D16-B9D8-2A830B9F10C2}"/>
    <cellStyle name="SAPBEXHLevel0X 9 14" xfId="35737" xr:uid="{5553D79D-32C8-4A5B-8CEC-C2FC55B53BCF}"/>
    <cellStyle name="SAPBEXHLevel0X 9 14 2" xfId="35738" xr:uid="{CEBB58E0-0C5A-41F4-8F5A-62DBF98F9EED}"/>
    <cellStyle name="SAPBEXHLevel0X 9 15" xfId="35739" xr:uid="{CC7B333F-FF2B-49AC-B0C6-A5C4F0690E42}"/>
    <cellStyle name="SAPBEXHLevel0X 9 15 2" xfId="35740" xr:uid="{C779288D-4B03-4482-B1B8-9DD677420001}"/>
    <cellStyle name="SAPBEXHLevel0X 9 16" xfId="35741" xr:uid="{2874DD5A-466E-4864-9589-9709FC1F8A65}"/>
    <cellStyle name="SAPBEXHLevel0X 9 16 2" xfId="35742" xr:uid="{DBDD3AA6-1BA8-44F4-8EBC-4DF748189141}"/>
    <cellStyle name="SAPBEXHLevel0X 9 17" xfId="35743" xr:uid="{0DB3E37F-50F0-4407-904B-8B22325C7957}"/>
    <cellStyle name="SAPBEXHLevel0X 9 17 2" xfId="35744" xr:uid="{08282A04-5E4C-445F-A5D8-8D988A8E50E0}"/>
    <cellStyle name="SAPBEXHLevel0X 9 18" xfId="35745" xr:uid="{8EC106DF-3ECC-4CF8-A7DE-895001535757}"/>
    <cellStyle name="SAPBEXHLevel0X 9 18 2" xfId="35746" xr:uid="{1821EDE3-06D3-485F-B8CB-3AF961DA6094}"/>
    <cellStyle name="SAPBEXHLevel0X 9 19" xfId="35747" xr:uid="{CE326CF7-EA97-40ED-BE2D-41C761FBA4CC}"/>
    <cellStyle name="SAPBEXHLevel0X 9 19 2" xfId="35748" xr:uid="{D3BBEEA2-E15F-4EBA-A227-7BCA233F37CD}"/>
    <cellStyle name="SAPBEXHLevel0X 9 2" xfId="35749" xr:uid="{152C6810-1CB9-4C1F-A32E-F0DE9E0729E5}"/>
    <cellStyle name="SAPBEXHLevel0X 9 2 2" xfId="35750" xr:uid="{FFE2AF16-B427-485C-9A7D-79E5D3FC94A5}"/>
    <cellStyle name="SAPBEXHLevel0X 9 20" xfId="35751" xr:uid="{9E39DFC8-7585-4668-A5C6-E2069699FDE8}"/>
    <cellStyle name="SAPBEXHLevel0X 9 20 2" xfId="35752" xr:uid="{09022019-53C4-4FB7-8512-73FAD11BF031}"/>
    <cellStyle name="SAPBEXHLevel0X 9 21" xfId="35753" xr:uid="{3615FDF1-9298-4E8B-822D-FA3F47D5928D}"/>
    <cellStyle name="SAPBEXHLevel0X 9 21 2" xfId="35754" xr:uid="{324D43F3-5A90-4259-8D66-7CDC65595533}"/>
    <cellStyle name="SAPBEXHLevel0X 9 22" xfId="35755" xr:uid="{DD3A4A92-8166-4F41-B406-DB10C07EFECF}"/>
    <cellStyle name="SAPBEXHLevel0X 9 22 2" xfId="35756" xr:uid="{460C5C16-539F-4585-88AF-8B924AA0B043}"/>
    <cellStyle name="SAPBEXHLevel0X 9 23" xfId="35757" xr:uid="{F1FAB701-766B-4919-8828-7F36E49ABB10}"/>
    <cellStyle name="SAPBEXHLevel0X 9 23 2" xfId="35758" xr:uid="{8B17F169-A386-4734-BE54-01B8F5F793AA}"/>
    <cellStyle name="SAPBEXHLevel0X 9 24" xfId="35759" xr:uid="{83CC414D-3314-483B-89F6-FBEB416A77F0}"/>
    <cellStyle name="SAPBEXHLevel0X 9 24 2" xfId="35760" xr:uid="{7B295DB1-886D-410F-A37B-C2DD725648C7}"/>
    <cellStyle name="SAPBEXHLevel0X 9 25" xfId="35761" xr:uid="{38DDDBC5-1DA9-4E74-BEF5-B0A8DA39D6FD}"/>
    <cellStyle name="SAPBEXHLevel0X 9 3" xfId="35762" xr:uid="{1BE2668F-3215-4E9F-A5E8-DA47BF6B8ABC}"/>
    <cellStyle name="SAPBEXHLevel0X 9 3 2" xfId="35763" xr:uid="{CB6C2146-5CE7-498D-8E95-0EBAF085FD9F}"/>
    <cellStyle name="SAPBEXHLevel0X 9 4" xfId="35764" xr:uid="{3DE3418A-6F29-4DA0-806B-AEBC6A346BA0}"/>
    <cellStyle name="SAPBEXHLevel0X 9 4 2" xfId="35765" xr:uid="{8405D7B2-D1CC-4ADD-9439-F41F0FE2CD18}"/>
    <cellStyle name="SAPBEXHLevel0X 9 5" xfId="35766" xr:uid="{AFF35AA1-5B03-466E-A886-51BC8E14F339}"/>
    <cellStyle name="SAPBEXHLevel0X 9 5 2" xfId="35767" xr:uid="{61556A9E-1BDC-4BAB-9F5B-D61864B60E9F}"/>
    <cellStyle name="SAPBEXHLevel0X 9 6" xfId="35768" xr:uid="{7769A952-9A5F-43DB-ACE4-9D764EC4E8B3}"/>
    <cellStyle name="SAPBEXHLevel0X 9 6 2" xfId="35769" xr:uid="{67295EA0-EBC7-4F27-8639-A8F134F98CC0}"/>
    <cellStyle name="SAPBEXHLevel0X 9 7" xfId="35770" xr:uid="{81E097F9-DEB0-49B0-803D-F024472E080C}"/>
    <cellStyle name="SAPBEXHLevel0X 9 7 2" xfId="35771" xr:uid="{6CC22D74-3426-4E0B-811A-494F5B681BE6}"/>
    <cellStyle name="SAPBEXHLevel0X 9 8" xfId="35772" xr:uid="{70B0467E-8FD0-4B08-8D1E-F38AA2536CF2}"/>
    <cellStyle name="SAPBEXHLevel0X 9 8 2" xfId="35773" xr:uid="{8366E075-3E1A-429B-838B-6D41270ECB28}"/>
    <cellStyle name="SAPBEXHLevel0X 9 9" xfId="35774" xr:uid="{9489D168-11D1-4548-8D73-FDD224B3A3A2}"/>
    <cellStyle name="SAPBEXHLevel0X 9 9 2" xfId="35775" xr:uid="{2EF29481-23B4-43F5-8C6C-DFDB3D503F1C}"/>
    <cellStyle name="SAPBEXHLevel1" xfId="35776" xr:uid="{512C76C2-642D-4D41-B5DD-7709786C79D1}"/>
    <cellStyle name="SAPBEXHLevel1 10" xfId="35777" xr:uid="{255D3600-E651-488E-ACCC-27AAB579357F}"/>
    <cellStyle name="SAPBEXHLevel1 10 10" xfId="35778" xr:uid="{8252E5DA-4D4C-43C3-923E-C42E51821B07}"/>
    <cellStyle name="SAPBEXHLevel1 10 10 2" xfId="35779" xr:uid="{D3C287DF-8114-4EF3-9B51-6A316F1B3656}"/>
    <cellStyle name="SAPBEXHLevel1 10 11" xfId="35780" xr:uid="{0527BB16-248B-463B-8565-65B0D1CD7668}"/>
    <cellStyle name="SAPBEXHLevel1 10 11 2" xfId="35781" xr:uid="{7C094B1E-D5B1-4F76-A377-CD59BF1A15B0}"/>
    <cellStyle name="SAPBEXHLevel1 10 12" xfId="35782" xr:uid="{C29C8292-A24E-4A00-9B1E-F89DAEF1DE3D}"/>
    <cellStyle name="SAPBEXHLevel1 10 12 2" xfId="35783" xr:uid="{E3FD1010-E821-4315-B8C8-2257F4BDA551}"/>
    <cellStyle name="SAPBEXHLevel1 10 13" xfId="35784" xr:uid="{55FCDB3D-6966-4B48-B073-D5EE7A73C76C}"/>
    <cellStyle name="SAPBEXHLevel1 10 13 2" xfId="35785" xr:uid="{9E07D4BB-EDBB-439D-AC7F-62A8EA4065FB}"/>
    <cellStyle name="SAPBEXHLevel1 10 14" xfId="35786" xr:uid="{4EBFA641-4112-484F-83BE-E09B1705851D}"/>
    <cellStyle name="SAPBEXHLevel1 10 14 2" xfId="35787" xr:uid="{DB2D4FC9-F794-43D3-9DF1-947283353509}"/>
    <cellStyle name="SAPBEXHLevel1 10 15" xfId="35788" xr:uid="{F4485F04-BF67-437F-A0FD-9420B47BD5BA}"/>
    <cellStyle name="SAPBEXHLevel1 10 15 2" xfId="35789" xr:uid="{5B7C5102-5853-46A4-A729-D5720EB333D3}"/>
    <cellStyle name="SAPBEXHLevel1 10 16" xfId="35790" xr:uid="{0CDB485F-3503-4193-AD31-9E14F5B22DBB}"/>
    <cellStyle name="SAPBEXHLevel1 10 16 2" xfId="35791" xr:uid="{09B7FEBC-EBCA-4D92-88C0-977A0AE3CDA1}"/>
    <cellStyle name="SAPBEXHLevel1 10 17" xfId="35792" xr:uid="{279E6CB8-A771-4A95-8195-5ACB0BB3CE45}"/>
    <cellStyle name="SAPBEXHLevel1 10 17 2" xfId="35793" xr:uid="{4D0D57D9-9E60-4325-8B2D-BACC72594972}"/>
    <cellStyle name="SAPBEXHLevel1 10 18" xfId="35794" xr:uid="{317AC50F-DD96-417F-93A4-3037E34BE7D9}"/>
    <cellStyle name="SAPBEXHLevel1 10 18 2" xfId="35795" xr:uid="{F599B2A2-E199-4F8C-BF7C-7AEC43E3DAAD}"/>
    <cellStyle name="SAPBEXHLevel1 10 19" xfId="35796" xr:uid="{53ADB2F4-E5A4-4E44-8560-6DBD25A11E4D}"/>
    <cellStyle name="SAPBEXHLevel1 10 19 2" xfId="35797" xr:uid="{202C1CBA-FA7C-4468-A37D-87BA2EB5CEF7}"/>
    <cellStyle name="SAPBEXHLevel1 10 2" xfId="35798" xr:uid="{D5E78DF0-DACA-4F41-833E-1EABB2214CB2}"/>
    <cellStyle name="SAPBEXHLevel1 10 2 2" xfId="35799" xr:uid="{EB953A61-06AD-49D6-AB3E-F4315F22075A}"/>
    <cellStyle name="SAPBEXHLevel1 10 20" xfId="35800" xr:uid="{6BB9EE5F-F7DD-4C24-9577-25433B71B630}"/>
    <cellStyle name="SAPBEXHLevel1 10 20 2" xfId="35801" xr:uid="{B469945E-1253-4856-B513-750941DA956E}"/>
    <cellStyle name="SAPBEXHLevel1 10 21" xfId="35802" xr:uid="{EBE32D62-5CCC-4B4D-AE84-B05E0DF27A84}"/>
    <cellStyle name="SAPBEXHLevel1 10 21 2" xfId="35803" xr:uid="{D6BAD263-8122-4F3C-A1B7-10A9F31661BA}"/>
    <cellStyle name="SAPBEXHLevel1 10 22" xfId="35804" xr:uid="{64507A94-B83E-4C41-9F5C-724851963BD3}"/>
    <cellStyle name="SAPBEXHLevel1 10 22 2" xfId="35805" xr:uid="{A5633634-E259-45C1-92ED-86447E8C9E88}"/>
    <cellStyle name="SAPBEXHLevel1 10 23" xfId="35806" xr:uid="{CF04018D-FF1E-4D4D-8E61-1AC46A3AD4D6}"/>
    <cellStyle name="SAPBEXHLevel1 10 23 2" xfId="35807" xr:uid="{71724CFE-600E-42E9-B3EC-22DE328FA8F8}"/>
    <cellStyle name="SAPBEXHLevel1 10 24" xfId="35808" xr:uid="{8DD885AB-D50B-48C9-9F8F-BC0264ED6F34}"/>
    <cellStyle name="SAPBEXHLevel1 10 24 2" xfId="35809" xr:uid="{E232B936-D08A-4AC2-B746-4341FE3F7981}"/>
    <cellStyle name="SAPBEXHLevel1 10 25" xfId="35810" xr:uid="{E16378EB-C8EA-4866-B41C-A1C1585D1D7C}"/>
    <cellStyle name="SAPBEXHLevel1 10 3" xfId="35811" xr:uid="{5705A8DB-F125-4D6A-9B1F-13CC75E71BB3}"/>
    <cellStyle name="SAPBEXHLevel1 10 3 2" xfId="35812" xr:uid="{E3E6F167-E405-4E2E-9557-8ED66421F923}"/>
    <cellStyle name="SAPBEXHLevel1 10 4" xfId="35813" xr:uid="{CFCF7EFA-49B6-4F08-BE94-0C8400B07308}"/>
    <cellStyle name="SAPBEXHLevel1 10 4 2" xfId="35814" xr:uid="{991282E7-9A40-417E-80BC-F356B8BA8E1A}"/>
    <cellStyle name="SAPBEXHLevel1 10 5" xfId="35815" xr:uid="{75AF5871-C4FC-410C-9078-BD24EBC92FDC}"/>
    <cellStyle name="SAPBEXHLevel1 10 5 2" xfId="35816" xr:uid="{E1BE48A5-FF24-46DC-8DD0-7C7E80A8B381}"/>
    <cellStyle name="SAPBEXHLevel1 10 6" xfId="35817" xr:uid="{C66240D8-79F9-49D8-880D-476EF63DFD65}"/>
    <cellStyle name="SAPBEXHLevel1 10 6 2" xfId="35818" xr:uid="{96CCCC26-59D8-4683-A507-B13BE007DF8E}"/>
    <cellStyle name="SAPBEXHLevel1 10 7" xfId="35819" xr:uid="{4BCDF5D4-18A7-49ED-B9F7-DF28543FDC38}"/>
    <cellStyle name="SAPBEXHLevel1 10 7 2" xfId="35820" xr:uid="{E472DA34-AAF3-468D-844D-EC229058C499}"/>
    <cellStyle name="SAPBEXHLevel1 10 8" xfId="35821" xr:uid="{A4A44107-4DA6-4459-9246-D16A9B09A0F1}"/>
    <cellStyle name="SAPBEXHLevel1 10 8 2" xfId="35822" xr:uid="{50E6265B-D073-4461-9B55-414EA8EFDA97}"/>
    <cellStyle name="SAPBEXHLevel1 10 9" xfId="35823" xr:uid="{8493837B-BCC5-461E-919D-CD90B28A83D4}"/>
    <cellStyle name="SAPBEXHLevel1 10 9 2" xfId="35824" xr:uid="{8E8E593E-03AA-4C04-ABFE-E73672B80848}"/>
    <cellStyle name="SAPBEXHLevel1 11" xfId="35825" xr:uid="{869D3F61-7AB2-4F89-BDA3-293EEFE9431F}"/>
    <cellStyle name="SAPBEXHLevel1 11 10" xfId="35826" xr:uid="{8C492435-6A6A-4607-A659-AF2CCB8D8F25}"/>
    <cellStyle name="SAPBEXHLevel1 11 10 2" xfId="35827" xr:uid="{7D65B2C5-B58B-4E99-A189-3ACD037AB0A6}"/>
    <cellStyle name="SAPBEXHLevel1 11 11" xfId="35828" xr:uid="{921FFD10-44AF-44EB-95DF-B29550DF3707}"/>
    <cellStyle name="SAPBEXHLevel1 11 11 2" xfId="35829" xr:uid="{A6AECDEF-764F-414C-9658-E28434482A41}"/>
    <cellStyle name="SAPBEXHLevel1 11 12" xfId="35830" xr:uid="{302ABA56-9892-4745-A522-B2D2A566F825}"/>
    <cellStyle name="SAPBEXHLevel1 11 12 2" xfId="35831" xr:uid="{1B54C76C-A667-4198-9B3B-9A4AF2E96779}"/>
    <cellStyle name="SAPBEXHLevel1 11 13" xfId="35832" xr:uid="{C13091BA-329C-4A5B-BA7F-C448598478FA}"/>
    <cellStyle name="SAPBEXHLevel1 11 13 2" xfId="35833" xr:uid="{4A5CF1AD-9EDB-486E-921F-047504DEE8E0}"/>
    <cellStyle name="SAPBEXHLevel1 11 14" xfId="35834" xr:uid="{92BCD5CF-1BDC-41EC-863D-EF869232386C}"/>
    <cellStyle name="SAPBEXHLevel1 11 14 2" xfId="35835" xr:uid="{80E0FBDD-8EEF-4C00-890E-FBC215E3B308}"/>
    <cellStyle name="SAPBEXHLevel1 11 15" xfId="35836" xr:uid="{7964CF20-01FB-44C8-9550-9EA83C5502D4}"/>
    <cellStyle name="SAPBEXHLevel1 11 15 2" xfId="35837" xr:uid="{93A73A2D-56A0-4F8D-8929-68200C2E892C}"/>
    <cellStyle name="SAPBEXHLevel1 11 16" xfId="35838" xr:uid="{EF943659-4E48-4CB7-8343-9DB675B9304D}"/>
    <cellStyle name="SAPBEXHLevel1 11 16 2" xfId="35839" xr:uid="{D821705B-7106-49A4-87FD-88C0694771D1}"/>
    <cellStyle name="SAPBEXHLevel1 11 17" xfId="35840" xr:uid="{3023E2E6-799C-432D-BA53-25496913AD3B}"/>
    <cellStyle name="SAPBEXHLevel1 11 17 2" xfId="35841" xr:uid="{913334D2-3578-42E3-9265-35D98489A5C1}"/>
    <cellStyle name="SAPBEXHLevel1 11 18" xfId="35842" xr:uid="{24464BE3-2D7E-4BEA-A4D2-24F1B2360A16}"/>
    <cellStyle name="SAPBEXHLevel1 11 18 2" xfId="35843" xr:uid="{4426FB2E-E2A6-4ADC-92F5-0760E62C35CD}"/>
    <cellStyle name="SAPBEXHLevel1 11 19" xfId="35844" xr:uid="{F74C54FD-EB3B-433E-8F27-83EC82FD6F62}"/>
    <cellStyle name="SAPBEXHLevel1 11 19 2" xfId="35845" xr:uid="{A92EC8D7-0BC7-4132-8869-F354231CAD28}"/>
    <cellStyle name="SAPBEXHLevel1 11 2" xfId="35846" xr:uid="{BE3E90F3-359A-487E-B1B8-9A132CC026F6}"/>
    <cellStyle name="SAPBEXHLevel1 11 2 2" xfId="35847" xr:uid="{10648C37-2A23-4CC2-9EB3-FAC5643C5757}"/>
    <cellStyle name="SAPBEXHLevel1 11 20" xfId="35848" xr:uid="{DED7EE93-4375-4058-924F-F6A220FDE304}"/>
    <cellStyle name="SAPBEXHLevel1 11 20 2" xfId="35849" xr:uid="{2D2553B5-DEB8-4EFC-8E47-B612B1962307}"/>
    <cellStyle name="SAPBEXHLevel1 11 21" xfId="35850" xr:uid="{8E671EC9-C84F-4C04-9904-B6BBDE4281F9}"/>
    <cellStyle name="SAPBEXHLevel1 11 21 2" xfId="35851" xr:uid="{92BB163E-8F59-453D-A3E3-F081FE62F852}"/>
    <cellStyle name="SAPBEXHLevel1 11 22" xfId="35852" xr:uid="{CCBEB28F-D895-400A-932B-96D7DA74D1C1}"/>
    <cellStyle name="SAPBEXHLevel1 11 22 2" xfId="35853" xr:uid="{9B199705-DEA6-4E0F-80CF-5C7E95283D74}"/>
    <cellStyle name="SAPBEXHLevel1 11 23" xfId="35854" xr:uid="{E81CDD77-FBD5-4EEC-A977-7B6C57AD77A6}"/>
    <cellStyle name="SAPBEXHLevel1 11 23 2" xfId="35855" xr:uid="{BA768B40-B6C8-4D0C-9F26-85DEEC8D85D5}"/>
    <cellStyle name="SAPBEXHLevel1 11 24" xfId="35856" xr:uid="{829DC865-7EA9-46F4-AD06-C87DFD0B4DC8}"/>
    <cellStyle name="SAPBEXHLevel1 11 24 2" xfId="35857" xr:uid="{B6BE6AE6-DB13-4C48-947A-F892A57F5F63}"/>
    <cellStyle name="SAPBEXHLevel1 11 25" xfId="35858" xr:uid="{C29B816C-E0EA-4F86-A8AE-9F5FF9A67ECF}"/>
    <cellStyle name="SAPBEXHLevel1 11 3" xfId="35859" xr:uid="{28B0AE10-DE25-46C2-A1DE-4035AA6F9E0B}"/>
    <cellStyle name="SAPBEXHLevel1 11 3 2" xfId="35860" xr:uid="{16E3B4F7-6C7D-4F6D-9F43-832D11BE1552}"/>
    <cellStyle name="SAPBEXHLevel1 11 4" xfId="35861" xr:uid="{CCAD1747-C049-4F42-A3A4-8EF012C8F0FF}"/>
    <cellStyle name="SAPBEXHLevel1 11 4 2" xfId="35862" xr:uid="{0F6E751E-1FA5-46AD-8AA9-250EA9B63562}"/>
    <cellStyle name="SAPBEXHLevel1 11 5" xfId="35863" xr:uid="{7C85F690-30CB-4F4E-9AD0-2B5BB81C1857}"/>
    <cellStyle name="SAPBEXHLevel1 11 5 2" xfId="35864" xr:uid="{DB57FC6F-4D7B-465D-A922-35B494649ED7}"/>
    <cellStyle name="SAPBEXHLevel1 11 6" xfId="35865" xr:uid="{D27BAB0B-AD82-491C-9266-7CFD21B3CD80}"/>
    <cellStyle name="SAPBEXHLevel1 11 6 2" xfId="35866" xr:uid="{10272385-CC33-488E-B08A-99B7D7CD722C}"/>
    <cellStyle name="SAPBEXHLevel1 11 7" xfId="35867" xr:uid="{A4036DC1-6F85-453C-999A-E51844F2ACFE}"/>
    <cellStyle name="SAPBEXHLevel1 11 7 2" xfId="35868" xr:uid="{146F3D23-870F-4117-B94F-E59700AB0ED6}"/>
    <cellStyle name="SAPBEXHLevel1 11 8" xfId="35869" xr:uid="{057BC9FB-E892-4CFA-87E4-8F16213406FC}"/>
    <cellStyle name="SAPBEXHLevel1 11 8 2" xfId="35870" xr:uid="{97541C40-B9AD-43C0-807C-712B82601A14}"/>
    <cellStyle name="SAPBEXHLevel1 11 9" xfId="35871" xr:uid="{7729C652-EFF9-4872-9E6C-F83FFF9171A5}"/>
    <cellStyle name="SAPBEXHLevel1 11 9 2" xfId="35872" xr:uid="{53EEC18D-D701-40C8-933D-86EEE9D4C883}"/>
    <cellStyle name="SAPBEXHLevel1 12" xfId="35873" xr:uid="{C9EC88CB-4AF8-4E28-8EDA-9677BB02652B}"/>
    <cellStyle name="SAPBEXHLevel1 12 10" xfId="35874" xr:uid="{87A511B0-A079-4F18-8B2B-5518266EDE50}"/>
    <cellStyle name="SAPBEXHLevel1 12 10 2" xfId="35875" xr:uid="{78C4D2E3-5E32-439D-9F60-29266412698B}"/>
    <cellStyle name="SAPBEXHLevel1 12 11" xfId="35876" xr:uid="{F103D455-E144-4B0E-9FC5-F79B31AB7465}"/>
    <cellStyle name="SAPBEXHLevel1 12 11 2" xfId="35877" xr:uid="{25ED476C-489F-4EAF-A53E-86C72A375F01}"/>
    <cellStyle name="SAPBEXHLevel1 12 12" xfId="35878" xr:uid="{04055B54-FAD9-49E6-ACC0-2712D758398C}"/>
    <cellStyle name="SAPBEXHLevel1 12 12 2" xfId="35879" xr:uid="{6FDF52A8-86C4-40AB-B2D2-8BD59980EB16}"/>
    <cellStyle name="SAPBEXHLevel1 12 13" xfId="35880" xr:uid="{3C7EFC60-BC11-48B9-9481-DD93E22DF79A}"/>
    <cellStyle name="SAPBEXHLevel1 12 13 2" xfId="35881" xr:uid="{77FE5D0C-18E2-4D44-9BA6-E0E0FE618D85}"/>
    <cellStyle name="SAPBEXHLevel1 12 14" xfId="35882" xr:uid="{8BD8AEB5-D7D0-4958-BE63-9BBC5120416F}"/>
    <cellStyle name="SAPBEXHLevel1 12 14 2" xfId="35883" xr:uid="{C7BE698F-8FB9-4E38-B818-35EFEC755175}"/>
    <cellStyle name="SAPBEXHLevel1 12 15" xfId="35884" xr:uid="{0A01B39A-F739-4128-9691-76369644D62F}"/>
    <cellStyle name="SAPBEXHLevel1 12 15 2" xfId="35885" xr:uid="{A48A4D10-16FF-43D3-846C-D94FABF4C1D2}"/>
    <cellStyle name="SAPBEXHLevel1 12 16" xfId="35886" xr:uid="{19B5CB9C-9DAC-4A6A-AFA9-3A16C2749F86}"/>
    <cellStyle name="SAPBEXHLevel1 12 16 2" xfId="35887" xr:uid="{A4A7343D-6850-4195-846D-5B23F5651232}"/>
    <cellStyle name="SAPBEXHLevel1 12 17" xfId="35888" xr:uid="{6CE34849-6E59-4821-91A6-00D9003385CB}"/>
    <cellStyle name="SAPBEXHLevel1 12 17 2" xfId="35889" xr:uid="{5D7E8E4A-2B5D-47C4-9A50-89D74F261CAA}"/>
    <cellStyle name="SAPBEXHLevel1 12 18" xfId="35890" xr:uid="{32B0E870-78F9-499D-B77B-4D3412A51706}"/>
    <cellStyle name="SAPBEXHLevel1 12 18 2" xfId="35891" xr:uid="{8308BD24-6556-495A-AECC-8DD8966FE841}"/>
    <cellStyle name="SAPBEXHLevel1 12 19" xfId="35892" xr:uid="{8F3086C9-E6D2-4D13-84B1-8F00464DAD4B}"/>
    <cellStyle name="SAPBEXHLevel1 12 19 2" xfId="35893" xr:uid="{305B6352-43B8-45BC-B2D0-5E99A047A6F4}"/>
    <cellStyle name="SAPBEXHLevel1 12 2" xfId="35894" xr:uid="{C2E863FC-315B-4BC1-BDD9-6358D741619E}"/>
    <cellStyle name="SAPBEXHLevel1 12 2 2" xfId="35895" xr:uid="{2D586EF3-786F-4786-9A41-3E6C884E53F0}"/>
    <cellStyle name="SAPBEXHLevel1 12 20" xfId="35896" xr:uid="{DCAF2DEE-2141-4425-9483-FED68F32EBA7}"/>
    <cellStyle name="SAPBEXHLevel1 12 20 2" xfId="35897" xr:uid="{B1C84975-17C6-425E-8F6F-75518746EF18}"/>
    <cellStyle name="SAPBEXHLevel1 12 21" xfId="35898" xr:uid="{BED13DF2-D19C-4DDD-9E02-CFAE5B66CF42}"/>
    <cellStyle name="SAPBEXHLevel1 12 21 2" xfId="35899" xr:uid="{26E08787-B5F2-4B79-AC4F-A39B33C22E65}"/>
    <cellStyle name="SAPBEXHLevel1 12 22" xfId="35900" xr:uid="{91894C49-ADDE-4028-B4C3-2B8F852227A6}"/>
    <cellStyle name="SAPBEXHLevel1 12 22 2" xfId="35901" xr:uid="{73DB7964-7D42-45C8-8068-0E4027472348}"/>
    <cellStyle name="SAPBEXHLevel1 12 23" xfId="35902" xr:uid="{F4D130B0-5D03-4719-A67A-CA9BA5701A87}"/>
    <cellStyle name="SAPBEXHLevel1 12 23 2" xfId="35903" xr:uid="{6221EA5E-22CE-4EB9-8C36-09DC21ED3988}"/>
    <cellStyle name="SAPBEXHLevel1 12 24" xfId="35904" xr:uid="{07F55A52-FA48-48A8-951E-877C26E69A90}"/>
    <cellStyle name="SAPBEXHLevel1 12 24 2" xfId="35905" xr:uid="{4874AD50-2A93-457E-AFF5-0B2D5E81BAD4}"/>
    <cellStyle name="SAPBEXHLevel1 12 25" xfId="35906" xr:uid="{1722EE8E-11DD-4CC9-808A-91DAB217B667}"/>
    <cellStyle name="SAPBEXHLevel1 12 3" xfId="35907" xr:uid="{EDB0D92A-DF3B-4876-AEF4-0AD963A6B186}"/>
    <cellStyle name="SAPBEXHLevel1 12 3 2" xfId="35908" xr:uid="{D3C35DAD-B2D6-45A8-B93A-D5B0DAB986F7}"/>
    <cellStyle name="SAPBEXHLevel1 12 4" xfId="35909" xr:uid="{CD78B6E7-AAF1-4755-9F85-99324BEBDB32}"/>
    <cellStyle name="SAPBEXHLevel1 12 4 2" xfId="35910" xr:uid="{547F618C-DCFF-4751-BC7E-281D27C1EA98}"/>
    <cellStyle name="SAPBEXHLevel1 12 5" xfId="35911" xr:uid="{FDD664A3-849D-4192-8121-A319F8D1AE6C}"/>
    <cellStyle name="SAPBEXHLevel1 12 5 2" xfId="35912" xr:uid="{B468E3B1-32A4-463E-8014-2DC348B659FE}"/>
    <cellStyle name="SAPBEXHLevel1 12 6" xfId="35913" xr:uid="{F4FD0D76-D984-47CE-9B97-83606FD4AA54}"/>
    <cellStyle name="SAPBEXHLevel1 12 6 2" xfId="35914" xr:uid="{817F552E-1906-49F1-898E-0B31CCCAB32B}"/>
    <cellStyle name="SAPBEXHLevel1 12 7" xfId="35915" xr:uid="{0917CECC-D942-4C22-9D96-E78C38B7650A}"/>
    <cellStyle name="SAPBEXHLevel1 12 7 2" xfId="35916" xr:uid="{FB13EA3B-3AF2-43F2-B36F-4B170F2C31DE}"/>
    <cellStyle name="SAPBEXHLevel1 12 8" xfId="35917" xr:uid="{79DC046F-FD0A-4CB8-B464-5217B4AED2A2}"/>
    <cellStyle name="SAPBEXHLevel1 12 8 2" xfId="35918" xr:uid="{3A5E5609-3C93-401C-BE18-06D4AEF3526F}"/>
    <cellStyle name="SAPBEXHLevel1 12 9" xfId="35919" xr:uid="{D68A58A7-F9A7-4D07-B557-8D85C225CB7D}"/>
    <cellStyle name="SAPBEXHLevel1 12 9 2" xfId="35920" xr:uid="{3994D10D-0A79-468E-B5C1-9A79BF819FFA}"/>
    <cellStyle name="SAPBEXHLevel1 13" xfId="35921" xr:uid="{ABBAD007-D2F1-4F28-AA55-45E04CEC1ADE}"/>
    <cellStyle name="SAPBEXHLevel1 13 10" xfId="35922" xr:uid="{AA594F9B-4CFC-4375-A17E-2B40E85ADB14}"/>
    <cellStyle name="SAPBEXHLevel1 13 10 2" xfId="35923" xr:uid="{421FC203-DAA8-4B3C-A6B4-91AB8DF7BC86}"/>
    <cellStyle name="SAPBEXHLevel1 13 11" xfId="35924" xr:uid="{A17300B6-DE0B-4453-9D2E-1348E409CF14}"/>
    <cellStyle name="SAPBEXHLevel1 13 11 2" xfId="35925" xr:uid="{F77691FC-A009-40EE-BF3F-90FA71819157}"/>
    <cellStyle name="SAPBEXHLevel1 13 12" xfId="35926" xr:uid="{60DA91B6-B3D2-4A87-B92B-9C236ECD9381}"/>
    <cellStyle name="SAPBEXHLevel1 13 12 2" xfId="35927" xr:uid="{0A669E2C-D79E-4055-9752-B2935C4456B1}"/>
    <cellStyle name="SAPBEXHLevel1 13 13" xfId="35928" xr:uid="{985DBE2C-8AC5-4FDC-9D3F-6F345F43FF2A}"/>
    <cellStyle name="SAPBEXHLevel1 13 13 2" xfId="35929" xr:uid="{7519394E-D383-4FEC-803C-820218FF6481}"/>
    <cellStyle name="SAPBEXHLevel1 13 14" xfId="35930" xr:uid="{50CA6BA6-245A-4614-A08B-79B2F5D7C304}"/>
    <cellStyle name="SAPBEXHLevel1 13 14 2" xfId="35931" xr:uid="{9888D78B-0046-4616-8560-A96FD0A1B00D}"/>
    <cellStyle name="SAPBEXHLevel1 13 15" xfId="35932" xr:uid="{579343B8-C53D-482B-A2FA-CEF9B43206FB}"/>
    <cellStyle name="SAPBEXHLevel1 13 15 2" xfId="35933" xr:uid="{7A802EF8-C479-495F-968E-B2E291B0BCE6}"/>
    <cellStyle name="SAPBEXHLevel1 13 16" xfId="35934" xr:uid="{121CEE96-578B-4F19-8C3F-B994E9624F7B}"/>
    <cellStyle name="SAPBEXHLevel1 13 16 2" xfId="35935" xr:uid="{3CE2A234-B07A-45ED-95F8-5A129ACF24DB}"/>
    <cellStyle name="SAPBEXHLevel1 13 17" xfId="35936" xr:uid="{65C0E46A-BFBA-4687-9F39-505AE9698F06}"/>
    <cellStyle name="SAPBEXHLevel1 13 17 2" xfId="35937" xr:uid="{34C61A4C-5B49-4A0C-A7CC-2A425C728E43}"/>
    <cellStyle name="SAPBEXHLevel1 13 18" xfId="35938" xr:uid="{FFFBF6F9-8587-4EAB-9476-DFE0377A3EE8}"/>
    <cellStyle name="SAPBEXHLevel1 13 18 2" xfId="35939" xr:uid="{53355B2D-2012-4B04-80B4-1F4F2AAA67CF}"/>
    <cellStyle name="SAPBEXHLevel1 13 19" xfId="35940" xr:uid="{B8609435-C4F8-4185-B9A3-F8A4E2968CA5}"/>
    <cellStyle name="SAPBEXHLevel1 13 19 2" xfId="35941" xr:uid="{E38B1913-B6FF-49F1-92A7-1EBB4A9C91CC}"/>
    <cellStyle name="SAPBEXHLevel1 13 2" xfId="35942" xr:uid="{8F2C53DC-E317-4D71-82AA-9D6579797E0D}"/>
    <cellStyle name="SAPBEXHLevel1 13 2 2" xfId="35943" xr:uid="{4D487016-E3F2-44E7-B80A-3F03EC573229}"/>
    <cellStyle name="SAPBEXHLevel1 13 20" xfId="35944" xr:uid="{F57A6EFA-D129-46CC-8D85-EDBA89BA67FA}"/>
    <cellStyle name="SAPBEXHLevel1 13 20 2" xfId="35945" xr:uid="{86D19283-41E2-426A-A72A-D56F8748746D}"/>
    <cellStyle name="SAPBEXHLevel1 13 21" xfId="35946" xr:uid="{D24CC65C-CD74-457A-B739-E3A51C67EC5F}"/>
    <cellStyle name="SAPBEXHLevel1 13 21 2" xfId="35947" xr:uid="{BB3D4BBD-5B81-4ED1-8171-B007A3A26824}"/>
    <cellStyle name="SAPBEXHLevel1 13 22" xfId="35948" xr:uid="{85797699-2703-40A3-8EB7-C30BEA48525E}"/>
    <cellStyle name="SAPBEXHLevel1 13 22 2" xfId="35949" xr:uid="{6FC2E7CC-EC5A-4C48-BE99-A577D078CC94}"/>
    <cellStyle name="SAPBEXHLevel1 13 23" xfId="35950" xr:uid="{B97B5119-4FD2-4144-A376-E476A20504BA}"/>
    <cellStyle name="SAPBEXHLevel1 13 23 2" xfId="35951" xr:uid="{3D8F2ED2-6B81-4472-AB7B-FC96179EC1A6}"/>
    <cellStyle name="SAPBEXHLevel1 13 24" xfId="35952" xr:uid="{7E05CDFC-406A-45A9-B396-4571E916F3C7}"/>
    <cellStyle name="SAPBEXHLevel1 13 24 2" xfId="35953" xr:uid="{941A6E59-3A6A-4C01-ACC3-62C28A210EEF}"/>
    <cellStyle name="SAPBEXHLevel1 13 25" xfId="35954" xr:uid="{4F546D07-EE1D-4D8C-B7E0-1E9F974AE75A}"/>
    <cellStyle name="SAPBEXHLevel1 13 3" xfId="35955" xr:uid="{104C52E7-A6F0-473E-99B2-E1CE598E27F5}"/>
    <cellStyle name="SAPBEXHLevel1 13 3 2" xfId="35956" xr:uid="{72AF1C52-6576-4BC6-9487-ABDE35C90A02}"/>
    <cellStyle name="SAPBEXHLevel1 13 4" xfId="35957" xr:uid="{73C8B31D-3104-4D8D-91CF-3EF307D7004C}"/>
    <cellStyle name="SAPBEXHLevel1 13 4 2" xfId="35958" xr:uid="{9D5EA41A-F429-4821-9576-E7B1E60FCE6C}"/>
    <cellStyle name="SAPBEXHLevel1 13 5" xfId="35959" xr:uid="{E934C798-A557-44ED-90BD-8DAAD528A2DB}"/>
    <cellStyle name="SAPBEXHLevel1 13 5 2" xfId="35960" xr:uid="{8B66F032-7C4E-4C7D-942E-D3A8663BB5D5}"/>
    <cellStyle name="SAPBEXHLevel1 13 6" xfId="35961" xr:uid="{AF8E911A-EBFF-4044-AB49-E93E3BDCC35D}"/>
    <cellStyle name="SAPBEXHLevel1 13 6 2" xfId="35962" xr:uid="{762A144B-B901-4FE7-82E8-7E2D023EA36C}"/>
    <cellStyle name="SAPBEXHLevel1 13 7" xfId="35963" xr:uid="{AF25F10A-257E-4555-AC3E-FB232B809A76}"/>
    <cellStyle name="SAPBEXHLevel1 13 7 2" xfId="35964" xr:uid="{A4CCD8DE-7E26-4B33-B792-02F5279D71F3}"/>
    <cellStyle name="SAPBEXHLevel1 13 8" xfId="35965" xr:uid="{75A5C6BC-C649-42B8-8D10-89554430C5E3}"/>
    <cellStyle name="SAPBEXHLevel1 13 8 2" xfId="35966" xr:uid="{59B51F56-CB6E-43F5-8125-6EC2A6DE9CFB}"/>
    <cellStyle name="SAPBEXHLevel1 13 9" xfId="35967" xr:uid="{D0D6116D-AA01-4267-A723-368F0D4C0EE0}"/>
    <cellStyle name="SAPBEXHLevel1 13 9 2" xfId="35968" xr:uid="{6B6A83ED-08C8-4616-8A94-4DF8EEA116A4}"/>
    <cellStyle name="SAPBEXHLevel1 14" xfId="35969" xr:uid="{3C61E177-8344-423B-96D9-2E8574BBE5D5}"/>
    <cellStyle name="SAPBEXHLevel1 14 10" xfId="35970" xr:uid="{30E52914-A283-4C51-AAB6-26A9B01659B4}"/>
    <cellStyle name="SAPBEXHLevel1 14 10 2" xfId="35971" xr:uid="{B22B4EDD-FDDC-4E8C-AEA8-E64D46568126}"/>
    <cellStyle name="SAPBEXHLevel1 14 11" xfId="35972" xr:uid="{8A7CAB51-6980-4105-8122-A29F6C8BC30F}"/>
    <cellStyle name="SAPBEXHLevel1 14 11 2" xfId="35973" xr:uid="{738E5E5F-65FE-4C8E-AEA9-2705589A0BE8}"/>
    <cellStyle name="SAPBEXHLevel1 14 12" xfId="35974" xr:uid="{22F735B7-6511-417E-BE56-38A5D66011BB}"/>
    <cellStyle name="SAPBEXHLevel1 14 12 2" xfId="35975" xr:uid="{661B8030-FD9C-4358-982B-4D4923864404}"/>
    <cellStyle name="SAPBEXHLevel1 14 13" xfId="35976" xr:uid="{11E6D898-8AF2-4C3C-84A2-358C4CCAB392}"/>
    <cellStyle name="SAPBEXHLevel1 14 13 2" xfId="35977" xr:uid="{7F88B716-527F-4B79-A7EC-0C1F46783923}"/>
    <cellStyle name="SAPBEXHLevel1 14 14" xfId="35978" xr:uid="{BF5C6148-CC0D-4A79-AD83-2A1E1FC7B012}"/>
    <cellStyle name="SAPBEXHLevel1 14 14 2" xfId="35979" xr:uid="{C6197156-16DC-4CE0-8359-75FF46FBD25E}"/>
    <cellStyle name="SAPBEXHLevel1 14 15" xfId="35980" xr:uid="{44DAD158-0789-4B43-B224-7CD60602343D}"/>
    <cellStyle name="SAPBEXHLevel1 14 15 2" xfId="35981" xr:uid="{132A301A-B6AC-4940-B1F6-23CE2CE18EC1}"/>
    <cellStyle name="SAPBEXHLevel1 14 16" xfId="35982" xr:uid="{5AE24B38-F521-4AF3-9072-736996D984F4}"/>
    <cellStyle name="SAPBEXHLevel1 14 16 2" xfId="35983" xr:uid="{96D17724-73A5-4B3D-85FF-F24EB79F9F4F}"/>
    <cellStyle name="SAPBEXHLevel1 14 17" xfId="35984" xr:uid="{31C47967-047F-45C2-8E60-0245930D4674}"/>
    <cellStyle name="SAPBEXHLevel1 14 17 2" xfId="35985" xr:uid="{7FFDF2DD-E0DE-46C4-B54E-9AAE39435E80}"/>
    <cellStyle name="SAPBEXHLevel1 14 18" xfId="35986" xr:uid="{16ABBD65-D6D9-48F5-B737-7F64D457E0DB}"/>
    <cellStyle name="SAPBEXHLevel1 14 18 2" xfId="35987" xr:uid="{8342F2D7-46A5-4927-B770-014C3C80AFCA}"/>
    <cellStyle name="SAPBEXHLevel1 14 19" xfId="35988" xr:uid="{9E082792-67EB-4FE1-BA7D-9B982AD9AB09}"/>
    <cellStyle name="SAPBEXHLevel1 14 19 2" xfId="35989" xr:uid="{7DAD35C5-8335-44FB-8A42-3A915ED5593E}"/>
    <cellStyle name="SAPBEXHLevel1 14 2" xfId="35990" xr:uid="{7A07560E-9DCA-4459-B1C9-DD911C7829AA}"/>
    <cellStyle name="SAPBEXHLevel1 14 2 2" xfId="35991" xr:uid="{FF36B205-C7CA-4A4B-AB4E-A7ACC4CBE631}"/>
    <cellStyle name="SAPBEXHLevel1 14 20" xfId="35992" xr:uid="{D2052578-ED10-483A-AC99-9F145EDFA06F}"/>
    <cellStyle name="SAPBEXHLevel1 14 20 2" xfId="35993" xr:uid="{51A9138C-DCB4-4DAE-8270-945E5BDCF022}"/>
    <cellStyle name="SAPBEXHLevel1 14 21" xfId="35994" xr:uid="{E7C4530E-D816-45AB-A3C0-6D4F81B24CD0}"/>
    <cellStyle name="SAPBEXHLevel1 14 21 2" xfId="35995" xr:uid="{CB32EE1D-5F7C-4E5A-AA01-40BAE760DD52}"/>
    <cellStyle name="SAPBEXHLevel1 14 22" xfId="35996" xr:uid="{8FB3895E-D133-43BE-BC8B-4D934620EBE6}"/>
    <cellStyle name="SAPBEXHLevel1 14 22 2" xfId="35997" xr:uid="{324822D2-16DB-4244-BB05-C5F2217E90BF}"/>
    <cellStyle name="SAPBEXHLevel1 14 23" xfId="35998" xr:uid="{F1A25C6E-2EB1-4F06-9A6E-04FF92E38513}"/>
    <cellStyle name="SAPBEXHLevel1 14 23 2" xfId="35999" xr:uid="{072C9495-E7E2-4E82-95A0-CAE02E33459F}"/>
    <cellStyle name="SAPBEXHLevel1 14 24" xfId="36000" xr:uid="{F7B3CFF2-7AD7-4B0A-81CF-A201457C9ECB}"/>
    <cellStyle name="SAPBEXHLevel1 14 24 2" xfId="36001" xr:uid="{1DA3E6FA-9224-4AAC-882D-4928A2E523BC}"/>
    <cellStyle name="SAPBEXHLevel1 14 25" xfId="36002" xr:uid="{FE4CA6A6-687B-43BE-AE2E-E2A012BD9BAE}"/>
    <cellStyle name="SAPBEXHLevel1 14 3" xfId="36003" xr:uid="{F8F8518E-97DB-42CF-9B3E-A00A41E3846B}"/>
    <cellStyle name="SAPBEXHLevel1 14 3 2" xfId="36004" xr:uid="{6E1AD636-0C0F-4CF9-8321-FE0C4D4E6DE5}"/>
    <cellStyle name="SAPBEXHLevel1 14 4" xfId="36005" xr:uid="{52C5970A-A1B2-489E-8EB2-1791C9F6AD20}"/>
    <cellStyle name="SAPBEXHLevel1 14 4 2" xfId="36006" xr:uid="{D252DE88-3C58-491C-965C-88A5711F697A}"/>
    <cellStyle name="SAPBEXHLevel1 14 5" xfId="36007" xr:uid="{4C9EC8F8-F405-4BD2-8D21-56EE9445C407}"/>
    <cellStyle name="SAPBEXHLevel1 14 5 2" xfId="36008" xr:uid="{BECE3EAE-E2C2-458F-A57D-84AB093A753C}"/>
    <cellStyle name="SAPBEXHLevel1 14 6" xfId="36009" xr:uid="{B1BB3F7E-B446-44CB-9286-DF2B39322427}"/>
    <cellStyle name="SAPBEXHLevel1 14 6 2" xfId="36010" xr:uid="{0483E444-F26D-4CB6-98B4-ACA11A8781CF}"/>
    <cellStyle name="SAPBEXHLevel1 14 7" xfId="36011" xr:uid="{F4EFC2DF-B476-4117-A7CE-46BD6F8160BB}"/>
    <cellStyle name="SAPBEXHLevel1 14 7 2" xfId="36012" xr:uid="{9636AB28-F666-457B-AD46-717784903D0A}"/>
    <cellStyle name="SAPBEXHLevel1 14 8" xfId="36013" xr:uid="{BBCA5BC7-6E42-4A56-A9FA-9F7054BCD27D}"/>
    <cellStyle name="SAPBEXHLevel1 14 8 2" xfId="36014" xr:uid="{184C653E-960D-4BE2-BB05-9A93ED5E0604}"/>
    <cellStyle name="SAPBEXHLevel1 14 9" xfId="36015" xr:uid="{0F2FD05C-F333-42B9-B397-7C6021863B8F}"/>
    <cellStyle name="SAPBEXHLevel1 14 9 2" xfId="36016" xr:uid="{C52FE037-94A0-4A96-9A0B-824B127ACF17}"/>
    <cellStyle name="SAPBEXHLevel1 15" xfId="36017" xr:uid="{649BB3EB-5861-4FFB-B7D3-3DF6F6459561}"/>
    <cellStyle name="SAPBEXHLevel1 15 10" xfId="36018" xr:uid="{545C7C27-9EBF-4ADE-8907-62778623DDE9}"/>
    <cellStyle name="SAPBEXHLevel1 15 10 2" xfId="36019" xr:uid="{C52451D9-A6A1-4F97-8B36-48B9556FF773}"/>
    <cellStyle name="SAPBEXHLevel1 15 11" xfId="36020" xr:uid="{2D3FD972-FBBE-4564-B7F3-EE09856B96A4}"/>
    <cellStyle name="SAPBEXHLevel1 15 11 2" xfId="36021" xr:uid="{781F99EC-79C1-478F-8AD5-F3E90AC28D07}"/>
    <cellStyle name="SAPBEXHLevel1 15 12" xfId="36022" xr:uid="{B82B2F2F-E71D-47A4-9D78-1DB0A9B541A7}"/>
    <cellStyle name="SAPBEXHLevel1 15 12 2" xfId="36023" xr:uid="{BC619461-68D5-4CE7-A932-C5AC2AC14B07}"/>
    <cellStyle name="SAPBEXHLevel1 15 13" xfId="36024" xr:uid="{6F8B0C95-F416-40DE-B265-CCBCDB7CE17C}"/>
    <cellStyle name="SAPBEXHLevel1 15 13 2" xfId="36025" xr:uid="{2EAC6248-FFFE-4ED3-8AB9-C49BDDEB7D8F}"/>
    <cellStyle name="SAPBEXHLevel1 15 14" xfId="36026" xr:uid="{A74B0D1E-3D1F-46CE-B00E-48F81682A325}"/>
    <cellStyle name="SAPBEXHLevel1 15 14 2" xfId="36027" xr:uid="{65D3810D-DB49-4F73-B6F4-E8A9BC1C7E6F}"/>
    <cellStyle name="SAPBEXHLevel1 15 15" xfId="36028" xr:uid="{24D70CC5-2575-4D58-A72D-2B11E2CA829B}"/>
    <cellStyle name="SAPBEXHLevel1 15 15 2" xfId="36029" xr:uid="{2E3FA9F3-DCD2-4F3C-9773-BF51CA0088C8}"/>
    <cellStyle name="SAPBEXHLevel1 15 16" xfId="36030" xr:uid="{A45FFDE3-15C9-4024-9E42-541F69B52ED0}"/>
    <cellStyle name="SAPBEXHLevel1 15 16 2" xfId="36031" xr:uid="{27ECB65B-E8E7-455D-B744-65A2F5A597ED}"/>
    <cellStyle name="SAPBEXHLevel1 15 17" xfId="36032" xr:uid="{4DB25C5D-B52A-4927-AFF7-B61D0B3E13F5}"/>
    <cellStyle name="SAPBEXHLevel1 15 17 2" xfId="36033" xr:uid="{F35C412A-EB21-4B31-8860-2201CB04C051}"/>
    <cellStyle name="SAPBEXHLevel1 15 18" xfId="36034" xr:uid="{5C7B60F7-587D-4946-A508-8098077CD889}"/>
    <cellStyle name="SAPBEXHLevel1 15 18 2" xfId="36035" xr:uid="{31F1B817-79E9-4C90-86D6-0BB49E3A0008}"/>
    <cellStyle name="SAPBEXHLevel1 15 19" xfId="36036" xr:uid="{95CBDBE5-8ADC-43F2-B5F4-A98110BB3EAF}"/>
    <cellStyle name="SAPBEXHLevel1 15 19 2" xfId="36037" xr:uid="{404FF6FB-F25C-4022-8A4D-A940C37F95E9}"/>
    <cellStyle name="SAPBEXHLevel1 15 2" xfId="36038" xr:uid="{39BFDF7D-B052-4455-BB0E-9677663B7915}"/>
    <cellStyle name="SAPBEXHLevel1 15 2 2" xfId="36039" xr:uid="{F91E4439-9036-41E7-8B80-F56246F7FC56}"/>
    <cellStyle name="SAPBEXHLevel1 15 20" xfId="36040" xr:uid="{B50641B2-13DE-4941-A8C6-35DE50CF45FB}"/>
    <cellStyle name="SAPBEXHLevel1 15 20 2" xfId="36041" xr:uid="{FFE3C2FE-04C9-4FD4-B2F1-85F61319D320}"/>
    <cellStyle name="SAPBEXHLevel1 15 21" xfId="36042" xr:uid="{436D5100-CEFC-4039-9A21-E24C287EA4BC}"/>
    <cellStyle name="SAPBEXHLevel1 15 21 2" xfId="36043" xr:uid="{A52B2FDB-381E-46D7-B9B3-2BB566092F91}"/>
    <cellStyle name="SAPBEXHLevel1 15 22" xfId="36044" xr:uid="{D8BECA10-927A-428A-9BD5-E6EC6D3632F4}"/>
    <cellStyle name="SAPBEXHLevel1 15 22 2" xfId="36045" xr:uid="{2CC3CB4C-E056-4A7A-AEA8-544EFF7B162A}"/>
    <cellStyle name="SAPBEXHLevel1 15 23" xfId="36046" xr:uid="{A9C352E4-E7B8-4E3D-89F5-3AFD9D593DB5}"/>
    <cellStyle name="SAPBEXHLevel1 15 23 2" xfId="36047" xr:uid="{862A1E49-FBED-4E7F-8273-2AC74BB9CF8F}"/>
    <cellStyle name="SAPBEXHLevel1 15 24" xfId="36048" xr:uid="{BF505D8B-BC4E-40CA-B96F-A8FD0AB4AC98}"/>
    <cellStyle name="SAPBEXHLevel1 15 24 2" xfId="36049" xr:uid="{EF099FC6-E1E0-4F07-B236-F9C987D6023C}"/>
    <cellStyle name="SAPBEXHLevel1 15 25" xfId="36050" xr:uid="{BCE1A1E8-6508-456C-A475-BF6506419606}"/>
    <cellStyle name="SAPBEXHLevel1 15 3" xfId="36051" xr:uid="{58B75A2C-DC3B-4394-9DAA-76220EF7FEA4}"/>
    <cellStyle name="SAPBEXHLevel1 15 3 2" xfId="36052" xr:uid="{E0FCBDF4-427B-4CED-AAAA-916543FD9A2F}"/>
    <cellStyle name="SAPBEXHLevel1 15 4" xfId="36053" xr:uid="{CC9F7A6D-0307-40BC-8F71-161451A2D8D6}"/>
    <cellStyle name="SAPBEXHLevel1 15 4 2" xfId="36054" xr:uid="{77A937C7-1BFF-482D-80B6-2E1759D7FF4A}"/>
    <cellStyle name="SAPBEXHLevel1 15 5" xfId="36055" xr:uid="{140EDF1C-8C6C-42AE-9564-C5CDD1A81791}"/>
    <cellStyle name="SAPBEXHLevel1 15 5 2" xfId="36056" xr:uid="{F8BDBD1C-AB3F-4454-A1E5-3E7023298E0F}"/>
    <cellStyle name="SAPBEXHLevel1 15 6" xfId="36057" xr:uid="{FC4B7113-E657-4B26-BB78-47B2B1F156A3}"/>
    <cellStyle name="SAPBEXHLevel1 15 6 2" xfId="36058" xr:uid="{D942BEF6-18EC-40CB-A7BA-0955902C4646}"/>
    <cellStyle name="SAPBEXHLevel1 15 7" xfId="36059" xr:uid="{193A302A-4D6E-43E9-A99C-33DFD2FAF551}"/>
    <cellStyle name="SAPBEXHLevel1 15 7 2" xfId="36060" xr:uid="{F8BD1821-CCD1-450B-BDB7-FDC5CBC73B4D}"/>
    <cellStyle name="SAPBEXHLevel1 15 8" xfId="36061" xr:uid="{31AA1EC9-BA55-452E-B7D4-C7154769DD39}"/>
    <cellStyle name="SAPBEXHLevel1 15 8 2" xfId="36062" xr:uid="{7AF5A5C4-F5B7-46F7-ADA9-4EBD8BA613DD}"/>
    <cellStyle name="SAPBEXHLevel1 15 9" xfId="36063" xr:uid="{16A7E708-2281-4DBD-B2B7-7C62B5BDFEC3}"/>
    <cellStyle name="SAPBEXHLevel1 15 9 2" xfId="36064" xr:uid="{217EB566-BC3F-4850-BF45-E0FC6732F8BE}"/>
    <cellStyle name="SAPBEXHLevel1 16" xfId="36065" xr:uid="{D0502842-CA1C-4643-9349-E551A10AE98A}"/>
    <cellStyle name="SAPBEXHLevel1 16 2" xfId="36066" xr:uid="{D3DF3AC4-F43A-42FF-A308-B55A43566CA3}"/>
    <cellStyle name="SAPBEXHLevel1 17" xfId="36067" xr:uid="{9312E094-5B43-42FC-A59F-AEEAFBE4A121}"/>
    <cellStyle name="SAPBEXHLevel1 17 2" xfId="36068" xr:uid="{D8743286-7AD7-4889-A7DF-22F9334FA95C}"/>
    <cellStyle name="SAPBEXHLevel1 18" xfId="36069" xr:uid="{5FDAAE3F-7AA7-40F3-B02A-6E0139DD6EF6}"/>
    <cellStyle name="SAPBEXHLevel1 18 2" xfId="36070" xr:uid="{867CA939-C479-42E5-9CC3-2D44A4C6E24C}"/>
    <cellStyle name="SAPBEXHLevel1 19" xfId="36071" xr:uid="{4C8067B4-20CA-4860-9A38-A783624F8267}"/>
    <cellStyle name="SAPBEXHLevel1 19 2" xfId="36072" xr:uid="{43FE9EC6-E5B9-40C8-94DD-317F8AB8BEF4}"/>
    <cellStyle name="SAPBEXHLevel1 2" xfId="36073" xr:uid="{C94006E6-2778-4F4F-9BA3-D90059DDAC6C}"/>
    <cellStyle name="SAPBEXHLevel1 2 2" xfId="36074" xr:uid="{4B075FB4-15BE-4AE3-8257-97C22B3876C1}"/>
    <cellStyle name="SAPBEXHLevel1 20" xfId="36075" xr:uid="{1AF286E3-C9CE-455D-9BEB-D1E918C93D48}"/>
    <cellStyle name="SAPBEXHLevel1 20 2" xfId="36076" xr:uid="{422CB8FA-3A9A-4781-9FB8-849DE064598C}"/>
    <cellStyle name="SAPBEXHLevel1 21" xfId="36077" xr:uid="{7DE01E14-86D7-4BB3-88B2-714C37A18570}"/>
    <cellStyle name="SAPBEXHLevel1 21 2" xfId="36078" xr:uid="{06CE3CF6-1113-40C3-9CCB-D3CBF1B626A7}"/>
    <cellStyle name="SAPBEXHLevel1 22" xfId="36079" xr:uid="{FE9A01F1-D2B7-45A5-83A3-2CAB624128D1}"/>
    <cellStyle name="SAPBEXHLevel1 22 2" xfId="36080" xr:uid="{97A5D33D-C37D-4B2A-9642-99C55ACD50B5}"/>
    <cellStyle name="SAPBEXHLevel1 23" xfId="36081" xr:uid="{B8E52CAD-47A1-4723-901E-AC974E230662}"/>
    <cellStyle name="SAPBEXHLevel1 23 2" xfId="36082" xr:uid="{B9D56CA1-83C7-4EFF-86BB-3602D43439C0}"/>
    <cellStyle name="SAPBEXHLevel1 24" xfId="36083" xr:uid="{C6898C49-A062-4EBD-964F-6173D6925890}"/>
    <cellStyle name="SAPBEXHLevel1 24 2" xfId="36084" xr:uid="{2C2EC076-7C2F-4615-A0BB-4F624F904CF8}"/>
    <cellStyle name="SAPBEXHLevel1 25" xfId="36085" xr:uid="{15C50C90-7AEC-429A-9F2A-DEC1FDDAA25D}"/>
    <cellStyle name="SAPBEXHLevel1 25 2" xfId="36086" xr:uid="{E9BC0018-9BFD-4905-B081-9D926C3CE85D}"/>
    <cellStyle name="SAPBEXHLevel1 26" xfId="36087" xr:uid="{7CB98120-5608-4319-A020-776FC66EE802}"/>
    <cellStyle name="SAPBEXHLevel1 26 2" xfId="36088" xr:uid="{8301E980-8347-49AC-BA1B-D4BAC30ED462}"/>
    <cellStyle name="SAPBEXHLevel1 27" xfId="36089" xr:uid="{5452F10F-2611-459E-B250-DC7295758483}"/>
    <cellStyle name="SAPBEXHLevel1 27 2" xfId="36090" xr:uid="{06ECBEB9-8C35-44DE-AB06-BF46A442E938}"/>
    <cellStyle name="SAPBEXHLevel1 28" xfId="36091" xr:uid="{1B8C8468-F0E4-458C-A2C6-1414D9636415}"/>
    <cellStyle name="SAPBEXHLevel1 28 2" xfId="36092" xr:uid="{DB3FFF8D-BC99-4AA5-A7C6-7C334707800F}"/>
    <cellStyle name="SAPBEXHLevel1 29" xfId="36093" xr:uid="{682277C9-3BCC-4250-8FCB-236E78BBD2CF}"/>
    <cellStyle name="SAPBEXHLevel1 29 2" xfId="36094" xr:uid="{10AC6BE2-BFB7-4055-AC66-130AFB51399E}"/>
    <cellStyle name="SAPBEXHLevel1 3" xfId="36095" xr:uid="{8F52C4CB-F10A-4C98-89AA-6E02931BCD05}"/>
    <cellStyle name="SAPBEXHLevel1 3 10" xfId="36096" xr:uid="{F442BE07-4832-4EA2-9D1B-C9E833E4D1E5}"/>
    <cellStyle name="SAPBEXHLevel1 3 10 2" xfId="36097" xr:uid="{3AD85904-C4AA-4EEF-9A34-BD0AEDC43480}"/>
    <cellStyle name="SAPBEXHLevel1 3 11" xfId="36098" xr:uid="{9073887D-296B-47F1-9232-90EEAAB65119}"/>
    <cellStyle name="SAPBEXHLevel1 3 11 2" xfId="36099" xr:uid="{7DF7503A-A1CD-4622-86CE-445D8DF12366}"/>
    <cellStyle name="SAPBEXHLevel1 3 12" xfId="36100" xr:uid="{F2143CA5-4F7C-46A6-890A-CC3FFBBC12B9}"/>
    <cellStyle name="SAPBEXHLevel1 3 12 2" xfId="36101" xr:uid="{1D3347BB-BF63-452A-BE71-090DE5CFAB7E}"/>
    <cellStyle name="SAPBEXHLevel1 3 13" xfId="36102" xr:uid="{2CEBC3A0-9A23-49A8-88CC-6B6DF23E287E}"/>
    <cellStyle name="SAPBEXHLevel1 3 13 2" xfId="36103" xr:uid="{2DC9C032-B829-4488-9D05-4B5D07DBD331}"/>
    <cellStyle name="SAPBEXHLevel1 3 14" xfId="36104" xr:uid="{A66C8725-2CAD-41EF-8227-017E24C39D3D}"/>
    <cellStyle name="SAPBEXHLevel1 3 14 2" xfId="36105" xr:uid="{E62A5817-3D59-4E8D-AD84-9BEE8D2A5561}"/>
    <cellStyle name="SAPBEXHLevel1 3 15" xfId="36106" xr:uid="{16422428-28AE-4623-8E40-1337E5C9DEC7}"/>
    <cellStyle name="SAPBEXHLevel1 3 15 2" xfId="36107" xr:uid="{B4370368-DCDE-4B7D-98B4-FB1BF7452DCC}"/>
    <cellStyle name="SAPBEXHLevel1 3 16" xfId="36108" xr:uid="{CFBBBDE6-E00F-474C-8758-E4A54F0CBAF6}"/>
    <cellStyle name="SAPBEXHLevel1 3 16 2" xfId="36109" xr:uid="{3A9AADF3-1C74-4E1C-A136-72CADA7B04E3}"/>
    <cellStyle name="SAPBEXHLevel1 3 17" xfId="36110" xr:uid="{E768BAA2-39A4-41B2-96D6-7E0CA82D26AF}"/>
    <cellStyle name="SAPBEXHLevel1 3 17 2" xfId="36111" xr:uid="{168204A6-D555-4860-B2FD-AA094A5E4955}"/>
    <cellStyle name="SAPBEXHLevel1 3 18" xfId="36112" xr:uid="{77B17877-6191-4948-A68B-157BA2D79DB9}"/>
    <cellStyle name="SAPBEXHLevel1 3 18 2" xfId="36113" xr:uid="{CB8C168C-9715-4637-BCA8-448912826212}"/>
    <cellStyle name="SAPBEXHLevel1 3 19" xfId="36114" xr:uid="{68F542C4-6C1D-47D5-B305-7F69B0324FBF}"/>
    <cellStyle name="SAPBEXHLevel1 3 19 2" xfId="36115" xr:uid="{98612463-80B1-40B7-BCB9-9E40760124AA}"/>
    <cellStyle name="SAPBEXHLevel1 3 2" xfId="36116" xr:uid="{AF1370BE-ECBD-4782-93BD-6586C2C9A673}"/>
    <cellStyle name="SAPBEXHLevel1 3 2 2" xfId="36117" xr:uid="{C302A75F-094E-44B6-960B-160C504CB443}"/>
    <cellStyle name="SAPBEXHLevel1 3 20" xfId="36118" xr:uid="{5181C795-EE9F-461C-8CB4-F8D6325222ED}"/>
    <cellStyle name="SAPBEXHLevel1 3 20 2" xfId="36119" xr:uid="{D8F9012B-9B55-4C29-8D2F-8A176AF85374}"/>
    <cellStyle name="SAPBEXHLevel1 3 21" xfId="36120" xr:uid="{16D9AABA-A284-4BF4-895C-8B78E256BDF3}"/>
    <cellStyle name="SAPBEXHLevel1 3 21 2" xfId="36121" xr:uid="{7E1B69B7-068A-46B4-A1D2-BA02E93A0245}"/>
    <cellStyle name="SAPBEXHLevel1 3 22" xfId="36122" xr:uid="{4CC3D009-B5D3-4B9F-A50C-3492BB684573}"/>
    <cellStyle name="SAPBEXHLevel1 3 22 2" xfId="36123" xr:uid="{9C3A5B68-651B-40C2-88A0-B8AB2464DB55}"/>
    <cellStyle name="SAPBEXHLevel1 3 23" xfId="36124" xr:uid="{378C6049-6F52-4DBF-813A-9BA7B386744C}"/>
    <cellStyle name="SAPBEXHLevel1 3 23 2" xfId="36125" xr:uid="{AF10567F-5E1E-45AF-A238-2B8EC5EAABA8}"/>
    <cellStyle name="SAPBEXHLevel1 3 24" xfId="36126" xr:uid="{93094514-ADDF-4507-8B9F-3E3178662305}"/>
    <cellStyle name="SAPBEXHLevel1 3 24 2" xfId="36127" xr:uid="{6B443E72-0689-4A03-B346-7DBA8FC20CCC}"/>
    <cellStyle name="SAPBEXHLevel1 3 25" xfId="36128" xr:uid="{06B737AA-CE9D-4938-A0C7-DDFB6FD6C83B}"/>
    <cellStyle name="SAPBEXHLevel1 3 3" xfId="36129" xr:uid="{250C03D8-2705-464F-A71B-FD539840D6C7}"/>
    <cellStyle name="SAPBEXHLevel1 3 3 2" xfId="36130" xr:uid="{99B8B5B1-DB27-4A60-99F5-A0667CF24C14}"/>
    <cellStyle name="SAPBEXHLevel1 3 4" xfId="36131" xr:uid="{B91F0611-E01A-4DCD-96EF-6B3C1EEFC7CD}"/>
    <cellStyle name="SAPBEXHLevel1 3 4 2" xfId="36132" xr:uid="{91735559-CF2B-41DD-96E6-30CFCBE2294C}"/>
    <cellStyle name="SAPBEXHLevel1 3 5" xfId="36133" xr:uid="{DB0F8E92-A96A-4281-98D2-3F7998FE9C79}"/>
    <cellStyle name="SAPBEXHLevel1 3 5 2" xfId="36134" xr:uid="{6BABF496-E501-4DCA-8B7E-94A48E16F15A}"/>
    <cellStyle name="SAPBEXHLevel1 3 6" xfId="36135" xr:uid="{173595FD-9D4A-4FD4-B5DA-1160B34D8A57}"/>
    <cellStyle name="SAPBEXHLevel1 3 6 2" xfId="36136" xr:uid="{0EE2BC23-07F2-4B59-88B0-C1414E43880A}"/>
    <cellStyle name="SAPBEXHLevel1 3 7" xfId="36137" xr:uid="{E946048F-2FC1-442C-8C53-9DE2CE5F54AA}"/>
    <cellStyle name="SAPBEXHLevel1 3 7 2" xfId="36138" xr:uid="{D89BA455-547C-4DF0-B85E-310668026332}"/>
    <cellStyle name="SAPBEXHLevel1 3 8" xfId="36139" xr:uid="{62AED520-F414-4E43-8C98-EF60377FCD97}"/>
    <cellStyle name="SAPBEXHLevel1 3 8 2" xfId="36140" xr:uid="{C6947596-EAB6-4424-8CB1-747CDD7E97A2}"/>
    <cellStyle name="SAPBEXHLevel1 3 9" xfId="36141" xr:uid="{AA2B5D4D-B9E7-4409-8C8F-4BD6AF605D8F}"/>
    <cellStyle name="SAPBEXHLevel1 3 9 2" xfId="36142" xr:uid="{9D4DFE54-0105-4104-B4A0-C75DC517A9F3}"/>
    <cellStyle name="SAPBEXHLevel1 30" xfId="36143" xr:uid="{7779A350-A310-44D4-A78B-38DEA02986FD}"/>
    <cellStyle name="SAPBEXHLevel1 30 2" xfId="36144" xr:uid="{512CD203-45B6-42D0-85B7-F687E0C7BF01}"/>
    <cellStyle name="SAPBEXHLevel1 31" xfId="36145" xr:uid="{4D111083-F58D-48C0-AF78-124391A4FCBB}"/>
    <cellStyle name="SAPBEXHLevel1 31 2" xfId="36146" xr:uid="{79D8252D-3B77-4E51-BDB8-994B7C16BE3F}"/>
    <cellStyle name="SAPBEXHLevel1 32" xfId="36147" xr:uid="{AFD6E062-57B5-4711-B7AF-87179387BBF6}"/>
    <cellStyle name="SAPBEXHLevel1 32 2" xfId="36148" xr:uid="{BE1D3E69-F48E-4533-BCC2-C878769A3CF3}"/>
    <cellStyle name="SAPBEXHLevel1 33" xfId="36149" xr:uid="{2D81AF40-F498-4CA9-A986-99E1D327482A}"/>
    <cellStyle name="SAPBEXHLevel1 33 2" xfId="36150" xr:uid="{5EF130C9-7A2F-4490-B47E-43F1A0ED72B0}"/>
    <cellStyle name="SAPBEXHLevel1 34" xfId="36151" xr:uid="{F7F66E05-2940-426E-B746-4566A9BC93BD}"/>
    <cellStyle name="SAPBEXHLevel1 34 2" xfId="36152" xr:uid="{A0BF5784-B41B-42CC-BB6C-022743C4CA32}"/>
    <cellStyle name="SAPBEXHLevel1 35" xfId="36153" xr:uid="{4281A62D-EC97-47DF-871D-719A49B7C723}"/>
    <cellStyle name="SAPBEXHLevel1 35 2" xfId="36154" xr:uid="{B2A24523-2E3F-4D5F-960E-852F541E35D8}"/>
    <cellStyle name="SAPBEXHLevel1 36" xfId="36155" xr:uid="{ED6B885C-047B-4870-83ED-334774E24EDC}"/>
    <cellStyle name="SAPBEXHLevel1 36 2" xfId="36156" xr:uid="{3F1FECF9-78EF-4F7D-8284-B79005F1A48D}"/>
    <cellStyle name="SAPBEXHLevel1 37" xfId="36157" xr:uid="{31292290-FA50-431A-B6BF-38A530B265E7}"/>
    <cellStyle name="SAPBEXHLevel1 37 2" xfId="36158" xr:uid="{47B7F501-EE20-43D3-AC5D-3DED07424178}"/>
    <cellStyle name="SAPBEXHLevel1 38" xfId="36159" xr:uid="{1643EDF6-3399-40F7-BC36-5A7D7C65215C}"/>
    <cellStyle name="SAPBEXHLevel1 38 2" xfId="36160" xr:uid="{4F1AE413-FF3B-4AB7-B2B3-B5638037A1BA}"/>
    <cellStyle name="SAPBEXHLevel1 39" xfId="36161" xr:uid="{04A5AAD8-3ADB-4357-9FAE-31B6F4060DDC}"/>
    <cellStyle name="SAPBEXHLevel1 39 2" xfId="36162" xr:uid="{BD0E27D5-6C8C-45DA-BB24-66DA4E1F7741}"/>
    <cellStyle name="SAPBEXHLevel1 4" xfId="36163" xr:uid="{BF1375E2-75FD-45CD-819A-78CAF5BD2450}"/>
    <cellStyle name="SAPBEXHLevel1 4 10" xfId="36164" xr:uid="{35E4E413-E616-49A6-BD66-4BA2AC1A6167}"/>
    <cellStyle name="SAPBEXHLevel1 4 10 2" xfId="36165" xr:uid="{B18AE527-BA78-4D9B-9BFF-7E14CAD74613}"/>
    <cellStyle name="SAPBEXHLevel1 4 11" xfId="36166" xr:uid="{9670991A-65E4-4DFE-A4A1-91E32C291A32}"/>
    <cellStyle name="SAPBEXHLevel1 4 11 2" xfId="36167" xr:uid="{1C0761D4-E9A1-4D10-995E-7ADB26C53E54}"/>
    <cellStyle name="SAPBEXHLevel1 4 12" xfId="36168" xr:uid="{2310B32F-88AC-46EA-99B6-3962DF0C5A05}"/>
    <cellStyle name="SAPBEXHLevel1 4 12 2" xfId="36169" xr:uid="{96F0B88A-E35D-4647-96C8-FCDEA86B3BE0}"/>
    <cellStyle name="SAPBEXHLevel1 4 13" xfId="36170" xr:uid="{562FC46D-70C4-4240-AE13-B054D36E4E92}"/>
    <cellStyle name="SAPBEXHLevel1 4 13 2" xfId="36171" xr:uid="{77732FC4-18D1-4F81-814B-8D574C79F01C}"/>
    <cellStyle name="SAPBEXHLevel1 4 14" xfId="36172" xr:uid="{7F3D3102-7216-413D-B7CA-E54CFB7D77F0}"/>
    <cellStyle name="SAPBEXHLevel1 4 14 2" xfId="36173" xr:uid="{31FE508F-73FA-4DB3-9C9A-CB525DE1BAFA}"/>
    <cellStyle name="SAPBEXHLevel1 4 15" xfId="36174" xr:uid="{A04C67FF-EF32-47A4-9419-D108E4A56AF3}"/>
    <cellStyle name="SAPBEXHLevel1 4 15 2" xfId="36175" xr:uid="{DBB3523E-37D5-4834-B25E-FB69F4B16DA0}"/>
    <cellStyle name="SAPBEXHLevel1 4 16" xfId="36176" xr:uid="{B3AFA0B8-6898-4EFE-BA7C-B596B3BE42EC}"/>
    <cellStyle name="SAPBEXHLevel1 4 16 2" xfId="36177" xr:uid="{CC94AF37-A1A9-4F3E-90B9-0236C033F38D}"/>
    <cellStyle name="SAPBEXHLevel1 4 17" xfId="36178" xr:uid="{2385317C-78B2-4D95-BDD1-F3DE5623E886}"/>
    <cellStyle name="SAPBEXHLevel1 4 17 2" xfId="36179" xr:uid="{967FD7BC-A222-455D-9AFE-4A45C382B5F7}"/>
    <cellStyle name="SAPBEXHLevel1 4 18" xfId="36180" xr:uid="{6C36CC42-5228-4C20-AF61-4501EDA87E0E}"/>
    <cellStyle name="SAPBEXHLevel1 4 18 2" xfId="36181" xr:uid="{4D876759-DE1A-4BCD-A6F7-F4BB0FB9B065}"/>
    <cellStyle name="SAPBEXHLevel1 4 19" xfId="36182" xr:uid="{EF01B8AD-7635-4B96-8076-06CC8504A262}"/>
    <cellStyle name="SAPBEXHLevel1 4 19 2" xfId="36183" xr:uid="{CE0DD616-FBE7-45D4-9C80-09B44F975577}"/>
    <cellStyle name="SAPBEXHLevel1 4 2" xfId="36184" xr:uid="{8C000E76-3AD1-4948-B4C4-E08C0FDEB507}"/>
    <cellStyle name="SAPBEXHLevel1 4 2 2" xfId="36185" xr:uid="{F0C965DD-1A5F-4AAF-8B25-1AAE27C07BBE}"/>
    <cellStyle name="SAPBEXHLevel1 4 20" xfId="36186" xr:uid="{5C362128-9C38-4660-89A5-C79FFBD1F285}"/>
    <cellStyle name="SAPBEXHLevel1 4 20 2" xfId="36187" xr:uid="{E27677CD-0353-46FE-BC83-4375E0ECE59A}"/>
    <cellStyle name="SAPBEXHLevel1 4 21" xfId="36188" xr:uid="{DA64FD88-7831-4CB7-AC27-804ADCD48EE5}"/>
    <cellStyle name="SAPBEXHLevel1 4 21 2" xfId="36189" xr:uid="{EBBBDE20-3005-40D2-ADE4-579C368E8EE2}"/>
    <cellStyle name="SAPBEXHLevel1 4 22" xfId="36190" xr:uid="{AA602E25-FF30-495C-A242-7D9100562844}"/>
    <cellStyle name="SAPBEXHLevel1 4 22 2" xfId="36191" xr:uid="{F79620B5-5CF9-45C9-B116-48BB83030BE3}"/>
    <cellStyle name="SAPBEXHLevel1 4 23" xfId="36192" xr:uid="{98CFA265-4A90-4126-978E-5D7538668D3C}"/>
    <cellStyle name="SAPBEXHLevel1 4 23 2" xfId="36193" xr:uid="{C5CF64A1-A55A-4604-8766-5EBF35FCF5BC}"/>
    <cellStyle name="SAPBEXHLevel1 4 24" xfId="36194" xr:uid="{77394BD3-72B0-4A4F-BC6C-F21AF2219945}"/>
    <cellStyle name="SAPBEXHLevel1 4 24 2" xfId="36195" xr:uid="{0A1CD025-25F2-42C0-AB48-3D3B4575DB02}"/>
    <cellStyle name="SAPBEXHLevel1 4 25" xfId="36196" xr:uid="{DE5289E1-1968-47EE-9154-685F51E904B5}"/>
    <cellStyle name="SAPBEXHLevel1 4 3" xfId="36197" xr:uid="{7CE87183-139D-471B-AB91-CA4685447224}"/>
    <cellStyle name="SAPBEXHLevel1 4 3 2" xfId="36198" xr:uid="{EAC0AD16-BEA8-4E82-9367-583D8D17D022}"/>
    <cellStyle name="SAPBEXHLevel1 4 4" xfId="36199" xr:uid="{F58B03BE-A490-41AA-A366-BAE26BE6BCD3}"/>
    <cellStyle name="SAPBEXHLevel1 4 4 2" xfId="36200" xr:uid="{DAC7AC18-6C60-4032-B4D8-E85E5F18E4E7}"/>
    <cellStyle name="SAPBEXHLevel1 4 5" xfId="36201" xr:uid="{84A9D6C9-7B3B-4867-A7B3-97BF4389D99E}"/>
    <cellStyle name="SAPBEXHLevel1 4 5 2" xfId="36202" xr:uid="{7A2FD549-3A03-435C-90CD-F6ED62A9BB3C}"/>
    <cellStyle name="SAPBEXHLevel1 4 6" xfId="36203" xr:uid="{00EB222F-CDAC-430C-B758-020A7F451BC5}"/>
    <cellStyle name="SAPBEXHLevel1 4 6 2" xfId="36204" xr:uid="{68F40468-2406-48C7-9355-CFB942106F66}"/>
    <cellStyle name="SAPBEXHLevel1 4 7" xfId="36205" xr:uid="{BAE9EC90-D9FE-4E3E-A01E-CE430C67DBA6}"/>
    <cellStyle name="SAPBEXHLevel1 4 7 2" xfId="36206" xr:uid="{7C47847E-6EEE-424B-B570-652D9D5DCD5E}"/>
    <cellStyle name="SAPBEXHLevel1 4 8" xfId="36207" xr:uid="{152377BD-77CA-4DB8-90CE-0010F759ADEB}"/>
    <cellStyle name="SAPBEXHLevel1 4 8 2" xfId="36208" xr:uid="{DD1D3C54-E83C-4616-9D68-A3A487E73CC6}"/>
    <cellStyle name="SAPBEXHLevel1 4 9" xfId="36209" xr:uid="{F81433E5-C512-4B9E-912A-DED8CAFFD6A7}"/>
    <cellStyle name="SAPBEXHLevel1 4 9 2" xfId="36210" xr:uid="{1A39DA1E-E407-4DAE-95B3-7627D249D23D}"/>
    <cellStyle name="SAPBEXHLevel1 40" xfId="36211" xr:uid="{78EE7FD8-71B9-43E8-B563-DDD9BA6CE76A}"/>
    <cellStyle name="SAPBEXHLevel1 40 2" xfId="36212" xr:uid="{44E2F5A0-1EEF-44AD-86D3-890A6D93A57F}"/>
    <cellStyle name="SAPBEXHLevel1 41" xfId="36213" xr:uid="{7CAD8E69-3CB5-4F48-AF76-DF5AF7DF3F1C}"/>
    <cellStyle name="SAPBEXHLevel1 41 2" xfId="36214" xr:uid="{1469DDC8-9FE3-48CA-8DE7-44F2A41552A2}"/>
    <cellStyle name="SAPBEXHLevel1 42" xfId="36215" xr:uid="{BB8831D2-E74E-4844-BE32-E5BFD071C11E}"/>
    <cellStyle name="SAPBEXHLevel1 43" xfId="36216" xr:uid="{919233D9-9FEB-431D-A3EE-9FC969EFC978}"/>
    <cellStyle name="SAPBEXHLevel1 5" xfId="36217" xr:uid="{F277CF01-0B0A-4FDB-8B63-1792DFB9F619}"/>
    <cellStyle name="SAPBEXHLevel1 5 10" xfId="36218" xr:uid="{030D2FD4-83B0-40CB-B91A-94DAD1742716}"/>
    <cellStyle name="SAPBEXHLevel1 5 10 2" xfId="36219" xr:uid="{44D82E1D-0E0C-4668-A222-2EECC36C3BCE}"/>
    <cellStyle name="SAPBEXHLevel1 5 11" xfId="36220" xr:uid="{EAE9DF7B-ADD7-450E-84BC-593891FDB3B1}"/>
    <cellStyle name="SAPBEXHLevel1 5 11 2" xfId="36221" xr:uid="{B08881C3-C7A5-4951-9E1F-1B650BD8FBCD}"/>
    <cellStyle name="SAPBEXHLevel1 5 12" xfId="36222" xr:uid="{E09CA239-6B7E-4648-BF63-61350D001B1E}"/>
    <cellStyle name="SAPBEXHLevel1 5 12 2" xfId="36223" xr:uid="{CF17E346-F4BC-4956-8282-49D119F0F857}"/>
    <cellStyle name="SAPBEXHLevel1 5 13" xfId="36224" xr:uid="{7B1F26FD-A01C-407E-8DDF-8C0EE6CEFFF0}"/>
    <cellStyle name="SAPBEXHLevel1 5 13 2" xfId="36225" xr:uid="{DC08CCF2-6B32-45CD-AE2F-6832C9074582}"/>
    <cellStyle name="SAPBEXHLevel1 5 14" xfId="36226" xr:uid="{05E29FB7-19EC-4316-8EB1-17960B19DCE9}"/>
    <cellStyle name="SAPBEXHLevel1 5 14 2" xfId="36227" xr:uid="{6509ACD8-C6C3-46E8-B865-B3D8541C0C02}"/>
    <cellStyle name="SAPBEXHLevel1 5 15" xfId="36228" xr:uid="{82F756C8-68EF-4711-A047-3C674A36E6D5}"/>
    <cellStyle name="SAPBEXHLevel1 5 15 2" xfId="36229" xr:uid="{8A1CEF0D-7227-47D6-BF48-DC2404FEE85C}"/>
    <cellStyle name="SAPBEXHLevel1 5 16" xfId="36230" xr:uid="{A5F44C60-8F1D-44A4-B3FA-83F90001B2DF}"/>
    <cellStyle name="SAPBEXHLevel1 5 16 2" xfId="36231" xr:uid="{23F27213-45CE-420A-8A13-53A8BBF648F4}"/>
    <cellStyle name="SAPBEXHLevel1 5 17" xfId="36232" xr:uid="{6A7B6A3D-495C-463C-BEF9-90EE89F2EF0C}"/>
    <cellStyle name="SAPBEXHLevel1 5 17 2" xfId="36233" xr:uid="{2A03E191-B826-4E0A-98B2-08C20B58530E}"/>
    <cellStyle name="SAPBEXHLevel1 5 18" xfId="36234" xr:uid="{2EEDABCF-6A6C-4377-8862-58716D270EB6}"/>
    <cellStyle name="SAPBEXHLevel1 5 18 2" xfId="36235" xr:uid="{3FCCEBC3-A54E-4E40-B708-64A4142F6EE5}"/>
    <cellStyle name="SAPBEXHLevel1 5 19" xfId="36236" xr:uid="{17CA0D73-8F44-4B09-B343-CA695BECADDC}"/>
    <cellStyle name="SAPBEXHLevel1 5 19 2" xfId="36237" xr:uid="{68F6A48D-C1D2-4D20-AD7A-28A1D21E402B}"/>
    <cellStyle name="SAPBEXHLevel1 5 2" xfId="36238" xr:uid="{C952D407-A79D-4657-9B32-3008894B4964}"/>
    <cellStyle name="SAPBEXHLevel1 5 2 2" xfId="36239" xr:uid="{E4E196FA-3E10-4CDC-90E0-82BF4F677C7D}"/>
    <cellStyle name="SAPBEXHLevel1 5 20" xfId="36240" xr:uid="{ECDE4B34-7AE2-4EE6-94C5-15157D585FBB}"/>
    <cellStyle name="SAPBEXHLevel1 5 20 2" xfId="36241" xr:uid="{3A3201D7-23D2-43CF-80B9-6BB6CE678FDA}"/>
    <cellStyle name="SAPBEXHLevel1 5 21" xfId="36242" xr:uid="{7618A825-B714-4D8B-889C-9D1776B08E84}"/>
    <cellStyle name="SAPBEXHLevel1 5 21 2" xfId="36243" xr:uid="{756D6DD0-F33B-4A99-B6A6-39630E1ACA3E}"/>
    <cellStyle name="SAPBEXHLevel1 5 22" xfId="36244" xr:uid="{85CCA387-5D2D-473D-8E43-41047DEDFE71}"/>
    <cellStyle name="SAPBEXHLevel1 5 22 2" xfId="36245" xr:uid="{6669B80E-46A9-4FDE-9BA7-5E0DEF697349}"/>
    <cellStyle name="SAPBEXHLevel1 5 23" xfId="36246" xr:uid="{65722F43-6C18-4FB0-9170-A5FF3BA08A4F}"/>
    <cellStyle name="SAPBEXHLevel1 5 23 2" xfId="36247" xr:uid="{B977D46D-DE69-43DA-95B9-ED0E96F3BB6B}"/>
    <cellStyle name="SAPBEXHLevel1 5 24" xfId="36248" xr:uid="{2780B257-9D7B-4BF0-BAF8-2776DD3622DB}"/>
    <cellStyle name="SAPBEXHLevel1 5 24 2" xfId="36249" xr:uid="{04AC94E8-CB0F-416B-9FF5-4484DD47CBF8}"/>
    <cellStyle name="SAPBEXHLevel1 5 25" xfId="36250" xr:uid="{87623A3C-3958-457C-95DC-E74E8CE6BE3B}"/>
    <cellStyle name="SAPBEXHLevel1 5 3" xfId="36251" xr:uid="{3F2D58DA-35A0-4594-A55D-D7594B70D9DA}"/>
    <cellStyle name="SAPBEXHLevel1 5 3 2" xfId="36252" xr:uid="{75112B61-B372-4520-9192-495CC970D14F}"/>
    <cellStyle name="SAPBEXHLevel1 5 4" xfId="36253" xr:uid="{4014D45F-F63E-41AD-BFFF-AFCB3BC91286}"/>
    <cellStyle name="SAPBEXHLevel1 5 4 2" xfId="36254" xr:uid="{F023CD78-672D-4C0B-8F47-AA250E979F9F}"/>
    <cellStyle name="SAPBEXHLevel1 5 5" xfId="36255" xr:uid="{25E3F4B5-55B1-4B57-BD32-87104B099C42}"/>
    <cellStyle name="SAPBEXHLevel1 5 5 2" xfId="36256" xr:uid="{3793D691-2B37-4921-B073-809BF053921D}"/>
    <cellStyle name="SAPBEXHLevel1 5 6" xfId="36257" xr:uid="{522890BC-CE6B-42EA-9104-1617B4480D78}"/>
    <cellStyle name="SAPBEXHLevel1 5 6 2" xfId="36258" xr:uid="{A0FFF6C9-D430-4DA2-94E1-B4D4FA7EE691}"/>
    <cellStyle name="SAPBEXHLevel1 5 7" xfId="36259" xr:uid="{E8408AEC-4230-49AB-BC39-0B1B44B25744}"/>
    <cellStyle name="SAPBEXHLevel1 5 7 2" xfId="36260" xr:uid="{F2F20B6D-E7C2-4C36-BA7F-6865AC423555}"/>
    <cellStyle name="SAPBEXHLevel1 5 8" xfId="36261" xr:uid="{4500672D-679C-4DA7-863A-C5DE95E47624}"/>
    <cellStyle name="SAPBEXHLevel1 5 8 2" xfId="36262" xr:uid="{DEF393CE-C1A5-4433-8D19-E787D6C757EA}"/>
    <cellStyle name="SAPBEXHLevel1 5 9" xfId="36263" xr:uid="{7602AE6B-BC57-4A9E-B460-71FC456CD497}"/>
    <cellStyle name="SAPBEXHLevel1 5 9 2" xfId="36264" xr:uid="{47FFEA2F-1DD6-435D-9292-DA53C6BF1654}"/>
    <cellStyle name="SAPBEXHLevel1 6" xfId="36265" xr:uid="{3B371BC1-6D03-4E22-A97F-926A30FBB2C7}"/>
    <cellStyle name="SAPBEXHLevel1 6 10" xfId="36266" xr:uid="{234884B7-AE4D-426C-BB1A-10FF3B9C3941}"/>
    <cellStyle name="SAPBEXHLevel1 6 10 2" xfId="36267" xr:uid="{B2AC7A4A-BF7B-43F7-BF02-441355D28626}"/>
    <cellStyle name="SAPBEXHLevel1 6 11" xfId="36268" xr:uid="{95178930-4420-4609-BA23-6AE1F8932C95}"/>
    <cellStyle name="SAPBEXHLevel1 6 11 2" xfId="36269" xr:uid="{42F67A6A-CB6E-42B5-847F-FA9B59DC6A2C}"/>
    <cellStyle name="SAPBEXHLevel1 6 12" xfId="36270" xr:uid="{3C45C1F2-922A-4620-87F7-E2469403260A}"/>
    <cellStyle name="SAPBEXHLevel1 6 12 2" xfId="36271" xr:uid="{9B22CCE6-009B-4AFF-808B-CC99323330AA}"/>
    <cellStyle name="SAPBEXHLevel1 6 13" xfId="36272" xr:uid="{C1769ACE-F654-43ED-99C2-E997A2CEBB4E}"/>
    <cellStyle name="SAPBEXHLevel1 6 13 2" xfId="36273" xr:uid="{C2D07C95-A525-4335-9AFE-D582AA989708}"/>
    <cellStyle name="SAPBEXHLevel1 6 14" xfId="36274" xr:uid="{E8268CE9-E570-4201-A5B4-BB68F58DC0F7}"/>
    <cellStyle name="SAPBEXHLevel1 6 14 2" xfId="36275" xr:uid="{153C16B9-2EB6-4CFE-B2F8-85535092A6E6}"/>
    <cellStyle name="SAPBEXHLevel1 6 15" xfId="36276" xr:uid="{9D72B3F9-B0F1-4406-B745-2B62670937CF}"/>
    <cellStyle name="SAPBEXHLevel1 6 15 2" xfId="36277" xr:uid="{5174EE34-7486-4F95-93EB-D1BB088956D6}"/>
    <cellStyle name="SAPBEXHLevel1 6 16" xfId="36278" xr:uid="{7BB71747-169A-460B-BF73-7090F47D443B}"/>
    <cellStyle name="SAPBEXHLevel1 6 16 2" xfId="36279" xr:uid="{D064373E-06CB-43C0-A509-110ED0841A0E}"/>
    <cellStyle name="SAPBEXHLevel1 6 17" xfId="36280" xr:uid="{C03F694E-3C63-43A2-A308-C2CE625C152A}"/>
    <cellStyle name="SAPBEXHLevel1 6 17 2" xfId="36281" xr:uid="{71F6A6D5-EC7F-4012-8460-92580FEB2F5E}"/>
    <cellStyle name="SAPBEXHLevel1 6 18" xfId="36282" xr:uid="{EDC51940-ABE9-4831-92FC-BCFD3712176E}"/>
    <cellStyle name="SAPBEXHLevel1 6 18 2" xfId="36283" xr:uid="{73602C80-F96C-49F9-B227-636B088868FA}"/>
    <cellStyle name="SAPBEXHLevel1 6 19" xfId="36284" xr:uid="{F4E9B863-9D1E-4EDA-AEF9-DA626BCA7A33}"/>
    <cellStyle name="SAPBEXHLevel1 6 19 2" xfId="36285" xr:uid="{E26C4B70-0A7E-4AF8-929C-5BA06F6BD4CB}"/>
    <cellStyle name="SAPBEXHLevel1 6 2" xfId="36286" xr:uid="{389BE921-4510-47D0-86AC-44124E271289}"/>
    <cellStyle name="SAPBEXHLevel1 6 2 2" xfId="36287" xr:uid="{E046C76B-317D-4D1A-A312-361F480B65F5}"/>
    <cellStyle name="SAPBEXHLevel1 6 20" xfId="36288" xr:uid="{255C91D5-77F2-49F0-AC18-8AC97E85D5E5}"/>
    <cellStyle name="SAPBEXHLevel1 6 20 2" xfId="36289" xr:uid="{1A8C844E-CF5D-4694-A608-F3A7EDBAA472}"/>
    <cellStyle name="SAPBEXHLevel1 6 21" xfId="36290" xr:uid="{DBCF4062-F578-4F80-9A92-65CB3D8B8D82}"/>
    <cellStyle name="SAPBEXHLevel1 6 21 2" xfId="36291" xr:uid="{FA34EF0A-3A76-4FB2-849B-315119742718}"/>
    <cellStyle name="SAPBEXHLevel1 6 22" xfId="36292" xr:uid="{AE101655-EB75-4AE8-A506-1E54535EA03C}"/>
    <cellStyle name="SAPBEXHLevel1 6 22 2" xfId="36293" xr:uid="{D1593AFA-C941-419B-A916-CA1A06135B98}"/>
    <cellStyle name="SAPBEXHLevel1 6 23" xfId="36294" xr:uid="{473982B1-7467-45E0-AE4E-F767A20ABCEE}"/>
    <cellStyle name="SAPBEXHLevel1 6 23 2" xfId="36295" xr:uid="{556FC8AB-E240-4F12-BD7A-DE26D7C7DB9D}"/>
    <cellStyle name="SAPBEXHLevel1 6 24" xfId="36296" xr:uid="{D2790130-D743-45B4-9813-7E5631A3BA8C}"/>
    <cellStyle name="SAPBEXHLevel1 6 24 2" xfId="36297" xr:uid="{D10B4ECE-0CD8-4286-8890-240F46C0A9E3}"/>
    <cellStyle name="SAPBEXHLevel1 6 25" xfId="36298" xr:uid="{2CF81E67-6732-4CC6-B319-F8BDC0AE0C14}"/>
    <cellStyle name="SAPBEXHLevel1 6 3" xfId="36299" xr:uid="{838E0F70-AC66-4C6D-BF0B-C0BB2F9E9DF1}"/>
    <cellStyle name="SAPBEXHLevel1 6 3 2" xfId="36300" xr:uid="{127F31BA-6C75-48D1-B6F2-04104043B09E}"/>
    <cellStyle name="SAPBEXHLevel1 6 4" xfId="36301" xr:uid="{3817C15B-E909-4931-AF2C-FEE18ADAB31A}"/>
    <cellStyle name="SAPBEXHLevel1 6 4 2" xfId="36302" xr:uid="{E1BDB43A-9207-4949-AEF1-55FEC55616FE}"/>
    <cellStyle name="SAPBEXHLevel1 6 5" xfId="36303" xr:uid="{8411856C-2445-462E-A46B-227C0BD0D7BB}"/>
    <cellStyle name="SAPBEXHLevel1 6 5 2" xfId="36304" xr:uid="{79C73BF7-1B50-4547-A584-DF244DD73D82}"/>
    <cellStyle name="SAPBEXHLevel1 6 6" xfId="36305" xr:uid="{6DEADFE9-AC76-4010-9736-9B366CA634A1}"/>
    <cellStyle name="SAPBEXHLevel1 6 6 2" xfId="36306" xr:uid="{04008E94-DE8E-49D2-93A4-0706AF84C997}"/>
    <cellStyle name="SAPBEXHLevel1 6 7" xfId="36307" xr:uid="{ADE0AF58-C056-4898-9F87-1FE7A03DEC7A}"/>
    <cellStyle name="SAPBEXHLevel1 6 7 2" xfId="36308" xr:uid="{D1C51CBE-9926-4EC9-A501-55A70B170FFE}"/>
    <cellStyle name="SAPBEXHLevel1 6 8" xfId="36309" xr:uid="{27196F6B-682C-42BE-98AF-6772908E5D38}"/>
    <cellStyle name="SAPBEXHLevel1 6 8 2" xfId="36310" xr:uid="{6A16692B-766B-45D8-A930-9137EFDADB0C}"/>
    <cellStyle name="SAPBEXHLevel1 6 9" xfId="36311" xr:uid="{E4E18108-3709-4007-9383-C97F8BA78F92}"/>
    <cellStyle name="SAPBEXHLevel1 6 9 2" xfId="36312" xr:uid="{6E9FDCD7-42D8-428F-8FE9-EAE4DDA28A45}"/>
    <cellStyle name="SAPBEXHLevel1 7" xfId="36313" xr:uid="{7EEDA5FC-30D8-4C21-9DED-D5D0FDD53E22}"/>
    <cellStyle name="SAPBEXHLevel1 7 10" xfId="36314" xr:uid="{A4AE0D70-CA19-46A5-9882-C57A0FD3AC0D}"/>
    <cellStyle name="SAPBEXHLevel1 7 10 2" xfId="36315" xr:uid="{E710D881-5D16-4C64-92AA-22ED5F08D795}"/>
    <cellStyle name="SAPBEXHLevel1 7 11" xfId="36316" xr:uid="{CB358346-0A66-4D01-8FC7-64201046688A}"/>
    <cellStyle name="SAPBEXHLevel1 7 11 2" xfId="36317" xr:uid="{4374895F-57E3-4A7E-8048-239003CD34AE}"/>
    <cellStyle name="SAPBEXHLevel1 7 12" xfId="36318" xr:uid="{39317372-044A-4C9F-A3AE-2CC641C7457F}"/>
    <cellStyle name="SAPBEXHLevel1 7 12 2" xfId="36319" xr:uid="{F6FC3059-BBA3-4FA6-9F68-13F8B6433BF1}"/>
    <cellStyle name="SAPBEXHLevel1 7 13" xfId="36320" xr:uid="{D016E136-1C8D-440E-8F0F-2617A13DE9C4}"/>
    <cellStyle name="SAPBEXHLevel1 7 13 2" xfId="36321" xr:uid="{A1365AA1-8C7B-4194-B0F0-1472CEF46B76}"/>
    <cellStyle name="SAPBEXHLevel1 7 14" xfId="36322" xr:uid="{9A81EB03-5E60-449C-BAC9-A3F16FB38813}"/>
    <cellStyle name="SAPBEXHLevel1 7 14 2" xfId="36323" xr:uid="{B93E6D33-E278-413E-A0DF-37BD40846E0F}"/>
    <cellStyle name="SAPBEXHLevel1 7 15" xfId="36324" xr:uid="{6932422F-A010-4CEA-9E92-0E8922AD2BAD}"/>
    <cellStyle name="SAPBEXHLevel1 7 15 2" xfId="36325" xr:uid="{53610412-7CFA-48AA-BD80-F05F2EE891B8}"/>
    <cellStyle name="SAPBEXHLevel1 7 16" xfId="36326" xr:uid="{425C8CCB-C29D-483A-BB85-38C661C4122D}"/>
    <cellStyle name="SAPBEXHLevel1 7 16 2" xfId="36327" xr:uid="{50AFFD7A-B608-48EE-9BE2-BF28CAAD6BB4}"/>
    <cellStyle name="SAPBEXHLevel1 7 17" xfId="36328" xr:uid="{157939D4-48EF-4141-A39E-8067CB43AFC8}"/>
    <cellStyle name="SAPBEXHLevel1 7 17 2" xfId="36329" xr:uid="{9201B176-E976-493A-9D9C-FCAA95CCF635}"/>
    <cellStyle name="SAPBEXHLevel1 7 18" xfId="36330" xr:uid="{934123B1-7814-4B5F-876A-7237D19C8DAE}"/>
    <cellStyle name="SAPBEXHLevel1 7 18 2" xfId="36331" xr:uid="{BCD6A2F4-EAF0-4224-B3C2-ACC17FD9435D}"/>
    <cellStyle name="SAPBEXHLevel1 7 19" xfId="36332" xr:uid="{38050ACB-B4FB-487D-BDE8-3E1A70C7F367}"/>
    <cellStyle name="SAPBEXHLevel1 7 19 2" xfId="36333" xr:uid="{CCBD6BE7-44BC-4951-B420-AF8584344CDA}"/>
    <cellStyle name="SAPBEXHLevel1 7 2" xfId="36334" xr:uid="{4E154E77-516E-4306-816B-C21E0FC043EA}"/>
    <cellStyle name="SAPBEXHLevel1 7 2 2" xfId="36335" xr:uid="{6D50ADAB-B8F4-491B-AF3C-6D75F4862308}"/>
    <cellStyle name="SAPBEXHLevel1 7 20" xfId="36336" xr:uid="{3E4D2392-B471-418F-9EBE-BD194D43D727}"/>
    <cellStyle name="SAPBEXHLevel1 7 20 2" xfId="36337" xr:uid="{3E9C434C-A437-4F63-9158-927F5017CF04}"/>
    <cellStyle name="SAPBEXHLevel1 7 21" xfId="36338" xr:uid="{29F30AFF-D972-4E6F-AF73-E80412467CDC}"/>
    <cellStyle name="SAPBEXHLevel1 7 21 2" xfId="36339" xr:uid="{A716A16A-DDF7-477F-B897-E7013002AF33}"/>
    <cellStyle name="SAPBEXHLevel1 7 22" xfId="36340" xr:uid="{5C9EC2EF-BEBF-451B-8D5B-4777CE2134C2}"/>
    <cellStyle name="SAPBEXHLevel1 7 22 2" xfId="36341" xr:uid="{00EB0121-996A-49C1-B461-90C690A4CA3F}"/>
    <cellStyle name="SAPBEXHLevel1 7 23" xfId="36342" xr:uid="{18E77CB7-A165-45D8-AEAB-4EBED7C6D97C}"/>
    <cellStyle name="SAPBEXHLevel1 7 23 2" xfId="36343" xr:uid="{6A7ED57F-6DAF-491B-A41E-11D30DE7E694}"/>
    <cellStyle name="SAPBEXHLevel1 7 24" xfId="36344" xr:uid="{F508965C-FC1E-4CF7-9050-38B238122516}"/>
    <cellStyle name="SAPBEXHLevel1 7 24 2" xfId="36345" xr:uid="{C15F6608-FD70-42AC-91B8-BD5D25194E38}"/>
    <cellStyle name="SAPBEXHLevel1 7 25" xfId="36346" xr:uid="{8E248135-6D81-4DE4-9AF0-8977BE45077E}"/>
    <cellStyle name="SAPBEXHLevel1 7 3" xfId="36347" xr:uid="{74977163-4DD8-4960-AF13-9437C3828A43}"/>
    <cellStyle name="SAPBEXHLevel1 7 3 2" xfId="36348" xr:uid="{E3F58F00-BFBF-4CD6-86E3-61B947EC4A07}"/>
    <cellStyle name="SAPBEXHLevel1 7 4" xfId="36349" xr:uid="{7BF3F6A9-584E-429B-9D7D-06CB1F0470CA}"/>
    <cellStyle name="SAPBEXHLevel1 7 4 2" xfId="36350" xr:uid="{6C45AAD4-5A2E-4DAE-969A-4DC228AD305C}"/>
    <cellStyle name="SAPBEXHLevel1 7 5" xfId="36351" xr:uid="{D7568591-A18D-4FAB-8641-97D846EFBF2B}"/>
    <cellStyle name="SAPBEXHLevel1 7 5 2" xfId="36352" xr:uid="{67A866BD-D73D-446B-AF41-C3AB4745FDF0}"/>
    <cellStyle name="SAPBEXHLevel1 7 6" xfId="36353" xr:uid="{E89E520F-82B2-487A-98C3-738B0E271057}"/>
    <cellStyle name="SAPBEXHLevel1 7 6 2" xfId="36354" xr:uid="{DC95DE29-6E37-477A-B1C1-68682C48AB9C}"/>
    <cellStyle name="SAPBEXHLevel1 7 7" xfId="36355" xr:uid="{3FD3BFBD-1212-4394-B68D-886DD9B54516}"/>
    <cellStyle name="SAPBEXHLevel1 7 7 2" xfId="36356" xr:uid="{ACBD1715-DDB2-4C5F-9994-56F2660EB1FB}"/>
    <cellStyle name="SAPBEXHLevel1 7 8" xfId="36357" xr:uid="{75E49D4E-4833-4C49-B0A3-47343F0496A6}"/>
    <cellStyle name="SAPBEXHLevel1 7 8 2" xfId="36358" xr:uid="{4069D5FB-9298-491B-9E58-FAFCB7F0C4BA}"/>
    <cellStyle name="SAPBEXHLevel1 7 9" xfId="36359" xr:uid="{F331D2A1-0562-4975-9413-5D7CCC5130E0}"/>
    <cellStyle name="SAPBEXHLevel1 7 9 2" xfId="36360" xr:uid="{26DD57AC-FCB7-4B7B-8A0C-C4882F398477}"/>
    <cellStyle name="SAPBEXHLevel1 8" xfId="36361" xr:uid="{E1B532C7-99BF-43FB-866F-9200FA07708C}"/>
    <cellStyle name="SAPBEXHLevel1 8 10" xfId="36362" xr:uid="{5FBD0CA7-7182-4811-A4F5-0E558F9E40F3}"/>
    <cellStyle name="SAPBEXHLevel1 8 10 2" xfId="36363" xr:uid="{72A05646-E4C1-4ABE-B5BD-9975B81E734C}"/>
    <cellStyle name="SAPBEXHLevel1 8 11" xfId="36364" xr:uid="{B8149799-13B3-40F9-A8F8-F012A56FC369}"/>
    <cellStyle name="SAPBEXHLevel1 8 11 2" xfId="36365" xr:uid="{7B2CA730-1CF9-4689-B37B-D67297ED1195}"/>
    <cellStyle name="SAPBEXHLevel1 8 12" xfId="36366" xr:uid="{00F4D49A-D787-4C0D-9E08-3CC876BED0CC}"/>
    <cellStyle name="SAPBEXHLevel1 8 12 2" xfId="36367" xr:uid="{235A3487-426B-4F92-8DBC-EEFA3D82A6C7}"/>
    <cellStyle name="SAPBEXHLevel1 8 13" xfId="36368" xr:uid="{ED02D781-1F0F-48ED-B38E-0CE42CA62272}"/>
    <cellStyle name="SAPBEXHLevel1 8 13 2" xfId="36369" xr:uid="{1C630FA8-7286-4EC5-8F65-8A4323A9CB2B}"/>
    <cellStyle name="SAPBEXHLevel1 8 14" xfId="36370" xr:uid="{2D530C5F-997B-4167-AAAB-90EC7E57E2C7}"/>
    <cellStyle name="SAPBEXHLevel1 8 14 2" xfId="36371" xr:uid="{4EF689A9-09E2-45A2-978B-22A7A8E4D85A}"/>
    <cellStyle name="SAPBEXHLevel1 8 15" xfId="36372" xr:uid="{EFE61C0C-87A3-4527-8531-FEFD8C752784}"/>
    <cellStyle name="SAPBEXHLevel1 8 15 2" xfId="36373" xr:uid="{8D2C632E-1F78-4A8C-A638-1BA13A54F6D6}"/>
    <cellStyle name="SAPBEXHLevel1 8 16" xfId="36374" xr:uid="{5A9B9107-964A-4F5F-96DE-9FFBD658B886}"/>
    <cellStyle name="SAPBEXHLevel1 8 16 2" xfId="36375" xr:uid="{D629654C-1989-41CB-8BC1-4FF162CE3F61}"/>
    <cellStyle name="SAPBEXHLevel1 8 17" xfId="36376" xr:uid="{96F7D2F1-DA78-442D-A681-C42ABC043C17}"/>
    <cellStyle name="SAPBEXHLevel1 8 17 2" xfId="36377" xr:uid="{A78A74C9-0CFF-49FE-B15A-9951BB6517EA}"/>
    <cellStyle name="SAPBEXHLevel1 8 18" xfId="36378" xr:uid="{B083D4EF-1E70-4FB3-AE47-5ECDF41CD00C}"/>
    <cellStyle name="SAPBEXHLevel1 8 18 2" xfId="36379" xr:uid="{FE068B20-D679-4B57-865E-9E27ACEB265C}"/>
    <cellStyle name="SAPBEXHLevel1 8 19" xfId="36380" xr:uid="{ACFD7128-3933-4975-A9E3-441E872B3FC4}"/>
    <cellStyle name="SAPBEXHLevel1 8 19 2" xfId="36381" xr:uid="{394E8AC2-8025-4FC4-A882-B9B960645F60}"/>
    <cellStyle name="SAPBEXHLevel1 8 2" xfId="36382" xr:uid="{1202D65F-EB55-4880-A3F5-F3F4201661DA}"/>
    <cellStyle name="SAPBEXHLevel1 8 2 2" xfId="36383" xr:uid="{8384BAB7-726E-42C6-BC77-40FE1FB15401}"/>
    <cellStyle name="SAPBEXHLevel1 8 20" xfId="36384" xr:uid="{6FED98B3-D7FD-4A6F-BC13-0DA6F7DC1730}"/>
    <cellStyle name="SAPBEXHLevel1 8 20 2" xfId="36385" xr:uid="{36685CF1-C1E1-4546-B5F2-E97225F273FE}"/>
    <cellStyle name="SAPBEXHLevel1 8 21" xfId="36386" xr:uid="{DD0BFE55-17F3-41B3-8AF0-D8C6C76D7E9F}"/>
    <cellStyle name="SAPBEXHLevel1 8 21 2" xfId="36387" xr:uid="{EFCEE47C-EB1C-4CD2-B538-F50F51FA9ACE}"/>
    <cellStyle name="SAPBEXHLevel1 8 22" xfId="36388" xr:uid="{C7998C93-E295-4044-A007-44A6F8242179}"/>
    <cellStyle name="SAPBEXHLevel1 8 22 2" xfId="36389" xr:uid="{DF852973-2611-450B-BA48-66FA830D64DB}"/>
    <cellStyle name="SAPBEXHLevel1 8 23" xfId="36390" xr:uid="{3F590E27-5D2B-4467-B305-553D5D24F7DD}"/>
    <cellStyle name="SAPBEXHLevel1 8 23 2" xfId="36391" xr:uid="{DB7DEDB4-E09C-4F10-A5D2-314B4AB4FFB9}"/>
    <cellStyle name="SAPBEXHLevel1 8 24" xfId="36392" xr:uid="{A7B0D251-216C-4CAE-A96D-27DC31FEB343}"/>
    <cellStyle name="SAPBEXHLevel1 8 24 2" xfId="36393" xr:uid="{2FEF2FDF-DD9B-4B7D-8019-A5E3D6B839C6}"/>
    <cellStyle name="SAPBEXHLevel1 8 25" xfId="36394" xr:uid="{9BE7D513-3501-4B7F-9DD2-90F3C105D942}"/>
    <cellStyle name="SAPBEXHLevel1 8 3" xfId="36395" xr:uid="{77179C52-F915-4C7E-932E-CAE3BDD177E2}"/>
    <cellStyle name="SAPBEXHLevel1 8 3 2" xfId="36396" xr:uid="{AB1D442A-E2E0-44BD-A488-E7A2BF2ACEB0}"/>
    <cellStyle name="SAPBEXHLevel1 8 4" xfId="36397" xr:uid="{F3E6977F-D48C-4CFF-8056-65314B11C566}"/>
    <cellStyle name="SAPBEXHLevel1 8 4 2" xfId="36398" xr:uid="{EC92A2A0-DDF0-4ECE-A1A6-79DB35EE7958}"/>
    <cellStyle name="SAPBEXHLevel1 8 5" xfId="36399" xr:uid="{6776A911-4650-4310-B2DC-9DA4882131B3}"/>
    <cellStyle name="SAPBEXHLevel1 8 5 2" xfId="36400" xr:uid="{919473F8-A940-48E9-9CAB-48610826C1A5}"/>
    <cellStyle name="SAPBEXHLevel1 8 6" xfId="36401" xr:uid="{A68F11B7-1C9B-4A14-B2BD-A49A6840184C}"/>
    <cellStyle name="SAPBEXHLevel1 8 6 2" xfId="36402" xr:uid="{962E21B7-7AB0-4F18-8CA1-CFB879060A8D}"/>
    <cellStyle name="SAPBEXHLevel1 8 7" xfId="36403" xr:uid="{1AA26916-79A2-451F-8597-232FB0103485}"/>
    <cellStyle name="SAPBEXHLevel1 8 7 2" xfId="36404" xr:uid="{E422539F-0CBD-4FB0-8F10-B2191CB72005}"/>
    <cellStyle name="SAPBEXHLevel1 8 8" xfId="36405" xr:uid="{56359EDC-87AF-4581-8C5C-E143B21EB350}"/>
    <cellStyle name="SAPBEXHLevel1 8 8 2" xfId="36406" xr:uid="{80F011A9-FB9E-43E7-8DA2-26B11CB59B74}"/>
    <cellStyle name="SAPBEXHLevel1 8 9" xfId="36407" xr:uid="{509C70D3-0D8F-468A-A2E3-D04624F24920}"/>
    <cellStyle name="SAPBEXHLevel1 8 9 2" xfId="36408" xr:uid="{91A99A1E-78C7-4521-A49B-8411BE683BF4}"/>
    <cellStyle name="SAPBEXHLevel1 9" xfId="36409" xr:uid="{968F096C-AD74-4CE1-B56C-AC5C9BAA99E4}"/>
    <cellStyle name="SAPBEXHLevel1 9 10" xfId="36410" xr:uid="{12D8769F-A297-4504-A314-4526C010FC6F}"/>
    <cellStyle name="SAPBEXHLevel1 9 10 2" xfId="36411" xr:uid="{AD4F279A-D20A-450E-B658-9FF10BF40203}"/>
    <cellStyle name="SAPBEXHLevel1 9 11" xfId="36412" xr:uid="{DBC4839F-423E-41F0-8930-2F8EE0C13D32}"/>
    <cellStyle name="SAPBEXHLevel1 9 11 2" xfId="36413" xr:uid="{389A075E-BBBA-4419-A723-AD135234CCF6}"/>
    <cellStyle name="SAPBEXHLevel1 9 12" xfId="36414" xr:uid="{DC0145DB-3969-4205-AFE7-C4CBD1CEC5D9}"/>
    <cellStyle name="SAPBEXHLevel1 9 12 2" xfId="36415" xr:uid="{D31A9429-7AC3-43C0-824C-FB509267FC75}"/>
    <cellStyle name="SAPBEXHLevel1 9 13" xfId="36416" xr:uid="{3099646B-9110-47AF-A7E9-DB37487ED4B3}"/>
    <cellStyle name="SAPBEXHLevel1 9 13 2" xfId="36417" xr:uid="{3CA492E4-4171-46C7-9239-1929EEBAFBF9}"/>
    <cellStyle name="SAPBEXHLevel1 9 14" xfId="36418" xr:uid="{59C21EE5-D360-4823-A153-54AF6142FB52}"/>
    <cellStyle name="SAPBEXHLevel1 9 14 2" xfId="36419" xr:uid="{6511478D-1145-4DAA-93AB-809F83984358}"/>
    <cellStyle name="SAPBEXHLevel1 9 15" xfId="36420" xr:uid="{EA872648-1892-449B-BFB4-51711DA5847A}"/>
    <cellStyle name="SAPBEXHLevel1 9 15 2" xfId="36421" xr:uid="{48E7FEEC-BC7F-414B-B804-6B5FDED6A16E}"/>
    <cellStyle name="SAPBEXHLevel1 9 16" xfId="36422" xr:uid="{CD0CDCB4-EFF5-48BD-9CA3-6C3DC68DE5C5}"/>
    <cellStyle name="SAPBEXHLevel1 9 16 2" xfId="36423" xr:uid="{50F98BCA-FE6E-4FA2-A724-B734FDFAB57C}"/>
    <cellStyle name="SAPBEXHLevel1 9 17" xfId="36424" xr:uid="{D6C641CE-F8AD-4BBD-8D78-B781D8468304}"/>
    <cellStyle name="SAPBEXHLevel1 9 17 2" xfId="36425" xr:uid="{3C7BD618-9B6E-440F-9B2A-4150015A49E3}"/>
    <cellStyle name="SAPBEXHLevel1 9 18" xfId="36426" xr:uid="{113290E2-5087-47DD-9F5C-249C656918F4}"/>
    <cellStyle name="SAPBEXHLevel1 9 18 2" xfId="36427" xr:uid="{2A75BBEB-AC35-4B9D-92E4-039B1F1A8876}"/>
    <cellStyle name="SAPBEXHLevel1 9 19" xfId="36428" xr:uid="{BF79C117-E7F2-49AB-BA7D-499130FB0E96}"/>
    <cellStyle name="SAPBEXHLevel1 9 19 2" xfId="36429" xr:uid="{F1528D41-4B10-469A-B99E-49DA692982FE}"/>
    <cellStyle name="SAPBEXHLevel1 9 2" xfId="36430" xr:uid="{FC0C7D94-FBF0-46CB-A2EC-5177F6EC0D9A}"/>
    <cellStyle name="SAPBEXHLevel1 9 2 2" xfId="36431" xr:uid="{98E7C333-35EC-4CEF-A92C-336F2B174E6F}"/>
    <cellStyle name="SAPBEXHLevel1 9 20" xfId="36432" xr:uid="{B2BC334E-AFEB-4C34-9A52-2CDE105A766F}"/>
    <cellStyle name="SAPBEXHLevel1 9 20 2" xfId="36433" xr:uid="{09C13769-E6BD-49FF-BA2F-3BA0EA8D2AA8}"/>
    <cellStyle name="SAPBEXHLevel1 9 21" xfId="36434" xr:uid="{04C54C49-4A12-4981-83B9-2F369C082783}"/>
    <cellStyle name="SAPBEXHLevel1 9 21 2" xfId="36435" xr:uid="{BFFB470F-09EA-4212-94BA-6977D69CE3BD}"/>
    <cellStyle name="SAPBEXHLevel1 9 22" xfId="36436" xr:uid="{D641FC54-48AA-4352-8A8F-490244DBB422}"/>
    <cellStyle name="SAPBEXHLevel1 9 22 2" xfId="36437" xr:uid="{2775F471-A06A-4497-8B71-37DA595B0F82}"/>
    <cellStyle name="SAPBEXHLevel1 9 23" xfId="36438" xr:uid="{88E2D148-1AF8-489D-8391-ACC2C6E6E410}"/>
    <cellStyle name="SAPBEXHLevel1 9 23 2" xfId="36439" xr:uid="{8BF3E03A-35DD-48FB-849A-997C6C6A7473}"/>
    <cellStyle name="SAPBEXHLevel1 9 24" xfId="36440" xr:uid="{14E179BA-89A9-421B-8957-47B295A06E91}"/>
    <cellStyle name="SAPBEXHLevel1 9 24 2" xfId="36441" xr:uid="{47708A61-F5B4-4C9E-A5AF-4EBE4AC9FBE1}"/>
    <cellStyle name="SAPBEXHLevel1 9 25" xfId="36442" xr:uid="{40D3F17A-EB26-47B7-8653-0181BAD15FA8}"/>
    <cellStyle name="SAPBEXHLevel1 9 3" xfId="36443" xr:uid="{54224C69-C03E-4B69-8654-AD8632809C70}"/>
    <cellStyle name="SAPBEXHLevel1 9 3 2" xfId="36444" xr:uid="{25B02C2E-D2DB-4AA6-BC26-16B3AFFEAF84}"/>
    <cellStyle name="SAPBEXHLevel1 9 4" xfId="36445" xr:uid="{5E783182-174F-4C7C-85D0-0C1F9BB05F15}"/>
    <cellStyle name="SAPBEXHLevel1 9 4 2" xfId="36446" xr:uid="{56FA41DB-1E99-4B23-A52D-45723D8D1CFC}"/>
    <cellStyle name="SAPBEXHLevel1 9 5" xfId="36447" xr:uid="{ED56BD3C-BE74-4BB2-9065-A971F62BD068}"/>
    <cellStyle name="SAPBEXHLevel1 9 5 2" xfId="36448" xr:uid="{BBDA6838-F9EC-46A0-802E-2707AEE3C02E}"/>
    <cellStyle name="SAPBEXHLevel1 9 6" xfId="36449" xr:uid="{CDA017DC-DF7F-414D-A249-15DDC8F265CD}"/>
    <cellStyle name="SAPBEXHLevel1 9 6 2" xfId="36450" xr:uid="{C35818BA-B4C3-433A-957D-03AE8811DE22}"/>
    <cellStyle name="SAPBEXHLevel1 9 7" xfId="36451" xr:uid="{F2819704-5D89-4082-87F1-8821F176E377}"/>
    <cellStyle name="SAPBEXHLevel1 9 7 2" xfId="36452" xr:uid="{C7261394-03C9-4ACA-903A-09421E0F7AD4}"/>
    <cellStyle name="SAPBEXHLevel1 9 8" xfId="36453" xr:uid="{05A6AB6D-6724-48BB-97B0-15064993E313}"/>
    <cellStyle name="SAPBEXHLevel1 9 8 2" xfId="36454" xr:uid="{7F0B9FA1-B2EA-4896-BB83-528857C2066E}"/>
    <cellStyle name="SAPBEXHLevel1 9 9" xfId="36455" xr:uid="{004E30AC-8EB1-4F2A-A275-C33052A87961}"/>
    <cellStyle name="SAPBEXHLevel1 9 9 2" xfId="36456" xr:uid="{114FA773-5ABF-45E0-9757-F887EB38FBE1}"/>
    <cellStyle name="SAPBEXHLevel1X" xfId="36457" xr:uid="{C1E58F82-E6A7-4434-8A09-8144570C0B56}"/>
    <cellStyle name="SAPBEXHLevel1X 10" xfId="36458" xr:uid="{EF3FC76E-D6BF-4555-9598-85A925B87367}"/>
    <cellStyle name="SAPBEXHLevel1X 10 10" xfId="36459" xr:uid="{F0D8F29B-955B-49F9-9E80-F14E2022E800}"/>
    <cellStyle name="SAPBEXHLevel1X 10 10 2" xfId="36460" xr:uid="{9BDA3F93-A44C-4800-99D5-45220CB76DA0}"/>
    <cellStyle name="SAPBEXHLevel1X 10 11" xfId="36461" xr:uid="{5B0F2FAC-3A4A-4B5F-BF0A-86572C58776D}"/>
    <cellStyle name="SAPBEXHLevel1X 10 11 2" xfId="36462" xr:uid="{E7429F50-1BFB-4136-AC9A-CC35FA6C1D8A}"/>
    <cellStyle name="SAPBEXHLevel1X 10 12" xfId="36463" xr:uid="{E3C86E83-D3B9-4774-82B9-7F3140C359DD}"/>
    <cellStyle name="SAPBEXHLevel1X 10 12 2" xfId="36464" xr:uid="{4D576FEC-FCC1-4A40-AB72-E3372BC8B0B6}"/>
    <cellStyle name="SAPBEXHLevel1X 10 13" xfId="36465" xr:uid="{AC96873E-AA44-461D-AB06-4509C113ADC0}"/>
    <cellStyle name="SAPBEXHLevel1X 10 13 2" xfId="36466" xr:uid="{34A91EF7-8ABF-4DA2-A42E-B1485587C0C6}"/>
    <cellStyle name="SAPBEXHLevel1X 10 14" xfId="36467" xr:uid="{B8697E53-2203-47FA-B2EE-1B2FCE835DF6}"/>
    <cellStyle name="SAPBEXHLevel1X 10 14 2" xfId="36468" xr:uid="{6607D819-8DCC-4380-A118-DEFFD8AB4A18}"/>
    <cellStyle name="SAPBEXHLevel1X 10 15" xfId="36469" xr:uid="{CB295A1D-ABE9-452D-9FD7-AFF11F37E28D}"/>
    <cellStyle name="SAPBEXHLevel1X 10 15 2" xfId="36470" xr:uid="{FC703426-9519-44C5-BC73-D4E54471DC8D}"/>
    <cellStyle name="SAPBEXHLevel1X 10 16" xfId="36471" xr:uid="{2EDFC4AB-A9F1-4073-A5E9-52D57471EEF6}"/>
    <cellStyle name="SAPBEXHLevel1X 10 16 2" xfId="36472" xr:uid="{B11A4F32-F312-4697-B8B5-490FDDD211D8}"/>
    <cellStyle name="SAPBEXHLevel1X 10 17" xfId="36473" xr:uid="{81BA17A7-70F9-4908-BB0B-E1CCEFEB1A70}"/>
    <cellStyle name="SAPBEXHLevel1X 10 17 2" xfId="36474" xr:uid="{249EFEA9-6F7F-40F7-BB4F-0D71C9E11C15}"/>
    <cellStyle name="SAPBEXHLevel1X 10 18" xfId="36475" xr:uid="{1C0DC134-057D-4FAC-93BE-78A752600E6C}"/>
    <cellStyle name="SAPBEXHLevel1X 10 18 2" xfId="36476" xr:uid="{3F8C3EE8-B305-43E2-A9EE-68CAD971329B}"/>
    <cellStyle name="SAPBEXHLevel1X 10 19" xfId="36477" xr:uid="{1DF42690-0D20-42C6-B50F-9521BC728FC5}"/>
    <cellStyle name="SAPBEXHLevel1X 10 19 2" xfId="36478" xr:uid="{E8511BFD-1C42-4CA7-994D-3CA9EE0CC13D}"/>
    <cellStyle name="SAPBEXHLevel1X 10 2" xfId="36479" xr:uid="{D9C51692-D6C7-4F71-B51F-3D995F10F361}"/>
    <cellStyle name="SAPBEXHLevel1X 10 2 2" xfId="36480" xr:uid="{187CBF7C-0305-48D0-93AC-2BA15964846E}"/>
    <cellStyle name="SAPBEXHLevel1X 10 20" xfId="36481" xr:uid="{1C150184-0EED-48CF-8FD0-A71F8C078E18}"/>
    <cellStyle name="SAPBEXHLevel1X 10 20 2" xfId="36482" xr:uid="{D9ECAA2E-0EF0-47E6-A83D-294A808E6664}"/>
    <cellStyle name="SAPBEXHLevel1X 10 21" xfId="36483" xr:uid="{982D3717-844D-41B9-A383-FE29801EA9DF}"/>
    <cellStyle name="SAPBEXHLevel1X 10 21 2" xfId="36484" xr:uid="{086FEF9C-BF98-479E-8F0B-A4047651F7C3}"/>
    <cellStyle name="SAPBEXHLevel1X 10 22" xfId="36485" xr:uid="{EFDB8F54-219D-47EC-B66E-B98C9CC7B3D5}"/>
    <cellStyle name="SAPBEXHLevel1X 10 22 2" xfId="36486" xr:uid="{F5D533D5-ED19-447F-93CA-FFCE7E517ED8}"/>
    <cellStyle name="SAPBEXHLevel1X 10 23" xfId="36487" xr:uid="{CDEE7472-E744-44EB-98B8-823149DE7374}"/>
    <cellStyle name="SAPBEXHLevel1X 10 23 2" xfId="36488" xr:uid="{B75E9E83-A3B7-43BA-87CA-98AAB6EE4722}"/>
    <cellStyle name="SAPBEXHLevel1X 10 24" xfId="36489" xr:uid="{1ECE3C1B-A0E4-4285-BCC6-26C2C8FD6460}"/>
    <cellStyle name="SAPBEXHLevel1X 10 24 2" xfId="36490" xr:uid="{4EC222C4-9A92-4EE7-85E9-D3CCC92128AE}"/>
    <cellStyle name="SAPBEXHLevel1X 10 25" xfId="36491" xr:uid="{78837E01-BC67-4F4E-A939-279F72BA78B1}"/>
    <cellStyle name="SAPBEXHLevel1X 10 3" xfId="36492" xr:uid="{E10CDE50-84BD-44B4-968F-9F56B2CF5FA0}"/>
    <cellStyle name="SAPBEXHLevel1X 10 3 2" xfId="36493" xr:uid="{142F5E4F-4CA2-4A25-A13F-FE44722964D4}"/>
    <cellStyle name="SAPBEXHLevel1X 10 4" xfId="36494" xr:uid="{1ADE380B-FB1A-4E34-BC7A-B00CCE273565}"/>
    <cellStyle name="SAPBEXHLevel1X 10 4 2" xfId="36495" xr:uid="{C5420351-9602-4222-B37B-6FD0DED4D8A2}"/>
    <cellStyle name="SAPBEXHLevel1X 10 5" xfId="36496" xr:uid="{1B40CBF1-687E-4CA6-BF71-DC7EDAAB7EF1}"/>
    <cellStyle name="SAPBEXHLevel1X 10 5 2" xfId="36497" xr:uid="{7DEB310C-D0CA-441F-947E-728723ED6BDF}"/>
    <cellStyle name="SAPBEXHLevel1X 10 6" xfId="36498" xr:uid="{054F4D5E-C7BD-457B-A5CF-317BFABEC634}"/>
    <cellStyle name="SAPBEXHLevel1X 10 6 2" xfId="36499" xr:uid="{B0E49274-F84F-4B45-9BEE-BFBAFCF4072F}"/>
    <cellStyle name="SAPBEXHLevel1X 10 7" xfId="36500" xr:uid="{43DBD768-6B22-4090-A99D-0E289023AE6F}"/>
    <cellStyle name="SAPBEXHLevel1X 10 7 2" xfId="36501" xr:uid="{2CCBD9BA-0F41-433B-BCAB-6A80C025E31F}"/>
    <cellStyle name="SAPBEXHLevel1X 10 8" xfId="36502" xr:uid="{93116BC2-D0B5-4D83-9F71-3A977F3BC11A}"/>
    <cellStyle name="SAPBEXHLevel1X 10 8 2" xfId="36503" xr:uid="{2D44D3E6-A35B-417C-AEF8-8D0E857DDCB0}"/>
    <cellStyle name="SAPBEXHLevel1X 10 9" xfId="36504" xr:uid="{BC2CDFC0-4928-4DD3-B433-9A442318EAD5}"/>
    <cellStyle name="SAPBEXHLevel1X 10 9 2" xfId="36505" xr:uid="{9B0EFF8F-6B8A-4737-B306-E098DC525ADD}"/>
    <cellStyle name="SAPBEXHLevel1X 11" xfId="36506" xr:uid="{C16DF92F-FDF9-42B2-8C1D-8233FDBC7446}"/>
    <cellStyle name="SAPBEXHLevel1X 11 10" xfId="36507" xr:uid="{2F46B7DC-E38B-4F50-AE4C-1F670A2A8BEE}"/>
    <cellStyle name="SAPBEXHLevel1X 11 10 2" xfId="36508" xr:uid="{4BAA1B53-1FF3-4589-906A-2FEC1618F97C}"/>
    <cellStyle name="SAPBEXHLevel1X 11 11" xfId="36509" xr:uid="{70F9415D-380C-417C-8CBC-06014028E692}"/>
    <cellStyle name="SAPBEXHLevel1X 11 11 2" xfId="36510" xr:uid="{5DAF3777-3AFC-4D60-BCA7-BF764B2316FB}"/>
    <cellStyle name="SAPBEXHLevel1X 11 12" xfId="36511" xr:uid="{EA2776CA-E91B-4FBB-B407-398EAEB91FBD}"/>
    <cellStyle name="SAPBEXHLevel1X 11 12 2" xfId="36512" xr:uid="{CDD1DD19-4293-42E3-B269-EFDBF29F94D7}"/>
    <cellStyle name="SAPBEXHLevel1X 11 13" xfId="36513" xr:uid="{2D076936-A727-4257-B172-4F742DEBFEE5}"/>
    <cellStyle name="SAPBEXHLevel1X 11 13 2" xfId="36514" xr:uid="{2AF444EF-7074-4EE6-8023-AF675E353EA8}"/>
    <cellStyle name="SAPBEXHLevel1X 11 14" xfId="36515" xr:uid="{F76F4DEA-9E5A-4443-B924-6483DDA0D8BF}"/>
    <cellStyle name="SAPBEXHLevel1X 11 14 2" xfId="36516" xr:uid="{742EBFB1-D2CB-4C75-97DB-7068D6BED97F}"/>
    <cellStyle name="SAPBEXHLevel1X 11 15" xfId="36517" xr:uid="{55D3361F-D492-4D8C-A554-6063AD83CB59}"/>
    <cellStyle name="SAPBEXHLevel1X 11 15 2" xfId="36518" xr:uid="{AC2C066C-D222-4E9E-ABAD-E6F02BEEA88B}"/>
    <cellStyle name="SAPBEXHLevel1X 11 16" xfId="36519" xr:uid="{D5884278-C77B-4F4B-835D-99D7D1E215FD}"/>
    <cellStyle name="SAPBEXHLevel1X 11 16 2" xfId="36520" xr:uid="{C8523ABD-FF6C-4D28-9A0A-115806D6F22B}"/>
    <cellStyle name="SAPBEXHLevel1X 11 17" xfId="36521" xr:uid="{AE64C4E2-B9B4-4BD2-937B-CED9F337C181}"/>
    <cellStyle name="SAPBEXHLevel1X 11 17 2" xfId="36522" xr:uid="{B0B0D81F-475B-4EF9-A1FD-A6780D39E341}"/>
    <cellStyle name="SAPBEXHLevel1X 11 18" xfId="36523" xr:uid="{58DA8183-7EF9-42A7-AD11-8A641C9BE5A8}"/>
    <cellStyle name="SAPBEXHLevel1X 11 18 2" xfId="36524" xr:uid="{9E4014E3-B493-43FC-9DE1-E74719C9B781}"/>
    <cellStyle name="SAPBEXHLevel1X 11 19" xfId="36525" xr:uid="{CD85463E-022B-49F0-AD11-EEB5ABD95A60}"/>
    <cellStyle name="SAPBEXHLevel1X 11 19 2" xfId="36526" xr:uid="{F280144B-B158-4947-91C8-30DEFDF08085}"/>
    <cellStyle name="SAPBEXHLevel1X 11 2" xfId="36527" xr:uid="{92DC1E8B-F498-49AC-8539-7D82A3838CC4}"/>
    <cellStyle name="SAPBEXHLevel1X 11 2 2" xfId="36528" xr:uid="{49941962-85F2-4148-94C3-0E1BAB91751D}"/>
    <cellStyle name="SAPBEXHLevel1X 11 20" xfId="36529" xr:uid="{D25C7402-F5D4-4DB7-9D04-F84F80AD1C84}"/>
    <cellStyle name="SAPBEXHLevel1X 11 20 2" xfId="36530" xr:uid="{2A53E0FE-D00F-4289-9C8E-5F1D318DE5D2}"/>
    <cellStyle name="SAPBEXHLevel1X 11 21" xfId="36531" xr:uid="{41F0EE36-0252-4B09-8E16-06AF153E7B71}"/>
    <cellStyle name="SAPBEXHLevel1X 11 21 2" xfId="36532" xr:uid="{EB169475-0E81-4C38-A8AA-31CE0BF30E70}"/>
    <cellStyle name="SAPBEXHLevel1X 11 22" xfId="36533" xr:uid="{148CBAC3-C317-47C5-8DC9-4602AEA6B3CE}"/>
    <cellStyle name="SAPBEXHLevel1X 11 22 2" xfId="36534" xr:uid="{1AB58B14-DF13-42B3-AC7F-B1229B3CBBAC}"/>
    <cellStyle name="SAPBEXHLevel1X 11 23" xfId="36535" xr:uid="{5C929E9F-E8CE-49C5-A8E7-31A887EFDF61}"/>
    <cellStyle name="SAPBEXHLevel1X 11 23 2" xfId="36536" xr:uid="{382D3626-2901-45A6-880C-AF06BBE98CD8}"/>
    <cellStyle name="SAPBEXHLevel1X 11 24" xfId="36537" xr:uid="{688C6BEF-EFEE-453B-9BF7-B265E9143205}"/>
    <cellStyle name="SAPBEXHLevel1X 11 24 2" xfId="36538" xr:uid="{E6C4875D-A079-412A-B10B-424553A03540}"/>
    <cellStyle name="SAPBEXHLevel1X 11 25" xfId="36539" xr:uid="{A572CF15-A1BE-4314-899C-CA88989FCC30}"/>
    <cellStyle name="SAPBEXHLevel1X 11 3" xfId="36540" xr:uid="{2B540361-9D22-40C7-AECA-2CD9287A5602}"/>
    <cellStyle name="SAPBEXHLevel1X 11 3 2" xfId="36541" xr:uid="{DC8B487D-7EB2-428C-B259-9677EB35DBE7}"/>
    <cellStyle name="SAPBEXHLevel1X 11 4" xfId="36542" xr:uid="{00300634-5EA8-4A85-A240-33A6BFCD5621}"/>
    <cellStyle name="SAPBEXHLevel1X 11 4 2" xfId="36543" xr:uid="{889F4683-72B8-44D1-A6B5-B9781747E684}"/>
    <cellStyle name="SAPBEXHLevel1X 11 5" xfId="36544" xr:uid="{220778BE-A200-4688-BF9C-A6E35D82AA39}"/>
    <cellStyle name="SAPBEXHLevel1X 11 5 2" xfId="36545" xr:uid="{CCAD398D-2685-4B52-BFF6-6BFA588FCD16}"/>
    <cellStyle name="SAPBEXHLevel1X 11 6" xfId="36546" xr:uid="{4424CDF5-1EA5-43B4-843D-1B0096FA4B63}"/>
    <cellStyle name="SAPBEXHLevel1X 11 6 2" xfId="36547" xr:uid="{376EF31B-F096-4B1A-9FBD-5AD27D0534BE}"/>
    <cellStyle name="SAPBEXHLevel1X 11 7" xfId="36548" xr:uid="{0FC43BA2-90A2-402F-9760-B75AA4E6140B}"/>
    <cellStyle name="SAPBEXHLevel1X 11 7 2" xfId="36549" xr:uid="{5B9F4A30-4924-4B5F-8FF9-3C0B58A6DFA6}"/>
    <cellStyle name="SAPBEXHLevel1X 11 8" xfId="36550" xr:uid="{7C46284B-CE7D-4EB7-95A1-716DB6C40100}"/>
    <cellStyle name="SAPBEXHLevel1X 11 8 2" xfId="36551" xr:uid="{9D28D5C0-F85D-4A05-BCD7-F3B95BA77632}"/>
    <cellStyle name="SAPBEXHLevel1X 11 9" xfId="36552" xr:uid="{05FE3EAB-ED7E-4927-8A14-984D4EEA920F}"/>
    <cellStyle name="SAPBEXHLevel1X 11 9 2" xfId="36553" xr:uid="{24A7F334-83D7-45C0-A978-FE0F47FEE56D}"/>
    <cellStyle name="SAPBEXHLevel1X 12" xfId="36554" xr:uid="{26D42471-DDD5-4E47-B4C2-7DE8AD4578BC}"/>
    <cellStyle name="SAPBEXHLevel1X 12 10" xfId="36555" xr:uid="{EA7CAFE3-FCC3-407D-96DE-A90DAAACE82E}"/>
    <cellStyle name="SAPBEXHLevel1X 12 10 2" xfId="36556" xr:uid="{4D0051EB-9C37-4CB0-AF0E-7B204FF6865B}"/>
    <cellStyle name="SAPBEXHLevel1X 12 11" xfId="36557" xr:uid="{38E4B236-9379-4F1E-B0BE-A3F8230EE352}"/>
    <cellStyle name="SAPBEXHLevel1X 12 11 2" xfId="36558" xr:uid="{2D35E345-8E6C-4768-994E-A72D9AB547F4}"/>
    <cellStyle name="SAPBEXHLevel1X 12 12" xfId="36559" xr:uid="{2638F9A0-BD55-4E17-BE9E-8DFE5A60DBA3}"/>
    <cellStyle name="SAPBEXHLevel1X 12 12 2" xfId="36560" xr:uid="{A4DFA044-ACBA-47E2-8D8F-3DEE2EA86635}"/>
    <cellStyle name="SAPBEXHLevel1X 12 13" xfId="36561" xr:uid="{E1ECB2DE-B65A-4FCF-A87D-36262B23510E}"/>
    <cellStyle name="SAPBEXHLevel1X 12 13 2" xfId="36562" xr:uid="{56706849-C1A0-4D86-BAE8-0180BB786186}"/>
    <cellStyle name="SAPBEXHLevel1X 12 14" xfId="36563" xr:uid="{BEEC4F70-9E4C-4A41-AE14-925709A4B9C1}"/>
    <cellStyle name="SAPBEXHLevel1X 12 14 2" xfId="36564" xr:uid="{8936298A-D1A6-4B95-BC80-05D530301209}"/>
    <cellStyle name="SAPBEXHLevel1X 12 15" xfId="36565" xr:uid="{8C674710-819E-498A-B04C-2FA4EB2C8EBE}"/>
    <cellStyle name="SAPBEXHLevel1X 12 15 2" xfId="36566" xr:uid="{86A4AD29-F411-4DAF-8F1B-3EFA895F5795}"/>
    <cellStyle name="SAPBEXHLevel1X 12 16" xfId="36567" xr:uid="{CAAD08F5-1172-4AC3-BF88-5D2870302064}"/>
    <cellStyle name="SAPBEXHLevel1X 12 16 2" xfId="36568" xr:uid="{9254B902-69E4-4176-8A06-B4D8FB701D28}"/>
    <cellStyle name="SAPBEXHLevel1X 12 17" xfId="36569" xr:uid="{2671CB57-0A15-48F1-99BD-254EE4C99226}"/>
    <cellStyle name="SAPBEXHLevel1X 12 17 2" xfId="36570" xr:uid="{FC88065C-2A38-47DF-AFB4-B27F1B9ECD9B}"/>
    <cellStyle name="SAPBEXHLevel1X 12 18" xfId="36571" xr:uid="{BC21B563-85FB-4D4B-9F78-EA87ED7DA811}"/>
    <cellStyle name="SAPBEXHLevel1X 12 18 2" xfId="36572" xr:uid="{72C47305-7DE2-4CE2-95DE-C135B4202C0A}"/>
    <cellStyle name="SAPBEXHLevel1X 12 19" xfId="36573" xr:uid="{26957BD0-4A7B-4EED-9E24-9FF231BCDF83}"/>
    <cellStyle name="SAPBEXHLevel1X 12 19 2" xfId="36574" xr:uid="{D217C043-962D-40B3-807D-EAF3B8E1B3E4}"/>
    <cellStyle name="SAPBEXHLevel1X 12 2" xfId="36575" xr:uid="{6D95811E-FE0E-4743-83A1-91A4BB905BFE}"/>
    <cellStyle name="SAPBEXHLevel1X 12 2 2" xfId="36576" xr:uid="{09F39A34-AA42-408E-9842-0F7A3F961035}"/>
    <cellStyle name="SAPBEXHLevel1X 12 20" xfId="36577" xr:uid="{EA414463-057E-4EAB-8949-3574DD2F02F6}"/>
    <cellStyle name="SAPBEXHLevel1X 12 20 2" xfId="36578" xr:uid="{4AB7189C-3A86-4041-90DE-8091BAE41023}"/>
    <cellStyle name="SAPBEXHLevel1X 12 21" xfId="36579" xr:uid="{2CC9ECF9-8F48-40A4-A5FE-FF7E9262D8E2}"/>
    <cellStyle name="SAPBEXHLevel1X 12 21 2" xfId="36580" xr:uid="{27D66638-0B99-4348-99C7-058C53274B88}"/>
    <cellStyle name="SAPBEXHLevel1X 12 22" xfId="36581" xr:uid="{A2CF42CD-6769-42F0-B91F-8A9DE6BD469E}"/>
    <cellStyle name="SAPBEXHLevel1X 12 22 2" xfId="36582" xr:uid="{9D537A5E-84E3-4D69-8ACB-21FEE2644AEC}"/>
    <cellStyle name="SAPBEXHLevel1X 12 23" xfId="36583" xr:uid="{A16B3ABB-1109-4919-9656-52769B375024}"/>
    <cellStyle name="SAPBEXHLevel1X 12 23 2" xfId="36584" xr:uid="{59E0AD28-33D7-4CE2-87B5-8FA9785B73DB}"/>
    <cellStyle name="SAPBEXHLevel1X 12 24" xfId="36585" xr:uid="{C3701828-5FD5-4BD6-BFF4-C18172EDADD1}"/>
    <cellStyle name="SAPBEXHLevel1X 12 24 2" xfId="36586" xr:uid="{A78BCAF9-3109-45EA-9861-9024CF64C8DB}"/>
    <cellStyle name="SAPBEXHLevel1X 12 25" xfId="36587" xr:uid="{8CDF964A-784B-4761-A3A0-0DBF027EC8B4}"/>
    <cellStyle name="SAPBEXHLevel1X 12 3" xfId="36588" xr:uid="{741D0DA1-1B15-478C-8253-1B569AAE2CC9}"/>
    <cellStyle name="SAPBEXHLevel1X 12 3 2" xfId="36589" xr:uid="{BF7633B9-AC97-4A50-B388-19713B05E9A5}"/>
    <cellStyle name="SAPBEXHLevel1X 12 4" xfId="36590" xr:uid="{A41F204B-284C-497B-BDC9-A507940AD86A}"/>
    <cellStyle name="SAPBEXHLevel1X 12 4 2" xfId="36591" xr:uid="{784EF5CD-031B-46E6-8EC0-D76F30B9A44D}"/>
    <cellStyle name="SAPBEXHLevel1X 12 5" xfId="36592" xr:uid="{A8A96087-B396-45B0-BA8F-41CDF0FFDD4D}"/>
    <cellStyle name="SAPBEXHLevel1X 12 5 2" xfId="36593" xr:uid="{D93AD8DD-FB8B-47F1-8516-00855D35FF30}"/>
    <cellStyle name="SAPBEXHLevel1X 12 6" xfId="36594" xr:uid="{361201BA-FBDE-4F21-AF46-3A612C93A135}"/>
    <cellStyle name="SAPBEXHLevel1X 12 6 2" xfId="36595" xr:uid="{FB459BAA-F2E4-482B-9243-56888842F7B0}"/>
    <cellStyle name="SAPBEXHLevel1X 12 7" xfId="36596" xr:uid="{D9DCC987-3A03-43F2-A52B-3A52C2D810DD}"/>
    <cellStyle name="SAPBEXHLevel1X 12 7 2" xfId="36597" xr:uid="{EADADD45-41CB-4F72-B300-F88E1D2635A5}"/>
    <cellStyle name="SAPBEXHLevel1X 12 8" xfId="36598" xr:uid="{828D7CB6-A67D-47B3-94E5-D642927D57D1}"/>
    <cellStyle name="SAPBEXHLevel1X 12 8 2" xfId="36599" xr:uid="{BCDB1570-B4DF-40CF-96A0-E529A22D5285}"/>
    <cellStyle name="SAPBEXHLevel1X 12 9" xfId="36600" xr:uid="{FA89736C-23BD-45D6-91B3-20FF78FAF023}"/>
    <cellStyle name="SAPBEXHLevel1X 12 9 2" xfId="36601" xr:uid="{ECB97CFA-291C-48E0-8058-76346443862D}"/>
    <cellStyle name="SAPBEXHLevel1X 13" xfId="36602" xr:uid="{DC27AEE1-CAD5-410E-8595-A1F49F5E3451}"/>
    <cellStyle name="SAPBEXHLevel1X 13 10" xfId="36603" xr:uid="{12A46494-6D52-4404-95F1-B8926C6BC293}"/>
    <cellStyle name="SAPBEXHLevel1X 13 10 2" xfId="36604" xr:uid="{E2AC766B-8D57-4E34-8670-2B7293694EEC}"/>
    <cellStyle name="SAPBEXHLevel1X 13 11" xfId="36605" xr:uid="{39F4DEA6-8C38-4E54-899D-A410F5A7FE39}"/>
    <cellStyle name="SAPBEXHLevel1X 13 11 2" xfId="36606" xr:uid="{0B1EE261-283E-43A8-8093-E872286A9B36}"/>
    <cellStyle name="SAPBEXHLevel1X 13 12" xfId="36607" xr:uid="{2CAAA3C9-44E6-4FD2-902A-5E65BB14199E}"/>
    <cellStyle name="SAPBEXHLevel1X 13 12 2" xfId="36608" xr:uid="{FD5D68F9-BC90-405F-8D23-F3C48E5CB090}"/>
    <cellStyle name="SAPBEXHLevel1X 13 13" xfId="36609" xr:uid="{43A369D8-7B85-44DC-AA20-1863F10A80F2}"/>
    <cellStyle name="SAPBEXHLevel1X 13 13 2" xfId="36610" xr:uid="{2C616069-7B6E-4FC7-B79A-BFF57D5D6593}"/>
    <cellStyle name="SAPBEXHLevel1X 13 14" xfId="36611" xr:uid="{E1E18CBE-6579-488C-A5CD-B04F70672BCA}"/>
    <cellStyle name="SAPBEXHLevel1X 13 14 2" xfId="36612" xr:uid="{770B3DD6-A24E-4F24-97B3-FD998F959A35}"/>
    <cellStyle name="SAPBEXHLevel1X 13 15" xfId="36613" xr:uid="{B656EBA9-9D67-4D14-ABF3-B9ED5B7E075D}"/>
    <cellStyle name="SAPBEXHLevel1X 13 15 2" xfId="36614" xr:uid="{2E0E2B4D-587F-476D-A339-751E124F9202}"/>
    <cellStyle name="SAPBEXHLevel1X 13 16" xfId="36615" xr:uid="{9E2BE089-FE5E-4E64-878A-EE41B44F64E2}"/>
    <cellStyle name="SAPBEXHLevel1X 13 16 2" xfId="36616" xr:uid="{234C26A6-1BF0-41EB-A023-41433A41B415}"/>
    <cellStyle name="SAPBEXHLevel1X 13 17" xfId="36617" xr:uid="{449D4953-D0A5-4887-9156-CD741E0087C3}"/>
    <cellStyle name="SAPBEXHLevel1X 13 17 2" xfId="36618" xr:uid="{C69A3EAF-0B68-4E5F-B1EE-1F478780A6C9}"/>
    <cellStyle name="SAPBEXHLevel1X 13 18" xfId="36619" xr:uid="{723381DF-FACD-4D29-9F0C-72E52DC14870}"/>
    <cellStyle name="SAPBEXHLevel1X 13 18 2" xfId="36620" xr:uid="{EA7EB440-F3E5-4E57-B8D7-F976EA4FD7EF}"/>
    <cellStyle name="SAPBEXHLevel1X 13 19" xfId="36621" xr:uid="{1071C65D-7064-4CC4-854C-9CE2C7739FC5}"/>
    <cellStyle name="SAPBEXHLevel1X 13 19 2" xfId="36622" xr:uid="{DB432A67-6E76-42FE-A780-6700D762A2C1}"/>
    <cellStyle name="SAPBEXHLevel1X 13 2" xfId="36623" xr:uid="{8B69B61B-8A11-4B1C-8823-F410E3DCC3A7}"/>
    <cellStyle name="SAPBEXHLevel1X 13 2 2" xfId="36624" xr:uid="{8457219F-2FCC-4977-BBB6-88C519D51F3B}"/>
    <cellStyle name="SAPBEXHLevel1X 13 20" xfId="36625" xr:uid="{19B49D67-C263-4570-8025-F5FA903F9052}"/>
    <cellStyle name="SAPBEXHLevel1X 13 20 2" xfId="36626" xr:uid="{9B94ECCE-F3F6-410D-9431-44E807695F79}"/>
    <cellStyle name="SAPBEXHLevel1X 13 21" xfId="36627" xr:uid="{5E494EB2-54AA-45B6-942B-6428289E3863}"/>
    <cellStyle name="SAPBEXHLevel1X 13 21 2" xfId="36628" xr:uid="{DF62F5F9-B14A-4A13-AD22-F39941918D34}"/>
    <cellStyle name="SAPBEXHLevel1X 13 22" xfId="36629" xr:uid="{2B24AAD1-1160-48A2-8393-FFF8D9D2A2BF}"/>
    <cellStyle name="SAPBEXHLevel1X 13 22 2" xfId="36630" xr:uid="{0564A0C5-F10B-452B-950A-2739DC8DCB2E}"/>
    <cellStyle name="SAPBEXHLevel1X 13 23" xfId="36631" xr:uid="{69068A5E-8DED-46D9-BF04-EA8314BBC55B}"/>
    <cellStyle name="SAPBEXHLevel1X 13 23 2" xfId="36632" xr:uid="{A95212BB-8663-4BA7-8441-45934B4DD8CD}"/>
    <cellStyle name="SAPBEXHLevel1X 13 24" xfId="36633" xr:uid="{5FB01817-04B6-407D-8749-9B8A032313CD}"/>
    <cellStyle name="SAPBEXHLevel1X 13 24 2" xfId="36634" xr:uid="{F214D937-220B-4099-B72B-99B218658EF8}"/>
    <cellStyle name="SAPBEXHLevel1X 13 25" xfId="36635" xr:uid="{203B76FB-9A7E-4B05-AE07-1DDDA37FC3E2}"/>
    <cellStyle name="SAPBEXHLevel1X 13 3" xfId="36636" xr:uid="{621D9EE5-7728-4F6A-A262-C0859F368EDC}"/>
    <cellStyle name="SAPBEXHLevel1X 13 3 2" xfId="36637" xr:uid="{F336EC33-C17D-4887-B52C-EAB1BD78F4E6}"/>
    <cellStyle name="SAPBEXHLevel1X 13 4" xfId="36638" xr:uid="{DDFD68CE-6B5A-47F8-BA23-FF7B8BE97FC8}"/>
    <cellStyle name="SAPBEXHLevel1X 13 4 2" xfId="36639" xr:uid="{C8D17AD2-E045-4706-BA41-3CBB3B672E87}"/>
    <cellStyle name="SAPBEXHLevel1X 13 5" xfId="36640" xr:uid="{08DB47DF-7264-453E-A5DF-0643E72919F8}"/>
    <cellStyle name="SAPBEXHLevel1X 13 5 2" xfId="36641" xr:uid="{55B781D1-F4C9-4163-9B4D-ECF221D268AF}"/>
    <cellStyle name="SAPBEXHLevel1X 13 6" xfId="36642" xr:uid="{B1114CF9-3E37-4F24-BBE7-3F7DB8C2A91E}"/>
    <cellStyle name="SAPBEXHLevel1X 13 6 2" xfId="36643" xr:uid="{4E7ABD3D-572F-4856-8EDC-B653B105DA88}"/>
    <cellStyle name="SAPBEXHLevel1X 13 7" xfId="36644" xr:uid="{9F47AD24-18FB-4E97-B819-F6FD110330FD}"/>
    <cellStyle name="SAPBEXHLevel1X 13 7 2" xfId="36645" xr:uid="{F7EFD310-0F7F-4D3F-BACA-03BA9DADD3D0}"/>
    <cellStyle name="SAPBEXHLevel1X 13 8" xfId="36646" xr:uid="{2B669C69-90DF-4A69-8788-75B8A891C9EA}"/>
    <cellStyle name="SAPBEXHLevel1X 13 8 2" xfId="36647" xr:uid="{CA410ECD-F5B4-45D7-A517-E7C63B9CED9B}"/>
    <cellStyle name="SAPBEXHLevel1X 13 9" xfId="36648" xr:uid="{2C113037-F7DF-4C8B-9857-C194909069F7}"/>
    <cellStyle name="SAPBEXHLevel1X 13 9 2" xfId="36649" xr:uid="{08A2318A-0594-4617-BA5A-58846282F96E}"/>
    <cellStyle name="SAPBEXHLevel1X 14" xfId="36650" xr:uid="{239C9861-DE2B-45B6-A73A-B5C34818F73A}"/>
    <cellStyle name="SAPBEXHLevel1X 14 10" xfId="36651" xr:uid="{8F048D56-1094-4533-B0A3-CF21D7CE8708}"/>
    <cellStyle name="SAPBEXHLevel1X 14 10 2" xfId="36652" xr:uid="{FD476B13-2B01-4ACF-A89D-F8197FDB99CB}"/>
    <cellStyle name="SAPBEXHLevel1X 14 11" xfId="36653" xr:uid="{FD73BBE0-E9A5-410F-BAC6-CC1A725AF5A3}"/>
    <cellStyle name="SAPBEXHLevel1X 14 11 2" xfId="36654" xr:uid="{395CB68C-FADB-4471-A7CF-D4DBE1AD384C}"/>
    <cellStyle name="SAPBEXHLevel1X 14 12" xfId="36655" xr:uid="{153AA80B-322D-4A2B-8074-18A8D3C233C1}"/>
    <cellStyle name="SAPBEXHLevel1X 14 12 2" xfId="36656" xr:uid="{A473A236-F79C-427B-B4A0-142AC7087EE9}"/>
    <cellStyle name="SAPBEXHLevel1X 14 13" xfId="36657" xr:uid="{AB82047C-F11B-4FB9-B2A0-0A85463F152B}"/>
    <cellStyle name="SAPBEXHLevel1X 14 13 2" xfId="36658" xr:uid="{8D5F36BE-3C97-4CEB-8AA4-DF8A53A930F8}"/>
    <cellStyle name="SAPBEXHLevel1X 14 14" xfId="36659" xr:uid="{161F4295-AFED-43CB-AEB9-4BA81E4F2F1D}"/>
    <cellStyle name="SAPBEXHLevel1X 14 14 2" xfId="36660" xr:uid="{D4CE9F01-3B0F-417F-8690-DE7979B81272}"/>
    <cellStyle name="SAPBEXHLevel1X 14 15" xfId="36661" xr:uid="{38969487-DBF6-4F1E-898C-0E7D84D56A7D}"/>
    <cellStyle name="SAPBEXHLevel1X 14 15 2" xfId="36662" xr:uid="{65280177-E960-43BD-8431-52FF14F8BF39}"/>
    <cellStyle name="SAPBEXHLevel1X 14 16" xfId="36663" xr:uid="{EFB5E618-4CED-487A-955D-2FF193E4BAE1}"/>
    <cellStyle name="SAPBEXHLevel1X 14 16 2" xfId="36664" xr:uid="{0900CFC8-3C44-4919-A498-C0E51E885B60}"/>
    <cellStyle name="SAPBEXHLevel1X 14 17" xfId="36665" xr:uid="{7BD1F433-EB89-4BB2-A294-36E1DBB3C103}"/>
    <cellStyle name="SAPBEXHLevel1X 14 17 2" xfId="36666" xr:uid="{E3E2765D-D552-4969-95B1-86BDBC3DA8D0}"/>
    <cellStyle name="SAPBEXHLevel1X 14 18" xfId="36667" xr:uid="{27A4B8AC-8F3C-4F99-8E60-9628F42A041C}"/>
    <cellStyle name="SAPBEXHLevel1X 14 18 2" xfId="36668" xr:uid="{FEDD1166-FF90-4033-B10E-74ADAE08FD71}"/>
    <cellStyle name="SAPBEXHLevel1X 14 19" xfId="36669" xr:uid="{D496A1CE-A4D4-426A-B2F6-128F6B57C031}"/>
    <cellStyle name="SAPBEXHLevel1X 14 19 2" xfId="36670" xr:uid="{7D707C61-BF85-4A9F-9FE6-6A879229F2F3}"/>
    <cellStyle name="SAPBEXHLevel1X 14 2" xfId="36671" xr:uid="{BF5A0A24-D276-4D94-8276-9C56FDEC83CC}"/>
    <cellStyle name="SAPBEXHLevel1X 14 2 2" xfId="36672" xr:uid="{1D438649-3797-43C1-81A2-3E300E09B629}"/>
    <cellStyle name="SAPBEXHLevel1X 14 20" xfId="36673" xr:uid="{17EDF20A-AB76-4C97-B2A7-477780902483}"/>
    <cellStyle name="SAPBEXHLevel1X 14 20 2" xfId="36674" xr:uid="{5D4BF95E-2E6E-4636-917A-6C343314868F}"/>
    <cellStyle name="SAPBEXHLevel1X 14 21" xfId="36675" xr:uid="{0B3369FE-9C85-4E9A-89A9-870BB2C26F6F}"/>
    <cellStyle name="SAPBEXHLevel1X 14 21 2" xfId="36676" xr:uid="{DD895C24-8BC3-4986-88A1-1CE4FBBE6FBD}"/>
    <cellStyle name="SAPBEXHLevel1X 14 22" xfId="36677" xr:uid="{79F86966-2481-4374-B2DB-EE4CC8A4030E}"/>
    <cellStyle name="SAPBEXHLevel1X 14 22 2" xfId="36678" xr:uid="{CAEE5071-500F-4743-AA97-A9465D92610D}"/>
    <cellStyle name="SAPBEXHLevel1X 14 23" xfId="36679" xr:uid="{EC98F197-99B8-4C39-B7B5-5B59D88A310C}"/>
    <cellStyle name="SAPBEXHLevel1X 14 23 2" xfId="36680" xr:uid="{70614680-216C-4CA4-A38B-362B60CD54F7}"/>
    <cellStyle name="SAPBEXHLevel1X 14 24" xfId="36681" xr:uid="{5C20A84E-7904-4364-B1C2-6F1190052FAB}"/>
    <cellStyle name="SAPBEXHLevel1X 14 24 2" xfId="36682" xr:uid="{25B7C396-2706-45C9-BEA5-77760354E1AD}"/>
    <cellStyle name="SAPBEXHLevel1X 14 25" xfId="36683" xr:uid="{311DC2C5-ECF3-4A47-86AE-93596D2D45D3}"/>
    <cellStyle name="SAPBEXHLevel1X 14 3" xfId="36684" xr:uid="{E141AE3C-1554-4B12-A466-88275BD95919}"/>
    <cellStyle name="SAPBEXHLevel1X 14 3 2" xfId="36685" xr:uid="{83138FC5-007C-45D4-9F49-8D2A108A1EDA}"/>
    <cellStyle name="SAPBEXHLevel1X 14 4" xfId="36686" xr:uid="{82A8306E-B04C-4F69-B49F-81FF2074A99C}"/>
    <cellStyle name="SAPBEXHLevel1X 14 4 2" xfId="36687" xr:uid="{7819427E-4A8A-4D03-B5CC-D2E6C0BD909A}"/>
    <cellStyle name="SAPBEXHLevel1X 14 5" xfId="36688" xr:uid="{339DA0D8-D4B1-43D8-82C9-BAA83D049182}"/>
    <cellStyle name="SAPBEXHLevel1X 14 5 2" xfId="36689" xr:uid="{CB3D1F19-2E39-432E-A966-C88C11A7A1CD}"/>
    <cellStyle name="SAPBEXHLevel1X 14 6" xfId="36690" xr:uid="{7B397AB3-9D15-449C-8A9A-AFAB64EB53FD}"/>
    <cellStyle name="SAPBEXHLevel1X 14 6 2" xfId="36691" xr:uid="{8C91C75C-C945-4B57-88C8-99E077CF65ED}"/>
    <cellStyle name="SAPBEXHLevel1X 14 7" xfId="36692" xr:uid="{DC6B2384-05BA-4C88-A32B-06FB639C632D}"/>
    <cellStyle name="SAPBEXHLevel1X 14 7 2" xfId="36693" xr:uid="{0EA62B9E-7528-4D50-92BE-9995E93DBFE9}"/>
    <cellStyle name="SAPBEXHLevel1X 14 8" xfId="36694" xr:uid="{96E5FBD2-C917-4D20-ACF3-C218A5B86CFD}"/>
    <cellStyle name="SAPBEXHLevel1X 14 8 2" xfId="36695" xr:uid="{E2174DB7-3BC3-41F8-B5A0-1D64C95BE3D0}"/>
    <cellStyle name="SAPBEXHLevel1X 14 9" xfId="36696" xr:uid="{BF064B0E-2908-4587-AA9B-331B0183AB34}"/>
    <cellStyle name="SAPBEXHLevel1X 14 9 2" xfId="36697" xr:uid="{DFCA1A5F-2D63-4B3D-B026-B586C0A8A842}"/>
    <cellStyle name="SAPBEXHLevel1X 15" xfId="36698" xr:uid="{ED460D31-1C23-4C66-AA47-E30799C14F08}"/>
    <cellStyle name="SAPBEXHLevel1X 15 10" xfId="36699" xr:uid="{0A19F315-59DD-4DC5-AC98-649216BFAC30}"/>
    <cellStyle name="SAPBEXHLevel1X 15 10 2" xfId="36700" xr:uid="{81F09CBF-53ED-49F5-92A8-8F326788E5DB}"/>
    <cellStyle name="SAPBEXHLevel1X 15 11" xfId="36701" xr:uid="{6FF3709F-51F1-4BA1-AEB5-08517394020D}"/>
    <cellStyle name="SAPBEXHLevel1X 15 11 2" xfId="36702" xr:uid="{62A9C2E9-23B4-4A35-872F-FF4F5C2DC1EC}"/>
    <cellStyle name="SAPBEXHLevel1X 15 12" xfId="36703" xr:uid="{27378AAC-F76E-4CB0-8764-8927F3911B4E}"/>
    <cellStyle name="SAPBEXHLevel1X 15 12 2" xfId="36704" xr:uid="{47751F92-3736-4399-8EEF-022A7BC1D5A7}"/>
    <cellStyle name="SAPBEXHLevel1X 15 13" xfId="36705" xr:uid="{AEDC5FAE-480E-44F2-9DDF-3C07FC1EC824}"/>
    <cellStyle name="SAPBEXHLevel1X 15 13 2" xfId="36706" xr:uid="{75376248-3403-480B-BF39-9267D2C250EC}"/>
    <cellStyle name="SAPBEXHLevel1X 15 14" xfId="36707" xr:uid="{C01196E8-AEBD-4942-A932-3D49A112861C}"/>
    <cellStyle name="SAPBEXHLevel1X 15 14 2" xfId="36708" xr:uid="{3DAD90B2-9113-43A2-88A2-B0D07A3A2C77}"/>
    <cellStyle name="SAPBEXHLevel1X 15 15" xfId="36709" xr:uid="{3A840A34-884D-47DC-9798-2C485778C07B}"/>
    <cellStyle name="SAPBEXHLevel1X 15 15 2" xfId="36710" xr:uid="{3E6BE05D-D950-4E17-B17C-FF2E291EB753}"/>
    <cellStyle name="SAPBEXHLevel1X 15 16" xfId="36711" xr:uid="{A25FE0F9-335F-4242-9A08-2A3AF3173175}"/>
    <cellStyle name="SAPBEXHLevel1X 15 16 2" xfId="36712" xr:uid="{1AE7D219-A24A-4046-A5EA-AD85BE94E67A}"/>
    <cellStyle name="SAPBEXHLevel1X 15 17" xfId="36713" xr:uid="{91BD0758-FED9-47AA-B09F-5128D4353188}"/>
    <cellStyle name="SAPBEXHLevel1X 15 17 2" xfId="36714" xr:uid="{5422133F-907C-4BFF-9C3C-576BE1A1AD3D}"/>
    <cellStyle name="SAPBEXHLevel1X 15 18" xfId="36715" xr:uid="{D2C03043-64EF-4C27-8D15-04D86E0AA04F}"/>
    <cellStyle name="SAPBEXHLevel1X 15 18 2" xfId="36716" xr:uid="{28FA5AE8-FE5D-4FC5-928A-6B35ECD153B1}"/>
    <cellStyle name="SAPBEXHLevel1X 15 19" xfId="36717" xr:uid="{7C38D07C-E04F-47F1-A0EB-A4D02F04FD1E}"/>
    <cellStyle name="SAPBEXHLevel1X 15 19 2" xfId="36718" xr:uid="{C99582B7-F65E-4725-99BA-4ED2B6197504}"/>
    <cellStyle name="SAPBEXHLevel1X 15 2" xfId="36719" xr:uid="{E8F10155-F1A1-469D-842C-A329B881D360}"/>
    <cellStyle name="SAPBEXHLevel1X 15 2 2" xfId="36720" xr:uid="{60786469-4B7C-4865-A869-7DAA0095BF68}"/>
    <cellStyle name="SAPBEXHLevel1X 15 20" xfId="36721" xr:uid="{DA17F3E9-BC15-40D1-98A7-885B3552265B}"/>
    <cellStyle name="SAPBEXHLevel1X 15 20 2" xfId="36722" xr:uid="{6FF7EBA3-5CD0-4F6D-93AA-A370BD011760}"/>
    <cellStyle name="SAPBEXHLevel1X 15 21" xfId="36723" xr:uid="{7735A1B2-776E-4F50-BAEC-319EF5B84F16}"/>
    <cellStyle name="SAPBEXHLevel1X 15 21 2" xfId="36724" xr:uid="{307C7FF3-0AB4-4A8A-A968-A1651CB83123}"/>
    <cellStyle name="SAPBEXHLevel1X 15 22" xfId="36725" xr:uid="{77D6E8AB-3281-46B6-B8B3-55BE5EB2859A}"/>
    <cellStyle name="SAPBEXHLevel1X 15 22 2" xfId="36726" xr:uid="{11FAB9BE-D953-4834-B2FD-9F4FF40C288F}"/>
    <cellStyle name="SAPBEXHLevel1X 15 23" xfId="36727" xr:uid="{22A9DDEA-8109-408D-B89B-098C93E65952}"/>
    <cellStyle name="SAPBEXHLevel1X 15 23 2" xfId="36728" xr:uid="{7D9F0BD3-DC65-418D-83D0-26ECD39CA4BE}"/>
    <cellStyle name="SAPBEXHLevel1X 15 24" xfId="36729" xr:uid="{08D3E450-65AE-467D-A4BC-BD9BD723617C}"/>
    <cellStyle name="SAPBEXHLevel1X 15 24 2" xfId="36730" xr:uid="{344AC427-9654-4FEF-9B30-8CEF37CE8E8C}"/>
    <cellStyle name="SAPBEXHLevel1X 15 25" xfId="36731" xr:uid="{21BA56B4-EC53-4801-AFBA-5978B02FA79D}"/>
    <cellStyle name="SAPBEXHLevel1X 15 3" xfId="36732" xr:uid="{E7BDCC43-71B5-4D7C-B9A9-C8B6512F0426}"/>
    <cellStyle name="SAPBEXHLevel1X 15 3 2" xfId="36733" xr:uid="{E5D82715-3547-4923-A171-65B6FC666ABF}"/>
    <cellStyle name="SAPBEXHLevel1X 15 4" xfId="36734" xr:uid="{D0C19223-8A22-438D-BC4A-DE58DE32D670}"/>
    <cellStyle name="SAPBEXHLevel1X 15 4 2" xfId="36735" xr:uid="{3E2DCA3C-2576-4600-9B8D-D3F61734A722}"/>
    <cellStyle name="SAPBEXHLevel1X 15 5" xfId="36736" xr:uid="{8A12734E-81EF-4320-9DAA-4576BF0F7C98}"/>
    <cellStyle name="SAPBEXHLevel1X 15 5 2" xfId="36737" xr:uid="{A5ED1A5B-EAF7-4ECE-8753-C1D92B1F01AE}"/>
    <cellStyle name="SAPBEXHLevel1X 15 6" xfId="36738" xr:uid="{3F5CEE24-EE97-4C26-BE5B-1BE0585C4941}"/>
    <cellStyle name="SAPBEXHLevel1X 15 6 2" xfId="36739" xr:uid="{796B01A9-8DF5-4C17-9D00-0DA4E949D4C6}"/>
    <cellStyle name="SAPBEXHLevel1X 15 7" xfId="36740" xr:uid="{67A1CBB0-412B-45FA-86BE-BAEFD87889E7}"/>
    <cellStyle name="SAPBEXHLevel1X 15 7 2" xfId="36741" xr:uid="{E1D6FA07-8B38-4977-94D4-ECF15290111C}"/>
    <cellStyle name="SAPBEXHLevel1X 15 8" xfId="36742" xr:uid="{EF1D8FE5-1730-4557-8B31-957192F8A81A}"/>
    <cellStyle name="SAPBEXHLevel1X 15 8 2" xfId="36743" xr:uid="{45522F50-00C3-429B-933B-3E6FB37CE756}"/>
    <cellStyle name="SAPBEXHLevel1X 15 9" xfId="36744" xr:uid="{ACF0E62E-93DF-4914-9E23-B188ABD84BE8}"/>
    <cellStyle name="SAPBEXHLevel1X 15 9 2" xfId="36745" xr:uid="{968BB5C3-28B8-42DE-89EC-33904FA1D79C}"/>
    <cellStyle name="SAPBEXHLevel1X 16" xfId="36746" xr:uid="{CFBBC9B7-8B21-4B8F-B84B-B48BEF530FFA}"/>
    <cellStyle name="SAPBEXHLevel1X 16 2" xfId="36747" xr:uid="{925C1FC4-3764-4321-B64D-6787E130CF34}"/>
    <cellStyle name="SAPBEXHLevel1X 17" xfId="36748" xr:uid="{37C5BA63-E3ED-4F7B-B0FF-8B0307603603}"/>
    <cellStyle name="SAPBEXHLevel1X 17 2" xfId="36749" xr:uid="{CE0FB270-2EC0-4213-B825-A11E53EEB70F}"/>
    <cellStyle name="SAPBEXHLevel1X 18" xfId="36750" xr:uid="{46CB5018-D38C-4DDB-8C0E-8300C73D9705}"/>
    <cellStyle name="SAPBEXHLevel1X 18 2" xfId="36751" xr:uid="{8201A216-0BD0-4087-8141-DB5CB48A039B}"/>
    <cellStyle name="SAPBEXHLevel1X 19" xfId="36752" xr:uid="{4C1610EA-1FB9-4A08-8944-8A013AE66219}"/>
    <cellStyle name="SAPBEXHLevel1X 19 2" xfId="36753" xr:uid="{B6AFC6BA-0A40-4B08-91A5-A720FD89BB3A}"/>
    <cellStyle name="SAPBEXHLevel1X 2" xfId="36754" xr:uid="{833D6B31-CEE9-4CC1-8CC5-95DFFCDC9AFD}"/>
    <cellStyle name="SAPBEXHLevel1X 2 2" xfId="36755" xr:uid="{BB575CAE-D6E5-42B8-89C9-6F590768C911}"/>
    <cellStyle name="SAPBEXHLevel1X 20" xfId="36756" xr:uid="{6B027C9C-D9E7-44A1-956D-BD2F4CBC4A14}"/>
    <cellStyle name="SAPBEXHLevel1X 20 2" xfId="36757" xr:uid="{148D0A41-8005-46E1-878F-7ED0174AAC93}"/>
    <cellStyle name="SAPBEXHLevel1X 21" xfId="36758" xr:uid="{781013E3-BCB2-41A2-95FF-EE6E34AEA266}"/>
    <cellStyle name="SAPBEXHLevel1X 21 2" xfId="36759" xr:uid="{BF8029BB-0E1B-4F19-A68A-1EBC50BB9B68}"/>
    <cellStyle name="SAPBEXHLevel1X 22" xfId="36760" xr:uid="{81817E2C-C99F-4D5E-8C0E-40619A07A44B}"/>
    <cellStyle name="SAPBEXHLevel1X 22 2" xfId="36761" xr:uid="{F8FC4CB8-3C82-4500-A8A0-3741F036CFFC}"/>
    <cellStyle name="SAPBEXHLevel1X 23" xfId="36762" xr:uid="{64C44711-D415-4506-BA9A-89C7C74F56C6}"/>
    <cellStyle name="SAPBEXHLevel1X 23 2" xfId="36763" xr:uid="{1FCAD078-58DA-4450-A250-52C0CB952A67}"/>
    <cellStyle name="SAPBEXHLevel1X 24" xfId="36764" xr:uid="{11212CE7-C1BC-4A6B-B057-560C7EDE38BD}"/>
    <cellStyle name="SAPBEXHLevel1X 24 2" xfId="36765" xr:uid="{417ACFE4-0A22-478F-A29A-E204E8BE3A64}"/>
    <cellStyle name="SAPBEXHLevel1X 25" xfId="36766" xr:uid="{D92515B7-A397-432F-BCA1-C21E612935E7}"/>
    <cellStyle name="SAPBEXHLevel1X 25 2" xfId="36767" xr:uid="{F33A2970-C2C4-4711-BA24-05300ABFFFCE}"/>
    <cellStyle name="SAPBEXHLevel1X 26" xfId="36768" xr:uid="{22F4455C-E117-40B0-BB69-E5011F9A7805}"/>
    <cellStyle name="SAPBEXHLevel1X 26 2" xfId="36769" xr:uid="{E4CE1190-2BFF-4F4F-906E-04BAB9ACA6A3}"/>
    <cellStyle name="SAPBEXHLevel1X 27" xfId="36770" xr:uid="{68E69BD8-3836-4558-B8F9-7E9921576BEF}"/>
    <cellStyle name="SAPBEXHLevel1X 27 2" xfId="36771" xr:uid="{87EFEC0C-9B03-4963-B597-7986C3858DA3}"/>
    <cellStyle name="SAPBEXHLevel1X 28" xfId="36772" xr:uid="{85C75AE7-43CC-43EA-8159-BFDBDD9D68C5}"/>
    <cellStyle name="SAPBEXHLevel1X 28 2" xfId="36773" xr:uid="{65FA25E7-DCEF-407B-B9F6-5536883A6954}"/>
    <cellStyle name="SAPBEXHLevel1X 29" xfId="36774" xr:uid="{67271EC1-1D93-4569-A11F-E66172D80E25}"/>
    <cellStyle name="SAPBEXHLevel1X 29 2" xfId="36775" xr:uid="{B80CAF82-F744-4E92-A9BB-67166893DDCE}"/>
    <cellStyle name="SAPBEXHLevel1X 3" xfId="36776" xr:uid="{4042C063-5FB9-487E-884C-BDF5CC6C38B5}"/>
    <cellStyle name="SAPBEXHLevel1X 3 10" xfId="36777" xr:uid="{50DB86D9-485C-4548-A784-B7C7556BDC65}"/>
    <cellStyle name="SAPBEXHLevel1X 3 10 2" xfId="36778" xr:uid="{93590252-5744-44B9-842F-7E50FF15801F}"/>
    <cellStyle name="SAPBEXHLevel1X 3 11" xfId="36779" xr:uid="{4501581A-FDB5-4968-A6D3-27C890058E6D}"/>
    <cellStyle name="SAPBEXHLevel1X 3 11 2" xfId="36780" xr:uid="{365BA4C6-1079-488B-9248-3C2B7D6DD3CA}"/>
    <cellStyle name="SAPBEXHLevel1X 3 12" xfId="36781" xr:uid="{CED63A7D-22C2-4116-9A31-E69E2DCA771D}"/>
    <cellStyle name="SAPBEXHLevel1X 3 12 2" xfId="36782" xr:uid="{E6B8243F-EFCD-4DDF-9DFC-906C4B478267}"/>
    <cellStyle name="SAPBEXHLevel1X 3 13" xfId="36783" xr:uid="{E2E4EC5C-C59D-494E-8CA4-1BA73F359F36}"/>
    <cellStyle name="SAPBEXHLevel1X 3 13 2" xfId="36784" xr:uid="{57E53B27-8B49-4874-AE20-E8DBC11086F3}"/>
    <cellStyle name="SAPBEXHLevel1X 3 14" xfId="36785" xr:uid="{270D939C-69DE-4908-854B-E16EA5A7D46D}"/>
    <cellStyle name="SAPBEXHLevel1X 3 14 2" xfId="36786" xr:uid="{6A8EC3BC-F743-4E87-A261-76396BC18D5D}"/>
    <cellStyle name="SAPBEXHLevel1X 3 15" xfId="36787" xr:uid="{7EC92570-9836-46B8-BBC9-C7F29323CCCF}"/>
    <cellStyle name="SAPBEXHLevel1X 3 15 2" xfId="36788" xr:uid="{1D2512C1-151C-4452-B6DB-81CFC84CFFC9}"/>
    <cellStyle name="SAPBEXHLevel1X 3 16" xfId="36789" xr:uid="{5D358969-6AA9-4B02-92C1-35E1CCF19CA9}"/>
    <cellStyle name="SAPBEXHLevel1X 3 16 2" xfId="36790" xr:uid="{CC8A02EC-9E5D-45CC-BEC9-812CB0BCC6E6}"/>
    <cellStyle name="SAPBEXHLevel1X 3 17" xfId="36791" xr:uid="{4EB5F745-5877-437B-BD36-CF641E157074}"/>
    <cellStyle name="SAPBEXHLevel1X 3 17 2" xfId="36792" xr:uid="{E58AF6C5-8F12-4194-A0B7-97D1ABBCE2D6}"/>
    <cellStyle name="SAPBEXHLevel1X 3 18" xfId="36793" xr:uid="{FA593319-56D7-48E4-B2B2-357D4FB403FF}"/>
    <cellStyle name="SAPBEXHLevel1X 3 18 2" xfId="36794" xr:uid="{0EABCC86-BA10-41EF-9092-C8AFB350514F}"/>
    <cellStyle name="SAPBEXHLevel1X 3 19" xfId="36795" xr:uid="{FC67D2D3-8D5A-4D36-A15C-C968F06350DB}"/>
    <cellStyle name="SAPBEXHLevel1X 3 19 2" xfId="36796" xr:uid="{F34904E6-A4B6-4219-A1C2-831B7F0766DB}"/>
    <cellStyle name="SAPBEXHLevel1X 3 2" xfId="36797" xr:uid="{865D6C5A-6051-430F-A1F4-603C774891E5}"/>
    <cellStyle name="SAPBEXHLevel1X 3 2 2" xfId="36798" xr:uid="{7087DCDB-5EAF-4158-9EC9-CEE0E3C6D623}"/>
    <cellStyle name="SAPBEXHLevel1X 3 20" xfId="36799" xr:uid="{D9D5A6ED-1C18-4760-808B-C1F708568096}"/>
    <cellStyle name="SAPBEXHLevel1X 3 20 2" xfId="36800" xr:uid="{5D4DE102-73EE-47C1-ABC8-C04A8DD11C6B}"/>
    <cellStyle name="SAPBEXHLevel1X 3 21" xfId="36801" xr:uid="{8814B0A9-21C6-46EE-92E8-D61E887EF90E}"/>
    <cellStyle name="SAPBEXHLevel1X 3 21 2" xfId="36802" xr:uid="{197166EA-6181-43B1-9FCC-406386CD198E}"/>
    <cellStyle name="SAPBEXHLevel1X 3 22" xfId="36803" xr:uid="{133021D4-131B-486B-A967-186F8EB034C3}"/>
    <cellStyle name="SAPBEXHLevel1X 3 22 2" xfId="36804" xr:uid="{999A4581-3719-4F5E-8DB7-ACC428E906ED}"/>
    <cellStyle name="SAPBEXHLevel1X 3 23" xfId="36805" xr:uid="{3BC3A331-304C-469B-9518-29C0B877A8A8}"/>
    <cellStyle name="SAPBEXHLevel1X 3 23 2" xfId="36806" xr:uid="{7049D3CA-9CD5-47DE-8DAF-A2280B277DD0}"/>
    <cellStyle name="SAPBEXHLevel1X 3 24" xfId="36807" xr:uid="{FA192DFC-3F24-4884-9BAB-F12B0B99C8D7}"/>
    <cellStyle name="SAPBEXHLevel1X 3 24 2" xfId="36808" xr:uid="{729BD6F5-5E0B-436F-8B1A-4DE65CBD580E}"/>
    <cellStyle name="SAPBEXHLevel1X 3 25" xfId="36809" xr:uid="{F17B05CD-98C4-4BBF-BB2C-0086D25D77CC}"/>
    <cellStyle name="SAPBEXHLevel1X 3 3" xfId="36810" xr:uid="{662E5C99-1E2B-456C-B52D-8A5CA2EC6DF6}"/>
    <cellStyle name="SAPBEXHLevel1X 3 3 2" xfId="36811" xr:uid="{BB97BBFF-D99C-4541-AF1D-7CC451FE5116}"/>
    <cellStyle name="SAPBEXHLevel1X 3 4" xfId="36812" xr:uid="{CFF05CC9-3138-4446-ACB4-F75B1FA11437}"/>
    <cellStyle name="SAPBEXHLevel1X 3 4 2" xfId="36813" xr:uid="{42352971-921F-4566-BE07-0763DCCEA1E5}"/>
    <cellStyle name="SAPBEXHLevel1X 3 5" xfId="36814" xr:uid="{BD8B216C-8EDF-4640-B9AD-7ECC35077E69}"/>
    <cellStyle name="SAPBEXHLevel1X 3 5 2" xfId="36815" xr:uid="{325215F2-2A62-43E9-B691-299F6551CF5B}"/>
    <cellStyle name="SAPBEXHLevel1X 3 6" xfId="36816" xr:uid="{25BC2691-4A83-480D-9126-682BDC53032C}"/>
    <cellStyle name="SAPBEXHLevel1X 3 6 2" xfId="36817" xr:uid="{B46DF5C6-5876-45C1-B8F4-E434F1A3422A}"/>
    <cellStyle name="SAPBEXHLevel1X 3 7" xfId="36818" xr:uid="{C7D81997-A490-4DD3-923D-C8FBB578DD3F}"/>
    <cellStyle name="SAPBEXHLevel1X 3 7 2" xfId="36819" xr:uid="{B3DBA449-CBF5-4D22-A3D7-B26FB5DAEB0D}"/>
    <cellStyle name="SAPBEXHLevel1X 3 8" xfId="36820" xr:uid="{2C2ED97E-F379-4D27-984F-2DBF473362D3}"/>
    <cellStyle name="SAPBEXHLevel1X 3 8 2" xfId="36821" xr:uid="{5C301F01-D8D5-42C1-876C-D31D16335199}"/>
    <cellStyle name="SAPBEXHLevel1X 3 9" xfId="36822" xr:uid="{B16D2C33-CB20-4132-8891-4FA905F5B690}"/>
    <cellStyle name="SAPBEXHLevel1X 3 9 2" xfId="36823" xr:uid="{9009E024-F2A3-493D-8387-A6B39A1B3F20}"/>
    <cellStyle name="SAPBEXHLevel1X 30" xfId="36824" xr:uid="{20863EEC-12DC-4F8D-8AE3-7CBEF38BB752}"/>
    <cellStyle name="SAPBEXHLevel1X 30 2" xfId="36825" xr:uid="{1DD039C1-0283-4474-BB40-3756105281A1}"/>
    <cellStyle name="SAPBEXHLevel1X 31" xfId="36826" xr:uid="{478187F7-D7F8-4E98-A62D-2C7E4B14F10F}"/>
    <cellStyle name="SAPBEXHLevel1X 31 2" xfId="36827" xr:uid="{AD002410-7C13-4879-BE53-2E2BF0C29110}"/>
    <cellStyle name="SAPBEXHLevel1X 32" xfId="36828" xr:uid="{59006458-CDE7-43DC-A1CE-442B612F60A8}"/>
    <cellStyle name="SAPBEXHLevel1X 32 2" xfId="36829" xr:uid="{09CC2C6A-8EB1-4864-A26D-DABEA258B632}"/>
    <cellStyle name="SAPBEXHLevel1X 33" xfId="36830" xr:uid="{B9539016-5E54-4458-AA55-72ED85119464}"/>
    <cellStyle name="SAPBEXHLevel1X 33 2" xfId="36831" xr:uid="{C219C350-C166-4343-9851-AC4805A7B9DD}"/>
    <cellStyle name="SAPBEXHLevel1X 34" xfId="36832" xr:uid="{117C47E5-2FF5-49A5-9912-35326E9F1941}"/>
    <cellStyle name="SAPBEXHLevel1X 34 2" xfId="36833" xr:uid="{81D120BD-AFB1-4913-A703-34230341CBD5}"/>
    <cellStyle name="SAPBEXHLevel1X 35" xfId="36834" xr:uid="{F8FFC412-5388-436B-9373-580674AED282}"/>
    <cellStyle name="SAPBEXHLevel1X 35 2" xfId="36835" xr:uid="{7638A76D-70B5-411F-9200-26375E912EFA}"/>
    <cellStyle name="SAPBEXHLevel1X 36" xfId="36836" xr:uid="{FA211090-4982-46C1-B298-B6EB5D70A1D1}"/>
    <cellStyle name="SAPBEXHLevel1X 36 2" xfId="36837" xr:uid="{585EC8C7-65DB-4E68-B550-5714FB2F54C2}"/>
    <cellStyle name="SAPBEXHLevel1X 37" xfId="36838" xr:uid="{D6D514DB-0C6C-4E47-A5B1-DFC65563D787}"/>
    <cellStyle name="SAPBEXHLevel1X 37 2" xfId="36839" xr:uid="{AF09F832-995A-4852-9025-12F281FB04E7}"/>
    <cellStyle name="SAPBEXHLevel1X 38" xfId="36840" xr:uid="{7AA032AC-B76B-4946-9257-DD59E4CB1D36}"/>
    <cellStyle name="SAPBEXHLevel1X 38 2" xfId="36841" xr:uid="{677E05EE-AB50-43D7-B70F-FECD914D7282}"/>
    <cellStyle name="SAPBEXHLevel1X 39" xfId="36842" xr:uid="{3D0C973B-D1A0-43BB-943E-8409D2E3EFA7}"/>
    <cellStyle name="SAPBEXHLevel1X 39 2" xfId="36843" xr:uid="{E9F48030-0200-4381-BC59-45013559C83F}"/>
    <cellStyle name="SAPBEXHLevel1X 4" xfId="36844" xr:uid="{4166D674-8BEC-4FF0-BADD-BF9A89A20EAB}"/>
    <cellStyle name="SAPBEXHLevel1X 4 10" xfId="36845" xr:uid="{AD38227E-29CA-472E-A64E-6FEE53F6D9D5}"/>
    <cellStyle name="SAPBEXHLevel1X 4 10 2" xfId="36846" xr:uid="{57D85A38-4FC7-4EB2-ABF5-3726D8FB3A3E}"/>
    <cellStyle name="SAPBEXHLevel1X 4 11" xfId="36847" xr:uid="{E03423C3-01D1-4F6A-BCF4-2267CB813367}"/>
    <cellStyle name="SAPBEXHLevel1X 4 11 2" xfId="36848" xr:uid="{8D686C8D-08E0-4B3C-A2E8-F9C55B887DB4}"/>
    <cellStyle name="SAPBEXHLevel1X 4 12" xfId="36849" xr:uid="{BC687AF7-8BF8-4DC4-8B6F-79D9970BD27F}"/>
    <cellStyle name="SAPBEXHLevel1X 4 12 2" xfId="36850" xr:uid="{06E8F338-D72F-4D47-8522-C2961EAC6E05}"/>
    <cellStyle name="SAPBEXHLevel1X 4 13" xfId="36851" xr:uid="{9B6E9C28-20D9-4827-902C-378346E87303}"/>
    <cellStyle name="SAPBEXHLevel1X 4 13 2" xfId="36852" xr:uid="{B34C73D7-D42F-4535-B068-23A6A3CD0F38}"/>
    <cellStyle name="SAPBEXHLevel1X 4 14" xfId="36853" xr:uid="{6379D649-FB1C-46B3-A7EA-500CF7AAA907}"/>
    <cellStyle name="SAPBEXHLevel1X 4 14 2" xfId="36854" xr:uid="{B91F9D77-B8EB-4B9B-A06F-5A6D376B083A}"/>
    <cellStyle name="SAPBEXHLevel1X 4 15" xfId="36855" xr:uid="{EBD049FA-A641-49FD-AFC9-38C69ACA8008}"/>
    <cellStyle name="SAPBEXHLevel1X 4 15 2" xfId="36856" xr:uid="{2FBF486F-A578-475E-B471-1DC558E7E674}"/>
    <cellStyle name="SAPBEXHLevel1X 4 16" xfId="36857" xr:uid="{7D1BAB10-6ED1-429D-8CDC-610FC349D1F9}"/>
    <cellStyle name="SAPBEXHLevel1X 4 16 2" xfId="36858" xr:uid="{DF77DAA9-BB5D-490B-9AC5-103B491D49E7}"/>
    <cellStyle name="SAPBEXHLevel1X 4 17" xfId="36859" xr:uid="{260DD5D6-C118-431F-937A-EF9B8E669A94}"/>
    <cellStyle name="SAPBEXHLevel1X 4 17 2" xfId="36860" xr:uid="{8C8740DA-74D4-43C6-BE48-BB21415E0ED0}"/>
    <cellStyle name="SAPBEXHLevel1X 4 18" xfId="36861" xr:uid="{86853C59-499A-4E92-917F-E6E830B31224}"/>
    <cellStyle name="SAPBEXHLevel1X 4 18 2" xfId="36862" xr:uid="{A0F6ED15-6086-4597-8A40-D05DD95D9FD1}"/>
    <cellStyle name="SAPBEXHLevel1X 4 19" xfId="36863" xr:uid="{718FA231-AF43-46C1-82F5-0F8E4855302D}"/>
    <cellStyle name="SAPBEXHLevel1X 4 19 2" xfId="36864" xr:uid="{7B3049A2-EB2A-4EDA-9F21-FAFD7D4755C9}"/>
    <cellStyle name="SAPBEXHLevel1X 4 2" xfId="36865" xr:uid="{EBBD9039-3FCB-4939-98D7-63B36E90A211}"/>
    <cellStyle name="SAPBEXHLevel1X 4 2 2" xfId="36866" xr:uid="{4FF9B5BA-EF07-47CA-8FC5-AECC8C7E3389}"/>
    <cellStyle name="SAPBEXHLevel1X 4 20" xfId="36867" xr:uid="{05ABB9CE-105F-4145-B800-ADA811D8909B}"/>
    <cellStyle name="SAPBEXHLevel1X 4 20 2" xfId="36868" xr:uid="{682F1DC6-9401-4EF4-B5A9-12B07C8C9ACE}"/>
    <cellStyle name="SAPBEXHLevel1X 4 21" xfId="36869" xr:uid="{6C670DF6-8DA0-484B-AB8E-6A4DC0F13386}"/>
    <cellStyle name="SAPBEXHLevel1X 4 21 2" xfId="36870" xr:uid="{A1AC0EBE-8DFB-403E-9485-4A08C0052F79}"/>
    <cellStyle name="SAPBEXHLevel1X 4 22" xfId="36871" xr:uid="{6CF332A7-8207-40AC-BAB8-5AFBC4606B2F}"/>
    <cellStyle name="SAPBEXHLevel1X 4 22 2" xfId="36872" xr:uid="{6EB4D7C0-72C6-4C9A-877F-3A6BAF07E076}"/>
    <cellStyle name="SAPBEXHLevel1X 4 23" xfId="36873" xr:uid="{84660BE0-18FB-4330-B528-A046AE02ED33}"/>
    <cellStyle name="SAPBEXHLevel1X 4 23 2" xfId="36874" xr:uid="{42CABA12-4673-405C-B18F-A273C5D1927C}"/>
    <cellStyle name="SAPBEXHLevel1X 4 24" xfId="36875" xr:uid="{86E90365-4E03-4791-9209-89A2C0BD5291}"/>
    <cellStyle name="SAPBEXHLevel1X 4 24 2" xfId="36876" xr:uid="{C41092C3-6880-4132-BE50-F8CE43EA5DFA}"/>
    <cellStyle name="SAPBEXHLevel1X 4 25" xfId="36877" xr:uid="{FA943659-359A-4380-834E-CBBE374BE5A9}"/>
    <cellStyle name="SAPBEXHLevel1X 4 3" xfId="36878" xr:uid="{40CF5BE5-B07A-4765-91D2-AA8C3539289F}"/>
    <cellStyle name="SAPBEXHLevel1X 4 3 2" xfId="36879" xr:uid="{A7AE459D-9DE2-413D-B17B-8B7F9097B9EA}"/>
    <cellStyle name="SAPBEXHLevel1X 4 4" xfId="36880" xr:uid="{B6711A4B-D1C8-43C7-9986-230BB52225C7}"/>
    <cellStyle name="SAPBEXHLevel1X 4 4 2" xfId="36881" xr:uid="{B0029843-55C8-4A42-B01C-4359176092EE}"/>
    <cellStyle name="SAPBEXHLevel1X 4 5" xfId="36882" xr:uid="{999B6DFA-E39D-40A2-A60E-3DFEC0CACEBE}"/>
    <cellStyle name="SAPBEXHLevel1X 4 5 2" xfId="36883" xr:uid="{E06B011D-6DDA-452E-B864-CC892332DAEF}"/>
    <cellStyle name="SAPBEXHLevel1X 4 6" xfId="36884" xr:uid="{F2F19DD9-B55E-4F82-B5ED-E83B09528408}"/>
    <cellStyle name="SAPBEXHLevel1X 4 6 2" xfId="36885" xr:uid="{74684F4C-E981-4A57-AD78-4623A3AED94E}"/>
    <cellStyle name="SAPBEXHLevel1X 4 7" xfId="36886" xr:uid="{9CAB70CB-6502-48DE-9D4F-16240551E842}"/>
    <cellStyle name="SAPBEXHLevel1X 4 7 2" xfId="36887" xr:uid="{CEC32BA5-C2B0-4EC9-A1FB-91D67F96EDF0}"/>
    <cellStyle name="SAPBEXHLevel1X 4 8" xfId="36888" xr:uid="{F198BF8F-74BA-4012-B3F5-80CB579A1E35}"/>
    <cellStyle name="SAPBEXHLevel1X 4 8 2" xfId="36889" xr:uid="{6DD9AC35-043A-4BFE-A8D6-996CA0C97FC9}"/>
    <cellStyle name="SAPBEXHLevel1X 4 9" xfId="36890" xr:uid="{1AB9B16A-94E6-46A3-AC2B-9DA2AB047552}"/>
    <cellStyle name="SAPBEXHLevel1X 4 9 2" xfId="36891" xr:uid="{53E26438-ABD2-4F28-B7FB-5AB20F661A43}"/>
    <cellStyle name="SAPBEXHLevel1X 40" xfId="36892" xr:uid="{F122F856-6A17-4C49-B78A-87F78705BC8E}"/>
    <cellStyle name="SAPBEXHLevel1X 40 2" xfId="36893" xr:uid="{73B6EE0D-1BBC-4A32-B2BB-9FA990835FED}"/>
    <cellStyle name="SAPBEXHLevel1X 41" xfId="36894" xr:uid="{F1D3E8E7-3968-40C7-AE06-EE61616106E4}"/>
    <cellStyle name="SAPBEXHLevel1X 41 2" xfId="36895" xr:uid="{A3EFD291-F956-4E09-A758-83F15685A3E3}"/>
    <cellStyle name="SAPBEXHLevel1X 42" xfId="36896" xr:uid="{1F258115-5F90-4AC2-9784-06B356EABD36}"/>
    <cellStyle name="SAPBEXHLevel1X 43" xfId="36897" xr:uid="{F194C41F-A9C3-46F9-87E1-397EAC74E35F}"/>
    <cellStyle name="SAPBEXHLevel1X 5" xfId="36898" xr:uid="{16A39779-3714-421F-B3F9-BCEC4C2EE6A2}"/>
    <cellStyle name="SAPBEXHLevel1X 5 10" xfId="36899" xr:uid="{A1C1D5F1-DA7F-4F56-90D2-B884CC76CB76}"/>
    <cellStyle name="SAPBEXHLevel1X 5 10 2" xfId="36900" xr:uid="{126DE4B1-007A-419E-B2BB-E0CF0B744E7A}"/>
    <cellStyle name="SAPBEXHLevel1X 5 11" xfId="36901" xr:uid="{884CCD11-448C-4950-AFCB-45591882C2C8}"/>
    <cellStyle name="SAPBEXHLevel1X 5 11 2" xfId="36902" xr:uid="{5B099D02-0975-45FE-A4A9-E880A6C327CD}"/>
    <cellStyle name="SAPBEXHLevel1X 5 12" xfId="36903" xr:uid="{49F3F8FD-5BBF-4ADE-86B7-396FC3B3CF4A}"/>
    <cellStyle name="SAPBEXHLevel1X 5 12 2" xfId="36904" xr:uid="{23FD45D3-C4F2-4FE4-A12D-F4E26788F88E}"/>
    <cellStyle name="SAPBEXHLevel1X 5 13" xfId="36905" xr:uid="{1F4CAA95-718A-4320-9946-7F9F717FC092}"/>
    <cellStyle name="SAPBEXHLevel1X 5 13 2" xfId="36906" xr:uid="{66BB9095-7E4A-4934-AA69-2240B30DFF8C}"/>
    <cellStyle name="SAPBEXHLevel1X 5 14" xfId="36907" xr:uid="{C4B31056-2D6F-4A37-A140-CCD4242EA879}"/>
    <cellStyle name="SAPBEXHLevel1X 5 14 2" xfId="36908" xr:uid="{937B6EDE-BB26-4A59-BFC5-439A4AAD7FDA}"/>
    <cellStyle name="SAPBEXHLevel1X 5 15" xfId="36909" xr:uid="{317E6111-BA4B-4439-AF73-EFA8075763B0}"/>
    <cellStyle name="SAPBEXHLevel1X 5 15 2" xfId="36910" xr:uid="{B60C5305-3961-418D-AE96-EC767B038532}"/>
    <cellStyle name="SAPBEXHLevel1X 5 16" xfId="36911" xr:uid="{2C0A8145-C0A6-4E5F-AEFD-67C9F5ACA4CA}"/>
    <cellStyle name="SAPBEXHLevel1X 5 16 2" xfId="36912" xr:uid="{7353EF89-66C5-4995-A968-76A95485C142}"/>
    <cellStyle name="SAPBEXHLevel1X 5 17" xfId="36913" xr:uid="{CA03EF70-E5B5-468E-BD67-C609A016DACD}"/>
    <cellStyle name="SAPBEXHLevel1X 5 17 2" xfId="36914" xr:uid="{2005CAFA-1800-433B-B00A-D4888EA42702}"/>
    <cellStyle name="SAPBEXHLevel1X 5 18" xfId="36915" xr:uid="{C4162F49-5677-4FD6-81D0-4A05C2851BD3}"/>
    <cellStyle name="SAPBEXHLevel1X 5 18 2" xfId="36916" xr:uid="{ADF5C744-7132-4DE1-9711-1D59EEA4378E}"/>
    <cellStyle name="SAPBEXHLevel1X 5 19" xfId="36917" xr:uid="{F9C9DD9C-1429-48F8-8C68-77F6ED4F889C}"/>
    <cellStyle name="SAPBEXHLevel1X 5 19 2" xfId="36918" xr:uid="{63A13513-BE56-49BA-AE9F-B5C3B19BEF86}"/>
    <cellStyle name="SAPBEXHLevel1X 5 2" xfId="36919" xr:uid="{F4F82ED2-3FD5-4338-B7E1-2F0554C61B33}"/>
    <cellStyle name="SAPBEXHLevel1X 5 2 2" xfId="36920" xr:uid="{1930B8AC-340B-460E-AE0E-1399060C851B}"/>
    <cellStyle name="SAPBEXHLevel1X 5 20" xfId="36921" xr:uid="{2162DE23-D6BC-436A-B4C5-13A56AAF2749}"/>
    <cellStyle name="SAPBEXHLevel1X 5 20 2" xfId="36922" xr:uid="{CF7FC92B-8C7B-4409-B459-6E267FDB2331}"/>
    <cellStyle name="SAPBEXHLevel1X 5 21" xfId="36923" xr:uid="{9C24345A-E661-4E39-8B69-6EC5EDBD32A8}"/>
    <cellStyle name="SAPBEXHLevel1X 5 21 2" xfId="36924" xr:uid="{8467709F-EA13-4245-9833-04146489B141}"/>
    <cellStyle name="SAPBEXHLevel1X 5 22" xfId="36925" xr:uid="{805CE203-269B-4AB5-A96E-A50DC42C8B73}"/>
    <cellStyle name="SAPBEXHLevel1X 5 22 2" xfId="36926" xr:uid="{910FEA76-CFEF-47BF-8ABB-E6A9340726A8}"/>
    <cellStyle name="SAPBEXHLevel1X 5 23" xfId="36927" xr:uid="{AC315690-E293-44EB-98D4-7EEB35945A65}"/>
    <cellStyle name="SAPBEXHLevel1X 5 23 2" xfId="36928" xr:uid="{025E9A76-D751-4BAE-BA24-2876E1BFD673}"/>
    <cellStyle name="SAPBEXHLevel1X 5 24" xfId="36929" xr:uid="{264BA0FD-0EE4-4E83-8FB2-FEF63E0AD4B7}"/>
    <cellStyle name="SAPBEXHLevel1X 5 24 2" xfId="36930" xr:uid="{C8DD5D3C-CE5E-4734-9175-EFBBEC615452}"/>
    <cellStyle name="SAPBEXHLevel1X 5 25" xfId="36931" xr:uid="{C22006A9-F6B7-4D6C-86CC-C87C086866FC}"/>
    <cellStyle name="SAPBEXHLevel1X 5 3" xfId="36932" xr:uid="{EE0D5D66-F313-46AD-B279-A42B1485652C}"/>
    <cellStyle name="SAPBEXHLevel1X 5 3 2" xfId="36933" xr:uid="{CA13A295-B9E2-43CF-A31D-2C2FC17E2AD7}"/>
    <cellStyle name="SAPBEXHLevel1X 5 4" xfId="36934" xr:uid="{7D02E14D-7B4D-4257-9FE3-75457746AA30}"/>
    <cellStyle name="SAPBEXHLevel1X 5 4 2" xfId="36935" xr:uid="{9C38C025-0D51-4EE5-B8DA-246BEBA43278}"/>
    <cellStyle name="SAPBEXHLevel1X 5 5" xfId="36936" xr:uid="{05BA6DDC-17AF-47B0-875C-A6ED988BA08C}"/>
    <cellStyle name="SAPBEXHLevel1X 5 5 2" xfId="36937" xr:uid="{CB440A47-201A-41F7-BEAB-812DF9975ACB}"/>
    <cellStyle name="SAPBEXHLevel1X 5 6" xfId="36938" xr:uid="{0ED40298-1326-4DE0-8E1E-E4DD5A269712}"/>
    <cellStyle name="SAPBEXHLevel1X 5 6 2" xfId="36939" xr:uid="{19F491C5-036B-49BD-9F69-617942736FF9}"/>
    <cellStyle name="SAPBEXHLevel1X 5 7" xfId="36940" xr:uid="{0A9EFE22-73EE-40B1-A914-687470688E61}"/>
    <cellStyle name="SAPBEXHLevel1X 5 7 2" xfId="36941" xr:uid="{51A9F8FA-0743-439D-8CC9-A6F4E8A3C2C6}"/>
    <cellStyle name="SAPBEXHLevel1X 5 8" xfId="36942" xr:uid="{5E02CD02-3855-4D55-B06B-A1A1120FC394}"/>
    <cellStyle name="SAPBEXHLevel1X 5 8 2" xfId="36943" xr:uid="{78DB53D5-8E78-4C35-B14F-DCABCD258B98}"/>
    <cellStyle name="SAPBEXHLevel1X 5 9" xfId="36944" xr:uid="{2AE0739D-E830-45DE-84C5-59AD13BC862F}"/>
    <cellStyle name="SAPBEXHLevel1X 5 9 2" xfId="36945" xr:uid="{E5728B1B-94FA-4BDD-9916-FC7B1712F98C}"/>
    <cellStyle name="SAPBEXHLevel1X 6" xfId="36946" xr:uid="{812253D2-249F-44BA-AB5F-F7444CA7E255}"/>
    <cellStyle name="SAPBEXHLevel1X 6 10" xfId="36947" xr:uid="{BD161A5A-3ACF-47B5-81AD-B7D0634C3EA7}"/>
    <cellStyle name="SAPBEXHLevel1X 6 10 2" xfId="36948" xr:uid="{7689A4F7-44CB-411F-9E3A-180D1B200BDB}"/>
    <cellStyle name="SAPBEXHLevel1X 6 11" xfId="36949" xr:uid="{AFACAC7A-CA5B-4BE7-A9F4-AF29D7472D02}"/>
    <cellStyle name="SAPBEXHLevel1X 6 11 2" xfId="36950" xr:uid="{99E57206-B432-49FD-BF19-5948CE3E25B9}"/>
    <cellStyle name="SAPBEXHLevel1X 6 12" xfId="36951" xr:uid="{0E083E0E-3B07-4C98-BF41-7A3972AEA27C}"/>
    <cellStyle name="SAPBEXHLevel1X 6 12 2" xfId="36952" xr:uid="{EBBBCE71-D3E0-4FD5-85B8-86B4B06A9C8C}"/>
    <cellStyle name="SAPBEXHLevel1X 6 13" xfId="36953" xr:uid="{FF122C21-B4B0-4980-AC75-C67BFA5442D4}"/>
    <cellStyle name="SAPBEXHLevel1X 6 13 2" xfId="36954" xr:uid="{BE0ED8BB-9C86-4F91-8CCC-9F4392E5678A}"/>
    <cellStyle name="SAPBEXHLevel1X 6 14" xfId="36955" xr:uid="{3B0961CD-2BC5-45F2-A469-D45EE1D13542}"/>
    <cellStyle name="SAPBEXHLevel1X 6 14 2" xfId="36956" xr:uid="{25AB9E70-61BE-41EF-A6A5-42E6C927A2C6}"/>
    <cellStyle name="SAPBEXHLevel1X 6 15" xfId="36957" xr:uid="{BFEF0247-8138-4FED-AC86-240068FB2682}"/>
    <cellStyle name="SAPBEXHLevel1X 6 15 2" xfId="36958" xr:uid="{1A733A0A-1461-438D-ADEB-89C12EC3F93B}"/>
    <cellStyle name="SAPBEXHLevel1X 6 16" xfId="36959" xr:uid="{FFC41A01-C539-4087-8677-38C8BFFDA1A7}"/>
    <cellStyle name="SAPBEXHLevel1X 6 16 2" xfId="36960" xr:uid="{9E5CFE39-04E7-460B-A033-F449D3C7042B}"/>
    <cellStyle name="SAPBEXHLevel1X 6 17" xfId="36961" xr:uid="{35A05275-AEDE-4972-9DA9-22E1900FEB04}"/>
    <cellStyle name="SAPBEXHLevel1X 6 17 2" xfId="36962" xr:uid="{E56BC569-690A-4CE8-BA79-213C46C54609}"/>
    <cellStyle name="SAPBEXHLevel1X 6 18" xfId="36963" xr:uid="{AD9FE288-2FB4-40B7-93FA-9137786D6BC1}"/>
    <cellStyle name="SAPBEXHLevel1X 6 18 2" xfId="36964" xr:uid="{7A973FFB-C5C8-43A5-91D5-1F40FEDFC3CB}"/>
    <cellStyle name="SAPBEXHLevel1X 6 19" xfId="36965" xr:uid="{4DEE39FA-A9EA-4927-B762-F7C46D18569F}"/>
    <cellStyle name="SAPBEXHLevel1X 6 19 2" xfId="36966" xr:uid="{570D2C6E-FB45-4B04-99F9-F035CA6420DF}"/>
    <cellStyle name="SAPBEXHLevel1X 6 2" xfId="36967" xr:uid="{91E94661-0AB3-44EC-8C85-2571038E0FE9}"/>
    <cellStyle name="SAPBEXHLevel1X 6 2 2" xfId="36968" xr:uid="{6EFDB298-4472-428C-8DB1-C53BD8680A19}"/>
    <cellStyle name="SAPBEXHLevel1X 6 20" xfId="36969" xr:uid="{689B0449-E570-4141-B560-30666F5ED6A9}"/>
    <cellStyle name="SAPBEXHLevel1X 6 20 2" xfId="36970" xr:uid="{2D8A324B-0A16-408F-BEF7-39159733121A}"/>
    <cellStyle name="SAPBEXHLevel1X 6 21" xfId="36971" xr:uid="{830E92F7-A6F9-4309-B8B9-4073A62626B7}"/>
    <cellStyle name="SAPBEXHLevel1X 6 21 2" xfId="36972" xr:uid="{472ADAE6-4903-47C5-B5FF-7A57F0EA9ABF}"/>
    <cellStyle name="SAPBEXHLevel1X 6 22" xfId="36973" xr:uid="{7EB18702-A12C-448D-A8F4-07A565005E06}"/>
    <cellStyle name="SAPBEXHLevel1X 6 22 2" xfId="36974" xr:uid="{C24C3343-F321-4EF6-A227-13569DF589B6}"/>
    <cellStyle name="SAPBEXHLevel1X 6 23" xfId="36975" xr:uid="{9DAC6931-4886-41E4-A8EE-0B71CC60CCAD}"/>
    <cellStyle name="SAPBEXHLevel1X 6 23 2" xfId="36976" xr:uid="{B44883E8-9B6B-423F-A855-164D157DBFBB}"/>
    <cellStyle name="SAPBEXHLevel1X 6 24" xfId="36977" xr:uid="{0B1FF7DD-1AD7-49A7-B030-2DC306F9EA8A}"/>
    <cellStyle name="SAPBEXHLevel1X 6 24 2" xfId="36978" xr:uid="{85B205E1-F1CA-41C3-8624-A10B78F98259}"/>
    <cellStyle name="SAPBEXHLevel1X 6 25" xfId="36979" xr:uid="{E1E53216-4311-42DE-957B-26BE1CF60C47}"/>
    <cellStyle name="SAPBEXHLevel1X 6 3" xfId="36980" xr:uid="{C07E9078-2813-4227-8EDB-CB617ABD217A}"/>
    <cellStyle name="SAPBEXHLevel1X 6 3 2" xfId="36981" xr:uid="{DE382160-F2BF-4221-87C8-D0577B9BDFFA}"/>
    <cellStyle name="SAPBEXHLevel1X 6 4" xfId="36982" xr:uid="{0D73073D-1876-4BCE-A89A-11A3F62251AC}"/>
    <cellStyle name="SAPBEXHLevel1X 6 4 2" xfId="36983" xr:uid="{3FE0D2D3-447C-4A97-9B8D-838C3E69B511}"/>
    <cellStyle name="SAPBEXHLevel1X 6 5" xfId="36984" xr:uid="{F7E1A1E2-FF37-48AE-B977-EBBF2D2C92DC}"/>
    <cellStyle name="SAPBEXHLevel1X 6 5 2" xfId="36985" xr:uid="{778311D0-19A6-48B7-87B7-5162E39C776C}"/>
    <cellStyle name="SAPBEXHLevel1X 6 6" xfId="36986" xr:uid="{3D3A82B5-52BE-4758-B78D-DC7288F0B27D}"/>
    <cellStyle name="SAPBEXHLevel1X 6 6 2" xfId="36987" xr:uid="{FECB783B-F7D7-4387-AAE5-823ECC68D7A0}"/>
    <cellStyle name="SAPBEXHLevel1X 6 7" xfId="36988" xr:uid="{2278208D-5D9B-4E6B-AED0-213339CE2462}"/>
    <cellStyle name="SAPBEXHLevel1X 6 7 2" xfId="36989" xr:uid="{20A84E8E-029A-486B-8463-5890295FC857}"/>
    <cellStyle name="SAPBEXHLevel1X 6 8" xfId="36990" xr:uid="{FDDCFCD6-618D-4E2C-9ACC-D6E801C3505F}"/>
    <cellStyle name="SAPBEXHLevel1X 6 8 2" xfId="36991" xr:uid="{E189C198-9135-49A5-A22C-BE526F0E6BEB}"/>
    <cellStyle name="SAPBEXHLevel1X 6 9" xfId="36992" xr:uid="{E9C4D8CC-6AE7-4FA3-A196-6BE34EE1401D}"/>
    <cellStyle name="SAPBEXHLevel1X 6 9 2" xfId="36993" xr:uid="{A8EC2A51-BBED-4515-95EA-2371CDFE0CD1}"/>
    <cellStyle name="SAPBEXHLevel1X 7" xfId="36994" xr:uid="{C7B4F84C-275E-4EBA-840C-E90D79A535A6}"/>
    <cellStyle name="SAPBEXHLevel1X 7 10" xfId="36995" xr:uid="{1A7FCF0A-D487-451B-AF2D-9F57199AC67D}"/>
    <cellStyle name="SAPBEXHLevel1X 7 10 2" xfId="36996" xr:uid="{76BB750F-E814-4296-A92D-9682308C44CF}"/>
    <cellStyle name="SAPBEXHLevel1X 7 11" xfId="36997" xr:uid="{C629AD20-B920-4570-90A1-A331903AF0B5}"/>
    <cellStyle name="SAPBEXHLevel1X 7 11 2" xfId="36998" xr:uid="{98D5D7C4-8F8A-4993-9F90-D91675CC5E55}"/>
    <cellStyle name="SAPBEXHLevel1X 7 12" xfId="36999" xr:uid="{89BE9DB6-5EBE-4B79-9B49-42677F496BF1}"/>
    <cellStyle name="SAPBEXHLevel1X 7 12 2" xfId="37000" xr:uid="{491964CE-CB6C-4C28-AFAD-66E8E0BEB563}"/>
    <cellStyle name="SAPBEXHLevel1X 7 13" xfId="37001" xr:uid="{3D4AE10E-FF4C-4CB6-861F-02DF9E78A8AB}"/>
    <cellStyle name="SAPBEXHLevel1X 7 13 2" xfId="37002" xr:uid="{4B4ED94E-5FAE-4340-823F-4C6ADA4489BB}"/>
    <cellStyle name="SAPBEXHLevel1X 7 14" xfId="37003" xr:uid="{A21F3794-4803-4BCE-9250-668830FFE1A6}"/>
    <cellStyle name="SAPBEXHLevel1X 7 14 2" xfId="37004" xr:uid="{AAFA9E1F-CC79-4A6E-AD41-6C0126490339}"/>
    <cellStyle name="SAPBEXHLevel1X 7 15" xfId="37005" xr:uid="{5654ED0E-3086-430D-9111-9BE08BAB9115}"/>
    <cellStyle name="SAPBEXHLevel1X 7 15 2" xfId="37006" xr:uid="{22AE2F5C-14E1-41D1-8259-F8CFB605102A}"/>
    <cellStyle name="SAPBEXHLevel1X 7 16" xfId="37007" xr:uid="{0C3E709D-92D9-4322-96EB-851532D08AE0}"/>
    <cellStyle name="SAPBEXHLevel1X 7 16 2" xfId="37008" xr:uid="{3076EACE-EE00-4902-A227-9C485CAF65C2}"/>
    <cellStyle name="SAPBEXHLevel1X 7 17" xfId="37009" xr:uid="{C3F354D6-71B3-415F-94F4-9ADAEE74690D}"/>
    <cellStyle name="SAPBEXHLevel1X 7 17 2" xfId="37010" xr:uid="{0BFE841C-ACB4-4AD7-B98E-61F25C7ED297}"/>
    <cellStyle name="SAPBEXHLevel1X 7 18" xfId="37011" xr:uid="{BF4EAA5C-D840-4B3C-94DB-B1F7D58990A7}"/>
    <cellStyle name="SAPBEXHLevel1X 7 18 2" xfId="37012" xr:uid="{BCB9BA29-5431-40E4-963C-60D5824D13A2}"/>
    <cellStyle name="SAPBEXHLevel1X 7 19" xfId="37013" xr:uid="{6E6DD38C-E6CB-45AA-AE88-BC9CD4E0AA4E}"/>
    <cellStyle name="SAPBEXHLevel1X 7 19 2" xfId="37014" xr:uid="{88AED92C-3AED-41F6-8C5C-A7D20DC4303F}"/>
    <cellStyle name="SAPBEXHLevel1X 7 2" xfId="37015" xr:uid="{4B8E9335-C7E2-4AC3-8358-792CCB29BE72}"/>
    <cellStyle name="SAPBEXHLevel1X 7 2 2" xfId="37016" xr:uid="{2D663EB5-EFE3-4FC1-B454-F332EE3236BF}"/>
    <cellStyle name="SAPBEXHLevel1X 7 20" xfId="37017" xr:uid="{06C0981A-D62A-4E29-BD68-8A2597FE8A54}"/>
    <cellStyle name="SAPBEXHLevel1X 7 20 2" xfId="37018" xr:uid="{1C2D6A19-C859-4BEE-838E-AF4D877EDDB5}"/>
    <cellStyle name="SAPBEXHLevel1X 7 21" xfId="37019" xr:uid="{30E730D9-DAAC-475B-AC0C-F04709946C8E}"/>
    <cellStyle name="SAPBEXHLevel1X 7 21 2" xfId="37020" xr:uid="{3EC368BC-FF68-4C86-8600-B396C2E97D31}"/>
    <cellStyle name="SAPBEXHLevel1X 7 22" xfId="37021" xr:uid="{30AD9488-FD11-4919-A01E-AD409386B016}"/>
    <cellStyle name="SAPBEXHLevel1X 7 22 2" xfId="37022" xr:uid="{434EDB70-5CEB-46D2-A752-0DD48FCF2AA8}"/>
    <cellStyle name="SAPBEXHLevel1X 7 23" xfId="37023" xr:uid="{F3FCB9AF-B322-4152-90C8-12BB369D49C1}"/>
    <cellStyle name="SAPBEXHLevel1X 7 23 2" xfId="37024" xr:uid="{A9EE721A-34A7-4366-A510-3B809ED85403}"/>
    <cellStyle name="SAPBEXHLevel1X 7 24" xfId="37025" xr:uid="{B46A7764-05E5-4ABC-AEDC-0B017693A1D4}"/>
    <cellStyle name="SAPBEXHLevel1X 7 24 2" xfId="37026" xr:uid="{E11888B4-3427-467D-99FE-9A328CCB79D9}"/>
    <cellStyle name="SAPBEXHLevel1X 7 25" xfId="37027" xr:uid="{1CF02A5B-6B7D-425E-ACE5-F39F8AEA6D53}"/>
    <cellStyle name="SAPBEXHLevel1X 7 3" xfId="37028" xr:uid="{1DCFD178-E77A-4981-87B1-0C503CC79D50}"/>
    <cellStyle name="SAPBEXHLevel1X 7 3 2" xfId="37029" xr:uid="{A4496466-8A52-4208-A078-A59B780E6152}"/>
    <cellStyle name="SAPBEXHLevel1X 7 4" xfId="37030" xr:uid="{33409B66-074D-4C98-9351-C47E974756D0}"/>
    <cellStyle name="SAPBEXHLevel1X 7 4 2" xfId="37031" xr:uid="{9DCF2A0A-8AF9-4148-BF75-17A14768808B}"/>
    <cellStyle name="SAPBEXHLevel1X 7 5" xfId="37032" xr:uid="{C97A35D0-5B6D-4CBC-A83E-C171794EB925}"/>
    <cellStyle name="SAPBEXHLevel1X 7 5 2" xfId="37033" xr:uid="{6CED09EA-ACCD-4C35-BA9F-F64333A98370}"/>
    <cellStyle name="SAPBEXHLevel1X 7 6" xfId="37034" xr:uid="{D65875FC-C2F6-44CA-82F9-5E0A92D171DE}"/>
    <cellStyle name="SAPBEXHLevel1X 7 6 2" xfId="37035" xr:uid="{D6B7D521-E664-45E7-8CE9-A408D6C9CED5}"/>
    <cellStyle name="SAPBEXHLevel1X 7 7" xfId="37036" xr:uid="{EB5A22E6-DFB3-4387-ACC6-595DD08F5B81}"/>
    <cellStyle name="SAPBEXHLevel1X 7 7 2" xfId="37037" xr:uid="{BA2386C8-2563-42DF-8961-9E4734A10CDE}"/>
    <cellStyle name="SAPBEXHLevel1X 7 8" xfId="37038" xr:uid="{3DF563E3-AA4A-416C-B4A2-A78EA0DB05B2}"/>
    <cellStyle name="SAPBEXHLevel1X 7 8 2" xfId="37039" xr:uid="{02B2738E-CF80-4CA1-B3A8-22DC503CB44D}"/>
    <cellStyle name="SAPBEXHLevel1X 7 9" xfId="37040" xr:uid="{692E5E91-76D3-4AFD-B84D-C0C80FF9C277}"/>
    <cellStyle name="SAPBEXHLevel1X 7 9 2" xfId="37041" xr:uid="{0DE79357-1B68-4B46-A423-A279F9FCDD7D}"/>
    <cellStyle name="SAPBEXHLevel1X 8" xfId="37042" xr:uid="{B1E27077-A076-478C-9279-B4190AAC46E4}"/>
    <cellStyle name="SAPBEXHLevel1X 8 10" xfId="37043" xr:uid="{31A5C10E-A0D5-43EA-ACE0-D54D4678945B}"/>
    <cellStyle name="SAPBEXHLevel1X 8 10 2" xfId="37044" xr:uid="{18D1A728-F65A-4CCC-80CC-6F4B38188E34}"/>
    <cellStyle name="SAPBEXHLevel1X 8 11" xfId="37045" xr:uid="{552DA59F-8475-4080-B28C-C1F7BE6FED91}"/>
    <cellStyle name="SAPBEXHLevel1X 8 11 2" xfId="37046" xr:uid="{D9C6B409-F563-461A-BD6D-80231463FBC4}"/>
    <cellStyle name="SAPBEXHLevel1X 8 12" xfId="37047" xr:uid="{98F87A96-9AB0-4E9A-BB2C-867E1D1F0069}"/>
    <cellStyle name="SAPBEXHLevel1X 8 12 2" xfId="37048" xr:uid="{452BCA00-00B1-46AD-A41D-02B7EE219CEC}"/>
    <cellStyle name="SAPBEXHLevel1X 8 13" xfId="37049" xr:uid="{E41F3AE4-05AC-49FF-8033-267BBFF91682}"/>
    <cellStyle name="SAPBEXHLevel1X 8 13 2" xfId="37050" xr:uid="{ED0579FE-2E1F-4840-9ACF-5FE52CD40F30}"/>
    <cellStyle name="SAPBEXHLevel1X 8 14" xfId="37051" xr:uid="{1E1B4098-4319-4630-9E76-161CFB385E13}"/>
    <cellStyle name="SAPBEXHLevel1X 8 14 2" xfId="37052" xr:uid="{EAF05E5C-239F-41DD-B63F-B8D1F8C8ED21}"/>
    <cellStyle name="SAPBEXHLevel1X 8 15" xfId="37053" xr:uid="{F095AF2D-4886-49DE-8A25-994278286296}"/>
    <cellStyle name="SAPBEXHLevel1X 8 15 2" xfId="37054" xr:uid="{1D0922CD-8A29-48D1-96A0-A6FF44D8D293}"/>
    <cellStyle name="SAPBEXHLevel1X 8 16" xfId="37055" xr:uid="{30E3945B-DF0C-4FC2-B139-27BBEB56BFE7}"/>
    <cellStyle name="SAPBEXHLevel1X 8 16 2" xfId="37056" xr:uid="{A9CEAB63-B845-42AB-859B-168A23C7FB53}"/>
    <cellStyle name="SAPBEXHLevel1X 8 17" xfId="37057" xr:uid="{D265F192-E4A2-4FF1-B830-C67C285F91FE}"/>
    <cellStyle name="SAPBEXHLevel1X 8 17 2" xfId="37058" xr:uid="{B56A532A-BA02-40B1-AF7B-3C5EBD2C8F87}"/>
    <cellStyle name="SAPBEXHLevel1X 8 18" xfId="37059" xr:uid="{4D94576D-580E-4B52-A51F-2DC91F793F74}"/>
    <cellStyle name="SAPBEXHLevel1X 8 18 2" xfId="37060" xr:uid="{7F718412-1770-4C2C-BECB-3DDCA90F4520}"/>
    <cellStyle name="SAPBEXHLevel1X 8 19" xfId="37061" xr:uid="{ABDDBB04-576D-411B-8840-9D3B35A7B7E9}"/>
    <cellStyle name="SAPBEXHLevel1X 8 19 2" xfId="37062" xr:uid="{F7CD7EF0-DD3B-4B14-995A-D127FD7111A4}"/>
    <cellStyle name="SAPBEXHLevel1X 8 2" xfId="37063" xr:uid="{D501D77A-E16A-470A-934D-A83BC9C0EE4C}"/>
    <cellStyle name="SAPBEXHLevel1X 8 2 2" xfId="37064" xr:uid="{40AF717A-E373-4F2F-8161-FD75E189B3D4}"/>
    <cellStyle name="SAPBEXHLevel1X 8 20" xfId="37065" xr:uid="{704A19C9-4FBF-4AB1-AFC9-E7E6F04EFDE3}"/>
    <cellStyle name="SAPBEXHLevel1X 8 20 2" xfId="37066" xr:uid="{5F9FBB07-390D-44DE-8B22-94108A5A94B0}"/>
    <cellStyle name="SAPBEXHLevel1X 8 21" xfId="37067" xr:uid="{EEB720AC-59FC-419D-A3AD-109AA71239C5}"/>
    <cellStyle name="SAPBEXHLevel1X 8 21 2" xfId="37068" xr:uid="{BB2F1F28-E02B-4780-B6DA-C0B7A44B9075}"/>
    <cellStyle name="SAPBEXHLevel1X 8 22" xfId="37069" xr:uid="{E85E831A-3308-42C1-BB60-D829C009F6C6}"/>
    <cellStyle name="SAPBEXHLevel1X 8 22 2" xfId="37070" xr:uid="{877BB0CA-1B71-4144-9C39-DF1D8A2474E1}"/>
    <cellStyle name="SAPBEXHLevel1X 8 23" xfId="37071" xr:uid="{43B81D76-897F-420A-BFF4-51897A1C481E}"/>
    <cellStyle name="SAPBEXHLevel1X 8 23 2" xfId="37072" xr:uid="{19253472-FBDA-4568-B1CE-A0763242F314}"/>
    <cellStyle name="SAPBEXHLevel1X 8 24" xfId="37073" xr:uid="{71E37C75-FAE0-49FC-ACD3-0F4F0BC622A9}"/>
    <cellStyle name="SAPBEXHLevel1X 8 24 2" xfId="37074" xr:uid="{7B5B5A11-2AFE-42C5-8A34-1F12A73C4B21}"/>
    <cellStyle name="SAPBEXHLevel1X 8 25" xfId="37075" xr:uid="{0E29AA25-E455-4DD7-BB4D-FFFD41F12BD8}"/>
    <cellStyle name="SAPBEXHLevel1X 8 3" xfId="37076" xr:uid="{AE93E012-5052-4C33-A87C-4E1B3BC2440F}"/>
    <cellStyle name="SAPBEXHLevel1X 8 3 2" xfId="37077" xr:uid="{7C01A097-FDAB-4C57-A707-420D228928D4}"/>
    <cellStyle name="SAPBEXHLevel1X 8 4" xfId="37078" xr:uid="{35EC83CB-2D06-4F83-B8B9-B99959CA4402}"/>
    <cellStyle name="SAPBEXHLevel1X 8 4 2" xfId="37079" xr:uid="{5E313346-B688-4F2D-A2FD-D41C158A7598}"/>
    <cellStyle name="SAPBEXHLevel1X 8 5" xfId="37080" xr:uid="{DF7D3215-1A64-495B-AE7B-6E5715FF9F95}"/>
    <cellStyle name="SAPBEXHLevel1X 8 5 2" xfId="37081" xr:uid="{FD096F3C-D5EF-4402-B60F-8BD6327D5319}"/>
    <cellStyle name="SAPBEXHLevel1X 8 6" xfId="37082" xr:uid="{A9E325A7-3340-450C-8527-02BDFA95C442}"/>
    <cellStyle name="SAPBEXHLevel1X 8 6 2" xfId="37083" xr:uid="{E7166B49-42EE-42A7-97B8-3651C360B45E}"/>
    <cellStyle name="SAPBEXHLevel1X 8 7" xfId="37084" xr:uid="{5667BA10-F724-452D-A050-979625F13C85}"/>
    <cellStyle name="SAPBEXHLevel1X 8 7 2" xfId="37085" xr:uid="{FC7EE8E0-10D2-48D8-A933-53C0C83F482C}"/>
    <cellStyle name="SAPBEXHLevel1X 8 8" xfId="37086" xr:uid="{A1E81693-F0F2-489C-BCA3-285F5EDA818C}"/>
    <cellStyle name="SAPBEXHLevel1X 8 8 2" xfId="37087" xr:uid="{E1FDABDA-2105-4ED5-ABBB-2EBC84B324E6}"/>
    <cellStyle name="SAPBEXHLevel1X 8 9" xfId="37088" xr:uid="{9BDB8BCE-AD88-4E57-B431-0B7F62811A33}"/>
    <cellStyle name="SAPBEXHLevel1X 8 9 2" xfId="37089" xr:uid="{2F0C7775-EBDD-46E0-B7C0-36B403FD8C32}"/>
    <cellStyle name="SAPBEXHLevel1X 9" xfId="37090" xr:uid="{A287B74E-D7C9-4CE9-B5F0-64A3009995B6}"/>
    <cellStyle name="SAPBEXHLevel1X 9 10" xfId="37091" xr:uid="{76BE505A-DC2B-4FEE-9E93-0F73599B18E4}"/>
    <cellStyle name="SAPBEXHLevel1X 9 10 2" xfId="37092" xr:uid="{F940AC00-0A3D-4B9F-BD27-4413C939C611}"/>
    <cellStyle name="SAPBEXHLevel1X 9 11" xfId="37093" xr:uid="{5E74D73C-374E-446B-8D30-E910E54EF176}"/>
    <cellStyle name="SAPBEXHLevel1X 9 11 2" xfId="37094" xr:uid="{20E7BF82-B31F-4631-B188-1D2E84D6EA90}"/>
    <cellStyle name="SAPBEXHLevel1X 9 12" xfId="37095" xr:uid="{EDDB6572-0778-417C-9A7B-540C8A3F3188}"/>
    <cellStyle name="SAPBEXHLevel1X 9 12 2" xfId="37096" xr:uid="{7F9A42DD-A51F-418C-8652-6405C8138821}"/>
    <cellStyle name="SAPBEXHLevel1X 9 13" xfId="37097" xr:uid="{5E1B8B00-AF2A-4680-9D1A-75D919460BE3}"/>
    <cellStyle name="SAPBEXHLevel1X 9 13 2" xfId="37098" xr:uid="{D314BEAE-9E2F-4D01-949F-E81424939991}"/>
    <cellStyle name="SAPBEXHLevel1X 9 14" xfId="37099" xr:uid="{621A112D-758C-4AD3-BF88-C421AB0F363F}"/>
    <cellStyle name="SAPBEXHLevel1X 9 14 2" xfId="37100" xr:uid="{ADA18259-0D1D-4EF0-A34E-C82CF28D67FB}"/>
    <cellStyle name="SAPBEXHLevel1X 9 15" xfId="37101" xr:uid="{1542DF4A-402D-41B7-9588-27EED193A6EC}"/>
    <cellStyle name="SAPBEXHLevel1X 9 15 2" xfId="37102" xr:uid="{B7F0F96F-0B45-4EC4-8B04-EC53CB1E0803}"/>
    <cellStyle name="SAPBEXHLevel1X 9 16" xfId="37103" xr:uid="{44C396FB-0049-484E-B80A-9BBD6EF30445}"/>
    <cellStyle name="SAPBEXHLevel1X 9 16 2" xfId="37104" xr:uid="{F98D904F-B89F-4A8C-B352-89E2ADAD8924}"/>
    <cellStyle name="SAPBEXHLevel1X 9 17" xfId="37105" xr:uid="{95EFC616-C6A3-447D-A4FB-4EF37759C1EE}"/>
    <cellStyle name="SAPBEXHLevel1X 9 17 2" xfId="37106" xr:uid="{DB130B7A-BD5E-4F56-8B5D-294602BFDC0D}"/>
    <cellStyle name="SAPBEXHLevel1X 9 18" xfId="37107" xr:uid="{F4454F5A-1BFD-4990-8F39-FA87A679B048}"/>
    <cellStyle name="SAPBEXHLevel1X 9 18 2" xfId="37108" xr:uid="{DEA36007-3793-43B8-9C8C-B245ABDA7B9E}"/>
    <cellStyle name="SAPBEXHLevel1X 9 19" xfId="37109" xr:uid="{0BD72BD6-4DE0-4BA8-BD0A-8EEE5AD9276F}"/>
    <cellStyle name="SAPBEXHLevel1X 9 19 2" xfId="37110" xr:uid="{4D9CB032-2A51-4C89-B98B-4C4272E48CB1}"/>
    <cellStyle name="SAPBEXHLevel1X 9 2" xfId="37111" xr:uid="{DFCE4A5B-69ED-47BA-979E-6EAD89A3A53F}"/>
    <cellStyle name="SAPBEXHLevel1X 9 2 2" xfId="37112" xr:uid="{84081902-F8E8-4572-BB2C-B70D4C985AD7}"/>
    <cellStyle name="SAPBEXHLevel1X 9 20" xfId="37113" xr:uid="{144F7B28-441B-4ED8-8D78-52E1F1427D08}"/>
    <cellStyle name="SAPBEXHLevel1X 9 20 2" xfId="37114" xr:uid="{DF99B0C7-101D-4A0C-B76D-998C8D2F08A0}"/>
    <cellStyle name="SAPBEXHLevel1X 9 21" xfId="37115" xr:uid="{694F5175-EE3F-4C5F-BBB6-C4DDFB02063C}"/>
    <cellStyle name="SAPBEXHLevel1X 9 21 2" xfId="37116" xr:uid="{4B072153-EECF-4B64-ACCC-7870D5DE0724}"/>
    <cellStyle name="SAPBEXHLevel1X 9 22" xfId="37117" xr:uid="{E995491B-00A0-4FF0-AE3E-B5AA054C1AED}"/>
    <cellStyle name="SAPBEXHLevel1X 9 22 2" xfId="37118" xr:uid="{31A2D740-1DB3-4EE9-B841-6B83CC85AB78}"/>
    <cellStyle name="SAPBEXHLevel1X 9 23" xfId="37119" xr:uid="{72BC5093-3A5D-4509-95B2-D51A3B52C65F}"/>
    <cellStyle name="SAPBEXHLevel1X 9 23 2" xfId="37120" xr:uid="{B6564BDC-E744-48DF-909F-B7F6814CE165}"/>
    <cellStyle name="SAPBEXHLevel1X 9 24" xfId="37121" xr:uid="{C5427BA1-814E-4090-AAA7-D8F8EBE259C9}"/>
    <cellStyle name="SAPBEXHLevel1X 9 24 2" xfId="37122" xr:uid="{AF8B30C9-2671-4DF9-AFA7-CFF0D815A0B3}"/>
    <cellStyle name="SAPBEXHLevel1X 9 25" xfId="37123" xr:uid="{64BC4606-68A3-4EDF-9776-2663390A5802}"/>
    <cellStyle name="SAPBEXHLevel1X 9 3" xfId="37124" xr:uid="{1904844A-EEC4-4DA1-AED5-73623ED4C79E}"/>
    <cellStyle name="SAPBEXHLevel1X 9 3 2" xfId="37125" xr:uid="{52ADFE85-624A-4352-832A-138D1312848F}"/>
    <cellStyle name="SAPBEXHLevel1X 9 4" xfId="37126" xr:uid="{E5E7E658-1FB4-4743-A33E-6A824B7C1EFA}"/>
    <cellStyle name="SAPBEXHLevel1X 9 4 2" xfId="37127" xr:uid="{90157221-051B-4CDC-993B-1F9A774E4C44}"/>
    <cellStyle name="SAPBEXHLevel1X 9 5" xfId="37128" xr:uid="{0A632446-28D5-49BB-95B9-FC81893D1BF4}"/>
    <cellStyle name="SAPBEXHLevel1X 9 5 2" xfId="37129" xr:uid="{78BD9C5C-5C35-427A-A2F8-C21AC08F872C}"/>
    <cellStyle name="SAPBEXHLevel1X 9 6" xfId="37130" xr:uid="{8A05CE91-DFF3-4B0F-9F06-8BAF53DEFABC}"/>
    <cellStyle name="SAPBEXHLevel1X 9 6 2" xfId="37131" xr:uid="{85D25092-2506-4CE4-BA9B-D8E18E569879}"/>
    <cellStyle name="SAPBEXHLevel1X 9 7" xfId="37132" xr:uid="{83C4000A-AAE6-47D4-A44A-C156AA1970D9}"/>
    <cellStyle name="SAPBEXHLevel1X 9 7 2" xfId="37133" xr:uid="{4DCE83C1-E11F-44DE-8B3D-084932BBAB76}"/>
    <cellStyle name="SAPBEXHLevel1X 9 8" xfId="37134" xr:uid="{6A7F19DA-9178-491E-BCB5-C9D4598DBEB3}"/>
    <cellStyle name="SAPBEXHLevel1X 9 8 2" xfId="37135" xr:uid="{914D6F5A-2922-4BAC-91A8-70DE022A2B91}"/>
    <cellStyle name="SAPBEXHLevel1X 9 9" xfId="37136" xr:uid="{CBF713B4-5692-429E-9485-DB1733291902}"/>
    <cellStyle name="SAPBEXHLevel1X 9 9 2" xfId="37137" xr:uid="{336E5127-AA42-478F-8F98-14D2661510A0}"/>
    <cellStyle name="SAPBEXHLevel2" xfId="37138" xr:uid="{BCA7EEC7-EBE4-4090-860B-E8E9626CC4B8}"/>
    <cellStyle name="SAPBEXHLevel2 10" xfId="37139" xr:uid="{2A83A616-8F27-4471-9870-2193D3D7779B}"/>
    <cellStyle name="SAPBEXHLevel2 10 10" xfId="37140" xr:uid="{40EEF392-8198-4A99-84AB-96103C0746DF}"/>
    <cellStyle name="SAPBEXHLevel2 10 10 2" xfId="37141" xr:uid="{DB573581-9B46-49B1-9017-27B66A3EE77E}"/>
    <cellStyle name="SAPBEXHLevel2 10 11" xfId="37142" xr:uid="{C244E7F0-0C45-479D-B812-A85BFC89CCBA}"/>
    <cellStyle name="SAPBEXHLevel2 10 11 2" xfId="37143" xr:uid="{BF1EC984-EB2E-4657-8C8F-67BEFD206EF1}"/>
    <cellStyle name="SAPBEXHLevel2 10 12" xfId="37144" xr:uid="{2B40BC52-0F01-408E-AE3A-8B9DEDD8C06E}"/>
    <cellStyle name="SAPBEXHLevel2 10 12 2" xfId="37145" xr:uid="{BB43D997-E23D-4E6D-B267-E06E8626EF8E}"/>
    <cellStyle name="SAPBEXHLevel2 10 13" xfId="37146" xr:uid="{CBBB6CE1-1E04-46E0-B08E-D095B4E0879E}"/>
    <cellStyle name="SAPBEXHLevel2 10 13 2" xfId="37147" xr:uid="{FEB8E8C7-683E-4E34-87FE-3E7AEE4C8632}"/>
    <cellStyle name="SAPBEXHLevel2 10 14" xfId="37148" xr:uid="{E866A728-F127-45A7-9413-69463B4AB1D6}"/>
    <cellStyle name="SAPBEXHLevel2 10 14 2" xfId="37149" xr:uid="{AF5680AC-F74D-4BBF-A807-2295D437B6F6}"/>
    <cellStyle name="SAPBEXHLevel2 10 15" xfId="37150" xr:uid="{09DC177D-C0FF-46FE-8E5D-235E3BD1D2AD}"/>
    <cellStyle name="SAPBEXHLevel2 10 15 2" xfId="37151" xr:uid="{284F04F0-C4F2-436E-83BC-D5E69690BA23}"/>
    <cellStyle name="SAPBEXHLevel2 10 16" xfId="37152" xr:uid="{CE9D8025-EA92-4713-897D-71EA708AC77B}"/>
    <cellStyle name="SAPBEXHLevel2 10 16 2" xfId="37153" xr:uid="{B5B767E5-35A8-4737-B430-6F0F43E56632}"/>
    <cellStyle name="SAPBEXHLevel2 10 17" xfId="37154" xr:uid="{435E0E89-360C-44AA-82AF-FC0DF2A72E5B}"/>
    <cellStyle name="SAPBEXHLevel2 10 17 2" xfId="37155" xr:uid="{DC56AFB0-5C99-496A-B1EC-FB998432E236}"/>
    <cellStyle name="SAPBEXHLevel2 10 18" xfId="37156" xr:uid="{C8BA3080-F640-44BC-9099-9B7098F1E594}"/>
    <cellStyle name="SAPBEXHLevel2 10 18 2" xfId="37157" xr:uid="{AF63733A-208A-409F-B14D-B50CEA454F25}"/>
    <cellStyle name="SAPBEXHLevel2 10 19" xfId="37158" xr:uid="{61497495-45FD-4F97-BCC4-00342CE13147}"/>
    <cellStyle name="SAPBEXHLevel2 10 19 2" xfId="37159" xr:uid="{CB47C90E-EB84-446A-A303-FF93237821DF}"/>
    <cellStyle name="SAPBEXHLevel2 10 2" xfId="37160" xr:uid="{A1371F83-E3DA-4B80-A1E2-D7C476F07B44}"/>
    <cellStyle name="SAPBEXHLevel2 10 2 2" xfId="37161" xr:uid="{ABC0DE04-B8A7-4D20-8337-69F2BD950BCE}"/>
    <cellStyle name="SAPBEXHLevel2 10 20" xfId="37162" xr:uid="{B1451025-8D68-4CA6-A591-0D5B0C88971B}"/>
    <cellStyle name="SAPBEXHLevel2 10 20 2" xfId="37163" xr:uid="{CE981339-FDAB-425A-8F67-4EC5D09D257F}"/>
    <cellStyle name="SAPBEXHLevel2 10 21" xfId="37164" xr:uid="{E6FC0732-8DB7-4094-B7CE-27153AE42CCD}"/>
    <cellStyle name="SAPBEXHLevel2 10 21 2" xfId="37165" xr:uid="{BE9D49B6-F217-4BCD-A66A-4AD4A7671017}"/>
    <cellStyle name="SAPBEXHLevel2 10 22" xfId="37166" xr:uid="{B9652C51-82F0-4881-B1F4-0DE3C649DF31}"/>
    <cellStyle name="SAPBEXHLevel2 10 22 2" xfId="37167" xr:uid="{06549DE2-43F4-4A23-8FCA-34720C51A3D7}"/>
    <cellStyle name="SAPBEXHLevel2 10 23" xfId="37168" xr:uid="{D7DD3352-1F44-4506-BFD3-A2FE5524D007}"/>
    <cellStyle name="SAPBEXHLevel2 10 23 2" xfId="37169" xr:uid="{055DD33C-DF5F-429A-AD1D-E31DFAE597FB}"/>
    <cellStyle name="SAPBEXHLevel2 10 24" xfId="37170" xr:uid="{35442CA2-A470-4B21-B08C-47F4735775FF}"/>
    <cellStyle name="SAPBEXHLevel2 10 24 2" xfId="37171" xr:uid="{4D7CC285-F335-4B6A-A343-49C0629BB84B}"/>
    <cellStyle name="SAPBEXHLevel2 10 25" xfId="37172" xr:uid="{7D3C0FD3-2CEF-4F74-8AF8-BCA996B6C5E3}"/>
    <cellStyle name="SAPBEXHLevel2 10 3" xfId="37173" xr:uid="{5EF9BC31-62ED-4C15-B76A-D2EC06D45483}"/>
    <cellStyle name="SAPBEXHLevel2 10 3 2" xfId="37174" xr:uid="{B400B57E-BC0A-49DA-94CE-5D17794CEFB8}"/>
    <cellStyle name="SAPBEXHLevel2 10 4" xfId="37175" xr:uid="{41652E05-2132-40AA-8360-43497236E029}"/>
    <cellStyle name="SAPBEXHLevel2 10 4 2" xfId="37176" xr:uid="{22031425-4FC8-4CDA-99F2-7FBC9F097839}"/>
    <cellStyle name="SAPBEXHLevel2 10 5" xfId="37177" xr:uid="{0F214A9A-2D77-4885-9419-E3234AFFA051}"/>
    <cellStyle name="SAPBEXHLevel2 10 5 2" xfId="37178" xr:uid="{C87DA6F5-E893-4734-BC35-7CC2FEDA29B7}"/>
    <cellStyle name="SAPBEXHLevel2 10 6" xfId="37179" xr:uid="{A4E0C6BD-B167-48BB-8B09-FC0B9D039E7E}"/>
    <cellStyle name="SAPBEXHLevel2 10 6 2" xfId="37180" xr:uid="{5940E91B-9CFE-46B9-927E-1412D96AE58E}"/>
    <cellStyle name="SAPBEXHLevel2 10 7" xfId="37181" xr:uid="{D99ADDA6-601A-47A7-82CE-8BA65634ABB2}"/>
    <cellStyle name="SAPBEXHLevel2 10 7 2" xfId="37182" xr:uid="{B9EDD891-BDC4-4AE9-ACDB-0127CF53CA96}"/>
    <cellStyle name="SAPBEXHLevel2 10 8" xfId="37183" xr:uid="{97664FC3-FF4C-4A88-BCA0-809BA4EEF7DD}"/>
    <cellStyle name="SAPBEXHLevel2 10 8 2" xfId="37184" xr:uid="{FE257186-F859-4A23-A2C8-9ED422234AEA}"/>
    <cellStyle name="SAPBEXHLevel2 10 9" xfId="37185" xr:uid="{5913F53B-DF1B-4C15-80C7-0BBB59B8FBE3}"/>
    <cellStyle name="SAPBEXHLevel2 10 9 2" xfId="37186" xr:uid="{33DEB405-0A58-415C-AA11-E2939262CD98}"/>
    <cellStyle name="SAPBEXHLevel2 11" xfId="37187" xr:uid="{96CF6CE6-8E2F-4F71-8906-636742320185}"/>
    <cellStyle name="SAPBEXHLevel2 11 10" xfId="37188" xr:uid="{FDD6461E-A4EF-4F48-A2A4-A748B9B117E5}"/>
    <cellStyle name="SAPBEXHLevel2 11 10 2" xfId="37189" xr:uid="{19EDC91E-1620-48D8-9E8D-4CA5B95B2B41}"/>
    <cellStyle name="SAPBEXHLevel2 11 11" xfId="37190" xr:uid="{3A81570E-0A74-4A23-A3B8-5C597DA61E14}"/>
    <cellStyle name="SAPBEXHLevel2 11 11 2" xfId="37191" xr:uid="{2C366394-0379-4E68-9C2F-DBE8C03DAA78}"/>
    <cellStyle name="SAPBEXHLevel2 11 12" xfId="37192" xr:uid="{82D34A62-8F8B-4065-ADAC-A715500F19F5}"/>
    <cellStyle name="SAPBEXHLevel2 11 12 2" xfId="37193" xr:uid="{411CA0B8-751D-4B7B-AA75-026F4378D585}"/>
    <cellStyle name="SAPBEXHLevel2 11 13" xfId="37194" xr:uid="{7B373365-8ECB-4CA1-995E-DEB877CB8793}"/>
    <cellStyle name="SAPBEXHLevel2 11 13 2" xfId="37195" xr:uid="{DCEF9FDF-1103-47CE-8E4C-32A7F62C2B5A}"/>
    <cellStyle name="SAPBEXHLevel2 11 14" xfId="37196" xr:uid="{28960B4F-474A-4B3E-AD07-2D63D4A00E43}"/>
    <cellStyle name="SAPBEXHLevel2 11 14 2" xfId="37197" xr:uid="{71293653-5F7D-464D-86A8-56C0D6A3E721}"/>
    <cellStyle name="SAPBEXHLevel2 11 15" xfId="37198" xr:uid="{A3065A20-7C4A-4251-80A0-4BE4AF0481F2}"/>
    <cellStyle name="SAPBEXHLevel2 11 15 2" xfId="37199" xr:uid="{ED93E9A6-395F-4B88-9CE2-79F7E4D82928}"/>
    <cellStyle name="SAPBEXHLevel2 11 16" xfId="37200" xr:uid="{57425FE6-1FE1-494A-BA4D-80277105A773}"/>
    <cellStyle name="SAPBEXHLevel2 11 16 2" xfId="37201" xr:uid="{D0B43657-4C2F-43BA-A5CA-CBB5D32F7107}"/>
    <cellStyle name="SAPBEXHLevel2 11 17" xfId="37202" xr:uid="{83B57486-B7E4-4CA2-A3C9-6DB59F812D05}"/>
    <cellStyle name="SAPBEXHLevel2 11 17 2" xfId="37203" xr:uid="{A502673B-D19C-4F65-BC60-F3965C6767C6}"/>
    <cellStyle name="SAPBEXHLevel2 11 18" xfId="37204" xr:uid="{AF72FCB2-B981-4C34-8FFF-26C50B64865F}"/>
    <cellStyle name="SAPBEXHLevel2 11 18 2" xfId="37205" xr:uid="{2F327903-1282-4B8F-8235-460C132738F2}"/>
    <cellStyle name="SAPBEXHLevel2 11 19" xfId="37206" xr:uid="{533DAF8D-A699-484A-8E55-9030AC3E7DBC}"/>
    <cellStyle name="SAPBEXHLevel2 11 19 2" xfId="37207" xr:uid="{790392FA-C411-42C6-B91B-81BF7FE7D356}"/>
    <cellStyle name="SAPBEXHLevel2 11 2" xfId="37208" xr:uid="{BD6CCA4F-E6AE-4E8A-BEB7-9211276C15B9}"/>
    <cellStyle name="SAPBEXHLevel2 11 2 2" xfId="37209" xr:uid="{7E43F4C1-3797-41FB-9703-41A84893D6F9}"/>
    <cellStyle name="SAPBEXHLevel2 11 20" xfId="37210" xr:uid="{7EF4FD8F-B591-4A6E-9C71-3EC0EE8A8D7B}"/>
    <cellStyle name="SAPBEXHLevel2 11 20 2" xfId="37211" xr:uid="{73B24687-C7C9-4D15-842B-2C00873BAB15}"/>
    <cellStyle name="SAPBEXHLevel2 11 21" xfId="37212" xr:uid="{BA811D2D-6E0F-49E9-9FCB-C44CDBCD3E8A}"/>
    <cellStyle name="SAPBEXHLevel2 11 21 2" xfId="37213" xr:uid="{E9EA6971-B009-4C9C-A7F5-66E579743074}"/>
    <cellStyle name="SAPBEXHLevel2 11 22" xfId="37214" xr:uid="{F6CCE20C-E1E1-4A9B-A293-A83D8CF5F4F9}"/>
    <cellStyle name="SAPBEXHLevel2 11 22 2" xfId="37215" xr:uid="{B264402E-05E2-46F6-B570-CFDA412FEADF}"/>
    <cellStyle name="SAPBEXHLevel2 11 23" xfId="37216" xr:uid="{77BAFD71-EF40-46F6-A688-EFE5A30D26F3}"/>
    <cellStyle name="SAPBEXHLevel2 11 23 2" xfId="37217" xr:uid="{F6A9DEFB-956B-4A9F-8B38-63F7D5D9D406}"/>
    <cellStyle name="SAPBEXHLevel2 11 24" xfId="37218" xr:uid="{C0EE190D-9ED8-4E1C-99B5-2A7E5CD879F1}"/>
    <cellStyle name="SAPBEXHLevel2 11 24 2" xfId="37219" xr:uid="{E62960C0-054E-42A4-8DEF-5E4342C2B81C}"/>
    <cellStyle name="SAPBEXHLevel2 11 25" xfId="37220" xr:uid="{68BCC386-435F-40C6-92FF-E87ED4B21B15}"/>
    <cellStyle name="SAPBEXHLevel2 11 3" xfId="37221" xr:uid="{77FEBEF9-1C10-4178-973D-922F96A80447}"/>
    <cellStyle name="SAPBEXHLevel2 11 3 2" xfId="37222" xr:uid="{1012908B-39E9-4807-92EA-1317E8DB5A64}"/>
    <cellStyle name="SAPBEXHLevel2 11 4" xfId="37223" xr:uid="{4C2726B3-1910-438F-ADE0-0B3BE2C56029}"/>
    <cellStyle name="SAPBEXHLevel2 11 4 2" xfId="37224" xr:uid="{AF7CA2F5-235D-4005-9D7B-61CCB7884EF4}"/>
    <cellStyle name="SAPBEXHLevel2 11 5" xfId="37225" xr:uid="{E5F26374-4188-4BBA-B186-E967B2663624}"/>
    <cellStyle name="SAPBEXHLevel2 11 5 2" xfId="37226" xr:uid="{01BC9093-F68D-4E7F-9BDE-18F7406907E5}"/>
    <cellStyle name="SAPBEXHLevel2 11 6" xfId="37227" xr:uid="{43187E54-C229-4296-96FF-549F7182D1DA}"/>
    <cellStyle name="SAPBEXHLevel2 11 6 2" xfId="37228" xr:uid="{C486BAC5-9EF7-463B-9BB8-780C857B26CB}"/>
    <cellStyle name="SAPBEXHLevel2 11 7" xfId="37229" xr:uid="{6753271A-D23A-4888-B37A-9C05494A8940}"/>
    <cellStyle name="SAPBEXHLevel2 11 7 2" xfId="37230" xr:uid="{E9789591-1EA5-476A-B468-E5554125BF8C}"/>
    <cellStyle name="SAPBEXHLevel2 11 8" xfId="37231" xr:uid="{BEED5F3D-7BE2-4151-AF1A-8DB2F9B0E09C}"/>
    <cellStyle name="SAPBEXHLevel2 11 8 2" xfId="37232" xr:uid="{296BF55B-7355-4B24-BC33-E3641365E70B}"/>
    <cellStyle name="SAPBEXHLevel2 11 9" xfId="37233" xr:uid="{E270506A-B6BA-451E-8D98-D742485205C7}"/>
    <cellStyle name="SAPBEXHLevel2 11 9 2" xfId="37234" xr:uid="{5518F26A-F0D3-45E0-A44F-5E3355FF482F}"/>
    <cellStyle name="SAPBEXHLevel2 12" xfId="37235" xr:uid="{8D2D2598-7BA9-4EEE-A24C-18037199842B}"/>
    <cellStyle name="SAPBEXHLevel2 12 10" xfId="37236" xr:uid="{163B1C68-4E4C-4314-B7D9-AF3267A63CD6}"/>
    <cellStyle name="SAPBEXHLevel2 12 10 2" xfId="37237" xr:uid="{CC60C0BC-6053-4256-972A-FFED49FD33BB}"/>
    <cellStyle name="SAPBEXHLevel2 12 11" xfId="37238" xr:uid="{974B23D5-0F32-49F2-84C6-1170D51457DE}"/>
    <cellStyle name="SAPBEXHLevel2 12 11 2" xfId="37239" xr:uid="{60F515FA-BEFA-4E5C-807F-72B5BEDA2667}"/>
    <cellStyle name="SAPBEXHLevel2 12 12" xfId="37240" xr:uid="{2B12A155-F853-485F-93FA-18A0D4838AA7}"/>
    <cellStyle name="SAPBEXHLevel2 12 12 2" xfId="37241" xr:uid="{DFD2EA0F-078E-4437-8885-5DD82EB57362}"/>
    <cellStyle name="SAPBEXHLevel2 12 13" xfId="37242" xr:uid="{9546F68F-68C7-4447-8602-1C3F35281DC2}"/>
    <cellStyle name="SAPBEXHLevel2 12 13 2" xfId="37243" xr:uid="{C16FF5AE-010C-4C53-B927-47504D5B49B6}"/>
    <cellStyle name="SAPBEXHLevel2 12 14" xfId="37244" xr:uid="{9F75A1A4-8289-4C09-979A-95D1B4651626}"/>
    <cellStyle name="SAPBEXHLevel2 12 14 2" xfId="37245" xr:uid="{7710E9A1-02B9-4567-9C2C-C5A6889594CD}"/>
    <cellStyle name="SAPBEXHLevel2 12 15" xfId="37246" xr:uid="{AA8D7884-1AFB-40BB-85E8-8FFBDD9163DC}"/>
    <cellStyle name="SAPBEXHLevel2 12 15 2" xfId="37247" xr:uid="{211134FA-0C45-4CC9-9417-D6EF048685B7}"/>
    <cellStyle name="SAPBEXHLevel2 12 16" xfId="37248" xr:uid="{0ACEC541-C0F9-49FB-A1EC-3F2AE03E149B}"/>
    <cellStyle name="SAPBEXHLevel2 12 16 2" xfId="37249" xr:uid="{AF7F1AD6-0C1E-47C8-A8CF-8E51580B7191}"/>
    <cellStyle name="SAPBEXHLevel2 12 17" xfId="37250" xr:uid="{17B22EA9-5A5E-4539-A631-5AD50907B605}"/>
    <cellStyle name="SAPBEXHLevel2 12 17 2" xfId="37251" xr:uid="{79B0F0FC-AE4B-4997-A47D-3FA60AA6A31C}"/>
    <cellStyle name="SAPBEXHLevel2 12 18" xfId="37252" xr:uid="{15DC21CB-ECB2-4BD2-8B61-A096B41EF628}"/>
    <cellStyle name="SAPBEXHLevel2 12 18 2" xfId="37253" xr:uid="{0BA09720-F17D-4CCA-9BC8-A4F35EC45E4F}"/>
    <cellStyle name="SAPBEXHLevel2 12 19" xfId="37254" xr:uid="{4A45B162-1ACD-4980-A6C2-745B5736E5F5}"/>
    <cellStyle name="SAPBEXHLevel2 12 19 2" xfId="37255" xr:uid="{39CA16B2-D985-448C-89A1-5132DC6490AA}"/>
    <cellStyle name="SAPBEXHLevel2 12 2" xfId="37256" xr:uid="{830B81C4-E2CC-4365-BE8D-8698A0110C18}"/>
    <cellStyle name="SAPBEXHLevel2 12 2 2" xfId="37257" xr:uid="{A6847889-8FCD-4525-BF71-C6E6B45AB252}"/>
    <cellStyle name="SAPBEXHLevel2 12 20" xfId="37258" xr:uid="{494F0362-E3AA-4A57-93C1-A0FE6BE40822}"/>
    <cellStyle name="SAPBEXHLevel2 12 20 2" xfId="37259" xr:uid="{FB317EFB-94EF-449B-950D-1E92A19DD060}"/>
    <cellStyle name="SAPBEXHLevel2 12 21" xfId="37260" xr:uid="{AD140517-6D23-41D0-9DE0-05BF28BEEBBB}"/>
    <cellStyle name="SAPBEXHLevel2 12 21 2" xfId="37261" xr:uid="{C72869EE-58FC-47DB-BCF8-9200C5103BA3}"/>
    <cellStyle name="SAPBEXHLevel2 12 22" xfId="37262" xr:uid="{5A582B27-14AC-45D0-B9C9-072D7A809726}"/>
    <cellStyle name="SAPBEXHLevel2 12 22 2" xfId="37263" xr:uid="{71755B55-FBE3-4B34-B210-F00367CFAEC5}"/>
    <cellStyle name="SAPBEXHLevel2 12 23" xfId="37264" xr:uid="{146A1B2B-5805-429E-AE28-2213F9A18D7E}"/>
    <cellStyle name="SAPBEXHLevel2 12 23 2" xfId="37265" xr:uid="{64F80156-F148-4974-9655-523CC56DC6F3}"/>
    <cellStyle name="SAPBEXHLevel2 12 24" xfId="37266" xr:uid="{EF516CF7-CDE2-4077-957C-A5FE184AC68F}"/>
    <cellStyle name="SAPBEXHLevel2 12 24 2" xfId="37267" xr:uid="{CAC2FE49-2AFC-45D6-8176-7C8759217E41}"/>
    <cellStyle name="SAPBEXHLevel2 12 25" xfId="37268" xr:uid="{0238FCA9-0120-4C5D-933A-7B45D5663146}"/>
    <cellStyle name="SAPBEXHLevel2 12 3" xfId="37269" xr:uid="{CDBBFE3B-857C-4858-9F11-EE6402B2E967}"/>
    <cellStyle name="SAPBEXHLevel2 12 3 2" xfId="37270" xr:uid="{5BCD4133-9A6E-42EB-838E-E82C3D486262}"/>
    <cellStyle name="SAPBEXHLevel2 12 4" xfId="37271" xr:uid="{5756C3A4-DA48-4FF2-BD11-D24C24A09683}"/>
    <cellStyle name="SAPBEXHLevel2 12 4 2" xfId="37272" xr:uid="{005D6EA5-E41E-4718-ACA4-8F28977376A1}"/>
    <cellStyle name="SAPBEXHLevel2 12 5" xfId="37273" xr:uid="{F01E3410-37DD-44DD-B75B-87F24D6FB778}"/>
    <cellStyle name="SAPBEXHLevel2 12 5 2" xfId="37274" xr:uid="{0506191F-5FF6-4695-8B46-885EF407CA47}"/>
    <cellStyle name="SAPBEXHLevel2 12 6" xfId="37275" xr:uid="{EEC3D761-A023-45C9-BC28-8E4D848F53C8}"/>
    <cellStyle name="SAPBEXHLevel2 12 6 2" xfId="37276" xr:uid="{1578EF14-088C-4489-AA98-D1839E2579DC}"/>
    <cellStyle name="SAPBEXHLevel2 12 7" xfId="37277" xr:uid="{BDECD5DA-6308-4AC1-9ED5-36E6B821A3BE}"/>
    <cellStyle name="SAPBEXHLevel2 12 7 2" xfId="37278" xr:uid="{BFB61B2B-0839-4A24-A45C-20725A9855EE}"/>
    <cellStyle name="SAPBEXHLevel2 12 8" xfId="37279" xr:uid="{54310BB8-8489-4B29-8BC3-E76A2BCE4CF5}"/>
    <cellStyle name="SAPBEXHLevel2 12 8 2" xfId="37280" xr:uid="{74559755-1523-4FE3-B078-323CA9E768C1}"/>
    <cellStyle name="SAPBEXHLevel2 12 9" xfId="37281" xr:uid="{D9470DB9-E10A-4671-B264-AA625A96B67E}"/>
    <cellStyle name="SAPBEXHLevel2 12 9 2" xfId="37282" xr:uid="{A21FA3C2-7766-43C1-9B9E-5DA06EC3296D}"/>
    <cellStyle name="SAPBEXHLevel2 13" xfId="37283" xr:uid="{3F475461-F8BA-4D7D-A0D2-10F80BF4C0E8}"/>
    <cellStyle name="SAPBEXHLevel2 13 10" xfId="37284" xr:uid="{C8F91604-F884-4B98-BBDC-410A812BC291}"/>
    <cellStyle name="SAPBEXHLevel2 13 10 2" xfId="37285" xr:uid="{C6F8D630-501B-4237-94D0-C49A093A10A1}"/>
    <cellStyle name="SAPBEXHLevel2 13 11" xfId="37286" xr:uid="{A35A6AA4-193B-42D3-9B74-79BBD5D299A8}"/>
    <cellStyle name="SAPBEXHLevel2 13 11 2" xfId="37287" xr:uid="{04F50D16-C4BC-4713-A101-88B20A3CCEC5}"/>
    <cellStyle name="SAPBEXHLevel2 13 12" xfId="37288" xr:uid="{B884D3AC-64DA-49C1-AA3D-B792D2A6C7D5}"/>
    <cellStyle name="SAPBEXHLevel2 13 12 2" xfId="37289" xr:uid="{86E1E853-7825-4D39-B506-D6A1234AA22D}"/>
    <cellStyle name="SAPBEXHLevel2 13 13" xfId="37290" xr:uid="{BD066E28-9339-4621-8AC8-2C8D314E860B}"/>
    <cellStyle name="SAPBEXHLevel2 13 13 2" xfId="37291" xr:uid="{10BE8FD2-A5E4-4E53-86EA-0234D6A53F44}"/>
    <cellStyle name="SAPBEXHLevel2 13 14" xfId="37292" xr:uid="{5FC6891F-4280-4A4B-AF66-5BBC12654731}"/>
    <cellStyle name="SAPBEXHLevel2 13 14 2" xfId="37293" xr:uid="{2A3DDA57-EFAD-4AEA-AF12-E265C58D0F99}"/>
    <cellStyle name="SAPBEXHLevel2 13 15" xfId="37294" xr:uid="{2E543627-BBC1-432F-A046-708D36018443}"/>
    <cellStyle name="SAPBEXHLevel2 13 15 2" xfId="37295" xr:uid="{04473A6E-F43A-464F-8CB4-2B2C51E33F72}"/>
    <cellStyle name="SAPBEXHLevel2 13 16" xfId="37296" xr:uid="{0410A447-9563-46AC-8999-B5821FC66053}"/>
    <cellStyle name="SAPBEXHLevel2 13 16 2" xfId="37297" xr:uid="{EF13EB47-F585-459F-9FE2-357AF31FD4BD}"/>
    <cellStyle name="SAPBEXHLevel2 13 17" xfId="37298" xr:uid="{C133F5F2-8CD5-42E1-A38E-A6BA1C5F2B3F}"/>
    <cellStyle name="SAPBEXHLevel2 13 17 2" xfId="37299" xr:uid="{86C525DF-312F-4821-BC4B-DE961D45903E}"/>
    <cellStyle name="SAPBEXHLevel2 13 18" xfId="37300" xr:uid="{A7538007-19E4-47C3-81F3-53E5505D94FA}"/>
    <cellStyle name="SAPBEXHLevel2 13 18 2" xfId="37301" xr:uid="{093FD72A-EA04-48F3-AE1B-D22FE961D6C6}"/>
    <cellStyle name="SAPBEXHLevel2 13 19" xfId="37302" xr:uid="{76A16A59-AF12-4C50-AF28-40C232D18466}"/>
    <cellStyle name="SAPBEXHLevel2 13 19 2" xfId="37303" xr:uid="{71715C0C-86CC-4160-83EB-D819147AB148}"/>
    <cellStyle name="SAPBEXHLevel2 13 2" xfId="37304" xr:uid="{2C38EF1A-9537-4D8E-B8E6-CDC90385AB7F}"/>
    <cellStyle name="SAPBEXHLevel2 13 2 2" xfId="37305" xr:uid="{0E5F0C3F-BF65-4A1F-97EE-A6A551106AFE}"/>
    <cellStyle name="SAPBEXHLevel2 13 20" xfId="37306" xr:uid="{9722660E-5037-43AB-AADF-BB12868FDB4E}"/>
    <cellStyle name="SAPBEXHLevel2 13 20 2" xfId="37307" xr:uid="{9CFACADD-CFC1-4B3A-ABAA-753CBE731FF3}"/>
    <cellStyle name="SAPBEXHLevel2 13 21" xfId="37308" xr:uid="{FB125F67-4B10-43D9-B668-936BC31562DB}"/>
    <cellStyle name="SAPBEXHLevel2 13 21 2" xfId="37309" xr:uid="{084D8187-09A4-44E7-9E0E-4C50F7F75855}"/>
    <cellStyle name="SAPBEXHLevel2 13 22" xfId="37310" xr:uid="{98A0FBD8-4D21-4C6D-BA9E-EEDD3A056550}"/>
    <cellStyle name="SAPBEXHLevel2 13 22 2" xfId="37311" xr:uid="{9F091B80-46A2-4C3B-96D7-87FAF6DD5F3B}"/>
    <cellStyle name="SAPBEXHLevel2 13 23" xfId="37312" xr:uid="{14061258-453C-488A-A3B5-D9E7590C4180}"/>
    <cellStyle name="SAPBEXHLevel2 13 23 2" xfId="37313" xr:uid="{07634162-C52A-4F4C-BABC-D746D9158940}"/>
    <cellStyle name="SAPBEXHLevel2 13 24" xfId="37314" xr:uid="{A9AD4AF8-3C7B-4F45-98A9-8D090168AFF0}"/>
    <cellStyle name="SAPBEXHLevel2 13 24 2" xfId="37315" xr:uid="{C4E88DCE-2E3D-4B37-AA17-6E512F97B20A}"/>
    <cellStyle name="SAPBEXHLevel2 13 25" xfId="37316" xr:uid="{1236DCDD-E79D-4B5F-BC1E-10F91340431E}"/>
    <cellStyle name="SAPBEXHLevel2 13 3" xfId="37317" xr:uid="{529BADEC-9A6D-439F-B789-460703A19B3F}"/>
    <cellStyle name="SAPBEXHLevel2 13 3 2" xfId="37318" xr:uid="{DB5E9778-ED49-40E1-BA6F-FC8A8198709C}"/>
    <cellStyle name="SAPBEXHLevel2 13 4" xfId="37319" xr:uid="{444A02AD-D17E-4BFD-9543-E892E1F3D3D7}"/>
    <cellStyle name="SAPBEXHLevel2 13 4 2" xfId="37320" xr:uid="{EC74CC6B-D0DA-4429-883D-736E44F17D71}"/>
    <cellStyle name="SAPBEXHLevel2 13 5" xfId="37321" xr:uid="{7FD94D37-C8C3-461B-8210-DA060E4D03E0}"/>
    <cellStyle name="SAPBEXHLevel2 13 5 2" xfId="37322" xr:uid="{D3AB4ED5-947F-43D9-8F2C-2F22EE69DC70}"/>
    <cellStyle name="SAPBEXHLevel2 13 6" xfId="37323" xr:uid="{735ABA56-AC94-4F80-90F0-34FA3576249B}"/>
    <cellStyle name="SAPBEXHLevel2 13 6 2" xfId="37324" xr:uid="{CDD5E177-653A-475A-8E58-7FB0C6735178}"/>
    <cellStyle name="SAPBEXHLevel2 13 7" xfId="37325" xr:uid="{02427335-E542-4609-BDC1-733128035C20}"/>
    <cellStyle name="SAPBEXHLevel2 13 7 2" xfId="37326" xr:uid="{59C1C27E-C062-4B01-84D6-C3478D9CCEA4}"/>
    <cellStyle name="SAPBEXHLevel2 13 8" xfId="37327" xr:uid="{58C436ED-CE76-4A49-A5F1-421C07D3BC32}"/>
    <cellStyle name="SAPBEXHLevel2 13 8 2" xfId="37328" xr:uid="{6C1170F0-CF05-49BD-8CCB-4FD0D28DF70D}"/>
    <cellStyle name="SAPBEXHLevel2 13 9" xfId="37329" xr:uid="{839B4965-E87C-4444-9D1A-B7F777B266F9}"/>
    <cellStyle name="SAPBEXHLevel2 13 9 2" xfId="37330" xr:uid="{91A0330B-4E7A-477E-8E85-E376913EA7C4}"/>
    <cellStyle name="SAPBEXHLevel2 14" xfId="37331" xr:uid="{29A49297-3E26-4FE1-BE9F-8B1494D0E87B}"/>
    <cellStyle name="SAPBEXHLevel2 14 10" xfId="37332" xr:uid="{67E72C58-8932-4F82-A94A-E24E00CFD557}"/>
    <cellStyle name="SAPBEXHLevel2 14 10 2" xfId="37333" xr:uid="{7389A2EC-ADBD-4BE8-B2BE-B34736393D08}"/>
    <cellStyle name="SAPBEXHLevel2 14 11" xfId="37334" xr:uid="{CCB02112-8ECE-4DAF-A54B-68AD40C46E7B}"/>
    <cellStyle name="SAPBEXHLevel2 14 11 2" xfId="37335" xr:uid="{875EBB28-AD77-4FA8-9049-0D4E01067470}"/>
    <cellStyle name="SAPBEXHLevel2 14 12" xfId="37336" xr:uid="{5ACA0F8A-1D10-4A4D-9E41-1169DB7B568F}"/>
    <cellStyle name="SAPBEXHLevel2 14 12 2" xfId="37337" xr:uid="{EB5FAE3F-74C0-4675-9EE0-06E8AD0102AF}"/>
    <cellStyle name="SAPBEXHLevel2 14 13" xfId="37338" xr:uid="{59424789-5466-4B4C-A582-44299C9EF1C1}"/>
    <cellStyle name="SAPBEXHLevel2 14 13 2" xfId="37339" xr:uid="{32FE7852-E4B9-4D23-90C5-4906866210BA}"/>
    <cellStyle name="SAPBEXHLevel2 14 14" xfId="37340" xr:uid="{2D552B6A-60EA-4CC4-95A1-AA7BBCA2FB17}"/>
    <cellStyle name="SAPBEXHLevel2 14 14 2" xfId="37341" xr:uid="{8BAEE009-1138-466A-8E24-73DA0269E873}"/>
    <cellStyle name="SAPBEXHLevel2 14 15" xfId="37342" xr:uid="{F30A4680-C06A-4FF8-B672-E336B54FE783}"/>
    <cellStyle name="SAPBEXHLevel2 14 15 2" xfId="37343" xr:uid="{D231DED6-413C-4082-B7BA-006270B27F8C}"/>
    <cellStyle name="SAPBEXHLevel2 14 16" xfId="37344" xr:uid="{52161C25-1554-4BB2-B03C-9465217CBECA}"/>
    <cellStyle name="SAPBEXHLevel2 14 16 2" xfId="37345" xr:uid="{B2F3955F-B582-4D66-A669-07B082F7C204}"/>
    <cellStyle name="SAPBEXHLevel2 14 17" xfId="37346" xr:uid="{C1852ECD-FCAA-443E-80A0-8BFFBF5BBFBB}"/>
    <cellStyle name="SAPBEXHLevel2 14 17 2" xfId="37347" xr:uid="{5EF82677-C67C-4712-9F79-CBC80F6A2BF9}"/>
    <cellStyle name="SAPBEXHLevel2 14 18" xfId="37348" xr:uid="{7CD1FA0E-2B01-44A1-99D7-0E26B063638D}"/>
    <cellStyle name="SAPBEXHLevel2 14 18 2" xfId="37349" xr:uid="{E253A8E4-7560-4911-A9A3-130C53254C6B}"/>
    <cellStyle name="SAPBEXHLevel2 14 19" xfId="37350" xr:uid="{C2F6E651-B7C1-428B-B9D6-6BE862B50B30}"/>
    <cellStyle name="SAPBEXHLevel2 14 19 2" xfId="37351" xr:uid="{EF8436D6-C41F-4713-8C35-F3DCA1F17FC1}"/>
    <cellStyle name="SAPBEXHLevel2 14 2" xfId="37352" xr:uid="{8159F0ED-6628-46FC-9521-E90D8DD812C5}"/>
    <cellStyle name="SAPBEXHLevel2 14 2 2" xfId="37353" xr:uid="{800B8733-42AA-4608-8ED2-229B52740BB3}"/>
    <cellStyle name="SAPBEXHLevel2 14 20" xfId="37354" xr:uid="{1425322D-AEE5-4276-BC72-C4FB44E6AA28}"/>
    <cellStyle name="SAPBEXHLevel2 14 20 2" xfId="37355" xr:uid="{5E754C96-8D2A-4AC9-A734-D34B83E64BC0}"/>
    <cellStyle name="SAPBEXHLevel2 14 21" xfId="37356" xr:uid="{EF1C9B22-4A8B-4625-9D49-E583EA8F15CC}"/>
    <cellStyle name="SAPBEXHLevel2 14 21 2" xfId="37357" xr:uid="{1D9157BA-422E-4951-B1A0-113F37A46060}"/>
    <cellStyle name="SAPBEXHLevel2 14 22" xfId="37358" xr:uid="{C7A3D224-2250-46AB-9551-86CDCF630127}"/>
    <cellStyle name="SAPBEXHLevel2 14 22 2" xfId="37359" xr:uid="{1E044D61-3D67-494D-9E53-40A032491AD6}"/>
    <cellStyle name="SAPBEXHLevel2 14 23" xfId="37360" xr:uid="{9D8E29CA-C52E-4AC4-AC07-70DD3F532E37}"/>
    <cellStyle name="SAPBEXHLevel2 14 23 2" xfId="37361" xr:uid="{38034D44-4C31-4C10-BD1B-96CA00250523}"/>
    <cellStyle name="SAPBEXHLevel2 14 24" xfId="37362" xr:uid="{12D6BF88-CD73-4E9D-AB05-A41B3928CFF3}"/>
    <cellStyle name="SAPBEXHLevel2 14 24 2" xfId="37363" xr:uid="{EE278417-9354-49EA-94FA-54CE1C768A7C}"/>
    <cellStyle name="SAPBEXHLevel2 14 25" xfId="37364" xr:uid="{A2747C64-FE18-4726-9E9C-BB7765D3A3C7}"/>
    <cellStyle name="SAPBEXHLevel2 14 3" xfId="37365" xr:uid="{109DC370-CF8D-4108-BCA9-E25BDDFC7987}"/>
    <cellStyle name="SAPBEXHLevel2 14 3 2" xfId="37366" xr:uid="{223C9E58-B06B-421E-8EF0-5F1BAFA7C6D5}"/>
    <cellStyle name="SAPBEXHLevel2 14 4" xfId="37367" xr:uid="{AC161487-6C06-4A2C-8883-99CC179DFD14}"/>
    <cellStyle name="SAPBEXHLevel2 14 4 2" xfId="37368" xr:uid="{14ED240F-0DE6-4580-AEA5-38297302353E}"/>
    <cellStyle name="SAPBEXHLevel2 14 5" xfId="37369" xr:uid="{6EF177FD-8B49-480A-965C-4F4E7F648E3E}"/>
    <cellStyle name="SAPBEXHLevel2 14 5 2" xfId="37370" xr:uid="{2639FC12-C61B-4A11-B790-47D13A1F99D2}"/>
    <cellStyle name="SAPBEXHLevel2 14 6" xfId="37371" xr:uid="{30459B98-7073-43DB-B2D7-702C1ECB926F}"/>
    <cellStyle name="SAPBEXHLevel2 14 6 2" xfId="37372" xr:uid="{73F48F58-479E-49F0-AC94-CDA65EF734EA}"/>
    <cellStyle name="SAPBEXHLevel2 14 7" xfId="37373" xr:uid="{97AC5BED-6C92-4D5C-BE86-A6E7884E0CDB}"/>
    <cellStyle name="SAPBEXHLevel2 14 7 2" xfId="37374" xr:uid="{6B71789B-9F48-4077-A488-5521635367AD}"/>
    <cellStyle name="SAPBEXHLevel2 14 8" xfId="37375" xr:uid="{86A8012E-E90D-465B-82BD-590584A8644F}"/>
    <cellStyle name="SAPBEXHLevel2 14 8 2" xfId="37376" xr:uid="{9ACA3006-6061-4F59-9E2F-7E4E05F35622}"/>
    <cellStyle name="SAPBEXHLevel2 14 9" xfId="37377" xr:uid="{0D2B41AC-84CD-4B5E-8830-365EF68B54AB}"/>
    <cellStyle name="SAPBEXHLevel2 14 9 2" xfId="37378" xr:uid="{E3AAEEE9-5A59-4D00-9832-BBA04FE496E9}"/>
    <cellStyle name="SAPBEXHLevel2 15" xfId="37379" xr:uid="{1E49F050-04B8-4C59-B832-DAF3BFF13F6B}"/>
    <cellStyle name="SAPBEXHLevel2 15 10" xfId="37380" xr:uid="{74C2586D-AEBA-48EC-9860-1E8FB35DA28F}"/>
    <cellStyle name="SAPBEXHLevel2 15 10 2" xfId="37381" xr:uid="{F22539DF-B13D-4140-97B9-6C3CE5555518}"/>
    <cellStyle name="SAPBEXHLevel2 15 11" xfId="37382" xr:uid="{65122D99-DF34-41D5-8173-61685541D3EC}"/>
    <cellStyle name="SAPBEXHLevel2 15 11 2" xfId="37383" xr:uid="{441EB6FB-FAA8-4923-A9A7-078B337A3764}"/>
    <cellStyle name="SAPBEXHLevel2 15 12" xfId="37384" xr:uid="{A3D5472E-486E-4647-831D-C724CF6F34E5}"/>
    <cellStyle name="SAPBEXHLevel2 15 12 2" xfId="37385" xr:uid="{EBBD069C-0AF4-45EB-B885-70E52B3D19B6}"/>
    <cellStyle name="SAPBEXHLevel2 15 13" xfId="37386" xr:uid="{AAEB982D-564B-4A7B-9C0D-17E28F5A038E}"/>
    <cellStyle name="SAPBEXHLevel2 15 13 2" xfId="37387" xr:uid="{262B84ED-D6B3-4BB9-B610-07AC20AEAD6E}"/>
    <cellStyle name="SAPBEXHLevel2 15 14" xfId="37388" xr:uid="{986EEA11-D950-4BCF-B148-FFFAEAF3D0F5}"/>
    <cellStyle name="SAPBEXHLevel2 15 14 2" xfId="37389" xr:uid="{ABA20A78-0232-4F88-B1BC-85FD8FB720F5}"/>
    <cellStyle name="SAPBEXHLevel2 15 15" xfId="37390" xr:uid="{5AE486EB-8A2F-4468-AE82-E7169A6DA98B}"/>
    <cellStyle name="SAPBEXHLevel2 15 15 2" xfId="37391" xr:uid="{2095573F-63A8-4C47-B28A-EA100E971C59}"/>
    <cellStyle name="SAPBEXHLevel2 15 16" xfId="37392" xr:uid="{7B5AE7D5-922A-47EC-BEAD-D345F3AEC688}"/>
    <cellStyle name="SAPBEXHLevel2 15 16 2" xfId="37393" xr:uid="{22AD7830-74F1-4E02-A425-4D4E9823A649}"/>
    <cellStyle name="SAPBEXHLevel2 15 17" xfId="37394" xr:uid="{BEE7A6D7-7632-4F09-B537-45619F764D9A}"/>
    <cellStyle name="SAPBEXHLevel2 15 17 2" xfId="37395" xr:uid="{6382A678-73B8-408F-9092-8A7549818ADF}"/>
    <cellStyle name="SAPBEXHLevel2 15 18" xfId="37396" xr:uid="{1409AB7D-C87E-4683-AD4B-2C434BD42078}"/>
    <cellStyle name="SAPBEXHLevel2 15 18 2" xfId="37397" xr:uid="{D6D632E4-26C0-443F-9769-AAA7A4BAF55A}"/>
    <cellStyle name="SAPBEXHLevel2 15 19" xfId="37398" xr:uid="{B982EB57-B082-4FCE-9A53-604078929514}"/>
    <cellStyle name="SAPBEXHLevel2 15 19 2" xfId="37399" xr:uid="{02CBE5B2-EE7B-4173-9BEE-98D8642DB25B}"/>
    <cellStyle name="SAPBEXHLevel2 15 2" xfId="37400" xr:uid="{A3EE7501-4B7F-42A5-9C0F-FA0FEAF6B5FF}"/>
    <cellStyle name="SAPBEXHLevel2 15 2 2" xfId="37401" xr:uid="{E17042FA-3141-4BF4-B60A-A4FB655D7B9F}"/>
    <cellStyle name="SAPBEXHLevel2 15 20" xfId="37402" xr:uid="{BDC1FB8E-B892-4CC5-9003-1FFC14B038CC}"/>
    <cellStyle name="SAPBEXHLevel2 15 20 2" xfId="37403" xr:uid="{01A449E6-EC3B-47ED-927C-EFD53B55BA71}"/>
    <cellStyle name="SAPBEXHLevel2 15 21" xfId="37404" xr:uid="{3B717B27-71AD-40F2-88E3-57EA82B640FE}"/>
    <cellStyle name="SAPBEXHLevel2 15 21 2" xfId="37405" xr:uid="{211C2F8C-7E6A-4E71-A7BF-0FEA7282634C}"/>
    <cellStyle name="SAPBEXHLevel2 15 22" xfId="37406" xr:uid="{85396EB2-ABD3-4C03-903B-EAF5E9CD2E3D}"/>
    <cellStyle name="SAPBEXHLevel2 15 22 2" xfId="37407" xr:uid="{339D9E63-FD15-485B-90EA-3F36BD28AFFF}"/>
    <cellStyle name="SAPBEXHLevel2 15 23" xfId="37408" xr:uid="{5235DC57-6A70-4B36-942F-695A61D36ED6}"/>
    <cellStyle name="SAPBEXHLevel2 15 23 2" xfId="37409" xr:uid="{3C4CBC0B-83F7-4EFE-B0B8-07FE99855575}"/>
    <cellStyle name="SAPBEXHLevel2 15 24" xfId="37410" xr:uid="{FE916974-B76D-46EE-BD81-73B0C3398864}"/>
    <cellStyle name="SAPBEXHLevel2 15 24 2" xfId="37411" xr:uid="{5E46D4D4-D461-4700-BF92-B5FD90FE00E3}"/>
    <cellStyle name="SAPBEXHLevel2 15 25" xfId="37412" xr:uid="{B4C03393-3AA6-4E1B-A659-3413846D3B31}"/>
    <cellStyle name="SAPBEXHLevel2 15 3" xfId="37413" xr:uid="{8EF64D41-A4B6-449E-84AE-BC8B2505C839}"/>
    <cellStyle name="SAPBEXHLevel2 15 3 2" xfId="37414" xr:uid="{F57DCA4A-5E44-4396-9701-824146606882}"/>
    <cellStyle name="SAPBEXHLevel2 15 4" xfId="37415" xr:uid="{274D637A-DB4A-4DEC-9F03-FB7B622E3252}"/>
    <cellStyle name="SAPBEXHLevel2 15 4 2" xfId="37416" xr:uid="{E2914EA8-FDED-425E-A393-72F2AF4B773C}"/>
    <cellStyle name="SAPBEXHLevel2 15 5" xfId="37417" xr:uid="{67D7313C-E5F8-4A8E-B279-E369485FFFFF}"/>
    <cellStyle name="SAPBEXHLevel2 15 5 2" xfId="37418" xr:uid="{541219EE-7D85-45DA-92BE-5A094903A729}"/>
    <cellStyle name="SAPBEXHLevel2 15 6" xfId="37419" xr:uid="{591F88B3-D6D6-4320-86BA-8322E041C0D6}"/>
    <cellStyle name="SAPBEXHLevel2 15 6 2" xfId="37420" xr:uid="{73F57F53-8983-4D2E-AEB7-ED821A23A5AF}"/>
    <cellStyle name="SAPBEXHLevel2 15 7" xfId="37421" xr:uid="{C4911FD3-E4F2-4C68-AF33-E8AA94B5AC00}"/>
    <cellStyle name="SAPBEXHLevel2 15 7 2" xfId="37422" xr:uid="{C955395C-4DF1-4AE4-A458-936CC47694AE}"/>
    <cellStyle name="SAPBEXHLevel2 15 8" xfId="37423" xr:uid="{B43CE865-36AF-42AF-852D-EF82C44F7073}"/>
    <cellStyle name="SAPBEXHLevel2 15 8 2" xfId="37424" xr:uid="{34A6A244-4CB2-48DC-BC4E-848DFC42AD2C}"/>
    <cellStyle name="SAPBEXHLevel2 15 9" xfId="37425" xr:uid="{E35F3D1C-C972-4766-B40B-E821F822D732}"/>
    <cellStyle name="SAPBEXHLevel2 15 9 2" xfId="37426" xr:uid="{17E1A989-2F97-4305-935E-81834F4D990E}"/>
    <cellStyle name="SAPBEXHLevel2 16" xfId="37427" xr:uid="{551809BA-F7CF-4E8A-8C00-979225007532}"/>
    <cellStyle name="SAPBEXHLevel2 16 2" xfId="37428" xr:uid="{C5BFFE67-3FCD-443E-942D-FC6F8047C05A}"/>
    <cellStyle name="SAPBEXHLevel2 17" xfId="37429" xr:uid="{3D4C3E36-51D0-4009-BA3E-0C8AD515894C}"/>
    <cellStyle name="SAPBEXHLevel2 17 2" xfId="37430" xr:uid="{B0816189-76F2-42EE-BF17-8D2127572212}"/>
    <cellStyle name="SAPBEXHLevel2 18" xfId="37431" xr:uid="{79FB7CD1-B60C-401F-863B-7BA231DE336E}"/>
    <cellStyle name="SAPBEXHLevel2 18 2" xfId="37432" xr:uid="{84C076FD-8255-4F1C-970E-54A604A90378}"/>
    <cellStyle name="SAPBEXHLevel2 19" xfId="37433" xr:uid="{E143E232-273D-41FF-B877-49CF9FB14E1A}"/>
    <cellStyle name="SAPBEXHLevel2 19 2" xfId="37434" xr:uid="{E71C1DFF-F507-4E7D-A5F7-0AC28C82C177}"/>
    <cellStyle name="SAPBEXHLevel2 2" xfId="37435" xr:uid="{D1393E31-ACC6-454B-9E2B-817727C090F4}"/>
    <cellStyle name="SAPBEXHLevel2 2 2" xfId="37436" xr:uid="{66407D5C-D0C6-41F2-9352-58D76007CBE6}"/>
    <cellStyle name="SAPBEXHLevel2 20" xfId="37437" xr:uid="{3E3558EE-78CA-4C08-B3F5-73D5FB58D6C5}"/>
    <cellStyle name="SAPBEXHLevel2 20 2" xfId="37438" xr:uid="{29C61650-90AD-4460-9471-B9CB16F2DDCE}"/>
    <cellStyle name="SAPBEXHLevel2 21" xfId="37439" xr:uid="{E0BE98F0-43D5-4040-B344-6E4510F96436}"/>
    <cellStyle name="SAPBEXHLevel2 21 2" xfId="37440" xr:uid="{0B8AE57F-4F2C-46D8-B4B9-B4B58DEBC4F5}"/>
    <cellStyle name="SAPBEXHLevel2 22" xfId="37441" xr:uid="{3181A6EF-5D5D-4C4F-AC6D-4E4BED645EE8}"/>
    <cellStyle name="SAPBEXHLevel2 22 2" xfId="37442" xr:uid="{E363777D-68E2-4351-8132-60BE14F2B2E0}"/>
    <cellStyle name="SAPBEXHLevel2 23" xfId="37443" xr:uid="{9C3B51AB-C58E-4306-8312-2728114E9C1C}"/>
    <cellStyle name="SAPBEXHLevel2 23 2" xfId="37444" xr:uid="{E81AE77C-6BA7-4AA9-B6F8-20482D4831ED}"/>
    <cellStyle name="SAPBEXHLevel2 24" xfId="37445" xr:uid="{0B6F40F3-F25F-478D-A083-67EBA301211A}"/>
    <cellStyle name="SAPBEXHLevel2 24 2" xfId="37446" xr:uid="{AEDD7890-DA73-45DA-83E1-32F853FF59B1}"/>
    <cellStyle name="SAPBEXHLevel2 25" xfId="37447" xr:uid="{D28AFDBB-8C3C-47ED-94DF-C4F4B2FFD243}"/>
    <cellStyle name="SAPBEXHLevel2 25 2" xfId="37448" xr:uid="{6A7CF2DB-95CE-48D1-9094-38D833BA22B3}"/>
    <cellStyle name="SAPBEXHLevel2 26" xfId="37449" xr:uid="{EA0FB92D-93B9-4B06-AD61-FC70F025A947}"/>
    <cellStyle name="SAPBEXHLevel2 26 2" xfId="37450" xr:uid="{2D341764-DBC2-4239-A6F8-1D3E67431700}"/>
    <cellStyle name="SAPBEXHLevel2 27" xfId="37451" xr:uid="{AF047471-5233-46B9-AD0C-5810F5E00393}"/>
    <cellStyle name="SAPBEXHLevel2 27 2" xfId="37452" xr:uid="{E19378C2-7B53-46BA-BE41-7E0DEC72F19D}"/>
    <cellStyle name="SAPBEXHLevel2 28" xfId="37453" xr:uid="{B7774288-EB32-429E-8130-6187C53D6ADC}"/>
    <cellStyle name="SAPBEXHLevel2 28 2" xfId="37454" xr:uid="{84FB408A-2A1D-4701-B382-3E10F835C22D}"/>
    <cellStyle name="SAPBEXHLevel2 29" xfId="37455" xr:uid="{468BE5EE-DD3E-41BB-957E-5C037DB1FC32}"/>
    <cellStyle name="SAPBEXHLevel2 29 2" xfId="37456" xr:uid="{D80812E8-2021-4FB1-AE69-46F573E456B1}"/>
    <cellStyle name="SAPBEXHLevel2 3" xfId="37457" xr:uid="{3AB85D4C-8D57-49DC-A64F-6E426A25B6D9}"/>
    <cellStyle name="SAPBEXHLevel2 3 10" xfId="37458" xr:uid="{EC87BB27-E8E1-4ABC-B673-2528061F2820}"/>
    <cellStyle name="SAPBEXHLevel2 3 10 2" xfId="37459" xr:uid="{C01056E3-4B8D-4B72-9440-0CCFCD5D46BA}"/>
    <cellStyle name="SAPBEXHLevel2 3 11" xfId="37460" xr:uid="{3AC39AEF-0B1B-45E8-AE67-39A32FE33B97}"/>
    <cellStyle name="SAPBEXHLevel2 3 11 2" xfId="37461" xr:uid="{D1997D79-7E3C-4756-BA6A-B57EF5853388}"/>
    <cellStyle name="SAPBEXHLevel2 3 12" xfId="37462" xr:uid="{B7A8D239-9464-4DEF-B065-AAF1D7DAEE91}"/>
    <cellStyle name="SAPBEXHLevel2 3 12 2" xfId="37463" xr:uid="{6AD6CAF7-1FA7-4060-B9CE-69DB1B5D4969}"/>
    <cellStyle name="SAPBEXHLevel2 3 13" xfId="37464" xr:uid="{88FD2508-0939-4F1F-80C2-334ADB6759A5}"/>
    <cellStyle name="SAPBEXHLevel2 3 13 2" xfId="37465" xr:uid="{E95CC100-6FC3-4B48-BB31-B9E1179497CE}"/>
    <cellStyle name="SAPBEXHLevel2 3 14" xfId="37466" xr:uid="{4F2E9046-8AAF-4873-986D-D0585361AB57}"/>
    <cellStyle name="SAPBEXHLevel2 3 14 2" xfId="37467" xr:uid="{48AF9C75-1658-473F-A5B7-ED9BBFF4B06C}"/>
    <cellStyle name="SAPBEXHLevel2 3 15" xfId="37468" xr:uid="{0E9ACEE0-8AFA-42CE-860B-7486034BE1D4}"/>
    <cellStyle name="SAPBEXHLevel2 3 15 2" xfId="37469" xr:uid="{A63D4D81-5A10-4E0D-9120-D1C23610133B}"/>
    <cellStyle name="SAPBEXHLevel2 3 16" xfId="37470" xr:uid="{133D6013-29CA-41E2-9742-BB7F3B7B3C81}"/>
    <cellStyle name="SAPBEXHLevel2 3 16 2" xfId="37471" xr:uid="{7EF1F01A-0391-4660-AFB8-6C98730257AA}"/>
    <cellStyle name="SAPBEXHLevel2 3 17" xfId="37472" xr:uid="{1A364C77-3ECE-4CE1-B6AA-C5FE7753D50F}"/>
    <cellStyle name="SAPBEXHLevel2 3 17 2" xfId="37473" xr:uid="{5FB2E476-1024-4BD2-AF0D-C9E67AEB4499}"/>
    <cellStyle name="SAPBEXHLevel2 3 18" xfId="37474" xr:uid="{81D46595-4C60-4226-96F1-DBD31E8B3AA6}"/>
    <cellStyle name="SAPBEXHLevel2 3 18 2" xfId="37475" xr:uid="{8B5A87E9-8BA9-4B1C-B387-58986F95C5E6}"/>
    <cellStyle name="SAPBEXHLevel2 3 19" xfId="37476" xr:uid="{20CC35C4-88CB-4DE7-915E-9E73525E85ED}"/>
    <cellStyle name="SAPBEXHLevel2 3 19 2" xfId="37477" xr:uid="{AD18D840-C021-4F29-9ECC-0981EB5CBEB9}"/>
    <cellStyle name="SAPBEXHLevel2 3 2" xfId="37478" xr:uid="{E050A001-0D3D-4D0C-92AC-1F8F0B4747C2}"/>
    <cellStyle name="SAPBEXHLevel2 3 2 2" xfId="37479" xr:uid="{71AB9A6F-75B3-4DC0-8691-563C1053FAE7}"/>
    <cellStyle name="SAPBEXHLevel2 3 20" xfId="37480" xr:uid="{3D30AD86-1F15-41AF-BE2B-87AE5A45CC3A}"/>
    <cellStyle name="SAPBEXHLevel2 3 20 2" xfId="37481" xr:uid="{D1DB5615-B2EC-4531-9712-A35E26CF374B}"/>
    <cellStyle name="SAPBEXHLevel2 3 21" xfId="37482" xr:uid="{C983401B-5AF0-4438-BD9B-821D85BBC837}"/>
    <cellStyle name="SAPBEXHLevel2 3 21 2" xfId="37483" xr:uid="{54B08403-C2EC-4A82-88D7-4F3A7E944C98}"/>
    <cellStyle name="SAPBEXHLevel2 3 22" xfId="37484" xr:uid="{BFB35EDE-9B5A-4349-930A-9209C828459E}"/>
    <cellStyle name="SAPBEXHLevel2 3 22 2" xfId="37485" xr:uid="{3375C5F2-42B5-4921-820D-71D797CB6C02}"/>
    <cellStyle name="SAPBEXHLevel2 3 23" xfId="37486" xr:uid="{DB59C3F9-A4B1-4E95-BB3F-F0CCB04C3938}"/>
    <cellStyle name="SAPBEXHLevel2 3 23 2" xfId="37487" xr:uid="{10A4240A-A105-496A-95C4-6CFF0BA4C97C}"/>
    <cellStyle name="SAPBEXHLevel2 3 24" xfId="37488" xr:uid="{26F285E7-5E61-40E4-9F5B-38E4DF5ED73B}"/>
    <cellStyle name="SAPBEXHLevel2 3 24 2" xfId="37489" xr:uid="{99DC463B-B225-42CB-944E-3DF05E87279C}"/>
    <cellStyle name="SAPBEXHLevel2 3 25" xfId="37490" xr:uid="{EC2084F2-7DCB-488A-877C-46DEB8D92450}"/>
    <cellStyle name="SAPBEXHLevel2 3 3" xfId="37491" xr:uid="{F0254FBF-BA2E-4DC9-8738-F180C69EB3D7}"/>
    <cellStyle name="SAPBEXHLevel2 3 3 2" xfId="37492" xr:uid="{7E4C9634-395E-4E76-9420-CFF26357206A}"/>
    <cellStyle name="SAPBEXHLevel2 3 4" xfId="37493" xr:uid="{7288851C-C3C6-4568-ABDD-CC9668759DA2}"/>
    <cellStyle name="SAPBEXHLevel2 3 4 2" xfId="37494" xr:uid="{DF58064C-4B55-4231-9569-052F953D27EA}"/>
    <cellStyle name="SAPBEXHLevel2 3 5" xfId="37495" xr:uid="{F25AE531-3A22-4F02-B2DC-F71516DFCA1C}"/>
    <cellStyle name="SAPBEXHLevel2 3 5 2" xfId="37496" xr:uid="{5D3F81C9-A89B-470A-9A54-E501E302C688}"/>
    <cellStyle name="SAPBEXHLevel2 3 6" xfId="37497" xr:uid="{AD8629DD-2B87-45E8-83E8-9958524E598B}"/>
    <cellStyle name="SAPBEXHLevel2 3 6 2" xfId="37498" xr:uid="{390CE5C6-1361-4DCE-9C46-E24A664BF5B1}"/>
    <cellStyle name="SAPBEXHLevel2 3 7" xfId="37499" xr:uid="{75E510A5-25F5-4BC2-A613-8FF286B83E3A}"/>
    <cellStyle name="SAPBEXHLevel2 3 7 2" xfId="37500" xr:uid="{3489DDB1-B4E8-4D5F-B8DB-DE237F998B75}"/>
    <cellStyle name="SAPBEXHLevel2 3 8" xfId="37501" xr:uid="{2E9BDAB5-BD7F-48EC-9802-30E03F5B9AC7}"/>
    <cellStyle name="SAPBEXHLevel2 3 8 2" xfId="37502" xr:uid="{44D78B5D-D9A8-4B27-9B97-D43FAA350904}"/>
    <cellStyle name="SAPBEXHLevel2 3 9" xfId="37503" xr:uid="{3CEB674C-608A-4CE3-BBCF-AE0D7BB0B7F5}"/>
    <cellStyle name="SAPBEXHLevel2 3 9 2" xfId="37504" xr:uid="{B6F5249D-A354-45CE-AAC7-B7A8E627F063}"/>
    <cellStyle name="SAPBEXHLevel2 30" xfId="37505" xr:uid="{68BF1AE5-C983-4CAB-A833-5E04A06ED47F}"/>
    <cellStyle name="SAPBEXHLevel2 30 2" xfId="37506" xr:uid="{A14AE747-6664-48BF-A7FE-0FE1E05BFAAB}"/>
    <cellStyle name="SAPBEXHLevel2 31" xfId="37507" xr:uid="{162DEAFE-EF95-4814-A7D9-420A0D261FB2}"/>
    <cellStyle name="SAPBEXHLevel2 31 2" xfId="37508" xr:uid="{04FF9900-FD9D-4D04-93B8-1BB6312B752E}"/>
    <cellStyle name="SAPBEXHLevel2 32" xfId="37509" xr:uid="{2BCE9912-C67C-4885-A644-437F93879168}"/>
    <cellStyle name="SAPBEXHLevel2 32 2" xfId="37510" xr:uid="{72B7CED3-57AB-49BE-8A1C-030E4EE015A6}"/>
    <cellStyle name="SAPBEXHLevel2 33" xfId="37511" xr:uid="{8365B1FF-4509-4F11-B30D-84E140517217}"/>
    <cellStyle name="SAPBEXHLevel2 33 2" xfId="37512" xr:uid="{46E8FCC4-14AA-458B-A379-EFC66303397C}"/>
    <cellStyle name="SAPBEXHLevel2 34" xfId="37513" xr:uid="{8F2DE805-D7F5-4383-A6D2-68B5701E41B8}"/>
    <cellStyle name="SAPBEXHLevel2 34 2" xfId="37514" xr:uid="{7F84A746-03F8-4F2B-9CB4-D3AA2D8EF4BF}"/>
    <cellStyle name="SAPBEXHLevel2 35" xfId="37515" xr:uid="{89904D79-B6E8-4F0B-8D27-AB39B6CC1038}"/>
    <cellStyle name="SAPBEXHLevel2 35 2" xfId="37516" xr:uid="{C4BFD667-4D61-4921-9102-43380E63D9FF}"/>
    <cellStyle name="SAPBEXHLevel2 36" xfId="37517" xr:uid="{C6E8D1C3-840A-404F-9461-607DDDE01E67}"/>
    <cellStyle name="SAPBEXHLevel2 36 2" xfId="37518" xr:uid="{4FBC510F-669E-42EB-A8E8-57681DEFE6C2}"/>
    <cellStyle name="SAPBEXHLevel2 37" xfId="37519" xr:uid="{CBAC378E-523F-4793-82AA-41B980C9EB79}"/>
    <cellStyle name="SAPBEXHLevel2 37 2" xfId="37520" xr:uid="{0E7382C4-E7DF-4195-BA61-922CD231C37E}"/>
    <cellStyle name="SAPBEXHLevel2 38" xfId="37521" xr:uid="{12ED5F07-AF32-4FC5-8C57-C405C61FDAA9}"/>
    <cellStyle name="SAPBEXHLevel2 38 2" xfId="37522" xr:uid="{C906D30C-6163-4343-86F1-721BD157D2C0}"/>
    <cellStyle name="SAPBEXHLevel2 39" xfId="37523" xr:uid="{F492478E-1F24-48D7-B9A6-C12572765FA3}"/>
    <cellStyle name="SAPBEXHLevel2 39 2" xfId="37524" xr:uid="{BA8B365A-6450-47CC-B0A1-F988BAC4F9A2}"/>
    <cellStyle name="SAPBEXHLevel2 4" xfId="37525" xr:uid="{CB96888B-F8E1-4E39-B294-D909637F86FE}"/>
    <cellStyle name="SAPBEXHLevel2 4 10" xfId="37526" xr:uid="{4AC9A340-ADED-48BA-ADCF-1DCD58E6E96E}"/>
    <cellStyle name="SAPBEXHLevel2 4 10 2" xfId="37527" xr:uid="{F3647623-837A-4680-83D6-6B9F0631F83F}"/>
    <cellStyle name="SAPBEXHLevel2 4 11" xfId="37528" xr:uid="{5EAA78A5-8864-4B98-99B2-F3D483442959}"/>
    <cellStyle name="SAPBEXHLevel2 4 11 2" xfId="37529" xr:uid="{70F12EDD-0FDE-4813-9646-41E11C58CC80}"/>
    <cellStyle name="SAPBEXHLevel2 4 12" xfId="37530" xr:uid="{4C450CE3-313C-4BAB-BBE8-7A633CB1283C}"/>
    <cellStyle name="SAPBEXHLevel2 4 12 2" xfId="37531" xr:uid="{337224F8-AE35-4179-B2D7-8D1A720CDCFE}"/>
    <cellStyle name="SAPBEXHLevel2 4 13" xfId="37532" xr:uid="{048F2D49-3665-4C70-A2E9-D5348CC99067}"/>
    <cellStyle name="SAPBEXHLevel2 4 13 2" xfId="37533" xr:uid="{353A8CA0-ABEC-476C-AB52-293825B31FA6}"/>
    <cellStyle name="SAPBEXHLevel2 4 14" xfId="37534" xr:uid="{F8AD384D-4316-4613-A35C-E5526BF9B1CD}"/>
    <cellStyle name="SAPBEXHLevel2 4 14 2" xfId="37535" xr:uid="{4460BF15-8B0E-4C78-B751-27F541B3F61E}"/>
    <cellStyle name="SAPBEXHLevel2 4 15" xfId="37536" xr:uid="{37C46A9F-E6B3-4E06-A5B8-D569B5A036FA}"/>
    <cellStyle name="SAPBEXHLevel2 4 15 2" xfId="37537" xr:uid="{6D191D84-5D5F-4240-896C-4E3B57C5A1A9}"/>
    <cellStyle name="SAPBEXHLevel2 4 16" xfId="37538" xr:uid="{0928947B-6AE0-4060-B61E-96056D555005}"/>
    <cellStyle name="SAPBEXHLevel2 4 16 2" xfId="37539" xr:uid="{022874E8-4EF5-4B4B-871A-ABD46E55AD70}"/>
    <cellStyle name="SAPBEXHLevel2 4 17" xfId="37540" xr:uid="{B00B6F05-3884-4312-A7AB-7A40BF8A6AC4}"/>
    <cellStyle name="SAPBEXHLevel2 4 17 2" xfId="37541" xr:uid="{1F16D08C-C716-4341-AE60-40696B3E5F9A}"/>
    <cellStyle name="SAPBEXHLevel2 4 18" xfId="37542" xr:uid="{B6EDD809-0664-4CEF-9454-ACEFD96C1F49}"/>
    <cellStyle name="SAPBEXHLevel2 4 18 2" xfId="37543" xr:uid="{2C4B26C2-B17E-43F6-ACC8-86A02EA8240D}"/>
    <cellStyle name="SAPBEXHLevel2 4 19" xfId="37544" xr:uid="{50FCB902-F884-4198-A289-F599918E6C78}"/>
    <cellStyle name="SAPBEXHLevel2 4 19 2" xfId="37545" xr:uid="{748D5C8C-431A-4398-9423-DB6EFB8CF71C}"/>
    <cellStyle name="SAPBEXHLevel2 4 2" xfId="37546" xr:uid="{3BE649C5-AC73-43D8-A7A0-DBC8B74BD64A}"/>
    <cellStyle name="SAPBEXHLevel2 4 2 2" xfId="37547" xr:uid="{01F2F06C-10E9-4533-8C57-89ABE29A95F1}"/>
    <cellStyle name="SAPBEXHLevel2 4 20" xfId="37548" xr:uid="{15DE9B17-0D16-41B3-B9FB-431AC754F5A5}"/>
    <cellStyle name="SAPBEXHLevel2 4 20 2" xfId="37549" xr:uid="{114E75F7-4A35-4880-AE5C-D8FBB1374F77}"/>
    <cellStyle name="SAPBEXHLevel2 4 21" xfId="37550" xr:uid="{905DA4A2-120A-4E02-BD89-BB1513562916}"/>
    <cellStyle name="SAPBEXHLevel2 4 21 2" xfId="37551" xr:uid="{7F99F169-4174-49B0-B683-925241592726}"/>
    <cellStyle name="SAPBEXHLevel2 4 22" xfId="37552" xr:uid="{59666D74-9D68-44AC-83B3-6B129346A2D1}"/>
    <cellStyle name="SAPBEXHLevel2 4 22 2" xfId="37553" xr:uid="{CA460A63-B768-4F01-AE42-5D6ABBB6BE8D}"/>
    <cellStyle name="SAPBEXHLevel2 4 23" xfId="37554" xr:uid="{E0419D34-12C9-4FF5-A648-8D4D7100F5B1}"/>
    <cellStyle name="SAPBEXHLevel2 4 23 2" xfId="37555" xr:uid="{9F751412-507B-45F8-92CA-3B9BBA9CCCC0}"/>
    <cellStyle name="SAPBEXHLevel2 4 24" xfId="37556" xr:uid="{11F15A0E-1B3F-4BEE-8701-D071E544BBBE}"/>
    <cellStyle name="SAPBEXHLevel2 4 24 2" xfId="37557" xr:uid="{EC40AEB0-5AE8-4A08-A4A8-9A1D86B0E8E4}"/>
    <cellStyle name="SAPBEXHLevel2 4 25" xfId="37558" xr:uid="{147A7CED-80FA-4B1E-B051-F549CAC6B18F}"/>
    <cellStyle name="SAPBEXHLevel2 4 3" xfId="37559" xr:uid="{90383DFF-2589-4D31-9CA8-A3026518BD20}"/>
    <cellStyle name="SAPBEXHLevel2 4 3 2" xfId="37560" xr:uid="{7A98DF79-040B-47D4-BE29-51BE06636663}"/>
    <cellStyle name="SAPBEXHLevel2 4 4" xfId="37561" xr:uid="{1ADE21B2-5636-48D6-9FC0-D97739C13D76}"/>
    <cellStyle name="SAPBEXHLevel2 4 4 2" xfId="37562" xr:uid="{CD26F4A7-6CCE-4ACF-AAB9-945D6C41BC4D}"/>
    <cellStyle name="SAPBEXHLevel2 4 5" xfId="37563" xr:uid="{83D50C59-A6A8-446B-BB6E-058AE61ED84F}"/>
    <cellStyle name="SAPBEXHLevel2 4 5 2" xfId="37564" xr:uid="{B391B956-3EB7-4AB0-AAD3-BC35B7DD787E}"/>
    <cellStyle name="SAPBEXHLevel2 4 6" xfId="37565" xr:uid="{F5DFD045-78DF-4204-8D85-8C8329F96B0D}"/>
    <cellStyle name="SAPBEXHLevel2 4 6 2" xfId="37566" xr:uid="{1A61C5E8-596C-4C7A-875A-49EBC32E82F3}"/>
    <cellStyle name="SAPBEXHLevel2 4 7" xfId="37567" xr:uid="{596D1B33-0C69-4067-9F6F-BCAE02137E45}"/>
    <cellStyle name="SAPBEXHLevel2 4 7 2" xfId="37568" xr:uid="{B2C9C9AE-4E2B-42A7-9D3E-216340E72301}"/>
    <cellStyle name="SAPBEXHLevel2 4 8" xfId="37569" xr:uid="{86912667-89D3-4C0D-8FCE-1DF3C25C93A4}"/>
    <cellStyle name="SAPBEXHLevel2 4 8 2" xfId="37570" xr:uid="{1538B705-89A2-4F17-A98B-9F0CCCF1D7BB}"/>
    <cellStyle name="SAPBEXHLevel2 4 9" xfId="37571" xr:uid="{FBCFCB47-8B5B-4DD8-A90D-E522D8AF21A7}"/>
    <cellStyle name="SAPBEXHLevel2 4 9 2" xfId="37572" xr:uid="{98024C33-66A9-4077-8090-0C6D62CE54A7}"/>
    <cellStyle name="SAPBEXHLevel2 40" xfId="37573" xr:uid="{8BD2762D-60FB-41EA-B931-3D455BB43D7C}"/>
    <cellStyle name="SAPBEXHLevel2 40 2" xfId="37574" xr:uid="{D83179C3-8F5E-4473-A370-D376706475EE}"/>
    <cellStyle name="SAPBEXHLevel2 41" xfId="37575" xr:uid="{7FCC7951-07AC-4FA3-91B0-2BFF884569D7}"/>
    <cellStyle name="SAPBEXHLevel2 41 2" xfId="37576" xr:uid="{21316C1B-388F-4A7B-8FEF-531874A8E071}"/>
    <cellStyle name="SAPBEXHLevel2 42" xfId="37577" xr:uid="{5F12920B-F85E-4E4E-BB4D-DAD1FA9AC722}"/>
    <cellStyle name="SAPBEXHLevel2 43" xfId="37578" xr:uid="{39B7336C-E530-44FA-8150-B7FDEEE3E00F}"/>
    <cellStyle name="SAPBEXHLevel2 5" xfId="37579" xr:uid="{5834EB7A-8822-4F4A-B6B2-C2EAD45F3ADE}"/>
    <cellStyle name="SAPBEXHLevel2 5 10" xfId="37580" xr:uid="{6D4FD04E-C9A3-475F-99A7-FCA7A599D576}"/>
    <cellStyle name="SAPBEXHLevel2 5 10 2" xfId="37581" xr:uid="{6CE40EFF-F53D-46BF-985A-3B7E031EE04B}"/>
    <cellStyle name="SAPBEXHLevel2 5 11" xfId="37582" xr:uid="{08C50F0A-3697-4898-9FC3-8D5FCB8CC5D7}"/>
    <cellStyle name="SAPBEXHLevel2 5 11 2" xfId="37583" xr:uid="{4E628BBD-8DCF-442B-A044-8D50D7565AD6}"/>
    <cellStyle name="SAPBEXHLevel2 5 12" xfId="37584" xr:uid="{725CAB5F-DC82-4237-9185-C09DFF4CC9B1}"/>
    <cellStyle name="SAPBEXHLevel2 5 12 2" xfId="37585" xr:uid="{93015B65-B480-418B-8869-D2B55734F67A}"/>
    <cellStyle name="SAPBEXHLevel2 5 13" xfId="37586" xr:uid="{41599A17-C9C6-46A0-B42C-EEBE4DF0457D}"/>
    <cellStyle name="SAPBEXHLevel2 5 13 2" xfId="37587" xr:uid="{49F00420-F225-431E-9FE4-C38E9400763D}"/>
    <cellStyle name="SAPBEXHLevel2 5 14" xfId="37588" xr:uid="{288C87C4-4EA1-42D3-8FBB-C3EF8C35226C}"/>
    <cellStyle name="SAPBEXHLevel2 5 14 2" xfId="37589" xr:uid="{B4C24125-02C0-463A-BE91-1FBD5A44394C}"/>
    <cellStyle name="SAPBEXHLevel2 5 15" xfId="37590" xr:uid="{FB4E69AF-BA30-4469-A489-CC959226BFF6}"/>
    <cellStyle name="SAPBEXHLevel2 5 15 2" xfId="37591" xr:uid="{1144CE9C-5521-4B79-9754-4E56BDABB9D5}"/>
    <cellStyle name="SAPBEXHLevel2 5 16" xfId="37592" xr:uid="{E41D4ACE-6769-4730-9473-4ADA8FFF9B18}"/>
    <cellStyle name="SAPBEXHLevel2 5 16 2" xfId="37593" xr:uid="{704F3867-1A2B-46C4-AE8C-1EE77ADC36F6}"/>
    <cellStyle name="SAPBEXHLevel2 5 17" xfId="37594" xr:uid="{1E93AD6A-A4ED-4D6E-975A-6B2A686C8D02}"/>
    <cellStyle name="SAPBEXHLevel2 5 17 2" xfId="37595" xr:uid="{190275C0-6542-4FCF-8FC9-4BBE071DCA38}"/>
    <cellStyle name="SAPBEXHLevel2 5 18" xfId="37596" xr:uid="{42480322-6D9D-4FEC-ACFC-45D330B3DEE9}"/>
    <cellStyle name="SAPBEXHLevel2 5 18 2" xfId="37597" xr:uid="{B249B7E4-4240-4315-8670-22D8D048858F}"/>
    <cellStyle name="SAPBEXHLevel2 5 19" xfId="37598" xr:uid="{02519032-E28A-4DB6-9121-E04DCB507215}"/>
    <cellStyle name="SAPBEXHLevel2 5 19 2" xfId="37599" xr:uid="{EDA72D03-DA88-4938-847B-153BDE0AC236}"/>
    <cellStyle name="SAPBEXHLevel2 5 2" xfId="37600" xr:uid="{72E514EF-D6DE-4172-A54F-A9789A428D27}"/>
    <cellStyle name="SAPBEXHLevel2 5 2 2" xfId="37601" xr:uid="{0A827757-AFE2-443F-86FD-52E45068D58F}"/>
    <cellStyle name="SAPBEXHLevel2 5 20" xfId="37602" xr:uid="{96F569CB-9EDE-444A-8000-6F81E3E0CE16}"/>
    <cellStyle name="SAPBEXHLevel2 5 20 2" xfId="37603" xr:uid="{6C2FA65E-AC32-4FEB-8DC0-8D3E781ABFA4}"/>
    <cellStyle name="SAPBEXHLevel2 5 21" xfId="37604" xr:uid="{5105F049-365D-4B2E-8590-EB5FABB624D8}"/>
    <cellStyle name="SAPBEXHLevel2 5 21 2" xfId="37605" xr:uid="{C37DDC09-EFE2-49EA-950A-1323726E24EF}"/>
    <cellStyle name="SAPBEXHLevel2 5 22" xfId="37606" xr:uid="{71F8A15C-6787-4A98-9527-6D0BA03276E0}"/>
    <cellStyle name="SAPBEXHLevel2 5 22 2" xfId="37607" xr:uid="{46445F20-45F7-498B-AF82-C0F7B2C070C6}"/>
    <cellStyle name="SAPBEXHLevel2 5 23" xfId="37608" xr:uid="{5845887A-C592-437A-B3A0-B53239626ACB}"/>
    <cellStyle name="SAPBEXHLevel2 5 23 2" xfId="37609" xr:uid="{BDD21796-19A7-4277-BAAB-09D9BC4EA182}"/>
    <cellStyle name="SAPBEXHLevel2 5 24" xfId="37610" xr:uid="{0324AE2D-8791-4AE1-A6C4-500BA9CB6EB8}"/>
    <cellStyle name="SAPBEXHLevel2 5 24 2" xfId="37611" xr:uid="{7CC36B6B-46E0-49CF-93D4-5A88962EE1B7}"/>
    <cellStyle name="SAPBEXHLevel2 5 25" xfId="37612" xr:uid="{27F58958-7A82-4AD4-AAFC-4D7E5B435624}"/>
    <cellStyle name="SAPBEXHLevel2 5 3" xfId="37613" xr:uid="{751623FE-BE39-44DD-9162-890902166BD2}"/>
    <cellStyle name="SAPBEXHLevel2 5 3 2" xfId="37614" xr:uid="{A2FC6055-6F45-4733-8217-165A0D635FB8}"/>
    <cellStyle name="SAPBEXHLevel2 5 4" xfId="37615" xr:uid="{B230C6DB-DBCE-4526-B163-9F42CDBC7CD2}"/>
    <cellStyle name="SAPBEXHLevel2 5 4 2" xfId="37616" xr:uid="{034F47B8-5954-4E07-BCBB-2EEE1BB209A0}"/>
    <cellStyle name="SAPBEXHLevel2 5 5" xfId="37617" xr:uid="{913A5912-3216-4D24-987E-8D67732A679F}"/>
    <cellStyle name="SAPBEXHLevel2 5 5 2" xfId="37618" xr:uid="{76E9F885-68D3-402D-8E97-FD79B529E357}"/>
    <cellStyle name="SAPBEXHLevel2 5 6" xfId="37619" xr:uid="{CF1CD983-3644-4DC9-933B-DC52E8FA95AD}"/>
    <cellStyle name="SAPBEXHLevel2 5 6 2" xfId="37620" xr:uid="{1B759A60-B1CC-4A01-87B9-06E53E94D204}"/>
    <cellStyle name="SAPBEXHLevel2 5 7" xfId="37621" xr:uid="{4AAED856-9EB1-46C2-BEA1-34EC366AF3EC}"/>
    <cellStyle name="SAPBEXHLevel2 5 7 2" xfId="37622" xr:uid="{FA8A0333-CB51-4D04-9A02-296F95DA0E24}"/>
    <cellStyle name="SAPBEXHLevel2 5 8" xfId="37623" xr:uid="{95680E7B-BA88-44AA-8CA4-1B1526769DC8}"/>
    <cellStyle name="SAPBEXHLevel2 5 8 2" xfId="37624" xr:uid="{23129188-4C92-4627-AC2E-014E6D90ACA6}"/>
    <cellStyle name="SAPBEXHLevel2 5 9" xfId="37625" xr:uid="{8B72BD8A-8DBF-486E-A6FC-9B3428BEA454}"/>
    <cellStyle name="SAPBEXHLevel2 5 9 2" xfId="37626" xr:uid="{DD674421-6BAD-4D80-8B0F-2B4D029E1FB3}"/>
    <cellStyle name="SAPBEXHLevel2 6" xfId="37627" xr:uid="{71B2C4CB-33BA-413D-BDE0-1ECAD8F4EDF7}"/>
    <cellStyle name="SAPBEXHLevel2 6 10" xfId="37628" xr:uid="{2CC4E497-46A7-4171-A04A-92E2A4EF7B43}"/>
    <cellStyle name="SAPBEXHLevel2 6 10 2" xfId="37629" xr:uid="{66BC7FE2-AEFF-40B4-BF8F-2E98ACE62886}"/>
    <cellStyle name="SAPBEXHLevel2 6 11" xfId="37630" xr:uid="{BBE01823-D8C3-4743-9CAD-1A7F11460EB3}"/>
    <cellStyle name="SAPBEXHLevel2 6 11 2" xfId="37631" xr:uid="{B5A325C5-CECA-4F8D-94C4-400A0193E8A1}"/>
    <cellStyle name="SAPBEXHLevel2 6 12" xfId="37632" xr:uid="{A0F601CA-26FF-4CD9-A82C-7508D2EC1A8E}"/>
    <cellStyle name="SAPBEXHLevel2 6 12 2" xfId="37633" xr:uid="{2244F22E-C13D-4707-B3BA-EC9B298A218F}"/>
    <cellStyle name="SAPBEXHLevel2 6 13" xfId="37634" xr:uid="{5730BDC8-9C70-4E0B-831E-B023A961341E}"/>
    <cellStyle name="SAPBEXHLevel2 6 13 2" xfId="37635" xr:uid="{DDA56414-32DC-4C80-A089-B29418262E81}"/>
    <cellStyle name="SAPBEXHLevel2 6 14" xfId="37636" xr:uid="{8F98230E-037F-4419-BFC6-4C899E88ACCE}"/>
    <cellStyle name="SAPBEXHLevel2 6 14 2" xfId="37637" xr:uid="{35C3D775-ECFA-4BC5-80A0-490B384AF5F5}"/>
    <cellStyle name="SAPBEXHLevel2 6 15" xfId="37638" xr:uid="{E27FD467-594D-4B8A-A1C0-298A6E6CE29E}"/>
    <cellStyle name="SAPBEXHLevel2 6 15 2" xfId="37639" xr:uid="{81218438-C2F3-4965-B414-A84EE5AE127F}"/>
    <cellStyle name="SAPBEXHLevel2 6 16" xfId="37640" xr:uid="{B6CB595D-F5FC-403B-9A18-F8DE42E50F6E}"/>
    <cellStyle name="SAPBEXHLevel2 6 16 2" xfId="37641" xr:uid="{15DB3359-FD6A-4FBD-A452-DF358737838E}"/>
    <cellStyle name="SAPBEXHLevel2 6 17" xfId="37642" xr:uid="{B173D431-26FD-457E-96A5-3E3B619CDF15}"/>
    <cellStyle name="SAPBEXHLevel2 6 17 2" xfId="37643" xr:uid="{CED49D35-34CE-4CB3-9975-2C1FFB68CF90}"/>
    <cellStyle name="SAPBEXHLevel2 6 18" xfId="37644" xr:uid="{685CF868-AF59-46B4-90B7-142AF1E3507B}"/>
    <cellStyle name="SAPBEXHLevel2 6 18 2" xfId="37645" xr:uid="{2466CB90-6926-47A8-A4BB-9F149CA4112B}"/>
    <cellStyle name="SAPBEXHLevel2 6 19" xfId="37646" xr:uid="{1AFF8884-B76C-4F7D-B759-E6D9D7AD3DA6}"/>
    <cellStyle name="SAPBEXHLevel2 6 19 2" xfId="37647" xr:uid="{C2CA97AC-0BF2-4E1E-A660-9024E74B10B9}"/>
    <cellStyle name="SAPBEXHLevel2 6 2" xfId="37648" xr:uid="{7E08399A-E1EC-4E13-A525-B7F9BD867980}"/>
    <cellStyle name="SAPBEXHLevel2 6 2 2" xfId="37649" xr:uid="{56A62797-563F-4645-9A22-546076A4677F}"/>
    <cellStyle name="SAPBEXHLevel2 6 20" xfId="37650" xr:uid="{46A3B4B3-E3DD-468A-B60E-A2231ACCF828}"/>
    <cellStyle name="SAPBEXHLevel2 6 20 2" xfId="37651" xr:uid="{B334D640-4D5B-4610-835A-F3CF09CAA79B}"/>
    <cellStyle name="SAPBEXHLevel2 6 21" xfId="37652" xr:uid="{F886FA05-8A18-42C5-8474-935E304A3939}"/>
    <cellStyle name="SAPBEXHLevel2 6 21 2" xfId="37653" xr:uid="{B39CCE7A-A2AD-456D-86AF-12B8903A4364}"/>
    <cellStyle name="SAPBEXHLevel2 6 22" xfId="37654" xr:uid="{BE384760-0ED9-4BE6-AFC8-7FCC7E92DBE1}"/>
    <cellStyle name="SAPBEXHLevel2 6 22 2" xfId="37655" xr:uid="{9C331C53-0BE8-4DB1-BFAD-7ED0AD61077E}"/>
    <cellStyle name="SAPBEXHLevel2 6 23" xfId="37656" xr:uid="{2DBC6DDD-5880-42CD-93DE-B024A5B70A46}"/>
    <cellStyle name="SAPBEXHLevel2 6 23 2" xfId="37657" xr:uid="{CEEE721C-4A88-465A-B7E2-449861AAAE38}"/>
    <cellStyle name="SAPBEXHLevel2 6 24" xfId="37658" xr:uid="{16338D35-AA94-4D5F-9959-B8D9D6602FF9}"/>
    <cellStyle name="SAPBEXHLevel2 6 24 2" xfId="37659" xr:uid="{B14A837A-AB0F-4183-8162-AF609EED9EB3}"/>
    <cellStyle name="SAPBEXHLevel2 6 25" xfId="37660" xr:uid="{313D4B92-E608-4C80-8F05-320C390A90E0}"/>
    <cellStyle name="SAPBEXHLevel2 6 3" xfId="37661" xr:uid="{E13A9D78-42FB-4C7A-9E1B-8AE69E255AB8}"/>
    <cellStyle name="SAPBEXHLevel2 6 3 2" xfId="37662" xr:uid="{7F42D57B-190F-4388-9715-4075AFBA77E9}"/>
    <cellStyle name="SAPBEXHLevel2 6 4" xfId="37663" xr:uid="{55F395A2-5295-4E50-ADDE-B8C65E04CAC2}"/>
    <cellStyle name="SAPBEXHLevel2 6 4 2" xfId="37664" xr:uid="{8347280D-BC09-46D6-BAF4-6D25E68489CA}"/>
    <cellStyle name="SAPBEXHLevel2 6 5" xfId="37665" xr:uid="{375B809E-2D92-45C0-A787-855615BC7EEB}"/>
    <cellStyle name="SAPBEXHLevel2 6 5 2" xfId="37666" xr:uid="{BE51AEFA-167E-49B1-A434-DD86A4F7689B}"/>
    <cellStyle name="SAPBEXHLevel2 6 6" xfId="37667" xr:uid="{C7F7AF70-6927-4EC0-918C-B5D710A23B39}"/>
    <cellStyle name="SAPBEXHLevel2 6 6 2" xfId="37668" xr:uid="{879B5838-380D-4412-98D1-41C5274452C5}"/>
    <cellStyle name="SAPBEXHLevel2 6 7" xfId="37669" xr:uid="{3C0B13AC-5E85-47D2-89F1-80E6F5CF0313}"/>
    <cellStyle name="SAPBEXHLevel2 6 7 2" xfId="37670" xr:uid="{08F96E91-6BE8-495D-BBDD-BD46829E75D7}"/>
    <cellStyle name="SAPBEXHLevel2 6 8" xfId="37671" xr:uid="{8C320824-533C-49F1-BE29-681795DFD99F}"/>
    <cellStyle name="SAPBEXHLevel2 6 8 2" xfId="37672" xr:uid="{83C15197-356A-44A7-9A88-99641B97C5EB}"/>
    <cellStyle name="SAPBEXHLevel2 6 9" xfId="37673" xr:uid="{5A9EC68B-DF30-459C-8A46-656CAC77B033}"/>
    <cellStyle name="SAPBEXHLevel2 6 9 2" xfId="37674" xr:uid="{97E86543-706B-4B97-91AF-B58FDE30BA72}"/>
    <cellStyle name="SAPBEXHLevel2 7" xfId="37675" xr:uid="{F02BF522-DE1F-46AF-934F-0BC47C9E64FD}"/>
    <cellStyle name="SAPBEXHLevel2 7 10" xfId="37676" xr:uid="{4EE22B15-45D3-41AE-AC7D-F256BC7044D7}"/>
    <cellStyle name="SAPBEXHLevel2 7 10 2" xfId="37677" xr:uid="{2B4EBDDB-E990-489D-8D28-B86934D7CEA1}"/>
    <cellStyle name="SAPBEXHLevel2 7 11" xfId="37678" xr:uid="{7EAC6F97-D735-4CCB-8237-90131A5D100F}"/>
    <cellStyle name="SAPBEXHLevel2 7 11 2" xfId="37679" xr:uid="{47DC2E99-63AC-4068-A056-DD9CE3D05DF9}"/>
    <cellStyle name="SAPBEXHLevel2 7 12" xfId="37680" xr:uid="{CAD77610-4102-45DC-8A8E-BA0279EB4A78}"/>
    <cellStyle name="SAPBEXHLevel2 7 12 2" xfId="37681" xr:uid="{F52AA12F-F124-4F0B-95AB-1837411CEE88}"/>
    <cellStyle name="SAPBEXHLevel2 7 13" xfId="37682" xr:uid="{BDA51214-7F8D-42F8-9CDF-7C4744E55FE4}"/>
    <cellStyle name="SAPBEXHLevel2 7 13 2" xfId="37683" xr:uid="{3670AF75-4465-4DCA-A782-D8F853298C20}"/>
    <cellStyle name="SAPBEXHLevel2 7 14" xfId="37684" xr:uid="{C1926D6F-A8F4-4C6B-8D1E-5074021CF307}"/>
    <cellStyle name="SAPBEXHLevel2 7 14 2" xfId="37685" xr:uid="{BFD660A4-14B1-4FE6-89F3-BFAA512CE0BD}"/>
    <cellStyle name="SAPBEXHLevel2 7 15" xfId="37686" xr:uid="{65094840-C6A8-4115-9AB2-91E583B71230}"/>
    <cellStyle name="SAPBEXHLevel2 7 15 2" xfId="37687" xr:uid="{39942BEB-D4DF-4F6F-993E-79861654AB0B}"/>
    <cellStyle name="SAPBEXHLevel2 7 16" xfId="37688" xr:uid="{C603C335-3C45-4255-B84B-DBCD363BF1B5}"/>
    <cellStyle name="SAPBEXHLevel2 7 16 2" xfId="37689" xr:uid="{F36383D1-E136-4427-92CF-B281D042FA01}"/>
    <cellStyle name="SAPBEXHLevel2 7 17" xfId="37690" xr:uid="{0A1B31CC-9C5A-4A7D-9202-1F3FCEE525B0}"/>
    <cellStyle name="SAPBEXHLevel2 7 17 2" xfId="37691" xr:uid="{4E8AA513-8A79-4FEC-BECD-BD47E0A8497A}"/>
    <cellStyle name="SAPBEXHLevel2 7 18" xfId="37692" xr:uid="{BDD3EEFC-F624-4496-A6C3-2B1E2B31C098}"/>
    <cellStyle name="SAPBEXHLevel2 7 18 2" xfId="37693" xr:uid="{76DDD03B-D203-46D5-B908-815D9252D32F}"/>
    <cellStyle name="SAPBEXHLevel2 7 19" xfId="37694" xr:uid="{6A3CB3CC-245A-4768-B2D2-AFFAEBA8FBDB}"/>
    <cellStyle name="SAPBEXHLevel2 7 19 2" xfId="37695" xr:uid="{9C712C01-ABAE-4AB1-A150-EBE5F18C0352}"/>
    <cellStyle name="SAPBEXHLevel2 7 2" xfId="37696" xr:uid="{CBECB340-1A77-4238-909A-4B43674C97C6}"/>
    <cellStyle name="SAPBEXHLevel2 7 2 2" xfId="37697" xr:uid="{1570EBCC-625E-49B9-B6EA-6BCE9D60C57E}"/>
    <cellStyle name="SAPBEXHLevel2 7 20" xfId="37698" xr:uid="{54D54A9E-6D8C-4AA9-B179-1790E90E8756}"/>
    <cellStyle name="SAPBEXHLevel2 7 20 2" xfId="37699" xr:uid="{A1AA1D77-75FC-4800-978E-59C6C27788D5}"/>
    <cellStyle name="SAPBEXHLevel2 7 21" xfId="37700" xr:uid="{04900347-7C76-4E35-B7B9-5E8C093753C2}"/>
    <cellStyle name="SAPBEXHLevel2 7 21 2" xfId="37701" xr:uid="{262E8603-52B0-4C04-A989-51D46738028C}"/>
    <cellStyle name="SAPBEXHLevel2 7 22" xfId="37702" xr:uid="{875246E9-2056-4B65-9445-48FFB5FC59D6}"/>
    <cellStyle name="SAPBEXHLevel2 7 22 2" xfId="37703" xr:uid="{6B78DEBF-F96B-4EFB-A384-0ACA1B619A02}"/>
    <cellStyle name="SAPBEXHLevel2 7 23" xfId="37704" xr:uid="{09452A02-B2C4-43FC-914C-D020329B03D9}"/>
    <cellStyle name="SAPBEXHLevel2 7 23 2" xfId="37705" xr:uid="{E8635F1C-AC86-44CB-BD18-3E076568BFD0}"/>
    <cellStyle name="SAPBEXHLevel2 7 24" xfId="37706" xr:uid="{9FA4C644-9A83-48FC-A3F8-59D2A1BE2EC4}"/>
    <cellStyle name="SAPBEXHLevel2 7 24 2" xfId="37707" xr:uid="{BD1EAA90-AD2B-4EC7-A308-C5E427083364}"/>
    <cellStyle name="SAPBEXHLevel2 7 25" xfId="37708" xr:uid="{43DE7C9A-19D5-4E46-A6EA-10511C7965C1}"/>
    <cellStyle name="SAPBEXHLevel2 7 3" xfId="37709" xr:uid="{4B21070C-3922-4B94-83EC-31D2523AAEF4}"/>
    <cellStyle name="SAPBEXHLevel2 7 3 2" xfId="37710" xr:uid="{84F515EE-BFE9-4B39-9073-F41B7FF1D1C9}"/>
    <cellStyle name="SAPBEXHLevel2 7 4" xfId="37711" xr:uid="{D63CB035-10BC-4F95-8266-0E4E8AF62FFF}"/>
    <cellStyle name="SAPBEXHLevel2 7 4 2" xfId="37712" xr:uid="{E1C254CF-7DE5-4248-A6C8-BC4C89DF969B}"/>
    <cellStyle name="SAPBEXHLevel2 7 5" xfId="37713" xr:uid="{6C6638A5-7C31-4387-BC25-FA91121C5E44}"/>
    <cellStyle name="SAPBEXHLevel2 7 5 2" xfId="37714" xr:uid="{F6528DD0-A961-47EF-BA01-DCA52EE2BC8F}"/>
    <cellStyle name="SAPBEXHLevel2 7 6" xfId="37715" xr:uid="{0BFDDCDF-7930-470F-A778-DFD582E2534A}"/>
    <cellStyle name="SAPBEXHLevel2 7 6 2" xfId="37716" xr:uid="{FA3E328C-3C12-44A7-9280-0A104006C8A0}"/>
    <cellStyle name="SAPBEXHLevel2 7 7" xfId="37717" xr:uid="{647F7065-879C-43E9-BF7F-63AAE0E7A4DF}"/>
    <cellStyle name="SAPBEXHLevel2 7 7 2" xfId="37718" xr:uid="{8225B89B-FA28-496D-8B5B-F96FFFE75F20}"/>
    <cellStyle name="SAPBEXHLevel2 7 8" xfId="37719" xr:uid="{657E35D5-CAB4-4486-9946-B98C7EF6D160}"/>
    <cellStyle name="SAPBEXHLevel2 7 8 2" xfId="37720" xr:uid="{0CC302AA-705B-4C53-B9F9-4FC9F3B63EB1}"/>
    <cellStyle name="SAPBEXHLevel2 7 9" xfId="37721" xr:uid="{D2472E8F-C79F-46C4-B99E-C6103A735BA8}"/>
    <cellStyle name="SAPBEXHLevel2 7 9 2" xfId="37722" xr:uid="{C3406E0F-96CC-4452-AD82-6DF1340F8E22}"/>
    <cellStyle name="SAPBEXHLevel2 8" xfId="37723" xr:uid="{3084FD8A-C4B0-49CF-8527-3F277D8A331E}"/>
    <cellStyle name="SAPBEXHLevel2 8 10" xfId="37724" xr:uid="{8F85B92D-5E7A-4B44-B993-7BAE1DEF3887}"/>
    <cellStyle name="SAPBEXHLevel2 8 10 2" xfId="37725" xr:uid="{6FFC9D01-9292-405F-87C7-130542639DE9}"/>
    <cellStyle name="SAPBEXHLevel2 8 11" xfId="37726" xr:uid="{5CA27618-D543-496C-865C-805485CC94D5}"/>
    <cellStyle name="SAPBEXHLevel2 8 11 2" xfId="37727" xr:uid="{0C7E49BC-E0E0-4C40-8E5C-40F2EE2D5F78}"/>
    <cellStyle name="SAPBEXHLevel2 8 12" xfId="37728" xr:uid="{E770FA20-5BC0-4BE0-9B48-DF93426101EC}"/>
    <cellStyle name="SAPBEXHLevel2 8 12 2" xfId="37729" xr:uid="{C3470E19-7987-470E-8828-AB5D67B22D9C}"/>
    <cellStyle name="SAPBEXHLevel2 8 13" xfId="37730" xr:uid="{BC193F4C-CA3C-4B07-91B0-750ACED53D3C}"/>
    <cellStyle name="SAPBEXHLevel2 8 13 2" xfId="37731" xr:uid="{D3C4CE76-6EAC-443A-996E-2E5A4CA654D8}"/>
    <cellStyle name="SAPBEXHLevel2 8 14" xfId="37732" xr:uid="{0B55939C-D07E-4568-BB35-EBD79144BC38}"/>
    <cellStyle name="SAPBEXHLevel2 8 14 2" xfId="37733" xr:uid="{664B761B-54AA-472C-B165-3823C6489632}"/>
    <cellStyle name="SAPBEXHLevel2 8 15" xfId="37734" xr:uid="{7D2A5EF5-342B-42B0-8B0A-715FD36B1DB2}"/>
    <cellStyle name="SAPBEXHLevel2 8 15 2" xfId="37735" xr:uid="{9AF12388-BBD5-4159-8FCA-CAEC686153C3}"/>
    <cellStyle name="SAPBEXHLevel2 8 16" xfId="37736" xr:uid="{5CD4B76D-75E7-4F9A-B028-60673D9D8E7C}"/>
    <cellStyle name="SAPBEXHLevel2 8 16 2" xfId="37737" xr:uid="{D54BBDCE-3FE1-44EE-AC0C-235DACADFB58}"/>
    <cellStyle name="SAPBEXHLevel2 8 17" xfId="37738" xr:uid="{69FE36BD-8DDA-4FBA-BF12-C7A33C585613}"/>
    <cellStyle name="SAPBEXHLevel2 8 17 2" xfId="37739" xr:uid="{6A47AFA3-9B8A-4A30-9019-53B1485E5E52}"/>
    <cellStyle name="SAPBEXHLevel2 8 18" xfId="37740" xr:uid="{ADD0CE86-A9F7-414A-BF05-810C32264680}"/>
    <cellStyle name="SAPBEXHLevel2 8 18 2" xfId="37741" xr:uid="{38DE9F78-EF63-407F-9509-FE6D56AC0125}"/>
    <cellStyle name="SAPBEXHLevel2 8 19" xfId="37742" xr:uid="{559C984E-2A8C-4D0B-9AB0-41AC9EE9C581}"/>
    <cellStyle name="SAPBEXHLevel2 8 19 2" xfId="37743" xr:uid="{39E512EB-5A6E-45B2-B585-B4E6C1D43BC8}"/>
    <cellStyle name="SAPBEXHLevel2 8 2" xfId="37744" xr:uid="{AAEBE93D-6B48-4F19-96DD-482F0D90AA57}"/>
    <cellStyle name="SAPBEXHLevel2 8 2 2" xfId="37745" xr:uid="{DB4A94E2-BE5E-4FA1-B830-A1E9A9BD17B3}"/>
    <cellStyle name="SAPBEXHLevel2 8 20" xfId="37746" xr:uid="{F4B34408-5D25-4EE6-B839-AD04B3E3DE65}"/>
    <cellStyle name="SAPBEXHLevel2 8 20 2" xfId="37747" xr:uid="{8D87AE6A-755E-4127-BE20-60517D97A436}"/>
    <cellStyle name="SAPBEXHLevel2 8 21" xfId="37748" xr:uid="{AC6A1596-A99A-42CE-A913-3CBD7321CC63}"/>
    <cellStyle name="SAPBEXHLevel2 8 21 2" xfId="37749" xr:uid="{AA1739A9-6095-400E-966E-DC8F4DF367E0}"/>
    <cellStyle name="SAPBEXHLevel2 8 22" xfId="37750" xr:uid="{8ED93E33-C962-4FAB-ABE5-C8D3D4E22226}"/>
    <cellStyle name="SAPBEXHLevel2 8 22 2" xfId="37751" xr:uid="{948FB277-A429-4B0A-88CE-29B0A98989D8}"/>
    <cellStyle name="SAPBEXHLevel2 8 23" xfId="37752" xr:uid="{F7325C09-A69C-4FBE-9B06-E2DFBEE63BDE}"/>
    <cellStyle name="SAPBEXHLevel2 8 23 2" xfId="37753" xr:uid="{257CFBF9-4AB9-46C5-BDD8-E612330C0274}"/>
    <cellStyle name="SAPBEXHLevel2 8 24" xfId="37754" xr:uid="{9632A029-3E1D-4235-84A2-7360C6B61184}"/>
    <cellStyle name="SAPBEXHLevel2 8 24 2" xfId="37755" xr:uid="{259982A9-114A-42FF-A91C-1569F9B3ABE9}"/>
    <cellStyle name="SAPBEXHLevel2 8 25" xfId="37756" xr:uid="{A74F1423-212A-4469-B50C-29246FD3CF3C}"/>
    <cellStyle name="SAPBEXHLevel2 8 3" xfId="37757" xr:uid="{4B2C3A82-C217-4F8E-83F1-CEFAFFA80C48}"/>
    <cellStyle name="SAPBEXHLevel2 8 3 2" xfId="37758" xr:uid="{335166A5-2661-429E-8FCF-51A79BAE27CF}"/>
    <cellStyle name="SAPBEXHLevel2 8 4" xfId="37759" xr:uid="{1BBB88D1-93E9-4500-A67C-09B0BC582BAF}"/>
    <cellStyle name="SAPBEXHLevel2 8 4 2" xfId="37760" xr:uid="{45578F09-0ADD-4CF2-BCEA-E4ED06FDB5A3}"/>
    <cellStyle name="SAPBEXHLevel2 8 5" xfId="37761" xr:uid="{EF85D1AF-FB9C-4936-B8B9-BAA6CD68E273}"/>
    <cellStyle name="SAPBEXHLevel2 8 5 2" xfId="37762" xr:uid="{FDC56661-B8D4-4293-BE5D-87F137005DDC}"/>
    <cellStyle name="SAPBEXHLevel2 8 6" xfId="37763" xr:uid="{5079BB94-1EE0-4238-BE2C-04430FBE67F8}"/>
    <cellStyle name="SAPBEXHLevel2 8 6 2" xfId="37764" xr:uid="{C6A02C50-6049-45C7-B255-11955416EDC7}"/>
    <cellStyle name="SAPBEXHLevel2 8 7" xfId="37765" xr:uid="{687FBC09-802E-4B0D-8E4F-4D2B7A1A0BD1}"/>
    <cellStyle name="SAPBEXHLevel2 8 7 2" xfId="37766" xr:uid="{7F01FF8E-812B-4738-885E-0862B2BF7F21}"/>
    <cellStyle name="SAPBEXHLevel2 8 8" xfId="37767" xr:uid="{F8C2709B-01D9-4888-B989-E53284205C63}"/>
    <cellStyle name="SAPBEXHLevel2 8 8 2" xfId="37768" xr:uid="{82988A5F-C609-4322-8E3C-00848510AD45}"/>
    <cellStyle name="SAPBEXHLevel2 8 9" xfId="37769" xr:uid="{649BD827-BC1E-4530-AAF0-6764D39BADCF}"/>
    <cellStyle name="SAPBEXHLevel2 8 9 2" xfId="37770" xr:uid="{C4B6F838-B5DF-4AF6-A030-0183B6B0E49C}"/>
    <cellStyle name="SAPBEXHLevel2 9" xfId="37771" xr:uid="{794885AF-3B7E-4944-B7FE-8C538BF5C5FC}"/>
    <cellStyle name="SAPBEXHLevel2 9 10" xfId="37772" xr:uid="{C3309B6F-757F-44CB-97A9-046EBB10BF83}"/>
    <cellStyle name="SAPBEXHLevel2 9 10 2" xfId="37773" xr:uid="{D234F01C-59B4-4446-8A34-BB999308A03A}"/>
    <cellStyle name="SAPBEXHLevel2 9 11" xfId="37774" xr:uid="{F74CE478-C3ED-4A70-97CB-26395AEBD8F2}"/>
    <cellStyle name="SAPBEXHLevel2 9 11 2" xfId="37775" xr:uid="{235ABF95-CD40-4C55-99A2-31E720B4B635}"/>
    <cellStyle name="SAPBEXHLevel2 9 12" xfId="37776" xr:uid="{A30F704F-4BD8-4407-809C-382854C535A3}"/>
    <cellStyle name="SAPBEXHLevel2 9 12 2" xfId="37777" xr:uid="{A1ABD095-CE7A-4203-88D5-6E348BF99B21}"/>
    <cellStyle name="SAPBEXHLevel2 9 13" xfId="37778" xr:uid="{CF7DEC81-345F-4E83-BF6A-CD86EAFD12C0}"/>
    <cellStyle name="SAPBEXHLevel2 9 13 2" xfId="37779" xr:uid="{9D40C8F0-0BF3-4A5C-8A92-FF5B35108C08}"/>
    <cellStyle name="SAPBEXHLevel2 9 14" xfId="37780" xr:uid="{3EA86E93-201B-48EE-BF39-580F6796AAB4}"/>
    <cellStyle name="SAPBEXHLevel2 9 14 2" xfId="37781" xr:uid="{E1EC7341-B0FB-43CD-85FD-FFB29A4C403A}"/>
    <cellStyle name="SAPBEXHLevel2 9 15" xfId="37782" xr:uid="{2E027B15-7600-441E-BA25-27723BD4275D}"/>
    <cellStyle name="SAPBEXHLevel2 9 15 2" xfId="37783" xr:uid="{04BEE6A4-378C-4DE0-80B9-E33ECCCCCA0E}"/>
    <cellStyle name="SAPBEXHLevel2 9 16" xfId="37784" xr:uid="{138BDEA0-9B93-4971-AEFC-B6FA578C10BF}"/>
    <cellStyle name="SAPBEXHLevel2 9 16 2" xfId="37785" xr:uid="{BEBB960A-E6F4-4286-BC39-24B3F73875BC}"/>
    <cellStyle name="SAPBEXHLevel2 9 17" xfId="37786" xr:uid="{D003F04B-72B1-4E9E-8FCF-7E334C98DA75}"/>
    <cellStyle name="SAPBEXHLevel2 9 17 2" xfId="37787" xr:uid="{F381BAC7-B2DC-4CAF-BF1E-D251CD072578}"/>
    <cellStyle name="SAPBEXHLevel2 9 18" xfId="37788" xr:uid="{F1ABFBE7-6BED-4DE3-8F62-A225364189AE}"/>
    <cellStyle name="SAPBEXHLevel2 9 18 2" xfId="37789" xr:uid="{C784BDCD-67A4-4127-A7E7-1DBE4C5CF557}"/>
    <cellStyle name="SAPBEXHLevel2 9 19" xfId="37790" xr:uid="{EF171AAB-3AEB-484F-A9EF-B4A0F7C0DEE5}"/>
    <cellStyle name="SAPBEXHLevel2 9 19 2" xfId="37791" xr:uid="{1E65FB8A-0052-4486-81C5-60858F4B291D}"/>
    <cellStyle name="SAPBEXHLevel2 9 2" xfId="37792" xr:uid="{FCBEB583-5559-408F-B354-E07459FF6050}"/>
    <cellStyle name="SAPBEXHLevel2 9 2 2" xfId="37793" xr:uid="{0818ACFF-526B-43D4-9C37-77D79BF518D6}"/>
    <cellStyle name="SAPBEXHLevel2 9 20" xfId="37794" xr:uid="{DD1F9952-98E8-4A4A-8CE7-96DB2286348B}"/>
    <cellStyle name="SAPBEXHLevel2 9 20 2" xfId="37795" xr:uid="{1E1CA7C1-0EA0-4864-8E29-CDF318B29A35}"/>
    <cellStyle name="SAPBEXHLevel2 9 21" xfId="37796" xr:uid="{6DA1DA6C-6AD3-46A2-9ACB-A3F0884BA732}"/>
    <cellStyle name="SAPBEXHLevel2 9 21 2" xfId="37797" xr:uid="{84D05BC9-3867-44FE-AE3F-1B746195F282}"/>
    <cellStyle name="SAPBEXHLevel2 9 22" xfId="37798" xr:uid="{4FFCC20D-3282-4648-AC15-1BD45E0CBCBC}"/>
    <cellStyle name="SAPBEXHLevel2 9 22 2" xfId="37799" xr:uid="{073EAB28-7A59-4548-B897-C7611182A2CB}"/>
    <cellStyle name="SAPBEXHLevel2 9 23" xfId="37800" xr:uid="{3D477401-E797-46F9-B85C-E63F11E2D6F5}"/>
    <cellStyle name="SAPBEXHLevel2 9 23 2" xfId="37801" xr:uid="{A35969CE-42B2-49C7-9A48-708CF9AD4857}"/>
    <cellStyle name="SAPBEXHLevel2 9 24" xfId="37802" xr:uid="{9CC8F009-02DD-42AF-88C8-CAFE53639A1D}"/>
    <cellStyle name="SAPBEXHLevel2 9 24 2" xfId="37803" xr:uid="{8119F51A-07D8-4BAA-A555-146C9C6EFB23}"/>
    <cellStyle name="SAPBEXHLevel2 9 25" xfId="37804" xr:uid="{F6CEFFC8-0115-457B-900A-2C3024DC7600}"/>
    <cellStyle name="SAPBEXHLevel2 9 3" xfId="37805" xr:uid="{023A8B47-BAB1-40BA-A1E7-685CF5C4DAEC}"/>
    <cellStyle name="SAPBEXHLevel2 9 3 2" xfId="37806" xr:uid="{3B29BDF0-D53D-48B9-9BAE-12218BED652B}"/>
    <cellStyle name="SAPBEXHLevel2 9 4" xfId="37807" xr:uid="{5DFBE9CE-0581-44F1-A556-007155956140}"/>
    <cellStyle name="SAPBEXHLevel2 9 4 2" xfId="37808" xr:uid="{804BC377-5134-41D3-8A0F-C0CF75725731}"/>
    <cellStyle name="SAPBEXHLevel2 9 5" xfId="37809" xr:uid="{5B7DB21A-75EF-4C34-AF6D-E86746DBCA5D}"/>
    <cellStyle name="SAPBEXHLevel2 9 5 2" xfId="37810" xr:uid="{2CD9BC91-DCF0-4501-8F11-258ECFB844EE}"/>
    <cellStyle name="SAPBEXHLevel2 9 6" xfId="37811" xr:uid="{361F8AA8-5FE9-477B-9D6C-C77CAE31166B}"/>
    <cellStyle name="SAPBEXHLevel2 9 6 2" xfId="37812" xr:uid="{A93FAD15-F43F-465C-834E-A18E3541F710}"/>
    <cellStyle name="SAPBEXHLevel2 9 7" xfId="37813" xr:uid="{509D7FB4-E6B4-4245-9AF5-7E8F7A012615}"/>
    <cellStyle name="SAPBEXHLevel2 9 7 2" xfId="37814" xr:uid="{8900DCAB-2B35-4B44-ABB0-8F2661C73F90}"/>
    <cellStyle name="SAPBEXHLevel2 9 8" xfId="37815" xr:uid="{8E6DDB9E-9DBE-4C67-AF94-E863D4F42961}"/>
    <cellStyle name="SAPBEXHLevel2 9 8 2" xfId="37816" xr:uid="{75C4C66D-43F8-479B-84DB-5439E58834D7}"/>
    <cellStyle name="SAPBEXHLevel2 9 9" xfId="37817" xr:uid="{1C1CC898-D6F4-4898-A973-DC163F074ABA}"/>
    <cellStyle name="SAPBEXHLevel2 9 9 2" xfId="37818" xr:uid="{F5B805D1-AB4A-431F-B38D-24A3220EFB94}"/>
    <cellStyle name="SAPBEXHLevel2X" xfId="37819" xr:uid="{5DA6F876-E5B7-4348-A77F-2CC5C18BCDD3}"/>
    <cellStyle name="SAPBEXHLevel2X 10" xfId="37820" xr:uid="{8FEC373D-17D4-4112-A5CF-413C1B246809}"/>
    <cellStyle name="SAPBEXHLevel2X 10 10" xfId="37821" xr:uid="{E16D7FC9-9796-4437-B6AB-F634D6B8FEB6}"/>
    <cellStyle name="SAPBEXHLevel2X 10 10 2" xfId="37822" xr:uid="{DF2010FE-E189-426C-AAD7-C550D315B366}"/>
    <cellStyle name="SAPBEXHLevel2X 10 11" xfId="37823" xr:uid="{514D4650-3D7C-43C8-BD5C-3D8D9060F4E7}"/>
    <cellStyle name="SAPBEXHLevel2X 10 11 2" xfId="37824" xr:uid="{18ED5640-EB7F-4F5B-AB42-20F45FEA3E8F}"/>
    <cellStyle name="SAPBEXHLevel2X 10 12" xfId="37825" xr:uid="{380AA9C0-E2B2-44CF-93E8-760325000365}"/>
    <cellStyle name="SAPBEXHLevel2X 10 12 2" xfId="37826" xr:uid="{694BFC18-8DC1-48D2-B6AA-E94ADCA21303}"/>
    <cellStyle name="SAPBEXHLevel2X 10 13" xfId="37827" xr:uid="{CC8568CE-6A36-4BB9-BDAB-BAA69668ABFB}"/>
    <cellStyle name="SAPBEXHLevel2X 10 13 2" xfId="37828" xr:uid="{27D30A22-FCC1-47EA-946B-91C3D1DE9AC2}"/>
    <cellStyle name="SAPBEXHLevel2X 10 14" xfId="37829" xr:uid="{AEDE4A85-D99D-4407-A515-14FC54D8A2D1}"/>
    <cellStyle name="SAPBEXHLevel2X 10 14 2" xfId="37830" xr:uid="{893EC270-9E06-40FB-A40D-0A485078D980}"/>
    <cellStyle name="SAPBEXHLevel2X 10 15" xfId="37831" xr:uid="{76F5D543-52B8-4BA5-A8DE-A151F8AD758C}"/>
    <cellStyle name="SAPBEXHLevel2X 10 15 2" xfId="37832" xr:uid="{894D938D-A156-48E1-B3B5-2F0B3F01DE86}"/>
    <cellStyle name="SAPBEXHLevel2X 10 16" xfId="37833" xr:uid="{44F3108D-A816-43B3-8C0E-892E9866BF29}"/>
    <cellStyle name="SAPBEXHLevel2X 10 16 2" xfId="37834" xr:uid="{4F7E4C08-C8D7-4223-AB3A-B6FEC07D26C0}"/>
    <cellStyle name="SAPBEXHLevel2X 10 17" xfId="37835" xr:uid="{EE64D87E-9242-4762-8F81-0341CFC90881}"/>
    <cellStyle name="SAPBEXHLevel2X 10 17 2" xfId="37836" xr:uid="{41B0441C-11F7-4B42-B2EA-A7B40E81C77D}"/>
    <cellStyle name="SAPBEXHLevel2X 10 18" xfId="37837" xr:uid="{1E05F12F-001D-4CE2-BC8A-087581081CE0}"/>
    <cellStyle name="SAPBEXHLevel2X 10 18 2" xfId="37838" xr:uid="{9E14C19A-653F-42B1-8770-5824D8474D73}"/>
    <cellStyle name="SAPBEXHLevel2X 10 19" xfId="37839" xr:uid="{990264F5-CB5C-4F8B-88F8-7768FD676B97}"/>
    <cellStyle name="SAPBEXHLevel2X 10 19 2" xfId="37840" xr:uid="{4C351E28-CD79-4356-BF20-054846ABD962}"/>
    <cellStyle name="SAPBEXHLevel2X 10 2" xfId="37841" xr:uid="{13B0E91C-AE4B-4067-AAD2-7B6090DB085E}"/>
    <cellStyle name="SAPBEXHLevel2X 10 2 2" xfId="37842" xr:uid="{F88491EB-A77F-427C-A91A-F26453EB7C69}"/>
    <cellStyle name="SAPBEXHLevel2X 10 20" xfId="37843" xr:uid="{BF3EA938-8C24-4619-AFAD-0456A9C7D265}"/>
    <cellStyle name="SAPBEXHLevel2X 10 20 2" xfId="37844" xr:uid="{8C9E6BF8-F12B-4F34-9997-DC2015C3D833}"/>
    <cellStyle name="SAPBEXHLevel2X 10 21" xfId="37845" xr:uid="{4D0CC44E-F1C4-4D62-9C39-E2FC320D7158}"/>
    <cellStyle name="SAPBEXHLevel2X 10 21 2" xfId="37846" xr:uid="{058DCCC5-C2DD-4655-B764-CBA767AD6027}"/>
    <cellStyle name="SAPBEXHLevel2X 10 22" xfId="37847" xr:uid="{38B54722-022A-45AD-83F7-DD4EBB9AAAE2}"/>
    <cellStyle name="SAPBEXHLevel2X 10 22 2" xfId="37848" xr:uid="{527B2D0A-1CCB-47B2-914E-559453F450D6}"/>
    <cellStyle name="SAPBEXHLevel2X 10 23" xfId="37849" xr:uid="{0C0313D2-381C-4BE3-912A-D91120E34072}"/>
    <cellStyle name="SAPBEXHLevel2X 10 23 2" xfId="37850" xr:uid="{96B800EA-9E56-4FAC-B536-7933D1B07DD0}"/>
    <cellStyle name="SAPBEXHLevel2X 10 24" xfId="37851" xr:uid="{07B52BA4-4637-4D10-9E36-6E8FAB4C1C2F}"/>
    <cellStyle name="SAPBEXHLevel2X 10 24 2" xfId="37852" xr:uid="{4E08B7E8-6EEB-4534-873A-5233A85CAED7}"/>
    <cellStyle name="SAPBEXHLevel2X 10 25" xfId="37853" xr:uid="{35063AE0-D789-4F14-B9E8-491789A0592C}"/>
    <cellStyle name="SAPBEXHLevel2X 10 3" xfId="37854" xr:uid="{E0656D70-7FC5-41E7-8B9F-F9E6193D5175}"/>
    <cellStyle name="SAPBEXHLevel2X 10 3 2" xfId="37855" xr:uid="{F01A621E-ECA5-4CCA-AE01-EE8690D1BFA5}"/>
    <cellStyle name="SAPBEXHLevel2X 10 4" xfId="37856" xr:uid="{5FD7E65E-C096-4899-A25D-495923E6FA69}"/>
    <cellStyle name="SAPBEXHLevel2X 10 4 2" xfId="37857" xr:uid="{42AB02BE-611B-49E3-8740-CBDCDEE2A7F3}"/>
    <cellStyle name="SAPBEXHLevel2X 10 5" xfId="37858" xr:uid="{3DBDE387-C98F-487C-9008-4327703130CB}"/>
    <cellStyle name="SAPBEXHLevel2X 10 5 2" xfId="37859" xr:uid="{7D8F87EC-98D8-4C05-9F04-5966880241B9}"/>
    <cellStyle name="SAPBEXHLevel2X 10 6" xfId="37860" xr:uid="{72D678C2-4218-494F-8D69-13BE6FD7DC00}"/>
    <cellStyle name="SAPBEXHLevel2X 10 6 2" xfId="37861" xr:uid="{CA748847-5BF1-46C2-A8B3-F7B53174B0F5}"/>
    <cellStyle name="SAPBEXHLevel2X 10 7" xfId="37862" xr:uid="{7412749D-7366-4337-96E4-7CEB75848F89}"/>
    <cellStyle name="SAPBEXHLevel2X 10 7 2" xfId="37863" xr:uid="{3774BE92-6EDC-4623-98C2-9C1BC5B1AD80}"/>
    <cellStyle name="SAPBEXHLevel2X 10 8" xfId="37864" xr:uid="{B71BF2A3-ACC4-4538-87A1-28A1BA48B671}"/>
    <cellStyle name="SAPBEXHLevel2X 10 8 2" xfId="37865" xr:uid="{9C1E761B-4658-4537-92B8-0ED2F39764E9}"/>
    <cellStyle name="SAPBEXHLevel2X 10 9" xfId="37866" xr:uid="{6A86F4A3-D9C7-4B01-BA53-1D38454B3C8C}"/>
    <cellStyle name="SAPBEXHLevel2X 10 9 2" xfId="37867" xr:uid="{A4AD5D48-2577-4949-B1F8-93A5991A2CF2}"/>
    <cellStyle name="SAPBEXHLevel2X 11" xfId="37868" xr:uid="{04EBDB63-1621-43AF-A088-A597D52FCF87}"/>
    <cellStyle name="SAPBEXHLevel2X 11 10" xfId="37869" xr:uid="{7CE23F15-01A1-4327-A896-4D551778B674}"/>
    <cellStyle name="SAPBEXHLevel2X 11 10 2" xfId="37870" xr:uid="{FD20712A-C55F-4BFB-8E9C-81B75E1E0898}"/>
    <cellStyle name="SAPBEXHLevel2X 11 11" xfId="37871" xr:uid="{64C50CA2-4325-4E52-8316-C7EA2ED27016}"/>
    <cellStyle name="SAPBEXHLevel2X 11 11 2" xfId="37872" xr:uid="{4A6D66CC-3A19-4761-85DE-553FB86B97BE}"/>
    <cellStyle name="SAPBEXHLevel2X 11 12" xfId="37873" xr:uid="{1F5D31A0-E51A-4D98-9E97-3CA844B5C3B8}"/>
    <cellStyle name="SAPBEXHLevel2X 11 12 2" xfId="37874" xr:uid="{5DF5CF84-4F25-48B1-B7AE-53570EE29EA9}"/>
    <cellStyle name="SAPBEXHLevel2X 11 13" xfId="37875" xr:uid="{C4000830-0365-42B3-8A2E-47E55CE8FDB3}"/>
    <cellStyle name="SAPBEXHLevel2X 11 13 2" xfId="37876" xr:uid="{99C02168-27F6-4EB3-B5CC-5826FB20936E}"/>
    <cellStyle name="SAPBEXHLevel2X 11 14" xfId="37877" xr:uid="{70D30B49-0EE8-4852-A443-76B3D1AFF4E9}"/>
    <cellStyle name="SAPBEXHLevel2X 11 14 2" xfId="37878" xr:uid="{90438EE7-9367-49B0-9B2C-D7FF214AFD8C}"/>
    <cellStyle name="SAPBEXHLevel2X 11 15" xfId="37879" xr:uid="{FBB1B18F-6290-4422-A78D-8AD5F0E1235A}"/>
    <cellStyle name="SAPBEXHLevel2X 11 15 2" xfId="37880" xr:uid="{FE6DB41B-8262-4A01-96A3-E746A7399CE4}"/>
    <cellStyle name="SAPBEXHLevel2X 11 16" xfId="37881" xr:uid="{C0F883C7-76A9-4B34-9D84-29DD3E33ABF6}"/>
    <cellStyle name="SAPBEXHLevel2X 11 16 2" xfId="37882" xr:uid="{DEFE630C-55EB-4B46-B8E2-C422C2E4EC63}"/>
    <cellStyle name="SAPBEXHLevel2X 11 17" xfId="37883" xr:uid="{84ED7606-3225-4393-9A87-BD84168EBE9B}"/>
    <cellStyle name="SAPBEXHLevel2X 11 17 2" xfId="37884" xr:uid="{AA0DB74A-4D76-4A01-BFE8-D767EC38C504}"/>
    <cellStyle name="SAPBEXHLevel2X 11 18" xfId="37885" xr:uid="{B91654FA-2932-4FAA-82EB-99A1A61A643A}"/>
    <cellStyle name="SAPBEXHLevel2X 11 18 2" xfId="37886" xr:uid="{8A328453-E6EF-4A2D-B7A6-8DA7AF138550}"/>
    <cellStyle name="SAPBEXHLevel2X 11 19" xfId="37887" xr:uid="{7155985B-13F9-4906-9252-1053A4C72E76}"/>
    <cellStyle name="SAPBEXHLevel2X 11 19 2" xfId="37888" xr:uid="{1D486944-8AEB-44D2-99A8-AC9DB7883391}"/>
    <cellStyle name="SAPBEXHLevel2X 11 2" xfId="37889" xr:uid="{B82DA913-8E7D-475B-B55C-3D098798FE4C}"/>
    <cellStyle name="SAPBEXHLevel2X 11 2 2" xfId="37890" xr:uid="{CE582ABA-D2A8-49A2-A0C9-EE11D4DA6BE3}"/>
    <cellStyle name="SAPBEXHLevel2X 11 20" xfId="37891" xr:uid="{5BC0CD98-7368-4C3F-A83D-F7A0E7261D3B}"/>
    <cellStyle name="SAPBEXHLevel2X 11 20 2" xfId="37892" xr:uid="{4A631389-D60B-4FAE-ACC4-9AA0791BFC0A}"/>
    <cellStyle name="SAPBEXHLevel2X 11 21" xfId="37893" xr:uid="{577ACB17-55C9-4A05-9358-D40A86C68177}"/>
    <cellStyle name="SAPBEXHLevel2X 11 21 2" xfId="37894" xr:uid="{FA41FF80-C6D5-42D1-A950-4C043A29C8CE}"/>
    <cellStyle name="SAPBEXHLevel2X 11 22" xfId="37895" xr:uid="{951B25E4-35AD-4DD9-8347-62C8A9BF378B}"/>
    <cellStyle name="SAPBEXHLevel2X 11 22 2" xfId="37896" xr:uid="{289DC1A4-889A-4BF4-AD42-C318F919A9C0}"/>
    <cellStyle name="SAPBEXHLevel2X 11 23" xfId="37897" xr:uid="{295B84AC-C6C1-4ECA-A92E-46E23AE2EAB8}"/>
    <cellStyle name="SAPBEXHLevel2X 11 23 2" xfId="37898" xr:uid="{2D2B1CF8-9CA8-46B9-864A-06D55DE9BC43}"/>
    <cellStyle name="SAPBEXHLevel2X 11 24" xfId="37899" xr:uid="{F35856E7-84BA-4C8F-A837-9EE6B3297191}"/>
    <cellStyle name="SAPBEXHLevel2X 11 24 2" xfId="37900" xr:uid="{F96F86E0-9A48-427E-9B41-8E2D99DC7ACA}"/>
    <cellStyle name="SAPBEXHLevel2X 11 25" xfId="37901" xr:uid="{6CCE2D16-0199-44BB-9A27-0E1CF4FCAFE6}"/>
    <cellStyle name="SAPBEXHLevel2X 11 3" xfId="37902" xr:uid="{54E27E00-7EA5-4663-B3C0-06CDD8E91933}"/>
    <cellStyle name="SAPBEXHLevel2X 11 3 2" xfId="37903" xr:uid="{4A9F07BD-C0C8-4616-BB63-4B05C3652390}"/>
    <cellStyle name="SAPBEXHLevel2X 11 4" xfId="37904" xr:uid="{F64835C3-AB3F-4C4F-92CC-FDED815B8670}"/>
    <cellStyle name="SAPBEXHLevel2X 11 4 2" xfId="37905" xr:uid="{037A0731-535B-4D2A-A947-503BE7B77725}"/>
    <cellStyle name="SAPBEXHLevel2X 11 5" xfId="37906" xr:uid="{DDC16C35-0271-4319-8B54-59F73C9E82C2}"/>
    <cellStyle name="SAPBEXHLevel2X 11 5 2" xfId="37907" xr:uid="{0E1DEE09-DFAA-4EE3-9EA4-0583D90E8422}"/>
    <cellStyle name="SAPBEXHLevel2X 11 6" xfId="37908" xr:uid="{81EC6DEF-D4A0-4293-84D6-10BE314D4E12}"/>
    <cellStyle name="SAPBEXHLevel2X 11 6 2" xfId="37909" xr:uid="{77AB234A-9667-4406-89F2-745E8D95B329}"/>
    <cellStyle name="SAPBEXHLevel2X 11 7" xfId="37910" xr:uid="{E4702CD0-353D-4A12-98D0-C27436D39F0E}"/>
    <cellStyle name="SAPBEXHLevel2X 11 7 2" xfId="37911" xr:uid="{80C7815C-FA7C-4340-A666-94CBBBAD7B15}"/>
    <cellStyle name="SAPBEXHLevel2X 11 8" xfId="37912" xr:uid="{F5E0E04A-D6D7-4CE1-B51B-3E7A4ECC1187}"/>
    <cellStyle name="SAPBEXHLevel2X 11 8 2" xfId="37913" xr:uid="{3DD17671-ADD6-49D6-BC74-E8CF024A4A3D}"/>
    <cellStyle name="SAPBEXHLevel2X 11 9" xfId="37914" xr:uid="{5677674C-858D-47CD-B364-94CAFD49B6B5}"/>
    <cellStyle name="SAPBEXHLevel2X 11 9 2" xfId="37915" xr:uid="{BF361F4D-A518-4406-9B1B-88442C7DE47E}"/>
    <cellStyle name="SAPBEXHLevel2X 12" xfId="37916" xr:uid="{11AC52D7-CE89-42BA-9D25-0A602AC1A7D8}"/>
    <cellStyle name="SAPBEXHLevel2X 12 10" xfId="37917" xr:uid="{A349395C-F3AA-4287-98C5-5034B822D8F6}"/>
    <cellStyle name="SAPBEXHLevel2X 12 10 2" xfId="37918" xr:uid="{1A997D40-D795-4978-8B5D-E06F7CB3568E}"/>
    <cellStyle name="SAPBEXHLevel2X 12 11" xfId="37919" xr:uid="{02669D92-0F93-4B07-B0E8-6940AA2C499C}"/>
    <cellStyle name="SAPBEXHLevel2X 12 11 2" xfId="37920" xr:uid="{F4EF7D65-01EB-45AD-B92C-BD79B930744D}"/>
    <cellStyle name="SAPBEXHLevel2X 12 12" xfId="37921" xr:uid="{C4D953B1-9610-4C66-B182-0F85EC4F36B2}"/>
    <cellStyle name="SAPBEXHLevel2X 12 12 2" xfId="37922" xr:uid="{81431CE9-487F-4459-9C54-D92C90818226}"/>
    <cellStyle name="SAPBEXHLevel2X 12 13" xfId="37923" xr:uid="{CB75BFCF-E6BA-4B71-B0A6-F1CEDFDA74CD}"/>
    <cellStyle name="SAPBEXHLevel2X 12 13 2" xfId="37924" xr:uid="{1806BC2A-7B39-47D5-8C0B-7B1A62BD9B21}"/>
    <cellStyle name="SAPBEXHLevel2X 12 14" xfId="37925" xr:uid="{C4EC8F18-40AD-4625-829B-0AEB000B3E33}"/>
    <cellStyle name="SAPBEXHLevel2X 12 14 2" xfId="37926" xr:uid="{FD06B8D0-9128-4011-9514-67A5B06877D8}"/>
    <cellStyle name="SAPBEXHLevel2X 12 15" xfId="37927" xr:uid="{08805097-AA2A-44AC-A099-981051683160}"/>
    <cellStyle name="SAPBEXHLevel2X 12 15 2" xfId="37928" xr:uid="{E84C85A6-D78B-406C-8BED-BC02D1A8D571}"/>
    <cellStyle name="SAPBEXHLevel2X 12 16" xfId="37929" xr:uid="{F7E5FF6B-1DFF-41E6-9776-7614BE597EA0}"/>
    <cellStyle name="SAPBEXHLevel2X 12 16 2" xfId="37930" xr:uid="{F0988684-C6CC-416A-8F73-4961E816F229}"/>
    <cellStyle name="SAPBEXHLevel2X 12 17" xfId="37931" xr:uid="{DC2BC7BA-79BA-4F75-90BE-24200EB44946}"/>
    <cellStyle name="SAPBEXHLevel2X 12 17 2" xfId="37932" xr:uid="{BA3A58E5-19C1-46E9-BD80-480BC4E45BB3}"/>
    <cellStyle name="SAPBEXHLevel2X 12 18" xfId="37933" xr:uid="{25B31C1C-91DB-4B93-BA44-A9245A36FA45}"/>
    <cellStyle name="SAPBEXHLevel2X 12 18 2" xfId="37934" xr:uid="{3E4C376D-87CF-4294-BAD1-0C77C775B328}"/>
    <cellStyle name="SAPBEXHLevel2X 12 19" xfId="37935" xr:uid="{82DB5FD5-7F62-4776-BEC3-0F8DC2F9F73E}"/>
    <cellStyle name="SAPBEXHLevel2X 12 19 2" xfId="37936" xr:uid="{32777F5A-8BF0-4627-84FC-049C8F471F4D}"/>
    <cellStyle name="SAPBEXHLevel2X 12 2" xfId="37937" xr:uid="{4750F380-92E2-40FC-9E7F-064976B61E92}"/>
    <cellStyle name="SAPBEXHLevel2X 12 2 2" xfId="37938" xr:uid="{90437B09-E3D5-4BDE-A8FF-309C02994ADB}"/>
    <cellStyle name="SAPBEXHLevel2X 12 20" xfId="37939" xr:uid="{AFBA529F-CBC0-46C0-89C9-BFD95F65D5C7}"/>
    <cellStyle name="SAPBEXHLevel2X 12 20 2" xfId="37940" xr:uid="{67410086-D18F-48F7-B986-57C2E519E219}"/>
    <cellStyle name="SAPBEXHLevel2X 12 21" xfId="37941" xr:uid="{6D521127-86C1-4342-AC33-5AEDFBAFBF3E}"/>
    <cellStyle name="SAPBEXHLevel2X 12 21 2" xfId="37942" xr:uid="{045197F0-476C-4CE9-AED6-24A686A657CD}"/>
    <cellStyle name="SAPBEXHLevel2X 12 22" xfId="37943" xr:uid="{3F786A44-DA7C-4688-B56B-B4CE4D0FF86F}"/>
    <cellStyle name="SAPBEXHLevel2X 12 22 2" xfId="37944" xr:uid="{4164A35B-A78E-41FB-9BC3-1389654EC93D}"/>
    <cellStyle name="SAPBEXHLevel2X 12 23" xfId="37945" xr:uid="{6B676F60-CFD0-4FC5-B77D-EE598D10E0FD}"/>
    <cellStyle name="SAPBEXHLevel2X 12 23 2" xfId="37946" xr:uid="{AAC20821-C003-4493-A71E-A614AC151EBC}"/>
    <cellStyle name="SAPBEXHLevel2X 12 24" xfId="37947" xr:uid="{39A43932-1C53-47A0-8134-FF4962E97215}"/>
    <cellStyle name="SAPBEXHLevel2X 12 24 2" xfId="37948" xr:uid="{75419686-20CB-461C-A268-A60997213D73}"/>
    <cellStyle name="SAPBEXHLevel2X 12 25" xfId="37949" xr:uid="{7B37A223-5B00-431B-8DB2-1599F268E8EF}"/>
    <cellStyle name="SAPBEXHLevel2X 12 3" xfId="37950" xr:uid="{7CD9768E-20A2-49E5-8B62-B24B8DD38937}"/>
    <cellStyle name="SAPBEXHLevel2X 12 3 2" xfId="37951" xr:uid="{39FAECB1-7199-4187-B1B5-C4ABC9A0E27A}"/>
    <cellStyle name="SAPBEXHLevel2X 12 4" xfId="37952" xr:uid="{2DC9FBA1-B2AD-4F80-9166-94D1579DBFBB}"/>
    <cellStyle name="SAPBEXHLevel2X 12 4 2" xfId="37953" xr:uid="{0FBFDB1E-5677-4BFE-8646-8264E58C6DFF}"/>
    <cellStyle name="SAPBEXHLevel2X 12 5" xfId="37954" xr:uid="{C9BB2806-5484-4DFC-B68A-E196E0321BD5}"/>
    <cellStyle name="SAPBEXHLevel2X 12 5 2" xfId="37955" xr:uid="{40181502-37B5-464F-B6EF-B49266F25C43}"/>
    <cellStyle name="SAPBEXHLevel2X 12 6" xfId="37956" xr:uid="{2BACE115-9E47-419F-8053-239F6D4B5F9D}"/>
    <cellStyle name="SAPBEXHLevel2X 12 6 2" xfId="37957" xr:uid="{2A781511-8841-42BB-BDA8-5288789B38A7}"/>
    <cellStyle name="SAPBEXHLevel2X 12 7" xfId="37958" xr:uid="{BA2262B8-CFE5-4013-AF70-A8B3FF03A2B8}"/>
    <cellStyle name="SAPBEXHLevel2X 12 7 2" xfId="37959" xr:uid="{7289D867-CD28-4888-B84C-2DFBA5B5ECF0}"/>
    <cellStyle name="SAPBEXHLevel2X 12 8" xfId="37960" xr:uid="{44E95DCC-FF40-419B-98AA-F990C720B8EF}"/>
    <cellStyle name="SAPBEXHLevel2X 12 8 2" xfId="37961" xr:uid="{FE4E8C0C-4071-41C8-BE82-3ED0B064A932}"/>
    <cellStyle name="SAPBEXHLevel2X 12 9" xfId="37962" xr:uid="{7B90E66C-DB56-4C3C-BCDD-776CC5CCC104}"/>
    <cellStyle name="SAPBEXHLevel2X 12 9 2" xfId="37963" xr:uid="{D9A64E10-339D-4F48-B738-0A867E7CD733}"/>
    <cellStyle name="SAPBEXHLevel2X 13" xfId="37964" xr:uid="{445CD87D-76D7-4B0E-B2A4-C39E3E15CFB0}"/>
    <cellStyle name="SAPBEXHLevel2X 13 10" xfId="37965" xr:uid="{9011F74D-456F-4AC1-A3F1-9B545228081F}"/>
    <cellStyle name="SAPBEXHLevel2X 13 10 2" xfId="37966" xr:uid="{6117854E-8DB3-46AC-BE81-BAF10E73F984}"/>
    <cellStyle name="SAPBEXHLevel2X 13 11" xfId="37967" xr:uid="{79FF4196-DF2F-4800-B853-BC88F9E916F7}"/>
    <cellStyle name="SAPBEXHLevel2X 13 11 2" xfId="37968" xr:uid="{39210BB7-8B1F-44A4-8D3F-65DB402FCCF4}"/>
    <cellStyle name="SAPBEXHLevel2X 13 12" xfId="37969" xr:uid="{F82855A6-3DCC-4A14-ADB6-0BC3ACD4168F}"/>
    <cellStyle name="SAPBEXHLevel2X 13 12 2" xfId="37970" xr:uid="{0E212A71-4240-4DA7-B8CC-B12A58F43671}"/>
    <cellStyle name="SAPBEXHLevel2X 13 13" xfId="37971" xr:uid="{89239DB0-1CA4-4ACD-801E-CD5C8EC9F587}"/>
    <cellStyle name="SAPBEXHLevel2X 13 13 2" xfId="37972" xr:uid="{2232C382-3266-4673-B267-D35BF22DBE94}"/>
    <cellStyle name="SAPBEXHLevel2X 13 14" xfId="37973" xr:uid="{01EA2A62-D12B-4200-9797-1F6CA66B55C6}"/>
    <cellStyle name="SAPBEXHLevel2X 13 14 2" xfId="37974" xr:uid="{67033414-0B7B-4845-9BF1-C857E9DC6CBB}"/>
    <cellStyle name="SAPBEXHLevel2X 13 15" xfId="37975" xr:uid="{AE979EC1-75DE-476F-9242-C2207083F513}"/>
    <cellStyle name="SAPBEXHLevel2X 13 15 2" xfId="37976" xr:uid="{611BBDEC-E6BA-489E-B295-05FFC60DB052}"/>
    <cellStyle name="SAPBEXHLevel2X 13 16" xfId="37977" xr:uid="{A32562C0-0CF7-451E-B1F6-122D80C10AB0}"/>
    <cellStyle name="SAPBEXHLevel2X 13 16 2" xfId="37978" xr:uid="{F98E7152-B518-405E-945B-31A687D9E83C}"/>
    <cellStyle name="SAPBEXHLevel2X 13 17" xfId="37979" xr:uid="{347F745D-614C-4540-BEF1-D4B7B9966DFA}"/>
    <cellStyle name="SAPBEXHLevel2X 13 17 2" xfId="37980" xr:uid="{D9B3BFCF-4AD4-49BC-AC6D-C50815971226}"/>
    <cellStyle name="SAPBEXHLevel2X 13 18" xfId="37981" xr:uid="{7206C4BF-5CBC-407D-927E-014FDC95614C}"/>
    <cellStyle name="SAPBEXHLevel2X 13 18 2" xfId="37982" xr:uid="{271ABAEE-5A92-4BFC-AE30-33CEA9B7372C}"/>
    <cellStyle name="SAPBEXHLevel2X 13 19" xfId="37983" xr:uid="{F0176A7B-D542-49F7-9A74-28F08BB4716A}"/>
    <cellStyle name="SAPBEXHLevel2X 13 19 2" xfId="37984" xr:uid="{C02316FB-054E-4251-8979-CB4BDE9E16F2}"/>
    <cellStyle name="SAPBEXHLevel2X 13 2" xfId="37985" xr:uid="{7E27557B-DB30-4E0E-9D06-936F28E53805}"/>
    <cellStyle name="SAPBEXHLevel2X 13 2 2" xfId="37986" xr:uid="{89FEC228-3614-457D-AF69-E4FEFCBAA27D}"/>
    <cellStyle name="SAPBEXHLevel2X 13 20" xfId="37987" xr:uid="{801A0C47-6358-4FA5-B201-F2CEE2089E98}"/>
    <cellStyle name="SAPBEXHLevel2X 13 20 2" xfId="37988" xr:uid="{57C6676C-D76E-4174-83BB-84145D8CE015}"/>
    <cellStyle name="SAPBEXHLevel2X 13 21" xfId="37989" xr:uid="{7C1A3708-138A-463A-9662-2562B0C3102C}"/>
    <cellStyle name="SAPBEXHLevel2X 13 21 2" xfId="37990" xr:uid="{5992DB5D-B0C8-4518-B9D4-04CD40C9F0B3}"/>
    <cellStyle name="SAPBEXHLevel2X 13 22" xfId="37991" xr:uid="{7C46A0C2-E288-4CBC-9628-6D6238BE94FB}"/>
    <cellStyle name="SAPBEXHLevel2X 13 22 2" xfId="37992" xr:uid="{9674CD2E-548B-4E9F-842A-0509D9C279E8}"/>
    <cellStyle name="SAPBEXHLevel2X 13 23" xfId="37993" xr:uid="{837789B8-1D95-4711-88EC-3B9D6D436E3C}"/>
    <cellStyle name="SAPBEXHLevel2X 13 23 2" xfId="37994" xr:uid="{9E6E35B5-7D6B-42F8-9AE0-8D099677C795}"/>
    <cellStyle name="SAPBEXHLevel2X 13 24" xfId="37995" xr:uid="{076AA689-CEA0-490F-B899-873E04EF93A1}"/>
    <cellStyle name="SAPBEXHLevel2X 13 24 2" xfId="37996" xr:uid="{AFD58438-95EE-4DD6-8ED9-EFD803427A91}"/>
    <cellStyle name="SAPBEXHLevel2X 13 25" xfId="37997" xr:uid="{DE0E56D6-A97D-467A-97C4-72F161360319}"/>
    <cellStyle name="SAPBEXHLevel2X 13 3" xfId="37998" xr:uid="{BC60DC9B-3129-4A58-8B58-75F5B2C38651}"/>
    <cellStyle name="SAPBEXHLevel2X 13 3 2" xfId="37999" xr:uid="{9050E8D4-5D35-4ACA-B2ED-07A9161C6BF5}"/>
    <cellStyle name="SAPBEXHLevel2X 13 4" xfId="38000" xr:uid="{B2DC1443-5BA8-49EF-816B-983203BE6591}"/>
    <cellStyle name="SAPBEXHLevel2X 13 4 2" xfId="38001" xr:uid="{7A79DFBB-A5A3-47B7-83B5-CFBBB151F4DF}"/>
    <cellStyle name="SAPBEXHLevel2X 13 5" xfId="38002" xr:uid="{70556DDA-99EC-4AE2-8425-48285341B08C}"/>
    <cellStyle name="SAPBEXHLevel2X 13 5 2" xfId="38003" xr:uid="{F3C6ED0C-33D3-40F1-9983-1C46237579FC}"/>
    <cellStyle name="SAPBEXHLevel2X 13 6" xfId="38004" xr:uid="{68D61E99-4D66-45D7-AB88-5AC2BE946F50}"/>
    <cellStyle name="SAPBEXHLevel2X 13 6 2" xfId="38005" xr:uid="{8009A2D0-528C-45E2-912D-EE8C858DB791}"/>
    <cellStyle name="SAPBEXHLevel2X 13 7" xfId="38006" xr:uid="{50E076FD-2627-4D2C-8FE2-128DE7E5CE75}"/>
    <cellStyle name="SAPBEXHLevel2X 13 7 2" xfId="38007" xr:uid="{2E7317A4-5046-4F10-8390-33817547211C}"/>
    <cellStyle name="SAPBEXHLevel2X 13 8" xfId="38008" xr:uid="{14958637-DD30-402A-87FC-B860EE092A3A}"/>
    <cellStyle name="SAPBEXHLevel2X 13 8 2" xfId="38009" xr:uid="{01C03CB3-8601-4AA2-BFB4-DA6859F14A43}"/>
    <cellStyle name="SAPBEXHLevel2X 13 9" xfId="38010" xr:uid="{E15BAD42-74D8-4071-9D30-221B000981E6}"/>
    <cellStyle name="SAPBEXHLevel2X 13 9 2" xfId="38011" xr:uid="{3B3AE544-F50B-40FC-9720-BF75ADCAFA35}"/>
    <cellStyle name="SAPBEXHLevel2X 14" xfId="38012" xr:uid="{FF3781D1-4444-4040-AE03-0BBD51CB62E5}"/>
    <cellStyle name="SAPBEXHLevel2X 14 10" xfId="38013" xr:uid="{A79F59B5-1EFC-4783-AB6A-3EA9E5B33736}"/>
    <cellStyle name="SAPBEXHLevel2X 14 10 2" xfId="38014" xr:uid="{DDF01073-DF00-4161-8F1A-124801BF2CA9}"/>
    <cellStyle name="SAPBEXHLevel2X 14 11" xfId="38015" xr:uid="{79A426FC-FC15-4631-B82D-6158BE9A60AC}"/>
    <cellStyle name="SAPBEXHLevel2X 14 11 2" xfId="38016" xr:uid="{CAD473D5-0D06-4260-8E15-58840BE8CD5A}"/>
    <cellStyle name="SAPBEXHLevel2X 14 12" xfId="38017" xr:uid="{965F624A-0A34-4912-BFF2-E8A9124768FC}"/>
    <cellStyle name="SAPBEXHLevel2X 14 12 2" xfId="38018" xr:uid="{6E3A6F5B-57AD-4F6C-8A1E-E4B3497EC85F}"/>
    <cellStyle name="SAPBEXHLevel2X 14 13" xfId="38019" xr:uid="{31D9602C-9DD4-4C8B-966D-7AE37FCF6788}"/>
    <cellStyle name="SAPBEXHLevel2X 14 13 2" xfId="38020" xr:uid="{BDE53BBD-9C94-485A-A538-7EC5A1B64219}"/>
    <cellStyle name="SAPBEXHLevel2X 14 14" xfId="38021" xr:uid="{B0A0221F-4A75-476D-8B2B-3D8DAE020863}"/>
    <cellStyle name="SAPBEXHLevel2X 14 14 2" xfId="38022" xr:uid="{F9C361CE-25C3-4E80-AB35-D8E9D0082A11}"/>
    <cellStyle name="SAPBEXHLevel2X 14 15" xfId="38023" xr:uid="{83913F94-1A01-4A6D-9452-08D34E454D1A}"/>
    <cellStyle name="SAPBEXHLevel2X 14 15 2" xfId="38024" xr:uid="{577B670C-DC59-419C-B789-D58FA819EA8B}"/>
    <cellStyle name="SAPBEXHLevel2X 14 16" xfId="38025" xr:uid="{0BA89986-6BC6-4DD2-BD83-E829497583F1}"/>
    <cellStyle name="SAPBEXHLevel2X 14 16 2" xfId="38026" xr:uid="{DDBE50FB-DB4A-4E0C-A2D4-175421529F63}"/>
    <cellStyle name="SAPBEXHLevel2X 14 17" xfId="38027" xr:uid="{7680BF70-13CD-406D-801A-62768CD51BD1}"/>
    <cellStyle name="SAPBEXHLevel2X 14 17 2" xfId="38028" xr:uid="{2BD66E3F-51F1-4885-8DA8-4ADFC4AFE1CC}"/>
    <cellStyle name="SAPBEXHLevel2X 14 18" xfId="38029" xr:uid="{F04320E8-6E11-408D-9CD4-C07BD9F7D72E}"/>
    <cellStyle name="SAPBEXHLevel2X 14 18 2" xfId="38030" xr:uid="{7ED467B8-03FC-499B-B095-1C6A2938DBE8}"/>
    <cellStyle name="SAPBEXHLevel2X 14 19" xfId="38031" xr:uid="{071840D7-2808-4C18-B3EC-4C6E0850C7A9}"/>
    <cellStyle name="SAPBEXHLevel2X 14 19 2" xfId="38032" xr:uid="{539C25C8-2942-4A61-81E7-7279C555A3FE}"/>
    <cellStyle name="SAPBEXHLevel2X 14 2" xfId="38033" xr:uid="{91E81AE0-1547-4D1B-9420-66E4EFC32EF0}"/>
    <cellStyle name="SAPBEXHLevel2X 14 2 2" xfId="38034" xr:uid="{AB14D58D-15ED-4309-8F60-81C68B706AAE}"/>
    <cellStyle name="SAPBEXHLevel2X 14 20" xfId="38035" xr:uid="{D18815F4-EEC2-4F2C-B35D-8D965F6064CA}"/>
    <cellStyle name="SAPBEXHLevel2X 14 20 2" xfId="38036" xr:uid="{792F4DA7-CD43-4886-A892-18C999CFCF58}"/>
    <cellStyle name="SAPBEXHLevel2X 14 21" xfId="38037" xr:uid="{72284476-3C7E-4799-8ABD-EFFF2541B343}"/>
    <cellStyle name="SAPBEXHLevel2X 14 21 2" xfId="38038" xr:uid="{D32A34DE-13B0-4E70-9694-B4732E8C4C7E}"/>
    <cellStyle name="SAPBEXHLevel2X 14 22" xfId="38039" xr:uid="{46D39803-CC43-4AB4-8FBE-7C37B47F2930}"/>
    <cellStyle name="SAPBEXHLevel2X 14 22 2" xfId="38040" xr:uid="{DAC0313E-31AA-463A-9631-C5F717C8BB21}"/>
    <cellStyle name="SAPBEXHLevel2X 14 23" xfId="38041" xr:uid="{1629197E-27CA-4C55-AC21-57D3BFE2B993}"/>
    <cellStyle name="SAPBEXHLevel2X 14 23 2" xfId="38042" xr:uid="{2A14F8E6-98E6-4EC1-92D3-32EE8ACDCE40}"/>
    <cellStyle name="SAPBEXHLevel2X 14 24" xfId="38043" xr:uid="{07830F3F-636E-426F-B969-45BD6652E4A6}"/>
    <cellStyle name="SAPBEXHLevel2X 14 24 2" xfId="38044" xr:uid="{78E36962-1E8B-4A86-AE5F-B87F003A0A8C}"/>
    <cellStyle name="SAPBEXHLevel2X 14 25" xfId="38045" xr:uid="{1EC53D60-8151-4586-A902-D6C6CAFE0609}"/>
    <cellStyle name="SAPBEXHLevel2X 14 3" xfId="38046" xr:uid="{AA765568-C8AD-4CD7-8294-A83E9881B4B0}"/>
    <cellStyle name="SAPBEXHLevel2X 14 3 2" xfId="38047" xr:uid="{9E4FE923-DAB7-435D-BBB2-33066C702E91}"/>
    <cellStyle name="SAPBEXHLevel2X 14 4" xfId="38048" xr:uid="{CCBC15C8-85B8-491F-9640-213ABE4A89AF}"/>
    <cellStyle name="SAPBEXHLevel2X 14 4 2" xfId="38049" xr:uid="{8336EB32-FCE4-4EA9-A7D2-0E5A93802278}"/>
    <cellStyle name="SAPBEXHLevel2X 14 5" xfId="38050" xr:uid="{BC0A63EF-0BF9-4118-A689-92E740CBB9A9}"/>
    <cellStyle name="SAPBEXHLevel2X 14 5 2" xfId="38051" xr:uid="{41935523-C1EF-4CD8-84F3-38A917D77FF3}"/>
    <cellStyle name="SAPBEXHLevel2X 14 6" xfId="38052" xr:uid="{2BEA71E5-2C0E-41E2-B02E-8A134FC4B831}"/>
    <cellStyle name="SAPBEXHLevel2X 14 6 2" xfId="38053" xr:uid="{32ABF692-4820-4F4E-BB1A-B81D970F9382}"/>
    <cellStyle name="SAPBEXHLevel2X 14 7" xfId="38054" xr:uid="{094AA1C0-8341-427B-ABCC-BF5E7A4A562C}"/>
    <cellStyle name="SAPBEXHLevel2X 14 7 2" xfId="38055" xr:uid="{4F3A6E11-9A81-4726-A3E3-D0C743D17A0E}"/>
    <cellStyle name="SAPBEXHLevel2X 14 8" xfId="38056" xr:uid="{3D858FA2-7244-4831-B0A7-925266489F9F}"/>
    <cellStyle name="SAPBEXHLevel2X 14 8 2" xfId="38057" xr:uid="{682B2F3C-A8D6-4BB7-B1BC-EB5F482E02E1}"/>
    <cellStyle name="SAPBEXHLevel2X 14 9" xfId="38058" xr:uid="{8A5A06FE-2E6B-4C70-964B-BA49A0AB785A}"/>
    <cellStyle name="SAPBEXHLevel2X 14 9 2" xfId="38059" xr:uid="{827A3E30-B882-48FE-9DBA-8DCF9BE82B50}"/>
    <cellStyle name="SAPBEXHLevel2X 15" xfId="38060" xr:uid="{FC63869C-DC65-497B-BECF-A0282CA67745}"/>
    <cellStyle name="SAPBEXHLevel2X 15 10" xfId="38061" xr:uid="{7BEE78B9-C72A-4E38-845C-8BF8CCA7E5C5}"/>
    <cellStyle name="SAPBEXHLevel2X 15 10 2" xfId="38062" xr:uid="{66B1928B-81FE-4F82-8771-29B063303BD0}"/>
    <cellStyle name="SAPBEXHLevel2X 15 11" xfId="38063" xr:uid="{4BA41C2E-E9F8-44A3-8432-9A42E8DE8D7C}"/>
    <cellStyle name="SAPBEXHLevel2X 15 11 2" xfId="38064" xr:uid="{78566EF4-8A3C-4B31-B32F-B705D108C4CF}"/>
    <cellStyle name="SAPBEXHLevel2X 15 12" xfId="38065" xr:uid="{F24EBD0A-F61C-410E-8FE2-7AD67E2A864D}"/>
    <cellStyle name="SAPBEXHLevel2X 15 12 2" xfId="38066" xr:uid="{C4024B26-5AEC-4F23-9B94-9E0110B51361}"/>
    <cellStyle name="SAPBEXHLevel2X 15 13" xfId="38067" xr:uid="{9ECFAA4B-3ACD-4BA1-A6F4-C2183DA0F8A0}"/>
    <cellStyle name="SAPBEXHLevel2X 15 13 2" xfId="38068" xr:uid="{E7C0F2B4-1862-44E8-95DC-2A8FC12963E9}"/>
    <cellStyle name="SAPBEXHLevel2X 15 14" xfId="38069" xr:uid="{08E4EABD-0C9D-4FC6-870E-CFCE3A8F9490}"/>
    <cellStyle name="SAPBEXHLevel2X 15 14 2" xfId="38070" xr:uid="{86B92FA8-A8A4-4153-814C-963964256C78}"/>
    <cellStyle name="SAPBEXHLevel2X 15 15" xfId="38071" xr:uid="{F712062D-26E6-45A1-8905-B8AB63629D3E}"/>
    <cellStyle name="SAPBEXHLevel2X 15 15 2" xfId="38072" xr:uid="{C41A292E-2A25-4043-AB35-44B6BAF972E0}"/>
    <cellStyle name="SAPBEXHLevel2X 15 16" xfId="38073" xr:uid="{8CACE0CD-FE8A-42A3-96B8-385BADC2FEC0}"/>
    <cellStyle name="SAPBEXHLevel2X 15 16 2" xfId="38074" xr:uid="{D9A9D7A7-1C66-4B27-8708-85CAF701289A}"/>
    <cellStyle name="SAPBEXHLevel2X 15 17" xfId="38075" xr:uid="{A4288575-0134-4174-BDD7-88528662528E}"/>
    <cellStyle name="SAPBEXHLevel2X 15 17 2" xfId="38076" xr:uid="{F1A8ACDC-4D75-4D1D-A010-12157EFD7EE2}"/>
    <cellStyle name="SAPBEXHLevel2X 15 18" xfId="38077" xr:uid="{BA2FFC1F-968D-48D7-A22B-A13D5459E862}"/>
    <cellStyle name="SAPBEXHLevel2X 15 18 2" xfId="38078" xr:uid="{E67211AB-829D-429E-ABEF-55A36B007686}"/>
    <cellStyle name="SAPBEXHLevel2X 15 19" xfId="38079" xr:uid="{A72839FD-44BF-43B0-9401-9EA974EDEEDA}"/>
    <cellStyle name="SAPBEXHLevel2X 15 19 2" xfId="38080" xr:uid="{84137767-7FA0-40FC-B4DE-141E71CAEEB6}"/>
    <cellStyle name="SAPBEXHLevel2X 15 2" xfId="38081" xr:uid="{0437E78B-DCEE-44A9-BABF-0F16E6B71B3B}"/>
    <cellStyle name="SAPBEXHLevel2X 15 2 2" xfId="38082" xr:uid="{962380CC-0C0A-4888-B6B2-79664257EAE4}"/>
    <cellStyle name="SAPBEXHLevel2X 15 20" xfId="38083" xr:uid="{009865BB-C7CE-4C1C-94B0-CF63F22729DA}"/>
    <cellStyle name="SAPBEXHLevel2X 15 20 2" xfId="38084" xr:uid="{19FFD228-2FC8-4BFD-8F80-0E4E96FC9990}"/>
    <cellStyle name="SAPBEXHLevel2X 15 21" xfId="38085" xr:uid="{EAEDA1DF-75D8-4958-AE81-6329DF5A2695}"/>
    <cellStyle name="SAPBEXHLevel2X 15 21 2" xfId="38086" xr:uid="{B0908DEB-ADB1-4097-A840-E90F310C4144}"/>
    <cellStyle name="SAPBEXHLevel2X 15 22" xfId="38087" xr:uid="{8625EDE0-D71E-49B3-BC09-265618EFB799}"/>
    <cellStyle name="SAPBEXHLevel2X 15 22 2" xfId="38088" xr:uid="{158CF6A1-B5EA-4865-8DBD-BBD32952EA3B}"/>
    <cellStyle name="SAPBEXHLevel2X 15 23" xfId="38089" xr:uid="{F7E060E3-7E5B-47FB-97FF-865F52F8570E}"/>
    <cellStyle name="SAPBEXHLevel2X 15 23 2" xfId="38090" xr:uid="{6B364204-A6C9-4914-838C-2CD612461BDC}"/>
    <cellStyle name="SAPBEXHLevel2X 15 24" xfId="38091" xr:uid="{E0565192-5799-4EEA-8ABC-6245DB875BF1}"/>
    <cellStyle name="SAPBEXHLevel2X 15 24 2" xfId="38092" xr:uid="{1A2E49E5-5DF6-4AD3-B6FB-8498ECF730A7}"/>
    <cellStyle name="SAPBEXHLevel2X 15 25" xfId="38093" xr:uid="{7A17BF90-7191-4BBB-8DB2-094800246722}"/>
    <cellStyle name="SAPBEXHLevel2X 15 3" xfId="38094" xr:uid="{4C2EBAC6-7CCE-4F4C-AFD0-81B18BB62ACB}"/>
    <cellStyle name="SAPBEXHLevel2X 15 3 2" xfId="38095" xr:uid="{F142EF5F-F8D9-428F-866E-B43CB6FBE3A2}"/>
    <cellStyle name="SAPBEXHLevel2X 15 4" xfId="38096" xr:uid="{5F5575B6-B299-46C2-96FF-AA914473DF75}"/>
    <cellStyle name="SAPBEXHLevel2X 15 4 2" xfId="38097" xr:uid="{77D12B9A-CD32-4A16-81E5-EFBF28F06EC3}"/>
    <cellStyle name="SAPBEXHLevel2X 15 5" xfId="38098" xr:uid="{60D44EE8-C663-4AD8-BDD2-3E8E313D09C8}"/>
    <cellStyle name="SAPBEXHLevel2X 15 5 2" xfId="38099" xr:uid="{DEC24936-3F59-499E-A473-B2A6C4EE6780}"/>
    <cellStyle name="SAPBEXHLevel2X 15 6" xfId="38100" xr:uid="{42602CC6-E5EE-44AE-ABE4-AFBA37831E5C}"/>
    <cellStyle name="SAPBEXHLevel2X 15 6 2" xfId="38101" xr:uid="{520F80E2-973B-421F-B930-D6ADE763F441}"/>
    <cellStyle name="SAPBEXHLevel2X 15 7" xfId="38102" xr:uid="{50374299-1D76-432A-8351-9578436CCA0F}"/>
    <cellStyle name="SAPBEXHLevel2X 15 7 2" xfId="38103" xr:uid="{3F1F9886-4087-4256-A999-B1D47AA7661D}"/>
    <cellStyle name="SAPBEXHLevel2X 15 8" xfId="38104" xr:uid="{F1BBDE1E-DDB2-4954-965C-CB0CF5D82598}"/>
    <cellStyle name="SAPBEXHLevel2X 15 8 2" xfId="38105" xr:uid="{F1A577C5-93BA-4DCA-ACDD-F40B51D46B21}"/>
    <cellStyle name="SAPBEXHLevel2X 15 9" xfId="38106" xr:uid="{B51201F2-C1F6-4F2D-976C-56D37CDF5705}"/>
    <cellStyle name="SAPBEXHLevel2X 15 9 2" xfId="38107" xr:uid="{713767B0-E7E2-45F4-9E70-F137B8B521A1}"/>
    <cellStyle name="SAPBEXHLevel2X 16" xfId="38108" xr:uid="{E5099407-5289-4DFC-9F28-FFA142F3A944}"/>
    <cellStyle name="SAPBEXHLevel2X 16 2" xfId="38109" xr:uid="{CBB37739-93D8-47AE-876C-4FA3474F212D}"/>
    <cellStyle name="SAPBEXHLevel2X 17" xfId="38110" xr:uid="{E17DDCE8-4691-43B7-94D0-AA614669015D}"/>
    <cellStyle name="SAPBEXHLevel2X 17 2" xfId="38111" xr:uid="{5CD57CE0-C838-4DC9-AB78-EAFEDDD2901A}"/>
    <cellStyle name="SAPBEXHLevel2X 18" xfId="38112" xr:uid="{18EEA414-39B0-4333-8593-57E3BC4A87EA}"/>
    <cellStyle name="SAPBEXHLevel2X 18 2" xfId="38113" xr:uid="{9480E17A-67CC-468E-842B-95A393CFC38B}"/>
    <cellStyle name="SAPBEXHLevel2X 19" xfId="38114" xr:uid="{55E08DEA-CE6F-4643-9C6B-AE3D9F2DBBA1}"/>
    <cellStyle name="SAPBEXHLevel2X 19 2" xfId="38115" xr:uid="{9431FCD8-E471-4E8B-A9C5-20467E331040}"/>
    <cellStyle name="SAPBEXHLevel2X 2" xfId="38116" xr:uid="{A46DC034-9628-4CCA-93A1-82274D45FD51}"/>
    <cellStyle name="SAPBEXHLevel2X 2 2" xfId="38117" xr:uid="{51DBEA66-DA03-4B62-A4F3-9816A3A307A5}"/>
    <cellStyle name="SAPBEXHLevel2X 20" xfId="38118" xr:uid="{BFEDD9F0-BB88-477B-B7F0-C74C4FA1AC77}"/>
    <cellStyle name="SAPBEXHLevel2X 20 2" xfId="38119" xr:uid="{A0A49FA5-EE7C-4BA6-BB98-CFAE4B9B654B}"/>
    <cellStyle name="SAPBEXHLevel2X 21" xfId="38120" xr:uid="{3480FBC9-3C3E-40E2-97DE-FC48AD709F1C}"/>
    <cellStyle name="SAPBEXHLevel2X 21 2" xfId="38121" xr:uid="{E538F37D-F805-4A22-B515-8964B3550A92}"/>
    <cellStyle name="SAPBEXHLevel2X 22" xfId="38122" xr:uid="{7AC93014-B02C-4DF3-B66C-7A0B01642579}"/>
    <cellStyle name="SAPBEXHLevel2X 22 2" xfId="38123" xr:uid="{689F07B1-6C20-454F-9BA4-0B27040D0144}"/>
    <cellStyle name="SAPBEXHLevel2X 23" xfId="38124" xr:uid="{4AC02C97-C90C-49C3-A60B-313A0C1D53B8}"/>
    <cellStyle name="SAPBEXHLevel2X 23 2" xfId="38125" xr:uid="{1B1AC62A-754A-4E60-99AD-A55E4ACE8CF0}"/>
    <cellStyle name="SAPBEXHLevel2X 24" xfId="38126" xr:uid="{5BA95916-8BE4-4D59-92B5-635665A53DBA}"/>
    <cellStyle name="SAPBEXHLevel2X 24 2" xfId="38127" xr:uid="{545D896E-016C-4E8C-86B1-90D7F55B62F9}"/>
    <cellStyle name="SAPBEXHLevel2X 25" xfId="38128" xr:uid="{44A0F440-EE73-474D-8000-8223A39CD2CD}"/>
    <cellStyle name="SAPBEXHLevel2X 25 2" xfId="38129" xr:uid="{2C595054-6FAB-412B-9A15-81E578833C62}"/>
    <cellStyle name="SAPBEXHLevel2X 26" xfId="38130" xr:uid="{9F09E6BD-84DD-43FB-89C1-83B80250E0A1}"/>
    <cellStyle name="SAPBEXHLevel2X 26 2" xfId="38131" xr:uid="{B1069A88-F8E8-4EF3-83E0-00E238263F89}"/>
    <cellStyle name="SAPBEXHLevel2X 27" xfId="38132" xr:uid="{614E3001-E49A-40B6-946E-B1EDB5E955FA}"/>
    <cellStyle name="SAPBEXHLevel2X 27 2" xfId="38133" xr:uid="{FB1CFF44-6DC4-4D27-89C6-C80E17000EDF}"/>
    <cellStyle name="SAPBEXHLevel2X 28" xfId="38134" xr:uid="{C72E032D-AD15-4470-B416-DCDE318CB661}"/>
    <cellStyle name="SAPBEXHLevel2X 28 2" xfId="38135" xr:uid="{FE19B944-E479-484A-AAA7-D1701032DE20}"/>
    <cellStyle name="SAPBEXHLevel2X 29" xfId="38136" xr:uid="{811A3B8F-CEF2-4D96-8EE8-793D12B68A08}"/>
    <cellStyle name="SAPBEXHLevel2X 29 2" xfId="38137" xr:uid="{4E442AC1-BA30-4D93-A833-CD00DD6912E6}"/>
    <cellStyle name="SAPBEXHLevel2X 3" xfId="38138" xr:uid="{98E2AACB-B2CA-43AE-BC4E-495BE9F9A189}"/>
    <cellStyle name="SAPBEXHLevel2X 3 10" xfId="38139" xr:uid="{42E1B457-F3E0-495A-8471-60334A6661FD}"/>
    <cellStyle name="SAPBEXHLevel2X 3 10 2" xfId="38140" xr:uid="{47B53B01-CFB5-4433-8008-CF2574B48085}"/>
    <cellStyle name="SAPBEXHLevel2X 3 11" xfId="38141" xr:uid="{E96C6F00-EE5C-4F0C-B21D-FA82BE05C9CF}"/>
    <cellStyle name="SAPBEXHLevel2X 3 11 2" xfId="38142" xr:uid="{A1C033CB-7F53-411A-95F3-352495CE9D2C}"/>
    <cellStyle name="SAPBEXHLevel2X 3 12" xfId="38143" xr:uid="{2D2F4F6F-2E3E-4B96-A23F-245791654304}"/>
    <cellStyle name="SAPBEXHLevel2X 3 12 2" xfId="38144" xr:uid="{31A25862-08FB-410E-8F8C-D6B80FDF565D}"/>
    <cellStyle name="SAPBEXHLevel2X 3 13" xfId="38145" xr:uid="{2ED6CEEA-0446-406B-8889-FA2410D67DE4}"/>
    <cellStyle name="SAPBEXHLevel2X 3 13 2" xfId="38146" xr:uid="{8D9B92F4-7C67-4E6F-9E68-5D3C9ED3E244}"/>
    <cellStyle name="SAPBEXHLevel2X 3 14" xfId="38147" xr:uid="{53738CC3-B70D-414B-92B3-153EB4A1170A}"/>
    <cellStyle name="SAPBEXHLevel2X 3 14 2" xfId="38148" xr:uid="{01886D67-7ED1-421F-B1FE-3CA4A43909A5}"/>
    <cellStyle name="SAPBEXHLevel2X 3 15" xfId="38149" xr:uid="{58BA52D7-7390-4DD3-9568-28D089FE0C8A}"/>
    <cellStyle name="SAPBEXHLevel2X 3 15 2" xfId="38150" xr:uid="{D30A04B3-D6CF-4D0E-96EC-4492877C5575}"/>
    <cellStyle name="SAPBEXHLevel2X 3 16" xfId="38151" xr:uid="{6E532DD5-60F3-4E38-9A86-DAA474C3A309}"/>
    <cellStyle name="SAPBEXHLevel2X 3 16 2" xfId="38152" xr:uid="{E3419BE8-BF19-4D90-A997-88C2C0E16780}"/>
    <cellStyle name="SAPBEXHLevel2X 3 17" xfId="38153" xr:uid="{B3829ABD-F9A7-471F-A601-8757C485E31E}"/>
    <cellStyle name="SAPBEXHLevel2X 3 17 2" xfId="38154" xr:uid="{9A11EBF7-C118-4BA6-977A-E85D8EFE9F5C}"/>
    <cellStyle name="SAPBEXHLevel2X 3 18" xfId="38155" xr:uid="{73A44AFF-46DF-44FB-B669-1B25BF78FCD2}"/>
    <cellStyle name="SAPBEXHLevel2X 3 18 2" xfId="38156" xr:uid="{211FE88D-F65C-46EB-8EBE-411ADF66AE0B}"/>
    <cellStyle name="SAPBEXHLevel2X 3 19" xfId="38157" xr:uid="{8E612D52-EBFD-451B-A1BC-13DFBC8292D5}"/>
    <cellStyle name="SAPBEXHLevel2X 3 19 2" xfId="38158" xr:uid="{8ACD2296-E8F5-4E55-BDFA-D4AFFD47F68F}"/>
    <cellStyle name="SAPBEXHLevel2X 3 2" xfId="38159" xr:uid="{CFA686D2-EDE4-4EDA-A92C-BFF542DB700C}"/>
    <cellStyle name="SAPBEXHLevel2X 3 2 2" xfId="38160" xr:uid="{5948D4F3-C97F-41F0-AC95-394B0A843B29}"/>
    <cellStyle name="SAPBEXHLevel2X 3 20" xfId="38161" xr:uid="{00A7D2CA-B121-4CE4-A2D8-FAE3AC41277B}"/>
    <cellStyle name="SAPBEXHLevel2X 3 20 2" xfId="38162" xr:uid="{306D00B9-20AE-4BA8-B961-A9B2FCB16CEB}"/>
    <cellStyle name="SAPBEXHLevel2X 3 21" xfId="38163" xr:uid="{07C5F2E9-F692-4941-A41E-6D5F64463D6A}"/>
    <cellStyle name="SAPBEXHLevel2X 3 21 2" xfId="38164" xr:uid="{17C9F8AD-4013-4CFA-A51B-EAF4888782C6}"/>
    <cellStyle name="SAPBEXHLevel2X 3 22" xfId="38165" xr:uid="{C66DA75E-EDF2-4E0E-9EBE-AE3C1CC27CC6}"/>
    <cellStyle name="SAPBEXHLevel2X 3 22 2" xfId="38166" xr:uid="{60557ED1-F395-411C-812A-D7BA08115C67}"/>
    <cellStyle name="SAPBEXHLevel2X 3 23" xfId="38167" xr:uid="{10C92F3C-4F32-41F8-A76A-E5F4A0406054}"/>
    <cellStyle name="SAPBEXHLevel2X 3 23 2" xfId="38168" xr:uid="{26EA9C6D-7047-4F99-B678-5845CA90498A}"/>
    <cellStyle name="SAPBEXHLevel2X 3 24" xfId="38169" xr:uid="{0F320EA7-11A3-41FD-8188-8A71C07BF898}"/>
    <cellStyle name="SAPBEXHLevel2X 3 24 2" xfId="38170" xr:uid="{364A9352-9099-411E-B230-FC853900FDA7}"/>
    <cellStyle name="SAPBEXHLevel2X 3 25" xfId="38171" xr:uid="{783A8205-4146-438F-8DC4-D4D4923C7319}"/>
    <cellStyle name="SAPBEXHLevel2X 3 3" xfId="38172" xr:uid="{965AE5E6-2023-43E2-B15E-AB8A42DE4B84}"/>
    <cellStyle name="SAPBEXHLevel2X 3 3 2" xfId="38173" xr:uid="{DB16D333-D032-45D9-8208-0E3F96CEDD46}"/>
    <cellStyle name="SAPBEXHLevel2X 3 4" xfId="38174" xr:uid="{8434B53E-41AF-446F-9B42-BFB047F85857}"/>
    <cellStyle name="SAPBEXHLevel2X 3 4 2" xfId="38175" xr:uid="{84C212FC-1A08-44BC-92AC-02D1E4221C2B}"/>
    <cellStyle name="SAPBEXHLevel2X 3 5" xfId="38176" xr:uid="{72C56623-FE88-4054-9B6F-D924FD21B084}"/>
    <cellStyle name="SAPBEXHLevel2X 3 5 2" xfId="38177" xr:uid="{320236BE-D209-4898-ABF0-F1D6B8EC4090}"/>
    <cellStyle name="SAPBEXHLevel2X 3 6" xfId="38178" xr:uid="{33838B78-06B2-464F-B2EC-4CDEC26BF731}"/>
    <cellStyle name="SAPBEXHLevel2X 3 6 2" xfId="38179" xr:uid="{215961EE-78C6-44C8-8E93-8E12B793B77A}"/>
    <cellStyle name="SAPBEXHLevel2X 3 7" xfId="38180" xr:uid="{A677CE98-B623-41F8-A223-2CC57D8934E2}"/>
    <cellStyle name="SAPBEXHLevel2X 3 7 2" xfId="38181" xr:uid="{93B43E38-5B42-4BEF-A739-A0A39CD581D6}"/>
    <cellStyle name="SAPBEXHLevel2X 3 8" xfId="38182" xr:uid="{CC6394A9-86CC-4730-8944-B8CC3737076E}"/>
    <cellStyle name="SAPBEXHLevel2X 3 8 2" xfId="38183" xr:uid="{C5D3F8A2-6068-4DA8-8CA4-825BB711E169}"/>
    <cellStyle name="SAPBEXHLevel2X 3 9" xfId="38184" xr:uid="{F2C80210-1966-48DA-AB8A-B7AB6265DC93}"/>
    <cellStyle name="SAPBEXHLevel2X 3 9 2" xfId="38185" xr:uid="{387490BB-386D-425F-A158-C63497E6B4FA}"/>
    <cellStyle name="SAPBEXHLevel2X 30" xfId="38186" xr:uid="{A82A659B-08B9-45C5-81C5-AF2A02F9DD4A}"/>
    <cellStyle name="SAPBEXHLevel2X 30 2" xfId="38187" xr:uid="{65D09450-A163-43F7-85C5-D75B67858A9A}"/>
    <cellStyle name="SAPBEXHLevel2X 31" xfId="38188" xr:uid="{9DCDB46B-C5E5-44AE-ABD9-8929BC3BD236}"/>
    <cellStyle name="SAPBEXHLevel2X 31 2" xfId="38189" xr:uid="{93BD31BF-AAE3-4ECB-8BC5-BF5F66CD367C}"/>
    <cellStyle name="SAPBEXHLevel2X 32" xfId="38190" xr:uid="{06E2C01E-AB9F-45DA-A2B2-10AF0F36C736}"/>
    <cellStyle name="SAPBEXHLevel2X 32 2" xfId="38191" xr:uid="{7BC2601C-A037-4952-B0EC-F65DB20CB956}"/>
    <cellStyle name="SAPBEXHLevel2X 33" xfId="38192" xr:uid="{A41CD529-8519-46CE-8BDD-F72EFA3424A4}"/>
    <cellStyle name="SAPBEXHLevel2X 33 2" xfId="38193" xr:uid="{3F80F0A9-5EFA-4234-9756-A8CE44467913}"/>
    <cellStyle name="SAPBEXHLevel2X 34" xfId="38194" xr:uid="{F7900B38-525F-4417-9B1C-E74189AE5A76}"/>
    <cellStyle name="SAPBEXHLevel2X 34 2" xfId="38195" xr:uid="{DCDB2116-EF92-4425-AD33-7DFC15A9C6A5}"/>
    <cellStyle name="SAPBEXHLevel2X 35" xfId="38196" xr:uid="{0E1DDD02-A828-462E-9614-8CDF19FE4621}"/>
    <cellStyle name="SAPBEXHLevel2X 35 2" xfId="38197" xr:uid="{21F3B3DA-3CED-4391-828C-46964B80498C}"/>
    <cellStyle name="SAPBEXHLevel2X 36" xfId="38198" xr:uid="{8BC2E2D9-1E02-4181-8A4F-B76C1BC1E3FF}"/>
    <cellStyle name="SAPBEXHLevel2X 36 2" xfId="38199" xr:uid="{667A5518-F5DB-4540-A4EE-3612A2F71EC5}"/>
    <cellStyle name="SAPBEXHLevel2X 37" xfId="38200" xr:uid="{36C81459-7D57-466A-BF12-A9EB52B96892}"/>
    <cellStyle name="SAPBEXHLevel2X 37 2" xfId="38201" xr:uid="{AB0441A1-5536-45B2-9BE9-79C5E8BA6A7A}"/>
    <cellStyle name="SAPBEXHLevel2X 38" xfId="38202" xr:uid="{E4AD77FA-BD7B-4167-AB8D-7345E021E5CB}"/>
    <cellStyle name="SAPBEXHLevel2X 38 2" xfId="38203" xr:uid="{8EFADC4C-CD5E-45B2-8DD4-99A6E05ACBC8}"/>
    <cellStyle name="SAPBEXHLevel2X 39" xfId="38204" xr:uid="{A7CE0226-E01D-4D66-8C2B-3416E5EADDEB}"/>
    <cellStyle name="SAPBEXHLevel2X 39 2" xfId="38205" xr:uid="{5EC0CE34-33E9-4A81-8C0F-8FCEED39CA0B}"/>
    <cellStyle name="SAPBEXHLevel2X 4" xfId="38206" xr:uid="{E14CCBB3-0E3B-4D40-8CFC-30F553DB46CC}"/>
    <cellStyle name="SAPBEXHLevel2X 4 10" xfId="38207" xr:uid="{34BAD813-8E08-4EB4-B216-3A532E9F0030}"/>
    <cellStyle name="SAPBEXHLevel2X 4 10 2" xfId="38208" xr:uid="{1FC8BB1F-0CB2-41C3-B36F-E8818FF5EFAD}"/>
    <cellStyle name="SAPBEXHLevel2X 4 11" xfId="38209" xr:uid="{DBE3E072-37A2-4C86-AF8C-C5739AD3C440}"/>
    <cellStyle name="SAPBEXHLevel2X 4 11 2" xfId="38210" xr:uid="{5838F45B-2E94-4CF9-B6DE-6233E5C15C81}"/>
    <cellStyle name="SAPBEXHLevel2X 4 12" xfId="38211" xr:uid="{B551241C-337A-43FD-9548-BBF21A491C19}"/>
    <cellStyle name="SAPBEXHLevel2X 4 12 2" xfId="38212" xr:uid="{1EFA5737-11FC-41D4-A399-39D920DCCE5A}"/>
    <cellStyle name="SAPBEXHLevel2X 4 13" xfId="38213" xr:uid="{B67752FA-ADC8-4DB8-AB50-AFB5ABEB352F}"/>
    <cellStyle name="SAPBEXHLevel2X 4 13 2" xfId="38214" xr:uid="{DB438E15-D145-455E-90C6-0E4994F72297}"/>
    <cellStyle name="SAPBEXHLevel2X 4 14" xfId="38215" xr:uid="{7335DBC9-862A-4192-BA19-29FFDCACB76C}"/>
    <cellStyle name="SAPBEXHLevel2X 4 14 2" xfId="38216" xr:uid="{C9F32485-96E0-4621-AD4F-DDE4E6F61F9E}"/>
    <cellStyle name="SAPBEXHLevel2X 4 15" xfId="38217" xr:uid="{CA389F7F-A34A-4C4B-93B4-44B09F26B595}"/>
    <cellStyle name="SAPBEXHLevel2X 4 15 2" xfId="38218" xr:uid="{890823AB-9B85-457C-B93C-FF310776CA7C}"/>
    <cellStyle name="SAPBEXHLevel2X 4 16" xfId="38219" xr:uid="{1E8FC199-032F-4DB2-B258-7852A8A02CB3}"/>
    <cellStyle name="SAPBEXHLevel2X 4 16 2" xfId="38220" xr:uid="{C9C1B583-24C4-433D-A480-26845BD78FC0}"/>
    <cellStyle name="SAPBEXHLevel2X 4 17" xfId="38221" xr:uid="{50E6BD83-3F8C-4407-8E8D-4D9D8C324BD5}"/>
    <cellStyle name="SAPBEXHLevel2X 4 17 2" xfId="38222" xr:uid="{B65D91B4-A20B-4888-8C0C-2CB390283CBD}"/>
    <cellStyle name="SAPBEXHLevel2X 4 18" xfId="38223" xr:uid="{284E1907-9544-4472-B038-0D89BA081111}"/>
    <cellStyle name="SAPBEXHLevel2X 4 18 2" xfId="38224" xr:uid="{28E44F16-37AA-48EA-A62F-29B0CD2FBB91}"/>
    <cellStyle name="SAPBEXHLevel2X 4 19" xfId="38225" xr:uid="{4B2CA9ED-B9B7-47CA-9B84-478BC2C95877}"/>
    <cellStyle name="SAPBEXHLevel2X 4 19 2" xfId="38226" xr:uid="{0CA9C28D-2BC1-46CA-9615-17F15568D04E}"/>
    <cellStyle name="SAPBEXHLevel2X 4 2" xfId="38227" xr:uid="{921CBD7F-7D8F-4149-847D-2130B1B43395}"/>
    <cellStyle name="SAPBEXHLevel2X 4 2 2" xfId="38228" xr:uid="{48A46E9F-5D87-4795-9520-12D9005E2A92}"/>
    <cellStyle name="SAPBEXHLevel2X 4 20" xfId="38229" xr:uid="{18D10DA7-493F-44D7-BE27-BA3C5CD77A57}"/>
    <cellStyle name="SAPBEXHLevel2X 4 20 2" xfId="38230" xr:uid="{B29C82BC-B4EA-46EA-8275-F695217E15F9}"/>
    <cellStyle name="SAPBEXHLevel2X 4 21" xfId="38231" xr:uid="{DFAFDD5F-4C7C-45EC-8A7B-84108FD0CC9B}"/>
    <cellStyle name="SAPBEXHLevel2X 4 21 2" xfId="38232" xr:uid="{F983D92F-61D2-449A-8667-84F3C1A6CA11}"/>
    <cellStyle name="SAPBEXHLevel2X 4 22" xfId="38233" xr:uid="{B773EF23-8C70-47DC-9105-580D7C6E67A0}"/>
    <cellStyle name="SAPBEXHLevel2X 4 22 2" xfId="38234" xr:uid="{185357E0-60D1-4250-A8C3-4F6A1412EFF4}"/>
    <cellStyle name="SAPBEXHLevel2X 4 23" xfId="38235" xr:uid="{C783DCE6-E418-4477-AD34-F13CDA53EBC3}"/>
    <cellStyle name="SAPBEXHLevel2X 4 23 2" xfId="38236" xr:uid="{FF1AA0FB-4DD5-445E-AB1F-9280A9B234B2}"/>
    <cellStyle name="SAPBEXHLevel2X 4 24" xfId="38237" xr:uid="{86999DBF-AA92-45CF-BFDC-29FDCA79A8CE}"/>
    <cellStyle name="SAPBEXHLevel2X 4 24 2" xfId="38238" xr:uid="{6369CEEE-B413-4981-A1DD-2E41B387059E}"/>
    <cellStyle name="SAPBEXHLevel2X 4 25" xfId="38239" xr:uid="{DDA18918-386C-47E9-91BB-F893BFC5EF44}"/>
    <cellStyle name="SAPBEXHLevel2X 4 3" xfId="38240" xr:uid="{FFDC909C-6FB3-49F9-84DC-FAE3FC8610A5}"/>
    <cellStyle name="SAPBEXHLevel2X 4 3 2" xfId="38241" xr:uid="{69369DAD-7317-430A-ADEE-457E6CC73709}"/>
    <cellStyle name="SAPBEXHLevel2X 4 4" xfId="38242" xr:uid="{C975BE63-5B78-47B6-A203-FD16A39EA261}"/>
    <cellStyle name="SAPBEXHLevel2X 4 4 2" xfId="38243" xr:uid="{E209C719-6B3C-4261-BE16-EAD0A83C3ADD}"/>
    <cellStyle name="SAPBEXHLevel2X 4 5" xfId="38244" xr:uid="{8E245ED8-BE10-4660-A2F1-585A1C9727A0}"/>
    <cellStyle name="SAPBEXHLevel2X 4 5 2" xfId="38245" xr:uid="{41BBEF6D-26AE-495A-B5AB-F96D326FF944}"/>
    <cellStyle name="SAPBEXHLevel2X 4 6" xfId="38246" xr:uid="{A69A4257-ACF9-4547-A4A9-DBCDFACF2D6F}"/>
    <cellStyle name="SAPBEXHLevel2X 4 6 2" xfId="38247" xr:uid="{82312EDF-C7CD-4B79-899F-A29BDA05B73A}"/>
    <cellStyle name="SAPBEXHLevel2X 4 7" xfId="38248" xr:uid="{9636427C-AADF-441D-B2CA-FFD0CF26083B}"/>
    <cellStyle name="SAPBEXHLevel2X 4 7 2" xfId="38249" xr:uid="{34D74964-D62F-4DC2-AE50-B0BA4EED6403}"/>
    <cellStyle name="SAPBEXHLevel2X 4 8" xfId="38250" xr:uid="{0A4B37B7-2AD2-4307-959B-88CD8BA014A7}"/>
    <cellStyle name="SAPBEXHLevel2X 4 8 2" xfId="38251" xr:uid="{267713A3-36C7-4C83-8952-D776FF291654}"/>
    <cellStyle name="SAPBEXHLevel2X 4 9" xfId="38252" xr:uid="{205FE2DA-7703-4F11-814A-B6C2700DF5E1}"/>
    <cellStyle name="SAPBEXHLevel2X 4 9 2" xfId="38253" xr:uid="{B16F04A5-DB14-472F-8B6A-994C97F29DDE}"/>
    <cellStyle name="SAPBEXHLevel2X 40" xfId="38254" xr:uid="{90A581EE-6D6E-47A2-854D-C70CA233204F}"/>
    <cellStyle name="SAPBEXHLevel2X 40 2" xfId="38255" xr:uid="{8259718B-9B4F-4B2F-8CCB-3EB59E1B6B04}"/>
    <cellStyle name="SAPBEXHLevel2X 41" xfId="38256" xr:uid="{CF54500D-022D-47C3-9E72-85B12730FD66}"/>
    <cellStyle name="SAPBEXHLevel2X 41 2" xfId="38257" xr:uid="{9DB7B3DE-FE85-46EB-99FC-7EA2829E7053}"/>
    <cellStyle name="SAPBEXHLevel2X 42" xfId="38258" xr:uid="{AB0CEC56-DDBC-466B-9A8A-48AC8880136F}"/>
    <cellStyle name="SAPBEXHLevel2X 43" xfId="38259" xr:uid="{16BC964E-D9A7-43BA-B74F-98A6905B15AC}"/>
    <cellStyle name="SAPBEXHLevel2X 5" xfId="38260" xr:uid="{2A493876-C27B-4BC1-832D-2B6C7720AFD2}"/>
    <cellStyle name="SAPBEXHLevel2X 5 10" xfId="38261" xr:uid="{B65D9297-A0FC-4457-90FB-F95B5CD0DB15}"/>
    <cellStyle name="SAPBEXHLevel2X 5 10 2" xfId="38262" xr:uid="{BC3E9049-81F7-41FA-B118-7439B6F361BB}"/>
    <cellStyle name="SAPBEXHLevel2X 5 11" xfId="38263" xr:uid="{DB69C70D-586B-403D-934E-7E6DBE0A302C}"/>
    <cellStyle name="SAPBEXHLevel2X 5 11 2" xfId="38264" xr:uid="{161419D6-38E9-40EB-8213-218DFD7BFB8C}"/>
    <cellStyle name="SAPBEXHLevel2X 5 12" xfId="38265" xr:uid="{4C546C5A-8312-47F6-AE86-8C9AA45D831C}"/>
    <cellStyle name="SAPBEXHLevel2X 5 12 2" xfId="38266" xr:uid="{055DCAE8-D601-4FB1-B928-094E9AC047ED}"/>
    <cellStyle name="SAPBEXHLevel2X 5 13" xfId="38267" xr:uid="{A3866431-2B59-4DA1-A5D9-E2116BF81244}"/>
    <cellStyle name="SAPBEXHLevel2X 5 13 2" xfId="38268" xr:uid="{9079A887-7E51-4C26-A3AB-0D7AFE0149D1}"/>
    <cellStyle name="SAPBEXHLevel2X 5 14" xfId="38269" xr:uid="{C5A49358-2CA3-4660-9DE3-83850A532274}"/>
    <cellStyle name="SAPBEXHLevel2X 5 14 2" xfId="38270" xr:uid="{440E48BA-E72D-4BA8-95AC-EC2E64E07D50}"/>
    <cellStyle name="SAPBEXHLevel2X 5 15" xfId="38271" xr:uid="{93FABA48-906F-4437-B939-6B421BF94D25}"/>
    <cellStyle name="SAPBEXHLevel2X 5 15 2" xfId="38272" xr:uid="{F3780F8C-0FBF-4909-ABB4-2CECCBF52D2B}"/>
    <cellStyle name="SAPBEXHLevel2X 5 16" xfId="38273" xr:uid="{D0826C53-A0CD-43E9-9789-3B8359E2F0C9}"/>
    <cellStyle name="SAPBEXHLevel2X 5 16 2" xfId="38274" xr:uid="{6552ADEA-B8AF-42BF-946F-26B151BF7F47}"/>
    <cellStyle name="SAPBEXHLevel2X 5 17" xfId="38275" xr:uid="{5CD20F8C-481D-4AE8-892E-91E64A0C532F}"/>
    <cellStyle name="SAPBEXHLevel2X 5 17 2" xfId="38276" xr:uid="{0DA85891-39AC-4931-8763-AAE97F73FB57}"/>
    <cellStyle name="SAPBEXHLevel2X 5 18" xfId="38277" xr:uid="{409EEC71-6D1C-447D-BDE0-C45105A4D42A}"/>
    <cellStyle name="SAPBEXHLevel2X 5 18 2" xfId="38278" xr:uid="{432938C0-97F6-4AB3-83F5-057D84EE7C80}"/>
    <cellStyle name="SAPBEXHLevel2X 5 19" xfId="38279" xr:uid="{D632A305-AB2D-426C-8C30-9621078BC209}"/>
    <cellStyle name="SAPBEXHLevel2X 5 19 2" xfId="38280" xr:uid="{C169CA4E-1464-4A79-8250-FE924855C839}"/>
    <cellStyle name="SAPBEXHLevel2X 5 2" xfId="38281" xr:uid="{F7447B4D-51FE-4509-8DDC-B1514EF417F6}"/>
    <cellStyle name="SAPBEXHLevel2X 5 2 2" xfId="38282" xr:uid="{F662D8CE-7C83-45D2-88E6-5992D66B8DBD}"/>
    <cellStyle name="SAPBEXHLevel2X 5 20" xfId="38283" xr:uid="{397760FB-F5D4-4037-8CB0-1F2633D9FAEC}"/>
    <cellStyle name="SAPBEXHLevel2X 5 20 2" xfId="38284" xr:uid="{E744F170-4F3D-4A58-AA13-C88E40B48C4C}"/>
    <cellStyle name="SAPBEXHLevel2X 5 21" xfId="38285" xr:uid="{1A91B159-A508-4D59-9D16-FBDB9D5894E9}"/>
    <cellStyle name="SAPBEXHLevel2X 5 21 2" xfId="38286" xr:uid="{ACC4E1D4-CFF6-4BC2-81A0-0A3924414DFC}"/>
    <cellStyle name="SAPBEXHLevel2X 5 22" xfId="38287" xr:uid="{7D8FF353-C814-477B-BF38-0064E4059C11}"/>
    <cellStyle name="SAPBEXHLevel2X 5 22 2" xfId="38288" xr:uid="{37509C76-923B-4647-BE20-08068CABDE7D}"/>
    <cellStyle name="SAPBEXHLevel2X 5 23" xfId="38289" xr:uid="{8A5A0551-D7D9-499A-B1C9-4B3C4D83B3B9}"/>
    <cellStyle name="SAPBEXHLevel2X 5 23 2" xfId="38290" xr:uid="{AAB2B406-1CD5-419B-9D51-B341E45398C3}"/>
    <cellStyle name="SAPBEXHLevel2X 5 24" xfId="38291" xr:uid="{994089F9-E8C0-4D2E-AA2D-1A628AE34C8C}"/>
    <cellStyle name="SAPBEXHLevel2X 5 24 2" xfId="38292" xr:uid="{CC9C1D51-662E-46A4-A804-D8D84ED6E8BC}"/>
    <cellStyle name="SAPBEXHLevel2X 5 25" xfId="38293" xr:uid="{412193AE-E0A9-439D-9BBB-0B57FD769F49}"/>
    <cellStyle name="SAPBEXHLevel2X 5 3" xfId="38294" xr:uid="{FAAE80A5-5D9D-4978-9131-8133412E82EC}"/>
    <cellStyle name="SAPBEXHLevel2X 5 3 2" xfId="38295" xr:uid="{9700E9B6-7CB9-4632-BAE4-58B5225E07C9}"/>
    <cellStyle name="SAPBEXHLevel2X 5 4" xfId="38296" xr:uid="{781DBA03-A197-4DDD-BDE1-339B79D7833A}"/>
    <cellStyle name="SAPBEXHLevel2X 5 4 2" xfId="38297" xr:uid="{0AD6DC2A-C202-4C48-A17D-C501E4C5DD0A}"/>
    <cellStyle name="SAPBEXHLevel2X 5 5" xfId="38298" xr:uid="{7C94F6BE-5CD9-4D03-8EB6-2AD0F59F6707}"/>
    <cellStyle name="SAPBEXHLevel2X 5 5 2" xfId="38299" xr:uid="{7F3F506A-A5F6-4429-8D4C-B96AD9A03F37}"/>
    <cellStyle name="SAPBEXHLevel2X 5 6" xfId="38300" xr:uid="{CFA37E3F-E15C-4839-980F-80600E7C5C04}"/>
    <cellStyle name="SAPBEXHLevel2X 5 6 2" xfId="38301" xr:uid="{701AECCE-5571-4423-AD5E-CB5D4579B4B1}"/>
    <cellStyle name="SAPBEXHLevel2X 5 7" xfId="38302" xr:uid="{DB120DFE-E0B2-42FC-9A4B-D46FD7B78B8D}"/>
    <cellStyle name="SAPBEXHLevel2X 5 7 2" xfId="38303" xr:uid="{323E885E-A133-4994-AB23-F9A90123605F}"/>
    <cellStyle name="SAPBEXHLevel2X 5 8" xfId="38304" xr:uid="{0768361C-802F-479B-BFA8-DD55FEA69B08}"/>
    <cellStyle name="SAPBEXHLevel2X 5 8 2" xfId="38305" xr:uid="{BACC254D-67E2-475B-8495-D64758DB756A}"/>
    <cellStyle name="SAPBEXHLevel2X 5 9" xfId="38306" xr:uid="{26000F67-83D7-4FB8-958C-F4210EA1890A}"/>
    <cellStyle name="SAPBEXHLevel2X 5 9 2" xfId="38307" xr:uid="{2649B0BE-B7E5-48A4-83B2-27D08D9EEED3}"/>
    <cellStyle name="SAPBEXHLevel2X 6" xfId="38308" xr:uid="{FFB05CB6-602D-4215-A7DD-DFB98C491D26}"/>
    <cellStyle name="SAPBEXHLevel2X 6 10" xfId="38309" xr:uid="{8627FE58-FCED-4EF1-B5BA-A585DB1F5463}"/>
    <cellStyle name="SAPBEXHLevel2X 6 10 2" xfId="38310" xr:uid="{DFB83E44-2F1B-499F-A196-F83028A9CA7A}"/>
    <cellStyle name="SAPBEXHLevel2X 6 11" xfId="38311" xr:uid="{BC580FA2-F4DF-4C0F-910A-2AA6B57899B1}"/>
    <cellStyle name="SAPBEXHLevel2X 6 11 2" xfId="38312" xr:uid="{7FD7BF8A-091A-4D1B-AA48-19DE082BFF2C}"/>
    <cellStyle name="SAPBEXHLevel2X 6 12" xfId="38313" xr:uid="{46C4C58B-1799-4ED4-BFA1-E3165A21B599}"/>
    <cellStyle name="SAPBEXHLevel2X 6 12 2" xfId="38314" xr:uid="{4F703950-00F3-4613-9D64-F00C4A9926A1}"/>
    <cellStyle name="SAPBEXHLevel2X 6 13" xfId="38315" xr:uid="{D7911861-E8F2-46D6-8DDC-793F1F0DA1E9}"/>
    <cellStyle name="SAPBEXHLevel2X 6 13 2" xfId="38316" xr:uid="{0C30A9DD-5149-426A-A2AB-8FA6C1C7D5F7}"/>
    <cellStyle name="SAPBEXHLevel2X 6 14" xfId="38317" xr:uid="{3241A117-6D67-4C7F-AC25-E98CE21A3119}"/>
    <cellStyle name="SAPBEXHLevel2X 6 14 2" xfId="38318" xr:uid="{8809F479-BBD1-4AE0-97AE-192EE17B64EF}"/>
    <cellStyle name="SAPBEXHLevel2X 6 15" xfId="38319" xr:uid="{9F1D30BF-DCDC-4496-BDFC-A4D7702A9331}"/>
    <cellStyle name="SAPBEXHLevel2X 6 15 2" xfId="38320" xr:uid="{0B29AD1A-60D8-4525-AC32-2A1103FB3ACA}"/>
    <cellStyle name="SAPBEXHLevel2X 6 16" xfId="38321" xr:uid="{8F203E7D-23CA-4ADB-897C-927E270AD0D7}"/>
    <cellStyle name="SAPBEXHLevel2X 6 16 2" xfId="38322" xr:uid="{6748783D-BB1A-4E7A-B64E-3BA669FE7211}"/>
    <cellStyle name="SAPBEXHLevel2X 6 17" xfId="38323" xr:uid="{68DC27FE-EBC5-4887-AF12-BAAE95A5860C}"/>
    <cellStyle name="SAPBEXHLevel2X 6 17 2" xfId="38324" xr:uid="{24D9BEA0-1D1D-4D69-8098-4087982E8F61}"/>
    <cellStyle name="SAPBEXHLevel2X 6 18" xfId="38325" xr:uid="{9605F29F-C2E4-428E-9D99-E8377FBAE678}"/>
    <cellStyle name="SAPBEXHLevel2X 6 18 2" xfId="38326" xr:uid="{EED56B35-62E2-4472-B1AF-4D1349A22DE7}"/>
    <cellStyle name="SAPBEXHLevel2X 6 19" xfId="38327" xr:uid="{6B0F61CC-8886-4985-B0CC-BF1EE6134F92}"/>
    <cellStyle name="SAPBEXHLevel2X 6 19 2" xfId="38328" xr:uid="{4AF303EA-0B18-442E-BCA3-8ED27158CA59}"/>
    <cellStyle name="SAPBEXHLevel2X 6 2" xfId="38329" xr:uid="{8955B5D6-E2C0-4C2B-B7AC-50CE1AE48BB4}"/>
    <cellStyle name="SAPBEXHLevel2X 6 2 2" xfId="38330" xr:uid="{8AD8694E-F2EB-4F1F-87B1-3317740C56A0}"/>
    <cellStyle name="SAPBEXHLevel2X 6 20" xfId="38331" xr:uid="{C13F71BD-A78F-4653-B87D-3C936C453932}"/>
    <cellStyle name="SAPBEXHLevel2X 6 20 2" xfId="38332" xr:uid="{26263004-6FE3-45A4-9DB3-FC6D08D5CBD7}"/>
    <cellStyle name="SAPBEXHLevel2X 6 21" xfId="38333" xr:uid="{25181E94-EA50-4A3C-A866-215BEC887F70}"/>
    <cellStyle name="SAPBEXHLevel2X 6 21 2" xfId="38334" xr:uid="{8D30C668-B856-4A61-99CF-416CF434131A}"/>
    <cellStyle name="SAPBEXHLevel2X 6 22" xfId="38335" xr:uid="{F7A7EE6B-BAD7-4557-A666-0C70CD339E8A}"/>
    <cellStyle name="SAPBEXHLevel2X 6 22 2" xfId="38336" xr:uid="{B16A725F-90EF-446E-A589-4A1BE3676667}"/>
    <cellStyle name="SAPBEXHLevel2X 6 23" xfId="38337" xr:uid="{554EC38A-9C72-4D37-9E64-66D1EF5A0B62}"/>
    <cellStyle name="SAPBEXHLevel2X 6 23 2" xfId="38338" xr:uid="{1780107E-188A-4632-AEFB-62E46212EA6B}"/>
    <cellStyle name="SAPBEXHLevel2X 6 24" xfId="38339" xr:uid="{D394F761-1BEC-4281-8D2C-DF53D28350CF}"/>
    <cellStyle name="SAPBEXHLevel2X 6 24 2" xfId="38340" xr:uid="{3F8E16DC-588A-4263-A47D-A43218D03C2C}"/>
    <cellStyle name="SAPBEXHLevel2X 6 25" xfId="38341" xr:uid="{FD5B10CF-A328-48FD-AE4C-94ACBFB6D31D}"/>
    <cellStyle name="SAPBEXHLevel2X 6 3" xfId="38342" xr:uid="{D702D2DE-3016-4DD4-9408-6915B622E878}"/>
    <cellStyle name="SAPBEXHLevel2X 6 3 2" xfId="38343" xr:uid="{AE45C646-9AD4-4D86-929B-400BD9DBB287}"/>
    <cellStyle name="SAPBEXHLevel2X 6 4" xfId="38344" xr:uid="{E7538D85-BAB6-4ED1-BE7D-8947E0BFB6B3}"/>
    <cellStyle name="SAPBEXHLevel2X 6 4 2" xfId="38345" xr:uid="{A197605A-5866-421B-AA3E-1BCC49B5A320}"/>
    <cellStyle name="SAPBEXHLevel2X 6 5" xfId="38346" xr:uid="{C10C17BE-0D61-4872-89CE-0FC0CE058EA5}"/>
    <cellStyle name="SAPBEXHLevel2X 6 5 2" xfId="38347" xr:uid="{8A355316-04B5-40C4-AFD9-F3E7BA618A55}"/>
    <cellStyle name="SAPBEXHLevel2X 6 6" xfId="38348" xr:uid="{9CF412F5-506D-44F6-9561-B6D5FEF1E4BA}"/>
    <cellStyle name="SAPBEXHLevel2X 6 6 2" xfId="38349" xr:uid="{E176B8FD-52BF-47DF-BC8E-E0CCC91B51AD}"/>
    <cellStyle name="SAPBEXHLevel2X 6 7" xfId="38350" xr:uid="{FA57EE28-EAEB-442D-B93C-C0FE6A51AE97}"/>
    <cellStyle name="SAPBEXHLevel2X 6 7 2" xfId="38351" xr:uid="{9A7A729A-0A2B-4EE5-88FF-1BD52220FC34}"/>
    <cellStyle name="SAPBEXHLevel2X 6 8" xfId="38352" xr:uid="{7631B9A0-988C-404D-A0D1-A12629F2AB82}"/>
    <cellStyle name="SAPBEXHLevel2X 6 8 2" xfId="38353" xr:uid="{62B1EB0E-E75A-42CF-9DF3-67D081170AC5}"/>
    <cellStyle name="SAPBEXHLevel2X 6 9" xfId="38354" xr:uid="{E35989BD-E3A1-48AB-8A24-DBC980771C46}"/>
    <cellStyle name="SAPBEXHLevel2X 6 9 2" xfId="38355" xr:uid="{76A9B355-D4EF-41D1-8D09-46FF560F2D78}"/>
    <cellStyle name="SAPBEXHLevel2X 7" xfId="38356" xr:uid="{F0924D2D-19EA-479A-9D5A-36F1D608BDD0}"/>
    <cellStyle name="SAPBEXHLevel2X 7 10" xfId="38357" xr:uid="{DD309B81-29BF-4A6D-A8DA-CA0A9E83E8F8}"/>
    <cellStyle name="SAPBEXHLevel2X 7 10 2" xfId="38358" xr:uid="{EE9EC042-BA77-489E-BB0A-02D0F371056B}"/>
    <cellStyle name="SAPBEXHLevel2X 7 11" xfId="38359" xr:uid="{FF429CA9-A46E-4245-8C20-31F767D8893D}"/>
    <cellStyle name="SAPBEXHLevel2X 7 11 2" xfId="38360" xr:uid="{2190C93B-1B9F-4738-B796-776FE727906B}"/>
    <cellStyle name="SAPBEXHLevel2X 7 12" xfId="38361" xr:uid="{92F8D73E-FE10-446A-9E14-CB1BAB2652BB}"/>
    <cellStyle name="SAPBEXHLevel2X 7 12 2" xfId="38362" xr:uid="{E4CD8D36-6959-4C7F-B9CB-918A8EDF15EF}"/>
    <cellStyle name="SAPBEXHLevel2X 7 13" xfId="38363" xr:uid="{DD6E5EDF-A344-4531-B97B-A6345A55EC19}"/>
    <cellStyle name="SAPBEXHLevel2X 7 13 2" xfId="38364" xr:uid="{D7204A16-BB1D-4904-A1A0-CBCF3163B863}"/>
    <cellStyle name="SAPBEXHLevel2X 7 14" xfId="38365" xr:uid="{B11B3B83-23DF-49AC-8E6F-424BB7DF568A}"/>
    <cellStyle name="SAPBEXHLevel2X 7 14 2" xfId="38366" xr:uid="{76A7D3BA-DD00-4EA6-8A61-F7D7A9F16B26}"/>
    <cellStyle name="SAPBEXHLevel2X 7 15" xfId="38367" xr:uid="{FD37FCE7-2EBC-4708-BF1E-058F9DB4A721}"/>
    <cellStyle name="SAPBEXHLevel2X 7 15 2" xfId="38368" xr:uid="{02988A0F-63E7-43BA-8E98-16EA477D46A8}"/>
    <cellStyle name="SAPBEXHLevel2X 7 16" xfId="38369" xr:uid="{3B0E145C-B75D-4638-AA15-81C3AE82C6DD}"/>
    <cellStyle name="SAPBEXHLevel2X 7 16 2" xfId="38370" xr:uid="{E11366D1-1594-4D0C-93D0-6E8F7A920649}"/>
    <cellStyle name="SAPBEXHLevel2X 7 17" xfId="38371" xr:uid="{24735307-DEE6-47E5-A41A-912C2784367A}"/>
    <cellStyle name="SAPBEXHLevel2X 7 17 2" xfId="38372" xr:uid="{35241A1B-3376-43A4-823D-254C9EDE3F6B}"/>
    <cellStyle name="SAPBEXHLevel2X 7 18" xfId="38373" xr:uid="{C3081A56-8B72-4293-9DA4-DA004485223D}"/>
    <cellStyle name="SAPBEXHLevel2X 7 18 2" xfId="38374" xr:uid="{A47E1BB7-F90C-4256-A7BF-F3FDF970D79C}"/>
    <cellStyle name="SAPBEXHLevel2X 7 19" xfId="38375" xr:uid="{16D343C9-BA95-4DC9-91FC-3281724C0714}"/>
    <cellStyle name="SAPBEXHLevel2X 7 19 2" xfId="38376" xr:uid="{85F93759-ACAF-460B-BDB5-C9F7C32792CC}"/>
    <cellStyle name="SAPBEXHLevel2X 7 2" xfId="38377" xr:uid="{145044D2-C32E-430C-A10C-CF5050773712}"/>
    <cellStyle name="SAPBEXHLevel2X 7 2 2" xfId="38378" xr:uid="{CA4F9E17-8E08-41F2-B2D0-34770368DEA3}"/>
    <cellStyle name="SAPBEXHLevel2X 7 20" xfId="38379" xr:uid="{419B8425-A274-4DB7-A9A8-4B17C8D5F9F4}"/>
    <cellStyle name="SAPBEXHLevel2X 7 20 2" xfId="38380" xr:uid="{99DF2618-2133-42A5-98A5-A3238804E8A9}"/>
    <cellStyle name="SAPBEXHLevel2X 7 21" xfId="38381" xr:uid="{1A02E70F-EE6E-4915-AA39-017F7DABE859}"/>
    <cellStyle name="SAPBEXHLevel2X 7 21 2" xfId="38382" xr:uid="{E6FE05B3-5BD3-439C-8185-ED47BA9DDE6F}"/>
    <cellStyle name="SAPBEXHLevel2X 7 22" xfId="38383" xr:uid="{0EAB731C-582D-459F-8048-A156ABA5B520}"/>
    <cellStyle name="SAPBEXHLevel2X 7 22 2" xfId="38384" xr:uid="{C1AE3524-4205-4380-B97A-1749B6A3FF77}"/>
    <cellStyle name="SAPBEXHLevel2X 7 23" xfId="38385" xr:uid="{700F5CB9-1DDB-4F4C-BD2C-B8BD98BD557E}"/>
    <cellStyle name="SAPBEXHLevel2X 7 23 2" xfId="38386" xr:uid="{34CBA4FB-D947-4ADA-990F-CF5D0C46F2C8}"/>
    <cellStyle name="SAPBEXHLevel2X 7 24" xfId="38387" xr:uid="{21A7C5B9-89CF-4F1C-8156-FDD7167F27E7}"/>
    <cellStyle name="SAPBEXHLevel2X 7 24 2" xfId="38388" xr:uid="{A1164C51-4D69-483D-A742-4715F6D59A10}"/>
    <cellStyle name="SAPBEXHLevel2X 7 25" xfId="38389" xr:uid="{CFCA3A49-78DD-4374-B518-AC08DBC8F860}"/>
    <cellStyle name="SAPBEXHLevel2X 7 3" xfId="38390" xr:uid="{A8B3D77A-9887-4C35-83EA-A5A2D1EFF4C4}"/>
    <cellStyle name="SAPBEXHLevel2X 7 3 2" xfId="38391" xr:uid="{20ACC123-D05C-41F9-AD85-5CD5A9510F6A}"/>
    <cellStyle name="SAPBEXHLevel2X 7 4" xfId="38392" xr:uid="{61CEBD14-DEAC-4275-ADD2-497E27F5F952}"/>
    <cellStyle name="SAPBEXHLevel2X 7 4 2" xfId="38393" xr:uid="{AEF6FF01-9FCE-49FA-A605-FD483B148EFC}"/>
    <cellStyle name="SAPBEXHLevel2X 7 5" xfId="38394" xr:uid="{794A9247-9121-4C96-84AF-61B5B3347674}"/>
    <cellStyle name="SAPBEXHLevel2X 7 5 2" xfId="38395" xr:uid="{B6E41F8B-8FEC-4999-A947-9B49BC68C158}"/>
    <cellStyle name="SAPBEXHLevel2X 7 6" xfId="38396" xr:uid="{E66727A5-A22B-4798-903B-E0AE4D1DC191}"/>
    <cellStyle name="SAPBEXHLevel2X 7 6 2" xfId="38397" xr:uid="{29931AF3-1587-44E0-B3AA-38B55AED8F91}"/>
    <cellStyle name="SAPBEXHLevel2X 7 7" xfId="38398" xr:uid="{415C37BE-5993-4B51-845A-7E4304FA381F}"/>
    <cellStyle name="SAPBEXHLevel2X 7 7 2" xfId="38399" xr:uid="{778C5174-4AD9-445A-BF0D-5D91A74284A8}"/>
    <cellStyle name="SAPBEXHLevel2X 7 8" xfId="38400" xr:uid="{29EE8CF2-8821-49D7-AF8F-CB67CEF1B1E0}"/>
    <cellStyle name="SAPBEXHLevel2X 7 8 2" xfId="38401" xr:uid="{D7D750E5-AFBE-4A4E-A08E-47A86202E327}"/>
    <cellStyle name="SAPBEXHLevel2X 7 9" xfId="38402" xr:uid="{77C55DAB-6355-403C-B31E-B78B49D07DC4}"/>
    <cellStyle name="SAPBEXHLevel2X 7 9 2" xfId="38403" xr:uid="{288241BD-AC97-47DE-BDFB-EB71A615F4F0}"/>
    <cellStyle name="SAPBEXHLevel2X 8" xfId="38404" xr:uid="{AB48E769-8162-432B-9DC2-AC127ECD6D86}"/>
    <cellStyle name="SAPBEXHLevel2X 8 10" xfId="38405" xr:uid="{CCE88912-777F-4009-9CAE-D1CA1DD7FA3B}"/>
    <cellStyle name="SAPBEXHLevel2X 8 10 2" xfId="38406" xr:uid="{BDE92A46-A4C7-4C4A-9481-D5FD8971E5F2}"/>
    <cellStyle name="SAPBEXHLevel2X 8 11" xfId="38407" xr:uid="{A9074BF7-2CAA-43C0-87CC-F3C07D5A654D}"/>
    <cellStyle name="SAPBEXHLevel2X 8 11 2" xfId="38408" xr:uid="{068CA063-A8EC-40ED-A06D-FD802CD1F9FF}"/>
    <cellStyle name="SAPBEXHLevel2X 8 12" xfId="38409" xr:uid="{729A57DA-4C33-4633-829A-701971E01461}"/>
    <cellStyle name="SAPBEXHLevel2X 8 12 2" xfId="38410" xr:uid="{C81DF2D1-A2AA-4FB7-A836-2A0A8204166D}"/>
    <cellStyle name="SAPBEXHLevel2X 8 13" xfId="38411" xr:uid="{63C7F7DE-41C0-4F89-A665-ABC2FE250A34}"/>
    <cellStyle name="SAPBEXHLevel2X 8 13 2" xfId="38412" xr:uid="{BE682A5A-7F47-4BE6-8AA4-1383280812B5}"/>
    <cellStyle name="SAPBEXHLevel2X 8 14" xfId="38413" xr:uid="{30695CE9-EA1E-4291-BE16-8605011EED2D}"/>
    <cellStyle name="SAPBEXHLevel2X 8 14 2" xfId="38414" xr:uid="{A32F9658-AABE-4BDC-92F9-D1CB3E005A6C}"/>
    <cellStyle name="SAPBEXHLevel2X 8 15" xfId="38415" xr:uid="{BEBAA797-77E0-4FD3-8D34-03AD4B40998C}"/>
    <cellStyle name="SAPBEXHLevel2X 8 15 2" xfId="38416" xr:uid="{79D69C2A-8EC8-4A11-98B3-867B66993097}"/>
    <cellStyle name="SAPBEXHLevel2X 8 16" xfId="38417" xr:uid="{9A9FB9E7-EE2F-45B0-BD46-E2C9055634DF}"/>
    <cellStyle name="SAPBEXHLevel2X 8 16 2" xfId="38418" xr:uid="{6179E168-AEAA-4855-BF5B-5D231A407F73}"/>
    <cellStyle name="SAPBEXHLevel2X 8 17" xfId="38419" xr:uid="{BBDFD8B3-756D-4DD7-AC41-F66EF550472A}"/>
    <cellStyle name="SAPBEXHLevel2X 8 17 2" xfId="38420" xr:uid="{77B75CAD-7844-4571-9BD6-7A7BD589F958}"/>
    <cellStyle name="SAPBEXHLevel2X 8 18" xfId="38421" xr:uid="{E0BD688E-8AC4-448B-B49A-8B9B97B76774}"/>
    <cellStyle name="SAPBEXHLevel2X 8 18 2" xfId="38422" xr:uid="{3A526E51-7C5B-4558-859F-C0CB6A283264}"/>
    <cellStyle name="SAPBEXHLevel2X 8 19" xfId="38423" xr:uid="{E01D8B10-9D9E-4792-B03F-D7B56AE27C44}"/>
    <cellStyle name="SAPBEXHLevel2X 8 19 2" xfId="38424" xr:uid="{5F165663-CCB9-4B34-92C8-956D50F9D582}"/>
    <cellStyle name="SAPBEXHLevel2X 8 2" xfId="38425" xr:uid="{DE865846-F7F4-4109-A04D-5526B0173649}"/>
    <cellStyle name="SAPBEXHLevel2X 8 2 2" xfId="38426" xr:uid="{086E55EC-C32C-493E-92C4-C06B624AB9C2}"/>
    <cellStyle name="SAPBEXHLevel2X 8 20" xfId="38427" xr:uid="{89755A63-9741-4925-B4AE-C25DCCEDE219}"/>
    <cellStyle name="SAPBEXHLevel2X 8 20 2" xfId="38428" xr:uid="{DEFB8093-CEB9-4521-B25F-FDE749C8A6E2}"/>
    <cellStyle name="SAPBEXHLevel2X 8 21" xfId="38429" xr:uid="{040B4B97-94DD-4730-A115-6E4FADE4694E}"/>
    <cellStyle name="SAPBEXHLevel2X 8 21 2" xfId="38430" xr:uid="{B8C5F2ED-9422-4E0B-8099-615E10A766FF}"/>
    <cellStyle name="SAPBEXHLevel2X 8 22" xfId="38431" xr:uid="{47DE21F5-35DF-4BB3-A461-6CB26488D3D6}"/>
    <cellStyle name="SAPBEXHLevel2X 8 22 2" xfId="38432" xr:uid="{8685BCB6-D3B1-4206-ADDB-BB5B5DC3C46F}"/>
    <cellStyle name="SAPBEXHLevel2X 8 23" xfId="38433" xr:uid="{28A9BFF1-58F2-4FF4-86E2-5271B9CEF93D}"/>
    <cellStyle name="SAPBEXHLevel2X 8 23 2" xfId="38434" xr:uid="{451ACC43-5B05-4F76-A324-E3C5E727A177}"/>
    <cellStyle name="SAPBEXHLevel2X 8 24" xfId="38435" xr:uid="{CF749C0B-6201-47E4-AC07-D93CC2F63197}"/>
    <cellStyle name="SAPBEXHLevel2X 8 24 2" xfId="38436" xr:uid="{706B6BAC-686F-472A-8E76-AE2FB1610324}"/>
    <cellStyle name="SAPBEXHLevel2X 8 25" xfId="38437" xr:uid="{D61A546B-665F-4744-A901-F89CE9CFAF2F}"/>
    <cellStyle name="SAPBEXHLevel2X 8 3" xfId="38438" xr:uid="{D76FA903-7ABE-42E4-86A9-3500A226ACC2}"/>
    <cellStyle name="SAPBEXHLevel2X 8 3 2" xfId="38439" xr:uid="{B5A69B70-27C9-4102-8EBF-F8CE4469CE79}"/>
    <cellStyle name="SAPBEXHLevel2X 8 4" xfId="38440" xr:uid="{2BD0949E-181D-4F78-AD0D-DE15EF572818}"/>
    <cellStyle name="SAPBEXHLevel2X 8 4 2" xfId="38441" xr:uid="{9A52C094-D5FC-4108-82EE-EBC16D095267}"/>
    <cellStyle name="SAPBEXHLevel2X 8 5" xfId="38442" xr:uid="{7EE97DA5-3ABD-4522-AE00-0FD6280F1CA3}"/>
    <cellStyle name="SAPBEXHLevel2X 8 5 2" xfId="38443" xr:uid="{1C193C75-BE72-491B-8DE3-4AA293AB7C9D}"/>
    <cellStyle name="SAPBEXHLevel2X 8 6" xfId="38444" xr:uid="{54A5AB95-7929-4193-A4A7-BADAB1D9FF9B}"/>
    <cellStyle name="SAPBEXHLevel2X 8 6 2" xfId="38445" xr:uid="{588504E3-A526-4C04-8FC2-38149FD66691}"/>
    <cellStyle name="SAPBEXHLevel2X 8 7" xfId="38446" xr:uid="{6954E912-6451-453A-B81B-75255953D018}"/>
    <cellStyle name="SAPBEXHLevel2X 8 7 2" xfId="38447" xr:uid="{43C566E0-F2D4-49A4-99A2-26114DF471B9}"/>
    <cellStyle name="SAPBEXHLevel2X 8 8" xfId="38448" xr:uid="{EC3BAFAF-688D-4D7A-83FA-A059CC411FF8}"/>
    <cellStyle name="SAPBEXHLevel2X 8 8 2" xfId="38449" xr:uid="{78BD4110-14A4-434E-A1CC-781860386EFD}"/>
    <cellStyle name="SAPBEXHLevel2X 8 9" xfId="38450" xr:uid="{947D235E-C461-4E63-8105-2CAD2FF6047A}"/>
    <cellStyle name="SAPBEXHLevel2X 8 9 2" xfId="38451" xr:uid="{4710C7FA-AECE-43F9-B25D-8BE4CC639BD0}"/>
    <cellStyle name="SAPBEXHLevel2X 9" xfId="38452" xr:uid="{A0515F30-EE0F-447E-B6E7-2709FC3E7067}"/>
    <cellStyle name="SAPBEXHLevel2X 9 10" xfId="38453" xr:uid="{7654679C-8661-4288-86E0-F2EC8992418E}"/>
    <cellStyle name="SAPBEXHLevel2X 9 10 2" xfId="38454" xr:uid="{62B158C4-26F1-4627-AF18-EDA16E2F2E13}"/>
    <cellStyle name="SAPBEXHLevel2X 9 11" xfId="38455" xr:uid="{C9468EA0-250F-4C66-A8F5-2D0494D5F6EC}"/>
    <cellStyle name="SAPBEXHLevel2X 9 11 2" xfId="38456" xr:uid="{0BB3F6FF-749C-4A67-8976-EB423AB03F90}"/>
    <cellStyle name="SAPBEXHLevel2X 9 12" xfId="38457" xr:uid="{23E79C25-084B-4F70-98EB-58FCA44688C4}"/>
    <cellStyle name="SAPBEXHLevel2X 9 12 2" xfId="38458" xr:uid="{90E498C9-1504-4B14-8795-BF704F0221E4}"/>
    <cellStyle name="SAPBEXHLevel2X 9 13" xfId="38459" xr:uid="{9E17CAA2-D70E-4CBE-BFB2-EAB1B181D017}"/>
    <cellStyle name="SAPBEXHLevel2X 9 13 2" xfId="38460" xr:uid="{20FF3F26-40D2-4534-B021-00D87A5621FA}"/>
    <cellStyle name="SAPBEXHLevel2X 9 14" xfId="38461" xr:uid="{FDA601F5-3CBF-4EC9-AA6B-DCA946E6102D}"/>
    <cellStyle name="SAPBEXHLevel2X 9 14 2" xfId="38462" xr:uid="{41D9CE49-720F-4856-92D2-1367E78C70AA}"/>
    <cellStyle name="SAPBEXHLevel2X 9 15" xfId="38463" xr:uid="{1B9876F3-A809-4DA5-B65E-0CFC7CE42551}"/>
    <cellStyle name="SAPBEXHLevel2X 9 15 2" xfId="38464" xr:uid="{5B6C943C-D39B-40AF-B00D-FB53FD179DB7}"/>
    <cellStyle name="SAPBEXHLevel2X 9 16" xfId="38465" xr:uid="{69560E9A-FD9C-4765-A9ED-54D8640E754F}"/>
    <cellStyle name="SAPBEXHLevel2X 9 16 2" xfId="38466" xr:uid="{053F9008-6A23-499D-9E6F-58339E370490}"/>
    <cellStyle name="SAPBEXHLevel2X 9 17" xfId="38467" xr:uid="{33E0F496-7D47-4D98-91FA-4977C87274A9}"/>
    <cellStyle name="SAPBEXHLevel2X 9 17 2" xfId="38468" xr:uid="{AB5BE84F-9B8E-4E62-852D-C038ECA8B854}"/>
    <cellStyle name="SAPBEXHLevel2X 9 18" xfId="38469" xr:uid="{5F0B0B40-491C-4ABE-9907-E0CDA656A5F7}"/>
    <cellStyle name="SAPBEXHLevel2X 9 18 2" xfId="38470" xr:uid="{721BDC6D-B19D-4831-B706-DE4829EBFE7E}"/>
    <cellStyle name="SAPBEXHLevel2X 9 19" xfId="38471" xr:uid="{80A3C0B9-1A42-449E-A5BC-DE5A024231B7}"/>
    <cellStyle name="SAPBEXHLevel2X 9 19 2" xfId="38472" xr:uid="{DE8AF405-C311-45F4-9E4F-FA1A725E343D}"/>
    <cellStyle name="SAPBEXHLevel2X 9 2" xfId="38473" xr:uid="{58E4A6E5-08BC-4F62-A7FE-6E710346DD30}"/>
    <cellStyle name="SAPBEXHLevel2X 9 2 2" xfId="38474" xr:uid="{6DDF053C-A445-47D7-A428-54033AF72214}"/>
    <cellStyle name="SAPBEXHLevel2X 9 20" xfId="38475" xr:uid="{1EA55984-F3F7-4B13-8939-F58549E6AECF}"/>
    <cellStyle name="SAPBEXHLevel2X 9 20 2" xfId="38476" xr:uid="{C3ECADF7-5C47-4AB8-9A32-9B27843CF1C7}"/>
    <cellStyle name="SAPBEXHLevel2X 9 21" xfId="38477" xr:uid="{1362CC02-7FA2-48CB-BEC0-8E823EA28F18}"/>
    <cellStyle name="SAPBEXHLevel2X 9 21 2" xfId="38478" xr:uid="{00F485B1-2905-493C-A407-06CCB6438FA3}"/>
    <cellStyle name="SAPBEXHLevel2X 9 22" xfId="38479" xr:uid="{F391474C-85A0-4F43-9222-875DBB1A4C9C}"/>
    <cellStyle name="SAPBEXHLevel2X 9 22 2" xfId="38480" xr:uid="{B409298F-C9CE-45C0-9D17-91D5CF6565E9}"/>
    <cellStyle name="SAPBEXHLevel2X 9 23" xfId="38481" xr:uid="{CC13B60A-46C1-404A-99D3-4C6A6DC97D1C}"/>
    <cellStyle name="SAPBEXHLevel2X 9 23 2" xfId="38482" xr:uid="{167B004F-15B2-49E3-838B-7601AB5C5CAE}"/>
    <cellStyle name="SAPBEXHLevel2X 9 24" xfId="38483" xr:uid="{D5E58925-5233-4A51-AE60-13A1191B5055}"/>
    <cellStyle name="SAPBEXHLevel2X 9 24 2" xfId="38484" xr:uid="{5F7FAB73-4E76-4F31-A7A4-AA464E7A90AE}"/>
    <cellStyle name="SAPBEXHLevel2X 9 25" xfId="38485" xr:uid="{F423916F-F47B-4C7B-9105-E3846189550D}"/>
    <cellStyle name="SAPBEXHLevel2X 9 3" xfId="38486" xr:uid="{01FAAF4D-F625-4C25-A9EF-38F58F954798}"/>
    <cellStyle name="SAPBEXHLevel2X 9 3 2" xfId="38487" xr:uid="{F992C0E3-9ACC-44EC-BFDE-62BEDF6FAAD4}"/>
    <cellStyle name="SAPBEXHLevel2X 9 4" xfId="38488" xr:uid="{2B941A94-E04E-4AE2-95C6-C0CA0FC6A5D5}"/>
    <cellStyle name="SAPBEXHLevel2X 9 4 2" xfId="38489" xr:uid="{080DDCBC-FBCB-47B3-B20E-D3AE8630B345}"/>
    <cellStyle name="SAPBEXHLevel2X 9 5" xfId="38490" xr:uid="{36570C3A-DEF6-46DF-ABF0-EAFA89AC10FA}"/>
    <cellStyle name="SAPBEXHLevel2X 9 5 2" xfId="38491" xr:uid="{BFDB1F12-4581-4DD4-8812-92054D1FD256}"/>
    <cellStyle name="SAPBEXHLevel2X 9 6" xfId="38492" xr:uid="{C37A7F9B-7AC7-4724-9939-A23EF3DBE4E1}"/>
    <cellStyle name="SAPBEXHLevel2X 9 6 2" xfId="38493" xr:uid="{FC0CC878-AA15-4797-8299-515474008DBA}"/>
    <cellStyle name="SAPBEXHLevel2X 9 7" xfId="38494" xr:uid="{BFE18A65-6869-417E-BFB8-457D46A65169}"/>
    <cellStyle name="SAPBEXHLevel2X 9 7 2" xfId="38495" xr:uid="{C1D75B1F-4E47-4D36-9E76-2F6EBD91F98F}"/>
    <cellStyle name="SAPBEXHLevel2X 9 8" xfId="38496" xr:uid="{D7760D48-D814-4423-A91E-A03B2A6101D3}"/>
    <cellStyle name="SAPBEXHLevel2X 9 8 2" xfId="38497" xr:uid="{B04ACC49-CB84-4269-9C37-42C911BD2DBB}"/>
    <cellStyle name="SAPBEXHLevel2X 9 9" xfId="38498" xr:uid="{6636D1B4-5B7F-485A-A3FB-34A275124E6D}"/>
    <cellStyle name="SAPBEXHLevel2X 9 9 2" xfId="38499" xr:uid="{FF95CACB-9EDB-43A1-A853-7213152A1883}"/>
    <cellStyle name="SAPBEXHLevel3" xfId="38500" xr:uid="{BE6EFCDD-B1DC-4AF3-B3E9-2A8C5A844A44}"/>
    <cellStyle name="SAPBEXHLevel3 10" xfId="38501" xr:uid="{A4793B10-9602-4B79-A341-288EB27DA83C}"/>
    <cellStyle name="SAPBEXHLevel3 10 10" xfId="38502" xr:uid="{10ADE8EE-6570-4FCB-B60F-2098C0ECF21D}"/>
    <cellStyle name="SAPBEXHLevel3 10 10 2" xfId="38503" xr:uid="{FB9B2816-9689-42B1-B6CC-8316E9016F2E}"/>
    <cellStyle name="SAPBEXHLevel3 10 11" xfId="38504" xr:uid="{424D17BB-4B46-406C-9F86-92F2A90F0D7F}"/>
    <cellStyle name="SAPBEXHLevel3 10 11 2" xfId="38505" xr:uid="{F7659009-B262-4058-AF70-D1FA072684BE}"/>
    <cellStyle name="SAPBEXHLevel3 10 12" xfId="38506" xr:uid="{4B67ADCB-08FA-468E-91C5-9BDAC262854C}"/>
    <cellStyle name="SAPBEXHLevel3 10 12 2" xfId="38507" xr:uid="{6A16AFDB-6D00-4C8C-8E45-43E34E19575E}"/>
    <cellStyle name="SAPBEXHLevel3 10 13" xfId="38508" xr:uid="{6D632245-6559-4E07-9B79-B9CC825F7038}"/>
    <cellStyle name="SAPBEXHLevel3 10 13 2" xfId="38509" xr:uid="{0FC4ABD7-1C7D-412D-9815-64AC1A450840}"/>
    <cellStyle name="SAPBEXHLevel3 10 14" xfId="38510" xr:uid="{E4D57628-B80A-4C9C-8414-78E0829B04FC}"/>
    <cellStyle name="SAPBEXHLevel3 10 14 2" xfId="38511" xr:uid="{7E595C5D-2629-42A3-B272-0059D5C28BF6}"/>
    <cellStyle name="SAPBEXHLevel3 10 15" xfId="38512" xr:uid="{C47C1237-8F7C-4A1B-927C-159F718D0381}"/>
    <cellStyle name="SAPBEXHLevel3 10 15 2" xfId="38513" xr:uid="{87F158AA-1C60-41A2-8ACA-005722DCF2EB}"/>
    <cellStyle name="SAPBEXHLevel3 10 16" xfId="38514" xr:uid="{2908FE58-0075-48BF-AE2A-08C794D23123}"/>
    <cellStyle name="SAPBEXHLevel3 10 16 2" xfId="38515" xr:uid="{6F46F68D-8138-494E-91A4-220FAAA50059}"/>
    <cellStyle name="SAPBEXHLevel3 10 17" xfId="38516" xr:uid="{662A24D1-CB3B-4E50-ADF4-3E927A26C46C}"/>
    <cellStyle name="SAPBEXHLevel3 10 17 2" xfId="38517" xr:uid="{851D4DFA-1C3C-4C2B-935D-1CF1DE1D88A6}"/>
    <cellStyle name="SAPBEXHLevel3 10 18" xfId="38518" xr:uid="{2BE0E38C-B1A7-4F49-B55F-321E89212116}"/>
    <cellStyle name="SAPBEXHLevel3 10 18 2" xfId="38519" xr:uid="{1FB600A1-B7DA-4FA9-B7E6-BD107762DC58}"/>
    <cellStyle name="SAPBEXHLevel3 10 19" xfId="38520" xr:uid="{DCE96350-5BAD-4858-9B03-59738F015E35}"/>
    <cellStyle name="SAPBEXHLevel3 10 19 2" xfId="38521" xr:uid="{DFCA568A-633E-4263-8695-2FE3FCCC8A65}"/>
    <cellStyle name="SAPBEXHLevel3 10 2" xfId="38522" xr:uid="{74962631-C75B-4885-88D1-69281D88E2A6}"/>
    <cellStyle name="SAPBEXHLevel3 10 2 2" xfId="38523" xr:uid="{048CC148-AC11-407B-ACF6-CDF1A711477C}"/>
    <cellStyle name="SAPBEXHLevel3 10 20" xfId="38524" xr:uid="{5EA005CA-0C35-4074-9B12-180EF2EE07BD}"/>
    <cellStyle name="SAPBEXHLevel3 10 20 2" xfId="38525" xr:uid="{36DC08BB-38BA-450F-8F5B-5B856AE58D33}"/>
    <cellStyle name="SAPBEXHLevel3 10 21" xfId="38526" xr:uid="{29D2074B-5498-45DD-869E-54E0314E82AA}"/>
    <cellStyle name="SAPBEXHLevel3 10 21 2" xfId="38527" xr:uid="{EBEDA9C0-C654-4A0A-9DF1-5AE17059C375}"/>
    <cellStyle name="SAPBEXHLevel3 10 22" xfId="38528" xr:uid="{839C832A-17ED-4F7A-85DA-F09B4FD6B6F5}"/>
    <cellStyle name="SAPBEXHLevel3 10 22 2" xfId="38529" xr:uid="{7873F4EA-FCCA-499F-8D88-7C886EC2DBC8}"/>
    <cellStyle name="SAPBEXHLevel3 10 23" xfId="38530" xr:uid="{B14916F7-B868-41B0-B748-ADC1E013F5E7}"/>
    <cellStyle name="SAPBEXHLevel3 10 23 2" xfId="38531" xr:uid="{777A151E-8275-4D62-B08A-E970B4166FF1}"/>
    <cellStyle name="SAPBEXHLevel3 10 24" xfId="38532" xr:uid="{5A6B867B-8566-4430-B4D2-D5D90CDAEF0A}"/>
    <cellStyle name="SAPBEXHLevel3 10 24 2" xfId="38533" xr:uid="{32E59988-E33E-4081-85B5-01CD48A5D9BB}"/>
    <cellStyle name="SAPBEXHLevel3 10 25" xfId="38534" xr:uid="{4BED92A1-101D-4128-B7E8-F30C89A62259}"/>
    <cellStyle name="SAPBEXHLevel3 10 3" xfId="38535" xr:uid="{8366234B-56AF-474D-950B-A682BE35F7A4}"/>
    <cellStyle name="SAPBEXHLevel3 10 3 2" xfId="38536" xr:uid="{3DA07453-83E5-4A3E-B9BE-40C451500D3A}"/>
    <cellStyle name="SAPBEXHLevel3 10 4" xfId="38537" xr:uid="{A079E535-3055-4E44-A304-2A8B857D58A8}"/>
    <cellStyle name="SAPBEXHLevel3 10 4 2" xfId="38538" xr:uid="{20A3CDF9-4847-4969-82FC-15714753E8E2}"/>
    <cellStyle name="SAPBEXHLevel3 10 5" xfId="38539" xr:uid="{E3D65584-1AF5-42D5-A318-90129E5D1D58}"/>
    <cellStyle name="SAPBEXHLevel3 10 5 2" xfId="38540" xr:uid="{D1E820C7-5FF5-4B87-898C-DD6140D2A16F}"/>
    <cellStyle name="SAPBEXHLevel3 10 6" xfId="38541" xr:uid="{60E0ACB1-FABC-49C0-8C6D-3EFD971B0900}"/>
    <cellStyle name="SAPBEXHLevel3 10 6 2" xfId="38542" xr:uid="{F272399C-3ABE-4B66-AE83-03C57E26255F}"/>
    <cellStyle name="SAPBEXHLevel3 10 7" xfId="38543" xr:uid="{9ABE5219-BB45-4570-B48C-8A9C23EBD1A4}"/>
    <cellStyle name="SAPBEXHLevel3 10 7 2" xfId="38544" xr:uid="{0DB27F6B-4A0D-4643-B788-06351B184A66}"/>
    <cellStyle name="SAPBEXHLevel3 10 8" xfId="38545" xr:uid="{29FDBB20-1937-44AC-8D06-70FB9E953155}"/>
    <cellStyle name="SAPBEXHLevel3 10 8 2" xfId="38546" xr:uid="{14A36249-AA94-4314-A530-7D353ACC0C98}"/>
    <cellStyle name="SAPBEXHLevel3 10 9" xfId="38547" xr:uid="{E8F9C4AC-615A-4B0D-9DB3-94EB76F47E75}"/>
    <cellStyle name="SAPBEXHLevel3 10 9 2" xfId="38548" xr:uid="{9CC00596-4A89-482A-9CB8-F52749D486E1}"/>
    <cellStyle name="SAPBEXHLevel3 11" xfId="38549" xr:uid="{5B973437-C319-4EB9-9407-75B65AE18EAE}"/>
    <cellStyle name="SAPBEXHLevel3 11 10" xfId="38550" xr:uid="{F2412E7E-73CB-4CAB-BE1C-796A565BEE47}"/>
    <cellStyle name="SAPBEXHLevel3 11 10 2" xfId="38551" xr:uid="{3BB8BC21-EE3B-4454-B384-7C4FBD2775D4}"/>
    <cellStyle name="SAPBEXHLevel3 11 11" xfId="38552" xr:uid="{1FBE81E4-35FB-43BD-8714-11B70490596B}"/>
    <cellStyle name="SAPBEXHLevel3 11 11 2" xfId="38553" xr:uid="{636140BB-8575-4912-AE09-C9250054E548}"/>
    <cellStyle name="SAPBEXHLevel3 11 12" xfId="38554" xr:uid="{9CE52C5F-4866-4BBE-8766-7AEEE45B7FA8}"/>
    <cellStyle name="SAPBEXHLevel3 11 12 2" xfId="38555" xr:uid="{DDBC58F0-64C9-403F-8202-057053A5AD96}"/>
    <cellStyle name="SAPBEXHLevel3 11 13" xfId="38556" xr:uid="{9B48307D-6E6F-42B4-8C2E-79553AE50E95}"/>
    <cellStyle name="SAPBEXHLevel3 11 13 2" xfId="38557" xr:uid="{A17F39B9-1EF8-4131-9C06-6D37DF7E20F8}"/>
    <cellStyle name="SAPBEXHLevel3 11 14" xfId="38558" xr:uid="{4B939E84-0ABA-4DDE-BDEA-36A27F900342}"/>
    <cellStyle name="SAPBEXHLevel3 11 14 2" xfId="38559" xr:uid="{43018C25-E4E4-4586-AFB3-4EF70D044E73}"/>
    <cellStyle name="SAPBEXHLevel3 11 15" xfId="38560" xr:uid="{92BDA903-AEEF-43EC-8B30-09EA98E50B4D}"/>
    <cellStyle name="SAPBEXHLevel3 11 15 2" xfId="38561" xr:uid="{AEEDC6FE-3599-4FE4-989E-D153D931C1E7}"/>
    <cellStyle name="SAPBEXHLevel3 11 16" xfId="38562" xr:uid="{A5C5083F-56B4-4DBA-8293-A4215A355883}"/>
    <cellStyle name="SAPBEXHLevel3 11 16 2" xfId="38563" xr:uid="{AF722CB4-BB63-4B37-8972-D9B751ACA94F}"/>
    <cellStyle name="SAPBEXHLevel3 11 17" xfId="38564" xr:uid="{13F81903-8EAB-4011-A583-BB3971FF3B56}"/>
    <cellStyle name="SAPBEXHLevel3 11 17 2" xfId="38565" xr:uid="{40F6EC8B-EC33-4F7A-96A1-7CBDEC4A1956}"/>
    <cellStyle name="SAPBEXHLevel3 11 18" xfId="38566" xr:uid="{F85BE94E-3A0B-433B-8CDD-C9ED06A79476}"/>
    <cellStyle name="SAPBEXHLevel3 11 18 2" xfId="38567" xr:uid="{DBD55A50-F1FE-4BC2-99B9-F8A2D0C13ECE}"/>
    <cellStyle name="SAPBEXHLevel3 11 19" xfId="38568" xr:uid="{802DBAB6-D157-4F3F-B5EF-90C2160A1792}"/>
    <cellStyle name="SAPBEXHLevel3 11 19 2" xfId="38569" xr:uid="{84E20484-9E77-42B1-9E79-D7ABA9EA429F}"/>
    <cellStyle name="SAPBEXHLevel3 11 2" xfId="38570" xr:uid="{6049D4B7-1924-48B3-AF78-72DA93B7064E}"/>
    <cellStyle name="SAPBEXHLevel3 11 2 2" xfId="38571" xr:uid="{D50B3851-43C7-4FF5-B723-E752FC86590E}"/>
    <cellStyle name="SAPBEXHLevel3 11 20" xfId="38572" xr:uid="{14B38935-E3FD-404D-A58A-16E6F7183024}"/>
    <cellStyle name="SAPBEXHLevel3 11 20 2" xfId="38573" xr:uid="{CC66787C-CC89-4FF9-988D-DE5AACF5D07A}"/>
    <cellStyle name="SAPBEXHLevel3 11 21" xfId="38574" xr:uid="{6602ED74-8243-485C-BD35-CA983B068D37}"/>
    <cellStyle name="SAPBEXHLevel3 11 21 2" xfId="38575" xr:uid="{5D17F360-4F67-44D1-A7BF-EB698B0B1B1C}"/>
    <cellStyle name="SAPBEXHLevel3 11 22" xfId="38576" xr:uid="{75C4273F-71FD-4E69-B3A4-D13A7F7A0D7F}"/>
    <cellStyle name="SAPBEXHLevel3 11 22 2" xfId="38577" xr:uid="{5598E442-0640-4B78-BD8B-DEE5D4A1AEBF}"/>
    <cellStyle name="SAPBEXHLevel3 11 23" xfId="38578" xr:uid="{51BA49DC-76CB-431C-9405-69F3DEB78FE3}"/>
    <cellStyle name="SAPBEXHLevel3 11 23 2" xfId="38579" xr:uid="{630E0BE1-090B-423D-9E84-11FF7B1AA582}"/>
    <cellStyle name="SAPBEXHLevel3 11 24" xfId="38580" xr:uid="{52980FC3-4511-4DBC-8EC3-717085FB65E3}"/>
    <cellStyle name="SAPBEXHLevel3 11 24 2" xfId="38581" xr:uid="{703A38CD-CD67-45FE-B26B-0AC99F0AB412}"/>
    <cellStyle name="SAPBEXHLevel3 11 25" xfId="38582" xr:uid="{2C085AC6-58BF-4A83-8248-66CA563D959F}"/>
    <cellStyle name="SAPBEXHLevel3 11 3" xfId="38583" xr:uid="{8177B922-024A-467A-90D3-4ADEAF9758F1}"/>
    <cellStyle name="SAPBEXHLevel3 11 3 2" xfId="38584" xr:uid="{E41C6D4A-E583-4334-B410-03FEBC4616B6}"/>
    <cellStyle name="SAPBEXHLevel3 11 4" xfId="38585" xr:uid="{81606A7C-C726-4924-A492-619402CE6658}"/>
    <cellStyle name="SAPBEXHLevel3 11 4 2" xfId="38586" xr:uid="{A729EE48-4280-4D57-87F6-0423E3C284F4}"/>
    <cellStyle name="SAPBEXHLevel3 11 5" xfId="38587" xr:uid="{B5DD4431-6A00-4CD7-AB24-E357F3B1E8BC}"/>
    <cellStyle name="SAPBEXHLevel3 11 5 2" xfId="38588" xr:uid="{8224F138-732A-4387-9DBB-CD9FC8719142}"/>
    <cellStyle name="SAPBEXHLevel3 11 6" xfId="38589" xr:uid="{1CE6968A-E1A6-4317-B545-3C03DF3EB839}"/>
    <cellStyle name="SAPBEXHLevel3 11 6 2" xfId="38590" xr:uid="{FD0834C9-5CD1-46B7-97B2-F6ACF5F5B0BA}"/>
    <cellStyle name="SAPBEXHLevel3 11 7" xfId="38591" xr:uid="{4C73579C-214A-4A86-823D-3F6A48B9A0F7}"/>
    <cellStyle name="SAPBEXHLevel3 11 7 2" xfId="38592" xr:uid="{6CCC46A7-5290-4236-9612-572AF82B96CA}"/>
    <cellStyle name="SAPBEXHLevel3 11 8" xfId="38593" xr:uid="{FDABBE6C-F3E0-40CF-BAD4-42B68D7295C4}"/>
    <cellStyle name="SAPBEXHLevel3 11 8 2" xfId="38594" xr:uid="{373517D8-B05E-4176-BCF6-540FFBC05C61}"/>
    <cellStyle name="SAPBEXHLevel3 11 9" xfId="38595" xr:uid="{23F109D8-BC3D-48A4-8C79-A021312C6C42}"/>
    <cellStyle name="SAPBEXHLevel3 11 9 2" xfId="38596" xr:uid="{AFCD7E60-7F31-408F-B0F9-EAB79231E475}"/>
    <cellStyle name="SAPBEXHLevel3 12" xfId="38597" xr:uid="{264A2807-8EEA-43EC-8EB5-82A07729E0ED}"/>
    <cellStyle name="SAPBEXHLevel3 12 10" xfId="38598" xr:uid="{C2A3DCF2-2B70-42E2-AFA0-6103D0BA174F}"/>
    <cellStyle name="SAPBEXHLevel3 12 10 2" xfId="38599" xr:uid="{9D2DB48B-B5E2-4DAD-9479-F5E052FEC0AB}"/>
    <cellStyle name="SAPBEXHLevel3 12 11" xfId="38600" xr:uid="{88F91BEE-B97A-46DE-A41D-C158693ED551}"/>
    <cellStyle name="SAPBEXHLevel3 12 11 2" xfId="38601" xr:uid="{5F759EEC-7968-4073-9ED3-D61D08917B7E}"/>
    <cellStyle name="SAPBEXHLevel3 12 12" xfId="38602" xr:uid="{79F2A877-0021-4E9B-B8B9-6DC83CBD7D99}"/>
    <cellStyle name="SAPBEXHLevel3 12 12 2" xfId="38603" xr:uid="{A7631B5A-AE74-41F9-A0F3-A063A950167F}"/>
    <cellStyle name="SAPBEXHLevel3 12 13" xfId="38604" xr:uid="{C87525CE-F229-4986-92C4-3A694A5CC722}"/>
    <cellStyle name="SAPBEXHLevel3 12 13 2" xfId="38605" xr:uid="{4FBA3C00-40F2-4544-8A19-39FF0A2F4F16}"/>
    <cellStyle name="SAPBEXHLevel3 12 14" xfId="38606" xr:uid="{843F6363-7070-452F-96F9-2B6794092FF7}"/>
    <cellStyle name="SAPBEXHLevel3 12 14 2" xfId="38607" xr:uid="{102F2D06-0248-4F66-92DC-239A85295C1F}"/>
    <cellStyle name="SAPBEXHLevel3 12 15" xfId="38608" xr:uid="{A100CA01-FF9A-466A-BA31-3FF9FE41CC71}"/>
    <cellStyle name="SAPBEXHLevel3 12 15 2" xfId="38609" xr:uid="{C0E6B41C-A073-4D02-80D2-A2E2471F5AC2}"/>
    <cellStyle name="SAPBEXHLevel3 12 16" xfId="38610" xr:uid="{8D8B698A-F160-4735-A1E6-F9F87A338E15}"/>
    <cellStyle name="SAPBEXHLevel3 12 16 2" xfId="38611" xr:uid="{94E5A85E-9909-4D4F-AFDE-69FC6E817D82}"/>
    <cellStyle name="SAPBEXHLevel3 12 17" xfId="38612" xr:uid="{774953CD-71F4-4684-8B4B-F29CBF95686A}"/>
    <cellStyle name="SAPBEXHLevel3 12 17 2" xfId="38613" xr:uid="{047AF17A-47A8-47DE-89FA-B0213C39BB82}"/>
    <cellStyle name="SAPBEXHLevel3 12 18" xfId="38614" xr:uid="{3B549863-E151-43D7-9F61-AF8F98967C76}"/>
    <cellStyle name="SAPBEXHLevel3 12 18 2" xfId="38615" xr:uid="{9A1C4F77-86A7-4EC7-AEE8-BFF691D98FE6}"/>
    <cellStyle name="SAPBEXHLevel3 12 19" xfId="38616" xr:uid="{013E1274-EC9E-4B66-BC30-C2634831118A}"/>
    <cellStyle name="SAPBEXHLevel3 12 19 2" xfId="38617" xr:uid="{AF24D727-23ED-4E5A-A92B-7B4C17C1A437}"/>
    <cellStyle name="SAPBEXHLevel3 12 2" xfId="38618" xr:uid="{53E59687-8E3C-4DDC-A567-4AC51B0D030C}"/>
    <cellStyle name="SAPBEXHLevel3 12 2 2" xfId="38619" xr:uid="{713788C8-22D7-4D96-9D50-DB9E44937379}"/>
    <cellStyle name="SAPBEXHLevel3 12 20" xfId="38620" xr:uid="{2F25BB72-1CB1-42F5-A224-3584EB9A37A4}"/>
    <cellStyle name="SAPBEXHLevel3 12 20 2" xfId="38621" xr:uid="{5BC241B0-3E01-44AF-83F1-75F361F2E25E}"/>
    <cellStyle name="SAPBEXHLevel3 12 21" xfId="38622" xr:uid="{9A855052-12ED-4801-B8F8-20F233719D45}"/>
    <cellStyle name="SAPBEXHLevel3 12 21 2" xfId="38623" xr:uid="{FA101B94-4544-41D4-B489-C9709ADCE945}"/>
    <cellStyle name="SAPBEXHLevel3 12 22" xfId="38624" xr:uid="{F54B6089-FEA9-4DA7-932A-72877F3D4848}"/>
    <cellStyle name="SAPBEXHLevel3 12 22 2" xfId="38625" xr:uid="{C423A04C-4FA8-4876-A4D5-A24D624F7612}"/>
    <cellStyle name="SAPBEXHLevel3 12 23" xfId="38626" xr:uid="{27B619A4-390E-4898-A301-B78046B14087}"/>
    <cellStyle name="SAPBEXHLevel3 12 23 2" xfId="38627" xr:uid="{77581AE1-8F66-470A-A874-C8AF16934F41}"/>
    <cellStyle name="SAPBEXHLevel3 12 24" xfId="38628" xr:uid="{8EB6CD96-57AC-45FF-ABBA-C61D2CC74E08}"/>
    <cellStyle name="SAPBEXHLevel3 12 24 2" xfId="38629" xr:uid="{1196B71A-83CB-4D6C-B130-C7D1A2645682}"/>
    <cellStyle name="SAPBEXHLevel3 12 25" xfId="38630" xr:uid="{D571FC86-95C6-44CE-9C57-1046DC5C58BF}"/>
    <cellStyle name="SAPBEXHLevel3 12 3" xfId="38631" xr:uid="{371C7B86-C7D6-477C-BE2A-2F269634A692}"/>
    <cellStyle name="SAPBEXHLevel3 12 3 2" xfId="38632" xr:uid="{72230EC5-8F11-4A43-A34F-65F7B8894653}"/>
    <cellStyle name="SAPBEXHLevel3 12 4" xfId="38633" xr:uid="{4EED1421-2BD5-4764-ADC6-B103D41239F6}"/>
    <cellStyle name="SAPBEXHLevel3 12 4 2" xfId="38634" xr:uid="{4665CECB-A0C4-4772-B9FD-368F0BFE13B8}"/>
    <cellStyle name="SAPBEXHLevel3 12 5" xfId="38635" xr:uid="{B953EFAD-695F-4607-BF26-20FF1DD1166F}"/>
    <cellStyle name="SAPBEXHLevel3 12 5 2" xfId="38636" xr:uid="{2260C6AB-55E0-4B85-A7D8-B0D684EB1DF4}"/>
    <cellStyle name="SAPBEXHLevel3 12 6" xfId="38637" xr:uid="{37992A1A-C6A0-4920-907C-7942306F9558}"/>
    <cellStyle name="SAPBEXHLevel3 12 6 2" xfId="38638" xr:uid="{AF1AC056-8AA9-4257-BCDF-D667584738D7}"/>
    <cellStyle name="SAPBEXHLevel3 12 7" xfId="38639" xr:uid="{4B8CAD3C-2D6E-4D75-A965-449BE61F23BE}"/>
    <cellStyle name="SAPBEXHLevel3 12 7 2" xfId="38640" xr:uid="{DE9FE704-E957-4F4E-A8CA-28BA2AD11C98}"/>
    <cellStyle name="SAPBEXHLevel3 12 8" xfId="38641" xr:uid="{B2E8F9B3-2331-46F8-8E08-17481FABE366}"/>
    <cellStyle name="SAPBEXHLevel3 12 8 2" xfId="38642" xr:uid="{FFD75BA3-0C50-4D59-9A9B-E1E9303F4974}"/>
    <cellStyle name="SAPBEXHLevel3 12 9" xfId="38643" xr:uid="{01BE967B-D8B3-4A34-8F5F-2EBF25343C23}"/>
    <cellStyle name="SAPBEXHLevel3 12 9 2" xfId="38644" xr:uid="{EB7D6108-B701-45C9-94AF-683455D9B39F}"/>
    <cellStyle name="SAPBEXHLevel3 13" xfId="38645" xr:uid="{B24A6E7D-0FA7-4B6D-86C4-E9EB7FE83400}"/>
    <cellStyle name="SAPBEXHLevel3 13 10" xfId="38646" xr:uid="{A601143C-D147-4F25-AEE8-1A03D2279143}"/>
    <cellStyle name="SAPBEXHLevel3 13 10 2" xfId="38647" xr:uid="{AEE1376D-2B76-444E-B577-BEA6781C4D53}"/>
    <cellStyle name="SAPBEXHLevel3 13 11" xfId="38648" xr:uid="{4C761724-49C2-4D67-95D6-7F3DBE4FB6A9}"/>
    <cellStyle name="SAPBEXHLevel3 13 11 2" xfId="38649" xr:uid="{F6A12297-018F-4D6F-88C2-4F28E0858466}"/>
    <cellStyle name="SAPBEXHLevel3 13 12" xfId="38650" xr:uid="{1B02D263-D353-41B7-B46E-1A9336F18A48}"/>
    <cellStyle name="SAPBEXHLevel3 13 12 2" xfId="38651" xr:uid="{EC5F24FE-35D8-4523-A201-370B98DAE3F1}"/>
    <cellStyle name="SAPBEXHLevel3 13 13" xfId="38652" xr:uid="{33B68318-2FE7-45A1-9CFA-85DCDE3C2F06}"/>
    <cellStyle name="SAPBEXHLevel3 13 13 2" xfId="38653" xr:uid="{B80AE60C-4F85-4715-A7C3-94F285B327BF}"/>
    <cellStyle name="SAPBEXHLevel3 13 14" xfId="38654" xr:uid="{34356F2B-525C-4308-BDAC-256C3908907B}"/>
    <cellStyle name="SAPBEXHLevel3 13 14 2" xfId="38655" xr:uid="{86157A1B-58AC-4660-9BEE-96BF9AC90D7F}"/>
    <cellStyle name="SAPBEXHLevel3 13 15" xfId="38656" xr:uid="{0989E6E7-4891-49A7-884F-43E24E1FAE4A}"/>
    <cellStyle name="SAPBEXHLevel3 13 15 2" xfId="38657" xr:uid="{89B539CB-7DB3-4ECD-8DD7-724566A5037C}"/>
    <cellStyle name="SAPBEXHLevel3 13 16" xfId="38658" xr:uid="{3F2BCBCD-86F4-414C-B3B8-72B0943C19C2}"/>
    <cellStyle name="SAPBEXHLevel3 13 16 2" xfId="38659" xr:uid="{DA989964-81A8-4C68-B565-45493354ECB8}"/>
    <cellStyle name="SAPBEXHLevel3 13 17" xfId="38660" xr:uid="{0C6F2875-B082-465A-9E8D-BE8FF351778D}"/>
    <cellStyle name="SAPBEXHLevel3 13 17 2" xfId="38661" xr:uid="{B9248FE9-A654-4DEB-B474-97AFD5BD2D08}"/>
    <cellStyle name="SAPBEXHLevel3 13 18" xfId="38662" xr:uid="{7E76677A-ACF4-4ECB-A21D-A8B34699DE51}"/>
    <cellStyle name="SAPBEXHLevel3 13 18 2" xfId="38663" xr:uid="{B8636320-8EAC-4E21-ABEB-E46CCF16AF2E}"/>
    <cellStyle name="SAPBEXHLevel3 13 19" xfId="38664" xr:uid="{4DB62267-8F5C-45F4-A026-BD13576809C1}"/>
    <cellStyle name="SAPBEXHLevel3 13 19 2" xfId="38665" xr:uid="{93030EF2-9D11-4BCD-917B-6A0CCFBC1272}"/>
    <cellStyle name="SAPBEXHLevel3 13 2" xfId="38666" xr:uid="{3CCCE69E-FD09-45C2-9BD5-327A9A6CA58A}"/>
    <cellStyle name="SAPBEXHLevel3 13 2 2" xfId="38667" xr:uid="{C6E59D0E-B9EB-41EF-B99B-C9234B636D45}"/>
    <cellStyle name="SAPBEXHLevel3 13 20" xfId="38668" xr:uid="{124F9288-3585-441C-8C12-EE5ADC4CC206}"/>
    <cellStyle name="SAPBEXHLevel3 13 20 2" xfId="38669" xr:uid="{45F8A1F1-3776-406B-8408-28C6EAFCB917}"/>
    <cellStyle name="SAPBEXHLevel3 13 21" xfId="38670" xr:uid="{C5FE81BE-44A0-424C-B047-E7D710977C4C}"/>
    <cellStyle name="SAPBEXHLevel3 13 21 2" xfId="38671" xr:uid="{739752E3-E0AD-49CC-8D2F-4A5494E3E838}"/>
    <cellStyle name="SAPBEXHLevel3 13 22" xfId="38672" xr:uid="{B4B47DE1-3F0A-40DF-BC66-F38E3979FC71}"/>
    <cellStyle name="SAPBEXHLevel3 13 22 2" xfId="38673" xr:uid="{48A103D3-FB74-4ACC-877A-F50BF6FF433E}"/>
    <cellStyle name="SAPBEXHLevel3 13 23" xfId="38674" xr:uid="{987D5584-2B45-42C3-99F1-B169D48C8007}"/>
    <cellStyle name="SAPBEXHLevel3 13 23 2" xfId="38675" xr:uid="{B3C2FDF2-90BE-40EF-8383-CAD078DEAE33}"/>
    <cellStyle name="SAPBEXHLevel3 13 24" xfId="38676" xr:uid="{5D5F8A33-3C90-4C6A-A4CB-AE1A155DBED5}"/>
    <cellStyle name="SAPBEXHLevel3 13 24 2" xfId="38677" xr:uid="{995A601D-D25B-4390-A816-9D516AAB5976}"/>
    <cellStyle name="SAPBEXHLevel3 13 25" xfId="38678" xr:uid="{ABBDD711-7373-4786-B99C-D108BB1ADB90}"/>
    <cellStyle name="SAPBEXHLevel3 13 3" xfId="38679" xr:uid="{22D4322B-6508-4420-9FE5-EA531DA6D575}"/>
    <cellStyle name="SAPBEXHLevel3 13 3 2" xfId="38680" xr:uid="{E026B7A3-468C-4391-8106-9F4BE8E0C66F}"/>
    <cellStyle name="SAPBEXHLevel3 13 4" xfId="38681" xr:uid="{EB9B70CD-AE70-4554-AB96-722F6892255C}"/>
    <cellStyle name="SAPBEXHLevel3 13 4 2" xfId="38682" xr:uid="{979DB977-9267-422B-8156-360C08DEECBE}"/>
    <cellStyle name="SAPBEXHLevel3 13 5" xfId="38683" xr:uid="{A20013FA-67E6-4A74-94F7-7D25AE462142}"/>
    <cellStyle name="SAPBEXHLevel3 13 5 2" xfId="38684" xr:uid="{0447EC8A-0F2F-43B0-8960-59C0AB5A2D42}"/>
    <cellStyle name="SAPBEXHLevel3 13 6" xfId="38685" xr:uid="{BCD93AC5-F049-4A1F-A0BA-DA5F1610805D}"/>
    <cellStyle name="SAPBEXHLevel3 13 6 2" xfId="38686" xr:uid="{E50BE8F7-6B30-4A0E-9388-0C216B3B5850}"/>
    <cellStyle name="SAPBEXHLevel3 13 7" xfId="38687" xr:uid="{805AC86A-BF0D-48CD-9A67-E863110AC89E}"/>
    <cellStyle name="SAPBEXHLevel3 13 7 2" xfId="38688" xr:uid="{B93AD10F-78AA-4F09-8FFA-D588774F4F1B}"/>
    <cellStyle name="SAPBEXHLevel3 13 8" xfId="38689" xr:uid="{000E2028-5C19-4A3A-A269-A4B7848EDF05}"/>
    <cellStyle name="SAPBEXHLevel3 13 8 2" xfId="38690" xr:uid="{DA164E4A-504B-4356-871B-F8591B0CA329}"/>
    <cellStyle name="SAPBEXHLevel3 13 9" xfId="38691" xr:uid="{F16F579A-51A1-4940-834A-BD4113BF6A9E}"/>
    <cellStyle name="SAPBEXHLevel3 13 9 2" xfId="38692" xr:uid="{93CDC53B-1348-46E6-925F-993A0653FBA6}"/>
    <cellStyle name="SAPBEXHLevel3 14" xfId="38693" xr:uid="{35375F64-100D-487B-A902-9EC51D154AF2}"/>
    <cellStyle name="SAPBEXHLevel3 14 10" xfId="38694" xr:uid="{14846B0C-3BE0-40AC-8BB4-6996753955AB}"/>
    <cellStyle name="SAPBEXHLevel3 14 10 2" xfId="38695" xr:uid="{A9E66A9B-FA34-48C7-8086-B6C05B5D2DA0}"/>
    <cellStyle name="SAPBEXHLevel3 14 11" xfId="38696" xr:uid="{9E5C20DF-CC65-4E7D-B7ED-3E0929B00896}"/>
    <cellStyle name="SAPBEXHLevel3 14 11 2" xfId="38697" xr:uid="{20A442E8-1654-47C0-85A8-5833665F531E}"/>
    <cellStyle name="SAPBEXHLevel3 14 12" xfId="38698" xr:uid="{79C6043D-6670-437D-8F82-50B0AE160A5C}"/>
    <cellStyle name="SAPBEXHLevel3 14 12 2" xfId="38699" xr:uid="{B6DA9AF1-307B-4B2B-B206-BBF49B3BF493}"/>
    <cellStyle name="SAPBEXHLevel3 14 13" xfId="38700" xr:uid="{99C65A4D-3E7E-421E-83EC-8FFDD799ADBA}"/>
    <cellStyle name="SAPBEXHLevel3 14 13 2" xfId="38701" xr:uid="{223AB887-DE89-4ECF-93D4-6F2171F9495C}"/>
    <cellStyle name="SAPBEXHLevel3 14 14" xfId="38702" xr:uid="{F51B442D-1E0D-488D-976F-469CECF72CBA}"/>
    <cellStyle name="SAPBEXHLevel3 14 14 2" xfId="38703" xr:uid="{1CF2B0A2-5E76-40FB-B5A6-D80A63E877C3}"/>
    <cellStyle name="SAPBEXHLevel3 14 15" xfId="38704" xr:uid="{1A51113D-1681-4EF7-81D5-EE75C24C3609}"/>
    <cellStyle name="SAPBEXHLevel3 14 15 2" xfId="38705" xr:uid="{95C02C83-8EF5-4F74-9B08-AE502D03093B}"/>
    <cellStyle name="SAPBEXHLevel3 14 16" xfId="38706" xr:uid="{BBE10463-3627-4FD5-8FBB-B05CA4718870}"/>
    <cellStyle name="SAPBEXHLevel3 14 16 2" xfId="38707" xr:uid="{C9B791DD-79EC-448C-97D2-F0EA837D0563}"/>
    <cellStyle name="SAPBEXHLevel3 14 17" xfId="38708" xr:uid="{3159CE3D-1B72-464F-9BE3-8FD0BA74EB62}"/>
    <cellStyle name="SAPBEXHLevel3 14 17 2" xfId="38709" xr:uid="{07B2A4EB-19FB-42A0-9F2C-7C74D890291D}"/>
    <cellStyle name="SAPBEXHLevel3 14 18" xfId="38710" xr:uid="{CFE6FB2B-FD23-41EB-B55A-78584C78C2F8}"/>
    <cellStyle name="SAPBEXHLevel3 14 18 2" xfId="38711" xr:uid="{B3597226-3AE4-44A6-B5D1-8A00AF01742B}"/>
    <cellStyle name="SAPBEXHLevel3 14 19" xfId="38712" xr:uid="{9B531816-7B5D-41AD-8EF1-2367B446003A}"/>
    <cellStyle name="SAPBEXHLevel3 14 19 2" xfId="38713" xr:uid="{DB08B0E9-86F7-4867-B553-820AE3476FDE}"/>
    <cellStyle name="SAPBEXHLevel3 14 2" xfId="38714" xr:uid="{9FC2F3FC-CC1B-4AEF-AC48-E69E1137CCC1}"/>
    <cellStyle name="SAPBEXHLevel3 14 2 2" xfId="38715" xr:uid="{F2396318-14A6-4CD6-8E52-C2D675903980}"/>
    <cellStyle name="SAPBEXHLevel3 14 20" xfId="38716" xr:uid="{E4F0BD98-52DD-486A-8C16-C53AA5DE4EBA}"/>
    <cellStyle name="SAPBEXHLevel3 14 20 2" xfId="38717" xr:uid="{5C933061-18EA-4B4D-9DE6-936B5A826C8C}"/>
    <cellStyle name="SAPBEXHLevel3 14 21" xfId="38718" xr:uid="{4E425001-89CA-498A-B55F-E6696DC6678F}"/>
    <cellStyle name="SAPBEXHLevel3 14 21 2" xfId="38719" xr:uid="{46C3488B-18C8-407A-A92A-59D754D9328E}"/>
    <cellStyle name="SAPBEXHLevel3 14 22" xfId="38720" xr:uid="{3C8CF8A8-EFB0-4BDD-915C-B6091EC52C56}"/>
    <cellStyle name="SAPBEXHLevel3 14 22 2" xfId="38721" xr:uid="{6A6485C2-7D33-4509-88B0-8423D809EE51}"/>
    <cellStyle name="SAPBEXHLevel3 14 23" xfId="38722" xr:uid="{766D9F81-0D47-4E0D-AD4F-87C10890D582}"/>
    <cellStyle name="SAPBEXHLevel3 14 23 2" xfId="38723" xr:uid="{99CB3C80-90ED-47BB-A5E4-C140488C2296}"/>
    <cellStyle name="SAPBEXHLevel3 14 24" xfId="38724" xr:uid="{A4E99977-93B1-49F0-819D-0F671B6C93F2}"/>
    <cellStyle name="SAPBEXHLevel3 14 24 2" xfId="38725" xr:uid="{9CB8A942-A308-4AD5-B8E0-CE4C74AAC258}"/>
    <cellStyle name="SAPBEXHLevel3 14 25" xfId="38726" xr:uid="{12E4309F-127F-4EC0-995F-1EE766373180}"/>
    <cellStyle name="SAPBEXHLevel3 14 3" xfId="38727" xr:uid="{9B9DEF2E-5629-4D83-8862-25997926F220}"/>
    <cellStyle name="SAPBEXHLevel3 14 3 2" xfId="38728" xr:uid="{6C542177-25EC-4371-815A-E72A5F6D53EE}"/>
    <cellStyle name="SAPBEXHLevel3 14 4" xfId="38729" xr:uid="{D789DA6F-8EBA-4DFC-8BED-6B087AA93C9A}"/>
    <cellStyle name="SAPBEXHLevel3 14 4 2" xfId="38730" xr:uid="{9CBE4E91-EE5E-4AEB-A9AB-E462140AFDA3}"/>
    <cellStyle name="SAPBEXHLevel3 14 5" xfId="38731" xr:uid="{A30B27DF-E5C2-49FA-A195-94445682EAC5}"/>
    <cellStyle name="SAPBEXHLevel3 14 5 2" xfId="38732" xr:uid="{25B8952B-0A3B-4B4C-8099-EC9502D99373}"/>
    <cellStyle name="SAPBEXHLevel3 14 6" xfId="38733" xr:uid="{B56F50CC-85D0-4111-B39C-9A785BA0C609}"/>
    <cellStyle name="SAPBEXHLevel3 14 6 2" xfId="38734" xr:uid="{A7AB01CE-DCBF-45D0-9968-005D72AD8933}"/>
    <cellStyle name="SAPBEXHLevel3 14 7" xfId="38735" xr:uid="{CAE45E34-F612-4803-859E-B5B46BC6D40B}"/>
    <cellStyle name="SAPBEXHLevel3 14 7 2" xfId="38736" xr:uid="{8C3FD966-2077-4E14-9342-A55EF0D1CB2A}"/>
    <cellStyle name="SAPBEXHLevel3 14 8" xfId="38737" xr:uid="{B530A646-AC30-444C-80E2-951E52B68C0A}"/>
    <cellStyle name="SAPBEXHLevel3 14 8 2" xfId="38738" xr:uid="{512D8CA6-8A20-4CB9-915F-60C3BE82AC46}"/>
    <cellStyle name="SAPBEXHLevel3 14 9" xfId="38739" xr:uid="{89776ED6-A936-451D-A254-8360A9D46CA8}"/>
    <cellStyle name="SAPBEXHLevel3 14 9 2" xfId="38740" xr:uid="{509D2B4B-EDAF-44A6-94B2-1D128C854B53}"/>
    <cellStyle name="SAPBEXHLevel3 15" xfId="38741" xr:uid="{6FBA57AF-F6B2-413A-A407-FC41096F7EDE}"/>
    <cellStyle name="SAPBEXHLevel3 15 10" xfId="38742" xr:uid="{62A71B0B-9686-4AF7-BD72-D42AEA636104}"/>
    <cellStyle name="SAPBEXHLevel3 15 10 2" xfId="38743" xr:uid="{27463A48-0C98-4306-83BF-17750EECD9CC}"/>
    <cellStyle name="SAPBEXHLevel3 15 11" xfId="38744" xr:uid="{8E246F36-8ECA-47D1-B48E-7A5CF4C7FBF0}"/>
    <cellStyle name="SAPBEXHLevel3 15 11 2" xfId="38745" xr:uid="{13A766A4-684F-4CF3-B986-A30F77457EF2}"/>
    <cellStyle name="SAPBEXHLevel3 15 12" xfId="38746" xr:uid="{E54CE376-12F0-4694-8924-0BECF9D4F7CC}"/>
    <cellStyle name="SAPBEXHLevel3 15 12 2" xfId="38747" xr:uid="{F1D41D80-D31F-4D87-9D17-72FA04C51C80}"/>
    <cellStyle name="SAPBEXHLevel3 15 13" xfId="38748" xr:uid="{98B2BB13-1375-4743-A52C-4C04719231B5}"/>
    <cellStyle name="SAPBEXHLevel3 15 13 2" xfId="38749" xr:uid="{25166742-C4D6-4E28-86E6-00751F0F28A0}"/>
    <cellStyle name="SAPBEXHLevel3 15 14" xfId="38750" xr:uid="{D0773E85-CBEA-4888-A81E-7F6D871C7C3C}"/>
    <cellStyle name="SAPBEXHLevel3 15 14 2" xfId="38751" xr:uid="{A7924A19-5659-4BC2-A9D6-29F86366E044}"/>
    <cellStyle name="SAPBEXHLevel3 15 15" xfId="38752" xr:uid="{4838A511-2853-4AA3-81AD-E9E7C0CC4745}"/>
    <cellStyle name="SAPBEXHLevel3 15 15 2" xfId="38753" xr:uid="{60F61BEA-7EF9-4A9D-B300-44DA3CA5A4E0}"/>
    <cellStyle name="SAPBEXHLevel3 15 16" xfId="38754" xr:uid="{10E2AF44-B367-4144-AC97-DA35BCD1AE2F}"/>
    <cellStyle name="SAPBEXHLevel3 15 16 2" xfId="38755" xr:uid="{B7C4E37D-F7B9-45F3-AE86-D5D382C0FF39}"/>
    <cellStyle name="SAPBEXHLevel3 15 17" xfId="38756" xr:uid="{4E0501F4-BD76-4158-A3F3-AFA673E36CCB}"/>
    <cellStyle name="SAPBEXHLevel3 15 17 2" xfId="38757" xr:uid="{9E62723E-2375-4FAC-9B71-B67F185BCE00}"/>
    <cellStyle name="SAPBEXHLevel3 15 18" xfId="38758" xr:uid="{C76DC7A7-1CCA-4A1A-9AE5-E35813DEDDE4}"/>
    <cellStyle name="SAPBEXHLevel3 15 18 2" xfId="38759" xr:uid="{00F2AB6D-CD2E-4B5B-B378-F99807F7CF48}"/>
    <cellStyle name="SAPBEXHLevel3 15 19" xfId="38760" xr:uid="{3ACD7B43-F774-4711-A0D5-5475BBFC7194}"/>
    <cellStyle name="SAPBEXHLevel3 15 19 2" xfId="38761" xr:uid="{31B2B983-CBCB-46A4-A402-7081186B5045}"/>
    <cellStyle name="SAPBEXHLevel3 15 2" xfId="38762" xr:uid="{E3C94F8E-3591-4056-B1B9-B062030558C6}"/>
    <cellStyle name="SAPBEXHLevel3 15 2 2" xfId="38763" xr:uid="{8858EBAB-2FF1-4481-BC8D-5D32B7B0E438}"/>
    <cellStyle name="SAPBEXHLevel3 15 20" xfId="38764" xr:uid="{AD58BBC9-495E-46F8-87B5-3EA3B5270B01}"/>
    <cellStyle name="SAPBEXHLevel3 15 20 2" xfId="38765" xr:uid="{6A7ACFA4-E795-4CFF-85C2-505C5A4B65D1}"/>
    <cellStyle name="SAPBEXHLevel3 15 21" xfId="38766" xr:uid="{E76BE5EE-4A51-4417-9DF4-B0D3E5B24002}"/>
    <cellStyle name="SAPBEXHLevel3 15 21 2" xfId="38767" xr:uid="{0461768E-94C5-45D6-AA30-E5ACD92D978E}"/>
    <cellStyle name="SAPBEXHLevel3 15 22" xfId="38768" xr:uid="{2F7F25A8-E32D-4EA4-9885-E8DE87DB1FCC}"/>
    <cellStyle name="SAPBEXHLevel3 15 22 2" xfId="38769" xr:uid="{64F9B158-EBD8-4715-A6AB-FBF9DFD734E5}"/>
    <cellStyle name="SAPBEXHLevel3 15 23" xfId="38770" xr:uid="{129DA8A3-FD2D-446B-8F47-A65554411E3F}"/>
    <cellStyle name="SAPBEXHLevel3 15 23 2" xfId="38771" xr:uid="{06EB693B-CF97-4E2B-A4D2-176557989BBD}"/>
    <cellStyle name="SAPBEXHLevel3 15 24" xfId="38772" xr:uid="{E230735F-5B33-4608-88E4-A663BAAA8010}"/>
    <cellStyle name="SAPBEXHLevel3 15 24 2" xfId="38773" xr:uid="{94C73C72-EC32-44CC-9DDC-FE5928AB62B4}"/>
    <cellStyle name="SAPBEXHLevel3 15 25" xfId="38774" xr:uid="{EF7FFFA6-CF60-46AA-83A0-277F55C8074B}"/>
    <cellStyle name="SAPBEXHLevel3 15 3" xfId="38775" xr:uid="{2AAD0C86-883C-4113-866F-4361A5A51228}"/>
    <cellStyle name="SAPBEXHLevel3 15 3 2" xfId="38776" xr:uid="{8B23AA20-ACF2-49E1-B198-E0E3B8697CB2}"/>
    <cellStyle name="SAPBEXHLevel3 15 4" xfId="38777" xr:uid="{9E26C0AA-E0E2-4E76-A5BD-67E1C8A9065D}"/>
    <cellStyle name="SAPBEXHLevel3 15 4 2" xfId="38778" xr:uid="{0606B802-581A-417C-8D9C-3D783AC34F4D}"/>
    <cellStyle name="SAPBEXHLevel3 15 5" xfId="38779" xr:uid="{F67B5372-4FB1-4477-AEF9-67AC51ABA9A6}"/>
    <cellStyle name="SAPBEXHLevel3 15 5 2" xfId="38780" xr:uid="{FFDC3A4C-3955-4693-ABB4-671C2B15F735}"/>
    <cellStyle name="SAPBEXHLevel3 15 6" xfId="38781" xr:uid="{8924C022-F996-4E93-9995-F9752E41072C}"/>
    <cellStyle name="SAPBEXHLevel3 15 6 2" xfId="38782" xr:uid="{403208AE-24A4-40BC-8475-33F2562EE3EC}"/>
    <cellStyle name="SAPBEXHLevel3 15 7" xfId="38783" xr:uid="{59BEB071-6FAF-453B-A0B4-1668F63FC720}"/>
    <cellStyle name="SAPBEXHLevel3 15 7 2" xfId="38784" xr:uid="{033BFC2F-7D9C-4BBC-A98B-B96AE801C099}"/>
    <cellStyle name="SAPBEXHLevel3 15 8" xfId="38785" xr:uid="{69AA1A43-7F52-4D47-9853-6ECDA8B33D4B}"/>
    <cellStyle name="SAPBEXHLevel3 15 8 2" xfId="38786" xr:uid="{C084B423-B755-4BCD-BB1F-A0D6B7F3AC23}"/>
    <cellStyle name="SAPBEXHLevel3 15 9" xfId="38787" xr:uid="{2B19AF7A-C15F-418C-B0DD-31145691194C}"/>
    <cellStyle name="SAPBEXHLevel3 15 9 2" xfId="38788" xr:uid="{1908A0E4-1C51-4E37-952B-D96A04824749}"/>
    <cellStyle name="SAPBEXHLevel3 16" xfId="38789" xr:uid="{F2912D9C-DEF7-43DD-9350-86A961B9C419}"/>
    <cellStyle name="SAPBEXHLevel3 16 2" xfId="38790" xr:uid="{67595404-0FEC-4571-B599-79A73B267EF0}"/>
    <cellStyle name="SAPBEXHLevel3 17" xfId="38791" xr:uid="{BE856250-1FF2-4998-B0BA-5A22EA2A3983}"/>
    <cellStyle name="SAPBEXHLevel3 17 2" xfId="38792" xr:uid="{6349EF3E-85AA-4A5A-A8DF-8717B44666FD}"/>
    <cellStyle name="SAPBEXHLevel3 18" xfId="38793" xr:uid="{0BC46615-3039-4D04-9A8A-9BE721BBE839}"/>
    <cellStyle name="SAPBEXHLevel3 18 2" xfId="38794" xr:uid="{48907F82-3E45-44A2-B41D-32D431DD91E7}"/>
    <cellStyle name="SAPBEXHLevel3 19" xfId="38795" xr:uid="{2DBA8280-5848-4764-BB2B-707DC21B322B}"/>
    <cellStyle name="SAPBEXHLevel3 19 2" xfId="38796" xr:uid="{7CB971BF-7969-4E3B-9522-E5E77AC98010}"/>
    <cellStyle name="SAPBEXHLevel3 2" xfId="38797" xr:uid="{CC94F002-8257-4589-977E-D1010B794BAB}"/>
    <cellStyle name="SAPBEXHLevel3 2 2" xfId="38798" xr:uid="{17A70EA2-658E-4405-A34C-2D64809756A2}"/>
    <cellStyle name="SAPBEXHLevel3 20" xfId="38799" xr:uid="{3BBBE6D9-9208-4271-98C0-2DEB109B614C}"/>
    <cellStyle name="SAPBEXHLevel3 20 2" xfId="38800" xr:uid="{42741C20-25AB-494D-AB58-D9DFD4E8A67B}"/>
    <cellStyle name="SAPBEXHLevel3 21" xfId="38801" xr:uid="{2C4CE45E-9903-47F3-A39F-09E3A17FE0B7}"/>
    <cellStyle name="SAPBEXHLevel3 21 2" xfId="38802" xr:uid="{9C47DF58-84F7-4CA2-8449-68D3AB1AF064}"/>
    <cellStyle name="SAPBEXHLevel3 22" xfId="38803" xr:uid="{6AE4CBEB-A6BB-4E26-B8B5-D230A2A5E665}"/>
    <cellStyle name="SAPBEXHLevel3 22 2" xfId="38804" xr:uid="{CCA7A455-84CF-42E8-B5DC-0EA306DF6C80}"/>
    <cellStyle name="SAPBEXHLevel3 23" xfId="38805" xr:uid="{273EC230-8F20-42FD-B133-43529E5C1AD5}"/>
    <cellStyle name="SAPBEXHLevel3 23 2" xfId="38806" xr:uid="{C85C50A0-D68F-4E10-BCE6-01F33A8F72CD}"/>
    <cellStyle name="SAPBEXHLevel3 24" xfId="38807" xr:uid="{47A04006-BE67-45E5-B076-115B6C167EF6}"/>
    <cellStyle name="SAPBEXHLevel3 24 2" xfId="38808" xr:uid="{D13B8B2E-008A-4BB5-8FB2-4E16BA29251D}"/>
    <cellStyle name="SAPBEXHLevel3 25" xfId="38809" xr:uid="{D0F28248-D7A7-4382-A39E-C83A8227E2E7}"/>
    <cellStyle name="SAPBEXHLevel3 25 2" xfId="38810" xr:uid="{FD1DDD3E-2F5D-40FF-8B11-E81E412461D0}"/>
    <cellStyle name="SAPBEXHLevel3 26" xfId="38811" xr:uid="{686ADF3A-92AD-4927-8483-5DCB647F1112}"/>
    <cellStyle name="SAPBEXHLevel3 26 2" xfId="38812" xr:uid="{BA8039EE-961F-4F35-9E13-B8A6E6894C81}"/>
    <cellStyle name="SAPBEXHLevel3 27" xfId="38813" xr:uid="{17A25B21-AB54-42B9-B725-82A6F4A994B8}"/>
    <cellStyle name="SAPBEXHLevel3 27 2" xfId="38814" xr:uid="{091B2E57-6DBB-4396-9F09-E04262C44613}"/>
    <cellStyle name="SAPBEXHLevel3 28" xfId="38815" xr:uid="{A7C9DC25-40FD-42F0-950E-3343103BF43F}"/>
    <cellStyle name="SAPBEXHLevel3 28 2" xfId="38816" xr:uid="{2E5A233D-FBFD-43BE-AD16-DE3950BB396D}"/>
    <cellStyle name="SAPBEXHLevel3 29" xfId="38817" xr:uid="{5159AEDB-95F4-4364-9F12-050A81BF9641}"/>
    <cellStyle name="SAPBEXHLevel3 29 2" xfId="38818" xr:uid="{7B85C4A1-B3E0-4B14-A25A-0965CB6EE921}"/>
    <cellStyle name="SAPBEXHLevel3 3" xfId="38819" xr:uid="{24ED0A7D-10FC-411E-9365-8E4802E76D27}"/>
    <cellStyle name="SAPBEXHLevel3 3 10" xfId="38820" xr:uid="{B772E190-6612-4D3A-9CEE-203C406038F1}"/>
    <cellStyle name="SAPBEXHLevel3 3 10 2" xfId="38821" xr:uid="{24592B13-6263-481E-BD93-0C673B86AEBC}"/>
    <cellStyle name="SAPBEXHLevel3 3 11" xfId="38822" xr:uid="{0C8332E7-2605-490D-9B13-E387A448D9B9}"/>
    <cellStyle name="SAPBEXHLevel3 3 11 2" xfId="38823" xr:uid="{EE8EE5A6-19E7-4B22-954C-D2F6EAE5E4BA}"/>
    <cellStyle name="SAPBEXHLevel3 3 12" xfId="38824" xr:uid="{79B006B6-F43A-48BD-9724-C212A7E61683}"/>
    <cellStyle name="SAPBEXHLevel3 3 12 2" xfId="38825" xr:uid="{9000604B-0178-484F-B7B0-8E8682F18FA3}"/>
    <cellStyle name="SAPBEXHLevel3 3 13" xfId="38826" xr:uid="{8BE97F26-D2E5-4A31-9E31-43955C14F114}"/>
    <cellStyle name="SAPBEXHLevel3 3 13 2" xfId="38827" xr:uid="{937017F5-C1A0-43C5-BEB4-3A9A07D40F5E}"/>
    <cellStyle name="SAPBEXHLevel3 3 14" xfId="38828" xr:uid="{1F3F2E53-B216-4FCF-AB45-34460BD93FF3}"/>
    <cellStyle name="SAPBEXHLevel3 3 14 2" xfId="38829" xr:uid="{C2229A21-B833-4680-9E5D-7F92B2B56E01}"/>
    <cellStyle name="SAPBEXHLevel3 3 15" xfId="38830" xr:uid="{0F03839B-016D-4CAC-BA4D-2091C8495ACE}"/>
    <cellStyle name="SAPBEXHLevel3 3 15 2" xfId="38831" xr:uid="{9C4208EE-4418-46D3-BC07-361246F33B27}"/>
    <cellStyle name="SAPBEXHLevel3 3 16" xfId="38832" xr:uid="{756DE308-701A-49D4-89B5-2F9DF54F3B69}"/>
    <cellStyle name="SAPBEXHLevel3 3 16 2" xfId="38833" xr:uid="{54B01DFD-860B-4EFF-AF81-E0D7DF6ED768}"/>
    <cellStyle name="SAPBEXHLevel3 3 17" xfId="38834" xr:uid="{DD290FBF-5E31-4717-8119-10482897435B}"/>
    <cellStyle name="SAPBEXHLevel3 3 17 2" xfId="38835" xr:uid="{8353F814-454B-41D8-968C-868C24FCE994}"/>
    <cellStyle name="SAPBEXHLevel3 3 18" xfId="38836" xr:uid="{59CCB665-7740-4DF1-AFE7-6D1E0070679F}"/>
    <cellStyle name="SAPBEXHLevel3 3 18 2" xfId="38837" xr:uid="{6EAEAF39-811C-4376-85D6-2062744BA9E6}"/>
    <cellStyle name="SAPBEXHLevel3 3 19" xfId="38838" xr:uid="{35D32C73-C50A-4D3A-8E7D-450EF9DABC0F}"/>
    <cellStyle name="SAPBEXHLevel3 3 19 2" xfId="38839" xr:uid="{673289DE-9777-4127-A7B1-C50E8B33597F}"/>
    <cellStyle name="SAPBEXHLevel3 3 2" xfId="38840" xr:uid="{B4959A7C-9079-4771-8405-93C710F62940}"/>
    <cellStyle name="SAPBEXHLevel3 3 2 2" xfId="38841" xr:uid="{29A5A2C5-59D3-49B4-8AC3-2477A3BDA6C6}"/>
    <cellStyle name="SAPBEXHLevel3 3 20" xfId="38842" xr:uid="{AC62C1D3-60F3-4EB7-B6FC-79C0014C8507}"/>
    <cellStyle name="SAPBEXHLevel3 3 20 2" xfId="38843" xr:uid="{F6AFFC8B-216B-488A-820B-5B3B34DC88C4}"/>
    <cellStyle name="SAPBEXHLevel3 3 21" xfId="38844" xr:uid="{DCC5F017-9341-4CEC-8981-989B81F61411}"/>
    <cellStyle name="SAPBEXHLevel3 3 21 2" xfId="38845" xr:uid="{06C452C3-0513-4C58-A64F-A4E7062A0489}"/>
    <cellStyle name="SAPBEXHLevel3 3 22" xfId="38846" xr:uid="{F94268E1-03C9-46D6-9B23-C9761A855388}"/>
    <cellStyle name="SAPBEXHLevel3 3 22 2" xfId="38847" xr:uid="{06DF131F-CA7F-4C1F-93A0-DC4599675800}"/>
    <cellStyle name="SAPBEXHLevel3 3 23" xfId="38848" xr:uid="{AD4C1FFE-B4C3-44E6-BDDF-6E618CAE603C}"/>
    <cellStyle name="SAPBEXHLevel3 3 23 2" xfId="38849" xr:uid="{D3A57546-17ED-44F9-91DB-D4F120657012}"/>
    <cellStyle name="SAPBEXHLevel3 3 24" xfId="38850" xr:uid="{6523EC08-8886-4D42-BD4D-C400A3576B40}"/>
    <cellStyle name="SAPBEXHLevel3 3 24 2" xfId="38851" xr:uid="{EF04ED9D-6E81-47B0-B0A5-ED5683AC92D6}"/>
    <cellStyle name="SAPBEXHLevel3 3 25" xfId="38852" xr:uid="{AA1AB7A6-2246-4DC2-BA6A-624724239F50}"/>
    <cellStyle name="SAPBEXHLevel3 3 3" xfId="38853" xr:uid="{D401C114-EC01-49E9-8CAE-C25FD5DC00EC}"/>
    <cellStyle name="SAPBEXHLevel3 3 3 2" xfId="38854" xr:uid="{A7942400-8C5C-4E1F-BB09-D96C913700D7}"/>
    <cellStyle name="SAPBEXHLevel3 3 4" xfId="38855" xr:uid="{8A28F141-5E22-40FB-AFAB-819215F15F00}"/>
    <cellStyle name="SAPBEXHLevel3 3 4 2" xfId="38856" xr:uid="{3FE79C7D-3305-4E96-94C5-2C4C45C73446}"/>
    <cellStyle name="SAPBEXHLevel3 3 5" xfId="38857" xr:uid="{27050542-177B-4EA6-BBC8-B812AC830C86}"/>
    <cellStyle name="SAPBEXHLevel3 3 5 2" xfId="38858" xr:uid="{31CE68AC-BF4D-49B3-A9C4-F48D44804F90}"/>
    <cellStyle name="SAPBEXHLevel3 3 6" xfId="38859" xr:uid="{FE07956D-DA1D-4177-B8D2-89FD88AD0BCD}"/>
    <cellStyle name="SAPBEXHLevel3 3 6 2" xfId="38860" xr:uid="{D9A7892C-B993-4CAE-B3F6-81B46E5CAFCE}"/>
    <cellStyle name="SAPBEXHLevel3 3 7" xfId="38861" xr:uid="{0C668996-47FE-4ABD-A7EF-62C0340827EB}"/>
    <cellStyle name="SAPBEXHLevel3 3 7 2" xfId="38862" xr:uid="{A7A610B0-81F6-41E0-ADC3-3C36067EE25B}"/>
    <cellStyle name="SAPBEXHLevel3 3 8" xfId="38863" xr:uid="{E82FC812-93B8-47F3-AC78-96383FC8444D}"/>
    <cellStyle name="SAPBEXHLevel3 3 8 2" xfId="38864" xr:uid="{B66998C2-562E-4E9E-AFDB-36677B6581B6}"/>
    <cellStyle name="SAPBEXHLevel3 3 9" xfId="38865" xr:uid="{85F0986E-4C23-473E-A9AD-46A234BE76B5}"/>
    <cellStyle name="SAPBEXHLevel3 3 9 2" xfId="38866" xr:uid="{B77391FA-4431-4FD8-A93E-E08BFB8E353D}"/>
    <cellStyle name="SAPBEXHLevel3 30" xfId="38867" xr:uid="{9B39B368-3F2E-4B75-9A2B-7B7FF8CB3563}"/>
    <cellStyle name="SAPBEXHLevel3 30 2" xfId="38868" xr:uid="{2099BDF7-3F89-4F14-AE36-17A8387A4EC4}"/>
    <cellStyle name="SAPBEXHLevel3 31" xfId="38869" xr:uid="{71EF4208-DF4A-4A43-BEAE-5036E62F3A83}"/>
    <cellStyle name="SAPBEXHLevel3 31 2" xfId="38870" xr:uid="{C9FCECBD-5DE5-4150-BB13-BAB1E71483F1}"/>
    <cellStyle name="SAPBEXHLevel3 32" xfId="38871" xr:uid="{89BA718A-574A-4D57-8482-84102B5A9054}"/>
    <cellStyle name="SAPBEXHLevel3 32 2" xfId="38872" xr:uid="{E53ED31B-FF9B-4E3C-9035-679987DDE007}"/>
    <cellStyle name="SAPBEXHLevel3 33" xfId="38873" xr:uid="{5AE2AD2D-0578-4057-B1AE-DF2AD50F54F4}"/>
    <cellStyle name="SAPBEXHLevel3 33 2" xfId="38874" xr:uid="{6E77214E-39A6-41E3-8BD6-0DA5262CEE63}"/>
    <cellStyle name="SAPBEXHLevel3 34" xfId="38875" xr:uid="{C2694397-8660-470C-A562-0305D7BCD695}"/>
    <cellStyle name="SAPBEXHLevel3 34 2" xfId="38876" xr:uid="{053831CB-A50E-433A-9897-0711819259F7}"/>
    <cellStyle name="SAPBEXHLevel3 35" xfId="38877" xr:uid="{109A3AA3-EB16-4493-BDCA-60310136157C}"/>
    <cellStyle name="SAPBEXHLevel3 35 2" xfId="38878" xr:uid="{1D84FDFA-FBB1-4A0F-A044-E0CB588DC024}"/>
    <cellStyle name="SAPBEXHLevel3 36" xfId="38879" xr:uid="{776F4C36-9E9A-4549-A5A0-83F1F7FCB78F}"/>
    <cellStyle name="SAPBEXHLevel3 36 2" xfId="38880" xr:uid="{D07A76E5-B07E-4199-9BFA-100B406DACC4}"/>
    <cellStyle name="SAPBEXHLevel3 37" xfId="38881" xr:uid="{C093B4EF-6FDC-4BCC-B429-0906B5A9AC35}"/>
    <cellStyle name="SAPBEXHLevel3 37 2" xfId="38882" xr:uid="{1D0F41C4-2943-499D-ADBF-0841CDB1CB96}"/>
    <cellStyle name="SAPBEXHLevel3 38" xfId="38883" xr:uid="{7ABD5C8A-697A-4FB8-84C1-4C342BB6041A}"/>
    <cellStyle name="SAPBEXHLevel3 38 2" xfId="38884" xr:uid="{FE4AABC1-B520-4E3E-8062-253D18F1F081}"/>
    <cellStyle name="SAPBEXHLevel3 39" xfId="38885" xr:uid="{F737949D-2A4A-4F46-83AA-E4A7665BB989}"/>
    <cellStyle name="SAPBEXHLevel3 39 2" xfId="38886" xr:uid="{044C6D29-F0AF-47E4-963A-B5820E67DC52}"/>
    <cellStyle name="SAPBEXHLevel3 4" xfId="38887" xr:uid="{0AAF0398-732D-4874-BC61-5AC58BA1C917}"/>
    <cellStyle name="SAPBEXHLevel3 4 10" xfId="38888" xr:uid="{5EC7CC6C-AF9C-4026-A182-120FEA9BCF65}"/>
    <cellStyle name="SAPBEXHLevel3 4 10 2" xfId="38889" xr:uid="{7896AAB2-558A-4658-A370-2D70CF323B09}"/>
    <cellStyle name="SAPBEXHLevel3 4 11" xfId="38890" xr:uid="{6AE1686F-541B-45AD-BE60-ED7D3011CB88}"/>
    <cellStyle name="SAPBEXHLevel3 4 11 2" xfId="38891" xr:uid="{1741E256-1B1B-4B2B-82C9-AF0B5DDA6D71}"/>
    <cellStyle name="SAPBEXHLevel3 4 12" xfId="38892" xr:uid="{F67DC5C1-3F66-4D3B-9F80-7D9176CB29FE}"/>
    <cellStyle name="SAPBEXHLevel3 4 12 2" xfId="38893" xr:uid="{D1985799-43CB-4514-9A41-0658E2EA70C2}"/>
    <cellStyle name="SAPBEXHLevel3 4 13" xfId="38894" xr:uid="{D015424B-241B-4C00-BFE0-CF6EFDFF808D}"/>
    <cellStyle name="SAPBEXHLevel3 4 13 2" xfId="38895" xr:uid="{5CB57271-2E32-46CE-87C3-FBCB42D2117D}"/>
    <cellStyle name="SAPBEXHLevel3 4 14" xfId="38896" xr:uid="{30D53EFA-76B4-4CB5-904C-D03209921AE7}"/>
    <cellStyle name="SAPBEXHLevel3 4 14 2" xfId="38897" xr:uid="{22B4AA2A-AD28-417E-8C69-0340867C6CBC}"/>
    <cellStyle name="SAPBEXHLevel3 4 15" xfId="38898" xr:uid="{4B430617-6A24-495C-BFD8-5781F423FE04}"/>
    <cellStyle name="SAPBEXHLevel3 4 15 2" xfId="38899" xr:uid="{42E47549-9BFD-46BE-8EE4-8DF809C8D339}"/>
    <cellStyle name="SAPBEXHLevel3 4 16" xfId="38900" xr:uid="{017CA5BB-7653-4DD1-8184-CE0AD694C821}"/>
    <cellStyle name="SAPBEXHLevel3 4 16 2" xfId="38901" xr:uid="{F26092D8-914E-4D57-BCA9-C9ACAE4C8CCD}"/>
    <cellStyle name="SAPBEXHLevel3 4 17" xfId="38902" xr:uid="{CD6E0670-ADD4-42B1-A69A-D6EA2E50A8A8}"/>
    <cellStyle name="SAPBEXHLevel3 4 17 2" xfId="38903" xr:uid="{36E3AB6D-52A3-4116-B2D3-B2FEFB45EDF5}"/>
    <cellStyle name="SAPBEXHLevel3 4 18" xfId="38904" xr:uid="{9D289BAE-DEAC-454E-839C-AF433BCA6078}"/>
    <cellStyle name="SAPBEXHLevel3 4 18 2" xfId="38905" xr:uid="{FB46BC3F-F822-46B5-AB23-90A7B2E65187}"/>
    <cellStyle name="SAPBEXHLevel3 4 19" xfId="38906" xr:uid="{9A845792-CBB2-461C-A8E4-9A7E611B90AE}"/>
    <cellStyle name="SAPBEXHLevel3 4 19 2" xfId="38907" xr:uid="{94B07DF1-C05A-435B-94AF-8C1FF424684A}"/>
    <cellStyle name="SAPBEXHLevel3 4 2" xfId="38908" xr:uid="{D4EEA5EB-68B6-431C-8FA3-07A1CCAB1B0D}"/>
    <cellStyle name="SAPBEXHLevel3 4 2 2" xfId="38909" xr:uid="{50C7F8FC-137B-4A91-AC04-786855678639}"/>
    <cellStyle name="SAPBEXHLevel3 4 20" xfId="38910" xr:uid="{76A39ED9-515B-428C-A2BD-1650CD698D3A}"/>
    <cellStyle name="SAPBEXHLevel3 4 20 2" xfId="38911" xr:uid="{50350A34-62D3-4353-BCE7-62598903AD74}"/>
    <cellStyle name="SAPBEXHLevel3 4 21" xfId="38912" xr:uid="{1F9AC1A8-0A97-47CE-8872-1B20A95A32A4}"/>
    <cellStyle name="SAPBEXHLevel3 4 21 2" xfId="38913" xr:uid="{1EEC5690-B147-4E67-9D9E-910F4821C8A1}"/>
    <cellStyle name="SAPBEXHLevel3 4 22" xfId="38914" xr:uid="{F7ADA472-30DC-4500-833F-0FDB8B2E61D4}"/>
    <cellStyle name="SAPBEXHLevel3 4 22 2" xfId="38915" xr:uid="{90DCB267-F506-41A3-9C3F-070E8A76E62F}"/>
    <cellStyle name="SAPBEXHLevel3 4 23" xfId="38916" xr:uid="{78B304D4-2CE2-4F4C-9758-C127DFE579FC}"/>
    <cellStyle name="SAPBEXHLevel3 4 23 2" xfId="38917" xr:uid="{D47B5D25-3E58-4365-B680-C2098F4CF5F1}"/>
    <cellStyle name="SAPBEXHLevel3 4 24" xfId="38918" xr:uid="{B11C12C2-AF20-4E4C-95EA-054886628F58}"/>
    <cellStyle name="SAPBEXHLevel3 4 24 2" xfId="38919" xr:uid="{21EB3BD3-A50C-4F97-9183-A312F6C0ACD9}"/>
    <cellStyle name="SAPBEXHLevel3 4 25" xfId="38920" xr:uid="{E8065EA7-F09E-435F-A602-D648ABDAE7A9}"/>
    <cellStyle name="SAPBEXHLevel3 4 3" xfId="38921" xr:uid="{31EDCF1E-6255-457F-8DAF-FE84C334C9FC}"/>
    <cellStyle name="SAPBEXHLevel3 4 3 2" xfId="38922" xr:uid="{4DA2C127-43DC-4AF2-9C7D-0952B9808344}"/>
    <cellStyle name="SAPBEXHLevel3 4 4" xfId="38923" xr:uid="{03F9C650-48C6-4A2C-A040-3E9FD403FCD0}"/>
    <cellStyle name="SAPBEXHLevel3 4 4 2" xfId="38924" xr:uid="{08F619B2-7F13-4F69-BC44-DDC9E9B6ADDE}"/>
    <cellStyle name="SAPBEXHLevel3 4 5" xfId="38925" xr:uid="{7FEEBED8-9881-41C2-8DDA-DF0BCBD545FD}"/>
    <cellStyle name="SAPBEXHLevel3 4 5 2" xfId="38926" xr:uid="{63C1A073-8FAC-42E6-9706-1A0249D5DA87}"/>
    <cellStyle name="SAPBEXHLevel3 4 6" xfId="38927" xr:uid="{DC27EC99-DD2B-48B5-ACB1-955F2F51642D}"/>
    <cellStyle name="SAPBEXHLevel3 4 6 2" xfId="38928" xr:uid="{30E76B81-7B47-409B-9075-BA75868F8FE8}"/>
    <cellStyle name="SAPBEXHLevel3 4 7" xfId="38929" xr:uid="{ED17C314-6D80-4DD7-A75D-D237B26DEEF7}"/>
    <cellStyle name="SAPBEXHLevel3 4 7 2" xfId="38930" xr:uid="{1CD32A7D-0EAA-49E7-8233-74E70EAC7ADE}"/>
    <cellStyle name="SAPBEXHLevel3 4 8" xfId="38931" xr:uid="{E7617797-A368-4546-9184-1E06FC2B60A7}"/>
    <cellStyle name="SAPBEXHLevel3 4 8 2" xfId="38932" xr:uid="{D0DD114B-A445-4C0A-BA5D-75E4B151A3BD}"/>
    <cellStyle name="SAPBEXHLevel3 4 9" xfId="38933" xr:uid="{CA45987E-71D8-4DDF-8B24-8A47548E305B}"/>
    <cellStyle name="SAPBEXHLevel3 4 9 2" xfId="38934" xr:uid="{80350FDD-C50C-4980-8571-557145A75D83}"/>
    <cellStyle name="SAPBEXHLevel3 40" xfId="38935" xr:uid="{085C8681-C164-4A1E-BA50-4804FFACB462}"/>
    <cellStyle name="SAPBEXHLevel3 40 2" xfId="38936" xr:uid="{C54CC5B3-6B07-45AB-A47D-16250062443F}"/>
    <cellStyle name="SAPBEXHLevel3 41" xfId="38937" xr:uid="{97425C11-610A-4A05-A528-B70E1B839120}"/>
    <cellStyle name="SAPBEXHLevel3 41 2" xfId="38938" xr:uid="{91EFE8C6-42DB-4CF5-9B45-9CA64F04E554}"/>
    <cellStyle name="SAPBEXHLevel3 42" xfId="38939" xr:uid="{23CA6FD3-EA4C-4E33-801D-FE1BD6500EC3}"/>
    <cellStyle name="SAPBEXHLevel3 43" xfId="38940" xr:uid="{D137FE90-746D-4ABE-BE45-42AB57944850}"/>
    <cellStyle name="SAPBEXHLevel3 5" xfId="38941" xr:uid="{CBA83183-8BA4-429C-AF31-52F97542CFFC}"/>
    <cellStyle name="SAPBEXHLevel3 5 10" xfId="38942" xr:uid="{407EEAE9-8E2C-4290-BC97-B0938E59EC33}"/>
    <cellStyle name="SAPBEXHLevel3 5 10 2" xfId="38943" xr:uid="{ABD0522C-26BF-41FE-A3CD-505D890090E2}"/>
    <cellStyle name="SAPBEXHLevel3 5 11" xfId="38944" xr:uid="{BD899FEA-6C1E-4BD8-A10D-226353236BC5}"/>
    <cellStyle name="SAPBEXHLevel3 5 11 2" xfId="38945" xr:uid="{391FE1EF-1B45-45AA-BC32-8265979183B8}"/>
    <cellStyle name="SAPBEXHLevel3 5 12" xfId="38946" xr:uid="{A2BC869E-C9C2-4C01-BDC1-E55388759B8A}"/>
    <cellStyle name="SAPBEXHLevel3 5 12 2" xfId="38947" xr:uid="{76B5E8EF-5754-45D4-8862-AAC27D630058}"/>
    <cellStyle name="SAPBEXHLevel3 5 13" xfId="38948" xr:uid="{A28D86B2-EBAD-4B62-854E-52C2598200B3}"/>
    <cellStyle name="SAPBEXHLevel3 5 13 2" xfId="38949" xr:uid="{857247D2-F6E9-45A4-AEB9-4851305CACB4}"/>
    <cellStyle name="SAPBEXHLevel3 5 14" xfId="38950" xr:uid="{62AA324F-2AC7-49B5-8ED8-BD40DDA78D5C}"/>
    <cellStyle name="SAPBEXHLevel3 5 14 2" xfId="38951" xr:uid="{FD3EB226-8454-41C8-8083-0BC6F1700B8D}"/>
    <cellStyle name="SAPBEXHLevel3 5 15" xfId="38952" xr:uid="{5EA7E952-DA1D-4264-8C8B-DB389D7AD2B8}"/>
    <cellStyle name="SAPBEXHLevel3 5 15 2" xfId="38953" xr:uid="{444642E0-B225-447C-A099-AEF2BFC4A108}"/>
    <cellStyle name="SAPBEXHLevel3 5 16" xfId="38954" xr:uid="{09CB3AA2-3415-4601-A139-DA9DE4B8D9F2}"/>
    <cellStyle name="SAPBEXHLevel3 5 16 2" xfId="38955" xr:uid="{293F7FC6-28F0-44FC-82F5-8ED6B391B5FC}"/>
    <cellStyle name="SAPBEXHLevel3 5 17" xfId="38956" xr:uid="{692A38A0-D28D-45F4-8B10-AFF457404D27}"/>
    <cellStyle name="SAPBEXHLevel3 5 17 2" xfId="38957" xr:uid="{BCFDDF47-6511-4EB5-874C-91886A9E907D}"/>
    <cellStyle name="SAPBEXHLevel3 5 18" xfId="38958" xr:uid="{6F3A0023-4FFC-4A50-8ABB-D192C1E98429}"/>
    <cellStyle name="SAPBEXHLevel3 5 18 2" xfId="38959" xr:uid="{ACC97432-407E-4B6C-88E8-CEE783EAC4CA}"/>
    <cellStyle name="SAPBEXHLevel3 5 19" xfId="38960" xr:uid="{9E183858-1878-4791-A785-16B3B26A7750}"/>
    <cellStyle name="SAPBEXHLevel3 5 19 2" xfId="38961" xr:uid="{B2DE2D7C-9134-4DDE-87DA-01285DDF3042}"/>
    <cellStyle name="SAPBEXHLevel3 5 2" xfId="38962" xr:uid="{09602262-DFC8-45C3-BB07-6B9FD286B9AA}"/>
    <cellStyle name="SAPBEXHLevel3 5 2 2" xfId="38963" xr:uid="{BA4C70E7-EEDF-432C-AFC7-70BDBCF9A9C6}"/>
    <cellStyle name="SAPBEXHLevel3 5 20" xfId="38964" xr:uid="{B3F647C8-3C68-4223-9861-937FBA5B55B8}"/>
    <cellStyle name="SAPBEXHLevel3 5 20 2" xfId="38965" xr:uid="{8F49B0A5-16B7-447C-ACCB-8777A0962453}"/>
    <cellStyle name="SAPBEXHLevel3 5 21" xfId="38966" xr:uid="{D995D730-9EF2-4A30-B910-6F813152A0BA}"/>
    <cellStyle name="SAPBEXHLevel3 5 21 2" xfId="38967" xr:uid="{01F8BC8F-6F34-4D96-A6B8-949C92FEE579}"/>
    <cellStyle name="SAPBEXHLevel3 5 22" xfId="38968" xr:uid="{DC21FE84-0E32-42F1-AC6D-91DE72286D49}"/>
    <cellStyle name="SAPBEXHLevel3 5 22 2" xfId="38969" xr:uid="{68504CB2-74F5-4704-9E91-B1B024272825}"/>
    <cellStyle name="SAPBEXHLevel3 5 23" xfId="38970" xr:uid="{BCD889E3-E964-47E9-8877-43FA8888B0D5}"/>
    <cellStyle name="SAPBEXHLevel3 5 23 2" xfId="38971" xr:uid="{193219AC-94EF-46D7-A485-467A6E267896}"/>
    <cellStyle name="SAPBEXHLevel3 5 24" xfId="38972" xr:uid="{02D641FD-2EA9-45D7-A6DD-D9C26A8E8333}"/>
    <cellStyle name="SAPBEXHLevel3 5 24 2" xfId="38973" xr:uid="{89F65A84-6F10-4680-9F3B-3106568923D9}"/>
    <cellStyle name="SAPBEXHLevel3 5 25" xfId="38974" xr:uid="{D25DC856-1BF3-4973-A63F-6300713399B3}"/>
    <cellStyle name="SAPBEXHLevel3 5 3" xfId="38975" xr:uid="{18B17097-E565-40F7-924E-B367BF897719}"/>
    <cellStyle name="SAPBEXHLevel3 5 3 2" xfId="38976" xr:uid="{AF55AAB0-798C-41AA-9482-533739ABDAFF}"/>
    <cellStyle name="SAPBEXHLevel3 5 4" xfId="38977" xr:uid="{664C023B-F81E-4B99-B030-67FAEA187A5E}"/>
    <cellStyle name="SAPBEXHLevel3 5 4 2" xfId="38978" xr:uid="{20BE6D91-F2F7-43C0-A421-3E481AAE68B3}"/>
    <cellStyle name="SAPBEXHLevel3 5 5" xfId="38979" xr:uid="{B94BC3F6-3192-44DF-9CC1-85BBCB900F50}"/>
    <cellStyle name="SAPBEXHLevel3 5 5 2" xfId="38980" xr:uid="{C2994B01-78C1-4D24-B6EC-E5E8E79E76A0}"/>
    <cellStyle name="SAPBEXHLevel3 5 6" xfId="38981" xr:uid="{9C088734-8844-4E6F-BE85-5790DA15B220}"/>
    <cellStyle name="SAPBEXHLevel3 5 6 2" xfId="38982" xr:uid="{C198A5CD-D437-4E11-A22D-74366FFCD503}"/>
    <cellStyle name="SAPBEXHLevel3 5 7" xfId="38983" xr:uid="{B2C4DA92-B947-471D-9CEF-12E813EFBF88}"/>
    <cellStyle name="SAPBEXHLevel3 5 7 2" xfId="38984" xr:uid="{80983B76-4F84-4E28-BAEB-4C7F92855949}"/>
    <cellStyle name="SAPBEXHLevel3 5 8" xfId="38985" xr:uid="{1308235E-17B6-4B92-8DEE-DB62B302C432}"/>
    <cellStyle name="SAPBEXHLevel3 5 8 2" xfId="38986" xr:uid="{1239B59E-4A38-44E9-982F-2342D65301E3}"/>
    <cellStyle name="SAPBEXHLevel3 5 9" xfId="38987" xr:uid="{D7803977-549F-4882-9C00-D69FEB45E9C4}"/>
    <cellStyle name="SAPBEXHLevel3 5 9 2" xfId="38988" xr:uid="{134F07CF-A898-4912-9443-35C0EADAAAF2}"/>
    <cellStyle name="SAPBEXHLevel3 6" xfId="38989" xr:uid="{EC220F82-AD67-4BB2-B8DA-9557E7480998}"/>
    <cellStyle name="SAPBEXHLevel3 6 10" xfId="38990" xr:uid="{85FC0AC1-C7AC-4182-A882-0DD8F5C95C50}"/>
    <cellStyle name="SAPBEXHLevel3 6 10 2" xfId="38991" xr:uid="{525A5D23-5D6C-45CE-ACF3-B7C5D749A114}"/>
    <cellStyle name="SAPBEXHLevel3 6 11" xfId="38992" xr:uid="{3D167668-2205-46B0-840E-72F56B462D87}"/>
    <cellStyle name="SAPBEXHLevel3 6 11 2" xfId="38993" xr:uid="{1859B574-9756-4DF3-B50F-7C2739E860B8}"/>
    <cellStyle name="SAPBEXHLevel3 6 12" xfId="38994" xr:uid="{96EB4CD7-23CF-4613-A705-695D0E19C105}"/>
    <cellStyle name="SAPBEXHLevel3 6 12 2" xfId="38995" xr:uid="{78914D7B-D028-4468-A50A-AD6A08CB4591}"/>
    <cellStyle name="SAPBEXHLevel3 6 13" xfId="38996" xr:uid="{4C65C3CB-B9B6-4747-B167-13270C54C786}"/>
    <cellStyle name="SAPBEXHLevel3 6 13 2" xfId="38997" xr:uid="{C9F470E5-1560-4756-A2CC-7647793D2265}"/>
    <cellStyle name="SAPBEXHLevel3 6 14" xfId="38998" xr:uid="{24202250-FB11-45D0-B2FB-D32A75EB8DF9}"/>
    <cellStyle name="SAPBEXHLevel3 6 14 2" xfId="38999" xr:uid="{367048A1-1F8D-43DE-9C5E-ED4A783C9BDD}"/>
    <cellStyle name="SAPBEXHLevel3 6 15" xfId="39000" xr:uid="{3613E2EC-F7B0-4488-A26D-97CC05715E24}"/>
    <cellStyle name="SAPBEXHLevel3 6 15 2" xfId="39001" xr:uid="{906068D9-694C-4CA6-B8A7-98C37D557693}"/>
    <cellStyle name="SAPBEXHLevel3 6 16" xfId="39002" xr:uid="{31D7FF72-8FEE-4169-8202-5BD5E2A7077C}"/>
    <cellStyle name="SAPBEXHLevel3 6 16 2" xfId="39003" xr:uid="{155B9DF7-23C8-4877-AF3B-7F4685874B9F}"/>
    <cellStyle name="SAPBEXHLevel3 6 17" xfId="39004" xr:uid="{9DAA1AE7-33C0-498D-B32B-CDC5B66724EC}"/>
    <cellStyle name="SAPBEXHLevel3 6 17 2" xfId="39005" xr:uid="{2DCA2657-856F-45C5-AE94-5C26E7AF2E6A}"/>
    <cellStyle name="SAPBEXHLevel3 6 18" xfId="39006" xr:uid="{00B5B0D8-B996-448A-9635-4E528613EBCB}"/>
    <cellStyle name="SAPBEXHLevel3 6 18 2" xfId="39007" xr:uid="{E5FA82DB-96B4-4242-BAF7-B3C3943BB4D9}"/>
    <cellStyle name="SAPBEXHLevel3 6 19" xfId="39008" xr:uid="{EF273551-6B49-4F26-B2D1-44AEA6781C91}"/>
    <cellStyle name="SAPBEXHLevel3 6 19 2" xfId="39009" xr:uid="{46E4C593-2CAD-4799-8E85-CA34DE6E4392}"/>
    <cellStyle name="SAPBEXHLevel3 6 2" xfId="39010" xr:uid="{EBA93685-AEF3-4D5D-83CE-B91405E7B22E}"/>
    <cellStyle name="SAPBEXHLevel3 6 2 2" xfId="39011" xr:uid="{CE232344-A5BF-4D21-8C17-419781FFF33A}"/>
    <cellStyle name="SAPBEXHLevel3 6 20" xfId="39012" xr:uid="{545E759F-476B-4FC5-9E3A-521401AFEF10}"/>
    <cellStyle name="SAPBEXHLevel3 6 20 2" xfId="39013" xr:uid="{D7D74625-8994-41A2-90DB-CE1EB382DC7C}"/>
    <cellStyle name="SAPBEXHLevel3 6 21" xfId="39014" xr:uid="{BF20E63A-4B27-440B-BC4D-BEDB265E73D1}"/>
    <cellStyle name="SAPBEXHLevel3 6 21 2" xfId="39015" xr:uid="{F69E3F8E-11F2-4C1E-A392-82C1977470B2}"/>
    <cellStyle name="SAPBEXHLevel3 6 22" xfId="39016" xr:uid="{6397E7A9-BE25-455D-8F73-C816F1FF92BB}"/>
    <cellStyle name="SAPBEXHLevel3 6 22 2" xfId="39017" xr:uid="{3B0A3089-9C26-443E-BD65-9C0D72CD75F6}"/>
    <cellStyle name="SAPBEXHLevel3 6 23" xfId="39018" xr:uid="{419444CE-2849-49A2-8FB6-66393B9DA579}"/>
    <cellStyle name="SAPBEXHLevel3 6 23 2" xfId="39019" xr:uid="{E74992C8-5BD0-48B8-AF44-4C3D21068913}"/>
    <cellStyle name="SAPBEXHLevel3 6 24" xfId="39020" xr:uid="{5C77A31C-B669-4F4D-A6F1-BF941A7541A4}"/>
    <cellStyle name="SAPBEXHLevel3 6 24 2" xfId="39021" xr:uid="{59050687-65CF-46C5-A7EC-782E287C6F82}"/>
    <cellStyle name="SAPBEXHLevel3 6 25" xfId="39022" xr:uid="{57E8ED8B-044C-4813-A345-2CE836631DFA}"/>
    <cellStyle name="SAPBEXHLevel3 6 3" xfId="39023" xr:uid="{EA9A415A-3566-4CFA-9BB8-889A519EEC7D}"/>
    <cellStyle name="SAPBEXHLevel3 6 3 2" xfId="39024" xr:uid="{416752A9-8BBF-4755-9550-731B17DB1571}"/>
    <cellStyle name="SAPBEXHLevel3 6 4" xfId="39025" xr:uid="{E2593A33-41DF-41EF-A9C7-6813D93B2D0C}"/>
    <cellStyle name="SAPBEXHLevel3 6 4 2" xfId="39026" xr:uid="{3EE0FFA3-AE88-4C83-9A12-CCD2F1CA1357}"/>
    <cellStyle name="SAPBEXHLevel3 6 5" xfId="39027" xr:uid="{59B56D99-DA46-4D2A-B131-1E6FDC1017C4}"/>
    <cellStyle name="SAPBEXHLevel3 6 5 2" xfId="39028" xr:uid="{F4590833-E343-4EDA-ADB1-A274A72320DB}"/>
    <cellStyle name="SAPBEXHLevel3 6 6" xfId="39029" xr:uid="{DEA0BCF4-311E-491F-98EF-88CE58378A07}"/>
    <cellStyle name="SAPBEXHLevel3 6 6 2" xfId="39030" xr:uid="{547B1AAC-6040-4360-8734-311CBF0AD3F9}"/>
    <cellStyle name="SAPBEXHLevel3 6 7" xfId="39031" xr:uid="{81AC1CEF-88FF-43E5-83FA-F073438209B4}"/>
    <cellStyle name="SAPBEXHLevel3 6 7 2" xfId="39032" xr:uid="{DCE120DD-CC15-4548-894E-117836BE2AAA}"/>
    <cellStyle name="SAPBEXHLevel3 6 8" xfId="39033" xr:uid="{D19A89FE-A716-4BCF-81B0-CA8ADBDF6BE7}"/>
    <cellStyle name="SAPBEXHLevel3 6 8 2" xfId="39034" xr:uid="{BA678776-D24D-464A-904B-B5F29297C483}"/>
    <cellStyle name="SAPBEXHLevel3 6 9" xfId="39035" xr:uid="{31E6CD40-B6FF-49BE-A90E-DACD54C86FB7}"/>
    <cellStyle name="SAPBEXHLevel3 6 9 2" xfId="39036" xr:uid="{777147FE-9576-495B-AB11-A0678EA3D34B}"/>
    <cellStyle name="SAPBEXHLevel3 7" xfId="39037" xr:uid="{F2FF259D-7368-47D3-A3E1-6A923DE2C2EC}"/>
    <cellStyle name="SAPBEXHLevel3 7 10" xfId="39038" xr:uid="{65AA29C6-7779-4888-B49F-A3B2530B5FBA}"/>
    <cellStyle name="SAPBEXHLevel3 7 10 2" xfId="39039" xr:uid="{8B864CF4-3D42-4EEE-9D70-CC2C95B79E5A}"/>
    <cellStyle name="SAPBEXHLevel3 7 11" xfId="39040" xr:uid="{AB0903DB-1178-4ADF-BBE9-34A776594E79}"/>
    <cellStyle name="SAPBEXHLevel3 7 11 2" xfId="39041" xr:uid="{0AD555D6-7126-4662-8B74-994545B51D53}"/>
    <cellStyle name="SAPBEXHLevel3 7 12" xfId="39042" xr:uid="{99C8EC76-250F-4B59-A038-95AA89B55A55}"/>
    <cellStyle name="SAPBEXHLevel3 7 12 2" xfId="39043" xr:uid="{AB187935-FFA0-4E32-BE56-261C3D66680D}"/>
    <cellStyle name="SAPBEXHLevel3 7 13" xfId="39044" xr:uid="{EBC3BAEE-B575-4B6E-B4B0-7E14025C76E4}"/>
    <cellStyle name="SAPBEXHLevel3 7 13 2" xfId="39045" xr:uid="{ED106414-4419-4233-A3C6-B92A90107D50}"/>
    <cellStyle name="SAPBEXHLevel3 7 14" xfId="39046" xr:uid="{5C3E759B-1CEF-4267-BDC2-A3CA4B893CF3}"/>
    <cellStyle name="SAPBEXHLevel3 7 14 2" xfId="39047" xr:uid="{40F22F8B-A0E8-47D0-A4E8-BE79393839E7}"/>
    <cellStyle name="SAPBEXHLevel3 7 15" xfId="39048" xr:uid="{15C4CC67-D5A4-4421-BDDC-483EE03D658D}"/>
    <cellStyle name="SAPBEXHLevel3 7 15 2" xfId="39049" xr:uid="{BA955970-4C9B-4403-99C8-6E9A21AF3662}"/>
    <cellStyle name="SAPBEXHLevel3 7 16" xfId="39050" xr:uid="{21C5A24D-482E-4819-9435-32F5805B9714}"/>
    <cellStyle name="SAPBEXHLevel3 7 16 2" xfId="39051" xr:uid="{3B23328E-FE2C-4573-95DB-2B63F0CFC2B1}"/>
    <cellStyle name="SAPBEXHLevel3 7 17" xfId="39052" xr:uid="{FF48C907-47A7-4C54-8208-53FDCDF35828}"/>
    <cellStyle name="SAPBEXHLevel3 7 17 2" xfId="39053" xr:uid="{E5C8E1AD-132E-4C11-8F8B-D8B9AC2AA02E}"/>
    <cellStyle name="SAPBEXHLevel3 7 18" xfId="39054" xr:uid="{27E25A94-BB04-43DA-BC67-E1DE144E15E6}"/>
    <cellStyle name="SAPBEXHLevel3 7 18 2" xfId="39055" xr:uid="{AED830E8-F0BC-4EB0-A86E-65861D3F36CC}"/>
    <cellStyle name="SAPBEXHLevel3 7 19" xfId="39056" xr:uid="{F22CFB9A-ED76-4FFF-96D1-D87D9D701AE2}"/>
    <cellStyle name="SAPBEXHLevel3 7 19 2" xfId="39057" xr:uid="{14564F58-F8A4-4E9D-9D5A-752947B86E67}"/>
    <cellStyle name="SAPBEXHLevel3 7 2" xfId="39058" xr:uid="{4F52B213-5B85-445C-9E7C-13A83DD6ABCF}"/>
    <cellStyle name="SAPBEXHLevel3 7 2 2" xfId="39059" xr:uid="{0AF6223F-94EA-4216-B19E-E112440B71D2}"/>
    <cellStyle name="SAPBEXHLevel3 7 20" xfId="39060" xr:uid="{0C6F3ECE-4C48-499D-81B5-07C10B1AD8D2}"/>
    <cellStyle name="SAPBEXHLevel3 7 20 2" xfId="39061" xr:uid="{3769CE8F-63E6-452C-BDA7-94BB173C7DB3}"/>
    <cellStyle name="SAPBEXHLevel3 7 21" xfId="39062" xr:uid="{0F7092A8-9C58-4135-8ADA-73506164EBBE}"/>
    <cellStyle name="SAPBEXHLevel3 7 21 2" xfId="39063" xr:uid="{543B6211-1FA5-40EB-9882-3314FE5C2CE2}"/>
    <cellStyle name="SAPBEXHLevel3 7 22" xfId="39064" xr:uid="{8E0A4D6B-19E0-413E-BCA2-AE62394584BA}"/>
    <cellStyle name="SAPBEXHLevel3 7 22 2" xfId="39065" xr:uid="{539A6CDC-832F-4739-AE6B-21E2B3DE26B1}"/>
    <cellStyle name="SAPBEXHLevel3 7 23" xfId="39066" xr:uid="{B708068F-5310-48B5-AF71-662E8DFCAF03}"/>
    <cellStyle name="SAPBEXHLevel3 7 23 2" xfId="39067" xr:uid="{134EE5F5-B039-4CCA-AA65-9F5E407079EF}"/>
    <cellStyle name="SAPBEXHLevel3 7 24" xfId="39068" xr:uid="{3913AEBD-1CF9-4048-A8DD-7C344E0217F0}"/>
    <cellStyle name="SAPBEXHLevel3 7 24 2" xfId="39069" xr:uid="{1F31F90A-40F2-4C20-887E-64202444821E}"/>
    <cellStyle name="SAPBEXHLevel3 7 25" xfId="39070" xr:uid="{36560B48-CC86-486C-A2C0-D9EEFC8236BE}"/>
    <cellStyle name="SAPBEXHLevel3 7 3" xfId="39071" xr:uid="{A55CCF3C-599D-4007-9E0F-D7D804642323}"/>
    <cellStyle name="SAPBEXHLevel3 7 3 2" xfId="39072" xr:uid="{33100EF7-3FBF-44BA-B280-40EFBE8A50D9}"/>
    <cellStyle name="SAPBEXHLevel3 7 4" xfId="39073" xr:uid="{F141EE56-E0FF-418E-B633-007419DD60D6}"/>
    <cellStyle name="SAPBEXHLevel3 7 4 2" xfId="39074" xr:uid="{8E9DF50B-1D01-4D39-A8CC-7AFCBBED36F7}"/>
    <cellStyle name="SAPBEXHLevel3 7 5" xfId="39075" xr:uid="{F7239D4E-7CCA-4039-ABF2-BFC1B80BFB4C}"/>
    <cellStyle name="SAPBEXHLevel3 7 5 2" xfId="39076" xr:uid="{425A5F72-FCCC-4195-82E1-EF90ED4A3CCA}"/>
    <cellStyle name="SAPBEXHLevel3 7 6" xfId="39077" xr:uid="{9DF749E5-BF4F-464D-B8C1-D3FD0607E55B}"/>
    <cellStyle name="SAPBEXHLevel3 7 6 2" xfId="39078" xr:uid="{86389B0D-8071-4C4C-830B-39E582ACDE49}"/>
    <cellStyle name="SAPBEXHLevel3 7 7" xfId="39079" xr:uid="{4A0BE953-93BF-4430-8BEA-6D202E16111F}"/>
    <cellStyle name="SAPBEXHLevel3 7 7 2" xfId="39080" xr:uid="{9075B91E-9530-40BC-B8D0-895597E8D6B2}"/>
    <cellStyle name="SAPBEXHLevel3 7 8" xfId="39081" xr:uid="{2861849E-3A8C-424B-9EF3-FB0F380F6484}"/>
    <cellStyle name="SAPBEXHLevel3 7 8 2" xfId="39082" xr:uid="{2E52E40C-7318-48DA-9CB9-37C48F28274A}"/>
    <cellStyle name="SAPBEXHLevel3 7 9" xfId="39083" xr:uid="{E995F0C1-CDF3-4E31-B9E1-50C6F46C8E6A}"/>
    <cellStyle name="SAPBEXHLevel3 7 9 2" xfId="39084" xr:uid="{8D1F16C3-1EBE-4ED4-8485-0EC25841D041}"/>
    <cellStyle name="SAPBEXHLevel3 8" xfId="39085" xr:uid="{806714D7-BDFA-41F7-9824-CEDD97E49515}"/>
    <cellStyle name="SAPBEXHLevel3 8 10" xfId="39086" xr:uid="{7B202DCF-4F7F-40B2-9568-48382BAA2A66}"/>
    <cellStyle name="SAPBEXHLevel3 8 10 2" xfId="39087" xr:uid="{AE13F219-21A7-4312-85D2-F8CC712D35FD}"/>
    <cellStyle name="SAPBEXHLevel3 8 11" xfId="39088" xr:uid="{48B62154-A275-4916-AC01-A95F59C3053E}"/>
    <cellStyle name="SAPBEXHLevel3 8 11 2" xfId="39089" xr:uid="{3A6DB2FA-8245-4A5A-8257-3F263CA52E18}"/>
    <cellStyle name="SAPBEXHLevel3 8 12" xfId="39090" xr:uid="{FA2A302A-DD8C-4B89-BD9E-79F707893121}"/>
    <cellStyle name="SAPBEXHLevel3 8 12 2" xfId="39091" xr:uid="{BC90808D-0214-463C-8450-4FEB6F7AD809}"/>
    <cellStyle name="SAPBEXHLevel3 8 13" xfId="39092" xr:uid="{08BA60B4-7D9A-47DA-90A5-B9EFAF5DDB5B}"/>
    <cellStyle name="SAPBEXHLevel3 8 13 2" xfId="39093" xr:uid="{DAF9A546-6E27-4291-9A56-B9397DD2A73D}"/>
    <cellStyle name="SAPBEXHLevel3 8 14" xfId="39094" xr:uid="{D158900D-5E11-4EB9-ACA1-5080D5359914}"/>
    <cellStyle name="SAPBEXHLevel3 8 14 2" xfId="39095" xr:uid="{99BF8DC9-B310-4F3F-BEC5-8E2AF631AE05}"/>
    <cellStyle name="SAPBEXHLevel3 8 15" xfId="39096" xr:uid="{26A126D2-3E93-490E-84FF-3F528DCCDB54}"/>
    <cellStyle name="SAPBEXHLevel3 8 15 2" xfId="39097" xr:uid="{18E2CC0E-DF9D-495D-9840-C5F4E3EB7F14}"/>
    <cellStyle name="SAPBEXHLevel3 8 16" xfId="39098" xr:uid="{2693DF84-2DBB-4592-8C1A-134BAD981257}"/>
    <cellStyle name="SAPBEXHLevel3 8 16 2" xfId="39099" xr:uid="{7F599B6A-CB09-4EB0-AC2A-CF2EAEA25CF2}"/>
    <cellStyle name="SAPBEXHLevel3 8 17" xfId="39100" xr:uid="{CBF7D254-0898-4D25-A0BD-323D28C8DE9F}"/>
    <cellStyle name="SAPBEXHLevel3 8 17 2" xfId="39101" xr:uid="{216DBBCC-3720-4BA4-B26F-B77871DFC7FF}"/>
    <cellStyle name="SAPBEXHLevel3 8 18" xfId="39102" xr:uid="{53035372-4EB3-484E-AA36-0D69C2BF8CD3}"/>
    <cellStyle name="SAPBEXHLevel3 8 18 2" xfId="39103" xr:uid="{11B02DE7-D60A-48C0-B54A-573394240C57}"/>
    <cellStyle name="SAPBEXHLevel3 8 19" xfId="39104" xr:uid="{4E41D3CB-551A-4168-89BC-7F86907B7FEA}"/>
    <cellStyle name="SAPBEXHLevel3 8 19 2" xfId="39105" xr:uid="{598296CE-84AD-45BE-92AF-F2DE1ABBDEDE}"/>
    <cellStyle name="SAPBEXHLevel3 8 2" xfId="39106" xr:uid="{78C71345-B579-4493-AEC5-ADC95A2A17A2}"/>
    <cellStyle name="SAPBEXHLevel3 8 2 2" xfId="39107" xr:uid="{FC78F0F7-5A6C-4E49-8892-DC4E9F00455F}"/>
    <cellStyle name="SAPBEXHLevel3 8 20" xfId="39108" xr:uid="{F7F48BA0-51F8-4638-B65C-5AC7937DAED5}"/>
    <cellStyle name="SAPBEXHLevel3 8 20 2" xfId="39109" xr:uid="{73C72C31-6F5D-470A-AF61-606FA6EDEF61}"/>
    <cellStyle name="SAPBEXHLevel3 8 21" xfId="39110" xr:uid="{BDF49BB8-755F-4377-8F5B-8E16AD9DFBB8}"/>
    <cellStyle name="SAPBEXHLevel3 8 21 2" xfId="39111" xr:uid="{1C67106B-204A-4AEC-8068-EA6106DD2876}"/>
    <cellStyle name="SAPBEXHLevel3 8 22" xfId="39112" xr:uid="{19055DF1-76D9-4F03-B372-5EB079BC3470}"/>
    <cellStyle name="SAPBEXHLevel3 8 22 2" xfId="39113" xr:uid="{FF6111B8-8450-46C5-B9B9-18D64BF8445C}"/>
    <cellStyle name="SAPBEXHLevel3 8 23" xfId="39114" xr:uid="{0CEF8F3B-6C35-4965-BBDA-1B1CF3F96E71}"/>
    <cellStyle name="SAPBEXHLevel3 8 23 2" xfId="39115" xr:uid="{4C2C8E67-1579-40F8-A4DB-5C99BCF3ACB1}"/>
    <cellStyle name="SAPBEXHLevel3 8 24" xfId="39116" xr:uid="{F106DED3-58E1-4ED4-86BE-703499E8B7EB}"/>
    <cellStyle name="SAPBEXHLevel3 8 24 2" xfId="39117" xr:uid="{2783CBAD-AFD0-4817-92C4-4E810E860402}"/>
    <cellStyle name="SAPBEXHLevel3 8 25" xfId="39118" xr:uid="{0292392F-E04D-46F8-AA87-960C46763D18}"/>
    <cellStyle name="SAPBEXHLevel3 8 3" xfId="39119" xr:uid="{A4FFADA6-FFAB-4B9C-B345-B93494B9645C}"/>
    <cellStyle name="SAPBEXHLevel3 8 3 2" xfId="39120" xr:uid="{F147750B-567A-4563-8B7F-2AB48B57EEDD}"/>
    <cellStyle name="SAPBEXHLevel3 8 4" xfId="39121" xr:uid="{E5D6DFC1-4701-48DE-B85A-5D7CB9CF06FC}"/>
    <cellStyle name="SAPBEXHLevel3 8 4 2" xfId="39122" xr:uid="{BE00F34C-EFC4-4242-B1AA-7126D675D0A9}"/>
    <cellStyle name="SAPBEXHLevel3 8 5" xfId="39123" xr:uid="{CFE641E1-A4DB-4769-8881-EEF1D82F2127}"/>
    <cellStyle name="SAPBEXHLevel3 8 5 2" xfId="39124" xr:uid="{1138657B-2284-4902-B89B-E7302326CF3E}"/>
    <cellStyle name="SAPBEXHLevel3 8 6" xfId="39125" xr:uid="{7FFBF198-D58F-4DB9-B113-402BA1553BD5}"/>
    <cellStyle name="SAPBEXHLevel3 8 6 2" xfId="39126" xr:uid="{0C5B43F5-2F18-4952-B613-041A07D4C825}"/>
    <cellStyle name="SAPBEXHLevel3 8 7" xfId="39127" xr:uid="{B513BB78-8324-456D-B8B6-A340B91CF113}"/>
    <cellStyle name="SAPBEXHLevel3 8 7 2" xfId="39128" xr:uid="{CFBA3003-F5DD-4A59-A151-D61C329586B8}"/>
    <cellStyle name="SAPBEXHLevel3 8 8" xfId="39129" xr:uid="{6DCF683A-C6DB-48D5-AD74-C714B0D9E321}"/>
    <cellStyle name="SAPBEXHLevel3 8 8 2" xfId="39130" xr:uid="{C236C65A-D0DF-4612-B22A-FC110D14B58B}"/>
    <cellStyle name="SAPBEXHLevel3 8 9" xfId="39131" xr:uid="{138980D4-6EAF-4CAE-95AE-FDFA94C747B9}"/>
    <cellStyle name="SAPBEXHLevel3 8 9 2" xfId="39132" xr:uid="{24716620-63D4-4933-B2A3-6FA8FB1E42F1}"/>
    <cellStyle name="SAPBEXHLevel3 9" xfId="39133" xr:uid="{65D550D1-B99F-419B-AD0F-E8C5615BD577}"/>
    <cellStyle name="SAPBEXHLevel3 9 10" xfId="39134" xr:uid="{67E9720A-3998-4402-BFCA-01A755B964F9}"/>
    <cellStyle name="SAPBEXHLevel3 9 10 2" xfId="39135" xr:uid="{1C39BA39-C6AB-4825-96B2-FC3EDADA6504}"/>
    <cellStyle name="SAPBEXHLevel3 9 11" xfId="39136" xr:uid="{BC9BF5B5-A9FF-4BC1-934B-2F6B20A64985}"/>
    <cellStyle name="SAPBEXHLevel3 9 11 2" xfId="39137" xr:uid="{C47FFC47-C978-4B54-AA4F-B2E22DA9617E}"/>
    <cellStyle name="SAPBEXHLevel3 9 12" xfId="39138" xr:uid="{1344DD1F-8DBD-4543-930D-FE1148B834A2}"/>
    <cellStyle name="SAPBEXHLevel3 9 12 2" xfId="39139" xr:uid="{698F6250-5FEF-47BC-BC55-5729F50DC20B}"/>
    <cellStyle name="SAPBEXHLevel3 9 13" xfId="39140" xr:uid="{55BC1C2A-6C2D-4EA7-97C5-8680362924FA}"/>
    <cellStyle name="SAPBEXHLevel3 9 13 2" xfId="39141" xr:uid="{32ED77A3-70BB-4B1E-A277-3928C27DBE1B}"/>
    <cellStyle name="SAPBEXHLevel3 9 14" xfId="39142" xr:uid="{B92C2233-9BA8-43A3-89E0-D52A5C593F2B}"/>
    <cellStyle name="SAPBEXHLevel3 9 14 2" xfId="39143" xr:uid="{AFF8050E-21B9-4FD6-AEE8-C376F3DFC27E}"/>
    <cellStyle name="SAPBEXHLevel3 9 15" xfId="39144" xr:uid="{9A76AB14-E635-4DAB-AD75-4477EBB852AB}"/>
    <cellStyle name="SAPBEXHLevel3 9 15 2" xfId="39145" xr:uid="{FB07F63F-0675-428A-A073-8CC9E23FABB9}"/>
    <cellStyle name="SAPBEXHLevel3 9 16" xfId="39146" xr:uid="{B5EBD349-CB0C-4DA8-92E1-4BA8A05DD927}"/>
    <cellStyle name="SAPBEXHLevel3 9 16 2" xfId="39147" xr:uid="{76F65C4C-A303-4C97-887E-CFE39C0E12F2}"/>
    <cellStyle name="SAPBEXHLevel3 9 17" xfId="39148" xr:uid="{E89C0931-C428-4433-919C-5D6A6F7B3E82}"/>
    <cellStyle name="SAPBEXHLevel3 9 17 2" xfId="39149" xr:uid="{04EDC94D-5390-48D5-AE3E-85CE7F067FD3}"/>
    <cellStyle name="SAPBEXHLevel3 9 18" xfId="39150" xr:uid="{C45E74ED-983B-45B9-8979-F06F7CFF32E8}"/>
    <cellStyle name="SAPBEXHLevel3 9 18 2" xfId="39151" xr:uid="{3530B6CA-8157-4FA1-A3B7-84DA9A35E4C1}"/>
    <cellStyle name="SAPBEXHLevel3 9 19" xfId="39152" xr:uid="{CD619581-31ED-40DB-B550-C49842E50A25}"/>
    <cellStyle name="SAPBEXHLevel3 9 19 2" xfId="39153" xr:uid="{AFAC622B-79C9-422F-B162-9287839011AC}"/>
    <cellStyle name="SAPBEXHLevel3 9 2" xfId="39154" xr:uid="{F9611003-BA5F-4516-AA2C-73463A05D642}"/>
    <cellStyle name="SAPBEXHLevel3 9 2 2" xfId="39155" xr:uid="{45E2251F-1631-4099-8C0E-506C42614618}"/>
    <cellStyle name="SAPBEXHLevel3 9 20" xfId="39156" xr:uid="{FDAAA969-D126-46CC-8AA0-EBCA5E703308}"/>
    <cellStyle name="SAPBEXHLevel3 9 20 2" xfId="39157" xr:uid="{56FE624B-6EC7-40EE-B8A1-F50BC9200046}"/>
    <cellStyle name="SAPBEXHLevel3 9 21" xfId="39158" xr:uid="{E660F344-219B-4FFC-9833-307D34EA95D7}"/>
    <cellStyle name="SAPBEXHLevel3 9 21 2" xfId="39159" xr:uid="{2D65C195-00F0-4C88-BDA2-3DB30BEB4A57}"/>
    <cellStyle name="SAPBEXHLevel3 9 22" xfId="39160" xr:uid="{E83E6E23-211C-4C85-A806-5307C59888D0}"/>
    <cellStyle name="SAPBEXHLevel3 9 22 2" xfId="39161" xr:uid="{E5234290-CDEF-4984-808F-8664210719CE}"/>
    <cellStyle name="SAPBEXHLevel3 9 23" xfId="39162" xr:uid="{AF1235AE-2E8B-44F5-A8B4-857F51B560B6}"/>
    <cellStyle name="SAPBEXHLevel3 9 23 2" xfId="39163" xr:uid="{79493D4B-97C7-4CC5-9896-2222E58995E9}"/>
    <cellStyle name="SAPBEXHLevel3 9 24" xfId="39164" xr:uid="{D758D88A-DD9F-402F-A64D-E74DEB7D621A}"/>
    <cellStyle name="SAPBEXHLevel3 9 24 2" xfId="39165" xr:uid="{1A05A92F-5899-4910-B13B-7A4B63028EA5}"/>
    <cellStyle name="SAPBEXHLevel3 9 25" xfId="39166" xr:uid="{19EFE90B-FC36-4A87-B6A3-FB5F47FE29FB}"/>
    <cellStyle name="SAPBEXHLevel3 9 3" xfId="39167" xr:uid="{777A91F9-5C98-4408-A276-C6296F901ADA}"/>
    <cellStyle name="SAPBEXHLevel3 9 3 2" xfId="39168" xr:uid="{8CE99A56-B679-4D99-B700-48596B0DE99D}"/>
    <cellStyle name="SAPBEXHLevel3 9 4" xfId="39169" xr:uid="{3D2B66E0-5CDB-4CCF-8010-B11B2F00DEB2}"/>
    <cellStyle name="SAPBEXHLevel3 9 4 2" xfId="39170" xr:uid="{CD29B3C9-8FE4-44B0-8C20-32BE5674FCED}"/>
    <cellStyle name="SAPBEXHLevel3 9 5" xfId="39171" xr:uid="{0D2F34A0-4328-4059-B247-9F840923FC07}"/>
    <cellStyle name="SAPBEXHLevel3 9 5 2" xfId="39172" xr:uid="{DE54CEBF-0B79-41F7-9F2B-2C82C3C2E0CE}"/>
    <cellStyle name="SAPBEXHLevel3 9 6" xfId="39173" xr:uid="{2C2980D1-43BA-4558-B083-375EA0A1385D}"/>
    <cellStyle name="SAPBEXHLevel3 9 6 2" xfId="39174" xr:uid="{C7F7BED8-40F5-4999-BCAA-4EC35D688BDD}"/>
    <cellStyle name="SAPBEXHLevel3 9 7" xfId="39175" xr:uid="{6B09062F-4D7C-4561-B40F-345F5B5BDA69}"/>
    <cellStyle name="SAPBEXHLevel3 9 7 2" xfId="39176" xr:uid="{309F6DC9-1DA1-4883-A26C-AAC63F1EF1E6}"/>
    <cellStyle name="SAPBEXHLevel3 9 8" xfId="39177" xr:uid="{964FA799-45C4-4ACB-A83E-EB8171C2699B}"/>
    <cellStyle name="SAPBEXHLevel3 9 8 2" xfId="39178" xr:uid="{344C757A-183B-4151-AE93-3D25E7533DF4}"/>
    <cellStyle name="SAPBEXHLevel3 9 9" xfId="39179" xr:uid="{43E7C953-E9C1-4899-BA5F-A25A4CE8F715}"/>
    <cellStyle name="SAPBEXHLevel3 9 9 2" xfId="39180" xr:uid="{4F6DFB51-86D9-42C6-BE05-152986A0A372}"/>
    <cellStyle name="SAPBEXHLevel3X" xfId="39181" xr:uid="{1AF843DB-59E8-4E5B-AEC7-2B8ED3E4566E}"/>
    <cellStyle name="SAPBEXHLevel3X 10" xfId="39182" xr:uid="{4662CC52-164B-4147-99C1-B93E2AB6683C}"/>
    <cellStyle name="SAPBEXHLevel3X 10 10" xfId="39183" xr:uid="{867C8250-C6AE-4A38-80E9-B017CEEE9201}"/>
    <cellStyle name="SAPBEXHLevel3X 10 10 2" xfId="39184" xr:uid="{9DB0E5B4-7077-494E-8615-3288F7545E9D}"/>
    <cellStyle name="SAPBEXHLevel3X 10 11" xfId="39185" xr:uid="{74FA798B-78B6-4050-9CA6-30C2A4C2CD70}"/>
    <cellStyle name="SAPBEXHLevel3X 10 11 2" xfId="39186" xr:uid="{F561D421-EE4A-4561-ABEE-52931FEC13EE}"/>
    <cellStyle name="SAPBEXHLevel3X 10 12" xfId="39187" xr:uid="{6E48CDD0-BF3C-47E0-A45F-B7FCF825F1AA}"/>
    <cellStyle name="SAPBEXHLevel3X 10 12 2" xfId="39188" xr:uid="{EC4C3A7A-AE06-410C-8494-10F50645C09B}"/>
    <cellStyle name="SAPBEXHLevel3X 10 13" xfId="39189" xr:uid="{5509D2F0-60CF-41E1-BA06-1DA22B93AD87}"/>
    <cellStyle name="SAPBEXHLevel3X 10 13 2" xfId="39190" xr:uid="{ABB0D495-2930-4C16-A00B-B2F810F4DACE}"/>
    <cellStyle name="SAPBEXHLevel3X 10 14" xfId="39191" xr:uid="{C2BD5624-FFC6-4E3B-AF40-797E043FF368}"/>
    <cellStyle name="SAPBEXHLevel3X 10 14 2" xfId="39192" xr:uid="{1DD7136E-EFDA-4EB0-9968-1066C08FF2B5}"/>
    <cellStyle name="SAPBEXHLevel3X 10 15" xfId="39193" xr:uid="{8DEFF408-3231-4DFB-B4FB-8FD008B3627D}"/>
    <cellStyle name="SAPBEXHLevel3X 10 15 2" xfId="39194" xr:uid="{FDAFB116-6A3C-46D5-8195-E8D643C57B52}"/>
    <cellStyle name="SAPBEXHLevel3X 10 16" xfId="39195" xr:uid="{D106862E-8448-4223-8AC0-B5D64246D2A6}"/>
    <cellStyle name="SAPBEXHLevel3X 10 16 2" xfId="39196" xr:uid="{6CAE0668-C9D9-4D9C-97F4-1EAB0DD4261F}"/>
    <cellStyle name="SAPBEXHLevel3X 10 17" xfId="39197" xr:uid="{209C5EE1-8534-444D-AA21-02F7643F399A}"/>
    <cellStyle name="SAPBEXHLevel3X 10 17 2" xfId="39198" xr:uid="{A4F33F9A-2310-4518-9604-29E66B961B4B}"/>
    <cellStyle name="SAPBEXHLevel3X 10 18" xfId="39199" xr:uid="{428DE2A5-3DBF-4E8E-96DF-6FFA7F743F87}"/>
    <cellStyle name="SAPBEXHLevel3X 10 18 2" xfId="39200" xr:uid="{34995674-97D3-400A-A898-7A9F4D7CED11}"/>
    <cellStyle name="SAPBEXHLevel3X 10 19" xfId="39201" xr:uid="{FDB5A304-6B62-47F9-BE4B-A73479E2AD01}"/>
    <cellStyle name="SAPBEXHLevel3X 10 19 2" xfId="39202" xr:uid="{AFD381C8-5A34-4BB2-B3DF-0BF28D85BA9D}"/>
    <cellStyle name="SAPBEXHLevel3X 10 2" xfId="39203" xr:uid="{F91BD372-24EB-4F2E-8D46-1DF1FB0E5FC7}"/>
    <cellStyle name="SAPBEXHLevel3X 10 2 2" xfId="39204" xr:uid="{CB886325-2767-4E45-989E-C2B6FFEFD0E8}"/>
    <cellStyle name="SAPBEXHLevel3X 10 20" xfId="39205" xr:uid="{6792E39F-51E4-4D32-84F6-C3DB621E5516}"/>
    <cellStyle name="SAPBEXHLevel3X 10 20 2" xfId="39206" xr:uid="{D26CC207-1AB5-4646-B4B8-18341871EAEF}"/>
    <cellStyle name="SAPBEXHLevel3X 10 21" xfId="39207" xr:uid="{AD9054AA-2535-4568-A335-1DF101F04E7A}"/>
    <cellStyle name="SAPBEXHLevel3X 10 21 2" xfId="39208" xr:uid="{124CB4A7-3DE7-43A0-BD1D-1E5653E4EBF6}"/>
    <cellStyle name="SAPBEXHLevel3X 10 22" xfId="39209" xr:uid="{0935E37E-1A30-49E7-AB42-1CBD815F1015}"/>
    <cellStyle name="SAPBEXHLevel3X 10 22 2" xfId="39210" xr:uid="{328AD192-FBCE-4C81-AFDD-16C8FF204A7E}"/>
    <cellStyle name="SAPBEXHLevel3X 10 23" xfId="39211" xr:uid="{2ABE4991-40F4-4F31-A0F3-5A3C09EF675E}"/>
    <cellStyle name="SAPBEXHLevel3X 10 23 2" xfId="39212" xr:uid="{52770405-3965-40C8-925B-197EB8FB1EE3}"/>
    <cellStyle name="SAPBEXHLevel3X 10 24" xfId="39213" xr:uid="{0505B6CC-E39E-4C82-8D3C-0E8907379CCF}"/>
    <cellStyle name="SAPBEXHLevel3X 10 24 2" xfId="39214" xr:uid="{1486399A-76A9-4987-8892-903B40E1A0C9}"/>
    <cellStyle name="SAPBEXHLevel3X 10 25" xfId="39215" xr:uid="{02061E47-F19E-427B-AAA8-AC31D1320DE6}"/>
    <cellStyle name="SAPBEXHLevel3X 10 3" xfId="39216" xr:uid="{00E56684-4EE6-425E-8861-2894FCC4AE26}"/>
    <cellStyle name="SAPBEXHLevel3X 10 3 2" xfId="39217" xr:uid="{974E3684-82F1-4DD2-9F28-DDA6F8F0BF4A}"/>
    <cellStyle name="SAPBEXHLevel3X 10 4" xfId="39218" xr:uid="{F74FE474-576F-4623-A21D-72CBFB9A48A8}"/>
    <cellStyle name="SAPBEXHLevel3X 10 4 2" xfId="39219" xr:uid="{B5192876-7537-4B32-AA7B-ABC32D3D30AB}"/>
    <cellStyle name="SAPBEXHLevel3X 10 5" xfId="39220" xr:uid="{7E456BD5-07FF-4837-A4A0-DB7A89B1B0FF}"/>
    <cellStyle name="SAPBEXHLevel3X 10 5 2" xfId="39221" xr:uid="{CFC3D2AE-3383-4F3A-BE78-DA247360E4C9}"/>
    <cellStyle name="SAPBEXHLevel3X 10 6" xfId="39222" xr:uid="{99E69F60-C768-4441-A173-0DA7B624E2B8}"/>
    <cellStyle name="SAPBEXHLevel3X 10 6 2" xfId="39223" xr:uid="{CBC69E85-936F-4748-A7AE-6914255865C1}"/>
    <cellStyle name="SAPBEXHLevel3X 10 7" xfId="39224" xr:uid="{850FC3DC-8B96-4667-8EE9-A89290A547BC}"/>
    <cellStyle name="SAPBEXHLevel3X 10 7 2" xfId="39225" xr:uid="{1892CB29-E7E9-402B-B61C-77CDA28D7284}"/>
    <cellStyle name="SAPBEXHLevel3X 10 8" xfId="39226" xr:uid="{BC2E41C3-4F6E-4A47-9237-45602983001B}"/>
    <cellStyle name="SAPBEXHLevel3X 10 8 2" xfId="39227" xr:uid="{9A31B37C-C141-466A-B5B9-B20A2365AFDF}"/>
    <cellStyle name="SAPBEXHLevel3X 10 9" xfId="39228" xr:uid="{808E74CB-81E4-4E8C-9EE5-E49F303E7CF0}"/>
    <cellStyle name="SAPBEXHLevel3X 10 9 2" xfId="39229" xr:uid="{F204F808-E9D9-4D84-918B-A5AD8DF7581B}"/>
    <cellStyle name="SAPBEXHLevel3X 11" xfId="39230" xr:uid="{C0E95896-417F-4E56-837A-313DE9CA7A09}"/>
    <cellStyle name="SAPBEXHLevel3X 11 10" xfId="39231" xr:uid="{5A434FA0-3D7D-4527-91F6-02B5E2E2504B}"/>
    <cellStyle name="SAPBEXHLevel3X 11 10 2" xfId="39232" xr:uid="{7609E4BD-9FC7-48D4-B2F9-2F8994CF7777}"/>
    <cellStyle name="SAPBEXHLevel3X 11 11" xfId="39233" xr:uid="{D4702296-BCDD-4E79-88BB-2085DD4CE9DD}"/>
    <cellStyle name="SAPBEXHLevel3X 11 11 2" xfId="39234" xr:uid="{9B15E1E4-9011-4A14-BF86-7DDEEE73F8D8}"/>
    <cellStyle name="SAPBEXHLevel3X 11 12" xfId="39235" xr:uid="{40EA6491-EFB2-447D-8CF1-A201051DA825}"/>
    <cellStyle name="SAPBEXHLevel3X 11 12 2" xfId="39236" xr:uid="{3AA3AF95-B101-4BBF-ABD5-4713EE0FE57A}"/>
    <cellStyle name="SAPBEXHLevel3X 11 13" xfId="39237" xr:uid="{01176E35-45D1-40EB-9F57-D019E10CDCE4}"/>
    <cellStyle name="SAPBEXHLevel3X 11 13 2" xfId="39238" xr:uid="{CFA7492F-B474-44CF-AD0A-E37739B87DD2}"/>
    <cellStyle name="SAPBEXHLevel3X 11 14" xfId="39239" xr:uid="{BA069F71-4F72-4389-B3BC-B924C09B444B}"/>
    <cellStyle name="SAPBEXHLevel3X 11 14 2" xfId="39240" xr:uid="{1DDE95E2-B1C2-4865-96DB-247B1596B174}"/>
    <cellStyle name="SAPBEXHLevel3X 11 15" xfId="39241" xr:uid="{54FF7E2B-B93E-4D40-8EAA-C225993DA824}"/>
    <cellStyle name="SAPBEXHLevel3X 11 15 2" xfId="39242" xr:uid="{6B54B331-0FA2-4624-9E31-E9EA11695EDA}"/>
    <cellStyle name="SAPBEXHLevel3X 11 16" xfId="39243" xr:uid="{82CF7AAF-4FB6-4389-B625-E8D9BA2B31E7}"/>
    <cellStyle name="SAPBEXHLevel3X 11 16 2" xfId="39244" xr:uid="{46141273-7C50-493E-996C-1401FAAB1C76}"/>
    <cellStyle name="SAPBEXHLevel3X 11 17" xfId="39245" xr:uid="{4DD1DF3F-291B-4553-91BB-3BB7DD9D83EC}"/>
    <cellStyle name="SAPBEXHLevel3X 11 17 2" xfId="39246" xr:uid="{6FFF6C91-994E-4E10-B356-CEF63035277D}"/>
    <cellStyle name="SAPBEXHLevel3X 11 18" xfId="39247" xr:uid="{E1B18FCD-A6D3-4BE9-B5D8-0F9A913B94BF}"/>
    <cellStyle name="SAPBEXHLevel3X 11 18 2" xfId="39248" xr:uid="{4C38EC65-68FE-4AFA-8A2A-7DFFAFBA25CF}"/>
    <cellStyle name="SAPBEXHLevel3X 11 19" xfId="39249" xr:uid="{1682A933-744E-47CE-BAAD-985874314D32}"/>
    <cellStyle name="SAPBEXHLevel3X 11 19 2" xfId="39250" xr:uid="{292B93F6-9E27-444B-8A9E-2DA2491C06E2}"/>
    <cellStyle name="SAPBEXHLevel3X 11 2" xfId="39251" xr:uid="{41AFF5B8-5011-48EA-8C90-D0838AF982B5}"/>
    <cellStyle name="SAPBEXHLevel3X 11 2 2" xfId="39252" xr:uid="{68231C6E-1704-4F98-8FD3-762E880BB821}"/>
    <cellStyle name="SAPBEXHLevel3X 11 20" xfId="39253" xr:uid="{0F77BE9F-784E-4EDF-BC4E-E0B8133D8DAE}"/>
    <cellStyle name="SAPBEXHLevel3X 11 20 2" xfId="39254" xr:uid="{55020CEB-D47B-4554-8F64-D57FD09EF8A3}"/>
    <cellStyle name="SAPBEXHLevel3X 11 21" xfId="39255" xr:uid="{286E751B-CE9B-47D4-B1BC-85152E925CA8}"/>
    <cellStyle name="SAPBEXHLevel3X 11 21 2" xfId="39256" xr:uid="{B559602F-A1AA-4FEB-B59E-CEA6C0594C93}"/>
    <cellStyle name="SAPBEXHLevel3X 11 22" xfId="39257" xr:uid="{E3D0F15B-E085-4104-8EF0-99383ACF89C1}"/>
    <cellStyle name="SAPBEXHLevel3X 11 22 2" xfId="39258" xr:uid="{F9F9DBC9-7A7E-40F2-B0CD-37FED42D5C99}"/>
    <cellStyle name="SAPBEXHLevel3X 11 23" xfId="39259" xr:uid="{C7616D32-2D31-4BB8-8DD6-67E01F2D90C5}"/>
    <cellStyle name="SAPBEXHLevel3X 11 23 2" xfId="39260" xr:uid="{BA584B76-3D79-4D67-91D5-D90C900C3DEF}"/>
    <cellStyle name="SAPBEXHLevel3X 11 24" xfId="39261" xr:uid="{04FF013A-D112-43CB-A3D9-018F7D40A34F}"/>
    <cellStyle name="SAPBEXHLevel3X 11 24 2" xfId="39262" xr:uid="{75CE84ED-FE6B-4A30-8F6F-DB9223E7C5D8}"/>
    <cellStyle name="SAPBEXHLevel3X 11 25" xfId="39263" xr:uid="{9C629160-F840-4B64-8F60-081195357C22}"/>
    <cellStyle name="SAPBEXHLevel3X 11 3" xfId="39264" xr:uid="{12A017BF-B60E-4E29-AA73-07C811A57AF3}"/>
    <cellStyle name="SAPBEXHLevel3X 11 3 2" xfId="39265" xr:uid="{6EDB8550-13B7-4341-8F3B-F967C481456D}"/>
    <cellStyle name="SAPBEXHLevel3X 11 4" xfId="39266" xr:uid="{23045F90-2F23-4F55-A264-C255D5C518BF}"/>
    <cellStyle name="SAPBEXHLevel3X 11 4 2" xfId="39267" xr:uid="{F46E852E-327C-406C-8B84-551FCC8052FE}"/>
    <cellStyle name="SAPBEXHLevel3X 11 5" xfId="39268" xr:uid="{CCBE5717-DCFE-4E56-B11B-D6A29A18F406}"/>
    <cellStyle name="SAPBEXHLevel3X 11 5 2" xfId="39269" xr:uid="{C58C2A1E-580E-4B4F-B945-F8B47C6CBD06}"/>
    <cellStyle name="SAPBEXHLevel3X 11 6" xfId="39270" xr:uid="{0E80A255-3960-4E19-AA98-8CCAD8312368}"/>
    <cellStyle name="SAPBEXHLevel3X 11 6 2" xfId="39271" xr:uid="{7DFBB06F-B2D2-4B71-A913-205D022B28E2}"/>
    <cellStyle name="SAPBEXHLevel3X 11 7" xfId="39272" xr:uid="{B70C5586-133F-4874-9A0B-FA797A9FA2DC}"/>
    <cellStyle name="SAPBEXHLevel3X 11 7 2" xfId="39273" xr:uid="{5E833B85-CF87-4000-BE31-9C323A42BFD6}"/>
    <cellStyle name="SAPBEXHLevel3X 11 8" xfId="39274" xr:uid="{AFDA23D9-E935-4784-B782-6EFF01FD0DED}"/>
    <cellStyle name="SAPBEXHLevel3X 11 8 2" xfId="39275" xr:uid="{AD021128-B9EC-41A8-B576-ECAAD4EF78C0}"/>
    <cellStyle name="SAPBEXHLevel3X 11 9" xfId="39276" xr:uid="{53D2B9E4-3E63-4ED8-9F09-2B728C8BA0E3}"/>
    <cellStyle name="SAPBEXHLevel3X 11 9 2" xfId="39277" xr:uid="{D5AC5BB8-A294-4E7A-AFCC-C2DC2304A3EC}"/>
    <cellStyle name="SAPBEXHLevel3X 12" xfId="39278" xr:uid="{622D2083-F72F-4E9F-A7E9-94BA31D404CF}"/>
    <cellStyle name="SAPBEXHLevel3X 12 10" xfId="39279" xr:uid="{16F8A4A2-4C16-49C0-87B7-A6F783456D3C}"/>
    <cellStyle name="SAPBEXHLevel3X 12 10 2" xfId="39280" xr:uid="{89D292D2-7414-4FF4-99E8-20B34BA2050B}"/>
    <cellStyle name="SAPBEXHLevel3X 12 11" xfId="39281" xr:uid="{C1A6698C-5B5F-479F-86D2-2B257D3A76F2}"/>
    <cellStyle name="SAPBEXHLevel3X 12 11 2" xfId="39282" xr:uid="{38205DD3-DD6A-49FB-87AE-C15221A62332}"/>
    <cellStyle name="SAPBEXHLevel3X 12 12" xfId="39283" xr:uid="{41C864C1-008E-45F0-89A3-22E29C0817AC}"/>
    <cellStyle name="SAPBEXHLevel3X 12 12 2" xfId="39284" xr:uid="{0807CD04-B7FC-4EE2-B93B-D0096EA9B4EF}"/>
    <cellStyle name="SAPBEXHLevel3X 12 13" xfId="39285" xr:uid="{8F135D97-4F2C-44FE-94E4-FAC69ED0BB42}"/>
    <cellStyle name="SAPBEXHLevel3X 12 13 2" xfId="39286" xr:uid="{C9BE20B6-A7B9-4C41-B07F-43E8C8C84418}"/>
    <cellStyle name="SAPBEXHLevel3X 12 14" xfId="39287" xr:uid="{B729FBE8-B541-4D24-8966-02AF90476E43}"/>
    <cellStyle name="SAPBEXHLevel3X 12 14 2" xfId="39288" xr:uid="{41B32889-B9B5-4B61-9E33-B6FA0296A9CD}"/>
    <cellStyle name="SAPBEXHLevel3X 12 15" xfId="39289" xr:uid="{F38FA53C-7B08-4A11-BF7D-37A2C0DC53D0}"/>
    <cellStyle name="SAPBEXHLevel3X 12 15 2" xfId="39290" xr:uid="{5252A97D-9600-41D1-9100-811BDEC38696}"/>
    <cellStyle name="SAPBEXHLevel3X 12 16" xfId="39291" xr:uid="{DCB4E1CB-A986-47BB-9D33-4C4C42DC9E17}"/>
    <cellStyle name="SAPBEXHLevel3X 12 16 2" xfId="39292" xr:uid="{08E45966-D6EB-4203-B52F-9FEC7DC923F5}"/>
    <cellStyle name="SAPBEXHLevel3X 12 17" xfId="39293" xr:uid="{B787683D-3C27-4C30-A82D-1B709E279BFE}"/>
    <cellStyle name="SAPBEXHLevel3X 12 17 2" xfId="39294" xr:uid="{DEBF767B-75BE-4D98-91E0-B8B23749E77F}"/>
    <cellStyle name="SAPBEXHLevel3X 12 18" xfId="39295" xr:uid="{50979926-948F-45F6-B16F-C47A6E1B0D49}"/>
    <cellStyle name="SAPBEXHLevel3X 12 18 2" xfId="39296" xr:uid="{739A1893-8C5F-4322-8897-353BA6E44A41}"/>
    <cellStyle name="SAPBEXHLevel3X 12 19" xfId="39297" xr:uid="{24CF127F-C443-487F-9FF4-9822FA718E3F}"/>
    <cellStyle name="SAPBEXHLevel3X 12 19 2" xfId="39298" xr:uid="{FE886F43-9587-471A-A59E-9D92CC35998E}"/>
    <cellStyle name="SAPBEXHLevel3X 12 2" xfId="39299" xr:uid="{AD2D858C-0639-4769-A5F1-95F0AF84ACDD}"/>
    <cellStyle name="SAPBEXHLevel3X 12 2 2" xfId="39300" xr:uid="{C69E0CCD-C202-4740-A05C-24F45C448594}"/>
    <cellStyle name="SAPBEXHLevel3X 12 20" xfId="39301" xr:uid="{A5170C45-BCCB-4C4E-887B-D369421F4CBE}"/>
    <cellStyle name="SAPBEXHLevel3X 12 20 2" xfId="39302" xr:uid="{7A09C580-46CE-4B25-9FC3-1F382AF80BCE}"/>
    <cellStyle name="SAPBEXHLevel3X 12 21" xfId="39303" xr:uid="{BA024257-3F28-4AD3-A658-7E659CC35C15}"/>
    <cellStyle name="SAPBEXHLevel3X 12 21 2" xfId="39304" xr:uid="{76AF4D1F-C15B-4A4B-8327-0470B622994C}"/>
    <cellStyle name="SAPBEXHLevel3X 12 22" xfId="39305" xr:uid="{EDB94AAF-9469-4425-B78C-433580C2DB49}"/>
    <cellStyle name="SAPBEXHLevel3X 12 22 2" xfId="39306" xr:uid="{EB2D3BEC-5290-408D-9E2B-089F0C5B5F11}"/>
    <cellStyle name="SAPBEXHLevel3X 12 23" xfId="39307" xr:uid="{F01D12E6-7159-47B4-BAB6-65D8E5ADC668}"/>
    <cellStyle name="SAPBEXHLevel3X 12 23 2" xfId="39308" xr:uid="{A170FB7D-5C78-4E8F-AF6B-248F624CC199}"/>
    <cellStyle name="SAPBEXHLevel3X 12 24" xfId="39309" xr:uid="{E24F429C-EC54-4F8A-9675-7C672ECF2D7B}"/>
    <cellStyle name="SAPBEXHLevel3X 12 24 2" xfId="39310" xr:uid="{59500DDF-9580-4BF1-ADB8-7951C6E51943}"/>
    <cellStyle name="SAPBEXHLevel3X 12 25" xfId="39311" xr:uid="{6A42C5E5-9646-4B59-9231-46EF4CD26680}"/>
    <cellStyle name="SAPBEXHLevel3X 12 3" xfId="39312" xr:uid="{98503AFB-1232-440D-A058-A3C5BFA62AB0}"/>
    <cellStyle name="SAPBEXHLevel3X 12 3 2" xfId="39313" xr:uid="{8E781E6C-8A6E-4DA5-8F36-0FC08CDBD25D}"/>
    <cellStyle name="SAPBEXHLevel3X 12 4" xfId="39314" xr:uid="{8C01F6A0-3AED-435F-8312-C5CB9A42E7A4}"/>
    <cellStyle name="SAPBEXHLevel3X 12 4 2" xfId="39315" xr:uid="{4FB131D5-A644-490B-8680-321582F11CB7}"/>
    <cellStyle name="SAPBEXHLevel3X 12 5" xfId="39316" xr:uid="{44746408-8A23-4D7D-85DC-FA563E41DE4A}"/>
    <cellStyle name="SAPBEXHLevel3X 12 5 2" xfId="39317" xr:uid="{BEFA6F42-4776-4A2E-B358-D725E551E15A}"/>
    <cellStyle name="SAPBEXHLevel3X 12 6" xfId="39318" xr:uid="{2C7C50DC-E763-4349-AF8C-E297D0EC2DC2}"/>
    <cellStyle name="SAPBEXHLevel3X 12 6 2" xfId="39319" xr:uid="{ED3B6499-1E9A-4BB9-ADDE-702CFAAA2055}"/>
    <cellStyle name="SAPBEXHLevel3X 12 7" xfId="39320" xr:uid="{13D9A4D2-1226-41E8-BE1E-CD7383D81B9B}"/>
    <cellStyle name="SAPBEXHLevel3X 12 7 2" xfId="39321" xr:uid="{37A13D02-5438-4135-937A-A84C948BFFEB}"/>
    <cellStyle name="SAPBEXHLevel3X 12 8" xfId="39322" xr:uid="{35F6EEB4-77A8-482B-BFCD-FA4B3EB54307}"/>
    <cellStyle name="SAPBEXHLevel3X 12 8 2" xfId="39323" xr:uid="{1A2E572F-4A05-4B12-BCFE-163CDDD4A93D}"/>
    <cellStyle name="SAPBEXHLevel3X 12 9" xfId="39324" xr:uid="{10B65027-8DD5-4478-97DA-E607AFD87808}"/>
    <cellStyle name="SAPBEXHLevel3X 12 9 2" xfId="39325" xr:uid="{61A72733-CFE3-4CBE-AE28-61DC46926245}"/>
    <cellStyle name="SAPBEXHLevel3X 13" xfId="39326" xr:uid="{433BB296-4D08-4064-BC5A-AC73CF271BD2}"/>
    <cellStyle name="SAPBEXHLevel3X 13 10" xfId="39327" xr:uid="{74C6668E-AAD5-4C8E-BDC4-1815B31C5D34}"/>
    <cellStyle name="SAPBEXHLevel3X 13 10 2" xfId="39328" xr:uid="{E492B2AC-C8ED-4C3D-8F80-7EEFDAFDB540}"/>
    <cellStyle name="SAPBEXHLevel3X 13 11" xfId="39329" xr:uid="{37C32272-2F28-4A62-8F33-503158477753}"/>
    <cellStyle name="SAPBEXHLevel3X 13 11 2" xfId="39330" xr:uid="{E2D32FAE-70F9-49EA-9F82-EB40769EE6A3}"/>
    <cellStyle name="SAPBEXHLevel3X 13 12" xfId="39331" xr:uid="{463D89EB-C5D6-44E5-9731-F1A8B38E1FF8}"/>
    <cellStyle name="SAPBEXHLevel3X 13 12 2" xfId="39332" xr:uid="{65696ABB-EE59-45AB-AB8A-B17AB5B80237}"/>
    <cellStyle name="SAPBEXHLevel3X 13 13" xfId="39333" xr:uid="{961C4A1C-D4CE-40C7-8488-9BDD9758E170}"/>
    <cellStyle name="SAPBEXHLevel3X 13 13 2" xfId="39334" xr:uid="{CAE1EB89-1A1A-4B3B-8F5F-4BF493762EE3}"/>
    <cellStyle name="SAPBEXHLevel3X 13 14" xfId="39335" xr:uid="{68E27A26-DC41-443E-9EE2-04EF19AB3385}"/>
    <cellStyle name="SAPBEXHLevel3X 13 14 2" xfId="39336" xr:uid="{88C8C61B-00CB-4182-900D-F55F696C8660}"/>
    <cellStyle name="SAPBEXHLevel3X 13 15" xfId="39337" xr:uid="{9D9941C0-2F17-45CA-A1A3-735181714018}"/>
    <cellStyle name="SAPBEXHLevel3X 13 15 2" xfId="39338" xr:uid="{625A319C-CAAC-4F10-A62D-FE4DCE2F324F}"/>
    <cellStyle name="SAPBEXHLevel3X 13 16" xfId="39339" xr:uid="{505DABE6-761E-491E-8C7D-4DABA3793533}"/>
    <cellStyle name="SAPBEXHLevel3X 13 16 2" xfId="39340" xr:uid="{1FC4D554-F3F5-430D-A996-F62E111FF726}"/>
    <cellStyle name="SAPBEXHLevel3X 13 17" xfId="39341" xr:uid="{7132650B-FE93-4286-AF2D-5BD1A8AD5782}"/>
    <cellStyle name="SAPBEXHLevel3X 13 17 2" xfId="39342" xr:uid="{874B97AD-AF20-4C35-B50F-6C18D3FB5586}"/>
    <cellStyle name="SAPBEXHLevel3X 13 18" xfId="39343" xr:uid="{2791B4D8-D091-4A38-BF80-C73BB1500D03}"/>
    <cellStyle name="SAPBEXHLevel3X 13 18 2" xfId="39344" xr:uid="{691D11A7-8563-4A99-A4D6-0A53BE1B3E7B}"/>
    <cellStyle name="SAPBEXHLevel3X 13 19" xfId="39345" xr:uid="{F0BC595D-77BB-4900-9801-4B0F2C583C3C}"/>
    <cellStyle name="SAPBEXHLevel3X 13 19 2" xfId="39346" xr:uid="{5E081A75-99CC-48E8-8178-8B398CBD7F89}"/>
    <cellStyle name="SAPBEXHLevel3X 13 2" xfId="39347" xr:uid="{AF32FE39-63A8-4CAB-BB41-BD37A0E89579}"/>
    <cellStyle name="SAPBEXHLevel3X 13 2 2" xfId="39348" xr:uid="{8004AF41-3B1D-46A6-AB0A-45F901555DFB}"/>
    <cellStyle name="SAPBEXHLevel3X 13 20" xfId="39349" xr:uid="{9A7A8515-63CE-45C5-8801-F68D19B48F22}"/>
    <cellStyle name="SAPBEXHLevel3X 13 20 2" xfId="39350" xr:uid="{489C6F55-E96C-4CF8-9876-48D3E8146A2E}"/>
    <cellStyle name="SAPBEXHLevel3X 13 21" xfId="39351" xr:uid="{1FD87A18-03FB-4C65-828F-8C568EE8E129}"/>
    <cellStyle name="SAPBEXHLevel3X 13 21 2" xfId="39352" xr:uid="{2151E32B-73F6-4299-9A58-518209EB0A44}"/>
    <cellStyle name="SAPBEXHLevel3X 13 22" xfId="39353" xr:uid="{63816185-E1CA-47A4-99BF-FB5DB537CA50}"/>
    <cellStyle name="SAPBEXHLevel3X 13 22 2" xfId="39354" xr:uid="{CE1AE595-E43C-4857-AD2D-0BE0FB63B653}"/>
    <cellStyle name="SAPBEXHLevel3X 13 23" xfId="39355" xr:uid="{A8454E02-49C6-4501-9DD9-1B7919A0F9D1}"/>
    <cellStyle name="SAPBEXHLevel3X 13 23 2" xfId="39356" xr:uid="{F138DE9E-D91F-43ED-989B-5260B582D53D}"/>
    <cellStyle name="SAPBEXHLevel3X 13 24" xfId="39357" xr:uid="{03E4CE8D-15A8-4207-AB1F-3227D87E0495}"/>
    <cellStyle name="SAPBEXHLevel3X 13 24 2" xfId="39358" xr:uid="{28355B22-8CD4-4621-B5E2-C21C2CCB8E41}"/>
    <cellStyle name="SAPBEXHLevel3X 13 25" xfId="39359" xr:uid="{4ECBBD31-92C1-40A0-9430-1278FAC97E3D}"/>
    <cellStyle name="SAPBEXHLevel3X 13 3" xfId="39360" xr:uid="{53DCE2BC-E5D7-4693-83EF-EF2818BB549E}"/>
    <cellStyle name="SAPBEXHLevel3X 13 3 2" xfId="39361" xr:uid="{A60A171F-B62D-4785-AB73-F840FFC5E5E8}"/>
    <cellStyle name="SAPBEXHLevel3X 13 4" xfId="39362" xr:uid="{093CFDF7-7F61-412D-B203-63655703243D}"/>
    <cellStyle name="SAPBEXHLevel3X 13 4 2" xfId="39363" xr:uid="{7FF159F8-84CA-4361-B856-89C20F87E956}"/>
    <cellStyle name="SAPBEXHLevel3X 13 5" xfId="39364" xr:uid="{FE9ECA7F-1DCA-4E7E-9A01-BCFDDE0C67D3}"/>
    <cellStyle name="SAPBEXHLevel3X 13 5 2" xfId="39365" xr:uid="{3E77AEFB-77A4-449E-AF5E-FAF9F07BC867}"/>
    <cellStyle name="SAPBEXHLevel3X 13 6" xfId="39366" xr:uid="{AFBE39DA-4A3D-4903-BFC1-B5446B8659C1}"/>
    <cellStyle name="SAPBEXHLevel3X 13 6 2" xfId="39367" xr:uid="{35E299E8-32B5-46A6-8DD0-56846D7C407F}"/>
    <cellStyle name="SAPBEXHLevel3X 13 7" xfId="39368" xr:uid="{74F4D4D0-E828-4B70-8A51-A319DCE6794D}"/>
    <cellStyle name="SAPBEXHLevel3X 13 7 2" xfId="39369" xr:uid="{4CA9A929-0203-439D-A0B1-8F1BD3F60D0A}"/>
    <cellStyle name="SAPBEXHLevel3X 13 8" xfId="39370" xr:uid="{7C344454-2CCD-45FB-995B-0F1BEA02FB3A}"/>
    <cellStyle name="SAPBEXHLevel3X 13 8 2" xfId="39371" xr:uid="{8D6A92C4-2D95-49D6-AB36-609E0A58BDB8}"/>
    <cellStyle name="SAPBEXHLevel3X 13 9" xfId="39372" xr:uid="{E120CC4C-C1D2-467B-828B-8736D518D7B9}"/>
    <cellStyle name="SAPBEXHLevel3X 13 9 2" xfId="39373" xr:uid="{C990024D-1A0E-4896-97AD-4B5B8E138D88}"/>
    <cellStyle name="SAPBEXHLevel3X 14" xfId="39374" xr:uid="{3ADA3BFE-8AE9-4C9E-8956-2E72273D5DF5}"/>
    <cellStyle name="SAPBEXHLevel3X 14 10" xfId="39375" xr:uid="{40FE04B7-64EF-4758-84ED-FB99D4394664}"/>
    <cellStyle name="SAPBEXHLevel3X 14 10 2" xfId="39376" xr:uid="{1A136A52-7B4B-4B1E-87E5-575C07C5537A}"/>
    <cellStyle name="SAPBEXHLevel3X 14 11" xfId="39377" xr:uid="{29CE7245-88DE-4524-96DF-5675D9232CA2}"/>
    <cellStyle name="SAPBEXHLevel3X 14 11 2" xfId="39378" xr:uid="{5FB407E5-E286-4F51-BA40-557F90100D69}"/>
    <cellStyle name="SAPBEXHLevel3X 14 12" xfId="39379" xr:uid="{2F6A97A2-70C9-465F-BEAB-AF67B5B3A668}"/>
    <cellStyle name="SAPBEXHLevel3X 14 12 2" xfId="39380" xr:uid="{219560F0-BF00-47EF-AC03-D1C7381332EB}"/>
    <cellStyle name="SAPBEXHLevel3X 14 13" xfId="39381" xr:uid="{F396C673-B50D-42DB-932C-48429E3BBB85}"/>
    <cellStyle name="SAPBEXHLevel3X 14 13 2" xfId="39382" xr:uid="{6A13DCAE-3266-441B-BCD6-6DCAA534CD6B}"/>
    <cellStyle name="SAPBEXHLevel3X 14 14" xfId="39383" xr:uid="{13D1417C-9C98-4E1F-96DB-8F453DF9452D}"/>
    <cellStyle name="SAPBEXHLevel3X 14 14 2" xfId="39384" xr:uid="{EB595C28-DD4C-41E8-979F-B736E6811A3D}"/>
    <cellStyle name="SAPBEXHLevel3X 14 15" xfId="39385" xr:uid="{72C451BB-4781-4844-A3FE-1792E5C3C8F5}"/>
    <cellStyle name="SAPBEXHLevel3X 14 15 2" xfId="39386" xr:uid="{88089E43-8B6F-49E9-B540-87A50E7950F0}"/>
    <cellStyle name="SAPBEXHLevel3X 14 16" xfId="39387" xr:uid="{7C12E821-D491-45ED-9DA3-6BCA501ADA23}"/>
    <cellStyle name="SAPBEXHLevel3X 14 16 2" xfId="39388" xr:uid="{A0BDF4B5-5D67-4585-B67F-4BB8971C70B6}"/>
    <cellStyle name="SAPBEXHLevel3X 14 17" xfId="39389" xr:uid="{3B200682-9441-47B7-839D-07AAE7D23820}"/>
    <cellStyle name="SAPBEXHLevel3X 14 17 2" xfId="39390" xr:uid="{8ADB15EA-B856-4E1A-95B1-25EEE76B870D}"/>
    <cellStyle name="SAPBEXHLevel3X 14 18" xfId="39391" xr:uid="{7EE54B73-D0BC-4DC2-A5B4-14B5233C5C8B}"/>
    <cellStyle name="SAPBEXHLevel3X 14 18 2" xfId="39392" xr:uid="{A4D9D90C-43D8-4AD8-8EC0-9809CD39755B}"/>
    <cellStyle name="SAPBEXHLevel3X 14 19" xfId="39393" xr:uid="{CDA11F21-6B28-4B8A-81B5-EDE96E7B8092}"/>
    <cellStyle name="SAPBEXHLevel3X 14 19 2" xfId="39394" xr:uid="{6DF725D7-C06A-4C4F-8F8D-AE85D6E5E3BD}"/>
    <cellStyle name="SAPBEXHLevel3X 14 2" xfId="39395" xr:uid="{C6D3EC0E-0B10-4C8E-B609-AB872969248A}"/>
    <cellStyle name="SAPBEXHLevel3X 14 2 2" xfId="39396" xr:uid="{4CF5346F-2502-4B87-97A1-5F1C3F1D1699}"/>
    <cellStyle name="SAPBEXHLevel3X 14 20" xfId="39397" xr:uid="{A67D0312-656C-4052-960B-B5685EBAA660}"/>
    <cellStyle name="SAPBEXHLevel3X 14 20 2" xfId="39398" xr:uid="{9E3C84A1-3156-4557-A776-7FEC2F1B89BB}"/>
    <cellStyle name="SAPBEXHLevel3X 14 21" xfId="39399" xr:uid="{613010EE-D52B-4679-BF06-E67269E70575}"/>
    <cellStyle name="SAPBEXHLevel3X 14 21 2" xfId="39400" xr:uid="{D17ED17C-2A24-4725-90CA-A87B7FFD9E3D}"/>
    <cellStyle name="SAPBEXHLevel3X 14 22" xfId="39401" xr:uid="{81655A71-5E52-4EB8-9729-777B53C60520}"/>
    <cellStyle name="SAPBEXHLevel3X 14 22 2" xfId="39402" xr:uid="{28419054-7A3B-4938-9E3E-49CC0D2EF0D7}"/>
    <cellStyle name="SAPBEXHLevel3X 14 23" xfId="39403" xr:uid="{57FBD68B-D038-4868-BF04-3038DAEA246B}"/>
    <cellStyle name="SAPBEXHLevel3X 14 23 2" xfId="39404" xr:uid="{88E98B6C-CA60-49BF-BBF1-4FD065D04165}"/>
    <cellStyle name="SAPBEXHLevel3X 14 24" xfId="39405" xr:uid="{38394EFE-C379-474D-9FC3-12653AD2DB1C}"/>
    <cellStyle name="SAPBEXHLevel3X 14 24 2" xfId="39406" xr:uid="{FB33FDB8-98D7-4631-9713-B82FE656E919}"/>
    <cellStyle name="SAPBEXHLevel3X 14 25" xfId="39407" xr:uid="{02DCEC6D-FC37-4B98-A311-7D761D8A7E74}"/>
    <cellStyle name="SAPBEXHLevel3X 14 3" xfId="39408" xr:uid="{186862DA-D409-4850-A9E1-99B9DBB6B086}"/>
    <cellStyle name="SAPBEXHLevel3X 14 3 2" xfId="39409" xr:uid="{422883B1-1940-4DA1-BE63-C384B2E16932}"/>
    <cellStyle name="SAPBEXHLevel3X 14 4" xfId="39410" xr:uid="{365F909F-1FBF-4CFF-A14C-776228FCCB52}"/>
    <cellStyle name="SAPBEXHLevel3X 14 4 2" xfId="39411" xr:uid="{0AD93F67-3B47-4C30-88E0-E6B1048BE01E}"/>
    <cellStyle name="SAPBEXHLevel3X 14 5" xfId="39412" xr:uid="{73595172-F42E-4639-A97E-F1CF3F07DB63}"/>
    <cellStyle name="SAPBEXHLevel3X 14 5 2" xfId="39413" xr:uid="{A2C09F2F-34D7-4C59-BE8C-2AAFA6F72871}"/>
    <cellStyle name="SAPBEXHLevel3X 14 6" xfId="39414" xr:uid="{C52634DD-80D2-4923-82C4-CECF84394C08}"/>
    <cellStyle name="SAPBEXHLevel3X 14 6 2" xfId="39415" xr:uid="{304EFC27-BFF4-47C4-BC77-04B096FC42A2}"/>
    <cellStyle name="SAPBEXHLevel3X 14 7" xfId="39416" xr:uid="{8BF58235-E968-4660-B7FE-A2F44126E5C0}"/>
    <cellStyle name="SAPBEXHLevel3X 14 7 2" xfId="39417" xr:uid="{F70684FF-15A7-45BB-AA9E-9383EA00CFB5}"/>
    <cellStyle name="SAPBEXHLevel3X 14 8" xfId="39418" xr:uid="{E78A2E45-0BBE-444D-B932-7AA4F87339C6}"/>
    <cellStyle name="SAPBEXHLevel3X 14 8 2" xfId="39419" xr:uid="{4C471C88-4D0F-4F29-9537-F8BBC4538D6E}"/>
    <cellStyle name="SAPBEXHLevel3X 14 9" xfId="39420" xr:uid="{0ED32411-FC96-4BFF-B763-581781825CA0}"/>
    <cellStyle name="SAPBEXHLevel3X 14 9 2" xfId="39421" xr:uid="{B632B7A7-6BDF-48D0-95BD-F9BFD32BEF86}"/>
    <cellStyle name="SAPBEXHLevel3X 15" xfId="39422" xr:uid="{EC053DCA-8B69-4EEA-887D-E348526B4345}"/>
    <cellStyle name="SAPBEXHLevel3X 15 10" xfId="39423" xr:uid="{8BFBF961-8AFF-43AD-B05E-469D0C60DB9F}"/>
    <cellStyle name="SAPBEXHLevel3X 15 10 2" xfId="39424" xr:uid="{F3272336-0C0F-420A-B5B0-8C3967C5E93B}"/>
    <cellStyle name="SAPBEXHLevel3X 15 11" xfId="39425" xr:uid="{9FD8BFAE-898A-48C9-8019-6BDB4C11A822}"/>
    <cellStyle name="SAPBEXHLevel3X 15 11 2" xfId="39426" xr:uid="{99912A1B-7AB1-4069-877D-820EDF2DCC6F}"/>
    <cellStyle name="SAPBEXHLevel3X 15 12" xfId="39427" xr:uid="{AB8CCD1C-12DF-449D-8E56-F8FB16BA7DF3}"/>
    <cellStyle name="SAPBEXHLevel3X 15 12 2" xfId="39428" xr:uid="{8ECC64CE-3F5F-4460-8BE9-B4AB801F146B}"/>
    <cellStyle name="SAPBEXHLevel3X 15 13" xfId="39429" xr:uid="{E3EA623E-4813-4CBC-BDE2-65790C46B3F8}"/>
    <cellStyle name="SAPBEXHLevel3X 15 13 2" xfId="39430" xr:uid="{CB34BED5-8BA1-4F69-BA19-8920B89A80A2}"/>
    <cellStyle name="SAPBEXHLevel3X 15 14" xfId="39431" xr:uid="{F87DE433-5378-402E-B2E1-647639BE36CA}"/>
    <cellStyle name="SAPBEXHLevel3X 15 14 2" xfId="39432" xr:uid="{1E95E6CC-8E46-4471-ACB7-24A78B0E420C}"/>
    <cellStyle name="SAPBEXHLevel3X 15 15" xfId="39433" xr:uid="{022A70D5-3E0C-42CC-A6E0-C26E93D7E20A}"/>
    <cellStyle name="SAPBEXHLevel3X 15 15 2" xfId="39434" xr:uid="{412A8CF8-6AF9-4FCD-A0EF-55328B3D3E59}"/>
    <cellStyle name="SAPBEXHLevel3X 15 16" xfId="39435" xr:uid="{F621B256-9C17-4612-B419-A2360CA118E8}"/>
    <cellStyle name="SAPBEXHLevel3X 15 16 2" xfId="39436" xr:uid="{A3D62A06-F9CF-4B46-97E9-8163A1480FE5}"/>
    <cellStyle name="SAPBEXHLevel3X 15 17" xfId="39437" xr:uid="{8878FD18-F8EE-4214-A956-BBEF196E0B64}"/>
    <cellStyle name="SAPBEXHLevel3X 15 17 2" xfId="39438" xr:uid="{E3667E58-2307-45C5-BBDB-882EF5EB745D}"/>
    <cellStyle name="SAPBEXHLevel3X 15 18" xfId="39439" xr:uid="{F978FD27-47DB-4762-9EF7-E053FBB13478}"/>
    <cellStyle name="SAPBEXHLevel3X 15 18 2" xfId="39440" xr:uid="{76E4EFDA-5967-44CB-81B0-F5156037CFC3}"/>
    <cellStyle name="SAPBEXHLevel3X 15 19" xfId="39441" xr:uid="{34A0F62C-19D2-4CD1-A70E-83A6B23F5F26}"/>
    <cellStyle name="SAPBEXHLevel3X 15 19 2" xfId="39442" xr:uid="{C7AC6A87-B7AA-4EA7-8575-8BD85E56D278}"/>
    <cellStyle name="SAPBEXHLevel3X 15 2" xfId="39443" xr:uid="{C3ACC1D4-BC03-4932-B7F2-BFA0053C4345}"/>
    <cellStyle name="SAPBEXHLevel3X 15 2 2" xfId="39444" xr:uid="{E3BBAB03-08EC-4294-8BE7-DDB71B45C227}"/>
    <cellStyle name="SAPBEXHLevel3X 15 20" xfId="39445" xr:uid="{2D6F444F-7E7E-48A0-9EEB-3C05C2987733}"/>
    <cellStyle name="SAPBEXHLevel3X 15 20 2" xfId="39446" xr:uid="{21B89C96-3792-4E1D-811B-E11B31057929}"/>
    <cellStyle name="SAPBEXHLevel3X 15 21" xfId="39447" xr:uid="{70B8FEC0-2580-43E2-8CE7-539B62AC7FB8}"/>
    <cellStyle name="SAPBEXHLevel3X 15 21 2" xfId="39448" xr:uid="{E3572518-9B79-4776-95D1-B04E274F2AD5}"/>
    <cellStyle name="SAPBEXHLevel3X 15 22" xfId="39449" xr:uid="{D74A1B07-563B-451F-9B2C-86B508A87AFF}"/>
    <cellStyle name="SAPBEXHLevel3X 15 22 2" xfId="39450" xr:uid="{2787C7CF-A2C4-4194-A5C0-066A36AE595A}"/>
    <cellStyle name="SAPBEXHLevel3X 15 23" xfId="39451" xr:uid="{70A52177-1F04-4C3A-8DE9-BA5A727C8165}"/>
    <cellStyle name="SAPBEXHLevel3X 15 23 2" xfId="39452" xr:uid="{60B336C3-0B5D-4DEA-B7F7-4A84E24CB597}"/>
    <cellStyle name="SAPBEXHLevel3X 15 24" xfId="39453" xr:uid="{4D0D70C4-F638-4326-AC2E-FF9A94D3625E}"/>
    <cellStyle name="SAPBEXHLevel3X 15 24 2" xfId="39454" xr:uid="{BC78DB99-9EE6-498A-AEE8-63F3A11B9D65}"/>
    <cellStyle name="SAPBEXHLevel3X 15 25" xfId="39455" xr:uid="{A205413D-E436-476C-9E07-B98DF1318EE1}"/>
    <cellStyle name="SAPBEXHLevel3X 15 3" xfId="39456" xr:uid="{B9AE9CAD-1189-4107-B985-28332BD89090}"/>
    <cellStyle name="SAPBEXHLevel3X 15 3 2" xfId="39457" xr:uid="{5B4596C5-9A26-471D-97A5-09E0D55E3D48}"/>
    <cellStyle name="SAPBEXHLevel3X 15 4" xfId="39458" xr:uid="{82421775-BEE4-4BC9-A0D8-4F80AB669DE1}"/>
    <cellStyle name="SAPBEXHLevel3X 15 4 2" xfId="39459" xr:uid="{DBDA8947-89C6-44C7-A432-C9735DD98B8C}"/>
    <cellStyle name="SAPBEXHLevel3X 15 5" xfId="39460" xr:uid="{97233E0F-B379-4F45-97D8-6D0A7950870B}"/>
    <cellStyle name="SAPBEXHLevel3X 15 5 2" xfId="39461" xr:uid="{734901BA-11C0-4CF8-87FB-F19733D6D79C}"/>
    <cellStyle name="SAPBEXHLevel3X 15 6" xfId="39462" xr:uid="{B064E063-4098-4561-8EF4-265E79F7513D}"/>
    <cellStyle name="SAPBEXHLevel3X 15 6 2" xfId="39463" xr:uid="{009C08C7-C486-4DEE-B33C-60E00CD82C13}"/>
    <cellStyle name="SAPBEXHLevel3X 15 7" xfId="39464" xr:uid="{5CE462B7-A78F-4C93-A461-401933776136}"/>
    <cellStyle name="SAPBEXHLevel3X 15 7 2" xfId="39465" xr:uid="{3A4011DC-ABBB-4150-8A45-F8CCDB33F934}"/>
    <cellStyle name="SAPBEXHLevel3X 15 8" xfId="39466" xr:uid="{1DBB24AA-761B-4C4C-8348-417386816CD3}"/>
    <cellStyle name="SAPBEXHLevel3X 15 8 2" xfId="39467" xr:uid="{89606119-31FF-4B98-93BB-6843086E959F}"/>
    <cellStyle name="SAPBEXHLevel3X 15 9" xfId="39468" xr:uid="{61B529F4-0947-4AD0-BD57-692F2E8AAE3A}"/>
    <cellStyle name="SAPBEXHLevel3X 15 9 2" xfId="39469" xr:uid="{1CDCEED5-487C-41EF-BEED-0B012C47D151}"/>
    <cellStyle name="SAPBEXHLevel3X 16" xfId="39470" xr:uid="{7DEFC6E5-0FC8-4C6A-BDDA-F723667EA011}"/>
    <cellStyle name="SAPBEXHLevel3X 16 2" xfId="39471" xr:uid="{DE530210-5FE3-4837-AE63-1C3D5FDD89AF}"/>
    <cellStyle name="SAPBEXHLevel3X 17" xfId="39472" xr:uid="{D6F7C59E-29A0-4EAC-8832-11FA0465197A}"/>
    <cellStyle name="SAPBEXHLevel3X 17 2" xfId="39473" xr:uid="{35E091E2-DB78-4450-A457-1271514B20D2}"/>
    <cellStyle name="SAPBEXHLevel3X 18" xfId="39474" xr:uid="{F8812722-9ED0-4763-A588-49468792A2B2}"/>
    <cellStyle name="SAPBEXHLevel3X 18 2" xfId="39475" xr:uid="{56B82C05-16BA-4646-A5B4-C9CF8C364015}"/>
    <cellStyle name="SAPBEXHLevel3X 19" xfId="39476" xr:uid="{F30C847B-6219-4985-9CC4-B4B19DBCFAA8}"/>
    <cellStyle name="SAPBEXHLevel3X 19 2" xfId="39477" xr:uid="{114EFF94-DE35-4F63-B9DE-E4D575E5702C}"/>
    <cellStyle name="SAPBEXHLevel3X 2" xfId="39478" xr:uid="{24E8B4B9-34AA-43D7-9948-A23512CE2A5B}"/>
    <cellStyle name="SAPBEXHLevel3X 2 2" xfId="39479" xr:uid="{66FF0005-673E-42E8-B238-2B8096629E67}"/>
    <cellStyle name="SAPBEXHLevel3X 20" xfId="39480" xr:uid="{093D3952-8B39-4E3D-9927-942F6F8D825D}"/>
    <cellStyle name="SAPBEXHLevel3X 20 2" xfId="39481" xr:uid="{8BE588AE-D931-4911-A778-88C737FD3887}"/>
    <cellStyle name="SAPBEXHLevel3X 21" xfId="39482" xr:uid="{CE6E4ADF-2C0B-4581-8921-FBE18DB76400}"/>
    <cellStyle name="SAPBEXHLevel3X 21 2" xfId="39483" xr:uid="{076D37F6-B803-48FF-BE16-05426CBF692B}"/>
    <cellStyle name="SAPBEXHLevel3X 22" xfId="39484" xr:uid="{1B4195CD-34F3-4237-B397-58EF2F2C60FF}"/>
    <cellStyle name="SAPBEXHLevel3X 22 2" xfId="39485" xr:uid="{7C51A333-F9E1-4BCF-9221-F094C0CDA916}"/>
    <cellStyle name="SAPBEXHLevel3X 23" xfId="39486" xr:uid="{DCABAD02-45E2-4426-8681-0E1AC7BBE867}"/>
    <cellStyle name="SAPBEXHLevel3X 23 2" xfId="39487" xr:uid="{B715B05F-7005-4FFC-ADC8-5B4343F0DE05}"/>
    <cellStyle name="SAPBEXHLevel3X 24" xfId="39488" xr:uid="{D9E81A7B-B945-43C3-9C5A-C12B6AD41BB6}"/>
    <cellStyle name="SAPBEXHLevel3X 24 2" xfId="39489" xr:uid="{8B813A70-4171-498F-8A69-A8B9050F1F3C}"/>
    <cellStyle name="SAPBEXHLevel3X 25" xfId="39490" xr:uid="{90FA5B55-C65F-4CD6-A1DE-1533ADCC672B}"/>
    <cellStyle name="SAPBEXHLevel3X 25 2" xfId="39491" xr:uid="{BB2AA9EB-4386-40D0-BCC3-79E58C5309D2}"/>
    <cellStyle name="SAPBEXHLevel3X 26" xfId="39492" xr:uid="{D9619523-F68E-4D88-8D25-4733A4FC4B4B}"/>
    <cellStyle name="SAPBEXHLevel3X 26 2" xfId="39493" xr:uid="{E10EA74F-CDA2-48DE-B70D-5D599B331B8C}"/>
    <cellStyle name="SAPBEXHLevel3X 27" xfId="39494" xr:uid="{FB487E37-ACCF-4986-BF0F-DF3264A2B7A7}"/>
    <cellStyle name="SAPBEXHLevel3X 27 2" xfId="39495" xr:uid="{6B447161-96D5-413C-9854-E584DEF1FFD6}"/>
    <cellStyle name="SAPBEXHLevel3X 28" xfId="39496" xr:uid="{073C8EE4-A3D3-45D1-97BA-DF543F2A34E2}"/>
    <cellStyle name="SAPBEXHLevel3X 28 2" xfId="39497" xr:uid="{7E84636A-5CE7-4656-BF9F-8F16C6E61F7F}"/>
    <cellStyle name="SAPBEXHLevel3X 29" xfId="39498" xr:uid="{653D74CA-4CBF-41FB-B62F-8F9F720706AB}"/>
    <cellStyle name="SAPBEXHLevel3X 29 2" xfId="39499" xr:uid="{C8B44E38-2F10-4B12-9714-E8556A921F3F}"/>
    <cellStyle name="SAPBEXHLevel3X 3" xfId="39500" xr:uid="{AD71F508-69E4-4618-9F65-A14EB8A74EC6}"/>
    <cellStyle name="SAPBEXHLevel3X 3 10" xfId="39501" xr:uid="{32728C56-3BD1-4070-96C5-BD9DB070D1DC}"/>
    <cellStyle name="SAPBEXHLevel3X 3 10 2" xfId="39502" xr:uid="{7F9A46EA-3525-4971-9E32-860130E5D3C1}"/>
    <cellStyle name="SAPBEXHLevel3X 3 11" xfId="39503" xr:uid="{008F8CEF-8452-4826-9431-03AF8ED44954}"/>
    <cellStyle name="SAPBEXHLevel3X 3 11 2" xfId="39504" xr:uid="{19DB934D-FFFE-41B7-A7E2-48D81CA8E46E}"/>
    <cellStyle name="SAPBEXHLevel3X 3 12" xfId="39505" xr:uid="{C740268F-99C9-4098-962A-903F32E5CAA7}"/>
    <cellStyle name="SAPBEXHLevel3X 3 12 2" xfId="39506" xr:uid="{93ACBE4D-BB85-4924-B6DB-63D85CE897E5}"/>
    <cellStyle name="SAPBEXHLevel3X 3 13" xfId="39507" xr:uid="{307C26DD-831A-4A12-BCD4-FF4DA6722B7C}"/>
    <cellStyle name="SAPBEXHLevel3X 3 13 2" xfId="39508" xr:uid="{2D013AE0-D308-4A6F-B79B-6FE3220F15E5}"/>
    <cellStyle name="SAPBEXHLevel3X 3 14" xfId="39509" xr:uid="{1CA85290-4012-4E37-8055-D47369DF55B0}"/>
    <cellStyle name="SAPBEXHLevel3X 3 14 2" xfId="39510" xr:uid="{82A42873-8430-4C05-B527-885F93947F9C}"/>
    <cellStyle name="SAPBEXHLevel3X 3 15" xfId="39511" xr:uid="{72904278-69A5-483C-9874-6C2013FD55FF}"/>
    <cellStyle name="SAPBEXHLevel3X 3 15 2" xfId="39512" xr:uid="{06D42A82-0A0A-41E8-B21E-50AF832E7E3E}"/>
    <cellStyle name="SAPBEXHLevel3X 3 16" xfId="39513" xr:uid="{6D92CA13-7DB2-4582-9EEF-CFD0C9D1808B}"/>
    <cellStyle name="SAPBEXHLevel3X 3 16 2" xfId="39514" xr:uid="{3E6AE028-ED0F-4FB7-BB54-D34F172105AD}"/>
    <cellStyle name="SAPBEXHLevel3X 3 17" xfId="39515" xr:uid="{215BA000-7F57-405F-8960-E2D3E8A3B284}"/>
    <cellStyle name="SAPBEXHLevel3X 3 17 2" xfId="39516" xr:uid="{D847FDF4-3DE8-4FDA-AE68-AF08B523E97A}"/>
    <cellStyle name="SAPBEXHLevel3X 3 18" xfId="39517" xr:uid="{E0A175F9-7186-47E9-B9FB-F064AE1523CD}"/>
    <cellStyle name="SAPBEXHLevel3X 3 18 2" xfId="39518" xr:uid="{2471077A-4233-4B36-A3BA-3095F77CD3CD}"/>
    <cellStyle name="SAPBEXHLevel3X 3 19" xfId="39519" xr:uid="{907751B6-F48B-47D6-94B8-3D098C78FF96}"/>
    <cellStyle name="SAPBEXHLevel3X 3 19 2" xfId="39520" xr:uid="{3D54FE17-122D-47A5-AC70-4146E718F1FA}"/>
    <cellStyle name="SAPBEXHLevel3X 3 2" xfId="39521" xr:uid="{F401B87D-1628-4034-9646-FF0D7016E29B}"/>
    <cellStyle name="SAPBEXHLevel3X 3 2 2" xfId="39522" xr:uid="{DE10E218-4CF6-4E34-8CF7-193D68B5E9C8}"/>
    <cellStyle name="SAPBEXHLevel3X 3 20" xfId="39523" xr:uid="{ED7B9691-0E14-4F58-BB40-9AE465576F66}"/>
    <cellStyle name="SAPBEXHLevel3X 3 20 2" xfId="39524" xr:uid="{4F8A2552-5866-4F94-B074-95D3108DD9EE}"/>
    <cellStyle name="SAPBEXHLevel3X 3 21" xfId="39525" xr:uid="{39D455B9-6F5C-43F6-B5C9-C2C92C311FEC}"/>
    <cellStyle name="SAPBEXHLevel3X 3 21 2" xfId="39526" xr:uid="{8FB6131B-4992-45C8-B251-B50C30EAB0E7}"/>
    <cellStyle name="SAPBEXHLevel3X 3 22" xfId="39527" xr:uid="{CFE0BBD9-F5FF-4321-9974-814609EC03AA}"/>
    <cellStyle name="SAPBEXHLevel3X 3 22 2" xfId="39528" xr:uid="{123C333D-C5C2-4757-96F4-FC0EA38674C7}"/>
    <cellStyle name="SAPBEXHLevel3X 3 23" xfId="39529" xr:uid="{96AC3D79-0255-46D6-9933-A93105429FF5}"/>
    <cellStyle name="SAPBEXHLevel3X 3 23 2" xfId="39530" xr:uid="{E0852386-7EDC-40F1-A561-BDCC4079E18D}"/>
    <cellStyle name="SAPBEXHLevel3X 3 24" xfId="39531" xr:uid="{1125A5AA-B163-4949-96A4-7DC635E1C509}"/>
    <cellStyle name="SAPBEXHLevel3X 3 24 2" xfId="39532" xr:uid="{E3F6FD58-2A0E-4D85-9C30-5A9B39B0F0D6}"/>
    <cellStyle name="SAPBEXHLevel3X 3 25" xfId="39533" xr:uid="{DCDBA59E-00F1-4CBE-BE7C-C3C24B8F475D}"/>
    <cellStyle name="SAPBEXHLevel3X 3 3" xfId="39534" xr:uid="{12BBBEBD-3319-4059-80AA-AD8FA33D29F6}"/>
    <cellStyle name="SAPBEXHLevel3X 3 3 2" xfId="39535" xr:uid="{D25602A7-16C4-4AEF-808C-FAA8A2F55170}"/>
    <cellStyle name="SAPBEXHLevel3X 3 4" xfId="39536" xr:uid="{E6A13588-3C2A-42F3-80A4-65DDCDD0052B}"/>
    <cellStyle name="SAPBEXHLevel3X 3 4 2" xfId="39537" xr:uid="{60E984BA-9065-458E-8A58-55EE4E1EDF65}"/>
    <cellStyle name="SAPBEXHLevel3X 3 5" xfId="39538" xr:uid="{7AE17485-EC3C-43C9-8ACF-FF66E9B887F4}"/>
    <cellStyle name="SAPBEXHLevel3X 3 5 2" xfId="39539" xr:uid="{C3C4165F-FFF2-4317-832D-0019F325E0AD}"/>
    <cellStyle name="SAPBEXHLevel3X 3 6" xfId="39540" xr:uid="{D7124C62-34F3-4669-9850-DC82992F03B9}"/>
    <cellStyle name="SAPBEXHLevel3X 3 6 2" xfId="39541" xr:uid="{AD78BD89-5536-4EE2-AFFE-D357127EAC12}"/>
    <cellStyle name="SAPBEXHLevel3X 3 7" xfId="39542" xr:uid="{519D0B06-9601-49AD-AA10-63D508A86681}"/>
    <cellStyle name="SAPBEXHLevel3X 3 7 2" xfId="39543" xr:uid="{B359083D-E566-46EC-ADAD-DB9FE5FD89A6}"/>
    <cellStyle name="SAPBEXHLevel3X 3 8" xfId="39544" xr:uid="{0270A087-8C29-4196-A1B2-12214CC78339}"/>
    <cellStyle name="SAPBEXHLevel3X 3 8 2" xfId="39545" xr:uid="{9B73883F-0F21-4900-A0FB-2BB201C8C462}"/>
    <cellStyle name="SAPBEXHLevel3X 3 9" xfId="39546" xr:uid="{34644EF2-CA96-4CAD-8D3C-C090CCB63167}"/>
    <cellStyle name="SAPBEXHLevel3X 3 9 2" xfId="39547" xr:uid="{2E85D093-DA14-42A4-BD31-C7BB90D31078}"/>
    <cellStyle name="SAPBEXHLevel3X 30" xfId="39548" xr:uid="{DADE7879-19D2-4839-9D3D-5529F03FB423}"/>
    <cellStyle name="SAPBEXHLevel3X 30 2" xfId="39549" xr:uid="{7C8DA431-B274-4D15-8ABF-98312683151F}"/>
    <cellStyle name="SAPBEXHLevel3X 31" xfId="39550" xr:uid="{2D10FF75-218A-4C7A-8D02-AC85ADAA4EA6}"/>
    <cellStyle name="SAPBEXHLevel3X 31 2" xfId="39551" xr:uid="{CE3A6774-5F33-4C1C-912D-56AE2F7960E9}"/>
    <cellStyle name="SAPBEXHLevel3X 32" xfId="39552" xr:uid="{241C36B8-DCDD-4746-922A-9852F86DA024}"/>
    <cellStyle name="SAPBEXHLevel3X 32 2" xfId="39553" xr:uid="{718617E0-45DD-44C8-8E86-E804174B3DEC}"/>
    <cellStyle name="SAPBEXHLevel3X 33" xfId="39554" xr:uid="{1CE91166-8ABE-4FFC-998D-F410983A5E62}"/>
    <cellStyle name="SAPBEXHLevel3X 33 2" xfId="39555" xr:uid="{FBEC42C5-5AD9-42C2-9EA5-054E76919101}"/>
    <cellStyle name="SAPBEXHLevel3X 34" xfId="39556" xr:uid="{B5B163C9-2CCD-4391-8A1B-C05A0F222CFF}"/>
    <cellStyle name="SAPBEXHLevel3X 34 2" xfId="39557" xr:uid="{D21B0A84-7719-491E-BA62-051B4123D820}"/>
    <cellStyle name="SAPBEXHLevel3X 35" xfId="39558" xr:uid="{7B389C96-94DA-4535-8E29-2303885D46D8}"/>
    <cellStyle name="SAPBEXHLevel3X 35 2" xfId="39559" xr:uid="{B569B72B-E49B-4A9B-B700-FC4BB91DD513}"/>
    <cellStyle name="SAPBEXHLevel3X 36" xfId="39560" xr:uid="{107DF2B4-8EC3-4FFB-9291-7A82097B30C3}"/>
    <cellStyle name="SAPBEXHLevel3X 36 2" xfId="39561" xr:uid="{2A018D25-2B0B-4B8E-BD53-2E66265E1F81}"/>
    <cellStyle name="SAPBEXHLevel3X 37" xfId="39562" xr:uid="{65537F7A-C805-4B7B-A8E2-E3A817DA0E4A}"/>
    <cellStyle name="SAPBEXHLevel3X 37 2" xfId="39563" xr:uid="{6361DB07-FD9D-4E75-B8CB-1A8C2E7C13E8}"/>
    <cellStyle name="SAPBEXHLevel3X 38" xfId="39564" xr:uid="{34506447-2BE5-4F47-BB7D-B3738505771E}"/>
    <cellStyle name="SAPBEXHLevel3X 38 2" xfId="39565" xr:uid="{DBB7F672-5F09-4921-BFAE-2594D38A3CE7}"/>
    <cellStyle name="SAPBEXHLevel3X 39" xfId="39566" xr:uid="{007FF3A3-8CC2-46F1-B5F7-44F5740CB3BC}"/>
    <cellStyle name="SAPBEXHLevel3X 39 2" xfId="39567" xr:uid="{69B39FFA-D324-4D87-8AE2-3DE139849381}"/>
    <cellStyle name="SAPBEXHLevel3X 4" xfId="39568" xr:uid="{9085E313-342E-4725-B2BA-9956C6C07BF4}"/>
    <cellStyle name="SAPBEXHLevel3X 4 10" xfId="39569" xr:uid="{FAF95C3B-DD34-4CC5-BC97-19F2162E422A}"/>
    <cellStyle name="SAPBEXHLevel3X 4 10 2" xfId="39570" xr:uid="{A4CCBF0B-566B-48B5-8B20-AB5E67E36B92}"/>
    <cellStyle name="SAPBEXHLevel3X 4 11" xfId="39571" xr:uid="{9E7AD3A0-A09F-4097-A786-ACBD8F80263F}"/>
    <cellStyle name="SAPBEXHLevel3X 4 11 2" xfId="39572" xr:uid="{FBCD3263-BAE7-4F1D-8812-B096A6C68D7A}"/>
    <cellStyle name="SAPBEXHLevel3X 4 12" xfId="39573" xr:uid="{D4AFBC1E-037A-4D3F-AC92-190E642C50F0}"/>
    <cellStyle name="SAPBEXHLevel3X 4 12 2" xfId="39574" xr:uid="{FA236E25-C0AC-4C11-98DE-6196136243D1}"/>
    <cellStyle name="SAPBEXHLevel3X 4 13" xfId="39575" xr:uid="{8776E944-F95A-46D5-89FE-2F960128F785}"/>
    <cellStyle name="SAPBEXHLevel3X 4 13 2" xfId="39576" xr:uid="{257AECE0-2725-4439-A38E-44B091C8E4A6}"/>
    <cellStyle name="SAPBEXHLevel3X 4 14" xfId="39577" xr:uid="{ADF60872-CF94-4A83-91D2-93E59C463843}"/>
    <cellStyle name="SAPBEXHLevel3X 4 14 2" xfId="39578" xr:uid="{BE5CDD5D-2237-4AEF-B776-02F9CA4BA48D}"/>
    <cellStyle name="SAPBEXHLevel3X 4 15" xfId="39579" xr:uid="{1C3A60B2-A778-4534-8946-C31F2B1819DA}"/>
    <cellStyle name="SAPBEXHLevel3X 4 15 2" xfId="39580" xr:uid="{469B0D34-D804-40E0-BA70-542550DC9525}"/>
    <cellStyle name="SAPBEXHLevel3X 4 16" xfId="39581" xr:uid="{4E22F246-C57B-4BF8-B62B-998240D50207}"/>
    <cellStyle name="SAPBEXHLevel3X 4 16 2" xfId="39582" xr:uid="{41CAE736-11DA-4D03-BEDB-E0BC9BAFD994}"/>
    <cellStyle name="SAPBEXHLevel3X 4 17" xfId="39583" xr:uid="{7B12DB6B-3BB1-4D25-8C84-46A81FF1137C}"/>
    <cellStyle name="SAPBEXHLevel3X 4 17 2" xfId="39584" xr:uid="{68142FB6-3D54-4CC6-ABD2-0BDDCDB2C36A}"/>
    <cellStyle name="SAPBEXHLevel3X 4 18" xfId="39585" xr:uid="{23B9585D-DE13-4409-9AF2-E328880FAB02}"/>
    <cellStyle name="SAPBEXHLevel3X 4 18 2" xfId="39586" xr:uid="{92566F6C-CE02-4000-940A-BED3E9E41A30}"/>
    <cellStyle name="SAPBEXHLevel3X 4 19" xfId="39587" xr:uid="{96A34A4C-C346-4641-99A9-743EB2DBF6A1}"/>
    <cellStyle name="SAPBEXHLevel3X 4 19 2" xfId="39588" xr:uid="{A705CD3D-CC18-4B61-9B4D-89B84D6BCA13}"/>
    <cellStyle name="SAPBEXHLevel3X 4 2" xfId="39589" xr:uid="{B95D8645-9D80-4EB2-9148-AEB02CD9BD4B}"/>
    <cellStyle name="SAPBEXHLevel3X 4 2 2" xfId="39590" xr:uid="{FE83DD2E-234B-462A-A08C-D06F31954FCD}"/>
    <cellStyle name="SAPBEXHLevel3X 4 20" xfId="39591" xr:uid="{7E774178-41B5-439A-B1A8-3E77A08EAD63}"/>
    <cellStyle name="SAPBEXHLevel3X 4 20 2" xfId="39592" xr:uid="{36978EB9-F943-48E7-9466-178DAF8C2EC7}"/>
    <cellStyle name="SAPBEXHLevel3X 4 21" xfId="39593" xr:uid="{34BB7D7A-62D8-437C-A295-343D9173F656}"/>
    <cellStyle name="SAPBEXHLevel3X 4 21 2" xfId="39594" xr:uid="{5C6AB066-4B0F-4ADD-9264-8581D4E72112}"/>
    <cellStyle name="SAPBEXHLevel3X 4 22" xfId="39595" xr:uid="{7EC32FBF-0067-4925-9DE1-96BAE9AAD827}"/>
    <cellStyle name="SAPBEXHLevel3X 4 22 2" xfId="39596" xr:uid="{631C3CE8-DFB9-4957-9232-B4185AEA9790}"/>
    <cellStyle name="SAPBEXHLevel3X 4 23" xfId="39597" xr:uid="{54166DAC-74E1-488F-A65E-13A56DD4CEC3}"/>
    <cellStyle name="SAPBEXHLevel3X 4 23 2" xfId="39598" xr:uid="{BB2D6B3B-4783-4247-B594-55D28F4D7669}"/>
    <cellStyle name="SAPBEXHLevel3X 4 24" xfId="39599" xr:uid="{53967695-8698-499D-993C-73846582C303}"/>
    <cellStyle name="SAPBEXHLevel3X 4 24 2" xfId="39600" xr:uid="{32CA28A9-EB37-4182-AE1E-772BA2A7B828}"/>
    <cellStyle name="SAPBEXHLevel3X 4 25" xfId="39601" xr:uid="{E4666D71-06C3-47D7-B559-51A7173B73CD}"/>
    <cellStyle name="SAPBEXHLevel3X 4 3" xfId="39602" xr:uid="{351F698F-9975-448B-9DAB-F0D2C482FA06}"/>
    <cellStyle name="SAPBEXHLevel3X 4 3 2" xfId="39603" xr:uid="{9CDAADBC-54C5-4ACD-91E1-2A1886C02D34}"/>
    <cellStyle name="SAPBEXHLevel3X 4 4" xfId="39604" xr:uid="{1B16F669-1FF2-4377-8641-9B0DC288DA90}"/>
    <cellStyle name="SAPBEXHLevel3X 4 4 2" xfId="39605" xr:uid="{2BB2691C-CAB2-4593-921C-08F062EB2408}"/>
    <cellStyle name="SAPBEXHLevel3X 4 5" xfId="39606" xr:uid="{1881432E-0D4F-43CD-859F-7C05CE19E724}"/>
    <cellStyle name="SAPBEXHLevel3X 4 5 2" xfId="39607" xr:uid="{9254249A-DE1A-403E-A001-9E7AB1DCBFE0}"/>
    <cellStyle name="SAPBEXHLevel3X 4 6" xfId="39608" xr:uid="{E371AC19-FE4A-4090-8131-8F6F871220CC}"/>
    <cellStyle name="SAPBEXHLevel3X 4 6 2" xfId="39609" xr:uid="{EDB978B3-7C08-44A3-8563-817752923B14}"/>
    <cellStyle name="SAPBEXHLevel3X 4 7" xfId="39610" xr:uid="{C1F9B579-8094-4A6B-9239-B1492C659525}"/>
    <cellStyle name="SAPBEXHLevel3X 4 7 2" xfId="39611" xr:uid="{A3790795-8904-4903-BDD0-2F48CAB0F98E}"/>
    <cellStyle name="SAPBEXHLevel3X 4 8" xfId="39612" xr:uid="{AC4C795A-7902-44BA-92D4-441E8579457D}"/>
    <cellStyle name="SAPBEXHLevel3X 4 8 2" xfId="39613" xr:uid="{27E727AB-443D-425E-9BA4-48665F186BFC}"/>
    <cellStyle name="SAPBEXHLevel3X 4 9" xfId="39614" xr:uid="{CBE494AE-2D50-4635-9A5E-2ACE6CDA0EB2}"/>
    <cellStyle name="SAPBEXHLevel3X 4 9 2" xfId="39615" xr:uid="{C612DB32-6786-40F4-91FF-985CF20A3196}"/>
    <cellStyle name="SAPBEXHLevel3X 40" xfId="39616" xr:uid="{8DF10F4B-FA53-4812-AF35-F813CBB60004}"/>
    <cellStyle name="SAPBEXHLevel3X 40 2" xfId="39617" xr:uid="{C8DAB5C9-1AB8-4F87-AFC6-0B637D8AC033}"/>
    <cellStyle name="SAPBEXHLevel3X 41" xfId="39618" xr:uid="{E886F536-10E5-4D30-9DDA-717871BABB3F}"/>
    <cellStyle name="SAPBEXHLevel3X 41 2" xfId="39619" xr:uid="{E5656497-9B27-4629-914C-5C4B3CB5B95A}"/>
    <cellStyle name="SAPBEXHLevel3X 42" xfId="39620" xr:uid="{89BEAF00-7372-4A46-BDAA-690801E1B1FF}"/>
    <cellStyle name="SAPBEXHLevel3X 43" xfId="39621" xr:uid="{E2B389FF-9E60-4E51-9BDD-B94924754247}"/>
    <cellStyle name="SAPBEXHLevel3X 5" xfId="39622" xr:uid="{0834FEAB-3D00-4994-AA87-054CB76EF310}"/>
    <cellStyle name="SAPBEXHLevel3X 5 10" xfId="39623" xr:uid="{F2E69B69-54C1-4661-8EBE-F65E5FB8571F}"/>
    <cellStyle name="SAPBEXHLevel3X 5 10 2" xfId="39624" xr:uid="{C4AEB0BF-748A-4C95-AD55-D56E92E5A2D0}"/>
    <cellStyle name="SAPBEXHLevel3X 5 11" xfId="39625" xr:uid="{9C50FE03-D026-4166-8575-BDFBEB9C343E}"/>
    <cellStyle name="SAPBEXHLevel3X 5 11 2" xfId="39626" xr:uid="{90BE5B1C-DB3C-4924-9B30-F60B79CDCD4E}"/>
    <cellStyle name="SAPBEXHLevel3X 5 12" xfId="39627" xr:uid="{6DDEE2F8-A463-4D9B-820C-04E7402F5F90}"/>
    <cellStyle name="SAPBEXHLevel3X 5 12 2" xfId="39628" xr:uid="{6BC43C1A-DE1C-46C9-8EAF-F16B5EBF586F}"/>
    <cellStyle name="SAPBEXHLevel3X 5 13" xfId="39629" xr:uid="{514D3478-13F0-469C-910B-0E5716DB7CA5}"/>
    <cellStyle name="SAPBEXHLevel3X 5 13 2" xfId="39630" xr:uid="{B313DFF7-27CB-4210-9806-6A04C3C8F383}"/>
    <cellStyle name="SAPBEXHLevel3X 5 14" xfId="39631" xr:uid="{842DF204-AFB2-4A2F-B1CA-1719C1069210}"/>
    <cellStyle name="SAPBEXHLevel3X 5 14 2" xfId="39632" xr:uid="{BE3012EA-8423-4421-BC00-6D5EA9CC1380}"/>
    <cellStyle name="SAPBEXHLevel3X 5 15" xfId="39633" xr:uid="{AE12FA96-60B0-4DE1-A342-86AD70187D30}"/>
    <cellStyle name="SAPBEXHLevel3X 5 15 2" xfId="39634" xr:uid="{FD3775D1-6111-4C58-AD0F-F2BBFA8BB48D}"/>
    <cellStyle name="SAPBEXHLevel3X 5 16" xfId="39635" xr:uid="{C5F28513-161D-43A9-9879-9BEB05FD1B0E}"/>
    <cellStyle name="SAPBEXHLevel3X 5 16 2" xfId="39636" xr:uid="{0AB04F79-655A-49B8-9742-EDBA19432E29}"/>
    <cellStyle name="SAPBEXHLevel3X 5 17" xfId="39637" xr:uid="{FBA00DF9-0467-48DE-8B28-ED2DC662B790}"/>
    <cellStyle name="SAPBEXHLevel3X 5 17 2" xfId="39638" xr:uid="{F54652A9-CFEA-41E5-809B-246D1EB50428}"/>
    <cellStyle name="SAPBEXHLevel3X 5 18" xfId="39639" xr:uid="{1AE86540-585E-4B9F-8EB2-183F8C33A55A}"/>
    <cellStyle name="SAPBEXHLevel3X 5 18 2" xfId="39640" xr:uid="{94BC1518-0508-404E-9F6A-C5BB4A6AB44C}"/>
    <cellStyle name="SAPBEXHLevel3X 5 19" xfId="39641" xr:uid="{C101221A-83B8-4BB2-9C72-C643F055C64B}"/>
    <cellStyle name="SAPBEXHLevel3X 5 19 2" xfId="39642" xr:uid="{A11570F5-8F86-46C9-B339-8B1DF8BC8280}"/>
    <cellStyle name="SAPBEXHLevel3X 5 2" xfId="39643" xr:uid="{3AC0A260-9AC2-483D-8CDC-FA3DFD937290}"/>
    <cellStyle name="SAPBEXHLevel3X 5 2 2" xfId="39644" xr:uid="{AB09737C-6A30-43C6-9A6F-38BD8D9C4363}"/>
    <cellStyle name="SAPBEXHLevel3X 5 20" xfId="39645" xr:uid="{C998EFD7-4A91-49A5-B841-E91C725D7B38}"/>
    <cellStyle name="SAPBEXHLevel3X 5 20 2" xfId="39646" xr:uid="{95768CCF-AF23-43A1-B2B4-50CA64A6BA75}"/>
    <cellStyle name="SAPBEXHLevel3X 5 21" xfId="39647" xr:uid="{EC3E5B83-FE77-47E8-ACDA-77A2F3F0B355}"/>
    <cellStyle name="SAPBEXHLevel3X 5 21 2" xfId="39648" xr:uid="{0F9AC861-77E6-4458-844A-B0E120EF9D24}"/>
    <cellStyle name="SAPBEXHLevel3X 5 22" xfId="39649" xr:uid="{4BDA282F-08A3-4227-BF8A-704EA82F3D63}"/>
    <cellStyle name="SAPBEXHLevel3X 5 22 2" xfId="39650" xr:uid="{875AE1B4-D76C-4371-8C62-F4889EE71F59}"/>
    <cellStyle name="SAPBEXHLevel3X 5 23" xfId="39651" xr:uid="{DC2386F6-51FF-4BAA-B9CA-C0E0E5B3DA19}"/>
    <cellStyle name="SAPBEXHLevel3X 5 23 2" xfId="39652" xr:uid="{B9D4313B-931D-407D-98D4-38F868A450B5}"/>
    <cellStyle name="SAPBEXHLevel3X 5 24" xfId="39653" xr:uid="{4C1707FE-4DB2-4921-A32B-A25208DA2341}"/>
    <cellStyle name="SAPBEXHLevel3X 5 24 2" xfId="39654" xr:uid="{7239C7EA-EFAD-4FE5-B20A-D3EDB9426EAF}"/>
    <cellStyle name="SAPBEXHLevel3X 5 25" xfId="39655" xr:uid="{FD0FB6B8-A34A-4EC0-87B2-60F44C2798B7}"/>
    <cellStyle name="SAPBEXHLevel3X 5 3" xfId="39656" xr:uid="{91BB7E25-D2A6-4DF9-B723-950C09569886}"/>
    <cellStyle name="SAPBEXHLevel3X 5 3 2" xfId="39657" xr:uid="{266B6DB3-44A1-42B8-BC8E-6DB51C76D3A3}"/>
    <cellStyle name="SAPBEXHLevel3X 5 4" xfId="39658" xr:uid="{2BF0B258-9668-405D-9110-47B755470580}"/>
    <cellStyle name="SAPBEXHLevel3X 5 4 2" xfId="39659" xr:uid="{ACE9ACB0-99D7-471D-A4AD-49FA0E9230A5}"/>
    <cellStyle name="SAPBEXHLevel3X 5 5" xfId="39660" xr:uid="{67A9A9AE-7EB3-45C2-AFED-9E220A766101}"/>
    <cellStyle name="SAPBEXHLevel3X 5 5 2" xfId="39661" xr:uid="{CB9DDBF4-CB81-497C-92A5-CD549DE2D9BB}"/>
    <cellStyle name="SAPBEXHLevel3X 5 6" xfId="39662" xr:uid="{174D18FD-73AD-474D-8559-61857079C541}"/>
    <cellStyle name="SAPBEXHLevel3X 5 6 2" xfId="39663" xr:uid="{9526A086-2525-474D-A1EE-312AD0063DB7}"/>
    <cellStyle name="SAPBEXHLevel3X 5 7" xfId="39664" xr:uid="{6AACE134-AE75-476D-9E63-D82C36FDF8E3}"/>
    <cellStyle name="SAPBEXHLevel3X 5 7 2" xfId="39665" xr:uid="{E05F4945-5D67-444D-B4B6-069745603CA9}"/>
    <cellStyle name="SAPBEXHLevel3X 5 8" xfId="39666" xr:uid="{4DB9C55B-D7CA-4A55-BDD0-75C9A681968D}"/>
    <cellStyle name="SAPBEXHLevel3X 5 8 2" xfId="39667" xr:uid="{14B16D1D-74CD-4C30-A761-EA47526BE0E5}"/>
    <cellStyle name="SAPBEXHLevel3X 5 9" xfId="39668" xr:uid="{6F123538-9EBE-4AC6-83CC-84CBF0318CDC}"/>
    <cellStyle name="SAPBEXHLevel3X 5 9 2" xfId="39669" xr:uid="{8659DBD5-DAA1-4F9B-B4EC-F23AA60BBED4}"/>
    <cellStyle name="SAPBEXHLevel3X 6" xfId="39670" xr:uid="{EBE566F0-DD93-4D8A-8132-89C4C9A9E759}"/>
    <cellStyle name="SAPBEXHLevel3X 6 10" xfId="39671" xr:uid="{0A8E15F5-0B85-4CA2-B33A-C55784B7CC60}"/>
    <cellStyle name="SAPBEXHLevel3X 6 10 2" xfId="39672" xr:uid="{7C4ADFC5-9C69-44B0-A357-053E83B52A36}"/>
    <cellStyle name="SAPBEXHLevel3X 6 11" xfId="39673" xr:uid="{BC05CEC5-FFAA-442B-BA05-D51B073CB419}"/>
    <cellStyle name="SAPBEXHLevel3X 6 11 2" xfId="39674" xr:uid="{841036F2-FD8B-4EDD-BA79-320AA4344B41}"/>
    <cellStyle name="SAPBEXHLevel3X 6 12" xfId="39675" xr:uid="{C09A8529-4286-4BAC-8EF6-BDB12CADCF54}"/>
    <cellStyle name="SAPBEXHLevel3X 6 12 2" xfId="39676" xr:uid="{7A8D5916-4AEC-4B9A-B87A-AB51A9CA8ADA}"/>
    <cellStyle name="SAPBEXHLevel3X 6 13" xfId="39677" xr:uid="{7AE115E3-71C4-4CDC-8C02-82DBCF8AE7D1}"/>
    <cellStyle name="SAPBEXHLevel3X 6 13 2" xfId="39678" xr:uid="{9B5EE3A5-0337-42B2-BA0D-2126538BAD1D}"/>
    <cellStyle name="SAPBEXHLevel3X 6 14" xfId="39679" xr:uid="{00D63E26-3AF3-4466-BD78-E0FB26E787F0}"/>
    <cellStyle name="SAPBEXHLevel3X 6 14 2" xfId="39680" xr:uid="{C2F46051-08DC-4400-8E1F-3CCB012448B4}"/>
    <cellStyle name="SAPBEXHLevel3X 6 15" xfId="39681" xr:uid="{BA0CF9BC-7217-46C5-887E-0E73EAEDA4B8}"/>
    <cellStyle name="SAPBEXHLevel3X 6 15 2" xfId="39682" xr:uid="{0888353F-CCB3-4A18-8FF4-7C2687E7AA39}"/>
    <cellStyle name="SAPBEXHLevel3X 6 16" xfId="39683" xr:uid="{05CC75C4-BF32-4AD5-BB9C-66F9C92E6A7C}"/>
    <cellStyle name="SAPBEXHLevel3X 6 16 2" xfId="39684" xr:uid="{222C7471-A7BF-4526-B522-41C680926222}"/>
    <cellStyle name="SAPBEXHLevel3X 6 17" xfId="39685" xr:uid="{FF7DB4CD-E7AF-4777-83EA-7D33894B6843}"/>
    <cellStyle name="SAPBEXHLevel3X 6 17 2" xfId="39686" xr:uid="{63487251-1170-42CF-AF18-6842D83D5A53}"/>
    <cellStyle name="SAPBEXHLevel3X 6 18" xfId="39687" xr:uid="{ECE57F99-8712-4AA7-A37B-1C567BE82B3D}"/>
    <cellStyle name="SAPBEXHLevel3X 6 18 2" xfId="39688" xr:uid="{566FBD93-37FC-4CD1-A2B1-1F1AD506A3F3}"/>
    <cellStyle name="SAPBEXHLevel3X 6 19" xfId="39689" xr:uid="{5B79EE69-7828-4CFD-BAEC-90BBB4537A85}"/>
    <cellStyle name="SAPBEXHLevel3X 6 19 2" xfId="39690" xr:uid="{C003902D-5871-4D4F-A073-B6F1CB16B035}"/>
    <cellStyle name="SAPBEXHLevel3X 6 2" xfId="39691" xr:uid="{51E51ACF-CB91-45A3-9729-7D6C5CD9D972}"/>
    <cellStyle name="SAPBEXHLevel3X 6 2 2" xfId="39692" xr:uid="{0D271D36-3C44-4E98-A29F-81AFF98B487F}"/>
    <cellStyle name="SAPBEXHLevel3X 6 20" xfId="39693" xr:uid="{8A5ABF24-57F4-462F-9FDB-A197F20F2C74}"/>
    <cellStyle name="SAPBEXHLevel3X 6 20 2" xfId="39694" xr:uid="{339FDAF2-D009-4151-95F7-1EC664C2ADE1}"/>
    <cellStyle name="SAPBEXHLevel3X 6 21" xfId="39695" xr:uid="{5D303A75-DD88-4325-81B8-30CEC0E85F58}"/>
    <cellStyle name="SAPBEXHLevel3X 6 21 2" xfId="39696" xr:uid="{90FCB03A-9925-4D87-AA32-B1935F0C6366}"/>
    <cellStyle name="SAPBEXHLevel3X 6 22" xfId="39697" xr:uid="{370681C0-25EA-44CF-96CE-DE8D2920EBA2}"/>
    <cellStyle name="SAPBEXHLevel3X 6 22 2" xfId="39698" xr:uid="{F6AA0987-75CF-4472-8B3E-2C2FDD09A78F}"/>
    <cellStyle name="SAPBEXHLevel3X 6 23" xfId="39699" xr:uid="{7FF84AF8-7728-4CFD-B762-4959378A7A9C}"/>
    <cellStyle name="SAPBEXHLevel3X 6 23 2" xfId="39700" xr:uid="{8709A0B6-1388-45E0-8553-290C610AC779}"/>
    <cellStyle name="SAPBEXHLevel3X 6 24" xfId="39701" xr:uid="{A3B27642-9B0D-4F68-8375-F830287A5C28}"/>
    <cellStyle name="SAPBEXHLevel3X 6 24 2" xfId="39702" xr:uid="{89DB62FD-CF17-45F0-9429-BBEB9A9396E9}"/>
    <cellStyle name="SAPBEXHLevel3X 6 25" xfId="39703" xr:uid="{4266A221-A69A-4043-AE44-BD2257BF5F4F}"/>
    <cellStyle name="SAPBEXHLevel3X 6 3" xfId="39704" xr:uid="{A09D6A64-67DA-48FD-BB57-6952D5DD4F34}"/>
    <cellStyle name="SAPBEXHLevel3X 6 3 2" xfId="39705" xr:uid="{E9AC5A5D-5762-4438-B8D7-F6B64E32E09E}"/>
    <cellStyle name="SAPBEXHLevel3X 6 4" xfId="39706" xr:uid="{AEB479A1-8BCE-4609-9205-34177873267B}"/>
    <cellStyle name="SAPBEXHLevel3X 6 4 2" xfId="39707" xr:uid="{5898DF6F-750E-45CD-BFA4-0BE71E245671}"/>
    <cellStyle name="SAPBEXHLevel3X 6 5" xfId="39708" xr:uid="{237C81C8-E98D-4123-8EA6-9D8B57BB02E1}"/>
    <cellStyle name="SAPBEXHLevel3X 6 5 2" xfId="39709" xr:uid="{8976F8F3-0D52-434D-A5E4-3F8B619E0CFE}"/>
    <cellStyle name="SAPBEXHLevel3X 6 6" xfId="39710" xr:uid="{D973656E-8C82-4962-B4B0-B4823E9876B4}"/>
    <cellStyle name="SAPBEXHLevel3X 6 6 2" xfId="39711" xr:uid="{055D8EBA-6053-48E4-B239-AE298214E2BE}"/>
    <cellStyle name="SAPBEXHLevel3X 6 7" xfId="39712" xr:uid="{9B50A572-19E5-46C0-90EF-47143D6508EC}"/>
    <cellStyle name="SAPBEXHLevel3X 6 7 2" xfId="39713" xr:uid="{3120DE2B-319D-404D-AD0B-67A732ABACFF}"/>
    <cellStyle name="SAPBEXHLevel3X 6 8" xfId="39714" xr:uid="{9A9CA621-1A72-42C7-9865-56FB7BE270BB}"/>
    <cellStyle name="SAPBEXHLevel3X 6 8 2" xfId="39715" xr:uid="{CDA8CAFC-13EE-4B47-932B-FE54B0DB77DD}"/>
    <cellStyle name="SAPBEXHLevel3X 6 9" xfId="39716" xr:uid="{F84E71EF-E19E-4048-A7BF-7C5FA2973C49}"/>
    <cellStyle name="SAPBEXHLevel3X 6 9 2" xfId="39717" xr:uid="{ADCE7547-4F4B-4780-9B1B-2F693A47AA9B}"/>
    <cellStyle name="SAPBEXHLevel3X 7" xfId="39718" xr:uid="{77BD4B49-129F-4AEC-948F-3D042026CEF7}"/>
    <cellStyle name="SAPBEXHLevel3X 7 10" xfId="39719" xr:uid="{A23AF1F1-4E20-4739-B3AB-2BF20C5A35EB}"/>
    <cellStyle name="SAPBEXHLevel3X 7 10 2" xfId="39720" xr:uid="{B61E5476-C126-4F83-AD88-200705D58646}"/>
    <cellStyle name="SAPBEXHLevel3X 7 11" xfId="39721" xr:uid="{8D17FB22-CF4C-448D-9F4E-D7AD32036711}"/>
    <cellStyle name="SAPBEXHLevel3X 7 11 2" xfId="39722" xr:uid="{0C8180D7-0637-4539-8053-05216DD78AD8}"/>
    <cellStyle name="SAPBEXHLevel3X 7 12" xfId="39723" xr:uid="{4C665EDA-057D-4929-A93B-EC983BEDADDF}"/>
    <cellStyle name="SAPBEXHLevel3X 7 12 2" xfId="39724" xr:uid="{3329DBA7-A64B-4D7E-95A2-6A41F190FE88}"/>
    <cellStyle name="SAPBEXHLevel3X 7 13" xfId="39725" xr:uid="{B1AD6C0C-2958-47FB-BD02-9F19FC13FD8D}"/>
    <cellStyle name="SAPBEXHLevel3X 7 13 2" xfId="39726" xr:uid="{03336990-0362-45E2-993A-567CF8032AA1}"/>
    <cellStyle name="SAPBEXHLevel3X 7 14" xfId="39727" xr:uid="{691423C0-6089-477E-887C-1F572544A8E0}"/>
    <cellStyle name="SAPBEXHLevel3X 7 14 2" xfId="39728" xr:uid="{88965923-9401-4C4C-BC7C-E89BC22B7578}"/>
    <cellStyle name="SAPBEXHLevel3X 7 15" xfId="39729" xr:uid="{02E8DDDF-B8AF-4E94-9FF3-CC48A5254255}"/>
    <cellStyle name="SAPBEXHLevel3X 7 15 2" xfId="39730" xr:uid="{65FB885A-5C6E-46E8-B9F0-C859B7FC8C2B}"/>
    <cellStyle name="SAPBEXHLevel3X 7 16" xfId="39731" xr:uid="{7970091C-77FB-4664-A937-B160550295F8}"/>
    <cellStyle name="SAPBEXHLevel3X 7 16 2" xfId="39732" xr:uid="{FFE0871B-DFE1-4626-AB59-3F012B812701}"/>
    <cellStyle name="SAPBEXHLevel3X 7 17" xfId="39733" xr:uid="{DFF30BEE-4441-46C7-97A7-31A9D560B2C6}"/>
    <cellStyle name="SAPBEXHLevel3X 7 17 2" xfId="39734" xr:uid="{6134ACEA-E8F9-4411-8CC1-E81A287EAEA3}"/>
    <cellStyle name="SAPBEXHLevel3X 7 18" xfId="39735" xr:uid="{65790DE7-C4F6-44D7-B57E-3C320CD4D082}"/>
    <cellStyle name="SAPBEXHLevel3X 7 18 2" xfId="39736" xr:uid="{C447F144-A571-4F09-97C0-1142F300815E}"/>
    <cellStyle name="SAPBEXHLevel3X 7 19" xfId="39737" xr:uid="{573940D1-4CD8-46FF-834B-C4A7CE41BCDF}"/>
    <cellStyle name="SAPBEXHLevel3X 7 19 2" xfId="39738" xr:uid="{6D44FAB5-C030-4BB0-A500-46DF10B649B7}"/>
    <cellStyle name="SAPBEXHLevel3X 7 2" xfId="39739" xr:uid="{75B07E3F-650F-4FA9-8FC0-4D2F4D80BDE7}"/>
    <cellStyle name="SAPBEXHLevel3X 7 2 2" xfId="39740" xr:uid="{F3EB31AB-7737-4B35-B8A8-398CDDEC7402}"/>
    <cellStyle name="SAPBEXHLevel3X 7 20" xfId="39741" xr:uid="{7E07FB37-1419-45C4-90CD-086C54B6182C}"/>
    <cellStyle name="SAPBEXHLevel3X 7 20 2" xfId="39742" xr:uid="{3830E028-06FC-4FC2-B563-40CCE8FE0DD9}"/>
    <cellStyle name="SAPBEXHLevel3X 7 21" xfId="39743" xr:uid="{F96284AF-DF1F-4B0F-9E49-B3861ABC49AD}"/>
    <cellStyle name="SAPBEXHLevel3X 7 21 2" xfId="39744" xr:uid="{63D67FC9-AC3F-4BD2-AFD9-B9CE8A8DF64D}"/>
    <cellStyle name="SAPBEXHLevel3X 7 22" xfId="39745" xr:uid="{D655578F-9C71-4FF3-951D-8D473BAC4F99}"/>
    <cellStyle name="SAPBEXHLevel3X 7 22 2" xfId="39746" xr:uid="{A80253F2-7D7A-4975-A7CE-A7B7966B87E1}"/>
    <cellStyle name="SAPBEXHLevel3X 7 23" xfId="39747" xr:uid="{7D71B4F4-A13E-4C72-BEF8-05E4A031A785}"/>
    <cellStyle name="SAPBEXHLevel3X 7 23 2" xfId="39748" xr:uid="{B4794ED6-4A0A-404F-ABAD-579AAF672463}"/>
    <cellStyle name="SAPBEXHLevel3X 7 24" xfId="39749" xr:uid="{2944E437-D2E5-40F6-B167-A6FF610EAB17}"/>
    <cellStyle name="SAPBEXHLevel3X 7 24 2" xfId="39750" xr:uid="{141EE89A-0E49-474C-AB0D-7567C006C1AB}"/>
    <cellStyle name="SAPBEXHLevel3X 7 25" xfId="39751" xr:uid="{4AB41AB5-0CFF-464C-8D9D-978CCEF5C84D}"/>
    <cellStyle name="SAPBEXHLevel3X 7 3" xfId="39752" xr:uid="{48AC14C4-0724-468E-B7DB-4CC982F81CE1}"/>
    <cellStyle name="SAPBEXHLevel3X 7 3 2" xfId="39753" xr:uid="{62D3E2B2-F423-49FB-A718-C2232089E618}"/>
    <cellStyle name="SAPBEXHLevel3X 7 4" xfId="39754" xr:uid="{9AC179ED-762D-4AC5-A487-54905F778C1F}"/>
    <cellStyle name="SAPBEXHLevel3X 7 4 2" xfId="39755" xr:uid="{B07DB2A0-BE97-4E8A-B801-ADC6D58D27FA}"/>
    <cellStyle name="SAPBEXHLevel3X 7 5" xfId="39756" xr:uid="{0418CCD4-E9C0-446A-8EE6-DFE76E6D488E}"/>
    <cellStyle name="SAPBEXHLevel3X 7 5 2" xfId="39757" xr:uid="{77CFA816-C31F-446C-982E-03C2E73C445E}"/>
    <cellStyle name="SAPBEXHLevel3X 7 6" xfId="39758" xr:uid="{7447642C-6C81-46F7-B3C5-430110177635}"/>
    <cellStyle name="SAPBEXHLevel3X 7 6 2" xfId="39759" xr:uid="{3AA8DB44-78EE-4727-817E-0834FBCB868A}"/>
    <cellStyle name="SAPBEXHLevel3X 7 7" xfId="39760" xr:uid="{20E74532-78D9-4354-8016-957F6018DED3}"/>
    <cellStyle name="SAPBEXHLevel3X 7 7 2" xfId="39761" xr:uid="{0FD86E1E-5ED5-4A68-854C-A4C8AEBE249A}"/>
    <cellStyle name="SAPBEXHLevel3X 7 8" xfId="39762" xr:uid="{49194F71-46E7-428A-B89F-F17EB1E3DB24}"/>
    <cellStyle name="SAPBEXHLevel3X 7 8 2" xfId="39763" xr:uid="{4E73F8EA-26CF-42F9-87A5-1449E3D21256}"/>
    <cellStyle name="SAPBEXHLevel3X 7 9" xfId="39764" xr:uid="{F5E5BC46-1D24-4B13-A8C4-016E512C9A83}"/>
    <cellStyle name="SAPBEXHLevel3X 7 9 2" xfId="39765" xr:uid="{D828AD80-5AE8-44BC-8943-B07A67590CB9}"/>
    <cellStyle name="SAPBEXHLevel3X 8" xfId="39766" xr:uid="{3B35ABF3-531C-483C-A36A-710E53DF839B}"/>
    <cellStyle name="SAPBEXHLevel3X 8 10" xfId="39767" xr:uid="{D3AF6C0B-C3DD-4F3B-B43A-AA3CC3DE4F3A}"/>
    <cellStyle name="SAPBEXHLevel3X 8 10 2" xfId="39768" xr:uid="{CCAF16D6-72E4-40B0-B15E-2AD9E194922D}"/>
    <cellStyle name="SAPBEXHLevel3X 8 11" xfId="39769" xr:uid="{8074ADFE-5196-4CF3-9F7A-7B2F08359B27}"/>
    <cellStyle name="SAPBEXHLevel3X 8 11 2" xfId="39770" xr:uid="{1973E8A0-58D3-452B-B163-D658932F5454}"/>
    <cellStyle name="SAPBEXHLevel3X 8 12" xfId="39771" xr:uid="{81488A9C-6B58-451A-9234-19E4C188757C}"/>
    <cellStyle name="SAPBEXHLevel3X 8 12 2" xfId="39772" xr:uid="{4F3B9807-66D5-4369-8C04-454925E9E04A}"/>
    <cellStyle name="SAPBEXHLevel3X 8 13" xfId="39773" xr:uid="{A87EB9F7-6B26-421B-AC49-5D20BE43CE73}"/>
    <cellStyle name="SAPBEXHLevel3X 8 13 2" xfId="39774" xr:uid="{32883E7C-172B-4C7C-8CAA-30EADD37B7AC}"/>
    <cellStyle name="SAPBEXHLevel3X 8 14" xfId="39775" xr:uid="{81E930E7-EB0C-4FAA-B9E6-28174BDBDE7F}"/>
    <cellStyle name="SAPBEXHLevel3X 8 14 2" xfId="39776" xr:uid="{B20CECCC-40C1-4173-A6CD-A99683496704}"/>
    <cellStyle name="SAPBEXHLevel3X 8 15" xfId="39777" xr:uid="{E05ABC20-EE77-4AF3-8130-DF3594E5A6D5}"/>
    <cellStyle name="SAPBEXHLevel3X 8 15 2" xfId="39778" xr:uid="{79F2C3F4-CEDF-4E02-ADE8-76460F9D2DB4}"/>
    <cellStyle name="SAPBEXHLevel3X 8 16" xfId="39779" xr:uid="{7F56208A-0721-4497-9DE3-2C8829C63F67}"/>
    <cellStyle name="SAPBEXHLevel3X 8 16 2" xfId="39780" xr:uid="{20F099E2-CE11-4EF2-935D-EE6328F76626}"/>
    <cellStyle name="SAPBEXHLevel3X 8 17" xfId="39781" xr:uid="{500330AB-6C6B-49D2-B3FF-ABA55ABF29BD}"/>
    <cellStyle name="SAPBEXHLevel3X 8 17 2" xfId="39782" xr:uid="{6C57108C-028D-4104-BC54-C962D7E12FC3}"/>
    <cellStyle name="SAPBEXHLevel3X 8 18" xfId="39783" xr:uid="{EB55AE75-283B-49C6-B2D0-57925CF7EEF6}"/>
    <cellStyle name="SAPBEXHLevel3X 8 18 2" xfId="39784" xr:uid="{74FA1D1A-B332-4A94-93B2-90B21534110D}"/>
    <cellStyle name="SAPBEXHLevel3X 8 19" xfId="39785" xr:uid="{30BBD709-BDBC-4AC9-A8DB-D66B5742BA3A}"/>
    <cellStyle name="SAPBEXHLevel3X 8 19 2" xfId="39786" xr:uid="{8703EB04-9AD5-49CA-8573-542DA371BF8B}"/>
    <cellStyle name="SAPBEXHLevel3X 8 2" xfId="39787" xr:uid="{B7BA5745-78A5-4A3C-B6D7-62B9982050F2}"/>
    <cellStyle name="SAPBEXHLevel3X 8 2 2" xfId="39788" xr:uid="{9EA43A84-963E-4D8E-9FCE-8D5D1B5AEFC5}"/>
    <cellStyle name="SAPBEXHLevel3X 8 20" xfId="39789" xr:uid="{7DABE0EA-E89B-4FEA-82E1-34943D5680E6}"/>
    <cellStyle name="SAPBEXHLevel3X 8 20 2" xfId="39790" xr:uid="{1A061F38-6F5B-4099-AB74-1BB07D82BA16}"/>
    <cellStyle name="SAPBEXHLevel3X 8 21" xfId="39791" xr:uid="{0D823297-3E24-4024-8F62-B358D31CA5A0}"/>
    <cellStyle name="SAPBEXHLevel3X 8 21 2" xfId="39792" xr:uid="{C1D4630E-6DAC-4448-893A-DF758B64AA01}"/>
    <cellStyle name="SAPBEXHLevel3X 8 22" xfId="39793" xr:uid="{DA21687D-CB0E-42AC-8F21-4970BE4DEB3C}"/>
    <cellStyle name="SAPBEXHLevel3X 8 22 2" xfId="39794" xr:uid="{775E4748-96DC-421D-AF7D-BCD1CAE5AA61}"/>
    <cellStyle name="SAPBEXHLevel3X 8 23" xfId="39795" xr:uid="{C1709DCC-786E-46EC-B5FB-503B4ED09B79}"/>
    <cellStyle name="SAPBEXHLevel3X 8 23 2" xfId="39796" xr:uid="{31D1C642-422F-47BD-A661-FC15B13FD64A}"/>
    <cellStyle name="SAPBEXHLevel3X 8 24" xfId="39797" xr:uid="{EA406BE0-5469-44A1-B54B-8AC5E869AD09}"/>
    <cellStyle name="SAPBEXHLevel3X 8 24 2" xfId="39798" xr:uid="{C3ACDD28-BB20-4C36-8561-4795594C3039}"/>
    <cellStyle name="SAPBEXHLevel3X 8 25" xfId="39799" xr:uid="{CFB543A8-EA55-4A62-937E-32FD05758EBE}"/>
    <cellStyle name="SAPBEXHLevel3X 8 3" xfId="39800" xr:uid="{3666D43A-BF31-4374-AD76-52E07DFB78F5}"/>
    <cellStyle name="SAPBEXHLevel3X 8 3 2" xfId="39801" xr:uid="{69B9D514-3C46-4B29-B281-49467D3E2AF0}"/>
    <cellStyle name="SAPBEXHLevel3X 8 4" xfId="39802" xr:uid="{20019410-B8AE-4696-B122-9BECD11CADD2}"/>
    <cellStyle name="SAPBEXHLevel3X 8 4 2" xfId="39803" xr:uid="{B1D463EE-B936-48B4-ADD5-147B2E71D9D4}"/>
    <cellStyle name="SAPBEXHLevel3X 8 5" xfId="39804" xr:uid="{5FD6ABFB-EB23-4070-AE9F-B33762D3B283}"/>
    <cellStyle name="SAPBEXHLevel3X 8 5 2" xfId="39805" xr:uid="{95F8BF03-2F96-4AFE-AF66-BCEEC60E6DEF}"/>
    <cellStyle name="SAPBEXHLevel3X 8 6" xfId="39806" xr:uid="{A19CFAA3-C307-4794-B9C8-05A36EF4C153}"/>
    <cellStyle name="SAPBEXHLevel3X 8 6 2" xfId="39807" xr:uid="{88544BA9-E6C2-42BB-97E8-A3685D129F72}"/>
    <cellStyle name="SAPBEXHLevel3X 8 7" xfId="39808" xr:uid="{70056BBE-D99A-4B60-8B05-A648A5794A23}"/>
    <cellStyle name="SAPBEXHLevel3X 8 7 2" xfId="39809" xr:uid="{21B6A146-FE47-4291-B857-6C16906E9A66}"/>
    <cellStyle name="SAPBEXHLevel3X 8 8" xfId="39810" xr:uid="{911EC322-102D-4D40-8F36-8229604263B0}"/>
    <cellStyle name="SAPBEXHLevel3X 8 8 2" xfId="39811" xr:uid="{DE87D4DC-AB30-4263-808C-D45DD268E21F}"/>
    <cellStyle name="SAPBEXHLevel3X 8 9" xfId="39812" xr:uid="{9ED5B351-FD34-465F-92F0-B022A74CB31B}"/>
    <cellStyle name="SAPBEXHLevel3X 8 9 2" xfId="39813" xr:uid="{9F8215BC-9FF3-4D0C-A878-55C72B7BE021}"/>
    <cellStyle name="SAPBEXHLevel3X 9" xfId="39814" xr:uid="{86138AC7-75D0-4C5D-BDA9-D20DBDBA3D59}"/>
    <cellStyle name="SAPBEXHLevel3X 9 10" xfId="39815" xr:uid="{522A3203-6C5D-4080-B695-36C696F160C3}"/>
    <cellStyle name="SAPBEXHLevel3X 9 10 2" xfId="39816" xr:uid="{75E218F9-E93F-4DD4-A073-25CCB0D86F12}"/>
    <cellStyle name="SAPBEXHLevel3X 9 11" xfId="39817" xr:uid="{496F1701-3247-4084-86B2-C0BD0C28F05F}"/>
    <cellStyle name="SAPBEXHLevel3X 9 11 2" xfId="39818" xr:uid="{E31E8245-A4CE-4E29-82EC-5E2F661C6A9D}"/>
    <cellStyle name="SAPBEXHLevel3X 9 12" xfId="39819" xr:uid="{49CE0663-B12F-41A9-BB60-AC2572D8DA8A}"/>
    <cellStyle name="SAPBEXHLevel3X 9 12 2" xfId="39820" xr:uid="{7257630A-1338-46D4-9208-2908FCA4FCDA}"/>
    <cellStyle name="SAPBEXHLevel3X 9 13" xfId="39821" xr:uid="{934C2B39-2EE7-4B0A-A432-70DB254FB086}"/>
    <cellStyle name="SAPBEXHLevel3X 9 13 2" xfId="39822" xr:uid="{48F24147-1CDC-422B-A7F9-D52745CE1B36}"/>
    <cellStyle name="SAPBEXHLevel3X 9 14" xfId="39823" xr:uid="{41868879-ACAD-4829-BEE4-3830A3412551}"/>
    <cellStyle name="SAPBEXHLevel3X 9 14 2" xfId="39824" xr:uid="{F574FAB4-5658-4FB0-B9CA-96ABDFF962B6}"/>
    <cellStyle name="SAPBEXHLevel3X 9 15" xfId="39825" xr:uid="{14CCCBF4-9F52-4958-B64E-7B409FD8FAC9}"/>
    <cellStyle name="SAPBEXHLevel3X 9 15 2" xfId="39826" xr:uid="{64E906D2-CC63-424B-9526-FA8570A8DED2}"/>
    <cellStyle name="SAPBEXHLevel3X 9 16" xfId="39827" xr:uid="{52459063-73F9-4800-BAE8-FA5A0FCF2A92}"/>
    <cellStyle name="SAPBEXHLevel3X 9 16 2" xfId="39828" xr:uid="{4F3182C3-9185-4E6A-9AAA-183F7A2DED4B}"/>
    <cellStyle name="SAPBEXHLevel3X 9 17" xfId="39829" xr:uid="{9A433A56-91EF-4299-923E-252E02FD7ACF}"/>
    <cellStyle name="SAPBEXHLevel3X 9 17 2" xfId="39830" xr:uid="{188F1258-0B03-451E-959C-1291B59160EC}"/>
    <cellStyle name="SAPBEXHLevel3X 9 18" xfId="39831" xr:uid="{84019F37-4878-4E82-904B-314F86F27772}"/>
    <cellStyle name="SAPBEXHLevel3X 9 18 2" xfId="39832" xr:uid="{BE5BBD9A-7FB5-463D-B328-B56AE9522847}"/>
    <cellStyle name="SAPBEXHLevel3X 9 19" xfId="39833" xr:uid="{19D8748D-148E-4BB0-A72D-B687346BF441}"/>
    <cellStyle name="SAPBEXHLevel3X 9 19 2" xfId="39834" xr:uid="{3D3A705C-8AF2-49DE-A24B-702CD79D597C}"/>
    <cellStyle name="SAPBEXHLevel3X 9 2" xfId="39835" xr:uid="{76813B1A-27BD-4AFD-BDCF-8C0D05373747}"/>
    <cellStyle name="SAPBEXHLevel3X 9 2 2" xfId="39836" xr:uid="{8ABF9433-4A13-45E1-B864-2E30295C8A1A}"/>
    <cellStyle name="SAPBEXHLevel3X 9 20" xfId="39837" xr:uid="{A6C08927-85BB-464E-A380-73F6CEB647F5}"/>
    <cellStyle name="SAPBEXHLevel3X 9 20 2" xfId="39838" xr:uid="{86D4F1A1-E437-413A-8402-C2583E585763}"/>
    <cellStyle name="SAPBEXHLevel3X 9 21" xfId="39839" xr:uid="{9F3483A4-7368-49CD-9A34-F4329D3EA287}"/>
    <cellStyle name="SAPBEXHLevel3X 9 21 2" xfId="39840" xr:uid="{162807E4-FDA9-41CA-900A-64CE705CC3F0}"/>
    <cellStyle name="SAPBEXHLevel3X 9 22" xfId="39841" xr:uid="{260A9B08-B36C-4430-B3B1-46BD01F8838D}"/>
    <cellStyle name="SAPBEXHLevel3X 9 22 2" xfId="39842" xr:uid="{184B9420-4E88-4B5A-85E1-59FBDE9727F6}"/>
    <cellStyle name="SAPBEXHLevel3X 9 23" xfId="39843" xr:uid="{60A5B871-4C38-4D31-BE5B-A6ED5F374FEF}"/>
    <cellStyle name="SAPBEXHLevel3X 9 23 2" xfId="39844" xr:uid="{98F7BD2C-BDB6-48F6-9631-D06770ACAF4F}"/>
    <cellStyle name="SAPBEXHLevel3X 9 24" xfId="39845" xr:uid="{96984F3E-B2EF-4B26-BEEE-F48FF428A408}"/>
    <cellStyle name="SAPBEXHLevel3X 9 24 2" xfId="39846" xr:uid="{475F6300-E7D2-4AE9-B1CE-74CA47DF415C}"/>
    <cellStyle name="SAPBEXHLevel3X 9 25" xfId="39847" xr:uid="{B8E1AB04-CA76-422C-BE23-1593F236F544}"/>
    <cellStyle name="SAPBEXHLevel3X 9 3" xfId="39848" xr:uid="{678DE2ED-4CBD-4599-B8D2-AD3B0147F57B}"/>
    <cellStyle name="SAPBEXHLevel3X 9 3 2" xfId="39849" xr:uid="{6B1F65AC-B42E-4276-80EB-9688D3626093}"/>
    <cellStyle name="SAPBEXHLevel3X 9 4" xfId="39850" xr:uid="{EE8C1A6B-48D8-4BA8-8EE1-38C3DA5416EF}"/>
    <cellStyle name="SAPBEXHLevel3X 9 4 2" xfId="39851" xr:uid="{0979F2B6-D932-4913-85EB-E592ADF9738A}"/>
    <cellStyle name="SAPBEXHLevel3X 9 5" xfId="39852" xr:uid="{FD827D03-64B0-46E2-8377-2B9D783661BE}"/>
    <cellStyle name="SAPBEXHLevel3X 9 5 2" xfId="39853" xr:uid="{E79BC009-7611-4377-BE9B-C16179458E3F}"/>
    <cellStyle name="SAPBEXHLevel3X 9 6" xfId="39854" xr:uid="{465C7C6A-A4C5-4E82-B8A0-809B392A7686}"/>
    <cellStyle name="SAPBEXHLevel3X 9 6 2" xfId="39855" xr:uid="{C09B64FD-E65E-45C1-B184-3558431F035A}"/>
    <cellStyle name="SAPBEXHLevel3X 9 7" xfId="39856" xr:uid="{38361DF9-07D9-4014-BA28-F14118B018A9}"/>
    <cellStyle name="SAPBEXHLevel3X 9 7 2" xfId="39857" xr:uid="{22E5CDF7-E804-4FAB-8E0B-F4C4C3FD018A}"/>
    <cellStyle name="SAPBEXHLevel3X 9 8" xfId="39858" xr:uid="{72DD618B-BA70-49C2-A48E-FE8F70A0869F}"/>
    <cellStyle name="SAPBEXHLevel3X 9 8 2" xfId="39859" xr:uid="{90597F4B-00E3-48CE-A434-2C046CEC6F80}"/>
    <cellStyle name="SAPBEXHLevel3X 9 9" xfId="39860" xr:uid="{4964AEB2-B8B8-42EF-A05D-AB97A75ECEA6}"/>
    <cellStyle name="SAPBEXHLevel3X 9 9 2" xfId="39861" xr:uid="{F3B75221-1DE0-4E8D-8F40-B5B2759E88E7}"/>
    <cellStyle name="SAPBEXresData" xfId="39862" xr:uid="{206DBCB3-1CAA-45EF-8993-CEA39F87EC58}"/>
    <cellStyle name="SAPBEXresData 10" xfId="39863" xr:uid="{1421B846-851B-4483-9D1F-0640B38AC754}"/>
    <cellStyle name="SAPBEXresData 10 10" xfId="39864" xr:uid="{BDFBA24B-8163-4CC5-9152-8C54BB1F9914}"/>
    <cellStyle name="SAPBEXresData 10 10 2" xfId="39865" xr:uid="{A057DD7E-99EE-49A7-B3E9-E0A79DA4335D}"/>
    <cellStyle name="SAPBEXresData 10 11" xfId="39866" xr:uid="{94C17F6A-E4C5-483B-B527-80ECC0626F9D}"/>
    <cellStyle name="SAPBEXresData 10 11 2" xfId="39867" xr:uid="{ABCBCBAD-48CC-49A9-8264-A50FB5D887AB}"/>
    <cellStyle name="SAPBEXresData 10 12" xfId="39868" xr:uid="{379007FC-8F38-4A35-AAFF-C2752ADB495A}"/>
    <cellStyle name="SAPBEXresData 10 12 2" xfId="39869" xr:uid="{12C6739E-8639-4B7A-8500-71F855935CD6}"/>
    <cellStyle name="SAPBEXresData 10 13" xfId="39870" xr:uid="{1CD78835-1636-4834-815F-5177035E4844}"/>
    <cellStyle name="SAPBEXresData 10 13 2" xfId="39871" xr:uid="{8509649F-6A7F-4E60-859C-C93218D9EBEC}"/>
    <cellStyle name="SAPBEXresData 10 14" xfId="39872" xr:uid="{6CCF4606-AFC5-4B61-86E0-82CBCBDC1AB5}"/>
    <cellStyle name="SAPBEXresData 10 14 2" xfId="39873" xr:uid="{84AF3E53-1D2E-4069-9B02-133626DB7092}"/>
    <cellStyle name="SAPBEXresData 10 15" xfId="39874" xr:uid="{FE07E78D-BAF3-4C09-BB44-8E0F48E855F0}"/>
    <cellStyle name="SAPBEXresData 10 15 2" xfId="39875" xr:uid="{B2C86FB3-F225-43CB-8ED7-2C57F9BC2459}"/>
    <cellStyle name="SAPBEXresData 10 16" xfId="39876" xr:uid="{0FFA25A6-1698-4C97-A5D3-56688222CCCF}"/>
    <cellStyle name="SAPBEXresData 10 16 2" xfId="39877" xr:uid="{7286374C-A492-41ED-A8DD-165642B5B040}"/>
    <cellStyle name="SAPBEXresData 10 17" xfId="39878" xr:uid="{9E7B7062-61E8-45F9-9D1A-7748F677E443}"/>
    <cellStyle name="SAPBEXresData 10 17 2" xfId="39879" xr:uid="{90897EE1-338E-4895-9C5E-8FAF8C5ABABF}"/>
    <cellStyle name="SAPBEXresData 10 18" xfId="39880" xr:uid="{53756E64-FA4D-4859-A16B-CF98925680CE}"/>
    <cellStyle name="SAPBEXresData 10 18 2" xfId="39881" xr:uid="{042BF672-CA6A-4634-BB36-327AC719CD6E}"/>
    <cellStyle name="SAPBEXresData 10 19" xfId="39882" xr:uid="{6B503C3C-A7B0-4B0B-A4BD-5DB31CA20449}"/>
    <cellStyle name="SAPBEXresData 10 19 2" xfId="39883" xr:uid="{D91B3075-4C58-4F47-B15D-820696CF5D1A}"/>
    <cellStyle name="SAPBEXresData 10 2" xfId="39884" xr:uid="{56413D5B-A916-4A6D-84C6-214E442385CC}"/>
    <cellStyle name="SAPBEXresData 10 2 2" xfId="39885" xr:uid="{AD398368-CAF7-4838-93D5-65C0C40F1029}"/>
    <cellStyle name="SAPBEXresData 10 20" xfId="39886" xr:uid="{129E5368-153C-4E94-AA41-03E1B5E7C1AC}"/>
    <cellStyle name="SAPBEXresData 10 20 2" xfId="39887" xr:uid="{BC3B4BAA-0F28-4ED6-9DA4-33BCD1842A05}"/>
    <cellStyle name="SAPBEXresData 10 21" xfId="39888" xr:uid="{69DABF07-A0D2-4224-9488-57122F9CD0D6}"/>
    <cellStyle name="SAPBEXresData 10 21 2" xfId="39889" xr:uid="{D2991AF9-C4BA-4D0D-9592-8C7B67DAF51C}"/>
    <cellStyle name="SAPBEXresData 10 22" xfId="39890" xr:uid="{8AA306F6-6E46-45FF-A26D-2688D8339D9A}"/>
    <cellStyle name="SAPBEXresData 10 22 2" xfId="39891" xr:uid="{B44C813B-A8E0-4BCB-B74D-6414FF3A4719}"/>
    <cellStyle name="SAPBEXresData 10 23" xfId="39892" xr:uid="{458258CC-9C23-46ED-A73C-EBF9B1A589E3}"/>
    <cellStyle name="SAPBEXresData 10 23 2" xfId="39893" xr:uid="{CA4080F5-831A-4822-B9C6-9827392659E0}"/>
    <cellStyle name="SAPBEXresData 10 24" xfId="39894" xr:uid="{00E982C9-000D-4A5A-A21D-ED2ADBA522C5}"/>
    <cellStyle name="SAPBEXresData 10 24 2" xfId="39895" xr:uid="{1ECA0212-5FA9-4E9E-BB67-E826DCA03FBB}"/>
    <cellStyle name="SAPBEXresData 10 25" xfId="39896" xr:uid="{05FAA5FC-3EA0-4E84-9A39-7BCF90BA7101}"/>
    <cellStyle name="SAPBEXresData 10 3" xfId="39897" xr:uid="{EB95A034-5995-46B7-80ED-0184A7166232}"/>
    <cellStyle name="SAPBEXresData 10 3 2" xfId="39898" xr:uid="{6C792F0F-6F1E-4600-BB73-FA83CAF1D99A}"/>
    <cellStyle name="SAPBEXresData 10 4" xfId="39899" xr:uid="{484F602B-22EA-4AAC-A404-4EBB5C94E7B7}"/>
    <cellStyle name="SAPBEXresData 10 4 2" xfId="39900" xr:uid="{3616CA5C-F2D9-40B1-AE7A-31CA6EA62874}"/>
    <cellStyle name="SAPBEXresData 10 5" xfId="39901" xr:uid="{E9665F67-6D6E-4621-869A-0431507AF16A}"/>
    <cellStyle name="SAPBEXresData 10 5 2" xfId="39902" xr:uid="{0C7A2025-4737-470B-8D68-8105CA5B4226}"/>
    <cellStyle name="SAPBEXresData 10 6" xfId="39903" xr:uid="{35374A42-8F09-4780-9413-3562141A0D23}"/>
    <cellStyle name="SAPBEXresData 10 6 2" xfId="39904" xr:uid="{2985B06B-37D5-4938-A3DA-5D350EEB1A87}"/>
    <cellStyle name="SAPBEXresData 10 7" xfId="39905" xr:uid="{50B35994-EAB1-4408-A2D0-CC9F4F1B5DC3}"/>
    <cellStyle name="SAPBEXresData 10 7 2" xfId="39906" xr:uid="{FED40A9E-A193-4E99-AAF4-D9216B1E86D2}"/>
    <cellStyle name="SAPBEXresData 10 8" xfId="39907" xr:uid="{5D121F7A-EBCA-453E-99D9-E82A8234B13E}"/>
    <cellStyle name="SAPBEXresData 10 8 2" xfId="39908" xr:uid="{C7F93D70-57C5-4ACC-9E7A-A36968EBFD71}"/>
    <cellStyle name="SAPBEXresData 10 9" xfId="39909" xr:uid="{CFAB1C49-4A09-4520-862C-A700F46D094C}"/>
    <cellStyle name="SAPBEXresData 10 9 2" xfId="39910" xr:uid="{D0C979A3-7A8B-46DA-B9A9-4DB59121336E}"/>
    <cellStyle name="SAPBEXresData 11" xfId="39911" xr:uid="{AB45CC39-58B9-4633-B180-1D8FDA08B133}"/>
    <cellStyle name="SAPBEXresData 11 10" xfId="39912" xr:uid="{EC6F136B-49E5-4E3B-A064-6AAEBD89943A}"/>
    <cellStyle name="SAPBEXresData 11 10 2" xfId="39913" xr:uid="{2B2EC02C-F54E-49CA-AD96-ABACF81FDF33}"/>
    <cellStyle name="SAPBEXresData 11 11" xfId="39914" xr:uid="{082E00E8-611B-4366-99CD-740CC1B15673}"/>
    <cellStyle name="SAPBEXresData 11 11 2" xfId="39915" xr:uid="{1984491D-BB00-4590-89B5-852D96CD76A5}"/>
    <cellStyle name="SAPBEXresData 11 12" xfId="39916" xr:uid="{5DE0DCD1-EDCA-4BB0-BD8F-55FEBB04C0AA}"/>
    <cellStyle name="SAPBEXresData 11 12 2" xfId="39917" xr:uid="{A82002AB-AD79-47CB-8976-18D76A55F2E2}"/>
    <cellStyle name="SAPBEXresData 11 13" xfId="39918" xr:uid="{D4CF47E3-3F4E-4288-8E0A-92DF125CAB0C}"/>
    <cellStyle name="SAPBEXresData 11 13 2" xfId="39919" xr:uid="{2360030F-7DF3-4629-AB77-42D25B74D0EE}"/>
    <cellStyle name="SAPBEXresData 11 14" xfId="39920" xr:uid="{C034730E-782E-4D0F-AF18-B1064421D717}"/>
    <cellStyle name="SAPBEXresData 11 14 2" xfId="39921" xr:uid="{F4DDA8C4-9270-43E5-B4D0-E3AA11DB135C}"/>
    <cellStyle name="SAPBEXresData 11 15" xfId="39922" xr:uid="{61F42301-DD81-409D-8695-CEAF6B5FE8C4}"/>
    <cellStyle name="SAPBEXresData 11 15 2" xfId="39923" xr:uid="{811A41DE-3A9E-47AC-BC86-AE7334308CD2}"/>
    <cellStyle name="SAPBEXresData 11 16" xfId="39924" xr:uid="{6A9FA2EA-5EDE-4FCA-BDDD-DCE1FBA6045F}"/>
    <cellStyle name="SAPBEXresData 11 16 2" xfId="39925" xr:uid="{4FAE2D53-71ED-4DF0-BDDB-494D97C6B84A}"/>
    <cellStyle name="SAPBEXresData 11 17" xfId="39926" xr:uid="{D465DB31-7AB0-445F-9859-39C9A86CBF29}"/>
    <cellStyle name="SAPBEXresData 11 17 2" xfId="39927" xr:uid="{FDB470E5-A99E-4908-9AA5-80499E3ECDED}"/>
    <cellStyle name="SAPBEXresData 11 18" xfId="39928" xr:uid="{11B3804E-670C-4F30-BE26-0D0D5A7A15BC}"/>
    <cellStyle name="SAPBEXresData 11 18 2" xfId="39929" xr:uid="{C795006B-A8E3-48A6-ABA7-47227CE4016B}"/>
    <cellStyle name="SAPBEXresData 11 19" xfId="39930" xr:uid="{5124E724-933D-4DD0-A012-07A46B9DF145}"/>
    <cellStyle name="SAPBEXresData 11 19 2" xfId="39931" xr:uid="{A900949E-A551-43C3-B949-6EE4F754F796}"/>
    <cellStyle name="SAPBEXresData 11 2" xfId="39932" xr:uid="{E290E39C-3A84-47A2-8FE2-65CC4ACCF00F}"/>
    <cellStyle name="SAPBEXresData 11 2 2" xfId="39933" xr:uid="{0A15E0E7-4C0E-4D37-9B58-DB529F9118D3}"/>
    <cellStyle name="SAPBEXresData 11 20" xfId="39934" xr:uid="{4CEEC194-68F3-4E49-89AB-41E8F326B55F}"/>
    <cellStyle name="SAPBEXresData 11 20 2" xfId="39935" xr:uid="{7FFFD356-D5AD-452E-BD44-64F6B46C850E}"/>
    <cellStyle name="SAPBEXresData 11 21" xfId="39936" xr:uid="{66A32327-6ABD-4C87-935A-38EE7F3DCB5F}"/>
    <cellStyle name="SAPBEXresData 11 21 2" xfId="39937" xr:uid="{73493318-4B96-4221-BEA9-AF648FF4D7AD}"/>
    <cellStyle name="SAPBEXresData 11 22" xfId="39938" xr:uid="{00059B83-235E-407C-9748-7830A4AF37D5}"/>
    <cellStyle name="SAPBEXresData 11 22 2" xfId="39939" xr:uid="{294E7CBC-FE34-4310-A165-C16E4661293B}"/>
    <cellStyle name="SAPBEXresData 11 23" xfId="39940" xr:uid="{A2EFF297-A158-4AAC-93C6-B7B8731A9920}"/>
    <cellStyle name="SAPBEXresData 11 23 2" xfId="39941" xr:uid="{C669547A-27A3-443D-BD5A-BAD466D56493}"/>
    <cellStyle name="SAPBEXresData 11 24" xfId="39942" xr:uid="{87BDBA9C-A317-4532-B609-3CF783FD2D8E}"/>
    <cellStyle name="SAPBEXresData 11 24 2" xfId="39943" xr:uid="{CA7C1289-D6C0-44C2-B70C-CB5681E29AA2}"/>
    <cellStyle name="SAPBEXresData 11 25" xfId="39944" xr:uid="{E07222FA-ECE1-4551-87CE-EAC016E12553}"/>
    <cellStyle name="SAPBEXresData 11 3" xfId="39945" xr:uid="{FB2DD3B6-1382-478E-8CE2-151649116D41}"/>
    <cellStyle name="SAPBEXresData 11 3 2" xfId="39946" xr:uid="{43BF601B-8646-43AC-A2E4-0146000E2A60}"/>
    <cellStyle name="SAPBEXresData 11 4" xfId="39947" xr:uid="{90760156-D6DF-457F-A51F-ED161CDB883C}"/>
    <cellStyle name="SAPBEXresData 11 4 2" xfId="39948" xr:uid="{B821E7D9-E04D-49E1-B020-C54AF0F28B14}"/>
    <cellStyle name="SAPBEXresData 11 5" xfId="39949" xr:uid="{10512F02-B082-4633-A640-7127CC5456C0}"/>
    <cellStyle name="SAPBEXresData 11 5 2" xfId="39950" xr:uid="{234D86DF-9A55-430E-A7A7-86869806E486}"/>
    <cellStyle name="SAPBEXresData 11 6" xfId="39951" xr:uid="{5155C26E-ADF6-4B9A-9F2C-3D4810BC46FE}"/>
    <cellStyle name="SAPBEXresData 11 6 2" xfId="39952" xr:uid="{5644E898-9241-4739-9127-D386B27448DD}"/>
    <cellStyle name="SAPBEXresData 11 7" xfId="39953" xr:uid="{711E5D17-C913-4DD5-BD0B-0064FE6C9BB2}"/>
    <cellStyle name="SAPBEXresData 11 7 2" xfId="39954" xr:uid="{34471288-5790-408B-BA1E-6EA49C0ADA85}"/>
    <cellStyle name="SAPBEXresData 11 8" xfId="39955" xr:uid="{266DEF86-EFEF-4710-93FE-1E621D4BE477}"/>
    <cellStyle name="SAPBEXresData 11 8 2" xfId="39956" xr:uid="{DBDED549-6829-4A59-AA5F-A2D8EAE3E55C}"/>
    <cellStyle name="SAPBEXresData 11 9" xfId="39957" xr:uid="{8B64D342-0EB7-46FB-8E98-49289758235C}"/>
    <cellStyle name="SAPBEXresData 11 9 2" xfId="39958" xr:uid="{10B4979B-0BA2-4888-987C-A575E7F4D458}"/>
    <cellStyle name="SAPBEXresData 12" xfId="39959" xr:uid="{4213978D-6B6E-4144-B59B-4D05510A1155}"/>
    <cellStyle name="SAPBEXresData 12 10" xfId="39960" xr:uid="{2EDE1923-8B40-4085-A313-C941AE3E4089}"/>
    <cellStyle name="SAPBEXresData 12 10 2" xfId="39961" xr:uid="{DC1433B0-1655-4127-AD90-1E30EB786639}"/>
    <cellStyle name="SAPBEXresData 12 11" xfId="39962" xr:uid="{2D49C583-D2E9-428C-89F3-71BD8F7B1FE4}"/>
    <cellStyle name="SAPBEXresData 12 11 2" xfId="39963" xr:uid="{D9FCADCF-9470-4C10-B50E-C50E42675FBD}"/>
    <cellStyle name="SAPBEXresData 12 12" xfId="39964" xr:uid="{13A09C0F-19BB-4330-9F26-2EEED38EFAF8}"/>
    <cellStyle name="SAPBEXresData 12 12 2" xfId="39965" xr:uid="{18A6B0E3-EBB2-4115-A28B-2D8165DC16A9}"/>
    <cellStyle name="SAPBEXresData 12 13" xfId="39966" xr:uid="{8FF8F500-B757-4522-9FCF-9CDAE75E5486}"/>
    <cellStyle name="SAPBEXresData 12 13 2" xfId="39967" xr:uid="{82F7E87B-BBBB-4D48-AAE1-F2AEA2946220}"/>
    <cellStyle name="SAPBEXresData 12 14" xfId="39968" xr:uid="{40258648-CCBE-4CFF-8E14-CB90FE6B7F48}"/>
    <cellStyle name="SAPBEXresData 12 14 2" xfId="39969" xr:uid="{F593D43D-74B0-4EFA-AF12-EC0A0B1ED629}"/>
    <cellStyle name="SAPBEXresData 12 15" xfId="39970" xr:uid="{5761BB52-2A15-4C8F-8AEC-16DA9064DF6D}"/>
    <cellStyle name="SAPBEXresData 12 15 2" xfId="39971" xr:uid="{72A1DDEE-98D9-47EA-96E4-B0692C776D21}"/>
    <cellStyle name="SAPBEXresData 12 16" xfId="39972" xr:uid="{79C1C2FB-465E-45E9-9578-41A5E3125B21}"/>
    <cellStyle name="SAPBEXresData 12 16 2" xfId="39973" xr:uid="{F5157129-8282-48C7-8630-BEEE0F46C551}"/>
    <cellStyle name="SAPBEXresData 12 17" xfId="39974" xr:uid="{1A7BA7D2-F385-49C1-B15D-F51CBC23F725}"/>
    <cellStyle name="SAPBEXresData 12 17 2" xfId="39975" xr:uid="{8677A7DE-5487-4C34-97AC-DA91397EDC6F}"/>
    <cellStyle name="SAPBEXresData 12 18" xfId="39976" xr:uid="{657F5B52-9A2A-43DB-94E7-5DC94B2161A6}"/>
    <cellStyle name="SAPBEXresData 12 18 2" xfId="39977" xr:uid="{9B72BFF6-D7AF-4BEB-A7BF-0BDCF9EB6A6B}"/>
    <cellStyle name="SAPBEXresData 12 19" xfId="39978" xr:uid="{1FD63802-40C7-4B8F-AF6F-6597D709C936}"/>
    <cellStyle name="SAPBEXresData 12 19 2" xfId="39979" xr:uid="{FA24E20A-8E38-44FB-A5D5-E3338DCF0637}"/>
    <cellStyle name="SAPBEXresData 12 2" xfId="39980" xr:uid="{4912C1C8-6CA7-4280-B331-6CBE9D1E2B6A}"/>
    <cellStyle name="SAPBEXresData 12 2 2" xfId="39981" xr:uid="{E4C57F73-9C22-41BD-B6CF-771026FD3B9A}"/>
    <cellStyle name="SAPBEXresData 12 20" xfId="39982" xr:uid="{CD984A4B-4D46-4646-86B8-635A378F0EDE}"/>
    <cellStyle name="SAPBEXresData 12 20 2" xfId="39983" xr:uid="{6578DAB0-12AC-4970-8C1A-CCC24958555E}"/>
    <cellStyle name="SAPBEXresData 12 21" xfId="39984" xr:uid="{E6BAC7C3-52B4-438C-AA73-C3932528151D}"/>
    <cellStyle name="SAPBEXresData 12 21 2" xfId="39985" xr:uid="{3798CCE1-1445-49B2-B34D-07F9FEAD00E8}"/>
    <cellStyle name="SAPBEXresData 12 22" xfId="39986" xr:uid="{C425BFD7-B3F2-431C-9A04-FEA8718F23C6}"/>
    <cellStyle name="SAPBEXresData 12 22 2" xfId="39987" xr:uid="{3D5641E9-8235-4463-9EA5-CAF2797CB11D}"/>
    <cellStyle name="SAPBEXresData 12 23" xfId="39988" xr:uid="{7A6BC030-361B-4E16-A6F0-1B2381FAFE12}"/>
    <cellStyle name="SAPBEXresData 12 23 2" xfId="39989" xr:uid="{BB2B2D71-295B-48F1-8A64-5CE4F3C0B8D1}"/>
    <cellStyle name="SAPBEXresData 12 24" xfId="39990" xr:uid="{C71194FC-FCD7-41A4-87C5-502D7AB3EBA3}"/>
    <cellStyle name="SAPBEXresData 12 24 2" xfId="39991" xr:uid="{F0B1ABB9-DC62-4698-9D06-0BB7190F0741}"/>
    <cellStyle name="SAPBEXresData 12 25" xfId="39992" xr:uid="{1DDA489C-4600-4C03-9B3A-A7A524BE30D3}"/>
    <cellStyle name="SAPBEXresData 12 3" xfId="39993" xr:uid="{3A0F8B4E-4706-4E1F-9752-C0BB48CB6207}"/>
    <cellStyle name="SAPBEXresData 12 3 2" xfId="39994" xr:uid="{972D993E-9861-4136-97E7-D28466822DA2}"/>
    <cellStyle name="SAPBEXresData 12 4" xfId="39995" xr:uid="{D4D4A630-3362-4DED-8331-066726EC69BB}"/>
    <cellStyle name="SAPBEXresData 12 4 2" xfId="39996" xr:uid="{A56C62EC-0DA1-454C-A4E2-F1A003B32CA3}"/>
    <cellStyle name="SAPBEXresData 12 5" xfId="39997" xr:uid="{53793DDC-6CD7-48D3-B32E-54FDB7045EBA}"/>
    <cellStyle name="SAPBEXresData 12 5 2" xfId="39998" xr:uid="{16AB1443-549D-4F90-9A0E-8E1EA1C698F0}"/>
    <cellStyle name="SAPBEXresData 12 6" xfId="39999" xr:uid="{8760663D-AFA0-4FC8-A151-AD03665B8637}"/>
    <cellStyle name="SAPBEXresData 12 6 2" xfId="40000" xr:uid="{EBA6917A-40D7-4D6B-9ACE-81651989D81F}"/>
    <cellStyle name="SAPBEXresData 12 7" xfId="40001" xr:uid="{78682C3D-5D19-411B-89B2-6C777AA22D01}"/>
    <cellStyle name="SAPBEXresData 12 7 2" xfId="40002" xr:uid="{6AC9F180-EF05-472A-8A9C-00C90974EADA}"/>
    <cellStyle name="SAPBEXresData 12 8" xfId="40003" xr:uid="{654D0E96-1AE4-4B34-B1CA-E61211D4B69A}"/>
    <cellStyle name="SAPBEXresData 12 8 2" xfId="40004" xr:uid="{FC4D94EF-8C32-4946-A639-D52A0E58AB3A}"/>
    <cellStyle name="SAPBEXresData 12 9" xfId="40005" xr:uid="{2058721C-499C-4AA5-9C7B-B6797AAECEC6}"/>
    <cellStyle name="SAPBEXresData 12 9 2" xfId="40006" xr:uid="{DA43F289-23BD-4DCB-92F1-BFC6CF788E3D}"/>
    <cellStyle name="SAPBEXresData 13" xfId="40007" xr:uid="{09933DBD-C0D6-4A7B-A51B-F8AEBABC44C8}"/>
    <cellStyle name="SAPBEXresData 13 10" xfId="40008" xr:uid="{4EF6EFC1-5CF2-40BB-849B-714270D8AB61}"/>
    <cellStyle name="SAPBEXresData 13 10 2" xfId="40009" xr:uid="{0F53A210-B699-47D7-8467-34186EDE621A}"/>
    <cellStyle name="SAPBEXresData 13 11" xfId="40010" xr:uid="{3BF92E38-8B7C-4C6B-9729-60F32A718A1B}"/>
    <cellStyle name="SAPBEXresData 13 11 2" xfId="40011" xr:uid="{3217FFF9-CB85-4F02-890D-96DD722237DA}"/>
    <cellStyle name="SAPBEXresData 13 12" xfId="40012" xr:uid="{F19BC70E-176D-4F68-92DF-267C7D5594B4}"/>
    <cellStyle name="SAPBEXresData 13 12 2" xfId="40013" xr:uid="{38BC6988-CC2B-42BC-8DCA-54B9858AD725}"/>
    <cellStyle name="SAPBEXresData 13 13" xfId="40014" xr:uid="{13821725-8AB3-4CAE-AF7C-EBBA0F64E049}"/>
    <cellStyle name="SAPBEXresData 13 13 2" xfId="40015" xr:uid="{6F1D5B52-6B05-4D10-8B46-B7136D49881B}"/>
    <cellStyle name="SAPBEXresData 13 14" xfId="40016" xr:uid="{271A9A1F-520F-447E-8030-D9E89CE5E902}"/>
    <cellStyle name="SAPBEXresData 13 14 2" xfId="40017" xr:uid="{53F4393C-DACA-4E1B-9527-EB11820E7702}"/>
    <cellStyle name="SAPBEXresData 13 15" xfId="40018" xr:uid="{D35432EE-E8AD-416A-9B7C-B7A5653E52F8}"/>
    <cellStyle name="SAPBEXresData 13 15 2" xfId="40019" xr:uid="{7DC5CD38-C6AB-4E9D-9D11-BD9F9FCC4E7F}"/>
    <cellStyle name="SAPBEXresData 13 16" xfId="40020" xr:uid="{D025FC1D-25D1-410B-BB42-B0A54A55FFD8}"/>
    <cellStyle name="SAPBEXresData 13 16 2" xfId="40021" xr:uid="{5EC9CD64-069E-40C9-92DE-D3C67F8A2BE7}"/>
    <cellStyle name="SAPBEXresData 13 17" xfId="40022" xr:uid="{C3AE460C-3E10-41DE-8A37-43B57008E317}"/>
    <cellStyle name="SAPBEXresData 13 17 2" xfId="40023" xr:uid="{E35A6BC5-D846-4014-988F-A6163B157138}"/>
    <cellStyle name="SAPBEXresData 13 18" xfId="40024" xr:uid="{22305B74-417A-4C5E-B28C-B4F020F03C6B}"/>
    <cellStyle name="SAPBEXresData 13 18 2" xfId="40025" xr:uid="{58191AC3-A770-4ECB-8150-E7E12358AF9A}"/>
    <cellStyle name="SAPBEXresData 13 19" xfId="40026" xr:uid="{DCCD9CED-B8A9-42BA-93EB-5FD32664E87D}"/>
    <cellStyle name="SAPBEXresData 13 19 2" xfId="40027" xr:uid="{DFB4463B-3675-400E-8878-FEB9D2D89170}"/>
    <cellStyle name="SAPBEXresData 13 2" xfId="40028" xr:uid="{B6D814E3-7B93-46A9-ACA2-999CF2FAD215}"/>
    <cellStyle name="SAPBEXresData 13 2 2" xfId="40029" xr:uid="{656B7EF8-5B5C-4771-83D4-BD7E10EFE303}"/>
    <cellStyle name="SAPBEXresData 13 20" xfId="40030" xr:uid="{5F3F091E-899A-408B-8102-72F1AB57694C}"/>
    <cellStyle name="SAPBEXresData 13 20 2" xfId="40031" xr:uid="{BB596E2E-9DCB-49A0-81CE-70D96C65734B}"/>
    <cellStyle name="SAPBEXresData 13 21" xfId="40032" xr:uid="{D9A143E8-221A-4E99-AC23-E6729FCAFE4E}"/>
    <cellStyle name="SAPBEXresData 13 21 2" xfId="40033" xr:uid="{FC6B5E5C-6401-4C17-A5EE-23806CA0742D}"/>
    <cellStyle name="SAPBEXresData 13 22" xfId="40034" xr:uid="{3695E93F-595D-4271-8A94-ADEFD23B8997}"/>
    <cellStyle name="SAPBEXresData 13 22 2" xfId="40035" xr:uid="{36C99D39-29F2-416E-9225-AC423D424088}"/>
    <cellStyle name="SAPBEXresData 13 23" xfId="40036" xr:uid="{DCAA4C39-3AB8-4FAC-A338-560E1FFF8655}"/>
    <cellStyle name="SAPBEXresData 13 23 2" xfId="40037" xr:uid="{710FF350-B9EB-4B82-A42D-4860670F8B39}"/>
    <cellStyle name="SAPBEXresData 13 24" xfId="40038" xr:uid="{A04462FC-2B78-43CF-BDB2-421C78C8BD4A}"/>
    <cellStyle name="SAPBEXresData 13 24 2" xfId="40039" xr:uid="{01429CB8-C818-4738-8BF5-56167270DDCC}"/>
    <cellStyle name="SAPBEXresData 13 25" xfId="40040" xr:uid="{B1C69CDE-6C9D-4BE1-875A-7C10BBD9F691}"/>
    <cellStyle name="SAPBEXresData 13 3" xfId="40041" xr:uid="{7A2A0BF4-DF50-4E2D-8F25-A8ABDA16E122}"/>
    <cellStyle name="SAPBEXresData 13 3 2" xfId="40042" xr:uid="{47ED6AF7-E9F6-4790-9027-952689406A22}"/>
    <cellStyle name="SAPBEXresData 13 4" xfId="40043" xr:uid="{662CCCD8-93CE-44F1-91F4-B1746BD0926E}"/>
    <cellStyle name="SAPBEXresData 13 4 2" xfId="40044" xr:uid="{524ECB28-771B-4AAB-9F1A-18DF69CE97B9}"/>
    <cellStyle name="SAPBEXresData 13 5" xfId="40045" xr:uid="{0AB8FCE5-0033-4C21-89BE-347A64211E97}"/>
    <cellStyle name="SAPBEXresData 13 5 2" xfId="40046" xr:uid="{BCE001E2-E91D-4944-8F10-ADDAA47C302D}"/>
    <cellStyle name="SAPBEXresData 13 6" xfId="40047" xr:uid="{39F7275C-717F-4469-A805-7F554F4ED129}"/>
    <cellStyle name="SAPBEXresData 13 6 2" xfId="40048" xr:uid="{6130B52B-77DB-44AD-91F6-75E49CB4C878}"/>
    <cellStyle name="SAPBEXresData 13 7" xfId="40049" xr:uid="{FE8D71CD-B2B2-437C-A91A-1CFF429A16E0}"/>
    <cellStyle name="SAPBEXresData 13 7 2" xfId="40050" xr:uid="{5E8D8FCD-FAA5-4FDE-8F84-536B01A95F8F}"/>
    <cellStyle name="SAPBEXresData 13 8" xfId="40051" xr:uid="{AC01EF0A-A68C-4D9C-871F-CA4CC154E154}"/>
    <cellStyle name="SAPBEXresData 13 8 2" xfId="40052" xr:uid="{4D2E723E-8E9D-4887-9AFE-4CC3BF03A28B}"/>
    <cellStyle name="SAPBEXresData 13 9" xfId="40053" xr:uid="{0C4164E2-A397-47EC-B1A9-73BC1807379E}"/>
    <cellStyle name="SAPBEXresData 13 9 2" xfId="40054" xr:uid="{79240A33-BECF-4247-B213-E53F72085401}"/>
    <cellStyle name="SAPBEXresData 14" xfId="40055" xr:uid="{B9436F6B-4267-4DB1-A169-CEAB0471FCBC}"/>
    <cellStyle name="SAPBEXresData 14 10" xfId="40056" xr:uid="{EE155885-F5BC-47F7-9CE0-9A6135DFEB5A}"/>
    <cellStyle name="SAPBEXresData 14 10 2" xfId="40057" xr:uid="{3C399554-F27C-4298-AA50-29C822347A28}"/>
    <cellStyle name="SAPBEXresData 14 11" xfId="40058" xr:uid="{B114AE31-44E3-42AB-AE4F-A26FDD8572CD}"/>
    <cellStyle name="SAPBEXresData 14 11 2" xfId="40059" xr:uid="{10AEB436-7894-40C4-A780-43E1E57C7FB6}"/>
    <cellStyle name="SAPBEXresData 14 12" xfId="40060" xr:uid="{FC8300AA-475D-4798-B520-FB4BC6EF9340}"/>
    <cellStyle name="SAPBEXresData 14 12 2" xfId="40061" xr:uid="{F8B41CE0-8D76-41F9-AFB8-9219A955FC68}"/>
    <cellStyle name="SAPBEXresData 14 13" xfId="40062" xr:uid="{8B279CB5-F29A-4159-A80F-DD585833B293}"/>
    <cellStyle name="SAPBEXresData 14 13 2" xfId="40063" xr:uid="{4565A3B1-C63E-4E9E-8437-FE16636D84D2}"/>
    <cellStyle name="SAPBEXresData 14 14" xfId="40064" xr:uid="{48F6F87A-9131-4544-A26F-821010475F88}"/>
    <cellStyle name="SAPBEXresData 14 14 2" xfId="40065" xr:uid="{709A4B13-F342-452A-BB77-827FA49AED95}"/>
    <cellStyle name="SAPBEXresData 14 15" xfId="40066" xr:uid="{D67F97AD-7332-4001-BC23-E562872A2475}"/>
    <cellStyle name="SAPBEXresData 14 15 2" xfId="40067" xr:uid="{7DDDCE73-C88F-4CE6-AF9C-ED9F6DB59908}"/>
    <cellStyle name="SAPBEXresData 14 16" xfId="40068" xr:uid="{72FC8EB1-0D74-424D-A85A-427FFD148A0E}"/>
    <cellStyle name="SAPBEXresData 14 16 2" xfId="40069" xr:uid="{CB2C047F-811A-4C0B-B503-7B96A24056DB}"/>
    <cellStyle name="SAPBEXresData 14 17" xfId="40070" xr:uid="{9BBED301-2A5E-4BB3-A438-FEB8EB9B4CD2}"/>
    <cellStyle name="SAPBEXresData 14 17 2" xfId="40071" xr:uid="{2E8E030E-89AD-4D8E-91FE-A49484062EEC}"/>
    <cellStyle name="SAPBEXresData 14 18" xfId="40072" xr:uid="{16FE0D3A-3BB7-46E8-9A90-953EE5427C8C}"/>
    <cellStyle name="SAPBEXresData 14 18 2" xfId="40073" xr:uid="{A8631E22-C2A8-426D-BB29-901E0AFE689D}"/>
    <cellStyle name="SAPBEXresData 14 19" xfId="40074" xr:uid="{C551C6BB-AC84-4832-BDD8-39B39B0AF353}"/>
    <cellStyle name="SAPBEXresData 14 19 2" xfId="40075" xr:uid="{1298DD2A-C9B0-4DA5-AAEC-B75158B57E1B}"/>
    <cellStyle name="SAPBEXresData 14 2" xfId="40076" xr:uid="{C64CE050-3A5C-46B1-B1EB-0C855B33265E}"/>
    <cellStyle name="SAPBEXresData 14 2 2" xfId="40077" xr:uid="{BB68F8D1-54E4-4E5A-BCE2-91943F093560}"/>
    <cellStyle name="SAPBEXresData 14 20" xfId="40078" xr:uid="{DD0DECEF-48A8-45FE-AE8A-CEDA7A779CB2}"/>
    <cellStyle name="SAPBEXresData 14 20 2" xfId="40079" xr:uid="{479AEC62-DFDA-4678-BBE5-E22D6E22BFF4}"/>
    <cellStyle name="SAPBEXresData 14 21" xfId="40080" xr:uid="{F325AE39-4875-456E-A256-7185FD247A5F}"/>
    <cellStyle name="SAPBEXresData 14 21 2" xfId="40081" xr:uid="{611FA712-2207-490D-B23F-2BB715C9CFE3}"/>
    <cellStyle name="SAPBEXresData 14 22" xfId="40082" xr:uid="{CE8ECFBD-AD2C-4A13-90B4-850FC7445D5C}"/>
    <cellStyle name="SAPBEXresData 14 22 2" xfId="40083" xr:uid="{3694B0D2-1E29-4774-8734-9F350B95BC2A}"/>
    <cellStyle name="SAPBEXresData 14 23" xfId="40084" xr:uid="{128FAA81-3F9B-4C09-8CB0-94D26B794C18}"/>
    <cellStyle name="SAPBEXresData 14 23 2" xfId="40085" xr:uid="{AF0AE134-A16F-40C2-A41E-C2A29CD52434}"/>
    <cellStyle name="SAPBEXresData 14 24" xfId="40086" xr:uid="{B427941B-D91A-4099-A97A-3694461F226B}"/>
    <cellStyle name="SAPBEXresData 14 24 2" xfId="40087" xr:uid="{1E5C723D-E835-4BA4-96DD-B42FC4FE9B39}"/>
    <cellStyle name="SAPBEXresData 14 25" xfId="40088" xr:uid="{0D5D3639-CFED-4553-A0FA-CACC848EEE36}"/>
    <cellStyle name="SAPBEXresData 14 3" xfId="40089" xr:uid="{D29BA7AD-E424-4EAA-83A3-AB261AAB1FBB}"/>
    <cellStyle name="SAPBEXresData 14 3 2" xfId="40090" xr:uid="{9A3768C0-1EF6-4F62-BD70-5AE33F06B4B2}"/>
    <cellStyle name="SAPBEXresData 14 4" xfId="40091" xr:uid="{B4DD0E9F-D190-45DB-846A-45F598E15B1C}"/>
    <cellStyle name="SAPBEXresData 14 4 2" xfId="40092" xr:uid="{3524E75A-971C-4CDA-BB22-4F590416D37C}"/>
    <cellStyle name="SAPBEXresData 14 5" xfId="40093" xr:uid="{744E8679-C816-4E6C-9964-0E225743806E}"/>
    <cellStyle name="SAPBEXresData 14 5 2" xfId="40094" xr:uid="{DF8C1B95-C2A4-40D7-A082-F817C62AA3FF}"/>
    <cellStyle name="SAPBEXresData 14 6" xfId="40095" xr:uid="{7A4346E2-B696-4AF5-A840-917D6EC1D001}"/>
    <cellStyle name="SAPBEXresData 14 6 2" xfId="40096" xr:uid="{D99F73A6-34AC-44DD-9955-79F0BEE3CC15}"/>
    <cellStyle name="SAPBEXresData 14 7" xfId="40097" xr:uid="{CC6CE04C-EE76-4970-ADF5-1D46AC814B5B}"/>
    <cellStyle name="SAPBEXresData 14 7 2" xfId="40098" xr:uid="{E8CBF252-7741-48D2-9C9E-82A374E55E14}"/>
    <cellStyle name="SAPBEXresData 14 8" xfId="40099" xr:uid="{BD89FB06-53B1-4E0C-BF47-4059305377E7}"/>
    <cellStyle name="SAPBEXresData 14 8 2" xfId="40100" xr:uid="{3CA213BD-3B95-45FE-8CA1-9D652DC56BE2}"/>
    <cellStyle name="SAPBEXresData 14 9" xfId="40101" xr:uid="{26D29C20-4126-4A29-B624-ED8F08D39F36}"/>
    <cellStyle name="SAPBEXresData 14 9 2" xfId="40102" xr:uid="{29079E02-5CB5-4B00-A9E3-E7D53E6042C0}"/>
    <cellStyle name="SAPBEXresData 15" xfId="40103" xr:uid="{D5E4121F-1D0F-4F71-94CA-16ECD219DBEC}"/>
    <cellStyle name="SAPBEXresData 16" xfId="40104" xr:uid="{D389BAB1-8396-4A31-BEEE-11C0B6F7A147}"/>
    <cellStyle name="SAPBEXresData 2" xfId="40105" xr:uid="{BC020EA0-4EA6-4078-979F-92341340B9D0}"/>
    <cellStyle name="SAPBEXresData 2 2" xfId="40106" xr:uid="{1373A8F4-1ED3-4DF9-97AC-72F131FA5AE3}"/>
    <cellStyle name="SAPBEXresData 3" xfId="40107" xr:uid="{484398AA-0CB3-496F-BDF1-5AA695055616}"/>
    <cellStyle name="SAPBEXresData 3 10" xfId="40108" xr:uid="{39793F5B-9DED-4804-A54B-4821E21252B1}"/>
    <cellStyle name="SAPBEXresData 3 10 2" xfId="40109" xr:uid="{517181AC-5C9B-47AB-B446-F06B0AFD31BA}"/>
    <cellStyle name="SAPBEXresData 3 11" xfId="40110" xr:uid="{9F809916-4306-48EE-9D00-2C317065A52A}"/>
    <cellStyle name="SAPBEXresData 3 11 2" xfId="40111" xr:uid="{7E7BFBF5-9F42-4601-91BB-51CCC549B9E3}"/>
    <cellStyle name="SAPBEXresData 3 12" xfId="40112" xr:uid="{2D943BEA-82F7-4ACF-99F6-01D97E2C2603}"/>
    <cellStyle name="SAPBEXresData 3 12 2" xfId="40113" xr:uid="{8F9BA8E9-B507-4B45-8F4F-42383B95F8F6}"/>
    <cellStyle name="SAPBEXresData 3 13" xfId="40114" xr:uid="{445D8F88-01FF-45FC-80B6-7AED39DEEDA3}"/>
    <cellStyle name="SAPBEXresData 3 13 2" xfId="40115" xr:uid="{4541C2DD-B618-4AF4-A1EB-92E2F8A2E7E9}"/>
    <cellStyle name="SAPBEXresData 3 14" xfId="40116" xr:uid="{99B212E6-8E83-4599-920D-414F510AE3D5}"/>
    <cellStyle name="SAPBEXresData 3 14 2" xfId="40117" xr:uid="{7FDB6C9F-DBC8-44A3-B709-C6AAF367AA53}"/>
    <cellStyle name="SAPBEXresData 3 15" xfId="40118" xr:uid="{DAE3819B-4FA8-48F0-9CF2-D56C52EF28C6}"/>
    <cellStyle name="SAPBEXresData 3 15 2" xfId="40119" xr:uid="{0E91AE2A-5B65-41E6-944D-3B6277B48F79}"/>
    <cellStyle name="SAPBEXresData 3 16" xfId="40120" xr:uid="{AEA375F9-CE1E-4410-817C-68CCD9432B45}"/>
    <cellStyle name="SAPBEXresData 3 16 2" xfId="40121" xr:uid="{273C398D-0628-4B59-9FBA-281C252B9A39}"/>
    <cellStyle name="SAPBEXresData 3 17" xfId="40122" xr:uid="{35ADCCF5-28F8-4644-9AF4-F17C7F2407DA}"/>
    <cellStyle name="SAPBEXresData 3 17 2" xfId="40123" xr:uid="{AA09BBFB-F47F-4594-9F54-C5951632DAEF}"/>
    <cellStyle name="SAPBEXresData 3 18" xfId="40124" xr:uid="{13203B25-A83F-4CAB-8E34-A72BCA41F0D7}"/>
    <cellStyle name="SAPBEXresData 3 18 2" xfId="40125" xr:uid="{48F585FB-7AD3-4241-A2FC-94A1920C3483}"/>
    <cellStyle name="SAPBEXresData 3 19" xfId="40126" xr:uid="{7330FFB7-A2CA-4917-BC1A-4597E824E998}"/>
    <cellStyle name="SAPBEXresData 3 19 2" xfId="40127" xr:uid="{69593295-2EE3-4474-A191-E3B89725C53F}"/>
    <cellStyle name="SAPBEXresData 3 2" xfId="40128" xr:uid="{6B976433-6F8F-43D3-9F97-3E9E5A95BC48}"/>
    <cellStyle name="SAPBEXresData 3 2 2" xfId="40129" xr:uid="{8931B77F-A4E2-4427-A842-0AF5D08B082C}"/>
    <cellStyle name="SAPBEXresData 3 20" xfId="40130" xr:uid="{B8E7741E-6C0B-40B4-9CE2-E0C7523A9B45}"/>
    <cellStyle name="SAPBEXresData 3 20 2" xfId="40131" xr:uid="{27EBCD3F-A821-4A07-91F0-0BD8EDD2A765}"/>
    <cellStyle name="SAPBEXresData 3 21" xfId="40132" xr:uid="{0C9BFD20-8B5E-45DC-A90A-D652FF1A64C5}"/>
    <cellStyle name="SAPBEXresData 3 21 2" xfId="40133" xr:uid="{FB72EC43-6ACA-43F3-9964-C47F02ED73BA}"/>
    <cellStyle name="SAPBEXresData 3 22" xfId="40134" xr:uid="{E91BB330-4EC8-4D95-AF07-7E368E48DF04}"/>
    <cellStyle name="SAPBEXresData 3 22 2" xfId="40135" xr:uid="{FCE035CC-373B-4CF9-8340-A675411EC2D8}"/>
    <cellStyle name="SAPBEXresData 3 23" xfId="40136" xr:uid="{BBF933B7-0D48-42D8-82F3-D86E8D3C5F37}"/>
    <cellStyle name="SAPBEXresData 3 23 2" xfId="40137" xr:uid="{9AB39A77-B4C8-4664-A8CB-DAF5B51FDE32}"/>
    <cellStyle name="SAPBEXresData 3 24" xfId="40138" xr:uid="{984B1E90-129A-4035-890C-615A1837E247}"/>
    <cellStyle name="SAPBEXresData 3 24 2" xfId="40139" xr:uid="{BB5D785F-FB27-45FD-8D44-4C31B6D3FC4A}"/>
    <cellStyle name="SAPBEXresData 3 25" xfId="40140" xr:uid="{93312E1C-048E-4A37-A668-1F68848189EB}"/>
    <cellStyle name="SAPBEXresData 3 3" xfId="40141" xr:uid="{1D508DDA-8661-4E2E-A92D-21FCFB24F713}"/>
    <cellStyle name="SAPBEXresData 3 3 2" xfId="40142" xr:uid="{94254933-4970-49A8-BEF5-3558711F7824}"/>
    <cellStyle name="SAPBEXresData 3 4" xfId="40143" xr:uid="{DC66C161-C1F2-4907-9F03-42146F52BD4D}"/>
    <cellStyle name="SAPBEXresData 3 4 2" xfId="40144" xr:uid="{85160623-6230-4C2E-9263-3C41231F5C87}"/>
    <cellStyle name="SAPBEXresData 3 5" xfId="40145" xr:uid="{E9A3F6F2-C286-49FB-B0DA-88BC525EF38F}"/>
    <cellStyle name="SAPBEXresData 3 5 2" xfId="40146" xr:uid="{F8BA52A4-240F-409E-ADB2-9FF04D3F28FF}"/>
    <cellStyle name="SAPBEXresData 3 6" xfId="40147" xr:uid="{15EF547C-8E63-424C-9DF1-64CFFD528930}"/>
    <cellStyle name="SAPBEXresData 3 6 2" xfId="40148" xr:uid="{D41F2D59-A0A4-4946-BBC0-D0BB6437AD78}"/>
    <cellStyle name="SAPBEXresData 3 7" xfId="40149" xr:uid="{BFE9479E-9333-448E-B2AF-AF43BFDFFAF1}"/>
    <cellStyle name="SAPBEXresData 3 7 2" xfId="40150" xr:uid="{C0E8A514-83CB-4085-936A-7BFFB207659B}"/>
    <cellStyle name="SAPBEXresData 3 8" xfId="40151" xr:uid="{4D29EB9B-0BBB-4155-9A17-D8AAEFCED4BA}"/>
    <cellStyle name="SAPBEXresData 3 8 2" xfId="40152" xr:uid="{2C38793B-67BC-41A8-9728-4A4F0E0388B1}"/>
    <cellStyle name="SAPBEXresData 3 9" xfId="40153" xr:uid="{E7415217-1CE6-4608-8A3B-419015158401}"/>
    <cellStyle name="SAPBEXresData 3 9 2" xfId="40154" xr:uid="{9B97FE75-5819-4784-97D9-D18E5DA6DDF5}"/>
    <cellStyle name="SAPBEXresData 4" xfId="40155" xr:uid="{729AA34B-2DF2-499E-9FB4-F119929350B7}"/>
    <cellStyle name="SAPBEXresData 4 10" xfId="40156" xr:uid="{2F48179A-9B47-4174-9F69-33F29669CB0B}"/>
    <cellStyle name="SAPBEXresData 4 10 2" xfId="40157" xr:uid="{0C9F90C7-F454-4936-B3DD-D5DA0D8C2ACD}"/>
    <cellStyle name="SAPBEXresData 4 11" xfId="40158" xr:uid="{347C9E1C-90C8-48FE-A54F-8EC6C151AB64}"/>
    <cellStyle name="SAPBEXresData 4 11 2" xfId="40159" xr:uid="{B7477221-32F8-4850-8652-A2F48B240BFA}"/>
    <cellStyle name="SAPBEXresData 4 12" xfId="40160" xr:uid="{AC781144-87AD-4DA0-92BC-1B15C0CEDE83}"/>
    <cellStyle name="SAPBEXresData 4 12 2" xfId="40161" xr:uid="{45C2EDC2-BADD-4FC0-9416-EE8C0CA5D291}"/>
    <cellStyle name="SAPBEXresData 4 13" xfId="40162" xr:uid="{EB0F0504-D063-462B-9614-377CF0E917C1}"/>
    <cellStyle name="SAPBEXresData 4 13 2" xfId="40163" xr:uid="{A07693D1-A65E-4A3F-8180-0EC31B676127}"/>
    <cellStyle name="SAPBEXresData 4 14" xfId="40164" xr:uid="{45AC7935-F17C-4C7C-AFE6-3D201D4F3704}"/>
    <cellStyle name="SAPBEXresData 4 14 2" xfId="40165" xr:uid="{6A9CC382-485A-4ED7-8BEB-1DB3C2AF4FA1}"/>
    <cellStyle name="SAPBEXresData 4 15" xfId="40166" xr:uid="{2ED13748-928A-4FBA-84F2-93798C1321FE}"/>
    <cellStyle name="SAPBEXresData 4 15 2" xfId="40167" xr:uid="{48D4DB34-A523-4A3E-B5BB-0201128952F8}"/>
    <cellStyle name="SAPBEXresData 4 16" xfId="40168" xr:uid="{CB250E72-6AB7-4371-BC44-AEF5246C0A7F}"/>
    <cellStyle name="SAPBEXresData 4 16 2" xfId="40169" xr:uid="{23A8D6B7-E7FE-4D60-B6D6-2A21C898117D}"/>
    <cellStyle name="SAPBEXresData 4 17" xfId="40170" xr:uid="{F1ECCCEF-1EDA-47A0-81BB-712AC14F7B58}"/>
    <cellStyle name="SAPBEXresData 4 17 2" xfId="40171" xr:uid="{6FDAF6D4-EFF9-4DC6-857C-96853419ADD1}"/>
    <cellStyle name="SAPBEXresData 4 18" xfId="40172" xr:uid="{1E02AF7E-E2EB-4A39-93D8-D92CDB0C2282}"/>
    <cellStyle name="SAPBEXresData 4 18 2" xfId="40173" xr:uid="{61F5225F-C8B0-4B15-99C3-6CA149074673}"/>
    <cellStyle name="SAPBEXresData 4 19" xfId="40174" xr:uid="{55A2B2DA-573A-4F2C-9737-24BCDB633BC0}"/>
    <cellStyle name="SAPBEXresData 4 19 2" xfId="40175" xr:uid="{A4CBD9F7-87CA-4361-86A1-BD82880C6B10}"/>
    <cellStyle name="SAPBEXresData 4 2" xfId="40176" xr:uid="{BA2FE598-F534-4934-9776-51B771C685D5}"/>
    <cellStyle name="SAPBEXresData 4 2 2" xfId="40177" xr:uid="{27AC76B7-3761-41B0-956C-A19393F433A2}"/>
    <cellStyle name="SAPBEXresData 4 20" xfId="40178" xr:uid="{9BEF7EAB-ABA3-43B7-91B9-4AA831029081}"/>
    <cellStyle name="SAPBEXresData 4 20 2" xfId="40179" xr:uid="{C5180B56-20D7-4914-9E54-4AD792EEFB68}"/>
    <cellStyle name="SAPBEXresData 4 21" xfId="40180" xr:uid="{5BAFD7B8-68F6-4D03-84E6-935A26C5F2E1}"/>
    <cellStyle name="SAPBEXresData 4 21 2" xfId="40181" xr:uid="{569C2A8A-2292-4357-8CF8-E55489C13184}"/>
    <cellStyle name="SAPBEXresData 4 22" xfId="40182" xr:uid="{87133520-CE9B-4B7C-BAE6-8F10BC47D829}"/>
    <cellStyle name="SAPBEXresData 4 22 2" xfId="40183" xr:uid="{58B809B1-9232-449F-9A04-D72EE7837BB9}"/>
    <cellStyle name="SAPBEXresData 4 23" xfId="40184" xr:uid="{817EAC1A-2035-411B-BCE9-697AE8203177}"/>
    <cellStyle name="SAPBEXresData 4 23 2" xfId="40185" xr:uid="{48B4BAD8-57D5-44A6-96B8-33177CFA05FC}"/>
    <cellStyle name="SAPBEXresData 4 24" xfId="40186" xr:uid="{CF49A845-A7C6-4189-B859-8B37AB5296C7}"/>
    <cellStyle name="SAPBEXresData 4 24 2" xfId="40187" xr:uid="{8DB2F9B6-607E-410B-B771-8C39232842A0}"/>
    <cellStyle name="SAPBEXresData 4 25" xfId="40188" xr:uid="{30A1CB5F-B9D7-4BEC-9B43-3DF949CAFDCF}"/>
    <cellStyle name="SAPBEXresData 4 3" xfId="40189" xr:uid="{86C0F32D-FFFF-4F92-835E-49BC86C0489C}"/>
    <cellStyle name="SAPBEXresData 4 3 2" xfId="40190" xr:uid="{6AFD957E-3ADF-414F-9E51-70E946B95729}"/>
    <cellStyle name="SAPBEXresData 4 4" xfId="40191" xr:uid="{0A5EE019-856E-4E4C-BAB3-CCE90B7817D2}"/>
    <cellStyle name="SAPBEXresData 4 4 2" xfId="40192" xr:uid="{8BD6504B-31C8-478F-93CC-FFBFD759B021}"/>
    <cellStyle name="SAPBEXresData 4 5" xfId="40193" xr:uid="{FCF85D39-444C-4BAD-BDAA-C0B35597C1FF}"/>
    <cellStyle name="SAPBEXresData 4 5 2" xfId="40194" xr:uid="{FCB2D348-7812-463D-A334-4DA94F1DADF4}"/>
    <cellStyle name="SAPBEXresData 4 6" xfId="40195" xr:uid="{6B60434B-AEFE-4214-9CF7-FA62DC6335F2}"/>
    <cellStyle name="SAPBEXresData 4 6 2" xfId="40196" xr:uid="{87D4DA91-187D-4980-BC43-1946DEDABC43}"/>
    <cellStyle name="SAPBEXresData 4 7" xfId="40197" xr:uid="{65BABA8F-48E1-4044-8C43-CC744350867E}"/>
    <cellStyle name="SAPBEXresData 4 7 2" xfId="40198" xr:uid="{7EFE7BF3-197B-4929-B870-F4D023079D6D}"/>
    <cellStyle name="SAPBEXresData 4 8" xfId="40199" xr:uid="{FDBC5924-3F28-428F-987B-C8043C302160}"/>
    <cellStyle name="SAPBEXresData 4 8 2" xfId="40200" xr:uid="{2C33F3AB-2E90-44EC-BB2B-B2A4274F2649}"/>
    <cellStyle name="SAPBEXresData 4 9" xfId="40201" xr:uid="{6AA95340-F79D-4E64-A42C-7A00CAF8E562}"/>
    <cellStyle name="SAPBEXresData 4 9 2" xfId="40202" xr:uid="{6EE98F2D-5B72-4BFA-8B01-005727EFF5BD}"/>
    <cellStyle name="SAPBEXresData 5" xfId="40203" xr:uid="{4C5532D7-B3F6-4CED-B0E8-B75E74CD5269}"/>
    <cellStyle name="SAPBEXresData 5 10" xfId="40204" xr:uid="{DFA539E3-FED3-49C6-9CBC-93A83050DD71}"/>
    <cellStyle name="SAPBEXresData 5 10 2" xfId="40205" xr:uid="{F6418480-96C7-462D-80D8-07DE9CCFAF30}"/>
    <cellStyle name="SAPBEXresData 5 11" xfId="40206" xr:uid="{6AC0B4C6-DD56-441D-B695-E401D552936D}"/>
    <cellStyle name="SAPBEXresData 5 11 2" xfId="40207" xr:uid="{AEFB85A9-E185-4353-AE8E-627866F82D53}"/>
    <cellStyle name="SAPBEXresData 5 12" xfId="40208" xr:uid="{6A2666C1-DF68-4A4F-A753-5BAD4C7C6A64}"/>
    <cellStyle name="SAPBEXresData 5 12 2" xfId="40209" xr:uid="{84200E9F-3B30-4F42-8E69-D6693D19D5B3}"/>
    <cellStyle name="SAPBEXresData 5 13" xfId="40210" xr:uid="{0A2A7503-66AC-4187-9FE5-DA9F5D867CB3}"/>
    <cellStyle name="SAPBEXresData 5 13 2" xfId="40211" xr:uid="{B2E8CB9F-2CBF-4117-AD63-552CDBE9DBE4}"/>
    <cellStyle name="SAPBEXresData 5 14" xfId="40212" xr:uid="{49F8A7DA-0DA0-4EB3-B8DF-68ABF42E54D2}"/>
    <cellStyle name="SAPBEXresData 5 14 2" xfId="40213" xr:uid="{60CB8A35-F631-4B72-8DEC-51F469F374A5}"/>
    <cellStyle name="SAPBEXresData 5 15" xfId="40214" xr:uid="{97F62758-0106-4CD2-8FE0-85CF6FFCA4E8}"/>
    <cellStyle name="SAPBEXresData 5 15 2" xfId="40215" xr:uid="{E1931363-348C-4D0E-89CE-4D5A37275CBD}"/>
    <cellStyle name="SAPBEXresData 5 16" xfId="40216" xr:uid="{AA18FB5D-D3AE-4BC2-A3CB-B5C33B740E8F}"/>
    <cellStyle name="SAPBEXresData 5 16 2" xfId="40217" xr:uid="{CF8422D5-B46C-4802-98CB-1935EDB2685E}"/>
    <cellStyle name="SAPBEXresData 5 17" xfId="40218" xr:uid="{6D3D0148-B6E1-4136-BAE0-C2BD10C4655D}"/>
    <cellStyle name="SAPBEXresData 5 17 2" xfId="40219" xr:uid="{79548F9A-3069-4BFD-95C6-17A3A997C874}"/>
    <cellStyle name="SAPBEXresData 5 18" xfId="40220" xr:uid="{E2C2DF1A-8833-4E4F-B0FF-19916B4053E2}"/>
    <cellStyle name="SAPBEXresData 5 18 2" xfId="40221" xr:uid="{B69BD5CE-34D7-4C8C-8765-54868E76F4BC}"/>
    <cellStyle name="SAPBEXresData 5 19" xfId="40222" xr:uid="{F2BAF112-2D26-4F78-91EE-DEEF71463616}"/>
    <cellStyle name="SAPBEXresData 5 19 2" xfId="40223" xr:uid="{DF273412-7D50-424E-A79C-DB7007831CE4}"/>
    <cellStyle name="SAPBEXresData 5 2" xfId="40224" xr:uid="{78ADFCFC-5E3F-496D-B3DF-06923362BAF1}"/>
    <cellStyle name="SAPBEXresData 5 2 2" xfId="40225" xr:uid="{EBDAF70A-3D2F-420A-911D-1D39B0ED3D0A}"/>
    <cellStyle name="SAPBEXresData 5 20" xfId="40226" xr:uid="{721BB096-37FB-4B7E-9700-EFC2FAB6705A}"/>
    <cellStyle name="SAPBEXresData 5 20 2" xfId="40227" xr:uid="{383AFD1E-0C81-47C8-A8AF-2884B11D7A57}"/>
    <cellStyle name="SAPBEXresData 5 21" xfId="40228" xr:uid="{C243CEB4-A467-4181-9B06-EB119DEE967B}"/>
    <cellStyle name="SAPBEXresData 5 21 2" xfId="40229" xr:uid="{C3E87C14-E8DB-4844-B0E4-1007AABBB12C}"/>
    <cellStyle name="SAPBEXresData 5 22" xfId="40230" xr:uid="{1ECC8CE1-6356-416E-ABFF-B3814AF2EF91}"/>
    <cellStyle name="SAPBEXresData 5 22 2" xfId="40231" xr:uid="{D6D1E3D7-41AD-49AF-BC6F-1911A64472EF}"/>
    <cellStyle name="SAPBEXresData 5 23" xfId="40232" xr:uid="{12ED5672-C48C-413B-A3EA-45D7D58D8DCB}"/>
    <cellStyle name="SAPBEXresData 5 23 2" xfId="40233" xr:uid="{4CA07310-B6B8-423E-9BA2-F7CC28DAF0F0}"/>
    <cellStyle name="SAPBEXresData 5 24" xfId="40234" xr:uid="{364ADBA2-D389-4852-9C24-26A314E98E55}"/>
    <cellStyle name="SAPBEXresData 5 24 2" xfId="40235" xr:uid="{C82F1A11-BA4E-4FFC-A250-6EC48EA5BA06}"/>
    <cellStyle name="SAPBEXresData 5 25" xfId="40236" xr:uid="{B82D448E-B317-41EB-A236-EC1177978830}"/>
    <cellStyle name="SAPBEXresData 5 3" xfId="40237" xr:uid="{C6ADD51C-698E-434D-B45C-D8479AD95233}"/>
    <cellStyle name="SAPBEXresData 5 3 2" xfId="40238" xr:uid="{CB23E56C-E8E3-4692-915D-3ACD2AF77877}"/>
    <cellStyle name="SAPBEXresData 5 4" xfId="40239" xr:uid="{A42FB1E0-858C-46BC-A222-1CA0B158FE02}"/>
    <cellStyle name="SAPBEXresData 5 4 2" xfId="40240" xr:uid="{448202B7-26C7-4B98-B6B6-AE6E2B94EE1B}"/>
    <cellStyle name="SAPBEXresData 5 5" xfId="40241" xr:uid="{9E6CC03B-AE94-4046-A1EB-569BC0425C58}"/>
    <cellStyle name="SAPBEXresData 5 5 2" xfId="40242" xr:uid="{3B0E0D7C-9F37-4E6C-8848-449B934C1150}"/>
    <cellStyle name="SAPBEXresData 5 6" xfId="40243" xr:uid="{17759539-7AAE-49E8-80B1-64DF9210ABA0}"/>
    <cellStyle name="SAPBEXresData 5 6 2" xfId="40244" xr:uid="{A3B131E0-7301-4E3D-AF55-1597100C0648}"/>
    <cellStyle name="SAPBEXresData 5 7" xfId="40245" xr:uid="{8E5B7432-8D1F-41C7-9ED3-4420A9624E3D}"/>
    <cellStyle name="SAPBEXresData 5 7 2" xfId="40246" xr:uid="{B8DD14E1-19EA-4C64-8FD9-D7F41F60FE73}"/>
    <cellStyle name="SAPBEXresData 5 8" xfId="40247" xr:uid="{F05A3FC1-7A9A-4EC2-87B7-925B76FAF8C8}"/>
    <cellStyle name="SAPBEXresData 5 8 2" xfId="40248" xr:uid="{30453113-46FB-44A9-A0D0-B7315D22D3C1}"/>
    <cellStyle name="SAPBEXresData 5 9" xfId="40249" xr:uid="{134792D8-9FD3-4BA2-AEFC-3E732FEDB8A2}"/>
    <cellStyle name="SAPBEXresData 5 9 2" xfId="40250" xr:uid="{3A043BF8-2C0A-416F-B5A3-10483CD134F8}"/>
    <cellStyle name="SAPBEXresData 6" xfId="40251" xr:uid="{073056C2-F7EF-4452-A0CA-F6DAA3A23802}"/>
    <cellStyle name="SAPBEXresData 6 10" xfId="40252" xr:uid="{E9E82D3A-32FA-4BDF-A71F-4EBA76F8F1C0}"/>
    <cellStyle name="SAPBEXresData 6 10 2" xfId="40253" xr:uid="{EE02E6A8-F1F2-4E1C-99D8-9D8902DE85A7}"/>
    <cellStyle name="SAPBEXresData 6 11" xfId="40254" xr:uid="{6E88AD14-1029-4FBC-A2E5-E1C492BBCDF0}"/>
    <cellStyle name="SAPBEXresData 6 11 2" xfId="40255" xr:uid="{D360E766-137A-43D0-8BA3-AD9865A78E56}"/>
    <cellStyle name="SAPBEXresData 6 12" xfId="40256" xr:uid="{88FE5CAC-0541-481F-BB76-F5A15F2CCC90}"/>
    <cellStyle name="SAPBEXresData 6 12 2" xfId="40257" xr:uid="{FFCD1287-FDCD-4CA9-A484-7B79B50EBF6D}"/>
    <cellStyle name="SAPBEXresData 6 13" xfId="40258" xr:uid="{692971BE-53F3-4CE0-87B2-62A9FF779190}"/>
    <cellStyle name="SAPBEXresData 6 13 2" xfId="40259" xr:uid="{DC6ECCB4-A363-4B08-B041-9C7E97278A64}"/>
    <cellStyle name="SAPBEXresData 6 14" xfId="40260" xr:uid="{C175552C-8587-4249-910D-48C09BA5CDE5}"/>
    <cellStyle name="SAPBEXresData 6 14 2" xfId="40261" xr:uid="{DA83B5DB-F47E-4666-BA3D-D6D8E61A66ED}"/>
    <cellStyle name="SAPBEXresData 6 15" xfId="40262" xr:uid="{49ED8A2B-4A94-4B0F-AFB0-4AF1370974E2}"/>
    <cellStyle name="SAPBEXresData 6 15 2" xfId="40263" xr:uid="{E3726FCF-3650-40C3-8EDB-BA4A75BD53E6}"/>
    <cellStyle name="SAPBEXresData 6 16" xfId="40264" xr:uid="{49CD31EA-C925-4B80-B29B-1BA2128BA51E}"/>
    <cellStyle name="SAPBEXresData 6 16 2" xfId="40265" xr:uid="{BA95AE19-9A5C-4191-BCC9-693A6DD1191A}"/>
    <cellStyle name="SAPBEXresData 6 17" xfId="40266" xr:uid="{1DF35344-C747-4203-9821-9218F8594E5D}"/>
    <cellStyle name="SAPBEXresData 6 17 2" xfId="40267" xr:uid="{C7D103C7-FF29-4796-AB6F-0B778F46ACB6}"/>
    <cellStyle name="SAPBEXresData 6 18" xfId="40268" xr:uid="{AF08C7C5-A56A-4969-95AD-E677B283BDB3}"/>
    <cellStyle name="SAPBEXresData 6 18 2" xfId="40269" xr:uid="{A13A28EC-33D1-4F15-BCB7-E5BAE1CB57B5}"/>
    <cellStyle name="SAPBEXresData 6 19" xfId="40270" xr:uid="{03EBA890-338A-4EB1-8F06-46F5A41B3B02}"/>
    <cellStyle name="SAPBEXresData 6 19 2" xfId="40271" xr:uid="{F7B078CE-2A98-483B-8378-832E064F3A61}"/>
    <cellStyle name="SAPBEXresData 6 2" xfId="40272" xr:uid="{C87891A4-313C-4FD4-B17B-F15B72ED99E0}"/>
    <cellStyle name="SAPBEXresData 6 2 2" xfId="40273" xr:uid="{A512BB3D-3228-4ACF-B7BB-2C1705710D1A}"/>
    <cellStyle name="SAPBEXresData 6 20" xfId="40274" xr:uid="{8BFBEE02-A125-428D-BD47-E02F6F784894}"/>
    <cellStyle name="SAPBEXresData 6 20 2" xfId="40275" xr:uid="{C5F4D3AF-5396-425A-A34A-91E5B14BB9C7}"/>
    <cellStyle name="SAPBEXresData 6 21" xfId="40276" xr:uid="{BC0A2B03-0CED-4732-B419-95F8099933B5}"/>
    <cellStyle name="SAPBEXresData 6 21 2" xfId="40277" xr:uid="{E5DBEF74-33B3-400A-B11B-0C7AA2A7F9E0}"/>
    <cellStyle name="SAPBEXresData 6 22" xfId="40278" xr:uid="{90865A6C-6A82-4914-8BE2-2EF619DC181B}"/>
    <cellStyle name="SAPBEXresData 6 22 2" xfId="40279" xr:uid="{5EE32490-2D52-4E08-BED9-1194B4955456}"/>
    <cellStyle name="SAPBEXresData 6 23" xfId="40280" xr:uid="{00088C7F-DA0B-4CFA-8191-82F13477A62F}"/>
    <cellStyle name="SAPBEXresData 6 23 2" xfId="40281" xr:uid="{999933D7-6F7C-4BC5-99B7-C86D2815B247}"/>
    <cellStyle name="SAPBEXresData 6 24" xfId="40282" xr:uid="{E7947E5A-591C-428A-9DA4-905354705D2C}"/>
    <cellStyle name="SAPBEXresData 6 24 2" xfId="40283" xr:uid="{B118A89D-3F74-4F46-BA8B-9F0F85F80E80}"/>
    <cellStyle name="SAPBEXresData 6 25" xfId="40284" xr:uid="{175FB94C-F62E-45CE-A850-1D7D3A074531}"/>
    <cellStyle name="SAPBEXresData 6 3" xfId="40285" xr:uid="{6A9C7B4C-62E0-4715-8028-955EFBEA8B16}"/>
    <cellStyle name="SAPBEXresData 6 3 2" xfId="40286" xr:uid="{85107C2A-4C67-4E96-A1AF-F44BD4690C30}"/>
    <cellStyle name="SAPBEXresData 6 4" xfId="40287" xr:uid="{2BA23D64-B2C3-4F17-B1F0-A781D824964D}"/>
    <cellStyle name="SAPBEXresData 6 4 2" xfId="40288" xr:uid="{6A07FE4B-01E1-4BCF-A218-A3172E4A6FF5}"/>
    <cellStyle name="SAPBEXresData 6 5" xfId="40289" xr:uid="{17C36743-20FA-46B0-B374-B5B56BCB9F95}"/>
    <cellStyle name="SAPBEXresData 6 5 2" xfId="40290" xr:uid="{4BA1B5C0-F28B-4D62-AB41-830A5DAEB817}"/>
    <cellStyle name="SAPBEXresData 6 6" xfId="40291" xr:uid="{D845BAA7-75BE-4CEF-96C6-BB6FDE7C0185}"/>
    <cellStyle name="SAPBEXresData 6 6 2" xfId="40292" xr:uid="{BE672E94-C2DB-4A71-B332-BA211C92948C}"/>
    <cellStyle name="SAPBEXresData 6 7" xfId="40293" xr:uid="{AC82C720-E4FC-4D34-9B12-3B3AAA745197}"/>
    <cellStyle name="SAPBEXresData 6 7 2" xfId="40294" xr:uid="{9FE54832-9E77-4778-B42F-F1C216F4661E}"/>
    <cellStyle name="SAPBEXresData 6 8" xfId="40295" xr:uid="{FBD28C0D-5FC5-45F9-952E-CA722EC33C1F}"/>
    <cellStyle name="SAPBEXresData 6 8 2" xfId="40296" xr:uid="{8EF8B658-8315-4468-8F91-29F39E4CD48B}"/>
    <cellStyle name="SAPBEXresData 6 9" xfId="40297" xr:uid="{F8EA33EF-9114-49EA-805F-3E0E6DC4527A}"/>
    <cellStyle name="SAPBEXresData 6 9 2" xfId="40298" xr:uid="{D1372A04-8607-4D52-9900-669E4A8598CF}"/>
    <cellStyle name="SAPBEXresData 7" xfId="40299" xr:uid="{811BEB0E-CEA7-4694-A61D-BA80CC5B2375}"/>
    <cellStyle name="SAPBEXresData 7 10" xfId="40300" xr:uid="{45A4123B-6A97-4D4F-B539-5DBA9086987C}"/>
    <cellStyle name="SAPBEXresData 7 10 2" xfId="40301" xr:uid="{745A5510-98E9-4770-B813-B450649A32FC}"/>
    <cellStyle name="SAPBEXresData 7 11" xfId="40302" xr:uid="{3C52F172-4E8B-4373-A766-5A3C23E9331A}"/>
    <cellStyle name="SAPBEXresData 7 11 2" xfId="40303" xr:uid="{D13F3B52-F68D-47F4-BA6A-1979BF02D4C0}"/>
    <cellStyle name="SAPBEXresData 7 12" xfId="40304" xr:uid="{F6A9131F-975F-4910-A7F2-747FB45882C2}"/>
    <cellStyle name="SAPBEXresData 7 12 2" xfId="40305" xr:uid="{78BC7907-AF74-4456-A687-01E960053325}"/>
    <cellStyle name="SAPBEXresData 7 13" xfId="40306" xr:uid="{3DBD266E-3FE2-4512-BB98-DC09C0BBFF52}"/>
    <cellStyle name="SAPBEXresData 7 13 2" xfId="40307" xr:uid="{B1C6320D-C7FD-456D-B85A-FAC4CA81A49D}"/>
    <cellStyle name="SAPBEXresData 7 14" xfId="40308" xr:uid="{EBC35C8E-BBD8-4B85-A971-5CF410E30852}"/>
    <cellStyle name="SAPBEXresData 7 14 2" xfId="40309" xr:uid="{4FAB9A73-25B8-41A8-A267-EB51ECBED1A9}"/>
    <cellStyle name="SAPBEXresData 7 15" xfId="40310" xr:uid="{9ACB082F-E396-46E2-8F50-42BCB4AC7864}"/>
    <cellStyle name="SAPBEXresData 7 15 2" xfId="40311" xr:uid="{5EC0FEBC-D9D9-47F5-A266-6464ACFED3BB}"/>
    <cellStyle name="SAPBEXresData 7 16" xfId="40312" xr:uid="{D8C4ED4A-74A8-4898-B379-2DFE918F5E45}"/>
    <cellStyle name="SAPBEXresData 7 16 2" xfId="40313" xr:uid="{EE32E009-7004-4DCA-A5F2-7B92AC0DAC0F}"/>
    <cellStyle name="SAPBEXresData 7 17" xfId="40314" xr:uid="{F3212DDD-B51D-4265-B413-68D37A8CEF9F}"/>
    <cellStyle name="SAPBEXresData 7 17 2" xfId="40315" xr:uid="{25911949-F086-49A9-9703-6ED9265D1F78}"/>
    <cellStyle name="SAPBEXresData 7 18" xfId="40316" xr:uid="{80DA14E0-86E3-49D2-AB63-EC9A711EBA96}"/>
    <cellStyle name="SAPBEXresData 7 18 2" xfId="40317" xr:uid="{20B53EDA-DB5A-4B38-B329-D34564E77D48}"/>
    <cellStyle name="SAPBEXresData 7 19" xfId="40318" xr:uid="{96215725-472B-4337-8EC1-8EE8CB9D851D}"/>
    <cellStyle name="SAPBEXresData 7 19 2" xfId="40319" xr:uid="{65F22FAD-6603-40FC-903F-8099FA9DDB86}"/>
    <cellStyle name="SAPBEXresData 7 2" xfId="40320" xr:uid="{6BB128E9-C27F-4456-B8BE-BE6CA43614CD}"/>
    <cellStyle name="SAPBEXresData 7 2 2" xfId="40321" xr:uid="{66AF6F3D-FC38-4F54-A260-BDCA873C1512}"/>
    <cellStyle name="SAPBEXresData 7 20" xfId="40322" xr:uid="{0CAAD800-07BB-4D8B-8665-2F06EF134390}"/>
    <cellStyle name="SAPBEXresData 7 20 2" xfId="40323" xr:uid="{8F81665B-E87D-4869-8DAA-365E4CFCBC80}"/>
    <cellStyle name="SAPBEXresData 7 21" xfId="40324" xr:uid="{3C84EDEA-DD03-4A1F-B071-293F94744D72}"/>
    <cellStyle name="SAPBEXresData 7 21 2" xfId="40325" xr:uid="{5AD516F7-5165-4B9B-B7E0-F0A09413796B}"/>
    <cellStyle name="SAPBEXresData 7 22" xfId="40326" xr:uid="{2FE8BD61-B4BA-4DD5-87FE-5F14ED827D1C}"/>
    <cellStyle name="SAPBEXresData 7 22 2" xfId="40327" xr:uid="{8C6B22A6-BE0D-4B78-8A9D-97A823F99228}"/>
    <cellStyle name="SAPBEXresData 7 23" xfId="40328" xr:uid="{D7F39A13-0F12-4CA4-A37F-6AD14499813B}"/>
    <cellStyle name="SAPBEXresData 7 23 2" xfId="40329" xr:uid="{5F6CFA23-51D5-4414-893E-C6A4198A015B}"/>
    <cellStyle name="SAPBEXresData 7 24" xfId="40330" xr:uid="{ED09C724-E4F1-478F-812A-B24A1954CB06}"/>
    <cellStyle name="SAPBEXresData 7 24 2" xfId="40331" xr:uid="{A567E019-6D93-47D8-BDC0-6810575332D2}"/>
    <cellStyle name="SAPBEXresData 7 25" xfId="40332" xr:uid="{B8B10969-25D5-4E03-AE6A-A3333AEE2760}"/>
    <cellStyle name="SAPBEXresData 7 3" xfId="40333" xr:uid="{AA2447BF-D82D-4AF5-9817-820A185FB613}"/>
    <cellStyle name="SAPBEXresData 7 3 2" xfId="40334" xr:uid="{FF14DBA4-147A-46DD-896C-C679BC4A17CD}"/>
    <cellStyle name="SAPBEXresData 7 4" xfId="40335" xr:uid="{F7CB1E32-2227-4DEA-8855-156975893847}"/>
    <cellStyle name="SAPBEXresData 7 4 2" xfId="40336" xr:uid="{FD233874-ED89-4E6C-BC95-02856E0D1EBF}"/>
    <cellStyle name="SAPBEXresData 7 5" xfId="40337" xr:uid="{77563152-0DDF-48B1-9DE2-402B381CA743}"/>
    <cellStyle name="SAPBEXresData 7 5 2" xfId="40338" xr:uid="{6A777475-5F7E-4E36-B823-72C4A73D8FC4}"/>
    <cellStyle name="SAPBEXresData 7 6" xfId="40339" xr:uid="{2AADDC2C-EE10-43C2-97EE-B71B2992F9CC}"/>
    <cellStyle name="SAPBEXresData 7 6 2" xfId="40340" xr:uid="{8CFD0787-C415-46AF-A1C2-4A09CDBE84EB}"/>
    <cellStyle name="SAPBEXresData 7 7" xfId="40341" xr:uid="{1F3AE6F2-7CB2-4DDC-99D1-F7EFD44F99D5}"/>
    <cellStyle name="SAPBEXresData 7 7 2" xfId="40342" xr:uid="{4A91D8BC-0CC0-4CB1-93FD-E47971B98AA0}"/>
    <cellStyle name="SAPBEXresData 7 8" xfId="40343" xr:uid="{2E16D928-6E25-4AFB-95CE-A7B0D8912A31}"/>
    <cellStyle name="SAPBEXresData 7 8 2" xfId="40344" xr:uid="{C7D80754-080A-426A-9D1A-9B172D6A8E6C}"/>
    <cellStyle name="SAPBEXresData 7 9" xfId="40345" xr:uid="{CEB8BA6D-C948-4231-BB13-A464FA5C9CA3}"/>
    <cellStyle name="SAPBEXresData 7 9 2" xfId="40346" xr:uid="{8214AC8C-1952-464C-87B7-48EFA759C15F}"/>
    <cellStyle name="SAPBEXresData 8" xfId="40347" xr:uid="{F65D92DD-2A24-4FF1-B61B-61A5B7B5BD73}"/>
    <cellStyle name="SAPBEXresData 8 10" xfId="40348" xr:uid="{12BAB4C2-8DE0-4527-887F-7ECF909DB418}"/>
    <cellStyle name="SAPBEXresData 8 10 2" xfId="40349" xr:uid="{A2B2687D-58CE-4C85-8745-D90509A8576D}"/>
    <cellStyle name="SAPBEXresData 8 11" xfId="40350" xr:uid="{64464663-3BA4-4C49-95BE-A9FBD690D700}"/>
    <cellStyle name="SAPBEXresData 8 11 2" xfId="40351" xr:uid="{78406179-411B-4547-B845-68E1F3D48FE8}"/>
    <cellStyle name="SAPBEXresData 8 12" xfId="40352" xr:uid="{D7CA9E77-78B5-4D53-9B90-8A4E1AE3AEDD}"/>
    <cellStyle name="SAPBEXresData 8 12 2" xfId="40353" xr:uid="{6A58F526-59B7-42C9-9D6B-375AFD08E849}"/>
    <cellStyle name="SAPBEXresData 8 13" xfId="40354" xr:uid="{FA49967C-BA2A-4C02-BD95-3475E863CC6B}"/>
    <cellStyle name="SAPBEXresData 8 13 2" xfId="40355" xr:uid="{C332B565-207F-4DF1-B2C7-584E8154354A}"/>
    <cellStyle name="SAPBEXresData 8 14" xfId="40356" xr:uid="{BF6927B2-203C-4B21-937B-673F4E33CEC2}"/>
    <cellStyle name="SAPBEXresData 8 14 2" xfId="40357" xr:uid="{2EB8568A-265B-413F-A9D5-FF9F89B4161A}"/>
    <cellStyle name="SAPBEXresData 8 15" xfId="40358" xr:uid="{86EB0B0B-8CCD-4D0D-B444-E44DBBCA3F29}"/>
    <cellStyle name="SAPBEXresData 8 15 2" xfId="40359" xr:uid="{E7ABDAFF-D407-434B-BC9C-41F845008948}"/>
    <cellStyle name="SAPBEXresData 8 16" xfId="40360" xr:uid="{7B180781-477E-4356-B64D-28C896818BD4}"/>
    <cellStyle name="SAPBEXresData 8 16 2" xfId="40361" xr:uid="{97FC108C-541C-45A6-B2FC-3E3ADBB72670}"/>
    <cellStyle name="SAPBEXresData 8 17" xfId="40362" xr:uid="{64BFC549-99E1-4332-BED9-22035E29F8CC}"/>
    <cellStyle name="SAPBEXresData 8 17 2" xfId="40363" xr:uid="{782E21F1-786C-45CF-870E-1A75E0453D1D}"/>
    <cellStyle name="SAPBEXresData 8 18" xfId="40364" xr:uid="{EA31A418-3290-4AD0-8D59-A79B8C0DAA23}"/>
    <cellStyle name="SAPBEXresData 8 18 2" xfId="40365" xr:uid="{FFC7E787-D069-4BD8-9527-18A60EF986E5}"/>
    <cellStyle name="SAPBEXresData 8 19" xfId="40366" xr:uid="{E446941E-722D-4AE6-BEE2-0B6D7A4CD808}"/>
    <cellStyle name="SAPBEXresData 8 19 2" xfId="40367" xr:uid="{81E56571-C289-405A-82D6-20B4194C40F7}"/>
    <cellStyle name="SAPBEXresData 8 2" xfId="40368" xr:uid="{1AC3BB1B-C27A-4819-BCD8-5C7D40F58749}"/>
    <cellStyle name="SAPBEXresData 8 2 2" xfId="40369" xr:uid="{C28762E5-159D-412D-B095-D3A38575DE89}"/>
    <cellStyle name="SAPBEXresData 8 20" xfId="40370" xr:uid="{1547FAEA-F575-4A6B-ADC7-F8F620116D27}"/>
    <cellStyle name="SAPBEXresData 8 20 2" xfId="40371" xr:uid="{2692CB6D-A657-470F-A46D-A4629B5E53D0}"/>
    <cellStyle name="SAPBEXresData 8 21" xfId="40372" xr:uid="{AFCFA1F1-98D8-4E56-83B1-44A0EE9F8F8A}"/>
    <cellStyle name="SAPBEXresData 8 21 2" xfId="40373" xr:uid="{B6850553-C861-4C1F-9E4A-B10E1997D793}"/>
    <cellStyle name="SAPBEXresData 8 22" xfId="40374" xr:uid="{B1D0D5D5-5231-42C0-AE2D-C374AF026DBC}"/>
    <cellStyle name="SAPBEXresData 8 22 2" xfId="40375" xr:uid="{FEACEF70-8ED2-4124-AEC1-2536CD4EF8C1}"/>
    <cellStyle name="SAPBEXresData 8 23" xfId="40376" xr:uid="{3FCB352F-08BB-4BDE-A61F-BF77C93E0399}"/>
    <cellStyle name="SAPBEXresData 8 23 2" xfId="40377" xr:uid="{2068AE75-7814-4D1D-B3A3-362D19CA46FC}"/>
    <cellStyle name="SAPBEXresData 8 24" xfId="40378" xr:uid="{7057CDF8-904B-482D-ABF1-E0A262718D55}"/>
    <cellStyle name="SAPBEXresData 8 24 2" xfId="40379" xr:uid="{6BC9CE7D-ACB9-4431-B874-AB777110790B}"/>
    <cellStyle name="SAPBEXresData 8 25" xfId="40380" xr:uid="{1824F99B-DB3E-4F71-AAD4-9138A8802FA7}"/>
    <cellStyle name="SAPBEXresData 8 3" xfId="40381" xr:uid="{5663A0CE-4337-4D62-963A-69B97938B497}"/>
    <cellStyle name="SAPBEXresData 8 3 2" xfId="40382" xr:uid="{3F597DC7-7D16-48D7-B77E-ABB11EA4EC14}"/>
    <cellStyle name="SAPBEXresData 8 4" xfId="40383" xr:uid="{DCC7BB5D-A40E-4F8E-9C26-749B9D04F27B}"/>
    <cellStyle name="SAPBEXresData 8 4 2" xfId="40384" xr:uid="{6032B0A1-793D-4A71-8BAC-DDFEBE4E8160}"/>
    <cellStyle name="SAPBEXresData 8 5" xfId="40385" xr:uid="{881D3524-9429-44F5-A1CC-775413181407}"/>
    <cellStyle name="SAPBEXresData 8 5 2" xfId="40386" xr:uid="{8AC6CAE7-2C24-46D7-B4E0-ABE1DCD2EA04}"/>
    <cellStyle name="SAPBEXresData 8 6" xfId="40387" xr:uid="{3C495343-F6FC-42BF-8874-0320B9C6144A}"/>
    <cellStyle name="SAPBEXresData 8 6 2" xfId="40388" xr:uid="{B6A10D14-EC04-41E5-A67F-EEAE6F4893CF}"/>
    <cellStyle name="SAPBEXresData 8 7" xfId="40389" xr:uid="{C831B80F-E3AB-4273-94BB-98D8CD8378B3}"/>
    <cellStyle name="SAPBEXresData 8 7 2" xfId="40390" xr:uid="{F31568AE-D788-40B5-9D26-BF5CE3DE01A4}"/>
    <cellStyle name="SAPBEXresData 8 8" xfId="40391" xr:uid="{AE373F30-4BBB-4001-9C3C-26D736D87996}"/>
    <cellStyle name="SAPBEXresData 8 8 2" xfId="40392" xr:uid="{E17CEC65-B0F0-4675-A13B-CF0AD5868055}"/>
    <cellStyle name="SAPBEXresData 8 9" xfId="40393" xr:uid="{CAF31870-8527-4AF6-B97F-FF4F8F2ABCFD}"/>
    <cellStyle name="SAPBEXresData 8 9 2" xfId="40394" xr:uid="{79C6EE7B-B5E3-4143-83F1-049EB57A6AB3}"/>
    <cellStyle name="SAPBEXresData 9" xfId="40395" xr:uid="{3C105030-CDBD-4921-9ECB-FA36FA19AB58}"/>
    <cellStyle name="SAPBEXresData 9 10" xfId="40396" xr:uid="{DC79BEC9-E4C7-42C1-9AF9-BC40DFF20876}"/>
    <cellStyle name="SAPBEXresData 9 10 2" xfId="40397" xr:uid="{A775FAA6-0749-440A-B767-7F3895075CFB}"/>
    <cellStyle name="SAPBEXresData 9 11" xfId="40398" xr:uid="{9250DBD9-EA3B-4442-994B-E90A051AF61D}"/>
    <cellStyle name="SAPBEXresData 9 11 2" xfId="40399" xr:uid="{D8E15EEB-AFD6-40E7-A785-57EE8CDBACBC}"/>
    <cellStyle name="SAPBEXresData 9 12" xfId="40400" xr:uid="{DAFF0E9D-2A82-49AA-96D8-842B5BC074C4}"/>
    <cellStyle name="SAPBEXresData 9 12 2" xfId="40401" xr:uid="{C73F682C-4DFB-4EE8-A03D-1E7EF5CAF526}"/>
    <cellStyle name="SAPBEXresData 9 13" xfId="40402" xr:uid="{8EE540A4-369B-4731-9BAD-89DEE4C73678}"/>
    <cellStyle name="SAPBEXresData 9 13 2" xfId="40403" xr:uid="{3A072E67-FCF7-4DD7-8B54-35F56AAB7F6E}"/>
    <cellStyle name="SAPBEXresData 9 14" xfId="40404" xr:uid="{6E4A9206-11B1-47AA-A600-22F8C7D9B488}"/>
    <cellStyle name="SAPBEXresData 9 14 2" xfId="40405" xr:uid="{6B21E186-EF2D-4373-9563-300631DDBA9F}"/>
    <cellStyle name="SAPBEXresData 9 15" xfId="40406" xr:uid="{C0981A64-CCCD-42C9-B624-9AAD686EDEE2}"/>
    <cellStyle name="SAPBEXresData 9 15 2" xfId="40407" xr:uid="{281892CD-D9F7-4017-B18D-492810D63198}"/>
    <cellStyle name="SAPBEXresData 9 16" xfId="40408" xr:uid="{3B3760B4-A089-42EB-8B16-8C13BEDF31D6}"/>
    <cellStyle name="SAPBEXresData 9 16 2" xfId="40409" xr:uid="{B685CDDC-1C04-448C-8354-F9CF9A18CC51}"/>
    <cellStyle name="SAPBEXresData 9 17" xfId="40410" xr:uid="{AC04D6EA-311D-435F-B945-C7611EB20B17}"/>
    <cellStyle name="SAPBEXresData 9 17 2" xfId="40411" xr:uid="{C8B49645-2BBA-496C-AB83-57347FA053E9}"/>
    <cellStyle name="SAPBEXresData 9 18" xfId="40412" xr:uid="{E8EEE427-6DA0-4022-A48A-23E627426550}"/>
    <cellStyle name="SAPBEXresData 9 18 2" xfId="40413" xr:uid="{C9248E77-98C4-4BD8-92F9-F5244B7EAA14}"/>
    <cellStyle name="SAPBEXresData 9 19" xfId="40414" xr:uid="{F870824F-9985-4FDD-8982-9880AB9C0166}"/>
    <cellStyle name="SAPBEXresData 9 19 2" xfId="40415" xr:uid="{22B4057B-CE7A-406B-8E24-97F17B640004}"/>
    <cellStyle name="SAPBEXresData 9 2" xfId="40416" xr:uid="{45C7D48C-21CF-4ED3-8009-22319EF3788A}"/>
    <cellStyle name="SAPBEXresData 9 2 2" xfId="40417" xr:uid="{343F0E5E-B357-43E8-832D-205B2924D0E0}"/>
    <cellStyle name="SAPBEXresData 9 20" xfId="40418" xr:uid="{62350242-36C9-4157-99E0-8597B34007CC}"/>
    <cellStyle name="SAPBEXresData 9 20 2" xfId="40419" xr:uid="{54548FA1-CD48-4CAD-B2B3-17E69C8A5E0A}"/>
    <cellStyle name="SAPBEXresData 9 21" xfId="40420" xr:uid="{B847308C-1FFE-4912-8F26-585CA3492D03}"/>
    <cellStyle name="SAPBEXresData 9 21 2" xfId="40421" xr:uid="{BD832719-12FA-4127-8353-0F9B71F5C4AE}"/>
    <cellStyle name="SAPBEXresData 9 22" xfId="40422" xr:uid="{3D1D2536-2531-4CF4-95FB-81A0E3BA4F1B}"/>
    <cellStyle name="SAPBEXresData 9 22 2" xfId="40423" xr:uid="{01202DC6-AE7A-4F83-92D9-31EB0B3ABC75}"/>
    <cellStyle name="SAPBEXresData 9 23" xfId="40424" xr:uid="{4D67BA86-226F-4DB3-80ED-77C42C2A50F2}"/>
    <cellStyle name="SAPBEXresData 9 23 2" xfId="40425" xr:uid="{22809B92-B1ED-47A5-ABB3-7374D5096E38}"/>
    <cellStyle name="SAPBEXresData 9 24" xfId="40426" xr:uid="{8792A700-A031-416D-9E39-89678507C18B}"/>
    <cellStyle name="SAPBEXresData 9 24 2" xfId="40427" xr:uid="{64B69C35-7168-4334-AAAC-510539D2A41A}"/>
    <cellStyle name="SAPBEXresData 9 25" xfId="40428" xr:uid="{83632ADD-6063-446C-B537-168BCD000064}"/>
    <cellStyle name="SAPBEXresData 9 3" xfId="40429" xr:uid="{03CEB8CD-87B3-4F27-B693-23CC85F6EAC0}"/>
    <cellStyle name="SAPBEXresData 9 3 2" xfId="40430" xr:uid="{FDECD14F-4104-405B-ACB9-AD69B8A2F864}"/>
    <cellStyle name="SAPBEXresData 9 4" xfId="40431" xr:uid="{5D3E1CAC-C0D1-4CCC-A375-C952303796C0}"/>
    <cellStyle name="SAPBEXresData 9 4 2" xfId="40432" xr:uid="{20671870-DEA1-4AF7-92F7-6711FEDF4C39}"/>
    <cellStyle name="SAPBEXresData 9 5" xfId="40433" xr:uid="{4E4E28B9-D39C-4356-A735-17A018C5371A}"/>
    <cellStyle name="SAPBEXresData 9 5 2" xfId="40434" xr:uid="{4D386C42-7839-48D8-8253-DB19AE08F634}"/>
    <cellStyle name="SAPBEXresData 9 6" xfId="40435" xr:uid="{443DC811-3D7A-4568-BCDF-0A290EC971EA}"/>
    <cellStyle name="SAPBEXresData 9 6 2" xfId="40436" xr:uid="{B1CF67EF-8D1C-460E-9847-9A88AE5165A3}"/>
    <cellStyle name="SAPBEXresData 9 7" xfId="40437" xr:uid="{AA3F8FAD-6B0B-4DF0-B405-84D1C135AE2A}"/>
    <cellStyle name="SAPBEXresData 9 7 2" xfId="40438" xr:uid="{F8EAA5C9-BC38-4997-8D5C-23462CF6A3AE}"/>
    <cellStyle name="SAPBEXresData 9 8" xfId="40439" xr:uid="{F3C30297-DE45-4C20-8384-9D8A47FE519F}"/>
    <cellStyle name="SAPBEXresData 9 8 2" xfId="40440" xr:uid="{39FEEF41-249C-4EE5-91DE-929630CC38B8}"/>
    <cellStyle name="SAPBEXresData 9 9" xfId="40441" xr:uid="{A59DBB5F-8DBC-4615-8F10-A75C2458BD2D}"/>
    <cellStyle name="SAPBEXresData 9 9 2" xfId="40442" xr:uid="{EC8A7F22-83FE-46B6-893F-9C1575483EF9}"/>
    <cellStyle name="SAPBEXresDataEmph" xfId="40443" xr:uid="{659C9FBA-0D6B-43D1-ACA6-B6E10AD330CA}"/>
    <cellStyle name="SAPBEXresDataEmph 10" xfId="40444" xr:uid="{D9B1AFE2-A641-4859-8B30-C6A6B3B3547C}"/>
    <cellStyle name="SAPBEXresDataEmph 10 10" xfId="40445" xr:uid="{07E675B3-C32F-4B89-BD39-112855BA0D82}"/>
    <cellStyle name="SAPBEXresDataEmph 10 10 2" xfId="40446" xr:uid="{15814FB7-7171-4D14-B25D-406E6C08E86E}"/>
    <cellStyle name="SAPBEXresDataEmph 10 11" xfId="40447" xr:uid="{8E8BABCC-15CE-4935-BA1B-9EC6CB74D136}"/>
    <cellStyle name="SAPBEXresDataEmph 10 11 2" xfId="40448" xr:uid="{273EC2E5-A189-4DBC-A7E7-8F50A5E2A817}"/>
    <cellStyle name="SAPBEXresDataEmph 10 12" xfId="40449" xr:uid="{94C0460D-F83E-4F43-B3B3-46CA34CF0C76}"/>
    <cellStyle name="SAPBEXresDataEmph 10 12 2" xfId="40450" xr:uid="{000C926C-291F-42F8-AC50-24D85E4938BE}"/>
    <cellStyle name="SAPBEXresDataEmph 10 13" xfId="40451" xr:uid="{97473EBE-CDBA-42DD-B684-F8AB18722D02}"/>
    <cellStyle name="SAPBEXresDataEmph 10 13 2" xfId="40452" xr:uid="{3D7F5DDA-5A7E-428C-BEAB-E9BAE1BA2353}"/>
    <cellStyle name="SAPBEXresDataEmph 10 14" xfId="40453" xr:uid="{22050953-1085-461F-B6AE-E0CFEA835F83}"/>
    <cellStyle name="SAPBEXresDataEmph 10 14 2" xfId="40454" xr:uid="{270A4289-E38D-4625-8743-C7444A0030F8}"/>
    <cellStyle name="SAPBEXresDataEmph 10 15" xfId="40455" xr:uid="{240E2310-BF03-4843-8551-036DC059000C}"/>
    <cellStyle name="SAPBEXresDataEmph 10 15 2" xfId="40456" xr:uid="{63423CC3-0E33-4C6A-919D-2412D0846183}"/>
    <cellStyle name="SAPBEXresDataEmph 10 16" xfId="40457" xr:uid="{7BAAF760-D804-475F-B5E3-B519899EFDE4}"/>
    <cellStyle name="SAPBEXresDataEmph 10 16 2" xfId="40458" xr:uid="{B12E648B-4210-4675-B022-1D4716735A5B}"/>
    <cellStyle name="SAPBEXresDataEmph 10 17" xfId="40459" xr:uid="{FBB01895-2F6C-49C5-A320-F43A194CAAEF}"/>
    <cellStyle name="SAPBEXresDataEmph 10 17 2" xfId="40460" xr:uid="{FC179556-9FC1-4ADC-8733-E9537037E567}"/>
    <cellStyle name="SAPBEXresDataEmph 10 18" xfId="40461" xr:uid="{BDACBC6E-7F4D-479D-8673-586BFD36045E}"/>
    <cellStyle name="SAPBEXresDataEmph 10 18 2" xfId="40462" xr:uid="{85EAC63C-50F5-4099-B4F0-D2505802995D}"/>
    <cellStyle name="SAPBEXresDataEmph 10 19" xfId="40463" xr:uid="{30BA2C7B-85A3-4EEC-8205-2C448B1A8FE9}"/>
    <cellStyle name="SAPBEXresDataEmph 10 19 2" xfId="40464" xr:uid="{5B0B81B8-6398-4ACB-8DA4-21570CCE9C77}"/>
    <cellStyle name="SAPBEXresDataEmph 10 2" xfId="40465" xr:uid="{6F780830-A88E-45E1-B8C3-997355F891A2}"/>
    <cellStyle name="SAPBEXresDataEmph 10 2 2" xfId="40466" xr:uid="{2223B1A3-A6ED-4460-944E-09651E74AA5C}"/>
    <cellStyle name="SAPBEXresDataEmph 10 20" xfId="40467" xr:uid="{B23D36E8-20C5-445E-9F9E-E6F9611ABEB9}"/>
    <cellStyle name="SAPBEXresDataEmph 10 20 2" xfId="40468" xr:uid="{A884BD73-40E1-476F-B4E1-74777D205EC0}"/>
    <cellStyle name="SAPBEXresDataEmph 10 21" xfId="40469" xr:uid="{FD9875F5-8721-4F5C-83B4-5ED91913F613}"/>
    <cellStyle name="SAPBEXresDataEmph 10 21 2" xfId="40470" xr:uid="{79213985-8856-4DD7-973C-06CBA18BCE55}"/>
    <cellStyle name="SAPBEXresDataEmph 10 22" xfId="40471" xr:uid="{7260BF6D-2EA5-40C1-A3F5-7EE318D10C98}"/>
    <cellStyle name="SAPBEXresDataEmph 10 22 2" xfId="40472" xr:uid="{7AF0CAA6-ED25-4AF5-8E46-00AD58CB33A8}"/>
    <cellStyle name="SAPBEXresDataEmph 10 23" xfId="40473" xr:uid="{264593BE-E338-4CFF-89AB-4BA724BF48F0}"/>
    <cellStyle name="SAPBEXresDataEmph 10 23 2" xfId="40474" xr:uid="{5B7EEE46-CF60-49E1-94E5-C914E8C6A6A5}"/>
    <cellStyle name="SAPBEXresDataEmph 10 24" xfId="40475" xr:uid="{00FC33F1-CEE1-4B79-A796-907D22E81AD2}"/>
    <cellStyle name="SAPBEXresDataEmph 10 24 2" xfId="40476" xr:uid="{83882696-D876-46DF-93FE-FB3D86F1A143}"/>
    <cellStyle name="SAPBEXresDataEmph 10 25" xfId="40477" xr:uid="{4B361CD5-2120-48A2-A48E-DA4A911E2D24}"/>
    <cellStyle name="SAPBEXresDataEmph 10 3" xfId="40478" xr:uid="{3DD19D79-2EC8-42B5-9ABB-5722F755E658}"/>
    <cellStyle name="SAPBEXresDataEmph 10 3 2" xfId="40479" xr:uid="{D9ED00E9-6436-4C86-A532-80C46C152535}"/>
    <cellStyle name="SAPBEXresDataEmph 10 4" xfId="40480" xr:uid="{29EE9941-958F-4756-9DA0-9754111F2536}"/>
    <cellStyle name="SAPBEXresDataEmph 10 4 2" xfId="40481" xr:uid="{067A070F-7FFA-463C-A873-2CB7CA03976D}"/>
    <cellStyle name="SAPBEXresDataEmph 10 5" xfId="40482" xr:uid="{E56BAD7C-3A68-4F85-B1E8-4D99CCA2E578}"/>
    <cellStyle name="SAPBEXresDataEmph 10 5 2" xfId="40483" xr:uid="{36CDB61A-21F4-442C-8D75-17EFF344A47C}"/>
    <cellStyle name="SAPBEXresDataEmph 10 6" xfId="40484" xr:uid="{EA6428EB-EF25-4612-B4EE-3118E3A91CA6}"/>
    <cellStyle name="SAPBEXresDataEmph 10 6 2" xfId="40485" xr:uid="{B01E2CBA-F19E-4509-84E6-19290466D124}"/>
    <cellStyle name="SAPBEXresDataEmph 10 7" xfId="40486" xr:uid="{F04847E1-5EFA-489F-9187-200887D9768F}"/>
    <cellStyle name="SAPBEXresDataEmph 10 7 2" xfId="40487" xr:uid="{ECE8E106-4232-482A-A347-451A6926F6DA}"/>
    <cellStyle name="SAPBEXresDataEmph 10 8" xfId="40488" xr:uid="{29067E9A-6C12-4063-AF32-345503ACC0DB}"/>
    <cellStyle name="SAPBEXresDataEmph 10 8 2" xfId="40489" xr:uid="{B07B774A-5263-472A-B15D-E95E59BC746D}"/>
    <cellStyle name="SAPBEXresDataEmph 10 9" xfId="40490" xr:uid="{0AB7CEFF-6C0D-421D-BA7F-A2E562EFD7D3}"/>
    <cellStyle name="SAPBEXresDataEmph 10 9 2" xfId="40491" xr:uid="{53A264B6-54BC-4D89-A3B0-0D275A755559}"/>
    <cellStyle name="SAPBEXresDataEmph 11" xfId="40492" xr:uid="{F3DABEF7-08B1-4741-9791-65F930E868B9}"/>
    <cellStyle name="SAPBEXresDataEmph 11 10" xfId="40493" xr:uid="{53F0198E-B6F9-4799-B22E-9F48CDF228E8}"/>
    <cellStyle name="SAPBEXresDataEmph 11 10 2" xfId="40494" xr:uid="{9D1080E9-7CFC-4CCA-99E0-26085155C1DF}"/>
    <cellStyle name="SAPBEXresDataEmph 11 11" xfId="40495" xr:uid="{4E522CE5-FBA5-48E0-B958-EFDB85925DA0}"/>
    <cellStyle name="SAPBEXresDataEmph 11 11 2" xfId="40496" xr:uid="{D513C469-BCB7-48F7-B8D2-4C3866139765}"/>
    <cellStyle name="SAPBEXresDataEmph 11 12" xfId="40497" xr:uid="{0C85603F-1890-4DC8-A2D1-88EC2C4B2A52}"/>
    <cellStyle name="SAPBEXresDataEmph 11 12 2" xfId="40498" xr:uid="{2FAE5926-C66D-4A85-B7FF-3DA18804B513}"/>
    <cellStyle name="SAPBEXresDataEmph 11 13" xfId="40499" xr:uid="{857396E2-437D-44C7-B146-923DEC2934A1}"/>
    <cellStyle name="SAPBEXresDataEmph 11 13 2" xfId="40500" xr:uid="{B1499B17-F726-4D0C-A429-989C8B91B75A}"/>
    <cellStyle name="SAPBEXresDataEmph 11 14" xfId="40501" xr:uid="{E085CDF4-D66C-4FBD-895B-B000C6C56A99}"/>
    <cellStyle name="SAPBEXresDataEmph 11 14 2" xfId="40502" xr:uid="{5315A235-ECC4-467E-9C98-6DE6E8A607C4}"/>
    <cellStyle name="SAPBEXresDataEmph 11 15" xfId="40503" xr:uid="{F4A0D32D-DD9B-4472-8AB5-C0B465DC0E5C}"/>
    <cellStyle name="SAPBEXresDataEmph 11 15 2" xfId="40504" xr:uid="{3AADBE16-64CB-4D7A-A6EB-7B0FFEA9EC7D}"/>
    <cellStyle name="SAPBEXresDataEmph 11 16" xfId="40505" xr:uid="{DF62DF3B-8196-437E-A3C9-7E2C85F5CBE4}"/>
    <cellStyle name="SAPBEXresDataEmph 11 16 2" xfId="40506" xr:uid="{9D95C1A6-55E3-4230-9AA2-B8CCE19F1637}"/>
    <cellStyle name="SAPBEXresDataEmph 11 17" xfId="40507" xr:uid="{495B9581-8C23-43F2-A1E5-74AC4ACCDD0E}"/>
    <cellStyle name="SAPBEXresDataEmph 11 17 2" xfId="40508" xr:uid="{E5DB9FBE-F009-44CB-8B56-9193A971469D}"/>
    <cellStyle name="SAPBEXresDataEmph 11 18" xfId="40509" xr:uid="{BEEB2D1A-4DD8-4A4E-B4CB-69A7C3FDDD8B}"/>
    <cellStyle name="SAPBEXresDataEmph 11 18 2" xfId="40510" xr:uid="{13039A1F-EB3D-4963-935D-0D1D72E04F09}"/>
    <cellStyle name="SAPBEXresDataEmph 11 19" xfId="40511" xr:uid="{06610969-945B-4EC6-A788-D7DA4EA50C12}"/>
    <cellStyle name="SAPBEXresDataEmph 11 19 2" xfId="40512" xr:uid="{F7E7B3BA-C552-4C75-B794-446F467C451A}"/>
    <cellStyle name="SAPBEXresDataEmph 11 2" xfId="40513" xr:uid="{1F786B0D-2D81-403E-8D40-543AD62219E0}"/>
    <cellStyle name="SAPBEXresDataEmph 11 2 2" xfId="40514" xr:uid="{0A35CB55-9DA6-438C-84FB-8C2E779C67FE}"/>
    <cellStyle name="SAPBEXresDataEmph 11 20" xfId="40515" xr:uid="{04C02B92-E076-41D2-9868-EF6C19717503}"/>
    <cellStyle name="SAPBEXresDataEmph 11 20 2" xfId="40516" xr:uid="{11C8164A-DC37-4A06-818A-5FE50792AB3C}"/>
    <cellStyle name="SAPBEXresDataEmph 11 21" xfId="40517" xr:uid="{4945EEBC-C973-4E06-ADAE-60AAABB73366}"/>
    <cellStyle name="SAPBEXresDataEmph 11 21 2" xfId="40518" xr:uid="{E4F61887-B5FC-4DB7-B14F-D2A2C1710E5E}"/>
    <cellStyle name="SAPBEXresDataEmph 11 22" xfId="40519" xr:uid="{611343ED-8174-4AE4-B9A5-F7DB2BDB2F24}"/>
    <cellStyle name="SAPBEXresDataEmph 11 22 2" xfId="40520" xr:uid="{872891AD-9FFA-4FCE-AADE-F8F81EE3F019}"/>
    <cellStyle name="SAPBEXresDataEmph 11 23" xfId="40521" xr:uid="{CF817FFA-BD8C-4121-994D-E4BA51719C0A}"/>
    <cellStyle name="SAPBEXresDataEmph 11 23 2" xfId="40522" xr:uid="{A58B4D8E-313E-45E2-86E7-BD48313BCEEE}"/>
    <cellStyle name="SAPBEXresDataEmph 11 24" xfId="40523" xr:uid="{1C707BBD-B280-4B57-B394-8382E6DA938E}"/>
    <cellStyle name="SAPBEXresDataEmph 11 24 2" xfId="40524" xr:uid="{88AA1132-400F-4AFF-A117-08832494FF9D}"/>
    <cellStyle name="SAPBEXresDataEmph 11 25" xfId="40525" xr:uid="{7BDAD46A-DE6D-42A3-BE53-3C2F08E4EFD6}"/>
    <cellStyle name="SAPBEXresDataEmph 11 3" xfId="40526" xr:uid="{3C0BE0B7-7437-4542-8668-EBCEEBDDD5DB}"/>
    <cellStyle name="SAPBEXresDataEmph 11 3 2" xfId="40527" xr:uid="{3C502B29-64C5-4285-9D3B-FFB0FA987C36}"/>
    <cellStyle name="SAPBEXresDataEmph 11 4" xfId="40528" xr:uid="{5FE5C5E1-00B0-4671-A8D1-6ACA2DF6B02F}"/>
    <cellStyle name="SAPBEXresDataEmph 11 4 2" xfId="40529" xr:uid="{4328B753-97BF-4F68-B48A-73283AD6AA81}"/>
    <cellStyle name="SAPBEXresDataEmph 11 5" xfId="40530" xr:uid="{F4DA3CD4-0166-4753-ACF0-833798283C54}"/>
    <cellStyle name="SAPBEXresDataEmph 11 5 2" xfId="40531" xr:uid="{4B2F863F-4E41-4E8F-A600-C5369045760A}"/>
    <cellStyle name="SAPBEXresDataEmph 11 6" xfId="40532" xr:uid="{00CE6B29-FA5C-42B8-BD17-4436BA392977}"/>
    <cellStyle name="SAPBEXresDataEmph 11 6 2" xfId="40533" xr:uid="{6844D01C-7764-4ED4-8C03-C31DDA9374A3}"/>
    <cellStyle name="SAPBEXresDataEmph 11 7" xfId="40534" xr:uid="{5A6A89EB-E6C9-4C88-B76D-ED8AF906456D}"/>
    <cellStyle name="SAPBEXresDataEmph 11 7 2" xfId="40535" xr:uid="{5A47FF09-384E-4153-84FE-64963AC28899}"/>
    <cellStyle name="SAPBEXresDataEmph 11 8" xfId="40536" xr:uid="{4E752EF8-8E35-417A-89DE-ABBC6E19FA3C}"/>
    <cellStyle name="SAPBEXresDataEmph 11 8 2" xfId="40537" xr:uid="{8627F42F-DE5A-4DEA-9A5B-7FF95D21360E}"/>
    <cellStyle name="SAPBEXresDataEmph 11 9" xfId="40538" xr:uid="{74616385-2F82-427D-9F75-2AAF0C3C36D3}"/>
    <cellStyle name="SAPBEXresDataEmph 11 9 2" xfId="40539" xr:uid="{AF9449F7-9104-4DB0-A082-6CD8611C5096}"/>
    <cellStyle name="SAPBEXresDataEmph 12" xfId="40540" xr:uid="{9D1382A2-9CF5-4F2A-ABA7-2F30AF127E67}"/>
    <cellStyle name="SAPBEXresDataEmph 12 10" xfId="40541" xr:uid="{09B54BE4-4B93-485D-B9D4-5500B58BA795}"/>
    <cellStyle name="SAPBEXresDataEmph 12 10 2" xfId="40542" xr:uid="{A7BA0772-9ECF-4AED-A1EE-1AAB788B132A}"/>
    <cellStyle name="SAPBEXresDataEmph 12 11" xfId="40543" xr:uid="{69850263-AB57-492A-8FC0-1A38E8BDA16F}"/>
    <cellStyle name="SAPBEXresDataEmph 12 11 2" xfId="40544" xr:uid="{A4677A15-1D9B-43CF-8338-D24C6F403AFE}"/>
    <cellStyle name="SAPBEXresDataEmph 12 12" xfId="40545" xr:uid="{E5D0A3F4-E992-47E9-98C5-672A39F4B1E6}"/>
    <cellStyle name="SAPBEXresDataEmph 12 12 2" xfId="40546" xr:uid="{308C4CB5-254C-40B5-B657-A56EFB799BB9}"/>
    <cellStyle name="SAPBEXresDataEmph 12 13" xfId="40547" xr:uid="{766DDC9F-6DF4-4947-9A74-EFE4777A6A6B}"/>
    <cellStyle name="SAPBEXresDataEmph 12 13 2" xfId="40548" xr:uid="{A0B00488-1FC1-4F92-874E-54A87898E25D}"/>
    <cellStyle name="SAPBEXresDataEmph 12 14" xfId="40549" xr:uid="{E6A7AF0D-A4E6-4FAF-A097-E57B121AF3A6}"/>
    <cellStyle name="SAPBEXresDataEmph 12 14 2" xfId="40550" xr:uid="{2506B979-2B4F-46A1-9456-B4BFD24CC1B6}"/>
    <cellStyle name="SAPBEXresDataEmph 12 15" xfId="40551" xr:uid="{0DAF2BEE-85E0-453E-9C35-FBF726A0227A}"/>
    <cellStyle name="SAPBEXresDataEmph 12 15 2" xfId="40552" xr:uid="{ED946C68-452E-4485-A04F-F87E1F631EC9}"/>
    <cellStyle name="SAPBEXresDataEmph 12 16" xfId="40553" xr:uid="{ADA0D195-B310-4666-8780-5B1BEBD6CF37}"/>
    <cellStyle name="SAPBEXresDataEmph 12 16 2" xfId="40554" xr:uid="{94F9E2EC-99EA-41BF-9AE7-4E16213E6136}"/>
    <cellStyle name="SAPBEXresDataEmph 12 17" xfId="40555" xr:uid="{D7CE1A6E-9FF7-4EA6-861B-E3E2A6FD94FF}"/>
    <cellStyle name="SAPBEXresDataEmph 12 17 2" xfId="40556" xr:uid="{7B902683-3B10-4CA8-AE1E-AD20320731B9}"/>
    <cellStyle name="SAPBEXresDataEmph 12 18" xfId="40557" xr:uid="{E5304952-1BBC-4792-B958-1661B4EC0699}"/>
    <cellStyle name="SAPBEXresDataEmph 12 18 2" xfId="40558" xr:uid="{C7C55175-2997-4DA1-91B8-C3B4940C99F0}"/>
    <cellStyle name="SAPBEXresDataEmph 12 19" xfId="40559" xr:uid="{0EF9F537-A8A9-4CA0-885C-E18875EB1C42}"/>
    <cellStyle name="SAPBEXresDataEmph 12 19 2" xfId="40560" xr:uid="{DB34B6C7-27C8-4EA9-8E13-C6927DC64D2A}"/>
    <cellStyle name="SAPBEXresDataEmph 12 2" xfId="40561" xr:uid="{A0511EA4-E320-480B-81A2-531B97E64277}"/>
    <cellStyle name="SAPBEXresDataEmph 12 2 2" xfId="40562" xr:uid="{521D4C95-BBDB-47DC-8996-204471679085}"/>
    <cellStyle name="SAPBEXresDataEmph 12 20" xfId="40563" xr:uid="{91B3964C-8787-4F8E-B725-4CB53F75F0C7}"/>
    <cellStyle name="SAPBEXresDataEmph 12 20 2" xfId="40564" xr:uid="{F9A6BF93-608A-44EE-BF60-D416002FAD07}"/>
    <cellStyle name="SAPBEXresDataEmph 12 21" xfId="40565" xr:uid="{132DBF97-FF2D-47A2-BD43-EDEBD915E880}"/>
    <cellStyle name="SAPBEXresDataEmph 12 21 2" xfId="40566" xr:uid="{F1ADD434-4DF4-4B72-9332-9ECFF3535F0A}"/>
    <cellStyle name="SAPBEXresDataEmph 12 22" xfId="40567" xr:uid="{E3626F2B-F612-4724-927B-79484731BCBE}"/>
    <cellStyle name="SAPBEXresDataEmph 12 22 2" xfId="40568" xr:uid="{BDFB3603-C38C-4494-99B5-D35100539C93}"/>
    <cellStyle name="SAPBEXresDataEmph 12 23" xfId="40569" xr:uid="{74934AA4-5E56-4518-8691-36ABF01D8C06}"/>
    <cellStyle name="SAPBEXresDataEmph 12 23 2" xfId="40570" xr:uid="{BAA0465A-0F76-4B01-825D-A3FC5E5DE497}"/>
    <cellStyle name="SAPBEXresDataEmph 12 24" xfId="40571" xr:uid="{F99B226D-27E5-4143-902A-8899580BD70E}"/>
    <cellStyle name="SAPBEXresDataEmph 12 24 2" xfId="40572" xr:uid="{C696352A-51AC-4D75-8E1B-DD175599C930}"/>
    <cellStyle name="SAPBEXresDataEmph 12 25" xfId="40573" xr:uid="{6AD38970-7878-4F31-8A0C-C52019C61368}"/>
    <cellStyle name="SAPBEXresDataEmph 12 3" xfId="40574" xr:uid="{68F17606-F949-4DBE-A488-2E02379FEAD9}"/>
    <cellStyle name="SAPBEXresDataEmph 12 3 2" xfId="40575" xr:uid="{4A6F4FE7-7EA4-440F-91C0-F70703236BB2}"/>
    <cellStyle name="SAPBEXresDataEmph 12 4" xfId="40576" xr:uid="{8572280D-D0A3-4094-8D5F-891641EBC184}"/>
    <cellStyle name="SAPBEXresDataEmph 12 4 2" xfId="40577" xr:uid="{4DECD427-AA82-49B4-87AC-BF5553AFB6A3}"/>
    <cellStyle name="SAPBEXresDataEmph 12 5" xfId="40578" xr:uid="{254A0DFE-2092-4219-942B-B3EB182E80E3}"/>
    <cellStyle name="SAPBEXresDataEmph 12 5 2" xfId="40579" xr:uid="{2ABBF4EC-842B-4622-B97D-6F175DE4DB8D}"/>
    <cellStyle name="SAPBEXresDataEmph 12 6" xfId="40580" xr:uid="{409A5CE4-FE6D-43D2-8FF1-FF0FA36AE099}"/>
    <cellStyle name="SAPBEXresDataEmph 12 6 2" xfId="40581" xr:uid="{DDE75F1F-3990-406E-97BF-8342002F8A20}"/>
    <cellStyle name="SAPBEXresDataEmph 12 7" xfId="40582" xr:uid="{711C4B5B-D80E-4A1B-AF20-A8F71B12DD0A}"/>
    <cellStyle name="SAPBEXresDataEmph 12 7 2" xfId="40583" xr:uid="{522E3B45-14AD-418D-9688-CBC7BBA7EEED}"/>
    <cellStyle name="SAPBEXresDataEmph 12 8" xfId="40584" xr:uid="{45A8933C-8F2C-4253-96D4-6BC3811A4A0A}"/>
    <cellStyle name="SAPBEXresDataEmph 12 8 2" xfId="40585" xr:uid="{323E8874-489F-440C-8B76-D14CC684AC8D}"/>
    <cellStyle name="SAPBEXresDataEmph 12 9" xfId="40586" xr:uid="{36E0240E-ABA3-43CC-ABE8-E0D98FD663BE}"/>
    <cellStyle name="SAPBEXresDataEmph 12 9 2" xfId="40587" xr:uid="{6227474D-CE0E-44C4-BE18-83071D2CCA37}"/>
    <cellStyle name="SAPBEXresDataEmph 13" xfId="40588" xr:uid="{BAD1B42F-032C-4762-85E9-610D1772E921}"/>
    <cellStyle name="SAPBEXresDataEmph 13 10" xfId="40589" xr:uid="{830D950D-8836-4313-BD07-FF937D83F374}"/>
    <cellStyle name="SAPBEXresDataEmph 13 10 2" xfId="40590" xr:uid="{6A73A55C-5653-41EB-83BA-C71397C4EB56}"/>
    <cellStyle name="SAPBEXresDataEmph 13 11" xfId="40591" xr:uid="{3F1A2C13-729D-405F-B956-125944F925B4}"/>
    <cellStyle name="SAPBEXresDataEmph 13 11 2" xfId="40592" xr:uid="{AC863ABF-F4DD-4BDE-A967-37136FB9453B}"/>
    <cellStyle name="SAPBEXresDataEmph 13 12" xfId="40593" xr:uid="{7682EA22-6808-4B7E-9742-3850CCED163E}"/>
    <cellStyle name="SAPBEXresDataEmph 13 12 2" xfId="40594" xr:uid="{99A6DF12-F7E1-48B7-98D0-D2648717885E}"/>
    <cellStyle name="SAPBEXresDataEmph 13 13" xfId="40595" xr:uid="{59CD82B2-F617-41EE-BA75-F8D246F205F0}"/>
    <cellStyle name="SAPBEXresDataEmph 13 13 2" xfId="40596" xr:uid="{59E6E560-D805-4793-8F16-5D83E7DF3330}"/>
    <cellStyle name="SAPBEXresDataEmph 13 14" xfId="40597" xr:uid="{DC1A92F1-839B-4806-A6E7-76AF73D94127}"/>
    <cellStyle name="SAPBEXresDataEmph 13 14 2" xfId="40598" xr:uid="{166BD3A0-4460-4F89-98B4-495BD426D3E0}"/>
    <cellStyle name="SAPBEXresDataEmph 13 15" xfId="40599" xr:uid="{A75B043D-E234-4E38-8257-5B5E7C98F311}"/>
    <cellStyle name="SAPBEXresDataEmph 13 15 2" xfId="40600" xr:uid="{E9F0EA85-9953-44D1-A840-9DAF8D69A788}"/>
    <cellStyle name="SAPBEXresDataEmph 13 16" xfId="40601" xr:uid="{5D6AB544-7BEF-4AEF-BB6A-4AA731AB8729}"/>
    <cellStyle name="SAPBEXresDataEmph 13 16 2" xfId="40602" xr:uid="{CE2DA6CC-C0A1-4F1A-8731-E7E7FDB6ED81}"/>
    <cellStyle name="SAPBEXresDataEmph 13 17" xfId="40603" xr:uid="{B729ED58-352E-49BE-A6BA-E456F8BB9532}"/>
    <cellStyle name="SAPBEXresDataEmph 13 17 2" xfId="40604" xr:uid="{6F2F1BEB-676D-433E-9E0F-35D2A3C57354}"/>
    <cellStyle name="SAPBEXresDataEmph 13 18" xfId="40605" xr:uid="{A11EE575-7E47-43D0-8677-3B60B69EED3B}"/>
    <cellStyle name="SAPBEXresDataEmph 13 18 2" xfId="40606" xr:uid="{EA367383-5D8F-4A59-8928-459E3C06C5D2}"/>
    <cellStyle name="SAPBEXresDataEmph 13 19" xfId="40607" xr:uid="{FC02761D-215D-475E-8378-5FC69F4F9D16}"/>
    <cellStyle name="SAPBEXresDataEmph 13 19 2" xfId="40608" xr:uid="{85D12717-3D7D-46CA-8706-B1072B897FC9}"/>
    <cellStyle name="SAPBEXresDataEmph 13 2" xfId="40609" xr:uid="{4D50CE1E-5B16-48D3-AA99-858F1B92D8CB}"/>
    <cellStyle name="SAPBEXresDataEmph 13 2 2" xfId="40610" xr:uid="{4839D656-4BAE-4462-80C7-BA0B18F24560}"/>
    <cellStyle name="SAPBEXresDataEmph 13 20" xfId="40611" xr:uid="{CF2D6CC2-4CEE-4C6C-A530-F9E85A600AA0}"/>
    <cellStyle name="SAPBEXresDataEmph 13 20 2" xfId="40612" xr:uid="{2BAA0845-F679-4BF2-B6E9-6A437159D1C7}"/>
    <cellStyle name="SAPBEXresDataEmph 13 21" xfId="40613" xr:uid="{945C9070-7565-4776-BFB0-84EAC9598041}"/>
    <cellStyle name="SAPBEXresDataEmph 13 21 2" xfId="40614" xr:uid="{71766769-3585-47F2-B1C9-F65CE43711D6}"/>
    <cellStyle name="SAPBEXresDataEmph 13 22" xfId="40615" xr:uid="{2B70624E-A652-4E53-8F49-2BCC16958E8C}"/>
    <cellStyle name="SAPBEXresDataEmph 13 22 2" xfId="40616" xr:uid="{CFF2B519-71EE-402C-B07A-DBB6FFF599C5}"/>
    <cellStyle name="SAPBEXresDataEmph 13 23" xfId="40617" xr:uid="{968F2D07-A076-49FF-BB7A-6C8D0EFFF294}"/>
    <cellStyle name="SAPBEXresDataEmph 13 23 2" xfId="40618" xr:uid="{78CB84AE-EE26-4008-A982-9E1BFAA735EA}"/>
    <cellStyle name="SAPBEXresDataEmph 13 24" xfId="40619" xr:uid="{8DF6B11E-5581-4DA4-95E7-20251D64FA14}"/>
    <cellStyle name="SAPBEXresDataEmph 13 24 2" xfId="40620" xr:uid="{932CD7EB-76BC-46D0-9C8C-93078E8608CC}"/>
    <cellStyle name="SAPBEXresDataEmph 13 25" xfId="40621" xr:uid="{35233352-20F9-44DA-81C0-C39912B2943A}"/>
    <cellStyle name="SAPBEXresDataEmph 13 3" xfId="40622" xr:uid="{FDC6C901-65D4-43D2-A283-674C7F7497C7}"/>
    <cellStyle name="SAPBEXresDataEmph 13 3 2" xfId="40623" xr:uid="{E89F2C43-4394-4B7D-8DC9-6E6460EBE213}"/>
    <cellStyle name="SAPBEXresDataEmph 13 4" xfId="40624" xr:uid="{96A6212B-7CC0-4B34-9BD5-ED42BE374066}"/>
    <cellStyle name="SAPBEXresDataEmph 13 4 2" xfId="40625" xr:uid="{111E179A-19A4-4491-A268-C7769185B00C}"/>
    <cellStyle name="SAPBEXresDataEmph 13 5" xfId="40626" xr:uid="{670995F4-BF37-463E-BD5C-5125FA0F9196}"/>
    <cellStyle name="SAPBEXresDataEmph 13 5 2" xfId="40627" xr:uid="{1080B889-470B-4F02-91C6-091F75C76080}"/>
    <cellStyle name="SAPBEXresDataEmph 13 6" xfId="40628" xr:uid="{8E045617-4957-4686-8BF7-E65A999BEEDA}"/>
    <cellStyle name="SAPBEXresDataEmph 13 6 2" xfId="40629" xr:uid="{2936EB99-A21B-4707-8AC0-5CF0384718D3}"/>
    <cellStyle name="SAPBEXresDataEmph 13 7" xfId="40630" xr:uid="{574D7DA0-3694-4162-BE95-BCA7E55FFA4C}"/>
    <cellStyle name="SAPBEXresDataEmph 13 7 2" xfId="40631" xr:uid="{8E2DE4DE-BCFE-4539-84FF-7CA8008A4D84}"/>
    <cellStyle name="SAPBEXresDataEmph 13 8" xfId="40632" xr:uid="{613D8EB6-89B5-4903-A7F0-3AC6DBD1E0BC}"/>
    <cellStyle name="SAPBEXresDataEmph 13 8 2" xfId="40633" xr:uid="{9E064837-14E1-4282-A85C-221112086EB3}"/>
    <cellStyle name="SAPBEXresDataEmph 13 9" xfId="40634" xr:uid="{AB5D3598-05A6-4209-A952-F1BBDE685081}"/>
    <cellStyle name="SAPBEXresDataEmph 13 9 2" xfId="40635" xr:uid="{E2080497-15A0-476B-816E-6D57DA8F499E}"/>
    <cellStyle name="SAPBEXresDataEmph 14" xfId="40636" xr:uid="{AEBFACA1-4647-4320-B2AF-6272983341FD}"/>
    <cellStyle name="SAPBEXresDataEmph 14 10" xfId="40637" xr:uid="{F45E11FA-5731-46BB-BE2C-487AE2B2643B}"/>
    <cellStyle name="SAPBEXresDataEmph 14 10 2" xfId="40638" xr:uid="{48B785FA-966D-4675-A975-1B19E982CEEE}"/>
    <cellStyle name="SAPBEXresDataEmph 14 11" xfId="40639" xr:uid="{295B6F37-EECE-4211-A3AD-55AD7CE344ED}"/>
    <cellStyle name="SAPBEXresDataEmph 14 11 2" xfId="40640" xr:uid="{CC38A02C-C810-4456-9893-6CE3B75A9435}"/>
    <cellStyle name="SAPBEXresDataEmph 14 12" xfId="40641" xr:uid="{F9BDF606-60B7-42B1-A97D-5055E9D7C169}"/>
    <cellStyle name="SAPBEXresDataEmph 14 12 2" xfId="40642" xr:uid="{B47E1827-4A9C-495D-8F74-98DB9CD98462}"/>
    <cellStyle name="SAPBEXresDataEmph 14 13" xfId="40643" xr:uid="{E9DA6B53-1481-48A3-99A3-80F9595E1EDE}"/>
    <cellStyle name="SAPBEXresDataEmph 14 13 2" xfId="40644" xr:uid="{C62D9AD0-4C10-4DD7-A3BD-B1675C6C426A}"/>
    <cellStyle name="SAPBEXresDataEmph 14 14" xfId="40645" xr:uid="{F1C26194-9624-47C1-92E6-C3C5825BFFC6}"/>
    <cellStyle name="SAPBEXresDataEmph 14 14 2" xfId="40646" xr:uid="{39620CB6-7DFF-48D5-B4C8-75724D4A9742}"/>
    <cellStyle name="SAPBEXresDataEmph 14 15" xfId="40647" xr:uid="{208097BC-301F-4E76-92DF-E2DC52661E6C}"/>
    <cellStyle name="SAPBEXresDataEmph 14 15 2" xfId="40648" xr:uid="{3D7973BC-F497-4C43-969E-D36935423315}"/>
    <cellStyle name="SAPBEXresDataEmph 14 16" xfId="40649" xr:uid="{79052276-3FB9-4D9D-9F4D-B5538787302D}"/>
    <cellStyle name="SAPBEXresDataEmph 14 16 2" xfId="40650" xr:uid="{21DE8EF2-71B6-4CAB-9E0E-1F9101A87B0E}"/>
    <cellStyle name="SAPBEXresDataEmph 14 17" xfId="40651" xr:uid="{C4720E7B-F51C-49BE-9A42-E8CD675BCC0E}"/>
    <cellStyle name="SAPBEXresDataEmph 14 17 2" xfId="40652" xr:uid="{DE951990-B696-4AD4-B30A-0630DCA1C3BC}"/>
    <cellStyle name="SAPBEXresDataEmph 14 18" xfId="40653" xr:uid="{BE1B1300-587B-4524-AEFE-D8970648EE9E}"/>
    <cellStyle name="SAPBEXresDataEmph 14 18 2" xfId="40654" xr:uid="{1165FBCE-81D8-42C6-B038-FBDDA5CB193C}"/>
    <cellStyle name="SAPBEXresDataEmph 14 19" xfId="40655" xr:uid="{41761193-FAC6-4829-A2D0-833D9B816737}"/>
    <cellStyle name="SAPBEXresDataEmph 14 19 2" xfId="40656" xr:uid="{4632B39B-F4C7-492D-8ED2-3298783E7AA5}"/>
    <cellStyle name="SAPBEXresDataEmph 14 2" xfId="40657" xr:uid="{57CD2A16-667B-4B65-AFE7-C6EFB6A89C02}"/>
    <cellStyle name="SAPBEXresDataEmph 14 2 2" xfId="40658" xr:uid="{59291AB6-40DA-4749-B8F2-E2C23A615743}"/>
    <cellStyle name="SAPBEXresDataEmph 14 20" xfId="40659" xr:uid="{3CAFEAC8-D659-4726-825C-AD819E7D1861}"/>
    <cellStyle name="SAPBEXresDataEmph 14 20 2" xfId="40660" xr:uid="{0397BE2B-59B6-43C5-A4D4-8FF44DB7C5CB}"/>
    <cellStyle name="SAPBEXresDataEmph 14 21" xfId="40661" xr:uid="{2DAA502B-AFAB-4CC7-9A24-2487505D8361}"/>
    <cellStyle name="SAPBEXresDataEmph 14 21 2" xfId="40662" xr:uid="{956D4F28-D2A7-415A-99E1-372287C66F86}"/>
    <cellStyle name="SAPBEXresDataEmph 14 22" xfId="40663" xr:uid="{9C0F5BDC-74CF-488D-8418-B17CF29D2513}"/>
    <cellStyle name="SAPBEXresDataEmph 14 22 2" xfId="40664" xr:uid="{D2389F2B-1BA0-41E5-BA7A-7907BF23702E}"/>
    <cellStyle name="SAPBEXresDataEmph 14 23" xfId="40665" xr:uid="{F2A9957B-3788-46AF-BEA8-A39475995F6C}"/>
    <cellStyle name="SAPBEXresDataEmph 14 23 2" xfId="40666" xr:uid="{044DC78C-8556-4D51-8C1F-86BF6B892C1C}"/>
    <cellStyle name="SAPBEXresDataEmph 14 24" xfId="40667" xr:uid="{4A673571-8DA1-49F7-AD05-372C31478E44}"/>
    <cellStyle name="SAPBEXresDataEmph 14 24 2" xfId="40668" xr:uid="{1B87C243-B469-436B-81E8-B34642B7BD11}"/>
    <cellStyle name="SAPBEXresDataEmph 14 25" xfId="40669" xr:uid="{1D5A6059-144C-42D2-A95A-E878A5158AA4}"/>
    <cellStyle name="SAPBEXresDataEmph 14 3" xfId="40670" xr:uid="{76652C59-CFD2-4A52-9E7E-99B994668782}"/>
    <cellStyle name="SAPBEXresDataEmph 14 3 2" xfId="40671" xr:uid="{CDD8730A-5A76-4EF0-AEAA-4609C060931D}"/>
    <cellStyle name="SAPBEXresDataEmph 14 4" xfId="40672" xr:uid="{878D0C96-2F88-4E9A-B6E6-ECFAE6D61219}"/>
    <cellStyle name="SAPBEXresDataEmph 14 4 2" xfId="40673" xr:uid="{68518553-54C7-4F91-BF78-184A07AD715F}"/>
    <cellStyle name="SAPBEXresDataEmph 14 5" xfId="40674" xr:uid="{761248B5-0F77-4F57-A349-A65AAD19AC5C}"/>
    <cellStyle name="SAPBEXresDataEmph 14 5 2" xfId="40675" xr:uid="{CD11446F-4671-4801-842D-49390D3B02CD}"/>
    <cellStyle name="SAPBEXresDataEmph 14 6" xfId="40676" xr:uid="{0F10FA58-F7BE-4615-935D-0088E3CB0B66}"/>
    <cellStyle name="SAPBEXresDataEmph 14 6 2" xfId="40677" xr:uid="{3AA7C350-5198-42B6-B8D9-F12226143F5A}"/>
    <cellStyle name="SAPBEXresDataEmph 14 7" xfId="40678" xr:uid="{DF1060CD-EED8-4A15-94C4-F29FD0D3A968}"/>
    <cellStyle name="SAPBEXresDataEmph 14 7 2" xfId="40679" xr:uid="{D5528B62-0485-4338-8152-B36FAA620726}"/>
    <cellStyle name="SAPBEXresDataEmph 14 8" xfId="40680" xr:uid="{CBFA4953-20C3-4502-BD07-0FA4FCFC3CC3}"/>
    <cellStyle name="SAPBEXresDataEmph 14 8 2" xfId="40681" xr:uid="{2C91A7EF-B5DC-4EE8-896D-A3D252F83BE6}"/>
    <cellStyle name="SAPBEXresDataEmph 14 9" xfId="40682" xr:uid="{66C72F98-CC9C-4395-9905-9459869ED5B3}"/>
    <cellStyle name="SAPBEXresDataEmph 14 9 2" xfId="40683" xr:uid="{FFFFB59E-DD01-485B-BB6D-4DEB22D25C76}"/>
    <cellStyle name="SAPBEXresDataEmph 15" xfId="40684" xr:uid="{6AFF2A2D-F02F-48F2-9B8C-DA8BB080B4FA}"/>
    <cellStyle name="SAPBEXresDataEmph 16" xfId="40685" xr:uid="{8545A127-F36C-4CE2-9156-6CD50B8F3E79}"/>
    <cellStyle name="SAPBEXresDataEmph 2" xfId="40686" xr:uid="{F1F0FD71-52EA-40A8-8995-673ECB5A7D0B}"/>
    <cellStyle name="SAPBEXresDataEmph 2 2" xfId="40687" xr:uid="{DD581E54-4DAF-415E-A1EE-B44818811AC7}"/>
    <cellStyle name="SAPBEXresDataEmph 3" xfId="40688" xr:uid="{7C985B1C-61A1-4401-BB6A-5FE8C5085700}"/>
    <cellStyle name="SAPBEXresDataEmph 3 10" xfId="40689" xr:uid="{B8631E41-0AEE-4639-B0CB-217EF5B79B3C}"/>
    <cellStyle name="SAPBEXresDataEmph 3 10 2" xfId="40690" xr:uid="{EED967AF-6823-4333-8E2E-B1E344A209D6}"/>
    <cellStyle name="SAPBEXresDataEmph 3 11" xfId="40691" xr:uid="{72FF3CD0-0ACE-43E8-958F-CB01D1443A12}"/>
    <cellStyle name="SAPBEXresDataEmph 3 11 2" xfId="40692" xr:uid="{D56921B3-C1FE-480B-A041-54B638983A72}"/>
    <cellStyle name="SAPBEXresDataEmph 3 12" xfId="40693" xr:uid="{FAA4E98F-E963-49DB-9D95-0C7036FDA82D}"/>
    <cellStyle name="SAPBEXresDataEmph 3 12 2" xfId="40694" xr:uid="{B4A9A038-49D8-40B5-89EE-DE4C05525B2A}"/>
    <cellStyle name="SAPBEXresDataEmph 3 13" xfId="40695" xr:uid="{AFFE9E50-713E-4368-BB33-3BD986CEFFF5}"/>
    <cellStyle name="SAPBEXresDataEmph 3 13 2" xfId="40696" xr:uid="{586E4390-8442-4D84-8554-EE49BF93C7A1}"/>
    <cellStyle name="SAPBEXresDataEmph 3 14" xfId="40697" xr:uid="{CD143EDC-A87A-42E3-9E62-E82CD0061F36}"/>
    <cellStyle name="SAPBEXresDataEmph 3 14 2" xfId="40698" xr:uid="{EE89B656-DE0D-49F3-8D82-091744E51BFF}"/>
    <cellStyle name="SAPBEXresDataEmph 3 15" xfId="40699" xr:uid="{8AB51C14-C47F-4475-944C-6AFC275BFB7B}"/>
    <cellStyle name="SAPBEXresDataEmph 3 15 2" xfId="40700" xr:uid="{F38B35F7-5182-4F8F-8E31-C78A30D23551}"/>
    <cellStyle name="SAPBEXresDataEmph 3 16" xfId="40701" xr:uid="{3D7BDDA2-8968-4C09-8F6F-5684662ED6BC}"/>
    <cellStyle name="SAPBEXresDataEmph 3 16 2" xfId="40702" xr:uid="{1CE49316-6552-4CBC-A6CA-93566D19730D}"/>
    <cellStyle name="SAPBEXresDataEmph 3 17" xfId="40703" xr:uid="{73A0F975-88EB-4327-8C2F-57D5810F4B78}"/>
    <cellStyle name="SAPBEXresDataEmph 3 17 2" xfId="40704" xr:uid="{165528C1-2033-4D3C-8324-98765402B347}"/>
    <cellStyle name="SAPBEXresDataEmph 3 18" xfId="40705" xr:uid="{91B76D49-4ED1-4F7C-9F2E-0C1316927234}"/>
    <cellStyle name="SAPBEXresDataEmph 3 18 2" xfId="40706" xr:uid="{C6C9CA9D-1A5B-431E-838E-03CFAD071330}"/>
    <cellStyle name="SAPBEXresDataEmph 3 19" xfId="40707" xr:uid="{DAE74ADB-9586-43A5-BBF7-D2DE187B5019}"/>
    <cellStyle name="SAPBEXresDataEmph 3 19 2" xfId="40708" xr:uid="{9ADF424F-9144-4241-A11A-7DDD75A4250D}"/>
    <cellStyle name="SAPBEXresDataEmph 3 2" xfId="40709" xr:uid="{DB2F0208-B200-405A-BDA4-E007711F0C0A}"/>
    <cellStyle name="SAPBEXresDataEmph 3 2 2" xfId="40710" xr:uid="{6FBF5875-BCC5-46A7-8706-8251DAA45BAE}"/>
    <cellStyle name="SAPBEXresDataEmph 3 20" xfId="40711" xr:uid="{C8AFC777-3970-4F8E-9382-FDA89AC13FA2}"/>
    <cellStyle name="SAPBEXresDataEmph 3 20 2" xfId="40712" xr:uid="{088BF5E9-5BF6-4E1F-A54F-605B3F28CF8F}"/>
    <cellStyle name="SAPBEXresDataEmph 3 21" xfId="40713" xr:uid="{16BC56D2-44EB-47A9-90F9-F967542AF49C}"/>
    <cellStyle name="SAPBEXresDataEmph 3 21 2" xfId="40714" xr:uid="{F83BFA92-A105-4A9C-BE5A-A719C61CF3B1}"/>
    <cellStyle name="SAPBEXresDataEmph 3 22" xfId="40715" xr:uid="{1D658F72-1A68-4938-98D5-2486454F3E09}"/>
    <cellStyle name="SAPBEXresDataEmph 3 22 2" xfId="40716" xr:uid="{A279AABB-7B56-43BA-A4A0-89837B4559A1}"/>
    <cellStyle name="SAPBEXresDataEmph 3 23" xfId="40717" xr:uid="{36259E1C-E158-44F3-AED7-25B6F6E3C1A9}"/>
    <cellStyle name="SAPBEXresDataEmph 3 23 2" xfId="40718" xr:uid="{1ED8F41B-DE30-4361-842A-91FE85700738}"/>
    <cellStyle name="SAPBEXresDataEmph 3 24" xfId="40719" xr:uid="{F96446ED-4458-446C-B086-F0C745D2EAC6}"/>
    <cellStyle name="SAPBEXresDataEmph 3 24 2" xfId="40720" xr:uid="{AE410778-C120-4C21-8291-6CD8AAB05244}"/>
    <cellStyle name="SAPBEXresDataEmph 3 25" xfId="40721" xr:uid="{D9962CF7-FF4E-4F1F-89FC-09B040F70198}"/>
    <cellStyle name="SAPBEXresDataEmph 3 3" xfId="40722" xr:uid="{1AE67CFF-F58D-4E1F-B97C-75E6F2077965}"/>
    <cellStyle name="SAPBEXresDataEmph 3 3 2" xfId="40723" xr:uid="{A40DB5C4-1613-4BCC-85FC-EAD993C994C3}"/>
    <cellStyle name="SAPBEXresDataEmph 3 4" xfId="40724" xr:uid="{7589774A-2C6B-4D8D-ACD1-E8DD266478D5}"/>
    <cellStyle name="SAPBEXresDataEmph 3 4 2" xfId="40725" xr:uid="{C02449E1-0767-49F4-8757-5F670FF1D360}"/>
    <cellStyle name="SAPBEXresDataEmph 3 5" xfId="40726" xr:uid="{7F641EBD-6112-421F-A47D-37E7FF83A840}"/>
    <cellStyle name="SAPBEXresDataEmph 3 5 2" xfId="40727" xr:uid="{00F74984-1A73-4C75-AC5E-0DE0A32756FD}"/>
    <cellStyle name="SAPBEXresDataEmph 3 6" xfId="40728" xr:uid="{30840D33-9E85-4E66-90F4-98D987C600A8}"/>
    <cellStyle name="SAPBEXresDataEmph 3 6 2" xfId="40729" xr:uid="{ACD392A8-82D5-4D8F-8479-1CF6EFCDFEE8}"/>
    <cellStyle name="SAPBEXresDataEmph 3 7" xfId="40730" xr:uid="{29708613-B5CE-4D0B-B118-7107EB982692}"/>
    <cellStyle name="SAPBEXresDataEmph 3 7 2" xfId="40731" xr:uid="{4B871EF6-ADD7-45DA-8DAE-138561D867FC}"/>
    <cellStyle name="SAPBEXresDataEmph 3 8" xfId="40732" xr:uid="{BBF1510D-D280-4163-ADF6-DCC29500C504}"/>
    <cellStyle name="SAPBEXresDataEmph 3 8 2" xfId="40733" xr:uid="{ABB1BC75-A3A0-4AB4-859D-43EB6BD98DF0}"/>
    <cellStyle name="SAPBEXresDataEmph 3 9" xfId="40734" xr:uid="{19C6F4DF-1FF9-46B8-82DD-D80654B48B5F}"/>
    <cellStyle name="SAPBEXresDataEmph 3 9 2" xfId="40735" xr:uid="{48FB8A97-9C01-491A-AF28-6552820FE1F4}"/>
    <cellStyle name="SAPBEXresDataEmph 4" xfId="40736" xr:uid="{AC22511E-0592-4824-B744-D9E4CEFB1ED9}"/>
    <cellStyle name="SAPBEXresDataEmph 4 10" xfId="40737" xr:uid="{3DB24E61-8047-4FC6-A0E9-2BF29B22B57F}"/>
    <cellStyle name="SAPBEXresDataEmph 4 10 2" xfId="40738" xr:uid="{B6DF7AA2-EB8F-4F81-91A2-197A376EB5BA}"/>
    <cellStyle name="SAPBEXresDataEmph 4 11" xfId="40739" xr:uid="{BD3C1118-E345-4E8F-B62E-4DAC6C39E06D}"/>
    <cellStyle name="SAPBEXresDataEmph 4 11 2" xfId="40740" xr:uid="{BEC27A62-06FB-47BF-A47A-D522D58FC23D}"/>
    <cellStyle name="SAPBEXresDataEmph 4 12" xfId="40741" xr:uid="{3EED352D-8046-4F25-B44B-91C93A364D94}"/>
    <cellStyle name="SAPBEXresDataEmph 4 12 2" xfId="40742" xr:uid="{975CFE29-73F7-44BA-BABD-17535626D691}"/>
    <cellStyle name="SAPBEXresDataEmph 4 13" xfId="40743" xr:uid="{4C2AD31E-C052-4F69-97F8-1175A21F1D99}"/>
    <cellStyle name="SAPBEXresDataEmph 4 13 2" xfId="40744" xr:uid="{959099E3-1F75-4684-9595-06C748ADBCB9}"/>
    <cellStyle name="SAPBEXresDataEmph 4 14" xfId="40745" xr:uid="{1C0758AB-3044-405C-AA04-DA6FC053AD15}"/>
    <cellStyle name="SAPBEXresDataEmph 4 14 2" xfId="40746" xr:uid="{5D238AA0-A0BD-4919-BC68-1DB414EF824F}"/>
    <cellStyle name="SAPBEXresDataEmph 4 15" xfId="40747" xr:uid="{C1F6F2CD-A05A-41B6-ABCE-0772B0FC6CD1}"/>
    <cellStyle name="SAPBEXresDataEmph 4 15 2" xfId="40748" xr:uid="{9CB89CCA-3AC5-46BE-9843-CEE53FC7458D}"/>
    <cellStyle name="SAPBEXresDataEmph 4 16" xfId="40749" xr:uid="{E896CB32-26DA-4F56-B623-E062872DEE9F}"/>
    <cellStyle name="SAPBEXresDataEmph 4 16 2" xfId="40750" xr:uid="{24E20983-50EE-40AC-94A3-32C6DDBB1BEE}"/>
    <cellStyle name="SAPBEXresDataEmph 4 17" xfId="40751" xr:uid="{4B9BA0F1-71E1-4CEF-BF46-D9095D7C0DE3}"/>
    <cellStyle name="SAPBEXresDataEmph 4 17 2" xfId="40752" xr:uid="{936D095E-2990-4662-8B0E-789176FB6A55}"/>
    <cellStyle name="SAPBEXresDataEmph 4 18" xfId="40753" xr:uid="{45C0978C-1072-4B84-94D0-EAFE7ACF2957}"/>
    <cellStyle name="SAPBEXresDataEmph 4 18 2" xfId="40754" xr:uid="{D92C6C91-F369-4431-AB1E-05CB6B5E0823}"/>
    <cellStyle name="SAPBEXresDataEmph 4 19" xfId="40755" xr:uid="{E3A2AA40-9CC9-4F79-BD9F-5971D3D1CEBA}"/>
    <cellStyle name="SAPBEXresDataEmph 4 19 2" xfId="40756" xr:uid="{B2C1544B-A85D-420E-8FE1-6B796BCABA35}"/>
    <cellStyle name="SAPBEXresDataEmph 4 2" xfId="40757" xr:uid="{8E9D5F91-E878-47A4-A0EF-DD4A958781ED}"/>
    <cellStyle name="SAPBEXresDataEmph 4 2 2" xfId="40758" xr:uid="{24AB1703-7F8E-4E4B-9A41-C968B513285A}"/>
    <cellStyle name="SAPBEXresDataEmph 4 20" xfId="40759" xr:uid="{40BCDE1D-27DD-448F-8EAF-1A47A7A958E0}"/>
    <cellStyle name="SAPBEXresDataEmph 4 20 2" xfId="40760" xr:uid="{F0BB6903-69C8-40AC-B9FB-D0D0A704CA9E}"/>
    <cellStyle name="SAPBEXresDataEmph 4 21" xfId="40761" xr:uid="{0D2CDBAA-039B-47FA-9D56-FE085D2A7F1B}"/>
    <cellStyle name="SAPBEXresDataEmph 4 21 2" xfId="40762" xr:uid="{5BAE9657-5FF3-46ED-9030-432DF50DF8F8}"/>
    <cellStyle name="SAPBEXresDataEmph 4 22" xfId="40763" xr:uid="{47D9CDCD-3702-40E3-929E-E1E9997E5E93}"/>
    <cellStyle name="SAPBEXresDataEmph 4 22 2" xfId="40764" xr:uid="{4172DDAC-EAF1-4764-96B9-B1C954830918}"/>
    <cellStyle name="SAPBEXresDataEmph 4 23" xfId="40765" xr:uid="{EDC63A59-39E0-4BB3-9D28-238411C7AD1E}"/>
    <cellStyle name="SAPBEXresDataEmph 4 23 2" xfId="40766" xr:uid="{F5D7713B-191F-421D-9484-BA6BB9740223}"/>
    <cellStyle name="SAPBEXresDataEmph 4 24" xfId="40767" xr:uid="{C4C296EB-CA5A-4FB1-8F43-3F3CF87A990D}"/>
    <cellStyle name="SAPBEXresDataEmph 4 24 2" xfId="40768" xr:uid="{8146DB99-A636-4DE5-A7ED-01CBBD0C3AD4}"/>
    <cellStyle name="SAPBEXresDataEmph 4 25" xfId="40769" xr:uid="{487E1501-13EF-4777-8F8D-56E307BAF8CD}"/>
    <cellStyle name="SAPBEXresDataEmph 4 3" xfId="40770" xr:uid="{491E5E82-6643-4D65-BD4F-3E498D18D9B6}"/>
    <cellStyle name="SAPBEXresDataEmph 4 3 2" xfId="40771" xr:uid="{352E4800-64DA-4670-921C-DCFDA999D463}"/>
    <cellStyle name="SAPBEXresDataEmph 4 4" xfId="40772" xr:uid="{F308C094-93CF-4421-B265-13D75A8BC438}"/>
    <cellStyle name="SAPBEXresDataEmph 4 4 2" xfId="40773" xr:uid="{B734D367-8C1E-4138-9420-4D5B4960A732}"/>
    <cellStyle name="SAPBEXresDataEmph 4 5" xfId="40774" xr:uid="{95D7F21D-5703-429A-8426-279ACB36DA7A}"/>
    <cellStyle name="SAPBEXresDataEmph 4 5 2" xfId="40775" xr:uid="{89EEF670-FF6D-4BAA-85A2-45563C81EB4F}"/>
    <cellStyle name="SAPBEXresDataEmph 4 6" xfId="40776" xr:uid="{D1B7AA24-5D28-4D62-9915-228B31B3E34D}"/>
    <cellStyle name="SAPBEXresDataEmph 4 6 2" xfId="40777" xr:uid="{83916788-B6ED-4701-86B8-A646E5E4EBC1}"/>
    <cellStyle name="SAPBEXresDataEmph 4 7" xfId="40778" xr:uid="{0FCC9C3F-68D6-4D7D-B682-DA2581606B97}"/>
    <cellStyle name="SAPBEXresDataEmph 4 7 2" xfId="40779" xr:uid="{C943995E-FB22-477B-A12F-5E5F1423C0B9}"/>
    <cellStyle name="SAPBEXresDataEmph 4 8" xfId="40780" xr:uid="{679F08FA-B5DA-4057-9309-DE2258CE1766}"/>
    <cellStyle name="SAPBEXresDataEmph 4 8 2" xfId="40781" xr:uid="{47A6799A-4607-41EA-8AA1-916DE2527483}"/>
    <cellStyle name="SAPBEXresDataEmph 4 9" xfId="40782" xr:uid="{E43C40E9-4D7A-49EF-96B3-F17BA3360C50}"/>
    <cellStyle name="SAPBEXresDataEmph 4 9 2" xfId="40783" xr:uid="{E81D3204-3FFF-4276-B5D8-02A78930B74D}"/>
    <cellStyle name="SAPBEXresDataEmph 5" xfId="40784" xr:uid="{C8EEFDC4-9B77-4FCF-8E68-BD3CB920A22E}"/>
    <cellStyle name="SAPBEXresDataEmph 5 10" xfId="40785" xr:uid="{8D90E904-F9A3-42E4-87D3-DCB3509FB884}"/>
    <cellStyle name="SAPBEXresDataEmph 5 10 2" xfId="40786" xr:uid="{4417B440-EAC3-42EB-A119-EF5727232B34}"/>
    <cellStyle name="SAPBEXresDataEmph 5 11" xfId="40787" xr:uid="{72994B3F-F44D-47D3-84A4-39099FF7BAA8}"/>
    <cellStyle name="SAPBEXresDataEmph 5 11 2" xfId="40788" xr:uid="{2F5123D1-3F87-4032-9218-9C818E3B0368}"/>
    <cellStyle name="SAPBEXresDataEmph 5 12" xfId="40789" xr:uid="{E2CD4C44-422D-4BE4-A7A8-30BF676995D8}"/>
    <cellStyle name="SAPBEXresDataEmph 5 12 2" xfId="40790" xr:uid="{5066EA1F-8A5E-4287-8570-8F507427E909}"/>
    <cellStyle name="SAPBEXresDataEmph 5 13" xfId="40791" xr:uid="{709D8A0B-D4CB-4A95-B5D6-9E593E22EF89}"/>
    <cellStyle name="SAPBEXresDataEmph 5 13 2" xfId="40792" xr:uid="{B6E19AFE-CFBB-4A6F-B94E-3C58FDF2C81A}"/>
    <cellStyle name="SAPBEXresDataEmph 5 14" xfId="40793" xr:uid="{53F581F9-C0E1-40D5-A8C8-29EEC8D3F64A}"/>
    <cellStyle name="SAPBEXresDataEmph 5 14 2" xfId="40794" xr:uid="{0D4EF942-F703-4AC6-BDA5-B5636C0651EB}"/>
    <cellStyle name="SAPBEXresDataEmph 5 15" xfId="40795" xr:uid="{0DE6AD1B-996E-45D0-BCD9-9BA5B95D3210}"/>
    <cellStyle name="SAPBEXresDataEmph 5 15 2" xfId="40796" xr:uid="{D8C28ADC-4A62-4464-A395-DEB1FA940CE9}"/>
    <cellStyle name="SAPBEXresDataEmph 5 16" xfId="40797" xr:uid="{9B926A32-97FE-468F-891F-D03A3A27BA27}"/>
    <cellStyle name="SAPBEXresDataEmph 5 16 2" xfId="40798" xr:uid="{F49052C0-602B-48B4-BD61-730498247447}"/>
    <cellStyle name="SAPBEXresDataEmph 5 17" xfId="40799" xr:uid="{565591A1-4951-41B7-A3C3-B3538C49B1C4}"/>
    <cellStyle name="SAPBEXresDataEmph 5 17 2" xfId="40800" xr:uid="{DEEF4FD9-5830-420D-8404-C8318BF5B305}"/>
    <cellStyle name="SAPBEXresDataEmph 5 18" xfId="40801" xr:uid="{FCCC4FCD-B18B-45BA-8A71-A4365C84944A}"/>
    <cellStyle name="SAPBEXresDataEmph 5 18 2" xfId="40802" xr:uid="{6B532911-FA21-4407-968D-4EB1B9D7830E}"/>
    <cellStyle name="SAPBEXresDataEmph 5 19" xfId="40803" xr:uid="{B6307D53-749E-46A7-844A-6F5617B610ED}"/>
    <cellStyle name="SAPBEXresDataEmph 5 19 2" xfId="40804" xr:uid="{57DB8A42-A740-4261-9706-50A22E520DF4}"/>
    <cellStyle name="SAPBEXresDataEmph 5 2" xfId="40805" xr:uid="{0C7ACAE6-1001-4980-AB8A-9E47D98AF153}"/>
    <cellStyle name="SAPBEXresDataEmph 5 2 2" xfId="40806" xr:uid="{39984BE6-25C6-430F-8181-963DBAB7B58C}"/>
    <cellStyle name="SAPBEXresDataEmph 5 20" xfId="40807" xr:uid="{26BE13AB-17C9-4AA9-8E4A-9A1BC387C9C2}"/>
    <cellStyle name="SAPBEXresDataEmph 5 20 2" xfId="40808" xr:uid="{7EE3270C-0826-4F89-85D1-48FF21A86497}"/>
    <cellStyle name="SAPBEXresDataEmph 5 21" xfId="40809" xr:uid="{9F0DCFA3-5547-4E0A-BA71-94FAB2100E8F}"/>
    <cellStyle name="SAPBEXresDataEmph 5 21 2" xfId="40810" xr:uid="{8E48E6CF-2729-489B-881A-3016977B12A3}"/>
    <cellStyle name="SAPBEXresDataEmph 5 22" xfId="40811" xr:uid="{BE854C18-0B17-4F27-98C8-9B2C4B4D58EF}"/>
    <cellStyle name="SAPBEXresDataEmph 5 22 2" xfId="40812" xr:uid="{EFB96B02-F107-4562-9EF8-454676BEEE6F}"/>
    <cellStyle name="SAPBEXresDataEmph 5 23" xfId="40813" xr:uid="{3955B3B3-4C81-4061-8E45-7351A0B59E2B}"/>
    <cellStyle name="SAPBEXresDataEmph 5 23 2" xfId="40814" xr:uid="{23612A80-7142-4BDE-B1F5-1AE109EB9A1D}"/>
    <cellStyle name="SAPBEXresDataEmph 5 24" xfId="40815" xr:uid="{AE5172D1-D294-4618-9093-DCA52562CEA0}"/>
    <cellStyle name="SAPBEXresDataEmph 5 24 2" xfId="40816" xr:uid="{D24F9F20-D378-472C-814E-D4AB67E772BC}"/>
    <cellStyle name="SAPBEXresDataEmph 5 25" xfId="40817" xr:uid="{C0CB7447-8AC8-477E-888B-7C481CA68013}"/>
    <cellStyle name="SAPBEXresDataEmph 5 3" xfId="40818" xr:uid="{A6E45002-9330-4B16-895C-73DA8A9D576F}"/>
    <cellStyle name="SAPBEXresDataEmph 5 3 2" xfId="40819" xr:uid="{C7C8BF31-1684-44B8-B483-1DBB46B7A464}"/>
    <cellStyle name="SAPBEXresDataEmph 5 4" xfId="40820" xr:uid="{E8B47082-531F-4BB4-BBE6-3E6236F59B48}"/>
    <cellStyle name="SAPBEXresDataEmph 5 4 2" xfId="40821" xr:uid="{8575AE04-4884-49B8-8EF5-025DC1CF32A7}"/>
    <cellStyle name="SAPBEXresDataEmph 5 5" xfId="40822" xr:uid="{76F72CB2-5EBA-4DDB-AEA0-540092E4FD4A}"/>
    <cellStyle name="SAPBEXresDataEmph 5 5 2" xfId="40823" xr:uid="{75EF1E70-6F9F-4E42-B46E-263B85BA0268}"/>
    <cellStyle name="SAPBEXresDataEmph 5 6" xfId="40824" xr:uid="{216C5A9C-68A6-435B-B3BA-38B96EEB79C2}"/>
    <cellStyle name="SAPBEXresDataEmph 5 6 2" xfId="40825" xr:uid="{B285A612-F300-4980-8BD5-4711B69C4733}"/>
    <cellStyle name="SAPBEXresDataEmph 5 7" xfId="40826" xr:uid="{DCF12E9E-05D8-4314-AFB1-8851FB4AE53A}"/>
    <cellStyle name="SAPBEXresDataEmph 5 7 2" xfId="40827" xr:uid="{FEE2AF1B-310D-4BA2-9EF4-4BB598B94483}"/>
    <cellStyle name="SAPBEXresDataEmph 5 8" xfId="40828" xr:uid="{3DAFC3CF-C992-4865-8E41-5B5E792A64DF}"/>
    <cellStyle name="SAPBEXresDataEmph 5 8 2" xfId="40829" xr:uid="{2F66B1C3-978A-447D-98E3-9B06D4136663}"/>
    <cellStyle name="SAPBEXresDataEmph 5 9" xfId="40830" xr:uid="{29408997-2250-4718-A172-7AC0D110065C}"/>
    <cellStyle name="SAPBEXresDataEmph 5 9 2" xfId="40831" xr:uid="{DC7C03B2-A9CE-482C-94DD-BA16182858BA}"/>
    <cellStyle name="SAPBEXresDataEmph 6" xfId="40832" xr:uid="{4E924B93-30AA-4D8D-9646-0001F85A3276}"/>
    <cellStyle name="SAPBEXresDataEmph 6 10" xfId="40833" xr:uid="{53CDD693-DD34-4597-B0D2-10F772D43226}"/>
    <cellStyle name="SAPBEXresDataEmph 6 10 2" xfId="40834" xr:uid="{4CF4B121-D8A2-497E-AEBD-CA9A8E3D5778}"/>
    <cellStyle name="SAPBEXresDataEmph 6 11" xfId="40835" xr:uid="{DCEA7B04-2098-4090-9879-795C5F2E1DF7}"/>
    <cellStyle name="SAPBEXresDataEmph 6 11 2" xfId="40836" xr:uid="{15208CC4-B1DC-4D19-80F0-A4F64227D8E4}"/>
    <cellStyle name="SAPBEXresDataEmph 6 12" xfId="40837" xr:uid="{B4EBAB7B-5175-48CF-A021-CBA28D86EE6B}"/>
    <cellStyle name="SAPBEXresDataEmph 6 12 2" xfId="40838" xr:uid="{1CDA8132-4154-43A7-959E-313BE4260A8D}"/>
    <cellStyle name="SAPBEXresDataEmph 6 13" xfId="40839" xr:uid="{93BB2450-DDD3-4239-BEEF-68ED81F8BEF0}"/>
    <cellStyle name="SAPBEXresDataEmph 6 13 2" xfId="40840" xr:uid="{A4700F16-350E-4518-B496-0C91CA9E6E97}"/>
    <cellStyle name="SAPBEXresDataEmph 6 14" xfId="40841" xr:uid="{32B0CE56-F767-4020-8DC9-10F6B23D9F52}"/>
    <cellStyle name="SAPBEXresDataEmph 6 14 2" xfId="40842" xr:uid="{2ADC3E95-BBAE-4DD1-B8B1-F0B135CE27FD}"/>
    <cellStyle name="SAPBEXresDataEmph 6 15" xfId="40843" xr:uid="{A4336567-A664-4ECE-9D65-E2168BA9EC98}"/>
    <cellStyle name="SAPBEXresDataEmph 6 15 2" xfId="40844" xr:uid="{2AD16EFC-64FB-435F-87F6-D179A64D30AC}"/>
    <cellStyle name="SAPBEXresDataEmph 6 16" xfId="40845" xr:uid="{0920FF2F-1B5C-498C-9BFF-060760D3A236}"/>
    <cellStyle name="SAPBEXresDataEmph 6 16 2" xfId="40846" xr:uid="{9D381AB0-B72E-40AA-B9D1-7693C9FCF6DE}"/>
    <cellStyle name="SAPBEXresDataEmph 6 17" xfId="40847" xr:uid="{F143EF3A-F22D-49A4-A0E6-764C7C92F6C2}"/>
    <cellStyle name="SAPBEXresDataEmph 6 17 2" xfId="40848" xr:uid="{DA3D7B95-E9BD-4C34-85AA-0B22C9CBD8F6}"/>
    <cellStyle name="SAPBEXresDataEmph 6 18" xfId="40849" xr:uid="{A07C00B2-B43C-47F1-A174-C65B59A60B20}"/>
    <cellStyle name="SAPBEXresDataEmph 6 18 2" xfId="40850" xr:uid="{821F59A3-6EA7-49B4-AB6A-E05EFA3FD590}"/>
    <cellStyle name="SAPBEXresDataEmph 6 19" xfId="40851" xr:uid="{60483B24-6EC7-4802-A39B-CA9393C40466}"/>
    <cellStyle name="SAPBEXresDataEmph 6 19 2" xfId="40852" xr:uid="{EB356452-6F50-49D5-B491-19F6C5AEA8E1}"/>
    <cellStyle name="SAPBEXresDataEmph 6 2" xfId="40853" xr:uid="{90CF268D-18F1-4027-B5C6-3FA42CF8CD79}"/>
    <cellStyle name="SAPBEXresDataEmph 6 2 2" xfId="40854" xr:uid="{5AEDBE55-FA81-42B2-B73E-638E1D516539}"/>
    <cellStyle name="SAPBEXresDataEmph 6 20" xfId="40855" xr:uid="{B3C7AD74-5868-475F-AC7C-2106EE1F71A2}"/>
    <cellStyle name="SAPBEXresDataEmph 6 20 2" xfId="40856" xr:uid="{EFDD2192-8674-4E9D-8323-07DD5594EE05}"/>
    <cellStyle name="SAPBEXresDataEmph 6 21" xfId="40857" xr:uid="{20DBE346-CC45-45A9-8716-286EF04D7F69}"/>
    <cellStyle name="SAPBEXresDataEmph 6 21 2" xfId="40858" xr:uid="{EEA08AE2-4295-4649-A451-29D7EB2F8473}"/>
    <cellStyle name="SAPBEXresDataEmph 6 22" xfId="40859" xr:uid="{42E52E80-FF6D-4134-8CB7-36FDA4AE4B2A}"/>
    <cellStyle name="SAPBEXresDataEmph 6 22 2" xfId="40860" xr:uid="{554E9652-91F7-4B0B-91F2-7791F5587A1C}"/>
    <cellStyle name="SAPBEXresDataEmph 6 23" xfId="40861" xr:uid="{B08C33DE-54DC-4194-969E-DBBE20D1DB9C}"/>
    <cellStyle name="SAPBEXresDataEmph 6 23 2" xfId="40862" xr:uid="{455B21C4-02BA-4095-A979-312F7482F191}"/>
    <cellStyle name="SAPBEXresDataEmph 6 24" xfId="40863" xr:uid="{99B580F8-103F-4A7D-B3CA-F7F4AD33DD44}"/>
    <cellStyle name="SAPBEXresDataEmph 6 24 2" xfId="40864" xr:uid="{021C770E-F53E-4769-9648-7B6AC1ED1C50}"/>
    <cellStyle name="SAPBEXresDataEmph 6 25" xfId="40865" xr:uid="{A1F35794-EE35-4A7D-A160-54CA2546AD24}"/>
    <cellStyle name="SAPBEXresDataEmph 6 3" xfId="40866" xr:uid="{4515CAE8-D828-4E6B-8A10-3075880CE4AC}"/>
    <cellStyle name="SAPBEXresDataEmph 6 3 2" xfId="40867" xr:uid="{8602CFCA-495C-478C-9AB5-113C5FB4DE19}"/>
    <cellStyle name="SAPBEXresDataEmph 6 4" xfId="40868" xr:uid="{E85D804B-C729-4720-8C8A-1EAE54A5840F}"/>
    <cellStyle name="SAPBEXresDataEmph 6 4 2" xfId="40869" xr:uid="{EC3D3907-9C7A-4CEC-B9BA-B6EF6A71C4B2}"/>
    <cellStyle name="SAPBEXresDataEmph 6 5" xfId="40870" xr:uid="{DC416F16-A832-44D3-9448-0E1AFFA0A528}"/>
    <cellStyle name="SAPBEXresDataEmph 6 5 2" xfId="40871" xr:uid="{6845F0BC-E6D8-4546-891B-4CD97DE19D15}"/>
    <cellStyle name="SAPBEXresDataEmph 6 6" xfId="40872" xr:uid="{5CE2737A-F51D-4EA7-B2FA-83756956EDA9}"/>
    <cellStyle name="SAPBEXresDataEmph 6 6 2" xfId="40873" xr:uid="{D88C95EC-4317-48C1-BE35-AA4539F05B8B}"/>
    <cellStyle name="SAPBEXresDataEmph 6 7" xfId="40874" xr:uid="{536BA211-1D38-44E7-9468-2AEC21741FA5}"/>
    <cellStyle name="SAPBEXresDataEmph 6 7 2" xfId="40875" xr:uid="{3A386D05-C952-4707-9D80-1C7FC4C898C3}"/>
    <cellStyle name="SAPBEXresDataEmph 6 8" xfId="40876" xr:uid="{1EF21D22-9B9F-4766-B9AF-9B132E0D1653}"/>
    <cellStyle name="SAPBEXresDataEmph 6 8 2" xfId="40877" xr:uid="{28A9890F-B136-4687-B9B1-3313FD4CC01C}"/>
    <cellStyle name="SAPBEXresDataEmph 6 9" xfId="40878" xr:uid="{9DCD5CF8-01F4-4BB7-968C-74E3229D3B9A}"/>
    <cellStyle name="SAPBEXresDataEmph 6 9 2" xfId="40879" xr:uid="{32C9CBA0-DDFC-41F6-B556-83B85C7AF988}"/>
    <cellStyle name="SAPBEXresDataEmph 7" xfId="40880" xr:uid="{D7DEF1E1-4380-4042-9786-38C221413F09}"/>
    <cellStyle name="SAPBEXresDataEmph 7 10" xfId="40881" xr:uid="{A953FFEE-EFB6-4C4C-BE7E-62C904D95732}"/>
    <cellStyle name="SAPBEXresDataEmph 7 10 2" xfId="40882" xr:uid="{3229F2C2-B231-4886-89C7-20A4B35ADF11}"/>
    <cellStyle name="SAPBEXresDataEmph 7 11" xfId="40883" xr:uid="{6EEA1036-930A-4058-BD75-76914439D1A2}"/>
    <cellStyle name="SAPBEXresDataEmph 7 11 2" xfId="40884" xr:uid="{0D4BB9E5-9F4E-479E-93CA-17AF7AA2E1CE}"/>
    <cellStyle name="SAPBEXresDataEmph 7 12" xfId="40885" xr:uid="{AC2B9653-F7EB-471F-907D-170B44002375}"/>
    <cellStyle name="SAPBEXresDataEmph 7 12 2" xfId="40886" xr:uid="{8DD1E969-C2DB-4CD5-B31C-25E231FA0DA2}"/>
    <cellStyle name="SAPBEXresDataEmph 7 13" xfId="40887" xr:uid="{DD30735D-D664-4DFB-9AE0-8014D160402A}"/>
    <cellStyle name="SAPBEXresDataEmph 7 13 2" xfId="40888" xr:uid="{456F749C-D5F5-4350-A3A5-7F6D210538E5}"/>
    <cellStyle name="SAPBEXresDataEmph 7 14" xfId="40889" xr:uid="{189334B3-A678-40E6-B6B1-B6226142DC53}"/>
    <cellStyle name="SAPBEXresDataEmph 7 14 2" xfId="40890" xr:uid="{8BD51999-03C3-4861-9695-409B49471EFD}"/>
    <cellStyle name="SAPBEXresDataEmph 7 15" xfId="40891" xr:uid="{92CC8EBF-C2E2-4B9F-A7CC-6BC6D9D3D364}"/>
    <cellStyle name="SAPBEXresDataEmph 7 15 2" xfId="40892" xr:uid="{30AD1316-B422-4C38-8852-6F5D881D55C3}"/>
    <cellStyle name="SAPBEXresDataEmph 7 16" xfId="40893" xr:uid="{4332C854-9EE4-4077-AC7D-2132825EB529}"/>
    <cellStyle name="SAPBEXresDataEmph 7 16 2" xfId="40894" xr:uid="{23CBD85D-5284-4E8E-BCF1-0C9137DE6CAC}"/>
    <cellStyle name="SAPBEXresDataEmph 7 17" xfId="40895" xr:uid="{665F28AC-9BB6-45B4-997A-531826E3ECEB}"/>
    <cellStyle name="SAPBEXresDataEmph 7 17 2" xfId="40896" xr:uid="{D559835E-2180-4FFF-803B-DE8DFD703274}"/>
    <cellStyle name="SAPBEXresDataEmph 7 18" xfId="40897" xr:uid="{5D56392D-A36D-4A6A-B4A9-A6987AE42FC9}"/>
    <cellStyle name="SAPBEXresDataEmph 7 18 2" xfId="40898" xr:uid="{E965D041-7A06-43CB-8684-3B8E5D129ADA}"/>
    <cellStyle name="SAPBEXresDataEmph 7 19" xfId="40899" xr:uid="{B4AB1777-624F-4E1D-B81B-FE0A0AAFDD6D}"/>
    <cellStyle name="SAPBEXresDataEmph 7 19 2" xfId="40900" xr:uid="{AE81D8A9-57A0-408C-97C0-0C5B4E2BF3B0}"/>
    <cellStyle name="SAPBEXresDataEmph 7 2" xfId="40901" xr:uid="{75FF59CF-1073-4419-AAED-A4933702C2C8}"/>
    <cellStyle name="SAPBEXresDataEmph 7 2 2" xfId="40902" xr:uid="{88BB99BE-292D-427F-AC55-2C2BEEC38045}"/>
    <cellStyle name="SAPBEXresDataEmph 7 20" xfId="40903" xr:uid="{1D72BB19-35EF-48F9-BD99-5A99F7D454E3}"/>
    <cellStyle name="SAPBEXresDataEmph 7 20 2" xfId="40904" xr:uid="{83604695-AD8F-4EB8-ACB8-3F609FDD26A9}"/>
    <cellStyle name="SAPBEXresDataEmph 7 21" xfId="40905" xr:uid="{FE19D778-53F4-4B1C-BBA4-526083AACDD0}"/>
    <cellStyle name="SAPBEXresDataEmph 7 21 2" xfId="40906" xr:uid="{CF90FF16-5B6B-400D-9D5E-113FFC711A54}"/>
    <cellStyle name="SAPBEXresDataEmph 7 22" xfId="40907" xr:uid="{7D934820-6349-4849-B87B-18710FC5954D}"/>
    <cellStyle name="SAPBEXresDataEmph 7 22 2" xfId="40908" xr:uid="{D87CE923-8852-4EA8-834A-C2FDC2444FF1}"/>
    <cellStyle name="SAPBEXresDataEmph 7 23" xfId="40909" xr:uid="{7F238DB3-9AEA-4114-A33B-C54C77457A60}"/>
    <cellStyle name="SAPBEXresDataEmph 7 23 2" xfId="40910" xr:uid="{D82D669B-0D20-460F-8080-55A4BB8EF370}"/>
    <cellStyle name="SAPBEXresDataEmph 7 24" xfId="40911" xr:uid="{87BD96B7-C555-43F8-9EEC-D5A74EE7CB05}"/>
    <cellStyle name="SAPBEXresDataEmph 7 24 2" xfId="40912" xr:uid="{2D979218-7B53-46AF-8484-0D76522E3BEE}"/>
    <cellStyle name="SAPBEXresDataEmph 7 25" xfId="40913" xr:uid="{B56BA917-2481-441A-BE28-DFCDC4A0E6DF}"/>
    <cellStyle name="SAPBEXresDataEmph 7 3" xfId="40914" xr:uid="{7D2D29C6-5492-47C8-95F2-22DED9F1A055}"/>
    <cellStyle name="SAPBEXresDataEmph 7 3 2" xfId="40915" xr:uid="{04D1EF52-0909-4F3D-ADC0-C43C21CF8096}"/>
    <cellStyle name="SAPBEXresDataEmph 7 4" xfId="40916" xr:uid="{42EFA191-07AE-437C-BF32-A8589A3657D1}"/>
    <cellStyle name="SAPBEXresDataEmph 7 4 2" xfId="40917" xr:uid="{67A4FF9F-5499-4DB7-8A6F-BF1BBA1156FE}"/>
    <cellStyle name="SAPBEXresDataEmph 7 5" xfId="40918" xr:uid="{9083BEAC-5621-49F2-9E03-72ED8FD70936}"/>
    <cellStyle name="SAPBEXresDataEmph 7 5 2" xfId="40919" xr:uid="{B5E0C93F-A71C-442F-9E9F-776FFB01F0BD}"/>
    <cellStyle name="SAPBEXresDataEmph 7 6" xfId="40920" xr:uid="{3AC5998A-0320-414F-AA85-818F7E690819}"/>
    <cellStyle name="SAPBEXresDataEmph 7 6 2" xfId="40921" xr:uid="{F674FCB2-00F2-41C2-9476-2152E449B49F}"/>
    <cellStyle name="SAPBEXresDataEmph 7 7" xfId="40922" xr:uid="{0EB123AE-CCC3-41DB-8F7E-17412B660277}"/>
    <cellStyle name="SAPBEXresDataEmph 7 7 2" xfId="40923" xr:uid="{6FD7E659-3784-422B-99E0-92CC5C3E4AFD}"/>
    <cellStyle name="SAPBEXresDataEmph 7 8" xfId="40924" xr:uid="{AB467E48-063E-49C6-8D4E-9AB1BA6385D9}"/>
    <cellStyle name="SAPBEXresDataEmph 7 8 2" xfId="40925" xr:uid="{6E10DB85-3170-496A-9071-C7734CC8B5D1}"/>
    <cellStyle name="SAPBEXresDataEmph 7 9" xfId="40926" xr:uid="{84DD72AF-EAF1-4618-9AA1-56CDF3C60137}"/>
    <cellStyle name="SAPBEXresDataEmph 7 9 2" xfId="40927" xr:uid="{216E08C5-F736-4738-A422-6085633C8755}"/>
    <cellStyle name="SAPBEXresDataEmph 8" xfId="40928" xr:uid="{5A803E5D-433B-45B1-99ED-7070ADEF9012}"/>
    <cellStyle name="SAPBEXresDataEmph 8 10" xfId="40929" xr:uid="{67875E9F-A91B-400D-8997-557E1A41B7F1}"/>
    <cellStyle name="SAPBEXresDataEmph 8 10 2" xfId="40930" xr:uid="{C99A11B0-04CD-40EE-BB57-65E252995F2A}"/>
    <cellStyle name="SAPBEXresDataEmph 8 11" xfId="40931" xr:uid="{74108B47-29F1-4E79-96E1-41753ED51925}"/>
    <cellStyle name="SAPBEXresDataEmph 8 11 2" xfId="40932" xr:uid="{20A0EFD0-6D02-4EF6-B957-76C94FA52B03}"/>
    <cellStyle name="SAPBEXresDataEmph 8 12" xfId="40933" xr:uid="{5F0A58EC-1004-4AB0-B048-B195702F221C}"/>
    <cellStyle name="SAPBEXresDataEmph 8 12 2" xfId="40934" xr:uid="{C6F7C11B-B901-4671-BA7C-9D148979358F}"/>
    <cellStyle name="SAPBEXresDataEmph 8 13" xfId="40935" xr:uid="{361DB97E-A361-45AF-933B-B08F9A705F45}"/>
    <cellStyle name="SAPBEXresDataEmph 8 13 2" xfId="40936" xr:uid="{8F3BF354-01A9-4534-B41D-7CDFF4266B51}"/>
    <cellStyle name="SAPBEXresDataEmph 8 14" xfId="40937" xr:uid="{8FCE7AAB-E3D2-4FE1-B603-2038CF1F6CCD}"/>
    <cellStyle name="SAPBEXresDataEmph 8 14 2" xfId="40938" xr:uid="{7D166AEB-8BDB-4E2A-97EA-63489817190D}"/>
    <cellStyle name="SAPBEXresDataEmph 8 15" xfId="40939" xr:uid="{4779988C-8891-4D24-8D96-E952CA525E57}"/>
    <cellStyle name="SAPBEXresDataEmph 8 15 2" xfId="40940" xr:uid="{576F36A3-4B4A-4A3F-8FB6-37CC93B1F6B9}"/>
    <cellStyle name="SAPBEXresDataEmph 8 16" xfId="40941" xr:uid="{FA60B4F1-DB74-4ED8-8DA5-EF91AECC342D}"/>
    <cellStyle name="SAPBEXresDataEmph 8 16 2" xfId="40942" xr:uid="{E334AD5C-6DE5-4C5C-BB5B-A58A1CD12B03}"/>
    <cellStyle name="SAPBEXresDataEmph 8 17" xfId="40943" xr:uid="{B153D72F-E3A8-4D8A-AD36-56649B29C79D}"/>
    <cellStyle name="SAPBEXresDataEmph 8 17 2" xfId="40944" xr:uid="{7AEE6D44-C90F-4325-A31B-C15D2E951F6E}"/>
    <cellStyle name="SAPBEXresDataEmph 8 18" xfId="40945" xr:uid="{FC17B158-0A4D-4C7A-9763-E903E6D7F6D6}"/>
    <cellStyle name="SAPBEXresDataEmph 8 18 2" xfId="40946" xr:uid="{2704E991-CFDC-4AFA-94A7-066B769C359B}"/>
    <cellStyle name="SAPBEXresDataEmph 8 19" xfId="40947" xr:uid="{AC8CE1E5-8B6A-4C66-9318-B30D30A1E85B}"/>
    <cellStyle name="SAPBEXresDataEmph 8 19 2" xfId="40948" xr:uid="{1E1F020B-4969-4EC9-B0BF-54D0C489F268}"/>
    <cellStyle name="SAPBEXresDataEmph 8 2" xfId="40949" xr:uid="{32240160-B55E-4558-8F5F-BFE174DF0790}"/>
    <cellStyle name="SAPBEXresDataEmph 8 2 2" xfId="40950" xr:uid="{5D95F4A5-5CAC-47C9-AE3E-5CBD7E015D64}"/>
    <cellStyle name="SAPBEXresDataEmph 8 20" xfId="40951" xr:uid="{BB78E457-8828-4875-820D-E8E579A9F5B2}"/>
    <cellStyle name="SAPBEXresDataEmph 8 20 2" xfId="40952" xr:uid="{D75A76C4-19C5-4CC8-9773-71CD09531141}"/>
    <cellStyle name="SAPBEXresDataEmph 8 21" xfId="40953" xr:uid="{15BADD49-BCEF-4C33-A960-86EBE400A08E}"/>
    <cellStyle name="SAPBEXresDataEmph 8 21 2" xfId="40954" xr:uid="{EB38ABE6-467F-4981-A80A-B0855AB8763A}"/>
    <cellStyle name="SAPBEXresDataEmph 8 22" xfId="40955" xr:uid="{759CCDB4-E605-4CA6-B42D-AEAFA946155E}"/>
    <cellStyle name="SAPBEXresDataEmph 8 22 2" xfId="40956" xr:uid="{0CCC6F5B-40DE-4A84-8338-48D43C4C0C85}"/>
    <cellStyle name="SAPBEXresDataEmph 8 23" xfId="40957" xr:uid="{E17A85D3-B1EE-4C9F-8042-5AB2B2C626E1}"/>
    <cellStyle name="SAPBEXresDataEmph 8 23 2" xfId="40958" xr:uid="{8C2CD94F-DB3F-443F-96E2-52FE1C2F5463}"/>
    <cellStyle name="SAPBEXresDataEmph 8 24" xfId="40959" xr:uid="{8989BA29-BFCB-42C5-B78B-3A5878851826}"/>
    <cellStyle name="SAPBEXresDataEmph 8 24 2" xfId="40960" xr:uid="{952465DB-E99B-47B6-9684-5C46D7FFA107}"/>
    <cellStyle name="SAPBEXresDataEmph 8 25" xfId="40961" xr:uid="{FB49C201-E53A-4E3E-B7C1-A8D4A738B008}"/>
    <cellStyle name="SAPBEXresDataEmph 8 3" xfId="40962" xr:uid="{825239C9-1C2D-4C72-AACF-6073E2CD1267}"/>
    <cellStyle name="SAPBEXresDataEmph 8 3 2" xfId="40963" xr:uid="{6DC18AFA-1F4B-4BBC-9D30-B69BB84FA940}"/>
    <cellStyle name="SAPBEXresDataEmph 8 4" xfId="40964" xr:uid="{022F1F90-DF47-4181-8BDC-9260AACAE688}"/>
    <cellStyle name="SAPBEXresDataEmph 8 4 2" xfId="40965" xr:uid="{65B7F2E3-99AB-46A0-94AE-8BDEF854E976}"/>
    <cellStyle name="SAPBEXresDataEmph 8 5" xfId="40966" xr:uid="{89E1CAA4-8C70-4AAF-B9D1-4E551A0E84BC}"/>
    <cellStyle name="SAPBEXresDataEmph 8 5 2" xfId="40967" xr:uid="{B2C383AB-690A-46EC-A792-A31D6EF78582}"/>
    <cellStyle name="SAPBEXresDataEmph 8 6" xfId="40968" xr:uid="{C1CDED34-1B7F-4494-918D-2FE34ABFE076}"/>
    <cellStyle name="SAPBEXresDataEmph 8 6 2" xfId="40969" xr:uid="{D1F5D886-B3F7-448F-8B9F-B4B3FF30585A}"/>
    <cellStyle name="SAPBEXresDataEmph 8 7" xfId="40970" xr:uid="{208F0908-DC21-40C1-8A1B-27F4E7E272E5}"/>
    <cellStyle name="SAPBEXresDataEmph 8 7 2" xfId="40971" xr:uid="{115EE457-E562-4684-888A-67F3D86282B5}"/>
    <cellStyle name="SAPBEXresDataEmph 8 8" xfId="40972" xr:uid="{31C8CC66-2D22-4C5C-99B9-4E4D08AFABEC}"/>
    <cellStyle name="SAPBEXresDataEmph 8 8 2" xfId="40973" xr:uid="{3630537F-D729-4E9F-A6CE-3AE59063D54C}"/>
    <cellStyle name="SAPBEXresDataEmph 8 9" xfId="40974" xr:uid="{E8DD10F4-4030-4DC0-ADAB-2875A98D773E}"/>
    <cellStyle name="SAPBEXresDataEmph 8 9 2" xfId="40975" xr:uid="{F07CE4D7-8AA9-4829-A8A1-BDCDF082923A}"/>
    <cellStyle name="SAPBEXresDataEmph 9" xfId="40976" xr:uid="{F7A56781-DFAC-4487-8508-0AFCE10DDE18}"/>
    <cellStyle name="SAPBEXresDataEmph 9 10" xfId="40977" xr:uid="{47A0FEF3-DC5A-433C-9C23-CB359CF5FC83}"/>
    <cellStyle name="SAPBEXresDataEmph 9 10 2" xfId="40978" xr:uid="{DAFA1889-000C-4A9E-8AF9-DACBFC7C8317}"/>
    <cellStyle name="SAPBEXresDataEmph 9 11" xfId="40979" xr:uid="{1C510815-DD2A-4FFB-8EBB-E69738ED7836}"/>
    <cellStyle name="SAPBEXresDataEmph 9 11 2" xfId="40980" xr:uid="{CF4D3796-FE71-4543-B5F5-A9E90B5DF02A}"/>
    <cellStyle name="SAPBEXresDataEmph 9 12" xfId="40981" xr:uid="{35B3409B-F1A3-489D-940A-4CD53553B79C}"/>
    <cellStyle name="SAPBEXresDataEmph 9 12 2" xfId="40982" xr:uid="{D0A43EF9-128F-4730-82C6-DB285266DD8C}"/>
    <cellStyle name="SAPBEXresDataEmph 9 13" xfId="40983" xr:uid="{E59363F1-E2F5-4817-B10A-CC4143F66381}"/>
    <cellStyle name="SAPBEXresDataEmph 9 13 2" xfId="40984" xr:uid="{5E46670F-DF14-406D-A691-1F5E328CF246}"/>
    <cellStyle name="SAPBEXresDataEmph 9 14" xfId="40985" xr:uid="{D147C722-3E6D-4DC6-9F8B-DA0DD9E65F5D}"/>
    <cellStyle name="SAPBEXresDataEmph 9 14 2" xfId="40986" xr:uid="{7BE09A3F-274B-4A58-BEB2-1A9922C058A0}"/>
    <cellStyle name="SAPBEXresDataEmph 9 15" xfId="40987" xr:uid="{871EA1E9-BF16-47DD-AB38-BCF6AD465EEF}"/>
    <cellStyle name="SAPBEXresDataEmph 9 15 2" xfId="40988" xr:uid="{85B88E70-A5A2-4148-8257-E108BEFD841F}"/>
    <cellStyle name="SAPBEXresDataEmph 9 16" xfId="40989" xr:uid="{776F7C7D-C40A-4DF4-8E3A-3F985FA66AB3}"/>
    <cellStyle name="SAPBEXresDataEmph 9 16 2" xfId="40990" xr:uid="{60638670-FF76-419B-BF37-C25AE446A985}"/>
    <cellStyle name="SAPBEXresDataEmph 9 17" xfId="40991" xr:uid="{212815B9-C77D-404D-804A-F67E4C7FE9EF}"/>
    <cellStyle name="SAPBEXresDataEmph 9 17 2" xfId="40992" xr:uid="{D47A96C7-5225-4ABB-8162-932583EAFF27}"/>
    <cellStyle name="SAPBEXresDataEmph 9 18" xfId="40993" xr:uid="{3479CA0E-85EC-4EFC-B429-0235946A0BDF}"/>
    <cellStyle name="SAPBEXresDataEmph 9 18 2" xfId="40994" xr:uid="{83BEAC3D-571B-4BE8-9175-FEA824EE4174}"/>
    <cellStyle name="SAPBEXresDataEmph 9 19" xfId="40995" xr:uid="{F9376E34-FB33-4478-8C1F-2ECD2F909F75}"/>
    <cellStyle name="SAPBEXresDataEmph 9 19 2" xfId="40996" xr:uid="{A73F21B0-0FDA-485F-95D6-535E131FF064}"/>
    <cellStyle name="SAPBEXresDataEmph 9 2" xfId="40997" xr:uid="{BD238D1E-5636-4457-B80F-67C3E2262706}"/>
    <cellStyle name="SAPBEXresDataEmph 9 2 2" xfId="40998" xr:uid="{B8438F73-0398-4AFA-9AB8-E49F7580229B}"/>
    <cellStyle name="SAPBEXresDataEmph 9 20" xfId="40999" xr:uid="{F24994F7-5F73-483C-9F18-FA8695C5A499}"/>
    <cellStyle name="SAPBEXresDataEmph 9 20 2" xfId="41000" xr:uid="{F9B9A6BD-5955-4DB6-9B5D-6C257C901867}"/>
    <cellStyle name="SAPBEXresDataEmph 9 21" xfId="41001" xr:uid="{7DC66994-7782-4FEA-8E41-724DC6683AE9}"/>
    <cellStyle name="SAPBEXresDataEmph 9 21 2" xfId="41002" xr:uid="{C3B97594-8B9D-4550-B1E8-926715A95543}"/>
    <cellStyle name="SAPBEXresDataEmph 9 22" xfId="41003" xr:uid="{22172B59-DF30-43FE-833F-3A52916CCDBE}"/>
    <cellStyle name="SAPBEXresDataEmph 9 22 2" xfId="41004" xr:uid="{E21BB91E-1024-47E7-907B-5A4CE4D73EBE}"/>
    <cellStyle name="SAPBEXresDataEmph 9 23" xfId="41005" xr:uid="{B703D367-EF8B-49AF-80DE-71CBBFB85DF1}"/>
    <cellStyle name="SAPBEXresDataEmph 9 23 2" xfId="41006" xr:uid="{436900B2-9C99-4E3C-B743-AFDAADB3A2BA}"/>
    <cellStyle name="SAPBEXresDataEmph 9 24" xfId="41007" xr:uid="{DD803C65-11A7-465E-95C7-C13A62A2377E}"/>
    <cellStyle name="SAPBEXresDataEmph 9 24 2" xfId="41008" xr:uid="{58284A9C-EB0F-48CE-BF0F-172D740AE22C}"/>
    <cellStyle name="SAPBEXresDataEmph 9 25" xfId="41009" xr:uid="{1433B80A-D2F3-49D5-8B41-78F9C35670AB}"/>
    <cellStyle name="SAPBEXresDataEmph 9 3" xfId="41010" xr:uid="{316DB308-B7D4-44BA-B903-50DCD065AF2D}"/>
    <cellStyle name="SAPBEXresDataEmph 9 3 2" xfId="41011" xr:uid="{CF3B641C-048E-4D33-A3F1-6D24CEDDA897}"/>
    <cellStyle name="SAPBEXresDataEmph 9 4" xfId="41012" xr:uid="{25D2F737-E0D8-419B-912A-3BB914F8FC33}"/>
    <cellStyle name="SAPBEXresDataEmph 9 4 2" xfId="41013" xr:uid="{93F668DB-292D-4D13-9568-4EE5FF4FEFA3}"/>
    <cellStyle name="SAPBEXresDataEmph 9 5" xfId="41014" xr:uid="{C71A248B-44A1-4C05-ABF3-056F220297D0}"/>
    <cellStyle name="SAPBEXresDataEmph 9 5 2" xfId="41015" xr:uid="{E093AA92-73EE-424A-97BE-3A6FB31C4E0D}"/>
    <cellStyle name="SAPBEXresDataEmph 9 6" xfId="41016" xr:uid="{E610A57F-310A-4633-BFCC-6206CD6EF042}"/>
    <cellStyle name="SAPBEXresDataEmph 9 6 2" xfId="41017" xr:uid="{178BA313-D958-4013-A258-E1EE2E289C7D}"/>
    <cellStyle name="SAPBEXresDataEmph 9 7" xfId="41018" xr:uid="{607907F3-32FF-4D20-8447-C4526BC0641E}"/>
    <cellStyle name="SAPBEXresDataEmph 9 7 2" xfId="41019" xr:uid="{2748B993-EEB6-450B-8AB4-D860FDA16DE5}"/>
    <cellStyle name="SAPBEXresDataEmph 9 8" xfId="41020" xr:uid="{1A574A78-EE45-43B5-9B73-E083BBBD5976}"/>
    <cellStyle name="SAPBEXresDataEmph 9 8 2" xfId="41021" xr:uid="{AF130DCB-0F01-403C-B629-B8A2B48E5CA1}"/>
    <cellStyle name="SAPBEXresDataEmph 9 9" xfId="41022" xr:uid="{2C310FC9-8CFB-48B3-B35F-BC4520F8D2E8}"/>
    <cellStyle name="SAPBEXresDataEmph 9 9 2" xfId="41023" xr:uid="{0E955ADF-EBA2-4692-A94F-5FFB1DCC7558}"/>
    <cellStyle name="SAPBEXresExc1" xfId="41024" xr:uid="{B68F30EB-BDE5-4F5D-B049-182A4E700EF9}"/>
    <cellStyle name="SAPBEXresExc1 2" xfId="41025" xr:uid="{DDD8C2F9-C0A1-4CF8-9045-0D411CC6C391}"/>
    <cellStyle name="SAPBEXresExc1 2 2" xfId="41026" xr:uid="{809B84DB-F380-40F7-AB3B-FFE1084FABA2}"/>
    <cellStyle name="SAPBEXresExc1Emph" xfId="41027" xr:uid="{2A208F18-47AE-4CD3-AF19-66F428EA243A}"/>
    <cellStyle name="SAPBEXresExc1Emph 2" xfId="41028" xr:uid="{D9AB5013-A7BC-405D-B573-8FFD8604D4A6}"/>
    <cellStyle name="SAPBEXresExc1Emph 2 2" xfId="41029" xr:uid="{C3EE9C24-4FA8-44E2-8DF8-FECED615E57C}"/>
    <cellStyle name="SAPBEXresExc2" xfId="41030" xr:uid="{0AC55330-648F-4ADC-B2FC-3C8F5D0A1123}"/>
    <cellStyle name="SAPBEXresExc2 2" xfId="41031" xr:uid="{D6828E34-1655-4085-8AA0-6A128F841249}"/>
    <cellStyle name="SAPBEXresExc2 2 2" xfId="41032" xr:uid="{E727ADE7-D527-4814-8E75-264E8A4B2B20}"/>
    <cellStyle name="SAPBEXresExc2Emph" xfId="41033" xr:uid="{36F4D6A8-BA08-4A10-AC45-CE13D694BFD1}"/>
    <cellStyle name="SAPBEXresExc2Emph 2" xfId="41034" xr:uid="{F49F2039-38F7-4AA9-92BB-676D0709D5C8}"/>
    <cellStyle name="SAPBEXresExc2Emph 2 2" xfId="41035" xr:uid="{1D1A47FD-7720-448B-B0BE-66450104FE9C}"/>
    <cellStyle name="SAPBEXresItem" xfId="41036" xr:uid="{D0DBFF9C-467F-43FC-B885-178BD8FD2CFA}"/>
    <cellStyle name="SAPBEXresItem 10" xfId="41037" xr:uid="{212122DA-283D-4727-96D2-0687CD3C4BF6}"/>
    <cellStyle name="SAPBEXresItem 10 10" xfId="41038" xr:uid="{815B66CB-4E13-4279-AB05-BFB3C0FE0DEA}"/>
    <cellStyle name="SAPBEXresItem 10 10 2" xfId="41039" xr:uid="{16AC73F9-B705-49E0-891B-2781B62BED9A}"/>
    <cellStyle name="SAPBEXresItem 10 11" xfId="41040" xr:uid="{5F8D4FA1-4DD9-4F87-A36C-25EB83C5E5E2}"/>
    <cellStyle name="SAPBEXresItem 10 11 2" xfId="41041" xr:uid="{D8626F0B-D5B1-433F-832A-D4E9E17A0A72}"/>
    <cellStyle name="SAPBEXresItem 10 12" xfId="41042" xr:uid="{8A2338CC-4231-4EAD-A452-A2BFBB089B6F}"/>
    <cellStyle name="SAPBEXresItem 10 12 2" xfId="41043" xr:uid="{0ACA3B41-C261-4796-80A8-73FF30F68E44}"/>
    <cellStyle name="SAPBEXresItem 10 13" xfId="41044" xr:uid="{6DC85476-E40A-44C2-91BE-7295C4D3C7BF}"/>
    <cellStyle name="SAPBEXresItem 10 13 2" xfId="41045" xr:uid="{C3CA3614-8C61-4B08-9801-35174119898E}"/>
    <cellStyle name="SAPBEXresItem 10 14" xfId="41046" xr:uid="{BAB6FB86-E3A8-41BC-A79D-66E7C728B0B9}"/>
    <cellStyle name="SAPBEXresItem 10 14 2" xfId="41047" xr:uid="{4295C294-0F2A-469B-B77A-1F911F8ED878}"/>
    <cellStyle name="SAPBEXresItem 10 15" xfId="41048" xr:uid="{F0A52181-A089-4790-BCF6-C0D45EDF9057}"/>
    <cellStyle name="SAPBEXresItem 10 15 2" xfId="41049" xr:uid="{99FDD033-EF9D-4195-912E-55FC531C9DA7}"/>
    <cellStyle name="SAPBEXresItem 10 16" xfId="41050" xr:uid="{284E3CC8-47C4-4B10-93BA-FBD6DEC1A2C9}"/>
    <cellStyle name="SAPBEXresItem 10 16 2" xfId="41051" xr:uid="{0A657655-ACA1-49A6-87C3-65AEA6738B5C}"/>
    <cellStyle name="SAPBEXresItem 10 17" xfId="41052" xr:uid="{D39EDE1A-6321-45F6-BC1D-E58CEB470860}"/>
    <cellStyle name="SAPBEXresItem 10 17 2" xfId="41053" xr:uid="{4354C94F-766B-450A-829B-CA72D515D09A}"/>
    <cellStyle name="SAPBEXresItem 10 18" xfId="41054" xr:uid="{95600945-D821-4EA1-BC3D-D528CAB89DE5}"/>
    <cellStyle name="SAPBEXresItem 10 18 2" xfId="41055" xr:uid="{56FD41AC-DABF-4BF4-9EBE-78ED398CF268}"/>
    <cellStyle name="SAPBEXresItem 10 19" xfId="41056" xr:uid="{821F1C07-028A-48EE-A8FF-08EA9F3E38EC}"/>
    <cellStyle name="SAPBEXresItem 10 19 2" xfId="41057" xr:uid="{6699921B-FE11-4552-A20A-7F8386118F68}"/>
    <cellStyle name="SAPBEXresItem 10 2" xfId="41058" xr:uid="{82B60049-8582-4D5C-93C7-D7498DE481FA}"/>
    <cellStyle name="SAPBEXresItem 10 2 2" xfId="41059" xr:uid="{CB7419F0-D270-403C-940E-93749E55D322}"/>
    <cellStyle name="SAPBEXresItem 10 20" xfId="41060" xr:uid="{7B69C006-D234-4EC6-ADF8-8D9ADB42D26B}"/>
    <cellStyle name="SAPBEXresItem 10 20 2" xfId="41061" xr:uid="{DFBCC0C8-DE12-4A13-AA78-6625717AE188}"/>
    <cellStyle name="SAPBEXresItem 10 21" xfId="41062" xr:uid="{14E1CA1A-E630-4F6E-A477-1F1AFDA973B9}"/>
    <cellStyle name="SAPBEXresItem 10 21 2" xfId="41063" xr:uid="{3C938532-9900-4ECE-80FF-350967A1B580}"/>
    <cellStyle name="SAPBEXresItem 10 22" xfId="41064" xr:uid="{B1923017-AC0C-4644-9751-AB8EAB158544}"/>
    <cellStyle name="SAPBEXresItem 10 22 2" xfId="41065" xr:uid="{C0580634-BDD7-41B7-8E51-BCCB6D758061}"/>
    <cellStyle name="SAPBEXresItem 10 23" xfId="41066" xr:uid="{C4059869-4E34-406F-A714-0C3CF62E9C15}"/>
    <cellStyle name="SAPBEXresItem 10 23 2" xfId="41067" xr:uid="{B0CF8457-4052-44CC-BEFD-6F954C656879}"/>
    <cellStyle name="SAPBEXresItem 10 24" xfId="41068" xr:uid="{9B5FC61B-DB03-48A9-B518-FD5C54D75621}"/>
    <cellStyle name="SAPBEXresItem 10 24 2" xfId="41069" xr:uid="{CD6C9064-016C-46A8-B5D7-219305831E46}"/>
    <cellStyle name="SAPBEXresItem 10 25" xfId="41070" xr:uid="{6F8ED15C-0468-405F-92F5-0D8B88545B43}"/>
    <cellStyle name="SAPBEXresItem 10 3" xfId="41071" xr:uid="{610492BC-B5DF-4956-8ED5-37C143EC91E0}"/>
    <cellStyle name="SAPBEXresItem 10 3 2" xfId="41072" xr:uid="{A1277A94-B2E5-4D86-B344-86A96E97E211}"/>
    <cellStyle name="SAPBEXresItem 10 4" xfId="41073" xr:uid="{322686B7-DD94-4E9F-8EF1-FDCAA6221B35}"/>
    <cellStyle name="SAPBEXresItem 10 4 2" xfId="41074" xr:uid="{8F9BEB64-4BAE-4E02-BD78-1B2D482993B1}"/>
    <cellStyle name="SAPBEXresItem 10 5" xfId="41075" xr:uid="{71CA5EA0-3FC2-4DAE-89AB-C387B9DD01B4}"/>
    <cellStyle name="SAPBEXresItem 10 5 2" xfId="41076" xr:uid="{95AAA434-FBB3-4D88-AC71-D5B511A7CC0C}"/>
    <cellStyle name="SAPBEXresItem 10 6" xfId="41077" xr:uid="{5A3B79D5-A898-42B3-8C80-102C97BFACB4}"/>
    <cellStyle name="SAPBEXresItem 10 6 2" xfId="41078" xr:uid="{077E8A27-06F3-4977-9637-28F6C0E7CBAB}"/>
    <cellStyle name="SAPBEXresItem 10 7" xfId="41079" xr:uid="{6677672D-93B8-4ABA-88D6-8610623EB014}"/>
    <cellStyle name="SAPBEXresItem 10 7 2" xfId="41080" xr:uid="{EF8BC1B3-E316-47C6-B015-56E8A8D98811}"/>
    <cellStyle name="SAPBEXresItem 10 8" xfId="41081" xr:uid="{2E72A34C-BD44-4A04-9571-B59C59A6D723}"/>
    <cellStyle name="SAPBEXresItem 10 8 2" xfId="41082" xr:uid="{36C18E53-8361-43E3-B711-A3A373B0C7B9}"/>
    <cellStyle name="SAPBEXresItem 10 9" xfId="41083" xr:uid="{D48EDB02-2E3B-4AF3-A212-3EEB702B7CE9}"/>
    <cellStyle name="SAPBEXresItem 10 9 2" xfId="41084" xr:uid="{899DFE45-39E7-4FA4-89AE-0BF77BA966E7}"/>
    <cellStyle name="SAPBEXresItem 11" xfId="41085" xr:uid="{460785BE-5AD3-4BDC-BC40-8B47ED3E98D3}"/>
    <cellStyle name="SAPBEXresItem 11 10" xfId="41086" xr:uid="{899DEA90-67DC-4B8B-8C31-21FEE0CED796}"/>
    <cellStyle name="SAPBEXresItem 11 10 2" xfId="41087" xr:uid="{55635D8F-C9C3-423E-A6D7-728974790C4A}"/>
    <cellStyle name="SAPBEXresItem 11 11" xfId="41088" xr:uid="{CBD369F3-E810-4630-9545-9AB21644B95D}"/>
    <cellStyle name="SAPBEXresItem 11 11 2" xfId="41089" xr:uid="{07CFAB42-2E1C-4D11-9A80-476A0F1FD491}"/>
    <cellStyle name="SAPBEXresItem 11 12" xfId="41090" xr:uid="{DD762428-3866-4643-91BE-3473B7748972}"/>
    <cellStyle name="SAPBEXresItem 11 12 2" xfId="41091" xr:uid="{B03ED95D-D25A-45CD-8289-446C70EB1C91}"/>
    <cellStyle name="SAPBEXresItem 11 13" xfId="41092" xr:uid="{C17ABCC1-901B-4BA9-9222-47450489F201}"/>
    <cellStyle name="SAPBEXresItem 11 13 2" xfId="41093" xr:uid="{F7B93126-434B-4B4A-977D-45AA0C20B44A}"/>
    <cellStyle name="SAPBEXresItem 11 14" xfId="41094" xr:uid="{82679E82-76D1-4B55-92EE-E1E06EB035C2}"/>
    <cellStyle name="SAPBEXresItem 11 14 2" xfId="41095" xr:uid="{45C1601D-C7E5-48A8-91E4-869081AC7EB6}"/>
    <cellStyle name="SAPBEXresItem 11 15" xfId="41096" xr:uid="{63EFA1E1-EC49-4E46-9316-22957E0F575A}"/>
    <cellStyle name="SAPBEXresItem 11 15 2" xfId="41097" xr:uid="{DCEAA1A6-3AA7-4E5C-9736-BAC2A38AD769}"/>
    <cellStyle name="SAPBEXresItem 11 16" xfId="41098" xr:uid="{7C294493-A94C-4FE8-9BEE-7BA6B462F38F}"/>
    <cellStyle name="SAPBEXresItem 11 16 2" xfId="41099" xr:uid="{A998EA57-A346-4658-877C-578181458BAD}"/>
    <cellStyle name="SAPBEXresItem 11 17" xfId="41100" xr:uid="{74DBBE44-3514-4B87-9405-0D241C0BFCC7}"/>
    <cellStyle name="SAPBEXresItem 11 17 2" xfId="41101" xr:uid="{6E6CE87A-249C-4FB1-877B-C4BB68E5B75A}"/>
    <cellStyle name="SAPBEXresItem 11 18" xfId="41102" xr:uid="{44088306-2DD6-4F99-9FD7-727E5F4E9B65}"/>
    <cellStyle name="SAPBEXresItem 11 18 2" xfId="41103" xr:uid="{52DEFB2D-096E-4C39-873A-39F303E72891}"/>
    <cellStyle name="SAPBEXresItem 11 19" xfId="41104" xr:uid="{AFA64B97-48BA-4836-92A5-1E7DA3D7539B}"/>
    <cellStyle name="SAPBEXresItem 11 19 2" xfId="41105" xr:uid="{6FFD1A22-994B-448B-9391-3E84A7F95378}"/>
    <cellStyle name="SAPBEXresItem 11 2" xfId="41106" xr:uid="{6ADDF63A-426E-4EC3-AE41-99B8DAFF61A3}"/>
    <cellStyle name="SAPBEXresItem 11 2 2" xfId="41107" xr:uid="{22D5EEDF-C126-4BA2-8FC5-073FB5AFD474}"/>
    <cellStyle name="SAPBEXresItem 11 20" xfId="41108" xr:uid="{6056AEC7-CFEF-4D94-9679-C6E83CCBCEC1}"/>
    <cellStyle name="SAPBEXresItem 11 20 2" xfId="41109" xr:uid="{4F7EA2B6-A5F2-4DBF-BA1B-337CD71CF388}"/>
    <cellStyle name="SAPBEXresItem 11 21" xfId="41110" xr:uid="{C1C250DB-0B6E-4B3A-B9CA-C5C3C72A072E}"/>
    <cellStyle name="SAPBEXresItem 11 21 2" xfId="41111" xr:uid="{C6BD7437-960A-466A-BC3E-41FF525F7A33}"/>
    <cellStyle name="SAPBEXresItem 11 22" xfId="41112" xr:uid="{3D18FD0D-74C4-4EAD-A4F6-C4B8C9CD377A}"/>
    <cellStyle name="SAPBEXresItem 11 22 2" xfId="41113" xr:uid="{711AFEF7-D504-436D-BBC4-FCEF00C1F564}"/>
    <cellStyle name="SAPBEXresItem 11 23" xfId="41114" xr:uid="{94DDF9F6-FA5F-41D2-810F-97FC23C30118}"/>
    <cellStyle name="SAPBEXresItem 11 23 2" xfId="41115" xr:uid="{48CA8D60-260F-469E-9500-2B3EF5C24B21}"/>
    <cellStyle name="SAPBEXresItem 11 24" xfId="41116" xr:uid="{44C64DF2-ADE5-4CE3-BB47-36917A1E1F40}"/>
    <cellStyle name="SAPBEXresItem 11 24 2" xfId="41117" xr:uid="{A3E95003-3B8F-4A55-9D65-451843A760BC}"/>
    <cellStyle name="SAPBEXresItem 11 25" xfId="41118" xr:uid="{47820EA3-E8DE-43A3-A8D6-301721707146}"/>
    <cellStyle name="SAPBEXresItem 11 3" xfId="41119" xr:uid="{678CF563-AD60-4D9B-A23F-81E7B5317AA8}"/>
    <cellStyle name="SAPBEXresItem 11 3 2" xfId="41120" xr:uid="{9230D9A7-981C-4735-8DFA-C774C3260C73}"/>
    <cellStyle name="SAPBEXresItem 11 4" xfId="41121" xr:uid="{C78D9CDE-C644-46DC-ACB4-EDFBC1CAD885}"/>
    <cellStyle name="SAPBEXresItem 11 4 2" xfId="41122" xr:uid="{CD7F1A0C-6001-4224-BDFA-244CAACA6D06}"/>
    <cellStyle name="SAPBEXresItem 11 5" xfId="41123" xr:uid="{2FFD6822-A131-43E0-8F4E-F9A2B623CDAB}"/>
    <cellStyle name="SAPBEXresItem 11 5 2" xfId="41124" xr:uid="{4994FD3C-4A96-4272-AEA9-0D3F846E7346}"/>
    <cellStyle name="SAPBEXresItem 11 6" xfId="41125" xr:uid="{24EB4933-16B5-445E-B526-5D18B6E7F928}"/>
    <cellStyle name="SAPBEXresItem 11 6 2" xfId="41126" xr:uid="{7FE41FD7-797A-4523-B6C4-5E228491418D}"/>
    <cellStyle name="SAPBEXresItem 11 7" xfId="41127" xr:uid="{0363F5D2-4285-4C65-8346-265896EE6FF7}"/>
    <cellStyle name="SAPBEXresItem 11 7 2" xfId="41128" xr:uid="{D64D4F06-AD1F-46EB-8643-A9EA4237B4EF}"/>
    <cellStyle name="SAPBEXresItem 11 8" xfId="41129" xr:uid="{5962085C-AB73-46E4-A238-A6F5AFFAB779}"/>
    <cellStyle name="SAPBEXresItem 11 8 2" xfId="41130" xr:uid="{252F1BD5-C8B6-4695-9F7F-5B134BB115B9}"/>
    <cellStyle name="SAPBEXresItem 11 9" xfId="41131" xr:uid="{658A37E8-C3F8-49CC-9227-6094933AF440}"/>
    <cellStyle name="SAPBEXresItem 11 9 2" xfId="41132" xr:uid="{343E8E77-FAC0-4F49-9253-3F295AF4B605}"/>
    <cellStyle name="SAPBEXresItem 12" xfId="41133" xr:uid="{975A0601-9A5D-480F-8581-FDD8923C3EA6}"/>
    <cellStyle name="SAPBEXresItem 12 10" xfId="41134" xr:uid="{DE02E775-D222-4274-B98E-03B70C0FB41A}"/>
    <cellStyle name="SAPBEXresItem 12 10 2" xfId="41135" xr:uid="{BC9922FA-8EA2-4343-837B-4E96C31823AA}"/>
    <cellStyle name="SAPBEXresItem 12 11" xfId="41136" xr:uid="{817E580D-3CE8-4571-8B73-C3B5B9CBB2E7}"/>
    <cellStyle name="SAPBEXresItem 12 11 2" xfId="41137" xr:uid="{AE2DA97E-0E91-4C5E-AA33-93D1EDBD2C98}"/>
    <cellStyle name="SAPBEXresItem 12 12" xfId="41138" xr:uid="{FBC2557A-ABC6-4AF1-80C9-089A0BD25034}"/>
    <cellStyle name="SAPBEXresItem 12 12 2" xfId="41139" xr:uid="{8E1AA7AB-E5FC-47A6-A742-804CA58104C8}"/>
    <cellStyle name="SAPBEXresItem 12 13" xfId="41140" xr:uid="{67C0711A-CC21-48E3-A19C-A0519EBE500F}"/>
    <cellStyle name="SAPBEXresItem 12 13 2" xfId="41141" xr:uid="{D164B8ED-C01A-4A77-9F58-8BEEE0B7B977}"/>
    <cellStyle name="SAPBEXresItem 12 14" xfId="41142" xr:uid="{A6149E67-0DD5-4851-8685-38B84B7AAE05}"/>
    <cellStyle name="SAPBEXresItem 12 14 2" xfId="41143" xr:uid="{DD0FB794-73D1-40F7-A511-A7F5B80C4E25}"/>
    <cellStyle name="SAPBEXresItem 12 15" xfId="41144" xr:uid="{BAD59F82-DFC3-44EE-BF20-473F423DF9A1}"/>
    <cellStyle name="SAPBEXresItem 12 15 2" xfId="41145" xr:uid="{0AA062D9-5623-47DE-BBD2-1918F57183BD}"/>
    <cellStyle name="SAPBEXresItem 12 16" xfId="41146" xr:uid="{917B8ABE-B564-4E57-A95E-A2B876046FF0}"/>
    <cellStyle name="SAPBEXresItem 12 16 2" xfId="41147" xr:uid="{6D09CCEF-7250-4C30-9DF1-EB4F6F22B6D0}"/>
    <cellStyle name="SAPBEXresItem 12 17" xfId="41148" xr:uid="{CC9595A5-BF6A-4BD9-9579-8BF5ABA161BB}"/>
    <cellStyle name="SAPBEXresItem 12 17 2" xfId="41149" xr:uid="{0F60634E-332F-43EC-9973-1A2E7BA7E36A}"/>
    <cellStyle name="SAPBEXresItem 12 18" xfId="41150" xr:uid="{746E85D8-D724-4CC4-8D74-68F450190D8D}"/>
    <cellStyle name="SAPBEXresItem 12 18 2" xfId="41151" xr:uid="{0FF9C79A-C08E-48DE-8265-7AE0B35A17E3}"/>
    <cellStyle name="SAPBEXresItem 12 19" xfId="41152" xr:uid="{F2A03ABC-FB82-455F-BDC4-147E900F1232}"/>
    <cellStyle name="SAPBEXresItem 12 19 2" xfId="41153" xr:uid="{117F5BF5-68EC-48E4-806D-0C309E25B896}"/>
    <cellStyle name="SAPBEXresItem 12 2" xfId="41154" xr:uid="{10F87D2F-843C-4F07-87B1-1AD18673FD3E}"/>
    <cellStyle name="SAPBEXresItem 12 2 2" xfId="41155" xr:uid="{65CB3BE7-491A-4FD7-BA67-C52D988416C9}"/>
    <cellStyle name="SAPBEXresItem 12 20" xfId="41156" xr:uid="{1DF795E8-D49B-4220-A715-BCF80A23DBD1}"/>
    <cellStyle name="SAPBEXresItem 12 20 2" xfId="41157" xr:uid="{116A0AE7-E85B-416E-A68B-875F4481A9A2}"/>
    <cellStyle name="SAPBEXresItem 12 21" xfId="41158" xr:uid="{332C2165-5D98-4E1C-9C87-3DF6AB092387}"/>
    <cellStyle name="SAPBEXresItem 12 21 2" xfId="41159" xr:uid="{502C84DF-E328-4EB3-B65B-378AF5946E7F}"/>
    <cellStyle name="SAPBEXresItem 12 22" xfId="41160" xr:uid="{A03D1056-3F0F-4502-B0D7-64F8F13B8650}"/>
    <cellStyle name="SAPBEXresItem 12 22 2" xfId="41161" xr:uid="{1E06996F-A823-48CE-99A6-387C2807204E}"/>
    <cellStyle name="SAPBEXresItem 12 23" xfId="41162" xr:uid="{913B39B2-3D21-463F-A5A3-586F2728B891}"/>
    <cellStyle name="SAPBEXresItem 12 23 2" xfId="41163" xr:uid="{697E5FD5-9579-44F4-81AA-D6D25128D0B7}"/>
    <cellStyle name="SAPBEXresItem 12 24" xfId="41164" xr:uid="{6766F6C4-0398-4BDD-838B-A3AE0C640C87}"/>
    <cellStyle name="SAPBEXresItem 12 24 2" xfId="41165" xr:uid="{C93A39F5-4FDC-492E-B068-3307AB06E91D}"/>
    <cellStyle name="SAPBEXresItem 12 25" xfId="41166" xr:uid="{92DF861C-A024-4FDD-9D77-F85DF5841358}"/>
    <cellStyle name="SAPBEXresItem 12 3" xfId="41167" xr:uid="{F8179131-DD91-4CB3-B633-71B60742C2A7}"/>
    <cellStyle name="SAPBEXresItem 12 3 2" xfId="41168" xr:uid="{7C249E3D-5271-44FD-A0AA-A19FAB89838B}"/>
    <cellStyle name="SAPBEXresItem 12 4" xfId="41169" xr:uid="{4BB8A7B3-4808-4B68-8256-2ABD4226D090}"/>
    <cellStyle name="SAPBEXresItem 12 4 2" xfId="41170" xr:uid="{983A1EEA-F38F-4832-81D9-A8784F013F15}"/>
    <cellStyle name="SAPBEXresItem 12 5" xfId="41171" xr:uid="{861F465C-1221-42E1-AA1D-387F907A3707}"/>
    <cellStyle name="SAPBEXresItem 12 5 2" xfId="41172" xr:uid="{32F528BB-A543-411F-AD1D-3FF98CC9196D}"/>
    <cellStyle name="SAPBEXresItem 12 6" xfId="41173" xr:uid="{5BEB5A99-7923-4798-96AB-FE60154E37E0}"/>
    <cellStyle name="SAPBEXresItem 12 6 2" xfId="41174" xr:uid="{655626D8-B623-431D-A34F-718B7DEFECE2}"/>
    <cellStyle name="SAPBEXresItem 12 7" xfId="41175" xr:uid="{674DCB02-E288-428A-B06D-F3172D5CFF4E}"/>
    <cellStyle name="SAPBEXresItem 12 7 2" xfId="41176" xr:uid="{B2B774B5-ED97-45D5-B4D7-B775D6E68EB5}"/>
    <cellStyle name="SAPBEXresItem 12 8" xfId="41177" xr:uid="{0444C36E-3E51-496E-9174-7FB8CB7E3D7B}"/>
    <cellStyle name="SAPBEXresItem 12 8 2" xfId="41178" xr:uid="{8B6F8AAF-9893-428B-9D41-A41F929F5D6A}"/>
    <cellStyle name="SAPBEXresItem 12 9" xfId="41179" xr:uid="{AA429ECD-92BD-41CD-8157-3FFED86AD02F}"/>
    <cellStyle name="SAPBEXresItem 12 9 2" xfId="41180" xr:uid="{5536ECF5-9476-48FC-A9C3-F2C20EAD4EE6}"/>
    <cellStyle name="SAPBEXresItem 13" xfId="41181" xr:uid="{37417F2B-64E0-4DCC-9729-6BC9C0E3B927}"/>
    <cellStyle name="SAPBEXresItem 13 10" xfId="41182" xr:uid="{7CF81DD3-46F0-4E62-96E5-AA59BE9D84BB}"/>
    <cellStyle name="SAPBEXresItem 13 10 2" xfId="41183" xr:uid="{368F5700-BA18-4BCB-B361-80ABF01858D1}"/>
    <cellStyle name="SAPBEXresItem 13 11" xfId="41184" xr:uid="{FF4CABD0-A274-4F08-83FB-AFD18D218239}"/>
    <cellStyle name="SAPBEXresItem 13 11 2" xfId="41185" xr:uid="{D1FB05CE-C4D5-428C-A128-F47BFE88DDE5}"/>
    <cellStyle name="SAPBEXresItem 13 12" xfId="41186" xr:uid="{4E0CF461-BBD1-49AE-BA08-C62077A7E71E}"/>
    <cellStyle name="SAPBEXresItem 13 12 2" xfId="41187" xr:uid="{ADF72854-3EE5-4A34-8664-A061236204F7}"/>
    <cellStyle name="SAPBEXresItem 13 13" xfId="41188" xr:uid="{9C781FB5-6046-405D-B7AD-864B772CFABB}"/>
    <cellStyle name="SAPBEXresItem 13 13 2" xfId="41189" xr:uid="{721B9F59-0D6F-4853-B94B-1B6A7445F38C}"/>
    <cellStyle name="SAPBEXresItem 13 14" xfId="41190" xr:uid="{F1F794A3-EBCC-46CB-845F-13292F07A6E3}"/>
    <cellStyle name="SAPBEXresItem 13 14 2" xfId="41191" xr:uid="{63802CAF-2F37-400D-A323-3FF55D83B0F0}"/>
    <cellStyle name="SAPBEXresItem 13 15" xfId="41192" xr:uid="{DD3B7351-3505-46D5-94B3-AFE5A7B759CA}"/>
    <cellStyle name="SAPBEXresItem 13 15 2" xfId="41193" xr:uid="{B2458C48-1264-4FE1-B4B2-0134CC7E46D0}"/>
    <cellStyle name="SAPBEXresItem 13 16" xfId="41194" xr:uid="{6030A614-C4C6-438C-B097-281043DB761D}"/>
    <cellStyle name="SAPBEXresItem 13 16 2" xfId="41195" xr:uid="{F88B948C-83D9-4079-9D58-1FDC10CFB11B}"/>
    <cellStyle name="SAPBEXresItem 13 17" xfId="41196" xr:uid="{79C31C39-AA38-478A-B4EC-2452BB137846}"/>
    <cellStyle name="SAPBEXresItem 13 17 2" xfId="41197" xr:uid="{1147723A-534C-495A-95F1-8FAB397D7FC7}"/>
    <cellStyle name="SAPBEXresItem 13 18" xfId="41198" xr:uid="{D1662D88-E16B-49F7-BE11-5CF5AB638380}"/>
    <cellStyle name="SAPBEXresItem 13 18 2" xfId="41199" xr:uid="{25095350-5175-4393-93CD-360238507554}"/>
    <cellStyle name="SAPBEXresItem 13 19" xfId="41200" xr:uid="{A2E9ABAC-6D31-4C75-AB6A-B7FE9F3E9343}"/>
    <cellStyle name="SAPBEXresItem 13 19 2" xfId="41201" xr:uid="{F1EF623C-DBDC-42D2-BC2D-FB4547214978}"/>
    <cellStyle name="SAPBEXresItem 13 2" xfId="41202" xr:uid="{AF5225DF-8039-4AC3-9828-3EEC70FE7FE3}"/>
    <cellStyle name="SAPBEXresItem 13 2 2" xfId="41203" xr:uid="{8951B333-EB85-4777-965E-DBB09888B48D}"/>
    <cellStyle name="SAPBEXresItem 13 20" xfId="41204" xr:uid="{BB42CC38-87F3-4B0F-96F9-3655A626135F}"/>
    <cellStyle name="SAPBEXresItem 13 20 2" xfId="41205" xr:uid="{34A3A533-25B8-4564-9E4B-6FA0D54E59E6}"/>
    <cellStyle name="SAPBEXresItem 13 21" xfId="41206" xr:uid="{03C58742-15F9-42D7-B2BD-EB385AB4D015}"/>
    <cellStyle name="SAPBEXresItem 13 21 2" xfId="41207" xr:uid="{2A89343C-D894-4AA9-9D85-DF1CF62F98AB}"/>
    <cellStyle name="SAPBEXresItem 13 22" xfId="41208" xr:uid="{268966C5-0B37-45E6-A44B-283B28CA6BFE}"/>
    <cellStyle name="SAPBEXresItem 13 22 2" xfId="41209" xr:uid="{3DDC3F0E-EB91-4933-8D6D-423D10C809B7}"/>
    <cellStyle name="SAPBEXresItem 13 23" xfId="41210" xr:uid="{B9DC2D04-B76B-4091-B645-8FE172076A92}"/>
    <cellStyle name="SAPBEXresItem 13 23 2" xfId="41211" xr:uid="{D5827553-1396-4A01-8436-919A899CED57}"/>
    <cellStyle name="SAPBEXresItem 13 24" xfId="41212" xr:uid="{53157BC5-6A3C-4E75-8938-3349DB091DF8}"/>
    <cellStyle name="SAPBEXresItem 13 24 2" xfId="41213" xr:uid="{C125BFBD-8872-4119-9A81-738444BD5083}"/>
    <cellStyle name="SAPBEXresItem 13 25" xfId="41214" xr:uid="{5ACF63FD-A8DA-4054-806C-96064B2BE114}"/>
    <cellStyle name="SAPBEXresItem 13 3" xfId="41215" xr:uid="{23ADF017-1D33-4E2F-B391-00CA3E0CB3DF}"/>
    <cellStyle name="SAPBEXresItem 13 3 2" xfId="41216" xr:uid="{D9EB5617-0C30-4AEE-9321-93A3B592BF4D}"/>
    <cellStyle name="SAPBEXresItem 13 4" xfId="41217" xr:uid="{9E4402F1-0199-4DD3-982F-142ECFB7461F}"/>
    <cellStyle name="SAPBEXresItem 13 4 2" xfId="41218" xr:uid="{722D1D56-282F-4BC5-8DA8-1CC5F823370D}"/>
    <cellStyle name="SAPBEXresItem 13 5" xfId="41219" xr:uid="{BA234421-9FE3-4E9D-B483-A8EA74DF239C}"/>
    <cellStyle name="SAPBEXresItem 13 5 2" xfId="41220" xr:uid="{B638B0C7-B28A-42E1-AF37-A6DDBF15CF55}"/>
    <cellStyle name="SAPBEXresItem 13 6" xfId="41221" xr:uid="{7120588D-4796-4E9E-9342-6BCA67494115}"/>
    <cellStyle name="SAPBEXresItem 13 6 2" xfId="41222" xr:uid="{A09E376E-2070-43F3-839C-2135A7713E73}"/>
    <cellStyle name="SAPBEXresItem 13 7" xfId="41223" xr:uid="{C7DA36ED-093F-4C70-9896-95CD5A6C21DB}"/>
    <cellStyle name="SAPBEXresItem 13 7 2" xfId="41224" xr:uid="{F137C88E-7CA7-4EF6-BECA-F4AFE570D43A}"/>
    <cellStyle name="SAPBEXresItem 13 8" xfId="41225" xr:uid="{94BFDC2D-160E-4AFE-95F0-300555CFB105}"/>
    <cellStyle name="SAPBEXresItem 13 8 2" xfId="41226" xr:uid="{463C94C0-7981-4F33-BBCA-C096C216C8F9}"/>
    <cellStyle name="SAPBEXresItem 13 9" xfId="41227" xr:uid="{773619DD-AC74-4BCE-84DD-E3C17B8A279C}"/>
    <cellStyle name="SAPBEXresItem 13 9 2" xfId="41228" xr:uid="{A409DCBF-ACD6-419F-8070-D997275E285F}"/>
    <cellStyle name="SAPBEXresItem 14" xfId="41229" xr:uid="{0EFB0B52-873F-4FD7-86AD-9A0A9F167B62}"/>
    <cellStyle name="SAPBEXresItem 14 10" xfId="41230" xr:uid="{73198841-3A79-4C9E-AFCA-CDABB6E8484A}"/>
    <cellStyle name="SAPBEXresItem 14 10 2" xfId="41231" xr:uid="{BA898898-2C51-448B-8427-352E102E47CA}"/>
    <cellStyle name="SAPBEXresItem 14 11" xfId="41232" xr:uid="{3A687D81-5058-4D1C-BD18-C50D3D5B4024}"/>
    <cellStyle name="SAPBEXresItem 14 11 2" xfId="41233" xr:uid="{91530A1A-B6F3-4764-A1B8-E5DFC304C19B}"/>
    <cellStyle name="SAPBEXresItem 14 12" xfId="41234" xr:uid="{95E8071E-87E5-424C-BA7B-85C548886CEF}"/>
    <cellStyle name="SAPBEXresItem 14 12 2" xfId="41235" xr:uid="{46FD6005-A4FE-415A-B437-7AF14ADD5CEB}"/>
    <cellStyle name="SAPBEXresItem 14 13" xfId="41236" xr:uid="{BD566D12-D902-4D64-BE01-0204FF263824}"/>
    <cellStyle name="SAPBEXresItem 14 13 2" xfId="41237" xr:uid="{D5B7B2F2-AEF0-406E-8262-C4C5348AFE09}"/>
    <cellStyle name="SAPBEXresItem 14 14" xfId="41238" xr:uid="{3F98F10D-2512-48EF-9934-82696EF20DD9}"/>
    <cellStyle name="SAPBEXresItem 14 14 2" xfId="41239" xr:uid="{453C6186-1551-4862-87CA-E95ACBBE460B}"/>
    <cellStyle name="SAPBEXresItem 14 15" xfId="41240" xr:uid="{B9F5F664-7129-4775-9074-F7BC8954AC15}"/>
    <cellStyle name="SAPBEXresItem 14 15 2" xfId="41241" xr:uid="{A4D68F85-D275-4829-8EEE-4FF6A423FB1F}"/>
    <cellStyle name="SAPBEXresItem 14 16" xfId="41242" xr:uid="{9C2F4C2C-3FEB-4A92-889F-C4F394E22F7B}"/>
    <cellStyle name="SAPBEXresItem 14 16 2" xfId="41243" xr:uid="{81EAEA97-E6AA-4E66-959E-BC664D1ABF2F}"/>
    <cellStyle name="SAPBEXresItem 14 17" xfId="41244" xr:uid="{05C3544D-0E00-4BF0-B591-9903D6629AC4}"/>
    <cellStyle name="SAPBEXresItem 14 17 2" xfId="41245" xr:uid="{3C7A07D3-C853-412E-AE77-5922F58F7AA5}"/>
    <cellStyle name="SAPBEXresItem 14 18" xfId="41246" xr:uid="{CE48989B-A42D-4E4F-A71E-C2FA042D344B}"/>
    <cellStyle name="SAPBEXresItem 14 18 2" xfId="41247" xr:uid="{3025D52B-8C58-405C-A264-455FA030B07D}"/>
    <cellStyle name="SAPBEXresItem 14 19" xfId="41248" xr:uid="{960EBBF6-44AD-4534-8437-3CFE5442DA7F}"/>
    <cellStyle name="SAPBEXresItem 14 19 2" xfId="41249" xr:uid="{4641D817-D799-469C-A4BF-EC06CB03388A}"/>
    <cellStyle name="SAPBEXresItem 14 2" xfId="41250" xr:uid="{5CC78177-04EE-4C67-BC06-BE95C2DD6F12}"/>
    <cellStyle name="SAPBEXresItem 14 2 2" xfId="41251" xr:uid="{1422A2F0-77E6-4FD4-B42C-C2513BBA11B2}"/>
    <cellStyle name="SAPBEXresItem 14 20" xfId="41252" xr:uid="{EC4FB8A4-0BD8-4188-8C13-7D74AADD0320}"/>
    <cellStyle name="SAPBEXresItem 14 20 2" xfId="41253" xr:uid="{C6E10435-DEBF-48E1-B121-E5334F982E5B}"/>
    <cellStyle name="SAPBEXresItem 14 21" xfId="41254" xr:uid="{CE19E4FC-9EEE-43C4-98C0-D3BFFD5E03F4}"/>
    <cellStyle name="SAPBEXresItem 14 21 2" xfId="41255" xr:uid="{66EA7CB5-7A68-4273-8B07-CD08782A1147}"/>
    <cellStyle name="SAPBEXresItem 14 22" xfId="41256" xr:uid="{3835F69C-359A-4612-8BFF-706E5F0FB631}"/>
    <cellStyle name="SAPBEXresItem 14 22 2" xfId="41257" xr:uid="{0647D159-0B04-488F-9D00-D8DB24E21CA6}"/>
    <cellStyle name="SAPBEXresItem 14 23" xfId="41258" xr:uid="{210F4123-8D99-4762-8024-B8289E6EB7B9}"/>
    <cellStyle name="SAPBEXresItem 14 23 2" xfId="41259" xr:uid="{E6CE2A45-8D0F-428B-91C6-9DD3D588E44D}"/>
    <cellStyle name="SAPBEXresItem 14 24" xfId="41260" xr:uid="{AB708EAE-343D-444C-AD4E-13AA02DB3FB5}"/>
    <cellStyle name="SAPBEXresItem 14 24 2" xfId="41261" xr:uid="{A5F91125-A238-43EC-87EB-41C206B91290}"/>
    <cellStyle name="SAPBEXresItem 14 25" xfId="41262" xr:uid="{AE942FFD-99A4-4B72-9423-F49AB503BA83}"/>
    <cellStyle name="SAPBEXresItem 14 3" xfId="41263" xr:uid="{3544B369-A07D-4D60-82EC-BF9A1FEC5DEA}"/>
    <cellStyle name="SAPBEXresItem 14 3 2" xfId="41264" xr:uid="{9E3AB8BC-3EBD-415F-8C40-BA7CC6670E45}"/>
    <cellStyle name="SAPBEXresItem 14 4" xfId="41265" xr:uid="{6AC1464C-0782-4764-AA38-CA7B655F8EA8}"/>
    <cellStyle name="SAPBEXresItem 14 4 2" xfId="41266" xr:uid="{22490455-14F1-421A-8818-C95239F6DBFB}"/>
    <cellStyle name="SAPBEXresItem 14 5" xfId="41267" xr:uid="{B04A623C-D8EB-464A-AEEA-FC5AD25EF333}"/>
    <cellStyle name="SAPBEXresItem 14 5 2" xfId="41268" xr:uid="{F622E58E-2682-4A71-8E7A-C1B331F5D30C}"/>
    <cellStyle name="SAPBEXresItem 14 6" xfId="41269" xr:uid="{9041663B-8412-4F77-BDAF-C557A8544717}"/>
    <cellStyle name="SAPBEXresItem 14 6 2" xfId="41270" xr:uid="{98D0252B-FFA4-4FD0-A493-75AA831841EE}"/>
    <cellStyle name="SAPBEXresItem 14 7" xfId="41271" xr:uid="{A9D98174-6140-4F62-8CE8-A1B1BC7C4BEE}"/>
    <cellStyle name="SAPBEXresItem 14 7 2" xfId="41272" xr:uid="{07371E51-9064-4A96-B4D1-262DDF17DD56}"/>
    <cellStyle name="SAPBEXresItem 14 8" xfId="41273" xr:uid="{FF723E29-2002-40E2-A418-179A013BDCB5}"/>
    <cellStyle name="SAPBEXresItem 14 8 2" xfId="41274" xr:uid="{CA658315-DFC8-4246-8BCC-9C29265F83A9}"/>
    <cellStyle name="SAPBEXresItem 14 9" xfId="41275" xr:uid="{F22AF865-49EC-4321-908D-EAE9E1F73DCA}"/>
    <cellStyle name="SAPBEXresItem 14 9 2" xfId="41276" xr:uid="{E6A18009-1984-4DC5-8FB6-BF7BBD8A9CB2}"/>
    <cellStyle name="SAPBEXresItem 15" xfId="41277" xr:uid="{CE5028B1-0DF4-4BC3-83F1-097CDCF3653A}"/>
    <cellStyle name="SAPBEXresItem 16" xfId="41278" xr:uid="{6BAC3558-8C79-4CE2-84D0-64893FDD18FF}"/>
    <cellStyle name="SAPBEXresItem 2" xfId="41279" xr:uid="{5AF5C863-069D-43AC-8014-E6FFD1244DE3}"/>
    <cellStyle name="SAPBEXresItem 2 2" xfId="41280" xr:uid="{37DB40BE-E6C7-47A6-9292-6FE2AC1293BA}"/>
    <cellStyle name="SAPBEXresItem 3" xfId="41281" xr:uid="{449B88E6-B129-41B4-ACB3-C48AC1CF465F}"/>
    <cellStyle name="SAPBEXresItem 3 10" xfId="41282" xr:uid="{88CE835C-A74E-4E80-8168-7032C43EE045}"/>
    <cellStyle name="SAPBEXresItem 3 10 2" xfId="41283" xr:uid="{4E7569FA-59DD-42BA-BC9E-AB100EE8BC2D}"/>
    <cellStyle name="SAPBEXresItem 3 11" xfId="41284" xr:uid="{296A2D13-CEEA-436E-80A0-DEE563C0AA87}"/>
    <cellStyle name="SAPBEXresItem 3 11 2" xfId="41285" xr:uid="{31AC49AF-5EE2-4E72-ACD2-4F212DE4C157}"/>
    <cellStyle name="SAPBEXresItem 3 12" xfId="41286" xr:uid="{3A47C0C9-BFE9-4A12-8BC2-0AE1F01764F2}"/>
    <cellStyle name="SAPBEXresItem 3 12 2" xfId="41287" xr:uid="{0814A791-EE85-4341-9208-01AB37BF10F7}"/>
    <cellStyle name="SAPBEXresItem 3 13" xfId="41288" xr:uid="{A8C92BCB-E948-4D61-BEE8-3FAA73047C6F}"/>
    <cellStyle name="SAPBEXresItem 3 13 2" xfId="41289" xr:uid="{3C6BA976-25FD-4FDD-A811-50B9D348AA87}"/>
    <cellStyle name="SAPBEXresItem 3 14" xfId="41290" xr:uid="{4894F196-EA1F-4E84-BBF5-A4308CC11D8C}"/>
    <cellStyle name="SAPBEXresItem 3 14 2" xfId="41291" xr:uid="{B5A3BBCF-6FF5-4577-8377-1B47A88CE135}"/>
    <cellStyle name="SAPBEXresItem 3 15" xfId="41292" xr:uid="{E6E9A08B-4036-4D78-AB16-9CB0B8CC87E7}"/>
    <cellStyle name="SAPBEXresItem 3 15 2" xfId="41293" xr:uid="{B87AF9A5-BB1B-4DEF-BA70-2C30A27FEFB5}"/>
    <cellStyle name="SAPBEXresItem 3 16" xfId="41294" xr:uid="{CAF9F65D-E932-4B93-853A-4D1A868EAD88}"/>
    <cellStyle name="SAPBEXresItem 3 16 2" xfId="41295" xr:uid="{E3A36DED-5629-4F1A-85F6-E5FABC257555}"/>
    <cellStyle name="SAPBEXresItem 3 17" xfId="41296" xr:uid="{C762CECF-6666-45FC-A9AF-15280AD96394}"/>
    <cellStyle name="SAPBEXresItem 3 17 2" xfId="41297" xr:uid="{443CF5E5-D00B-4CD4-BCAD-CC3DF12B911D}"/>
    <cellStyle name="SAPBEXresItem 3 18" xfId="41298" xr:uid="{0F53EA46-FA4A-4932-87F6-78A37882B2AB}"/>
    <cellStyle name="SAPBEXresItem 3 18 2" xfId="41299" xr:uid="{A5203569-A903-484A-AA3E-A66E1673E674}"/>
    <cellStyle name="SAPBEXresItem 3 19" xfId="41300" xr:uid="{86C150ED-4CEC-4C17-A0B2-0AE979171EA0}"/>
    <cellStyle name="SAPBEXresItem 3 19 2" xfId="41301" xr:uid="{8F38B5EB-D3B9-4FCC-B7A1-A83E3FF05F57}"/>
    <cellStyle name="SAPBEXresItem 3 2" xfId="41302" xr:uid="{FD0D1EC8-4578-4343-9DF0-242044A1FDCC}"/>
    <cellStyle name="SAPBEXresItem 3 2 2" xfId="41303" xr:uid="{B5DAB392-1F71-46C7-86D9-494FC5A3110C}"/>
    <cellStyle name="SAPBEXresItem 3 20" xfId="41304" xr:uid="{272F459C-B24C-4F66-ADB3-D46D43A73643}"/>
    <cellStyle name="SAPBEXresItem 3 20 2" xfId="41305" xr:uid="{82EF48D2-0724-4E96-B497-C5868CCB6BC1}"/>
    <cellStyle name="SAPBEXresItem 3 21" xfId="41306" xr:uid="{3A69C343-2DF2-4A0C-B661-8628D5EF409E}"/>
    <cellStyle name="SAPBEXresItem 3 21 2" xfId="41307" xr:uid="{5BAED11B-93DB-4062-BC79-E11B6D28113A}"/>
    <cellStyle name="SAPBEXresItem 3 22" xfId="41308" xr:uid="{A89C65CB-7DE1-4A24-90F0-9E6B1CE96DB9}"/>
    <cellStyle name="SAPBEXresItem 3 22 2" xfId="41309" xr:uid="{75784E55-0FB9-4BAB-AD77-C3FD474234A3}"/>
    <cellStyle name="SAPBEXresItem 3 23" xfId="41310" xr:uid="{A5CAC996-2AA5-4A3B-A819-E88558400171}"/>
    <cellStyle name="SAPBEXresItem 3 23 2" xfId="41311" xr:uid="{9E488EE9-799D-465B-A175-457746894A83}"/>
    <cellStyle name="SAPBEXresItem 3 24" xfId="41312" xr:uid="{0ADCC0E0-0BD3-4AB8-B58D-10FB3F564B8B}"/>
    <cellStyle name="SAPBEXresItem 3 24 2" xfId="41313" xr:uid="{4B754F3C-A515-4B02-B3EF-9D90F66280E7}"/>
    <cellStyle name="SAPBEXresItem 3 25" xfId="41314" xr:uid="{1F18A80E-383A-492C-A4C4-2BD219F6A1E7}"/>
    <cellStyle name="SAPBEXresItem 3 3" xfId="41315" xr:uid="{1B81DA79-1A22-418B-8C92-ABF0BDFEEA44}"/>
    <cellStyle name="SAPBEXresItem 3 3 2" xfId="41316" xr:uid="{DE26A684-CAE5-4B3B-9AED-20EBE27D163F}"/>
    <cellStyle name="SAPBEXresItem 3 4" xfId="41317" xr:uid="{366B120E-FB83-4AC5-B84F-EC5A866FF99A}"/>
    <cellStyle name="SAPBEXresItem 3 4 2" xfId="41318" xr:uid="{A6F5ED4D-BA71-467A-B8A7-5F64863181B0}"/>
    <cellStyle name="SAPBEXresItem 3 5" xfId="41319" xr:uid="{97702D6A-C421-48D5-A18B-A4D012F4F5FB}"/>
    <cellStyle name="SAPBEXresItem 3 5 2" xfId="41320" xr:uid="{57CACC8B-28C4-44F7-98D8-749970A7724B}"/>
    <cellStyle name="SAPBEXresItem 3 6" xfId="41321" xr:uid="{505A849B-C949-44AB-A218-3671C2CE8A88}"/>
    <cellStyle name="SAPBEXresItem 3 6 2" xfId="41322" xr:uid="{8DE816AF-B569-4A83-B4C8-B7FC82073716}"/>
    <cellStyle name="SAPBEXresItem 3 7" xfId="41323" xr:uid="{74FF6BF6-84B8-4191-AC4F-B9E18C7D787B}"/>
    <cellStyle name="SAPBEXresItem 3 7 2" xfId="41324" xr:uid="{58938ECF-92D9-430C-8814-AB6069403FB1}"/>
    <cellStyle name="SAPBEXresItem 3 8" xfId="41325" xr:uid="{1A75C1BA-F76D-4D0A-B508-8F3C0E14D3B6}"/>
    <cellStyle name="SAPBEXresItem 3 8 2" xfId="41326" xr:uid="{957D2E8D-1FB2-44CE-98DA-0B17D0238F27}"/>
    <cellStyle name="SAPBEXresItem 3 9" xfId="41327" xr:uid="{99EE4CA9-F049-4F05-B200-D12314773A00}"/>
    <cellStyle name="SAPBEXresItem 3 9 2" xfId="41328" xr:uid="{123E7AAA-1072-47DF-A47D-C99DCAE7D11D}"/>
    <cellStyle name="SAPBEXresItem 4" xfId="41329" xr:uid="{BB102B6E-1BC9-4EFE-A5A6-2919987EA494}"/>
    <cellStyle name="SAPBEXresItem 4 10" xfId="41330" xr:uid="{A1C7B0B8-2075-434E-A6F7-5173BA6DB26D}"/>
    <cellStyle name="SAPBEXresItem 4 10 2" xfId="41331" xr:uid="{31ECAB1D-104A-4816-B28E-F3714C5D3356}"/>
    <cellStyle name="SAPBEXresItem 4 11" xfId="41332" xr:uid="{1A124A91-39A2-47CC-B76F-BB53AC466369}"/>
    <cellStyle name="SAPBEXresItem 4 11 2" xfId="41333" xr:uid="{DB31E5E0-EDAB-4151-9CA6-FE91735B93FE}"/>
    <cellStyle name="SAPBEXresItem 4 12" xfId="41334" xr:uid="{25C68432-970C-4CA8-B0F3-C1C958FC84AF}"/>
    <cellStyle name="SAPBEXresItem 4 12 2" xfId="41335" xr:uid="{DDE4B922-8E53-4FCC-974C-9BA5E60E50AE}"/>
    <cellStyle name="SAPBEXresItem 4 13" xfId="41336" xr:uid="{285FFCC7-F5F9-42D4-B7F3-638BE8CB446B}"/>
    <cellStyle name="SAPBEXresItem 4 13 2" xfId="41337" xr:uid="{3F91F1D6-3DFF-4676-A9A8-AD0512A20DC4}"/>
    <cellStyle name="SAPBEXresItem 4 14" xfId="41338" xr:uid="{8A5DC696-D2A9-4F08-8A21-13A42C180B28}"/>
    <cellStyle name="SAPBEXresItem 4 14 2" xfId="41339" xr:uid="{669A8681-7D09-48A7-8DA3-35A720FC4409}"/>
    <cellStyle name="SAPBEXresItem 4 15" xfId="41340" xr:uid="{ABBFA015-886D-4E44-847B-1C69908DCA1D}"/>
    <cellStyle name="SAPBEXresItem 4 15 2" xfId="41341" xr:uid="{B2B16D4C-E4DB-4509-A4D9-640BD90A5EDC}"/>
    <cellStyle name="SAPBEXresItem 4 16" xfId="41342" xr:uid="{F90264A5-0CCD-447D-95D9-12327B81A6F8}"/>
    <cellStyle name="SAPBEXresItem 4 16 2" xfId="41343" xr:uid="{1BD39A29-18E1-4AE2-AEC4-0C02E676D673}"/>
    <cellStyle name="SAPBEXresItem 4 17" xfId="41344" xr:uid="{461C4C10-A6E9-4F1C-8A98-7D866E99A7E7}"/>
    <cellStyle name="SAPBEXresItem 4 17 2" xfId="41345" xr:uid="{E73EDDC3-BCDA-4307-AC40-9855C02F7CB5}"/>
    <cellStyle name="SAPBEXresItem 4 18" xfId="41346" xr:uid="{3692AD4C-CC30-4EF8-A5D2-A60970740943}"/>
    <cellStyle name="SAPBEXresItem 4 18 2" xfId="41347" xr:uid="{CA43C973-E402-4784-B243-531615FAC779}"/>
    <cellStyle name="SAPBEXresItem 4 19" xfId="41348" xr:uid="{E26AB2EC-F3AE-4BF0-AD94-195566531B95}"/>
    <cellStyle name="SAPBEXresItem 4 19 2" xfId="41349" xr:uid="{F830BDB7-F821-427D-BAD6-905DAF633ADC}"/>
    <cellStyle name="SAPBEXresItem 4 2" xfId="41350" xr:uid="{8323B26C-E4C6-4051-A88F-750D5E3A273A}"/>
    <cellStyle name="SAPBEXresItem 4 2 2" xfId="41351" xr:uid="{91870479-1187-4203-8278-EF5143E8A332}"/>
    <cellStyle name="SAPBEXresItem 4 20" xfId="41352" xr:uid="{83CEFE23-6817-4F75-B0D5-9DCA68BCA751}"/>
    <cellStyle name="SAPBEXresItem 4 20 2" xfId="41353" xr:uid="{532E9442-F1F6-41DF-BE2D-13EA3E6C8C96}"/>
    <cellStyle name="SAPBEXresItem 4 21" xfId="41354" xr:uid="{40223783-B4D5-4D3A-B868-93E170A886C9}"/>
    <cellStyle name="SAPBEXresItem 4 21 2" xfId="41355" xr:uid="{68DF0C65-C4DB-4C08-8314-A06629E50DC1}"/>
    <cellStyle name="SAPBEXresItem 4 22" xfId="41356" xr:uid="{E39BFBA6-F8DE-45E1-A611-C378EFB78260}"/>
    <cellStyle name="SAPBEXresItem 4 22 2" xfId="41357" xr:uid="{EF895394-A61D-4BFC-A9FA-9C7B01CE613B}"/>
    <cellStyle name="SAPBEXresItem 4 23" xfId="41358" xr:uid="{652B656F-12B8-48CD-AD13-99A40C1FD8A4}"/>
    <cellStyle name="SAPBEXresItem 4 23 2" xfId="41359" xr:uid="{63840B24-1120-436F-ADD9-425E5C8C4547}"/>
    <cellStyle name="SAPBEXresItem 4 24" xfId="41360" xr:uid="{267A60B7-2C0F-4971-A69C-010BB5E0D55B}"/>
    <cellStyle name="SAPBEXresItem 4 24 2" xfId="41361" xr:uid="{A4B7BAB0-AEBB-44A6-ABEF-F598CEA7746E}"/>
    <cellStyle name="SAPBEXresItem 4 25" xfId="41362" xr:uid="{C17D87E8-12CF-437D-A9FE-73DC7B3F0EC2}"/>
    <cellStyle name="SAPBEXresItem 4 3" xfId="41363" xr:uid="{60B22DD0-F891-46C6-AEEF-695147A25A2C}"/>
    <cellStyle name="SAPBEXresItem 4 3 2" xfId="41364" xr:uid="{74A83ECC-A8E7-44D3-8388-4A70B7B9EB87}"/>
    <cellStyle name="SAPBEXresItem 4 4" xfId="41365" xr:uid="{33AAE486-8510-4053-B505-B25AEBB63E1D}"/>
    <cellStyle name="SAPBEXresItem 4 4 2" xfId="41366" xr:uid="{22843968-A902-44BA-AEA9-A807646E30E8}"/>
    <cellStyle name="SAPBEXresItem 4 5" xfId="41367" xr:uid="{B1847C30-3E38-4985-BA39-FD67E2D658D7}"/>
    <cellStyle name="SAPBEXresItem 4 5 2" xfId="41368" xr:uid="{8EDDC70E-9846-4F89-B29C-C87332936752}"/>
    <cellStyle name="SAPBEXresItem 4 6" xfId="41369" xr:uid="{A4D52E67-6751-47B4-947F-326F6B7F5930}"/>
    <cellStyle name="SAPBEXresItem 4 6 2" xfId="41370" xr:uid="{60D25A58-B091-48ED-A2DB-3480F29DE682}"/>
    <cellStyle name="SAPBEXresItem 4 7" xfId="41371" xr:uid="{671F888A-49B5-4162-A190-C8D4EC55DB9A}"/>
    <cellStyle name="SAPBEXresItem 4 7 2" xfId="41372" xr:uid="{E4C999D7-DA18-4CCC-BB0A-39F0922A9D0D}"/>
    <cellStyle name="SAPBEXresItem 4 8" xfId="41373" xr:uid="{4A6BCA3C-60FE-4AEE-9D51-1784EDC2F80C}"/>
    <cellStyle name="SAPBEXresItem 4 8 2" xfId="41374" xr:uid="{DD9A9B61-83E1-4852-B5DD-D27D78A13D4F}"/>
    <cellStyle name="SAPBEXresItem 4 9" xfId="41375" xr:uid="{6D8D0420-4A44-4E52-A051-A42A29658536}"/>
    <cellStyle name="SAPBEXresItem 4 9 2" xfId="41376" xr:uid="{4B91BFF6-7CCD-43B2-95AE-11A74CA7DF09}"/>
    <cellStyle name="SAPBEXresItem 5" xfId="41377" xr:uid="{D3EBE7A0-975E-4FB7-810F-A0D5536DFE85}"/>
    <cellStyle name="SAPBEXresItem 5 10" xfId="41378" xr:uid="{AEC98E80-E96B-4A13-B64A-9A8ABBBED5ED}"/>
    <cellStyle name="SAPBEXresItem 5 10 2" xfId="41379" xr:uid="{0EBF5E46-2BB3-4F17-8700-243862C24927}"/>
    <cellStyle name="SAPBEXresItem 5 11" xfId="41380" xr:uid="{773BED2A-7961-43D1-8391-6415F6C4449D}"/>
    <cellStyle name="SAPBEXresItem 5 11 2" xfId="41381" xr:uid="{36D71629-5F28-4F4A-BE9D-A97E5A4E77B2}"/>
    <cellStyle name="SAPBEXresItem 5 12" xfId="41382" xr:uid="{D4213030-C697-4E22-8EF6-C13B19D46BAF}"/>
    <cellStyle name="SAPBEXresItem 5 12 2" xfId="41383" xr:uid="{0F5A38F4-C729-431C-9182-2F2AA351D116}"/>
    <cellStyle name="SAPBEXresItem 5 13" xfId="41384" xr:uid="{50BFF69A-E866-40E2-9324-3DE77EE52740}"/>
    <cellStyle name="SAPBEXresItem 5 13 2" xfId="41385" xr:uid="{D0728049-2FAA-46EB-A84F-A2860673CB44}"/>
    <cellStyle name="SAPBEXresItem 5 14" xfId="41386" xr:uid="{6103FE1D-AF56-4F1C-B1D9-2B420DF48D0C}"/>
    <cellStyle name="SAPBEXresItem 5 14 2" xfId="41387" xr:uid="{DB092057-A995-4EC5-9150-8E8A4E0C14F0}"/>
    <cellStyle name="SAPBEXresItem 5 15" xfId="41388" xr:uid="{1B70707C-485F-4BC1-8774-2A3909DA3F71}"/>
    <cellStyle name="SAPBEXresItem 5 15 2" xfId="41389" xr:uid="{DD2856DD-3BC9-498A-82A6-27F88B07C18D}"/>
    <cellStyle name="SAPBEXresItem 5 16" xfId="41390" xr:uid="{7A559D27-FA8E-48EB-B7F9-EFB9EC2FBE04}"/>
    <cellStyle name="SAPBEXresItem 5 16 2" xfId="41391" xr:uid="{5104F016-B076-4184-AE88-E679883A2CE7}"/>
    <cellStyle name="SAPBEXresItem 5 17" xfId="41392" xr:uid="{9AD8BE53-6DC5-492A-B13F-C8383A1E77D2}"/>
    <cellStyle name="SAPBEXresItem 5 17 2" xfId="41393" xr:uid="{E99E8678-2C2C-4CAC-96A9-D130D1D0E00D}"/>
    <cellStyle name="SAPBEXresItem 5 18" xfId="41394" xr:uid="{0012F4EA-F179-4067-B119-9F8CFE0E7EC1}"/>
    <cellStyle name="SAPBEXresItem 5 18 2" xfId="41395" xr:uid="{ACFE08D6-520A-407C-9661-195FF1A9D4D7}"/>
    <cellStyle name="SAPBEXresItem 5 19" xfId="41396" xr:uid="{43BFA93F-06F9-457E-9881-2C844ADAB967}"/>
    <cellStyle name="SAPBEXresItem 5 19 2" xfId="41397" xr:uid="{2BC8A40D-6A62-457D-A56C-35885F3BCF7A}"/>
    <cellStyle name="SAPBEXresItem 5 2" xfId="41398" xr:uid="{9E76C0F6-B8D5-4773-9970-71CECFA49435}"/>
    <cellStyle name="SAPBEXresItem 5 2 2" xfId="41399" xr:uid="{A2029275-1B8A-4F37-B9F4-3F2E2C8C9AF2}"/>
    <cellStyle name="SAPBEXresItem 5 20" xfId="41400" xr:uid="{1139E6BE-5CE3-4F12-A4F0-155B71840AA5}"/>
    <cellStyle name="SAPBEXresItem 5 20 2" xfId="41401" xr:uid="{B6C9F168-E19D-4C7E-833C-93ED24B413EA}"/>
    <cellStyle name="SAPBEXresItem 5 21" xfId="41402" xr:uid="{D4F757AF-7E34-4134-8FDE-314FF0CC961C}"/>
    <cellStyle name="SAPBEXresItem 5 21 2" xfId="41403" xr:uid="{CE55EB27-726C-4CBB-8D5A-C14420E7E14A}"/>
    <cellStyle name="SAPBEXresItem 5 22" xfId="41404" xr:uid="{4D8AF49C-2D74-4D4E-BD4D-D3AF4A558961}"/>
    <cellStyle name="SAPBEXresItem 5 22 2" xfId="41405" xr:uid="{6E18FA1B-1161-471A-9E02-F9411669FB97}"/>
    <cellStyle name="SAPBEXresItem 5 23" xfId="41406" xr:uid="{7F7CF05F-8C75-4B5C-BB64-8AFB436FE84B}"/>
    <cellStyle name="SAPBEXresItem 5 23 2" xfId="41407" xr:uid="{815429A5-3AED-4A3F-A4B6-3E17A2A52A61}"/>
    <cellStyle name="SAPBEXresItem 5 24" xfId="41408" xr:uid="{DAE76AC1-ADED-43F9-A07C-1B69009A05AD}"/>
    <cellStyle name="SAPBEXresItem 5 24 2" xfId="41409" xr:uid="{D55BDB44-14DE-481D-ABEF-92F44FA0D683}"/>
    <cellStyle name="SAPBEXresItem 5 25" xfId="41410" xr:uid="{0F3288F6-4E10-4442-B4B4-9ABD6C2E1A11}"/>
    <cellStyle name="SAPBEXresItem 5 3" xfId="41411" xr:uid="{35FD98C2-CD49-4F7E-B7ED-0ACEB49D85D5}"/>
    <cellStyle name="SAPBEXresItem 5 3 2" xfId="41412" xr:uid="{91D94263-2F59-47FB-A49B-B494FC2AB83A}"/>
    <cellStyle name="SAPBEXresItem 5 4" xfId="41413" xr:uid="{ECE5186A-6435-429B-8531-98A37D5B7821}"/>
    <cellStyle name="SAPBEXresItem 5 4 2" xfId="41414" xr:uid="{E1E86C39-C357-4FD9-86AA-F91F4FCA73E7}"/>
    <cellStyle name="SAPBEXresItem 5 5" xfId="41415" xr:uid="{AF6FDE81-5BE5-4D01-839C-B5F98DDFFF1D}"/>
    <cellStyle name="SAPBEXresItem 5 5 2" xfId="41416" xr:uid="{B4255749-1A9A-4BB9-8EAB-C03879F77632}"/>
    <cellStyle name="SAPBEXresItem 5 6" xfId="41417" xr:uid="{14FEEDE0-B683-4E1A-BF41-5CACE202C9B5}"/>
    <cellStyle name="SAPBEXresItem 5 6 2" xfId="41418" xr:uid="{7BC55ECD-FDA8-4BBA-988F-62806876CAEF}"/>
    <cellStyle name="SAPBEXresItem 5 7" xfId="41419" xr:uid="{BADFA801-237B-4153-9350-67A3E1814D25}"/>
    <cellStyle name="SAPBEXresItem 5 7 2" xfId="41420" xr:uid="{FFEA3BC2-FB53-47B8-976F-BF9663E35E43}"/>
    <cellStyle name="SAPBEXresItem 5 8" xfId="41421" xr:uid="{9CEEF956-508F-47F4-BF9D-98CD3CDC8BC8}"/>
    <cellStyle name="SAPBEXresItem 5 8 2" xfId="41422" xr:uid="{17312198-53F3-4989-9A91-70F524C8F757}"/>
    <cellStyle name="SAPBEXresItem 5 9" xfId="41423" xr:uid="{D93B3CD1-1137-4D82-82D2-9FB08A68A95C}"/>
    <cellStyle name="SAPBEXresItem 5 9 2" xfId="41424" xr:uid="{2826946A-5A10-49FB-950A-A8CC96E98602}"/>
    <cellStyle name="SAPBEXresItem 6" xfId="41425" xr:uid="{2E921EFB-1FA3-4DAF-958E-CD8FC2E21031}"/>
    <cellStyle name="SAPBEXresItem 6 10" xfId="41426" xr:uid="{B41E0A40-7890-417C-A535-68AB616E8301}"/>
    <cellStyle name="SAPBEXresItem 6 10 2" xfId="41427" xr:uid="{B8B7CD89-DAA4-40F2-9C90-649586F792EF}"/>
    <cellStyle name="SAPBEXresItem 6 11" xfId="41428" xr:uid="{372B4494-3CC4-4D55-B5B3-759B63AE3C6C}"/>
    <cellStyle name="SAPBEXresItem 6 11 2" xfId="41429" xr:uid="{3F6616BD-07A0-426B-9C36-41428FC2BE62}"/>
    <cellStyle name="SAPBEXresItem 6 12" xfId="41430" xr:uid="{4F8277F2-0CED-43B0-8013-EAE6F51B8022}"/>
    <cellStyle name="SAPBEXresItem 6 12 2" xfId="41431" xr:uid="{42AE08B5-EA33-4E3A-B574-DA09B791BAB3}"/>
    <cellStyle name="SAPBEXresItem 6 13" xfId="41432" xr:uid="{37388A6B-D388-4058-B00B-679EC59B5FF3}"/>
    <cellStyle name="SAPBEXresItem 6 13 2" xfId="41433" xr:uid="{4F0EE726-6468-437E-B920-9CDC42F585D4}"/>
    <cellStyle name="SAPBEXresItem 6 14" xfId="41434" xr:uid="{A41CCCF8-FC16-4F09-86A7-7339A4D2A51A}"/>
    <cellStyle name="SAPBEXresItem 6 14 2" xfId="41435" xr:uid="{A1E9742E-4096-4061-B117-2BBA019CB80E}"/>
    <cellStyle name="SAPBEXresItem 6 15" xfId="41436" xr:uid="{D1D0388B-0911-4017-AE64-AB1F8C79351E}"/>
    <cellStyle name="SAPBEXresItem 6 15 2" xfId="41437" xr:uid="{735D7460-A919-45C5-8DCD-DC8B486A3BE4}"/>
    <cellStyle name="SAPBEXresItem 6 16" xfId="41438" xr:uid="{D3095FD4-D8B0-45D6-BCB5-AF236D5E247C}"/>
    <cellStyle name="SAPBEXresItem 6 16 2" xfId="41439" xr:uid="{AEE8582D-B8CF-4951-AAF2-79C83F6F003A}"/>
    <cellStyle name="SAPBEXresItem 6 17" xfId="41440" xr:uid="{92372C82-0A81-457D-8318-AE8311B754EF}"/>
    <cellStyle name="SAPBEXresItem 6 17 2" xfId="41441" xr:uid="{581BE88C-BA86-4538-A3DA-5DE24F974E2E}"/>
    <cellStyle name="SAPBEXresItem 6 18" xfId="41442" xr:uid="{C44B764E-6F20-4F50-9517-E82BB81DF5E0}"/>
    <cellStyle name="SAPBEXresItem 6 18 2" xfId="41443" xr:uid="{6B373524-38AD-453D-8E3D-8FB63203A65C}"/>
    <cellStyle name="SAPBEXresItem 6 19" xfId="41444" xr:uid="{B6DD25ED-66E6-4B25-AABF-18D5327DC22B}"/>
    <cellStyle name="SAPBEXresItem 6 19 2" xfId="41445" xr:uid="{37B61BC9-D418-4126-846E-E5770E9CC436}"/>
    <cellStyle name="SAPBEXresItem 6 2" xfId="41446" xr:uid="{31B12B12-E9A2-424C-91DD-BA1B83A7B264}"/>
    <cellStyle name="SAPBEXresItem 6 2 2" xfId="41447" xr:uid="{7475EC36-AC0E-4784-9F39-319C9E2017F6}"/>
    <cellStyle name="SAPBEXresItem 6 20" xfId="41448" xr:uid="{40946EAE-EC65-42BB-B033-DA8EAC02F61D}"/>
    <cellStyle name="SAPBEXresItem 6 20 2" xfId="41449" xr:uid="{36D1D26A-444A-478D-B1E8-8DE741CD7FF3}"/>
    <cellStyle name="SAPBEXresItem 6 21" xfId="41450" xr:uid="{C2C57F83-FBC9-405D-8803-62BFC4D7B9DA}"/>
    <cellStyle name="SAPBEXresItem 6 21 2" xfId="41451" xr:uid="{402C5DA2-3F5E-4AE8-8C9B-E1343F397185}"/>
    <cellStyle name="SAPBEXresItem 6 22" xfId="41452" xr:uid="{ED921679-94B3-44E9-BAB4-0623FE707850}"/>
    <cellStyle name="SAPBEXresItem 6 22 2" xfId="41453" xr:uid="{482D12FB-89DA-44C7-A522-49A2DF7265F9}"/>
    <cellStyle name="SAPBEXresItem 6 23" xfId="41454" xr:uid="{1AA4E5A3-7A2B-4798-A74A-51EC80086631}"/>
    <cellStyle name="SAPBEXresItem 6 23 2" xfId="41455" xr:uid="{9FEDC9AA-93DE-4199-A918-399922CDEF32}"/>
    <cellStyle name="SAPBEXresItem 6 24" xfId="41456" xr:uid="{8C859A16-2622-457F-9B9E-2B57743B8D96}"/>
    <cellStyle name="SAPBEXresItem 6 24 2" xfId="41457" xr:uid="{5E4B5726-421E-4112-8053-EE4182480438}"/>
    <cellStyle name="SAPBEXresItem 6 25" xfId="41458" xr:uid="{DFEC5F8C-18D5-40BC-B31C-49CF7BBCE92C}"/>
    <cellStyle name="SAPBEXresItem 6 3" xfId="41459" xr:uid="{302CC2E0-F31C-44F2-9C96-21EB4185A7DB}"/>
    <cellStyle name="SAPBEXresItem 6 3 2" xfId="41460" xr:uid="{82FDB518-0C5E-451E-966B-2CE19A23875A}"/>
    <cellStyle name="SAPBEXresItem 6 4" xfId="41461" xr:uid="{AE0255AA-7AC8-450F-89B0-0BF90B6EB5EE}"/>
    <cellStyle name="SAPBEXresItem 6 4 2" xfId="41462" xr:uid="{C14F954F-01CC-4FD4-BE91-A3F45B326FC8}"/>
    <cellStyle name="SAPBEXresItem 6 5" xfId="41463" xr:uid="{1B63AF38-F894-4D49-88A1-654523394D82}"/>
    <cellStyle name="SAPBEXresItem 6 5 2" xfId="41464" xr:uid="{98F3E4B7-05AD-4E8D-9E23-EFEB1E12767E}"/>
    <cellStyle name="SAPBEXresItem 6 6" xfId="41465" xr:uid="{B4E9421F-C93B-4963-BD6E-5EB044AAEA8F}"/>
    <cellStyle name="SAPBEXresItem 6 6 2" xfId="41466" xr:uid="{AD6CE1F1-D604-4422-9ED4-55BE75C3E119}"/>
    <cellStyle name="SAPBEXresItem 6 7" xfId="41467" xr:uid="{261A2F97-D8C7-4D22-84BB-BEF36B5B14ED}"/>
    <cellStyle name="SAPBEXresItem 6 7 2" xfId="41468" xr:uid="{ED4D7B18-CD90-4BC5-AEE2-98B5FD04D2BC}"/>
    <cellStyle name="SAPBEXresItem 6 8" xfId="41469" xr:uid="{5B2F4C6A-5B6D-4A42-8AC5-B2EC3C1CF1AB}"/>
    <cellStyle name="SAPBEXresItem 6 8 2" xfId="41470" xr:uid="{9ABEB88C-34CE-4529-B886-1BA2A3FD28D3}"/>
    <cellStyle name="SAPBEXresItem 6 9" xfId="41471" xr:uid="{44811C2D-B705-411A-98AB-7F1A14792AC7}"/>
    <cellStyle name="SAPBEXresItem 6 9 2" xfId="41472" xr:uid="{6F997FD4-2DD0-446F-B305-539FA8189303}"/>
    <cellStyle name="SAPBEXresItem 7" xfId="41473" xr:uid="{324AE446-15FE-405E-B171-5A680E20585B}"/>
    <cellStyle name="SAPBEXresItem 7 10" xfId="41474" xr:uid="{8F91C536-3E45-4F57-B5EF-220394AE6FE1}"/>
    <cellStyle name="SAPBEXresItem 7 10 2" xfId="41475" xr:uid="{5B62851C-C6EA-4A7B-AC24-BD56C44D669D}"/>
    <cellStyle name="SAPBEXresItem 7 11" xfId="41476" xr:uid="{C3043257-7D9F-403E-8F81-3116618B1535}"/>
    <cellStyle name="SAPBEXresItem 7 11 2" xfId="41477" xr:uid="{AEF88449-5D54-48FA-B661-F815F1F73B36}"/>
    <cellStyle name="SAPBEXresItem 7 12" xfId="41478" xr:uid="{CC72EDDA-B59B-4D03-A514-1DFACC052951}"/>
    <cellStyle name="SAPBEXresItem 7 12 2" xfId="41479" xr:uid="{3FEA761B-BE8F-49CD-A564-1E11500CAAFD}"/>
    <cellStyle name="SAPBEXresItem 7 13" xfId="41480" xr:uid="{60A59B1F-11AD-4CE0-8256-FA51508D5A3A}"/>
    <cellStyle name="SAPBEXresItem 7 13 2" xfId="41481" xr:uid="{61D8A498-9C89-469D-AC76-94070FC47731}"/>
    <cellStyle name="SAPBEXresItem 7 14" xfId="41482" xr:uid="{517C5BA2-F274-4712-ADAC-CF30AB0A80A5}"/>
    <cellStyle name="SAPBEXresItem 7 14 2" xfId="41483" xr:uid="{7D9B7C7D-9CF5-41EB-94E8-F899F4416C6B}"/>
    <cellStyle name="SAPBEXresItem 7 15" xfId="41484" xr:uid="{6FD99B62-0567-44ED-86FE-A88F124AE8AE}"/>
    <cellStyle name="SAPBEXresItem 7 15 2" xfId="41485" xr:uid="{0DFA034E-6BD9-4E8F-8B6D-3D8E4693194A}"/>
    <cellStyle name="SAPBEXresItem 7 16" xfId="41486" xr:uid="{7AA59A4E-5A7D-4043-B875-13BA78A893EE}"/>
    <cellStyle name="SAPBEXresItem 7 16 2" xfId="41487" xr:uid="{5D1A2A98-F8DF-4900-ADB9-A975726901E7}"/>
    <cellStyle name="SAPBEXresItem 7 17" xfId="41488" xr:uid="{B49F176D-C9FC-4CD0-A2EA-5ACDF402DE3C}"/>
    <cellStyle name="SAPBEXresItem 7 17 2" xfId="41489" xr:uid="{12D03BEF-9652-497B-87CF-537FD5A2CCEF}"/>
    <cellStyle name="SAPBEXresItem 7 18" xfId="41490" xr:uid="{EDBC9A74-F4BD-473A-BB8C-BC98060B52E7}"/>
    <cellStyle name="SAPBEXresItem 7 18 2" xfId="41491" xr:uid="{167387C0-FA85-43FA-A584-7DB008DFDF04}"/>
    <cellStyle name="SAPBEXresItem 7 19" xfId="41492" xr:uid="{BF172D7C-47D7-40BC-8DDF-C19553F0AFE2}"/>
    <cellStyle name="SAPBEXresItem 7 19 2" xfId="41493" xr:uid="{B6E12B26-F6AD-4C7E-AC1E-EFC9CCC07D5E}"/>
    <cellStyle name="SAPBEXresItem 7 2" xfId="41494" xr:uid="{199799F9-66B1-4A4B-9B1A-381E6FDAD710}"/>
    <cellStyle name="SAPBEXresItem 7 2 2" xfId="41495" xr:uid="{BCFEBCEF-4A62-4544-8BCD-06AE1F5ADF74}"/>
    <cellStyle name="SAPBEXresItem 7 20" xfId="41496" xr:uid="{D1996C7E-05CF-45C0-91EF-D7FB60B4F78A}"/>
    <cellStyle name="SAPBEXresItem 7 20 2" xfId="41497" xr:uid="{0951D627-F1A6-4854-985F-B897843DA3FB}"/>
    <cellStyle name="SAPBEXresItem 7 21" xfId="41498" xr:uid="{A5AE85B6-E9D0-4E8B-85DA-FAE35A227A1F}"/>
    <cellStyle name="SAPBEXresItem 7 21 2" xfId="41499" xr:uid="{951FA875-4E3A-4D25-A05E-79E43F820920}"/>
    <cellStyle name="SAPBEXresItem 7 22" xfId="41500" xr:uid="{0FE807DA-BAE8-4C15-BA12-604048B8DB66}"/>
    <cellStyle name="SAPBEXresItem 7 22 2" xfId="41501" xr:uid="{3278C2FC-DBE5-4832-A992-B7615D6B461A}"/>
    <cellStyle name="SAPBEXresItem 7 23" xfId="41502" xr:uid="{F6430E28-75DE-4E09-9F33-A4256C941B43}"/>
    <cellStyle name="SAPBEXresItem 7 23 2" xfId="41503" xr:uid="{1423491B-6884-4D59-8A92-8A0696B5B67A}"/>
    <cellStyle name="SAPBEXresItem 7 24" xfId="41504" xr:uid="{E583677E-29E1-4086-88A5-EC9B01CA4E33}"/>
    <cellStyle name="SAPBEXresItem 7 24 2" xfId="41505" xr:uid="{77D2AB7F-A71D-4C4E-9FA8-E84EE30F2D2D}"/>
    <cellStyle name="SAPBEXresItem 7 25" xfId="41506" xr:uid="{179C6E89-1F8E-4B90-85FC-EFE91146CDDA}"/>
    <cellStyle name="SAPBEXresItem 7 3" xfId="41507" xr:uid="{9867F61C-AEEE-4D01-8DA6-6994BE3DCE39}"/>
    <cellStyle name="SAPBEXresItem 7 3 2" xfId="41508" xr:uid="{5C1CB461-8434-4B3A-BFBE-0DD9807055DE}"/>
    <cellStyle name="SAPBEXresItem 7 4" xfId="41509" xr:uid="{C45C2984-0FE1-4B07-B14B-1C4BF91793F3}"/>
    <cellStyle name="SAPBEXresItem 7 4 2" xfId="41510" xr:uid="{38CA1958-9863-44EB-9696-00E1D7C0F09A}"/>
    <cellStyle name="SAPBEXresItem 7 5" xfId="41511" xr:uid="{3A0A9B12-B524-41BF-98EC-5F43629072B5}"/>
    <cellStyle name="SAPBEXresItem 7 5 2" xfId="41512" xr:uid="{6213A551-6389-40EA-8069-D76C1602E2A4}"/>
    <cellStyle name="SAPBEXresItem 7 6" xfId="41513" xr:uid="{93546345-1BC5-4253-AF2A-AF8E0BA7110E}"/>
    <cellStyle name="SAPBEXresItem 7 6 2" xfId="41514" xr:uid="{66BF6F78-7E22-4BA9-816A-341E8E2FD12C}"/>
    <cellStyle name="SAPBEXresItem 7 7" xfId="41515" xr:uid="{4772AFFB-931A-4D27-A9EF-EE880F6553FA}"/>
    <cellStyle name="SAPBEXresItem 7 7 2" xfId="41516" xr:uid="{96477AD2-6B5B-4A13-951D-99966B9BC64E}"/>
    <cellStyle name="SAPBEXresItem 7 8" xfId="41517" xr:uid="{3051B4B9-2284-4A55-A6E0-E73DD218E5BE}"/>
    <cellStyle name="SAPBEXresItem 7 8 2" xfId="41518" xr:uid="{E8D96882-1044-4909-8717-E21EC0469B6D}"/>
    <cellStyle name="SAPBEXresItem 7 9" xfId="41519" xr:uid="{9964D26B-D6EB-4A69-B705-387DFA315832}"/>
    <cellStyle name="SAPBEXresItem 7 9 2" xfId="41520" xr:uid="{BAFB61D8-7006-41E9-82D7-8051404AC2C3}"/>
    <cellStyle name="SAPBEXresItem 8" xfId="41521" xr:uid="{48AB284C-4974-4074-973E-A907DCDB7209}"/>
    <cellStyle name="SAPBEXresItem 8 10" xfId="41522" xr:uid="{70E150B2-1896-4968-A3B0-0F43AC368DB2}"/>
    <cellStyle name="SAPBEXresItem 8 10 2" xfId="41523" xr:uid="{F0714181-6C1A-4316-953B-95CE41C94C54}"/>
    <cellStyle name="SAPBEXresItem 8 11" xfId="41524" xr:uid="{F3901146-96DF-4DB0-9637-7FC9E97CDFA5}"/>
    <cellStyle name="SAPBEXresItem 8 11 2" xfId="41525" xr:uid="{95A6AF3E-96AE-4A80-BEAC-5C912F6A793E}"/>
    <cellStyle name="SAPBEXresItem 8 12" xfId="41526" xr:uid="{18C588D3-E1FB-4872-8254-E8FDDE604768}"/>
    <cellStyle name="SAPBEXresItem 8 12 2" xfId="41527" xr:uid="{5AF6960C-8FEF-4F51-9FA4-72C56D9CDCF9}"/>
    <cellStyle name="SAPBEXresItem 8 13" xfId="41528" xr:uid="{51BBF68E-7604-4A19-BBE5-EFF6F431D9D4}"/>
    <cellStyle name="SAPBEXresItem 8 13 2" xfId="41529" xr:uid="{5073F412-98FF-4E2F-9CCD-6B1D29B340BC}"/>
    <cellStyle name="SAPBEXresItem 8 14" xfId="41530" xr:uid="{3DC9FB61-2E44-4813-95AC-B02055391CCE}"/>
    <cellStyle name="SAPBEXresItem 8 14 2" xfId="41531" xr:uid="{016A460C-84AC-4333-B49C-8EB3A5B96CD5}"/>
    <cellStyle name="SAPBEXresItem 8 15" xfId="41532" xr:uid="{DC29868F-071F-48E0-9782-353F4D4C3C6F}"/>
    <cellStyle name="SAPBEXresItem 8 15 2" xfId="41533" xr:uid="{89E21E25-8797-4D39-9D9A-30DCF671D3BD}"/>
    <cellStyle name="SAPBEXresItem 8 16" xfId="41534" xr:uid="{95926800-6295-4B7B-9A24-3142CBA3C712}"/>
    <cellStyle name="SAPBEXresItem 8 16 2" xfId="41535" xr:uid="{183F65CD-0DA1-4E54-B105-902AD1C1E450}"/>
    <cellStyle name="SAPBEXresItem 8 17" xfId="41536" xr:uid="{31C9E9FA-16FC-43F8-92AA-EAF3784A7302}"/>
    <cellStyle name="SAPBEXresItem 8 17 2" xfId="41537" xr:uid="{C7A277CC-43AC-4599-B228-3287AE94F023}"/>
    <cellStyle name="SAPBEXresItem 8 18" xfId="41538" xr:uid="{3086D7A5-0530-490F-95FB-462E0EEBF1BA}"/>
    <cellStyle name="SAPBEXresItem 8 18 2" xfId="41539" xr:uid="{E6989783-7E48-49D8-B30D-E02784D62587}"/>
    <cellStyle name="SAPBEXresItem 8 19" xfId="41540" xr:uid="{F6BD9870-D5E6-4C1B-9A3D-D9A6D389D388}"/>
    <cellStyle name="SAPBEXresItem 8 19 2" xfId="41541" xr:uid="{06609345-ABD3-4BFB-9D50-0BD05F97A71B}"/>
    <cellStyle name="SAPBEXresItem 8 2" xfId="41542" xr:uid="{F1057139-444D-41DA-95D0-2827C12A77CA}"/>
    <cellStyle name="SAPBEXresItem 8 2 2" xfId="41543" xr:uid="{D9FDA53E-79D9-418A-892B-A016EC93AD9D}"/>
    <cellStyle name="SAPBEXresItem 8 20" xfId="41544" xr:uid="{DA6CB372-FE0B-4C9B-ABEC-11F4968B62D9}"/>
    <cellStyle name="SAPBEXresItem 8 20 2" xfId="41545" xr:uid="{EB8E295B-FB77-4851-9829-95BE915F03E0}"/>
    <cellStyle name="SAPBEXresItem 8 21" xfId="41546" xr:uid="{7888D847-4239-45D0-A847-CA1CE389512B}"/>
    <cellStyle name="SAPBEXresItem 8 21 2" xfId="41547" xr:uid="{F09E0F42-E526-4A77-BCD0-06ABE29E3654}"/>
    <cellStyle name="SAPBEXresItem 8 22" xfId="41548" xr:uid="{F23EED44-6CC4-4930-B78E-9C07B2845CFA}"/>
    <cellStyle name="SAPBEXresItem 8 22 2" xfId="41549" xr:uid="{08328D7A-0734-4E91-8AC1-B96C01C1D20B}"/>
    <cellStyle name="SAPBEXresItem 8 23" xfId="41550" xr:uid="{A6E4B753-D9D9-4CCE-8526-65B5EB548985}"/>
    <cellStyle name="SAPBEXresItem 8 23 2" xfId="41551" xr:uid="{72AB3B6C-479A-4087-88AD-867A8ACBCBD6}"/>
    <cellStyle name="SAPBEXresItem 8 24" xfId="41552" xr:uid="{12047D37-C819-4D52-8EBA-1E5B91B4A715}"/>
    <cellStyle name="SAPBEXresItem 8 24 2" xfId="41553" xr:uid="{91BAD863-2ADB-41F9-A7D4-94FA35EB35B6}"/>
    <cellStyle name="SAPBEXresItem 8 25" xfId="41554" xr:uid="{8F9B68B7-9CC2-4C01-A070-174212604EE6}"/>
    <cellStyle name="SAPBEXresItem 8 3" xfId="41555" xr:uid="{528735A6-8FC5-4903-BBC2-4286523D7C3E}"/>
    <cellStyle name="SAPBEXresItem 8 3 2" xfId="41556" xr:uid="{68389965-4536-448E-A905-627DE68DE6F7}"/>
    <cellStyle name="SAPBEXresItem 8 4" xfId="41557" xr:uid="{2A8AF9C7-8DA6-43AD-9581-524ACB17C3C6}"/>
    <cellStyle name="SAPBEXresItem 8 4 2" xfId="41558" xr:uid="{1E1E1745-4D3A-45E2-870D-22A02820D2AA}"/>
    <cellStyle name="SAPBEXresItem 8 5" xfId="41559" xr:uid="{02485EC4-6932-4261-B0B5-60F696452752}"/>
    <cellStyle name="SAPBEXresItem 8 5 2" xfId="41560" xr:uid="{335DC519-B711-4313-BDC9-3DEA55467ECF}"/>
    <cellStyle name="SAPBEXresItem 8 6" xfId="41561" xr:uid="{5DF67B7E-4B45-4F42-8238-846EF64901FB}"/>
    <cellStyle name="SAPBEXresItem 8 6 2" xfId="41562" xr:uid="{00DB7ACA-7B3B-41E5-8B8C-930413938EA4}"/>
    <cellStyle name="SAPBEXresItem 8 7" xfId="41563" xr:uid="{ADA2CC4B-652C-41EF-8433-6694CE6306F6}"/>
    <cellStyle name="SAPBEXresItem 8 7 2" xfId="41564" xr:uid="{76FAE672-ADC2-46C9-98A0-1EAD887293BA}"/>
    <cellStyle name="SAPBEXresItem 8 8" xfId="41565" xr:uid="{11E95D8F-CEF2-449D-9FE9-18F23C38BED0}"/>
    <cellStyle name="SAPBEXresItem 8 8 2" xfId="41566" xr:uid="{22BF1365-4A30-4CD9-A999-0B0B8DCC10CD}"/>
    <cellStyle name="SAPBEXresItem 8 9" xfId="41567" xr:uid="{A2845DAF-0BE2-46FD-8B83-D5F85B1151E0}"/>
    <cellStyle name="SAPBEXresItem 8 9 2" xfId="41568" xr:uid="{2306071C-CBCF-4A59-93F4-A2A9A38B3B11}"/>
    <cellStyle name="SAPBEXresItem 9" xfId="41569" xr:uid="{C06E1F15-530E-42DD-B251-5E18EEEF074D}"/>
    <cellStyle name="SAPBEXresItem 9 10" xfId="41570" xr:uid="{444C5E58-D0FF-4109-8D6D-28F7B562C2BE}"/>
    <cellStyle name="SAPBEXresItem 9 10 2" xfId="41571" xr:uid="{24773461-E49E-4D81-BEB3-9BE1BA4E3850}"/>
    <cellStyle name="SAPBEXresItem 9 11" xfId="41572" xr:uid="{96A5DB6E-452A-4078-AF1B-126C4D494C75}"/>
    <cellStyle name="SAPBEXresItem 9 11 2" xfId="41573" xr:uid="{8E787011-7A60-4F81-A05A-0CAC360BD7AE}"/>
    <cellStyle name="SAPBEXresItem 9 12" xfId="41574" xr:uid="{6CB7763F-9CB9-4BF0-AD44-B2F09F0DCCDC}"/>
    <cellStyle name="SAPBEXresItem 9 12 2" xfId="41575" xr:uid="{AC9239F4-9E8F-4825-9A8F-D01F8A58B5C9}"/>
    <cellStyle name="SAPBEXresItem 9 13" xfId="41576" xr:uid="{1AC1F494-E257-4D77-BC45-593F309818D3}"/>
    <cellStyle name="SAPBEXresItem 9 13 2" xfId="41577" xr:uid="{205F4401-52D2-444D-A8C4-AAA1772DAD8F}"/>
    <cellStyle name="SAPBEXresItem 9 14" xfId="41578" xr:uid="{142B70A7-F996-46F5-A288-4E181FFCF0B4}"/>
    <cellStyle name="SAPBEXresItem 9 14 2" xfId="41579" xr:uid="{5BF2E282-5799-4C7B-BE5D-EC356A904E25}"/>
    <cellStyle name="SAPBEXresItem 9 15" xfId="41580" xr:uid="{3EDA5098-F4D0-469D-9443-46F47EE6F2D7}"/>
    <cellStyle name="SAPBEXresItem 9 15 2" xfId="41581" xr:uid="{876DBA40-DB7D-4E9F-B464-BA9F9301ED82}"/>
    <cellStyle name="SAPBEXresItem 9 16" xfId="41582" xr:uid="{5E987796-E505-47CA-A859-2F7558AC106A}"/>
    <cellStyle name="SAPBEXresItem 9 16 2" xfId="41583" xr:uid="{44668D3A-6E5C-46F7-9628-568D18E4E257}"/>
    <cellStyle name="SAPBEXresItem 9 17" xfId="41584" xr:uid="{15880773-E560-4F59-BCAA-9C4962E9133D}"/>
    <cellStyle name="SAPBEXresItem 9 17 2" xfId="41585" xr:uid="{6415E47D-B2AB-4480-B59A-23CEA5304B8E}"/>
    <cellStyle name="SAPBEXresItem 9 18" xfId="41586" xr:uid="{8C2D08AE-8FBF-4A07-88A8-21105537E881}"/>
    <cellStyle name="SAPBEXresItem 9 18 2" xfId="41587" xr:uid="{1B626CE6-DB2B-4DA9-B653-F66FD01AAB59}"/>
    <cellStyle name="SAPBEXresItem 9 19" xfId="41588" xr:uid="{87CC7444-38EF-46A9-BA29-A85B39DD4EC2}"/>
    <cellStyle name="SAPBEXresItem 9 19 2" xfId="41589" xr:uid="{CB3F11AF-0F80-4F96-8320-AD3C20353F00}"/>
    <cellStyle name="SAPBEXresItem 9 2" xfId="41590" xr:uid="{1AD4CD6C-27CE-4CF7-BBB5-2A572A98C8B5}"/>
    <cellStyle name="SAPBEXresItem 9 2 2" xfId="41591" xr:uid="{9A90BBF1-4722-4F35-B57D-C04D0FDFC10F}"/>
    <cellStyle name="SAPBEXresItem 9 20" xfId="41592" xr:uid="{684743EC-CC78-4351-A809-C83C805E0B9F}"/>
    <cellStyle name="SAPBEXresItem 9 20 2" xfId="41593" xr:uid="{840888E3-4E24-4A7A-8265-CAC18A0E9057}"/>
    <cellStyle name="SAPBEXresItem 9 21" xfId="41594" xr:uid="{531BD583-3022-48F1-BF4E-0573D5F9013C}"/>
    <cellStyle name="SAPBEXresItem 9 21 2" xfId="41595" xr:uid="{8EBEE1F1-7A78-4981-BB7E-BC8AEBA60230}"/>
    <cellStyle name="SAPBEXresItem 9 22" xfId="41596" xr:uid="{BE5593F9-4F61-40E5-9BC6-ADC51D18F5AA}"/>
    <cellStyle name="SAPBEXresItem 9 22 2" xfId="41597" xr:uid="{081E1BE5-9F08-4528-B036-3F9378AA3356}"/>
    <cellStyle name="SAPBEXresItem 9 23" xfId="41598" xr:uid="{C2EE195C-2778-48FD-B723-9080EE107E37}"/>
    <cellStyle name="SAPBEXresItem 9 23 2" xfId="41599" xr:uid="{51B1DCFB-EF07-4599-81F0-74C0995343DD}"/>
    <cellStyle name="SAPBEXresItem 9 24" xfId="41600" xr:uid="{86924C7A-AA81-4A82-8B18-50EB3B674472}"/>
    <cellStyle name="SAPBEXresItem 9 24 2" xfId="41601" xr:uid="{76C76B2A-CE98-47FB-B708-5EE052944BF9}"/>
    <cellStyle name="SAPBEXresItem 9 25" xfId="41602" xr:uid="{F9E1980A-34DF-4606-8351-C8B5F4DBDE8E}"/>
    <cellStyle name="SAPBEXresItem 9 3" xfId="41603" xr:uid="{F00D3121-3841-4CE3-B448-F01114CCF9E7}"/>
    <cellStyle name="SAPBEXresItem 9 3 2" xfId="41604" xr:uid="{63066711-A267-4A2D-B266-90D614FE39DD}"/>
    <cellStyle name="SAPBEXresItem 9 4" xfId="41605" xr:uid="{9FBC0970-8600-4A6C-9B4D-37CAE69C4776}"/>
    <cellStyle name="SAPBEXresItem 9 4 2" xfId="41606" xr:uid="{1AA319BC-D9E4-4F78-93DA-563F24F55357}"/>
    <cellStyle name="SAPBEXresItem 9 5" xfId="41607" xr:uid="{521B8ED4-F7F5-49B4-B7C9-B168D62A0AED}"/>
    <cellStyle name="SAPBEXresItem 9 5 2" xfId="41608" xr:uid="{1A9DA2D1-AF89-4266-B646-ADD5E84CD175}"/>
    <cellStyle name="SAPBEXresItem 9 6" xfId="41609" xr:uid="{EEED17EE-F182-43BE-B6CD-F88183BB4429}"/>
    <cellStyle name="SAPBEXresItem 9 6 2" xfId="41610" xr:uid="{6B0A1898-497A-48A0-BCC3-FF21DA914DCE}"/>
    <cellStyle name="SAPBEXresItem 9 7" xfId="41611" xr:uid="{FAF1D777-A6F2-49F3-84E2-B995B98168C0}"/>
    <cellStyle name="SAPBEXresItem 9 7 2" xfId="41612" xr:uid="{18BAED10-C735-487A-BA94-7DC85621034C}"/>
    <cellStyle name="SAPBEXresItem 9 8" xfId="41613" xr:uid="{D2B4FC06-0D78-46C7-9974-3E01AA4689B5}"/>
    <cellStyle name="SAPBEXresItem 9 8 2" xfId="41614" xr:uid="{920E0872-0BFF-4D9F-8832-820F04093A01}"/>
    <cellStyle name="SAPBEXresItem 9 9" xfId="41615" xr:uid="{D6B5A70E-1F21-40EE-B5C8-5D09E115B03D}"/>
    <cellStyle name="SAPBEXresItem 9 9 2" xfId="41616" xr:uid="{BD48AA69-3C9A-4747-B43D-267FCFA3FC3E}"/>
    <cellStyle name="SAPBEXresItemX" xfId="41617" xr:uid="{E32E391F-1854-458E-8150-A3E17355A052}"/>
    <cellStyle name="SAPBEXresItemX 10" xfId="41618" xr:uid="{C7D5D6E8-C5B4-441A-AEE7-C6DA98652348}"/>
    <cellStyle name="SAPBEXresItemX 10 10" xfId="41619" xr:uid="{F74226D9-5C3F-4141-A3CE-2295A8F2D563}"/>
    <cellStyle name="SAPBEXresItemX 10 10 2" xfId="41620" xr:uid="{75372E54-F756-4CFB-A5D9-1B8D4D21CE45}"/>
    <cellStyle name="SAPBEXresItemX 10 11" xfId="41621" xr:uid="{DECB0027-9A80-439D-B559-D9219476A181}"/>
    <cellStyle name="SAPBEXresItemX 10 11 2" xfId="41622" xr:uid="{AEB7E2AF-1FB5-4488-9450-95F8DFE44DE5}"/>
    <cellStyle name="SAPBEXresItemX 10 12" xfId="41623" xr:uid="{839AD19B-318A-45B1-AF79-892EE4CD2651}"/>
    <cellStyle name="SAPBEXresItemX 10 12 2" xfId="41624" xr:uid="{18F98D7E-7892-4ACF-95A2-2846518C764F}"/>
    <cellStyle name="SAPBEXresItemX 10 13" xfId="41625" xr:uid="{CA0CD277-4E16-49A9-B83D-ED0E7A610728}"/>
    <cellStyle name="SAPBEXresItemX 10 13 2" xfId="41626" xr:uid="{418DD556-4A6F-4E83-9366-77AE856DF3D4}"/>
    <cellStyle name="SAPBEXresItemX 10 14" xfId="41627" xr:uid="{127DDF14-0E8E-49F8-8B7A-9FDC5103D0C3}"/>
    <cellStyle name="SAPBEXresItemX 10 14 2" xfId="41628" xr:uid="{0E45574E-C781-46F3-8FFD-5271F4F019D4}"/>
    <cellStyle name="SAPBEXresItemX 10 15" xfId="41629" xr:uid="{10A583C7-834B-4842-B23C-93751A41554E}"/>
    <cellStyle name="SAPBEXresItemX 10 15 2" xfId="41630" xr:uid="{6C23D5CA-970D-4EA6-A927-1CC285ABAD79}"/>
    <cellStyle name="SAPBEXresItemX 10 16" xfId="41631" xr:uid="{5F871FDE-63CD-4A8E-8DB6-F02075C55271}"/>
    <cellStyle name="SAPBEXresItemX 10 16 2" xfId="41632" xr:uid="{34A2AA08-4F5B-4D59-AF3E-0FF222ACA07A}"/>
    <cellStyle name="SAPBEXresItemX 10 17" xfId="41633" xr:uid="{B895B589-365F-411A-84DF-EC076E69C58B}"/>
    <cellStyle name="SAPBEXresItemX 10 17 2" xfId="41634" xr:uid="{BEBEA0F5-2B7E-42BD-9DFF-DE0FD0664825}"/>
    <cellStyle name="SAPBEXresItemX 10 18" xfId="41635" xr:uid="{F192869F-B273-4FFB-B6E8-094B03DFD72B}"/>
    <cellStyle name="SAPBEXresItemX 10 18 2" xfId="41636" xr:uid="{571E9360-951E-4729-AEC3-5640261A060B}"/>
    <cellStyle name="SAPBEXresItemX 10 19" xfId="41637" xr:uid="{58DE2E02-4B02-4C4F-B8B4-8C9D16828D57}"/>
    <cellStyle name="SAPBEXresItemX 10 19 2" xfId="41638" xr:uid="{FFC13B20-8F30-45D6-AC77-828E6581A906}"/>
    <cellStyle name="SAPBEXresItemX 10 2" xfId="41639" xr:uid="{6EA7FBFE-0F2C-48FC-B590-D3E89C26EE13}"/>
    <cellStyle name="SAPBEXresItemX 10 2 2" xfId="41640" xr:uid="{E5CF0DA9-370A-484A-9382-C4AB40070FC0}"/>
    <cellStyle name="SAPBEXresItemX 10 20" xfId="41641" xr:uid="{A4281FFF-E00E-47DE-98D7-D4DA741B5467}"/>
    <cellStyle name="SAPBEXresItemX 10 20 2" xfId="41642" xr:uid="{389AAB53-D168-4F0C-9FCD-928E3F3CE012}"/>
    <cellStyle name="SAPBEXresItemX 10 21" xfId="41643" xr:uid="{E24458EA-4869-47F6-9619-D4A91C1CDA58}"/>
    <cellStyle name="SAPBEXresItemX 10 21 2" xfId="41644" xr:uid="{BE780B42-332A-4EFF-8DA1-AE7A7B354B45}"/>
    <cellStyle name="SAPBEXresItemX 10 22" xfId="41645" xr:uid="{7C50EDE1-C19F-4F7B-805D-C6315AF6E3B3}"/>
    <cellStyle name="SAPBEXresItemX 10 22 2" xfId="41646" xr:uid="{5A0399E6-C72B-4F1F-8DAD-11E16AC12D15}"/>
    <cellStyle name="SAPBEXresItemX 10 23" xfId="41647" xr:uid="{DC3DE943-8E57-426B-83B3-8CD44B994CC5}"/>
    <cellStyle name="SAPBEXresItemX 10 23 2" xfId="41648" xr:uid="{CF29C3C5-0E38-4E1A-8ACF-AAB1FF26E933}"/>
    <cellStyle name="SAPBEXresItemX 10 24" xfId="41649" xr:uid="{1194AC33-46C0-4A8D-A014-83A7FB95FDBD}"/>
    <cellStyle name="SAPBEXresItemX 10 24 2" xfId="41650" xr:uid="{CEEFF914-6F91-40D9-926E-24BF50BDBDF9}"/>
    <cellStyle name="SAPBEXresItemX 10 25" xfId="41651" xr:uid="{CCC6184D-2FF8-4788-856C-466E13F4729D}"/>
    <cellStyle name="SAPBEXresItemX 10 3" xfId="41652" xr:uid="{2AB52CFD-AD5D-4FAB-A734-97AD32A2090D}"/>
    <cellStyle name="SAPBEXresItemX 10 3 2" xfId="41653" xr:uid="{BFA9617F-B644-437C-B5FC-D14FCBECB719}"/>
    <cellStyle name="SAPBEXresItemX 10 4" xfId="41654" xr:uid="{AB0FD4C3-7919-4914-9D17-3686DE7DC4C1}"/>
    <cellStyle name="SAPBEXresItemX 10 4 2" xfId="41655" xr:uid="{DFB70A2E-3899-4AAE-B0D3-6BB17DAFBDDF}"/>
    <cellStyle name="SAPBEXresItemX 10 5" xfId="41656" xr:uid="{A0AC2E24-A119-494B-8658-8CB2E6140E8E}"/>
    <cellStyle name="SAPBEXresItemX 10 5 2" xfId="41657" xr:uid="{E4EDF2A3-5BBE-40D0-B88D-578D62D63187}"/>
    <cellStyle name="SAPBEXresItemX 10 6" xfId="41658" xr:uid="{58D8E7ED-725C-4D63-A3E5-50204E3C05DA}"/>
    <cellStyle name="SAPBEXresItemX 10 6 2" xfId="41659" xr:uid="{24AB9E46-8D96-4394-9CDE-20A7C7CA10CA}"/>
    <cellStyle name="SAPBEXresItemX 10 7" xfId="41660" xr:uid="{9E1995D8-3E6D-4126-895C-04CEE214093E}"/>
    <cellStyle name="SAPBEXresItemX 10 7 2" xfId="41661" xr:uid="{9743E60E-7FA5-4F64-BECA-B08F71409A18}"/>
    <cellStyle name="SAPBEXresItemX 10 8" xfId="41662" xr:uid="{EA89566D-AF4D-48FB-8727-99DC9BA87460}"/>
    <cellStyle name="SAPBEXresItemX 10 8 2" xfId="41663" xr:uid="{03B0EC07-B81E-40FB-9693-C538107F0C97}"/>
    <cellStyle name="SAPBEXresItemX 10 9" xfId="41664" xr:uid="{DE480D9A-16A5-44B4-9AE9-E4C1BD012C22}"/>
    <cellStyle name="SAPBEXresItemX 10 9 2" xfId="41665" xr:uid="{F1E12BD9-F7D7-4750-BA59-BA47A1AF725F}"/>
    <cellStyle name="SAPBEXresItemX 11" xfId="41666" xr:uid="{DD31C82C-BB03-4687-B658-FA2C37471606}"/>
    <cellStyle name="SAPBEXresItemX 11 10" xfId="41667" xr:uid="{0DCAFD2F-6F90-42EE-89FD-CD421A9857C7}"/>
    <cellStyle name="SAPBEXresItemX 11 10 2" xfId="41668" xr:uid="{558C664E-F6CB-40FB-882A-3250C447CAA6}"/>
    <cellStyle name="SAPBEXresItemX 11 11" xfId="41669" xr:uid="{E785533D-CD1C-4882-AC81-367DF300DFEA}"/>
    <cellStyle name="SAPBEXresItemX 11 11 2" xfId="41670" xr:uid="{A43D26C3-FE85-4570-ACD6-EA5AD5BB3E76}"/>
    <cellStyle name="SAPBEXresItemX 11 12" xfId="41671" xr:uid="{1E160198-01BB-4F2F-B97A-1FF3A08CFE24}"/>
    <cellStyle name="SAPBEXresItemX 11 12 2" xfId="41672" xr:uid="{DF6FAE4F-E735-4E4F-9893-F65258B640BE}"/>
    <cellStyle name="SAPBEXresItemX 11 13" xfId="41673" xr:uid="{3F2AB80B-C7CE-42B5-B43B-CA67A81350A4}"/>
    <cellStyle name="SAPBEXresItemX 11 13 2" xfId="41674" xr:uid="{96E0BDE3-B5AD-4188-A028-F41844133CB2}"/>
    <cellStyle name="SAPBEXresItemX 11 14" xfId="41675" xr:uid="{AC9AFACE-504D-493C-80A7-0C97115B7A1F}"/>
    <cellStyle name="SAPBEXresItemX 11 14 2" xfId="41676" xr:uid="{255B6AA7-F28C-4C02-9C07-0A6E0455893C}"/>
    <cellStyle name="SAPBEXresItemX 11 15" xfId="41677" xr:uid="{8EE7D440-1E3B-4928-A58B-0012C229CF2C}"/>
    <cellStyle name="SAPBEXresItemX 11 15 2" xfId="41678" xr:uid="{2E3A20CF-2673-4804-93B7-7605F4C7A849}"/>
    <cellStyle name="SAPBEXresItemX 11 16" xfId="41679" xr:uid="{A4689892-1FD0-44C4-B96D-5ED892A8C01E}"/>
    <cellStyle name="SAPBEXresItemX 11 16 2" xfId="41680" xr:uid="{1AB6F031-1D98-451F-8172-46CD7EAD1BDB}"/>
    <cellStyle name="SAPBEXresItemX 11 17" xfId="41681" xr:uid="{E70F2BDD-A413-4711-895A-82285A5DAFDC}"/>
    <cellStyle name="SAPBEXresItemX 11 17 2" xfId="41682" xr:uid="{005BB62D-901A-4DBF-B120-86313F3E81B8}"/>
    <cellStyle name="SAPBEXresItemX 11 18" xfId="41683" xr:uid="{E0BE90EA-1A15-4535-858B-FE639241CEBA}"/>
    <cellStyle name="SAPBEXresItemX 11 18 2" xfId="41684" xr:uid="{14C6AB92-29C4-45E5-A8E6-9557688DB7EB}"/>
    <cellStyle name="SAPBEXresItemX 11 19" xfId="41685" xr:uid="{E9BD0B1F-E51A-40EF-9246-1E6B8B0A38F9}"/>
    <cellStyle name="SAPBEXresItemX 11 19 2" xfId="41686" xr:uid="{62B06EC8-043A-4A52-808B-85F7379EE126}"/>
    <cellStyle name="SAPBEXresItemX 11 2" xfId="41687" xr:uid="{0217095F-F6E3-414E-9916-5CEFD6715A83}"/>
    <cellStyle name="SAPBEXresItemX 11 2 2" xfId="41688" xr:uid="{8AF56D93-0278-433F-A2EA-16ECB1207473}"/>
    <cellStyle name="SAPBEXresItemX 11 20" xfId="41689" xr:uid="{8BA6429C-A613-45C8-9689-91A1C87669FA}"/>
    <cellStyle name="SAPBEXresItemX 11 20 2" xfId="41690" xr:uid="{27E20A78-27E9-4F93-9323-8A69F3F30F84}"/>
    <cellStyle name="SAPBEXresItemX 11 21" xfId="41691" xr:uid="{2CA509EF-C15A-4C23-B831-D79CFBD462EC}"/>
    <cellStyle name="SAPBEXresItemX 11 21 2" xfId="41692" xr:uid="{8539B58A-31D5-4C40-A4BB-36019019AF96}"/>
    <cellStyle name="SAPBEXresItemX 11 22" xfId="41693" xr:uid="{82E71C97-E125-4AF6-AD78-96CCFD07E40B}"/>
    <cellStyle name="SAPBEXresItemX 11 22 2" xfId="41694" xr:uid="{37A5A760-1841-4B28-BDA9-15AAE2701605}"/>
    <cellStyle name="SAPBEXresItemX 11 23" xfId="41695" xr:uid="{5F13764F-B20E-403D-A5FC-CACEC0D10810}"/>
    <cellStyle name="SAPBEXresItemX 11 23 2" xfId="41696" xr:uid="{EEB54022-F8C8-4EDD-A039-4A33E3975291}"/>
    <cellStyle name="SAPBEXresItemX 11 24" xfId="41697" xr:uid="{3D8DA723-8FD6-41C4-BCFE-DF4ED53430DC}"/>
    <cellStyle name="SAPBEXresItemX 11 24 2" xfId="41698" xr:uid="{29569617-AD31-4E7E-A7B7-AC74BE67E545}"/>
    <cellStyle name="SAPBEXresItemX 11 25" xfId="41699" xr:uid="{809DA49D-9C6C-45DE-96C9-F38978053C8B}"/>
    <cellStyle name="SAPBEXresItemX 11 3" xfId="41700" xr:uid="{21227F97-C18B-4E92-95E2-102C846A0AA0}"/>
    <cellStyle name="SAPBEXresItemX 11 3 2" xfId="41701" xr:uid="{D6D8971C-C393-4E73-B97F-E74DEC1D7BD4}"/>
    <cellStyle name="SAPBEXresItemX 11 4" xfId="41702" xr:uid="{486EB3E9-0AC7-49A5-9C48-6884403A2666}"/>
    <cellStyle name="SAPBEXresItemX 11 4 2" xfId="41703" xr:uid="{33DF0359-D13D-47B9-8CCB-5BE9E242CA93}"/>
    <cellStyle name="SAPBEXresItemX 11 5" xfId="41704" xr:uid="{EA2E23D7-CA4C-4413-B5B2-76039C81D325}"/>
    <cellStyle name="SAPBEXresItemX 11 5 2" xfId="41705" xr:uid="{75C03E2D-AC1A-43EE-9B24-F34FF4D0548A}"/>
    <cellStyle name="SAPBEXresItemX 11 6" xfId="41706" xr:uid="{EDD32B39-D058-4AFC-BE6F-425755E4FF63}"/>
    <cellStyle name="SAPBEXresItemX 11 6 2" xfId="41707" xr:uid="{AB75ABB0-9C62-4610-9191-B69697ABC7E9}"/>
    <cellStyle name="SAPBEXresItemX 11 7" xfId="41708" xr:uid="{1A10D60B-52FC-4C36-B676-9702E168D1CB}"/>
    <cellStyle name="SAPBEXresItemX 11 7 2" xfId="41709" xr:uid="{AE51B837-2978-46B5-832A-F7802B41EC00}"/>
    <cellStyle name="SAPBEXresItemX 11 8" xfId="41710" xr:uid="{5F723780-A9B6-48BA-B1F3-74FC37543463}"/>
    <cellStyle name="SAPBEXresItemX 11 8 2" xfId="41711" xr:uid="{BC4579D0-1450-43B5-82BD-7C6E3912B9AC}"/>
    <cellStyle name="SAPBEXresItemX 11 9" xfId="41712" xr:uid="{A0DFA5AB-5A4A-4212-B700-1A84355D21AF}"/>
    <cellStyle name="SAPBEXresItemX 11 9 2" xfId="41713" xr:uid="{760C9923-8F8E-40A5-87AD-DD7A28DA2CD2}"/>
    <cellStyle name="SAPBEXresItemX 12" xfId="41714" xr:uid="{D6D4E0B7-503F-4782-8F72-C93433B0231B}"/>
    <cellStyle name="SAPBEXresItemX 12 10" xfId="41715" xr:uid="{226373C2-4F50-49A8-A4CD-6CB2E76EAC3C}"/>
    <cellStyle name="SAPBEXresItemX 12 10 2" xfId="41716" xr:uid="{353BB039-AB17-4418-AC85-A7A395580311}"/>
    <cellStyle name="SAPBEXresItemX 12 11" xfId="41717" xr:uid="{FEC5C301-6F8B-44DA-BB25-85B4FD6BAA43}"/>
    <cellStyle name="SAPBEXresItemX 12 11 2" xfId="41718" xr:uid="{92EBFCA8-16FD-42CF-989A-D2F2941BFD8C}"/>
    <cellStyle name="SAPBEXresItemX 12 12" xfId="41719" xr:uid="{0F548A6B-796C-4E73-8A08-C0417A9CFFD2}"/>
    <cellStyle name="SAPBEXresItemX 12 12 2" xfId="41720" xr:uid="{F33F4553-4BA5-4ABA-A871-D5EAE910E3B1}"/>
    <cellStyle name="SAPBEXresItemX 12 13" xfId="41721" xr:uid="{5EFFB783-88CE-486A-B58A-2AEC52D2C51D}"/>
    <cellStyle name="SAPBEXresItemX 12 13 2" xfId="41722" xr:uid="{3D65A51F-FFF1-43D9-9EDA-50BED789F13A}"/>
    <cellStyle name="SAPBEXresItemX 12 14" xfId="41723" xr:uid="{682C7F62-E773-4535-B4B0-70CF17A452B9}"/>
    <cellStyle name="SAPBEXresItemX 12 14 2" xfId="41724" xr:uid="{3ED03A26-7183-4C3C-A438-C7CDD0041289}"/>
    <cellStyle name="SAPBEXresItemX 12 15" xfId="41725" xr:uid="{3C23C769-5526-4228-BDEB-50ABD6C41970}"/>
    <cellStyle name="SAPBEXresItemX 12 15 2" xfId="41726" xr:uid="{02E4F2DA-A5B3-4149-BBA5-8AA2F1496EF0}"/>
    <cellStyle name="SAPBEXresItemX 12 16" xfId="41727" xr:uid="{6F233C60-818B-4498-8AC9-D7D80F2521E8}"/>
    <cellStyle name="SAPBEXresItemX 12 16 2" xfId="41728" xr:uid="{E44BED4E-6065-4EE0-983B-9D331FA758D7}"/>
    <cellStyle name="SAPBEXresItemX 12 17" xfId="41729" xr:uid="{A73378E6-644A-4AD5-A898-E7B39AD5EC1E}"/>
    <cellStyle name="SAPBEXresItemX 12 17 2" xfId="41730" xr:uid="{F3309DCA-293E-4B2E-9A6F-3311EF9852C2}"/>
    <cellStyle name="SAPBEXresItemX 12 18" xfId="41731" xr:uid="{A116CF15-E6C5-4933-ADED-7C0BE409B2BE}"/>
    <cellStyle name="SAPBEXresItemX 12 18 2" xfId="41732" xr:uid="{8AA28445-7C0E-42AC-84DD-9A7B198CE1E5}"/>
    <cellStyle name="SAPBEXresItemX 12 19" xfId="41733" xr:uid="{088A2FA2-E4C7-41CF-86EF-8D913F9B2F49}"/>
    <cellStyle name="SAPBEXresItemX 12 19 2" xfId="41734" xr:uid="{B2D2EFCF-D368-4408-9CE4-FFFD7A4C1A56}"/>
    <cellStyle name="SAPBEXresItemX 12 2" xfId="41735" xr:uid="{D2438D5F-1638-41FD-A6F4-0DD9CE8C6F0A}"/>
    <cellStyle name="SAPBEXresItemX 12 2 2" xfId="41736" xr:uid="{3F34865D-5E9A-4C5B-A057-C8CCD550D02A}"/>
    <cellStyle name="SAPBEXresItemX 12 20" xfId="41737" xr:uid="{8CCA6C88-3CE8-48C5-AE72-30874A2F4902}"/>
    <cellStyle name="SAPBEXresItemX 12 20 2" xfId="41738" xr:uid="{9ACFB9AE-61B9-4EB2-80F9-080F5D36B25F}"/>
    <cellStyle name="SAPBEXresItemX 12 21" xfId="41739" xr:uid="{07406A22-443E-473B-AD82-0D01AE07E01C}"/>
    <cellStyle name="SAPBEXresItemX 12 21 2" xfId="41740" xr:uid="{5D62398E-2C16-4182-A07F-F4E4BB0F5C98}"/>
    <cellStyle name="SAPBEXresItemX 12 22" xfId="41741" xr:uid="{F3F860FA-48C4-4375-84A5-68674C86E33A}"/>
    <cellStyle name="SAPBEXresItemX 12 22 2" xfId="41742" xr:uid="{118EE812-C8C1-4556-8E9B-9FE8CE87467A}"/>
    <cellStyle name="SAPBEXresItemX 12 23" xfId="41743" xr:uid="{3D6B4AD1-8A2E-4820-9424-77AF19961677}"/>
    <cellStyle name="SAPBEXresItemX 12 23 2" xfId="41744" xr:uid="{433F5357-242C-41ED-A6FB-3D27A8FC7813}"/>
    <cellStyle name="SAPBEXresItemX 12 24" xfId="41745" xr:uid="{FA21179A-0F51-4059-91E8-F74EA5BD7BFC}"/>
    <cellStyle name="SAPBEXresItemX 12 24 2" xfId="41746" xr:uid="{4E778D6E-DD52-4203-8AA1-2C2014090047}"/>
    <cellStyle name="SAPBEXresItemX 12 25" xfId="41747" xr:uid="{E6665760-090E-4B40-890C-CC8B4779D0AC}"/>
    <cellStyle name="SAPBEXresItemX 12 3" xfId="41748" xr:uid="{52E5CED8-F098-43D5-A398-88203A34EFBB}"/>
    <cellStyle name="SAPBEXresItemX 12 3 2" xfId="41749" xr:uid="{806D3BBB-D67E-4E36-B1A9-01A256128E8F}"/>
    <cellStyle name="SAPBEXresItemX 12 4" xfId="41750" xr:uid="{F120C8AA-E5DA-4BC5-A9CB-011D6AC81A3B}"/>
    <cellStyle name="SAPBEXresItemX 12 4 2" xfId="41751" xr:uid="{C3FD65D8-402E-4AC3-8926-6C17A9348969}"/>
    <cellStyle name="SAPBEXresItemX 12 5" xfId="41752" xr:uid="{7CC8BEA1-670F-4420-A30E-546E0910A811}"/>
    <cellStyle name="SAPBEXresItemX 12 5 2" xfId="41753" xr:uid="{D2D3D44F-8168-4A50-A5F1-65448983AC05}"/>
    <cellStyle name="SAPBEXresItemX 12 6" xfId="41754" xr:uid="{EFA62D67-9A59-4862-9177-B7B665C0DF25}"/>
    <cellStyle name="SAPBEXresItemX 12 6 2" xfId="41755" xr:uid="{E1FEFA80-3A9F-4C5E-8138-2AB9FA0AC876}"/>
    <cellStyle name="SAPBEXresItemX 12 7" xfId="41756" xr:uid="{4232619E-69D1-45A1-B924-A1C758B2FEA0}"/>
    <cellStyle name="SAPBEXresItemX 12 7 2" xfId="41757" xr:uid="{84A9FFC9-4BF0-48FC-9F07-2483874BB0EF}"/>
    <cellStyle name="SAPBEXresItemX 12 8" xfId="41758" xr:uid="{60635773-AEBF-40AC-80E9-D7D9EF6F6F98}"/>
    <cellStyle name="SAPBEXresItemX 12 8 2" xfId="41759" xr:uid="{68452F98-560A-4227-B836-8B143360EAD8}"/>
    <cellStyle name="SAPBEXresItemX 12 9" xfId="41760" xr:uid="{EC3FD241-5E7B-4A7B-8B28-1FA79433B63E}"/>
    <cellStyle name="SAPBEXresItemX 12 9 2" xfId="41761" xr:uid="{80789E13-8A9C-4E63-964A-4F28CD36BAC4}"/>
    <cellStyle name="SAPBEXresItemX 13" xfId="41762" xr:uid="{90786C20-3272-48AD-B9FF-E3287DD8180A}"/>
    <cellStyle name="SAPBEXresItemX 13 10" xfId="41763" xr:uid="{0168D98F-9EFA-49EB-A732-E70F3FD67BB9}"/>
    <cellStyle name="SAPBEXresItemX 13 10 2" xfId="41764" xr:uid="{C2CAE637-EA51-46D9-A6DC-ABE6B54597A8}"/>
    <cellStyle name="SAPBEXresItemX 13 11" xfId="41765" xr:uid="{B49C5C38-C817-4D45-9291-4DCB94CAEC57}"/>
    <cellStyle name="SAPBEXresItemX 13 11 2" xfId="41766" xr:uid="{34C1D6D4-6E36-4CA6-8BD7-55F7623A4D39}"/>
    <cellStyle name="SAPBEXresItemX 13 12" xfId="41767" xr:uid="{182A17A1-74BD-4EE4-93D8-CE19F3DAF490}"/>
    <cellStyle name="SAPBEXresItemX 13 12 2" xfId="41768" xr:uid="{F5439C6B-E216-459B-92C1-A2092985477B}"/>
    <cellStyle name="SAPBEXresItemX 13 13" xfId="41769" xr:uid="{61807152-B5D7-418B-90DA-D70A947A5C88}"/>
    <cellStyle name="SAPBEXresItemX 13 13 2" xfId="41770" xr:uid="{3F6BCE34-1562-474F-9E48-42F4DF024A0E}"/>
    <cellStyle name="SAPBEXresItemX 13 14" xfId="41771" xr:uid="{3EE5637D-59D2-424D-B3FD-9D9A96CA43C1}"/>
    <cellStyle name="SAPBEXresItemX 13 14 2" xfId="41772" xr:uid="{2C7B1F14-BA28-48B2-98EE-C178D7413E86}"/>
    <cellStyle name="SAPBEXresItemX 13 15" xfId="41773" xr:uid="{DC4ABF41-A6E0-4C90-8E39-ACF00365965E}"/>
    <cellStyle name="SAPBEXresItemX 13 15 2" xfId="41774" xr:uid="{4D16A558-A5E1-4A21-B3EF-5E1801A22028}"/>
    <cellStyle name="SAPBEXresItemX 13 16" xfId="41775" xr:uid="{F863416A-99E5-4155-88FD-1C186B1C552E}"/>
    <cellStyle name="SAPBEXresItemX 13 16 2" xfId="41776" xr:uid="{A9044C21-CE84-4B45-8D4B-F71BB92FBFD8}"/>
    <cellStyle name="SAPBEXresItemX 13 17" xfId="41777" xr:uid="{2A6B7DB9-92FE-4FE0-8DE0-900A6A8E43B0}"/>
    <cellStyle name="SAPBEXresItemX 13 17 2" xfId="41778" xr:uid="{D986C7E8-0BC1-4820-AEE5-A8199A1E30A3}"/>
    <cellStyle name="SAPBEXresItemX 13 18" xfId="41779" xr:uid="{D8AF4E15-949E-4F4A-89DF-3B41E50B637B}"/>
    <cellStyle name="SAPBEXresItemX 13 18 2" xfId="41780" xr:uid="{C0045ACD-E9AC-4292-9EEA-C3FAD66C34C3}"/>
    <cellStyle name="SAPBEXresItemX 13 19" xfId="41781" xr:uid="{77D6A882-58C4-462C-B2D3-D1E0053EFF87}"/>
    <cellStyle name="SAPBEXresItemX 13 19 2" xfId="41782" xr:uid="{485DD621-F4FC-4D5C-966D-39C9C49D9768}"/>
    <cellStyle name="SAPBEXresItemX 13 2" xfId="41783" xr:uid="{4A96AF7C-AEF7-4106-BBB8-9740594DCD37}"/>
    <cellStyle name="SAPBEXresItemX 13 2 2" xfId="41784" xr:uid="{B5203200-C85B-4424-BA86-B684F1D4FADD}"/>
    <cellStyle name="SAPBEXresItemX 13 20" xfId="41785" xr:uid="{2455894E-8610-41E3-9AB2-C56BDC4FF10D}"/>
    <cellStyle name="SAPBEXresItemX 13 20 2" xfId="41786" xr:uid="{112FCE95-E9EF-4F5C-81EE-452ACD11CD93}"/>
    <cellStyle name="SAPBEXresItemX 13 21" xfId="41787" xr:uid="{D733002A-7157-4031-A145-51B282F54E14}"/>
    <cellStyle name="SAPBEXresItemX 13 21 2" xfId="41788" xr:uid="{86568E84-E604-4855-917D-574F6E138094}"/>
    <cellStyle name="SAPBEXresItemX 13 22" xfId="41789" xr:uid="{19031369-E4A5-4CDD-957F-03D1395EA0E4}"/>
    <cellStyle name="SAPBEXresItemX 13 22 2" xfId="41790" xr:uid="{C32550C5-1820-4742-810B-E12FD90133FE}"/>
    <cellStyle name="SAPBEXresItemX 13 23" xfId="41791" xr:uid="{1401D2E4-6CE0-4F3A-80CE-943FA14337A7}"/>
    <cellStyle name="SAPBEXresItemX 13 23 2" xfId="41792" xr:uid="{A0C4C8CB-EF19-4059-94E2-7A57483BDEFB}"/>
    <cellStyle name="SAPBEXresItemX 13 24" xfId="41793" xr:uid="{D37BA5EE-56E8-40DE-BA70-A453B2FBC4FD}"/>
    <cellStyle name="SAPBEXresItemX 13 24 2" xfId="41794" xr:uid="{EE872691-8D02-453D-A24A-132BA2F3D1F8}"/>
    <cellStyle name="SAPBEXresItemX 13 25" xfId="41795" xr:uid="{830B7CF0-FE17-45EA-AC10-D75628234FBF}"/>
    <cellStyle name="SAPBEXresItemX 13 3" xfId="41796" xr:uid="{9229C891-5C6C-48D3-91EE-27D12DBAA291}"/>
    <cellStyle name="SAPBEXresItemX 13 3 2" xfId="41797" xr:uid="{6ED1B7DC-5460-429D-BC7D-3FBB9E42980D}"/>
    <cellStyle name="SAPBEXresItemX 13 4" xfId="41798" xr:uid="{E21B8206-C739-4999-9514-13131FE8E1DF}"/>
    <cellStyle name="SAPBEXresItemX 13 4 2" xfId="41799" xr:uid="{EF095172-2DC3-40D7-AD0A-A0D1273888B3}"/>
    <cellStyle name="SAPBEXresItemX 13 5" xfId="41800" xr:uid="{B51E56FC-6406-4FF1-A029-906FBF78A860}"/>
    <cellStyle name="SAPBEXresItemX 13 5 2" xfId="41801" xr:uid="{2F291D86-BC12-4C14-995D-B6B27360027F}"/>
    <cellStyle name="SAPBEXresItemX 13 6" xfId="41802" xr:uid="{66C3B8B5-1395-4C67-8A83-CA0240DC5171}"/>
    <cellStyle name="SAPBEXresItemX 13 6 2" xfId="41803" xr:uid="{E911545B-BA0C-4F6D-B902-9BE3477844E7}"/>
    <cellStyle name="SAPBEXresItemX 13 7" xfId="41804" xr:uid="{C72274DD-BF84-4B41-8E1D-C606C73440F1}"/>
    <cellStyle name="SAPBEXresItemX 13 7 2" xfId="41805" xr:uid="{13CA69C2-EC9B-4FAA-947F-FE202621815F}"/>
    <cellStyle name="SAPBEXresItemX 13 8" xfId="41806" xr:uid="{1A381321-C248-4F1F-9E6E-63A6814BE077}"/>
    <cellStyle name="SAPBEXresItemX 13 8 2" xfId="41807" xr:uid="{EC5A8D65-F7A2-4EF4-9BBD-2145CDEDB95F}"/>
    <cellStyle name="SAPBEXresItemX 13 9" xfId="41808" xr:uid="{896D40D4-C4B3-4FAA-A51E-1C905CBD5A6A}"/>
    <cellStyle name="SAPBEXresItemX 13 9 2" xfId="41809" xr:uid="{EAAF6026-9A8D-4F39-94F6-500CC07C8F6F}"/>
    <cellStyle name="SAPBEXresItemX 14" xfId="41810" xr:uid="{778330D2-B15E-41CF-9CCB-7E692C4A9ED0}"/>
    <cellStyle name="SAPBEXresItemX 14 10" xfId="41811" xr:uid="{82032B89-B080-4913-977B-79DD5EFE2EB9}"/>
    <cellStyle name="SAPBEXresItemX 14 10 2" xfId="41812" xr:uid="{AFD89F64-1A90-4DAA-83F6-F5209E8FFA2F}"/>
    <cellStyle name="SAPBEXresItemX 14 11" xfId="41813" xr:uid="{CA90A5BB-F8EC-458A-BA48-1B7D0BB07845}"/>
    <cellStyle name="SAPBEXresItemX 14 11 2" xfId="41814" xr:uid="{80C5B79C-8405-4540-9707-43BF16373972}"/>
    <cellStyle name="SAPBEXresItemX 14 12" xfId="41815" xr:uid="{ACE7ECCB-FD37-4225-8F52-5796BD90CCD5}"/>
    <cellStyle name="SAPBEXresItemX 14 12 2" xfId="41816" xr:uid="{884F4328-C2F3-473C-8FD2-6DC2C8972777}"/>
    <cellStyle name="SAPBEXresItemX 14 13" xfId="41817" xr:uid="{04BE0758-816F-4356-A548-60320049B650}"/>
    <cellStyle name="SAPBEXresItemX 14 13 2" xfId="41818" xr:uid="{7B421494-633A-4DF2-8E4E-9291C6EF985D}"/>
    <cellStyle name="SAPBEXresItemX 14 14" xfId="41819" xr:uid="{CD065506-215D-4EBF-AC12-B663116F9B97}"/>
    <cellStyle name="SAPBEXresItemX 14 14 2" xfId="41820" xr:uid="{9F55C6BF-D4EC-4DC6-9A46-991F53628F19}"/>
    <cellStyle name="SAPBEXresItemX 14 15" xfId="41821" xr:uid="{581D5064-95DE-40EF-8BE9-2284F1F7F258}"/>
    <cellStyle name="SAPBEXresItemX 14 15 2" xfId="41822" xr:uid="{F03D4022-AB40-437E-8556-6B094E8ECD20}"/>
    <cellStyle name="SAPBEXresItemX 14 16" xfId="41823" xr:uid="{76CC0ECD-4D30-4EEC-9EB1-B9B74B6251AB}"/>
    <cellStyle name="SAPBEXresItemX 14 16 2" xfId="41824" xr:uid="{5FA462F1-644B-41BE-B3A8-71934A29F0F7}"/>
    <cellStyle name="SAPBEXresItemX 14 17" xfId="41825" xr:uid="{BFF2AF6A-9DB6-42F2-B98E-A9093C369DDB}"/>
    <cellStyle name="SAPBEXresItemX 14 17 2" xfId="41826" xr:uid="{F8FFEDC4-09E8-4194-BF8E-443230F738A4}"/>
    <cellStyle name="SAPBEXresItemX 14 18" xfId="41827" xr:uid="{9F301467-6C0E-42D1-AFF8-9F27E37DAB41}"/>
    <cellStyle name="SAPBEXresItemX 14 18 2" xfId="41828" xr:uid="{581FF32E-5893-4F4C-9056-1392D76E188B}"/>
    <cellStyle name="SAPBEXresItemX 14 19" xfId="41829" xr:uid="{6408A265-BDF5-4F04-A78B-19B1FB24868E}"/>
    <cellStyle name="SAPBEXresItemX 14 19 2" xfId="41830" xr:uid="{9E1C1191-1F5F-45DA-AD46-4EBC3318BD0A}"/>
    <cellStyle name="SAPBEXresItemX 14 2" xfId="41831" xr:uid="{2CB4E979-F453-4FC9-B4E6-73CA4B80C02A}"/>
    <cellStyle name="SAPBEXresItemX 14 2 2" xfId="41832" xr:uid="{4949272D-ED2A-4D18-8257-4E7CF6143AC3}"/>
    <cellStyle name="SAPBEXresItemX 14 20" xfId="41833" xr:uid="{33E7F7D1-0D6D-4F86-9E70-2D81D5290B01}"/>
    <cellStyle name="SAPBEXresItemX 14 20 2" xfId="41834" xr:uid="{72B9B24D-9310-4503-B5A5-14C94CA408DC}"/>
    <cellStyle name="SAPBEXresItemX 14 21" xfId="41835" xr:uid="{954736FF-214A-425B-951B-05A5A03DF975}"/>
    <cellStyle name="SAPBEXresItemX 14 21 2" xfId="41836" xr:uid="{BA4A6004-9262-44D8-8349-F06F0E7BA3AC}"/>
    <cellStyle name="SAPBEXresItemX 14 22" xfId="41837" xr:uid="{80123B52-965D-4183-B4C2-8B61E62F1855}"/>
    <cellStyle name="SAPBEXresItemX 14 22 2" xfId="41838" xr:uid="{CEF711A5-53F9-4865-A54C-0223D3456A56}"/>
    <cellStyle name="SAPBEXresItemX 14 23" xfId="41839" xr:uid="{2BA1A866-613E-41AB-A30C-D0C85EB8BDB0}"/>
    <cellStyle name="SAPBEXresItemX 14 23 2" xfId="41840" xr:uid="{635FACF4-6E22-46F7-9DF5-D391117BCA1A}"/>
    <cellStyle name="SAPBEXresItemX 14 24" xfId="41841" xr:uid="{13D58E3D-04F4-4E30-A00E-08A4BD98CCF8}"/>
    <cellStyle name="SAPBEXresItemX 14 24 2" xfId="41842" xr:uid="{81FD4F46-E112-40DB-BA28-2412429D6356}"/>
    <cellStyle name="SAPBEXresItemX 14 25" xfId="41843" xr:uid="{B97C3C3D-B4B2-47AE-8743-CF638445E9A0}"/>
    <cellStyle name="SAPBEXresItemX 14 3" xfId="41844" xr:uid="{DB337D3C-3658-4EA1-88DC-B7FDA38FAD51}"/>
    <cellStyle name="SAPBEXresItemX 14 3 2" xfId="41845" xr:uid="{210CC6C5-915E-48D5-A747-5F2DE83581AB}"/>
    <cellStyle name="SAPBEXresItemX 14 4" xfId="41846" xr:uid="{952329C5-5248-477A-AA76-9FAE458E8330}"/>
    <cellStyle name="SAPBEXresItemX 14 4 2" xfId="41847" xr:uid="{39876212-9E67-41AB-A42F-666FB300AC6A}"/>
    <cellStyle name="SAPBEXresItemX 14 5" xfId="41848" xr:uid="{BCB5A2CF-484A-4932-9A9D-DFA5A69506BC}"/>
    <cellStyle name="SAPBEXresItemX 14 5 2" xfId="41849" xr:uid="{70DC3DC1-7BED-4EBB-94C6-C76845BEB69C}"/>
    <cellStyle name="SAPBEXresItemX 14 6" xfId="41850" xr:uid="{235890F4-8937-4B40-8CE3-F9B6251F357B}"/>
    <cellStyle name="SAPBEXresItemX 14 6 2" xfId="41851" xr:uid="{07E1A4B0-9565-4FA3-ACAA-3896AF4483C4}"/>
    <cellStyle name="SAPBEXresItemX 14 7" xfId="41852" xr:uid="{8531406C-6BA9-4443-A992-49C710445F40}"/>
    <cellStyle name="SAPBEXresItemX 14 7 2" xfId="41853" xr:uid="{8FD4EA6E-6D1F-4EB7-A9B5-5A92951DF432}"/>
    <cellStyle name="SAPBEXresItemX 14 8" xfId="41854" xr:uid="{12408AC8-088C-4C42-8DD0-9F25949C39EB}"/>
    <cellStyle name="SAPBEXresItemX 14 8 2" xfId="41855" xr:uid="{B7E91A00-F614-4CF9-985F-789018014D7C}"/>
    <cellStyle name="SAPBEXresItemX 14 9" xfId="41856" xr:uid="{D69A517D-82B5-4FF0-8D3D-B2E57E4E0CD6}"/>
    <cellStyle name="SAPBEXresItemX 14 9 2" xfId="41857" xr:uid="{C81D9C36-13FE-4F34-A410-F69F1DC0C969}"/>
    <cellStyle name="SAPBEXresItemX 15" xfId="41858" xr:uid="{33C6F627-035E-4B83-96DE-B6F123302CE8}"/>
    <cellStyle name="SAPBEXresItemX 15 10" xfId="41859" xr:uid="{D1B59509-A7AA-43CB-9EDC-A3E58A382F2B}"/>
    <cellStyle name="SAPBEXresItemX 15 10 2" xfId="41860" xr:uid="{B4D9A7BF-BCD6-46BA-9B2A-113C0DD67064}"/>
    <cellStyle name="SAPBEXresItemX 15 11" xfId="41861" xr:uid="{21DFE0DA-AC9B-4C46-B9A5-06AC4557C282}"/>
    <cellStyle name="SAPBEXresItemX 15 11 2" xfId="41862" xr:uid="{7A18651B-064A-4E85-9161-0B133C5E555A}"/>
    <cellStyle name="SAPBEXresItemX 15 12" xfId="41863" xr:uid="{5E412CA5-9739-48E6-80DA-30283B872E43}"/>
    <cellStyle name="SAPBEXresItemX 15 12 2" xfId="41864" xr:uid="{E979DDC4-4C3B-47CF-8F1D-3410938865AC}"/>
    <cellStyle name="SAPBEXresItemX 15 13" xfId="41865" xr:uid="{6F1B4B7B-38F6-4875-862F-4262119F8B53}"/>
    <cellStyle name="SAPBEXresItemX 15 13 2" xfId="41866" xr:uid="{CE0D31B7-0151-4D0D-8515-BBC5142E4F2D}"/>
    <cellStyle name="SAPBEXresItemX 15 14" xfId="41867" xr:uid="{A46A90DC-7A5C-4753-83B2-01BB9775FAAF}"/>
    <cellStyle name="SAPBEXresItemX 15 14 2" xfId="41868" xr:uid="{83E3CDEA-73F2-49D0-A02D-D7681D2C987E}"/>
    <cellStyle name="SAPBEXresItemX 15 15" xfId="41869" xr:uid="{98B12B37-E7AE-4C51-B084-A1233732ADBF}"/>
    <cellStyle name="SAPBEXresItemX 15 15 2" xfId="41870" xr:uid="{F9E63565-AAC0-40F2-A0AF-429ECDDBC373}"/>
    <cellStyle name="SAPBEXresItemX 15 16" xfId="41871" xr:uid="{D2E2C455-F6B3-48F9-ADA3-BCC95D57651F}"/>
    <cellStyle name="SAPBEXresItemX 15 16 2" xfId="41872" xr:uid="{3C681B8F-C1BC-4625-87B1-D85922A148DF}"/>
    <cellStyle name="SAPBEXresItemX 15 17" xfId="41873" xr:uid="{50DFF32E-4518-4BCB-BA00-6F8BA8AADA54}"/>
    <cellStyle name="SAPBEXresItemX 15 17 2" xfId="41874" xr:uid="{5416B4FC-DCD5-48FE-B495-78B660631D50}"/>
    <cellStyle name="SAPBEXresItemX 15 18" xfId="41875" xr:uid="{68EED2BB-1D45-4DB1-9716-918AE9D3D60F}"/>
    <cellStyle name="SAPBEXresItemX 15 18 2" xfId="41876" xr:uid="{74DAB05C-E21B-4B3A-8D81-8BC0CC0FAE08}"/>
    <cellStyle name="SAPBEXresItemX 15 19" xfId="41877" xr:uid="{A1223ACD-035D-42C0-9688-70B4AD46C84D}"/>
    <cellStyle name="SAPBEXresItemX 15 19 2" xfId="41878" xr:uid="{691841D0-7E77-464E-8D3C-6476B1D746F6}"/>
    <cellStyle name="SAPBEXresItemX 15 2" xfId="41879" xr:uid="{C158D488-C73D-4D70-94AF-0A1E48824370}"/>
    <cellStyle name="SAPBEXresItemX 15 2 2" xfId="41880" xr:uid="{A34C990A-A915-4355-9D64-9C2392D155F3}"/>
    <cellStyle name="SAPBEXresItemX 15 20" xfId="41881" xr:uid="{C00B8896-0076-4AD8-99D9-62B95DEB30C0}"/>
    <cellStyle name="SAPBEXresItemX 15 20 2" xfId="41882" xr:uid="{45266525-7AD6-496F-8301-9D4F45B712F9}"/>
    <cellStyle name="SAPBEXresItemX 15 21" xfId="41883" xr:uid="{D3F76C74-35EC-4260-B103-82AFA4017CA5}"/>
    <cellStyle name="SAPBEXresItemX 15 21 2" xfId="41884" xr:uid="{9EDD41E2-2AEE-4CC1-A460-B31AD11E6431}"/>
    <cellStyle name="SAPBEXresItemX 15 22" xfId="41885" xr:uid="{EB9EF5FD-EA88-4EA8-AEB4-9A85520E3134}"/>
    <cellStyle name="SAPBEXresItemX 15 22 2" xfId="41886" xr:uid="{B59D67A7-0011-4678-AB60-543ADD01477B}"/>
    <cellStyle name="SAPBEXresItemX 15 23" xfId="41887" xr:uid="{B1DE657F-E681-40F5-8BB0-FD8981E31A1F}"/>
    <cellStyle name="SAPBEXresItemX 15 23 2" xfId="41888" xr:uid="{03AAA977-74FA-4D6D-8CBD-7A19377F33B6}"/>
    <cellStyle name="SAPBEXresItemX 15 24" xfId="41889" xr:uid="{283E574F-098E-4355-BCF7-D1CEE11F45C9}"/>
    <cellStyle name="SAPBEXresItemX 15 24 2" xfId="41890" xr:uid="{F8FF9F1F-9976-42AC-8002-2F5C3E5DEF35}"/>
    <cellStyle name="SAPBEXresItemX 15 25" xfId="41891" xr:uid="{3A811712-2FA9-42A7-AC37-101473828248}"/>
    <cellStyle name="SAPBEXresItemX 15 3" xfId="41892" xr:uid="{23959590-3714-46B2-89BE-3930D2AAA3F7}"/>
    <cellStyle name="SAPBEXresItemX 15 3 2" xfId="41893" xr:uid="{10408DAA-8E8C-47B8-8DAD-0F5A40F285CC}"/>
    <cellStyle name="SAPBEXresItemX 15 4" xfId="41894" xr:uid="{9B3F0E41-9533-46E5-BC06-61B98979CE2C}"/>
    <cellStyle name="SAPBEXresItemX 15 4 2" xfId="41895" xr:uid="{46D43C52-569E-49C3-B525-48E738114B8A}"/>
    <cellStyle name="SAPBEXresItemX 15 5" xfId="41896" xr:uid="{6CA45DBD-3A12-48B4-A920-A045BA627757}"/>
    <cellStyle name="SAPBEXresItemX 15 5 2" xfId="41897" xr:uid="{CEA7C5FA-9E5E-4015-AE54-7B7F2917952C}"/>
    <cellStyle name="SAPBEXresItemX 15 6" xfId="41898" xr:uid="{E814958C-BA7F-4D8C-9529-54E40CC37B8A}"/>
    <cellStyle name="SAPBEXresItemX 15 6 2" xfId="41899" xr:uid="{841500AE-D5A0-426A-8EEB-D9927933CD1A}"/>
    <cellStyle name="SAPBEXresItemX 15 7" xfId="41900" xr:uid="{EA77F1BC-93F4-4095-A221-EE95289986B7}"/>
    <cellStyle name="SAPBEXresItemX 15 7 2" xfId="41901" xr:uid="{9895A7F1-BACB-4007-BEEE-1C72AF421D53}"/>
    <cellStyle name="SAPBEXresItemX 15 8" xfId="41902" xr:uid="{4CE2454C-5EDE-45E0-99F2-2B528AA7FD2A}"/>
    <cellStyle name="SAPBEXresItemX 15 8 2" xfId="41903" xr:uid="{E137F811-5EEC-43F2-AF3B-D8EC4397251D}"/>
    <cellStyle name="SAPBEXresItemX 15 9" xfId="41904" xr:uid="{7F6DB973-44CB-42DB-BEB0-FE68465A37A5}"/>
    <cellStyle name="SAPBEXresItemX 15 9 2" xfId="41905" xr:uid="{4B6E1E48-19C6-4502-9806-CC81DCB1F22B}"/>
    <cellStyle name="SAPBEXresItemX 16" xfId="41906" xr:uid="{A1B2EF28-4D90-4F88-B7D6-433B803B88A6}"/>
    <cellStyle name="SAPBEXresItemX 16 10" xfId="41907" xr:uid="{BDEED82B-7C86-43FC-AE4C-9625434C1381}"/>
    <cellStyle name="SAPBEXresItemX 16 10 2" xfId="41908" xr:uid="{BF93DDD0-1D8B-4EE5-82FE-84927044739F}"/>
    <cellStyle name="SAPBEXresItemX 16 11" xfId="41909" xr:uid="{F3B429EC-21F4-4323-9AA7-FBE1252B84B2}"/>
    <cellStyle name="SAPBEXresItemX 16 11 2" xfId="41910" xr:uid="{0132D4A9-4CF0-43A5-9BBB-0521F332480B}"/>
    <cellStyle name="SAPBEXresItemX 16 12" xfId="41911" xr:uid="{322914F4-9E8F-49A1-9F0F-CE95F3ABF554}"/>
    <cellStyle name="SAPBEXresItemX 16 12 2" xfId="41912" xr:uid="{32DC553F-B815-40BA-953D-4F2D8564B81D}"/>
    <cellStyle name="SAPBEXresItemX 16 13" xfId="41913" xr:uid="{5088458E-27D8-4502-8382-30C6A1225E5D}"/>
    <cellStyle name="SAPBEXresItemX 16 13 2" xfId="41914" xr:uid="{3125340B-39E2-4F54-9B17-64C901070F49}"/>
    <cellStyle name="SAPBEXresItemX 16 14" xfId="41915" xr:uid="{605B2D94-505F-4DF7-8D67-32EEF48D8CCA}"/>
    <cellStyle name="SAPBEXresItemX 16 14 2" xfId="41916" xr:uid="{2137B532-E60A-47F9-80E8-2D6E2307ECFE}"/>
    <cellStyle name="SAPBEXresItemX 16 15" xfId="41917" xr:uid="{5B0A3338-4100-4B23-8507-7C4AC724274A}"/>
    <cellStyle name="SAPBEXresItemX 16 15 2" xfId="41918" xr:uid="{ECBFBC3D-66E6-4814-9BD9-FFEFE3763966}"/>
    <cellStyle name="SAPBEXresItemX 16 16" xfId="41919" xr:uid="{336C89AD-4DFF-4AC5-B8C1-D9A6608E2E28}"/>
    <cellStyle name="SAPBEXresItemX 16 16 2" xfId="41920" xr:uid="{954C43BC-420F-4DD1-B34B-3BF455567C72}"/>
    <cellStyle name="SAPBEXresItemX 16 17" xfId="41921" xr:uid="{CFE17BD9-E4C4-4F71-A25F-B84DF8BC98ED}"/>
    <cellStyle name="SAPBEXresItemX 16 17 2" xfId="41922" xr:uid="{0B28AC0D-647F-403F-A2CD-0A1E72068EB0}"/>
    <cellStyle name="SAPBEXresItemX 16 18" xfId="41923" xr:uid="{ED561782-03DF-478A-83CD-A1CF270D2079}"/>
    <cellStyle name="SAPBEXresItemX 16 18 2" xfId="41924" xr:uid="{5439D07C-35B0-4651-BCD8-7CC4517A6622}"/>
    <cellStyle name="SAPBEXresItemX 16 19" xfId="41925" xr:uid="{42F9D1D4-03F9-4EAB-8A7B-C9EB6DAA192B}"/>
    <cellStyle name="SAPBEXresItemX 16 19 2" xfId="41926" xr:uid="{A32DF0A2-1C4C-4572-B8CA-4078E068BE30}"/>
    <cellStyle name="SAPBEXresItemX 16 2" xfId="41927" xr:uid="{D52F5864-6BF6-427E-A6C3-59973823FC3F}"/>
    <cellStyle name="SAPBEXresItemX 16 2 2" xfId="41928" xr:uid="{8D1B5A4E-905F-40CA-86F4-79EF1E89DF66}"/>
    <cellStyle name="SAPBEXresItemX 16 20" xfId="41929" xr:uid="{63B57483-C6D8-4091-99C2-CB2D0F84FB45}"/>
    <cellStyle name="SAPBEXresItemX 16 20 2" xfId="41930" xr:uid="{18681506-E4EF-4E92-B215-AB6475A5B32D}"/>
    <cellStyle name="SAPBEXresItemX 16 21" xfId="41931" xr:uid="{6B909C1C-C8A7-4DE2-BC46-C940C82766C7}"/>
    <cellStyle name="SAPBEXresItemX 16 21 2" xfId="41932" xr:uid="{72C37078-4575-4FDE-AE0C-5004D46EBB35}"/>
    <cellStyle name="SAPBEXresItemX 16 22" xfId="41933" xr:uid="{6ACFFBF3-C295-423D-B4A2-644EA4515B25}"/>
    <cellStyle name="SAPBEXresItemX 16 22 2" xfId="41934" xr:uid="{9B9A8035-E191-43C2-A9F4-9FFB034336BE}"/>
    <cellStyle name="SAPBEXresItemX 16 23" xfId="41935" xr:uid="{C2D4480D-1415-454A-ACA7-B5D71BE00C90}"/>
    <cellStyle name="SAPBEXresItemX 16 23 2" xfId="41936" xr:uid="{29733E3C-AD0F-4120-BE18-FCF53F1E588D}"/>
    <cellStyle name="SAPBEXresItemX 16 24" xfId="41937" xr:uid="{A158F544-5457-4B8F-9045-779D63D4AD70}"/>
    <cellStyle name="SAPBEXresItemX 16 24 2" xfId="41938" xr:uid="{6D644662-0DF7-4852-A941-44FA11B62B91}"/>
    <cellStyle name="SAPBEXresItemX 16 25" xfId="41939" xr:uid="{FD15DCFA-AF75-49AB-8B15-C644BEFC4A35}"/>
    <cellStyle name="SAPBEXresItemX 16 3" xfId="41940" xr:uid="{50C9BD7A-922D-4D7F-9576-9491876F3991}"/>
    <cellStyle name="SAPBEXresItemX 16 3 2" xfId="41941" xr:uid="{CFB87A09-026F-4452-A8CE-0C44414337D9}"/>
    <cellStyle name="SAPBEXresItemX 16 4" xfId="41942" xr:uid="{2E1F7564-4BAA-4098-8F99-06548E871F21}"/>
    <cellStyle name="SAPBEXresItemX 16 4 2" xfId="41943" xr:uid="{A8147BC6-3E25-4954-981F-A6E8203CC166}"/>
    <cellStyle name="SAPBEXresItemX 16 5" xfId="41944" xr:uid="{0C8FF30C-9BE4-43A7-80F7-ED2368054C7A}"/>
    <cellStyle name="SAPBEXresItemX 16 5 2" xfId="41945" xr:uid="{1F14183B-BF00-4461-B5DD-A4AE7DE723E5}"/>
    <cellStyle name="SAPBEXresItemX 16 6" xfId="41946" xr:uid="{F9905D30-3038-47E1-880A-BEF206BAC909}"/>
    <cellStyle name="SAPBEXresItemX 16 6 2" xfId="41947" xr:uid="{4017C647-4CE2-4B26-875C-3BA3BF20A0BA}"/>
    <cellStyle name="SAPBEXresItemX 16 7" xfId="41948" xr:uid="{49E25F41-F12D-4A83-85AE-17FCE1DBAE7B}"/>
    <cellStyle name="SAPBEXresItemX 16 7 2" xfId="41949" xr:uid="{5374D5D4-4F7F-4312-A19C-9E52AA0CBD25}"/>
    <cellStyle name="SAPBEXresItemX 16 8" xfId="41950" xr:uid="{7A5759F8-EA8A-44AD-ADE5-3EFDE9915B77}"/>
    <cellStyle name="SAPBEXresItemX 16 8 2" xfId="41951" xr:uid="{2AA7819E-C4F4-4013-918D-0208E6778458}"/>
    <cellStyle name="SAPBEXresItemX 16 9" xfId="41952" xr:uid="{2F02C154-BE23-4ACA-97DC-61DF315AA8A4}"/>
    <cellStyle name="SAPBEXresItemX 16 9 2" xfId="41953" xr:uid="{C8C8CF4F-A73B-4D58-8641-39C969E7B2BE}"/>
    <cellStyle name="SAPBEXresItemX 17" xfId="41954" xr:uid="{71A7CAEE-9B5D-4C81-9E5B-F552DA468905}"/>
    <cellStyle name="SAPBEXresItemX 17 10" xfId="41955" xr:uid="{C10F6FE9-5212-4B9C-822C-15E0A192C558}"/>
    <cellStyle name="SAPBEXresItemX 17 10 2" xfId="41956" xr:uid="{68134686-7422-46D3-9E55-FCCA2F89F0A8}"/>
    <cellStyle name="SAPBEXresItemX 17 11" xfId="41957" xr:uid="{74B73454-2C42-42B8-ADC3-4D9E7DD99316}"/>
    <cellStyle name="SAPBEXresItemX 17 11 2" xfId="41958" xr:uid="{49DE5C39-FE28-4F26-810C-B7478B2B7E1D}"/>
    <cellStyle name="SAPBEXresItemX 17 12" xfId="41959" xr:uid="{CBE2969C-5F08-43D6-B4F2-5A6FB12E44EF}"/>
    <cellStyle name="SAPBEXresItemX 17 12 2" xfId="41960" xr:uid="{F51A1583-5B0B-4093-921D-13B7924AF03C}"/>
    <cellStyle name="SAPBEXresItemX 17 13" xfId="41961" xr:uid="{F19CE495-398F-4BA9-9BC7-62B22936BA5B}"/>
    <cellStyle name="SAPBEXresItemX 17 13 2" xfId="41962" xr:uid="{16D11043-D505-4458-A48A-A3A6D92479D1}"/>
    <cellStyle name="SAPBEXresItemX 17 14" xfId="41963" xr:uid="{071CF596-916F-4F06-B54C-30F943053E0A}"/>
    <cellStyle name="SAPBEXresItemX 17 14 2" xfId="41964" xr:uid="{981FE55D-F8DB-48DC-8926-F0A35C453C6E}"/>
    <cellStyle name="SAPBEXresItemX 17 15" xfId="41965" xr:uid="{96753395-0F0B-4DDE-92EA-2AD6CE5EA6D1}"/>
    <cellStyle name="SAPBEXresItemX 17 15 2" xfId="41966" xr:uid="{9F28CDD9-87D3-45DC-9EE6-663D4B041A8F}"/>
    <cellStyle name="SAPBEXresItemX 17 16" xfId="41967" xr:uid="{67111865-2D76-46EF-BF15-86AA5A9200CF}"/>
    <cellStyle name="SAPBEXresItemX 17 16 2" xfId="41968" xr:uid="{FF406DCF-6706-4E6B-867A-379432A96035}"/>
    <cellStyle name="SAPBEXresItemX 17 17" xfId="41969" xr:uid="{38A60A98-DD36-4941-89E9-7E1D8E388E6D}"/>
    <cellStyle name="SAPBEXresItemX 17 17 2" xfId="41970" xr:uid="{BB097595-1D75-4ACF-9E1F-DEE0EE8CAFF7}"/>
    <cellStyle name="SAPBEXresItemX 17 18" xfId="41971" xr:uid="{2F71091F-234B-4E8A-8240-82C752072B5A}"/>
    <cellStyle name="SAPBEXresItemX 17 18 2" xfId="41972" xr:uid="{3DBAE2C6-7D17-44C1-A0DC-6C97CC626FCE}"/>
    <cellStyle name="SAPBEXresItemX 17 19" xfId="41973" xr:uid="{E73810BF-1B73-4EEC-B312-7B8F14BDC763}"/>
    <cellStyle name="SAPBEXresItemX 17 19 2" xfId="41974" xr:uid="{B798B8CF-8770-4F29-8649-ECD3E6970667}"/>
    <cellStyle name="SAPBEXresItemX 17 2" xfId="41975" xr:uid="{5F7F5E8A-D310-468D-BF4E-FCAED4B8125C}"/>
    <cellStyle name="SAPBEXresItemX 17 2 2" xfId="41976" xr:uid="{D492C353-551B-4590-9D53-61DF38DF4C3F}"/>
    <cellStyle name="SAPBEXresItemX 17 20" xfId="41977" xr:uid="{594CFD8D-F32C-489C-A7D5-1E2003E39AC7}"/>
    <cellStyle name="SAPBEXresItemX 17 20 2" xfId="41978" xr:uid="{2C01B5CD-5802-4F85-8375-54C21950E767}"/>
    <cellStyle name="SAPBEXresItemX 17 21" xfId="41979" xr:uid="{C84D1506-B56C-460E-A111-1A0998258AAE}"/>
    <cellStyle name="SAPBEXresItemX 17 21 2" xfId="41980" xr:uid="{E255B174-6180-406B-A440-C0450D376664}"/>
    <cellStyle name="SAPBEXresItemX 17 22" xfId="41981" xr:uid="{A1D92A1F-C284-463E-9034-1198550F06B3}"/>
    <cellStyle name="SAPBEXresItemX 17 22 2" xfId="41982" xr:uid="{5C216756-6127-4A55-B775-5840E9CF74C3}"/>
    <cellStyle name="SAPBEXresItemX 17 23" xfId="41983" xr:uid="{04F15C63-AE88-4F79-8878-0C008E523888}"/>
    <cellStyle name="SAPBEXresItemX 17 23 2" xfId="41984" xr:uid="{56270914-415E-4957-A42A-F7B87D997DE4}"/>
    <cellStyle name="SAPBEXresItemX 17 24" xfId="41985" xr:uid="{A73CEBFD-1709-4ACF-B063-33671BA08E38}"/>
    <cellStyle name="SAPBEXresItemX 17 24 2" xfId="41986" xr:uid="{82DE7FE9-F483-4501-98F5-9EA2FA8EA1DC}"/>
    <cellStyle name="SAPBEXresItemX 17 25" xfId="41987" xr:uid="{7B101618-4418-4E8B-972E-93B8D6C44DA6}"/>
    <cellStyle name="SAPBEXresItemX 17 3" xfId="41988" xr:uid="{86D87AA6-54D9-4AE5-9B9B-45FD4C19D0B8}"/>
    <cellStyle name="SAPBEXresItemX 17 3 2" xfId="41989" xr:uid="{23B249B9-D6E5-4B7E-85A1-C5FC5969998F}"/>
    <cellStyle name="SAPBEXresItemX 17 4" xfId="41990" xr:uid="{058F1DA6-2B2F-4C66-87D8-598336AE4043}"/>
    <cellStyle name="SAPBEXresItemX 17 4 2" xfId="41991" xr:uid="{8619BC6C-C351-422B-A0F0-1C4174A09B2F}"/>
    <cellStyle name="SAPBEXresItemX 17 5" xfId="41992" xr:uid="{EB74D04A-5AD1-477F-AF11-3F118FE4ED4E}"/>
    <cellStyle name="SAPBEXresItemX 17 5 2" xfId="41993" xr:uid="{F5C26F66-FA75-4881-AAF6-2A556F7F0584}"/>
    <cellStyle name="SAPBEXresItemX 17 6" xfId="41994" xr:uid="{A379C700-419C-45F3-A3B8-EDCA07A977EA}"/>
    <cellStyle name="SAPBEXresItemX 17 6 2" xfId="41995" xr:uid="{84E9A7FB-8B1A-4BB4-A575-7CFCC396EDB4}"/>
    <cellStyle name="SAPBEXresItemX 17 7" xfId="41996" xr:uid="{B186B510-5A54-4ED3-AC30-72FFBAD79A22}"/>
    <cellStyle name="SAPBEXresItemX 17 7 2" xfId="41997" xr:uid="{A2F6CD5F-9E33-4D85-8E39-B6B3E2E93541}"/>
    <cellStyle name="SAPBEXresItemX 17 8" xfId="41998" xr:uid="{8A864986-AB7F-4929-AE42-BCC806AF9D41}"/>
    <cellStyle name="SAPBEXresItemX 17 8 2" xfId="41999" xr:uid="{53701543-8B3D-4842-8FBE-DEB4D36803B5}"/>
    <cellStyle name="SAPBEXresItemX 17 9" xfId="42000" xr:uid="{D73A65BC-0E15-4FA2-9A34-6B9D92737F47}"/>
    <cellStyle name="SAPBEXresItemX 17 9 2" xfId="42001" xr:uid="{529A3846-3DAB-44E9-97F3-06470324628C}"/>
    <cellStyle name="SAPBEXresItemX 18" xfId="42002" xr:uid="{BBBB8E5E-8E0D-4D07-8662-8986B11CCCC5}"/>
    <cellStyle name="SAPBEXresItemX 18 2" xfId="42003" xr:uid="{266A96C4-C531-4C99-8C1D-0F680703232D}"/>
    <cellStyle name="SAPBEXresItemX 19" xfId="42004" xr:uid="{B2F73CD4-D5DD-497E-A171-B85E6DA33628}"/>
    <cellStyle name="SAPBEXresItemX 19 2" xfId="42005" xr:uid="{A9100980-73F9-4D57-9CAA-63C3D1EC8059}"/>
    <cellStyle name="SAPBEXresItemX 2" xfId="42006" xr:uid="{BEB0C639-7937-4C56-9B78-3EFDB53E0A4A}"/>
    <cellStyle name="SAPBEXresItemX 2 2" xfId="42007" xr:uid="{4E4B8E75-DC36-4DE7-B829-17F3761A6AD1}"/>
    <cellStyle name="SAPBEXresItemX 20" xfId="42008" xr:uid="{20C7098C-6EF8-41B6-A110-50B1CF8FAB36}"/>
    <cellStyle name="SAPBEXresItemX 20 2" xfId="42009" xr:uid="{99FD5069-B2C1-46B3-BC18-9453419D770F}"/>
    <cellStyle name="SAPBEXresItemX 21" xfId="42010" xr:uid="{AF2F2167-E23B-45F3-8AEF-74470AF04874}"/>
    <cellStyle name="SAPBEXresItemX 21 2" xfId="42011" xr:uid="{544BD607-61F2-42DC-AD99-A514CC26BB1D}"/>
    <cellStyle name="SAPBEXresItemX 22" xfId="42012" xr:uid="{260B36A7-AA57-4BC7-B9A7-F2EC1999B692}"/>
    <cellStyle name="SAPBEXresItemX 22 2" xfId="42013" xr:uid="{D50FE23B-0016-4189-9608-2DA53BF0A46A}"/>
    <cellStyle name="SAPBEXresItemX 23" xfId="42014" xr:uid="{AA632679-DEDC-4FD1-BBAB-00F176D68C0E}"/>
    <cellStyle name="SAPBEXresItemX 23 2" xfId="42015" xr:uid="{47199251-4C07-4B9D-A41F-4CA0AABCF1C4}"/>
    <cellStyle name="SAPBEXresItemX 24" xfId="42016" xr:uid="{39005F59-619B-4E7F-B86C-27C3F969CF4B}"/>
    <cellStyle name="SAPBEXresItemX 24 2" xfId="42017" xr:uid="{55545B12-3715-48F8-A5A2-A866F4C4F343}"/>
    <cellStyle name="SAPBEXresItemX 25" xfId="42018" xr:uid="{C0370828-7E52-4121-92DD-1FE2015216B4}"/>
    <cellStyle name="SAPBEXresItemX 25 2" xfId="42019" xr:uid="{E1285423-0180-4544-B1CD-24A318F66309}"/>
    <cellStyle name="SAPBEXresItemX 26" xfId="42020" xr:uid="{A91683A1-B637-4085-86DA-39BAD04D1932}"/>
    <cellStyle name="SAPBEXresItemX 26 2" xfId="42021" xr:uid="{91BE4733-7883-4045-8E4D-2EEA46E0C030}"/>
    <cellStyle name="SAPBEXresItemX 27" xfId="42022" xr:uid="{69102FC0-BAA5-4F9E-B264-66B55CE54985}"/>
    <cellStyle name="SAPBEXresItemX 27 2" xfId="42023" xr:uid="{1F5F193F-7361-41C0-8BE4-7C961194B266}"/>
    <cellStyle name="SAPBEXresItemX 28" xfId="42024" xr:uid="{CD389500-B888-4A1B-A150-12F3CBB7943B}"/>
    <cellStyle name="SAPBEXresItemX 28 2" xfId="42025" xr:uid="{C1FE7A4B-A5EF-435E-9ACD-5A58482D16AD}"/>
    <cellStyle name="SAPBEXresItemX 29" xfId="42026" xr:uid="{73BA7FC7-9E94-4217-8F73-C8ADFAE0BB5C}"/>
    <cellStyle name="SAPBEXresItemX 29 2" xfId="42027" xr:uid="{7D16A6B1-F8F8-4F31-874B-EEED6149D91E}"/>
    <cellStyle name="SAPBEXresItemX 3" xfId="42028" xr:uid="{FCC83F10-A5A1-4D8D-97B5-2D0D627610FD}"/>
    <cellStyle name="SAPBEXresItemX 3 2" xfId="42029" xr:uid="{3897DEB8-6D04-4AF5-A346-9855FDB7F84E}"/>
    <cellStyle name="SAPBEXresItemX 30" xfId="42030" xr:uid="{0675A885-F4B9-4891-9D15-D4455EA9C4A3}"/>
    <cellStyle name="SAPBEXresItemX 30 2" xfId="42031" xr:uid="{5C6AFC50-FE6D-44DE-9D6E-52EAE6F1C5A1}"/>
    <cellStyle name="SAPBEXresItemX 31" xfId="42032" xr:uid="{0FF3AB59-F499-464F-8962-DED52B09A6BF}"/>
    <cellStyle name="SAPBEXresItemX 31 2" xfId="42033" xr:uid="{C9A4007C-7D17-47A9-B14D-5634D7AD3259}"/>
    <cellStyle name="SAPBEXresItemX 32" xfId="42034" xr:uid="{23BB65BC-642F-4C2E-96D2-93D89CC5B74D}"/>
    <cellStyle name="SAPBEXresItemX 32 2" xfId="42035" xr:uid="{D60B1942-0451-4259-8857-E070160C6318}"/>
    <cellStyle name="SAPBEXresItemX 33" xfId="42036" xr:uid="{3B37728C-7EEA-4409-ACFF-7D1FECE8F4FA}"/>
    <cellStyle name="SAPBEXresItemX 33 2" xfId="42037" xr:uid="{B418438C-0F39-47DC-94F5-B02D8C37F2CE}"/>
    <cellStyle name="SAPBEXresItemX 34" xfId="42038" xr:uid="{F0F43011-ED3D-4A6E-9540-A946F9E4B623}"/>
    <cellStyle name="SAPBEXresItemX 34 2" xfId="42039" xr:uid="{CC78E1A0-9E01-41D2-9262-CE6142E21E45}"/>
    <cellStyle name="SAPBEXresItemX 35" xfId="42040" xr:uid="{A716DC2E-F5D4-4074-A3AE-965A68A404E6}"/>
    <cellStyle name="SAPBEXresItemX 35 2" xfId="42041" xr:uid="{696B8CAE-64AB-4660-9CA2-FAC58CC65362}"/>
    <cellStyle name="SAPBEXresItemX 36" xfId="42042" xr:uid="{5B25BF09-26F6-4380-8E6A-F5E76142326D}"/>
    <cellStyle name="SAPBEXresItemX 36 2" xfId="42043" xr:uid="{E93EE12C-D1B4-4125-A024-117F038E8FE3}"/>
    <cellStyle name="SAPBEXresItemX 37" xfId="42044" xr:uid="{5C66C8EB-6448-4A90-9D17-246C6A080829}"/>
    <cellStyle name="SAPBEXresItemX 37 2" xfId="42045" xr:uid="{3FF4FFA3-D11C-4071-928C-C8ED6B2F11B3}"/>
    <cellStyle name="SAPBEXresItemX 38" xfId="42046" xr:uid="{DCC3354E-6817-4616-B63E-BAF0C3A67A51}"/>
    <cellStyle name="SAPBEXresItemX 38 2" xfId="42047" xr:uid="{0F35E2A2-0DE3-4630-BB99-AD30E4005172}"/>
    <cellStyle name="SAPBEXresItemX 39" xfId="42048" xr:uid="{BB447492-A799-428A-9053-9E94C81FCCE5}"/>
    <cellStyle name="SAPBEXresItemX 39 2" xfId="42049" xr:uid="{2D3E3D18-5AEE-40A0-AC30-28BE0EFE7BFF}"/>
    <cellStyle name="SAPBEXresItemX 4" xfId="42050" xr:uid="{DE63D890-1725-45CE-A675-698012EE5C82}"/>
    <cellStyle name="SAPBEXresItemX 4 2" xfId="42051" xr:uid="{8AB7DB43-F2E0-4BB2-8384-151AD3614EDB}"/>
    <cellStyle name="SAPBEXresItemX 40" xfId="42052" xr:uid="{B38F6323-5B37-4853-8727-776F1568D6DA}"/>
    <cellStyle name="SAPBEXresItemX 40 2" xfId="42053" xr:uid="{B2006C05-40A2-4E59-BDBC-9F319B7AFBE9}"/>
    <cellStyle name="SAPBEXresItemX 41" xfId="42054" xr:uid="{E198955A-B8DB-4834-956C-A35A49C74413}"/>
    <cellStyle name="SAPBEXresItemX 41 2" xfId="42055" xr:uid="{02D8F4BC-A06A-42E3-962C-733518072170}"/>
    <cellStyle name="SAPBEXresItemX 42" xfId="42056" xr:uid="{D7166037-2E0B-4FEE-A04E-3D728997E058}"/>
    <cellStyle name="SAPBEXresItemX 42 2" xfId="42057" xr:uid="{915D3F6E-02C9-4B49-8A8D-AAC28D0C3D6B}"/>
    <cellStyle name="SAPBEXresItemX 43" xfId="42058" xr:uid="{AADDD39B-8414-4295-B563-B9197F26817E}"/>
    <cellStyle name="SAPBEXresItemX 43 2" xfId="42059" xr:uid="{CB127FE2-5946-42C3-9D35-AE8A2402CF5B}"/>
    <cellStyle name="SAPBEXresItemX 44" xfId="42060" xr:uid="{8CDB7CE1-BBF2-4898-B468-8745462F9E03}"/>
    <cellStyle name="SAPBEXresItemX 45" xfId="42061" xr:uid="{86B73CC3-BAC0-4950-81C9-1388361BAE41}"/>
    <cellStyle name="SAPBEXresItemX 5" xfId="42062" xr:uid="{CB412368-6792-4751-BA56-4F5FB1BC52AE}"/>
    <cellStyle name="SAPBEXresItemX 5 10" xfId="42063" xr:uid="{9B3C67F6-95D4-493E-B67A-73D9FD28E9C3}"/>
    <cellStyle name="SAPBEXresItemX 5 10 2" xfId="42064" xr:uid="{FBC17BD7-B43B-49E2-AB21-779E443716FD}"/>
    <cellStyle name="SAPBEXresItemX 5 11" xfId="42065" xr:uid="{6DD4107C-7D30-413A-8313-51613925C2D7}"/>
    <cellStyle name="SAPBEXresItemX 5 11 2" xfId="42066" xr:uid="{85F117AC-4F8D-422A-AD2C-FFDA13857C39}"/>
    <cellStyle name="SAPBEXresItemX 5 12" xfId="42067" xr:uid="{918922A2-0DBA-4D31-A483-D008E818F7AF}"/>
    <cellStyle name="SAPBEXresItemX 5 12 2" xfId="42068" xr:uid="{109390DD-B032-4C07-A16B-97060DB7BF40}"/>
    <cellStyle name="SAPBEXresItemX 5 13" xfId="42069" xr:uid="{53AA5996-2027-4FA7-A9B3-3F38696CD2BF}"/>
    <cellStyle name="SAPBEXresItemX 5 13 2" xfId="42070" xr:uid="{0963DF6C-5099-493D-9A96-7F83FB45C9AA}"/>
    <cellStyle name="SAPBEXresItemX 5 14" xfId="42071" xr:uid="{2120E88C-BED7-4C9B-B889-BA9430537C3A}"/>
    <cellStyle name="SAPBEXresItemX 5 14 2" xfId="42072" xr:uid="{C1CEA54B-42AA-47F1-A8F0-C1DC82EC984C}"/>
    <cellStyle name="SAPBEXresItemX 5 15" xfId="42073" xr:uid="{8905A59A-9EA1-46D3-94EA-7E4809CA00E6}"/>
    <cellStyle name="SAPBEXresItemX 5 15 2" xfId="42074" xr:uid="{D136B00E-6C1C-47D3-A213-BC1D03E992DC}"/>
    <cellStyle name="SAPBEXresItemX 5 16" xfId="42075" xr:uid="{226CB35A-140C-4B8D-8A3E-E0B6B533AF2B}"/>
    <cellStyle name="SAPBEXresItemX 5 16 2" xfId="42076" xr:uid="{C87CBF4B-28B5-4C89-B7D8-010831193CFA}"/>
    <cellStyle name="SAPBEXresItemX 5 17" xfId="42077" xr:uid="{D89ED18D-6F16-4D18-A4A2-6D7F00F29734}"/>
    <cellStyle name="SAPBEXresItemX 5 17 2" xfId="42078" xr:uid="{DB4EE1FD-FF69-4099-A067-A2423EBB5803}"/>
    <cellStyle name="SAPBEXresItemX 5 18" xfId="42079" xr:uid="{8B8C8B2B-0E17-445D-8B25-CD585536793C}"/>
    <cellStyle name="SAPBEXresItemX 5 18 2" xfId="42080" xr:uid="{B4764836-C14E-45F9-A8B6-D584F202F278}"/>
    <cellStyle name="SAPBEXresItemX 5 19" xfId="42081" xr:uid="{930A235B-FBFD-477D-B2D4-4D44AB043E81}"/>
    <cellStyle name="SAPBEXresItemX 5 19 2" xfId="42082" xr:uid="{9662A63D-264C-461F-AB26-F20E77AECDA0}"/>
    <cellStyle name="SAPBEXresItemX 5 2" xfId="42083" xr:uid="{B5C0D586-C14D-4198-BD1F-08D4FF48415B}"/>
    <cellStyle name="SAPBEXresItemX 5 2 2" xfId="42084" xr:uid="{0E9ED653-DCA4-4674-8501-CD6FED923618}"/>
    <cellStyle name="SAPBEXresItemX 5 20" xfId="42085" xr:uid="{2F94D07E-3C4E-40FE-AFC2-172E9475AC8A}"/>
    <cellStyle name="SAPBEXresItemX 5 20 2" xfId="42086" xr:uid="{A018FDB0-1987-4E49-B8A7-052BD353196A}"/>
    <cellStyle name="SAPBEXresItemX 5 21" xfId="42087" xr:uid="{CBB60238-16D5-4458-815C-A45C799F56F3}"/>
    <cellStyle name="SAPBEXresItemX 5 21 2" xfId="42088" xr:uid="{A295105D-65EF-4C9B-9EC1-F0306F929244}"/>
    <cellStyle name="SAPBEXresItemX 5 22" xfId="42089" xr:uid="{C62F2A69-E305-49FF-9BBF-AE58EFD1190D}"/>
    <cellStyle name="SAPBEXresItemX 5 22 2" xfId="42090" xr:uid="{26FC5161-92D7-4A13-B6C9-141680DDEA4C}"/>
    <cellStyle name="SAPBEXresItemX 5 23" xfId="42091" xr:uid="{E0924315-31B7-4580-8504-B33EDFFDC11B}"/>
    <cellStyle name="SAPBEXresItemX 5 23 2" xfId="42092" xr:uid="{AF78A1AC-AFD0-48CC-A6F7-11BBF51BB86B}"/>
    <cellStyle name="SAPBEXresItemX 5 24" xfId="42093" xr:uid="{7E760EA8-1704-4CDC-B22B-FA6771BB5BF1}"/>
    <cellStyle name="SAPBEXresItemX 5 24 2" xfId="42094" xr:uid="{6F0DBAD5-3B27-459A-AB06-2911B623BF4D}"/>
    <cellStyle name="SAPBEXresItemX 5 25" xfId="42095" xr:uid="{B36894E6-34E8-46C2-849D-65EEFB2500D8}"/>
    <cellStyle name="SAPBEXresItemX 5 3" xfId="42096" xr:uid="{68B26033-07F0-49B3-9F32-82178EFD8EF2}"/>
    <cellStyle name="SAPBEXresItemX 5 3 2" xfId="42097" xr:uid="{3DB9F5F2-5753-432F-AAB9-1499E7DDE1B4}"/>
    <cellStyle name="SAPBEXresItemX 5 4" xfId="42098" xr:uid="{0DAA426D-A117-4DAA-92A5-D4396A479C5C}"/>
    <cellStyle name="SAPBEXresItemX 5 4 2" xfId="42099" xr:uid="{6ECB2830-D50E-4185-A2D9-3389B5CEF7F1}"/>
    <cellStyle name="SAPBEXresItemX 5 5" xfId="42100" xr:uid="{B7911566-C9DB-484B-A773-F578E84EA352}"/>
    <cellStyle name="SAPBEXresItemX 5 5 2" xfId="42101" xr:uid="{35E9C418-8033-4A81-8BC8-4B607B388069}"/>
    <cellStyle name="SAPBEXresItemX 5 6" xfId="42102" xr:uid="{4B2D7D43-7F3D-4042-B063-48B5D1F08E98}"/>
    <cellStyle name="SAPBEXresItemX 5 6 2" xfId="42103" xr:uid="{0D6509A2-5A36-4C21-8701-B6EEB13BF19F}"/>
    <cellStyle name="SAPBEXresItemX 5 7" xfId="42104" xr:uid="{B90DB7D4-A6F6-4F4D-BE49-FE1FDB42482C}"/>
    <cellStyle name="SAPBEXresItemX 5 7 2" xfId="42105" xr:uid="{C19C02AC-AACF-4880-9C30-502FA27590B0}"/>
    <cellStyle name="SAPBEXresItemX 5 8" xfId="42106" xr:uid="{18F6D6CF-7334-42A4-A3BF-A05B5AE6B9CF}"/>
    <cellStyle name="SAPBEXresItemX 5 8 2" xfId="42107" xr:uid="{A9574CFF-A627-4C81-8CA0-5A2C2693F058}"/>
    <cellStyle name="SAPBEXresItemX 5 9" xfId="42108" xr:uid="{A82E6D9E-C43C-4B4E-9E28-35DB777BC28E}"/>
    <cellStyle name="SAPBEXresItemX 5 9 2" xfId="42109" xr:uid="{CE106DDD-E2A8-433F-A468-FA6224115482}"/>
    <cellStyle name="SAPBEXresItemX 6" xfId="42110" xr:uid="{57F3E802-4957-426A-ADAF-5E0AB23480CE}"/>
    <cellStyle name="SAPBEXresItemX 6 10" xfId="42111" xr:uid="{E44BDC5D-089C-4E79-9533-F7656B762F89}"/>
    <cellStyle name="SAPBEXresItemX 6 10 2" xfId="42112" xr:uid="{626240C9-CD5C-41AD-A607-52440C642CD0}"/>
    <cellStyle name="SAPBEXresItemX 6 11" xfId="42113" xr:uid="{3C8C306F-4965-40FE-B749-AD71EF3C7F90}"/>
    <cellStyle name="SAPBEXresItemX 6 11 2" xfId="42114" xr:uid="{CB9F4A9B-2867-4DB0-A822-8AF2E95C4956}"/>
    <cellStyle name="SAPBEXresItemX 6 12" xfId="42115" xr:uid="{7DC84EC9-606A-4A37-BB5C-8EB420B71A7D}"/>
    <cellStyle name="SAPBEXresItemX 6 12 2" xfId="42116" xr:uid="{EBA8FBE3-F67B-40A1-A125-27C172C5DD73}"/>
    <cellStyle name="SAPBEXresItemX 6 13" xfId="42117" xr:uid="{759C692E-A7FD-4947-8DB9-08A279AFD7EF}"/>
    <cellStyle name="SAPBEXresItemX 6 13 2" xfId="42118" xr:uid="{32A629D5-52EC-4D71-8E1E-AA9F9696E1E5}"/>
    <cellStyle name="SAPBEXresItemX 6 14" xfId="42119" xr:uid="{0DEB9628-24BD-47F5-A98F-657C66E2BB21}"/>
    <cellStyle name="SAPBEXresItemX 6 14 2" xfId="42120" xr:uid="{0F92172D-796B-4532-AF42-FDB5A0B3D046}"/>
    <cellStyle name="SAPBEXresItemX 6 15" xfId="42121" xr:uid="{16609D55-642C-4716-A2D0-2BCBE7E356D9}"/>
    <cellStyle name="SAPBEXresItemX 6 15 2" xfId="42122" xr:uid="{37B4547E-BA05-4AC3-B32E-32B6922FE9CC}"/>
    <cellStyle name="SAPBEXresItemX 6 16" xfId="42123" xr:uid="{DF56CC18-B1FC-4DC9-83F0-6D586B18279A}"/>
    <cellStyle name="SAPBEXresItemX 6 16 2" xfId="42124" xr:uid="{55C843B7-B002-4EAF-A199-9BC3E583AE71}"/>
    <cellStyle name="SAPBEXresItemX 6 17" xfId="42125" xr:uid="{76188AB5-F1FA-4006-8A5B-61115AF0587F}"/>
    <cellStyle name="SAPBEXresItemX 6 17 2" xfId="42126" xr:uid="{D3964265-58D3-4CDC-87F4-797AEAFE2F13}"/>
    <cellStyle name="SAPBEXresItemX 6 18" xfId="42127" xr:uid="{75D176A0-135F-41D4-9795-9562411AF6A6}"/>
    <cellStyle name="SAPBEXresItemX 6 18 2" xfId="42128" xr:uid="{A2073F32-4331-48D4-B7DA-33A2A1A1CB03}"/>
    <cellStyle name="SAPBEXresItemX 6 19" xfId="42129" xr:uid="{23F97D74-0764-4420-A703-2F28203923BF}"/>
    <cellStyle name="SAPBEXresItemX 6 19 2" xfId="42130" xr:uid="{D8367D20-D09E-4B47-A7C8-CBC2BD865078}"/>
    <cellStyle name="SAPBEXresItemX 6 2" xfId="42131" xr:uid="{7A9F5480-8746-4347-9B40-84ADF5727171}"/>
    <cellStyle name="SAPBEXresItemX 6 2 2" xfId="42132" xr:uid="{9F0D50D0-329F-44DF-813F-BA837050ECB0}"/>
    <cellStyle name="SAPBEXresItemX 6 20" xfId="42133" xr:uid="{903B570A-0E7A-40E0-BDC1-EDE231D809CE}"/>
    <cellStyle name="SAPBEXresItemX 6 20 2" xfId="42134" xr:uid="{603674FE-DC49-4520-AAF4-B4FA781505B2}"/>
    <cellStyle name="SAPBEXresItemX 6 21" xfId="42135" xr:uid="{5AA111CD-ECA6-4677-9F9C-5B0C3377C7D5}"/>
    <cellStyle name="SAPBEXresItemX 6 21 2" xfId="42136" xr:uid="{0E1638C0-A5EA-42E1-9179-3E3C66682C04}"/>
    <cellStyle name="SAPBEXresItemX 6 22" xfId="42137" xr:uid="{FBC523F7-7E7F-4155-AC68-A8F4E221F6D8}"/>
    <cellStyle name="SAPBEXresItemX 6 22 2" xfId="42138" xr:uid="{23E57700-F3A5-4C15-A1B2-1C7B6B02FFF4}"/>
    <cellStyle name="SAPBEXresItemX 6 23" xfId="42139" xr:uid="{2A55DF7B-354C-45D9-A0F8-838E517C5107}"/>
    <cellStyle name="SAPBEXresItemX 6 23 2" xfId="42140" xr:uid="{5EF2D1B2-6515-407C-8E91-4334C3578671}"/>
    <cellStyle name="SAPBEXresItemX 6 24" xfId="42141" xr:uid="{2CE9F30A-961D-44BA-847B-D85CB88F51D8}"/>
    <cellStyle name="SAPBEXresItemX 6 24 2" xfId="42142" xr:uid="{48C17D24-26C7-4B1B-B3CD-7E8390E50225}"/>
    <cellStyle name="SAPBEXresItemX 6 25" xfId="42143" xr:uid="{0961ACE7-31FC-4569-A4FE-393900A0F74F}"/>
    <cellStyle name="SAPBEXresItemX 6 3" xfId="42144" xr:uid="{3AA7097E-F030-43C9-9520-6E4C06B88D25}"/>
    <cellStyle name="SAPBEXresItemX 6 3 2" xfId="42145" xr:uid="{23CCB6EC-29DD-4BC7-A172-754FA7863260}"/>
    <cellStyle name="SAPBEXresItemX 6 4" xfId="42146" xr:uid="{2969C954-8398-47D2-9EAB-BAD5A1F329BC}"/>
    <cellStyle name="SAPBEXresItemX 6 4 2" xfId="42147" xr:uid="{C64C12B9-0F12-4E22-B776-837BBF7833D0}"/>
    <cellStyle name="SAPBEXresItemX 6 5" xfId="42148" xr:uid="{CC0E19E6-9A5F-496F-95F7-9787F945D814}"/>
    <cellStyle name="SAPBEXresItemX 6 5 2" xfId="42149" xr:uid="{1A7CBCA9-6E0D-4302-8BBB-3C95CBCEC9FE}"/>
    <cellStyle name="SAPBEXresItemX 6 6" xfId="42150" xr:uid="{C69EC0D2-C38F-4BC5-AA83-A635CD4E8652}"/>
    <cellStyle name="SAPBEXresItemX 6 6 2" xfId="42151" xr:uid="{92FFE80A-51FB-41BF-9CCA-A0065C2D590B}"/>
    <cellStyle name="SAPBEXresItemX 6 7" xfId="42152" xr:uid="{33AE21BA-737F-4940-97AC-2707118916EC}"/>
    <cellStyle name="SAPBEXresItemX 6 7 2" xfId="42153" xr:uid="{AAEAE1EE-DD73-42F3-895C-4860B8F0EFAB}"/>
    <cellStyle name="SAPBEXresItemX 6 8" xfId="42154" xr:uid="{5644FB84-B9B0-4EFD-AB16-EFB63B7B5013}"/>
    <cellStyle name="SAPBEXresItemX 6 8 2" xfId="42155" xr:uid="{0E012975-D3CF-4B15-9FCD-1902FBE233FD}"/>
    <cellStyle name="SAPBEXresItemX 6 9" xfId="42156" xr:uid="{51067C10-E381-40DF-A1FF-84302C921254}"/>
    <cellStyle name="SAPBEXresItemX 6 9 2" xfId="42157" xr:uid="{97361847-B73F-4143-BBC4-51CE9651C6D4}"/>
    <cellStyle name="SAPBEXresItemX 7" xfId="42158" xr:uid="{176B623E-E817-4556-A9C7-B87FE6D5714A}"/>
    <cellStyle name="SAPBEXresItemX 7 10" xfId="42159" xr:uid="{B7E388D2-7D24-4AC8-8881-5656D5C454AE}"/>
    <cellStyle name="SAPBEXresItemX 7 10 2" xfId="42160" xr:uid="{BAAC93A3-01AC-4280-A058-68167123393F}"/>
    <cellStyle name="SAPBEXresItemX 7 11" xfId="42161" xr:uid="{E3A58C1D-9E74-43CA-A3D3-96EC27C03DD6}"/>
    <cellStyle name="SAPBEXresItemX 7 11 2" xfId="42162" xr:uid="{7E186322-C712-42D2-97C2-C11E1979B278}"/>
    <cellStyle name="SAPBEXresItemX 7 12" xfId="42163" xr:uid="{119ED1F9-9481-4110-9F8E-BC911E3EA8FF}"/>
    <cellStyle name="SAPBEXresItemX 7 12 2" xfId="42164" xr:uid="{1EA08D56-AC5E-4CD2-97DD-1E09254CF00F}"/>
    <cellStyle name="SAPBEXresItemX 7 13" xfId="42165" xr:uid="{DAFB530B-324A-4AEF-99AF-49ECD14CB0A0}"/>
    <cellStyle name="SAPBEXresItemX 7 13 2" xfId="42166" xr:uid="{60E43EE6-C31F-4ED6-A73F-710C53E61E89}"/>
    <cellStyle name="SAPBEXresItemX 7 14" xfId="42167" xr:uid="{CCA69A33-9EF1-4C2D-8381-019F706A9DD0}"/>
    <cellStyle name="SAPBEXresItemX 7 14 2" xfId="42168" xr:uid="{5C408CD3-AFA1-40F1-B2F3-01A427DFCA81}"/>
    <cellStyle name="SAPBEXresItemX 7 15" xfId="42169" xr:uid="{981601B5-A31B-4ABC-B6A6-24378BF7E31E}"/>
    <cellStyle name="SAPBEXresItemX 7 15 2" xfId="42170" xr:uid="{6900A31E-CA7A-4AC1-9276-B7E0DCEE83C5}"/>
    <cellStyle name="SAPBEXresItemX 7 16" xfId="42171" xr:uid="{1815A16A-C01B-4B89-B78B-49A6DDF199C5}"/>
    <cellStyle name="SAPBEXresItemX 7 16 2" xfId="42172" xr:uid="{6455A377-0372-40CB-AABE-213B714556BA}"/>
    <cellStyle name="SAPBEXresItemX 7 17" xfId="42173" xr:uid="{D689ACB6-8EE3-48FE-B6F9-E3C54A40ED20}"/>
    <cellStyle name="SAPBEXresItemX 7 17 2" xfId="42174" xr:uid="{8F4B14FA-7972-4C31-B8A1-D24C4FDE1B2D}"/>
    <cellStyle name="SAPBEXresItemX 7 18" xfId="42175" xr:uid="{DA52D7CF-D1AF-49F9-A539-0C354C343CB9}"/>
    <cellStyle name="SAPBEXresItemX 7 18 2" xfId="42176" xr:uid="{752CFA8F-FAEA-40B5-86C4-F2B5A8D5D0FA}"/>
    <cellStyle name="SAPBEXresItemX 7 19" xfId="42177" xr:uid="{B21D442A-E3D9-4A78-9214-2F682CB35FE6}"/>
    <cellStyle name="SAPBEXresItemX 7 19 2" xfId="42178" xr:uid="{1C887650-FD97-4CE3-997C-73A801CA2369}"/>
    <cellStyle name="SAPBEXresItemX 7 2" xfId="42179" xr:uid="{92CA90FA-0AB4-48EE-9B2F-43399185CDC5}"/>
    <cellStyle name="SAPBEXresItemX 7 2 2" xfId="42180" xr:uid="{86B66479-203D-4BB8-9F4C-324ACB7827E3}"/>
    <cellStyle name="SAPBEXresItemX 7 20" xfId="42181" xr:uid="{0261BF5A-C788-4872-912B-7BFA6CA70C41}"/>
    <cellStyle name="SAPBEXresItemX 7 20 2" xfId="42182" xr:uid="{FEEAA422-CC10-4926-B981-305F1E305642}"/>
    <cellStyle name="SAPBEXresItemX 7 21" xfId="42183" xr:uid="{F6D7E15A-F51A-4AFF-9D19-123C0F7401E9}"/>
    <cellStyle name="SAPBEXresItemX 7 21 2" xfId="42184" xr:uid="{6376E6B5-34CE-440A-B1C7-54575FBC4D73}"/>
    <cellStyle name="SAPBEXresItemX 7 22" xfId="42185" xr:uid="{0076A4CD-9000-4715-BE37-156E4BECB135}"/>
    <cellStyle name="SAPBEXresItemX 7 22 2" xfId="42186" xr:uid="{F1DEE3B0-C8B8-4EE0-97FA-C505357E5323}"/>
    <cellStyle name="SAPBEXresItemX 7 23" xfId="42187" xr:uid="{53930178-753D-42FF-8DA5-98AC930B7EE6}"/>
    <cellStyle name="SAPBEXresItemX 7 23 2" xfId="42188" xr:uid="{F9E6BE02-AD3A-4DB7-9F05-B692EE60D946}"/>
    <cellStyle name="SAPBEXresItemX 7 24" xfId="42189" xr:uid="{CDFE999C-9F7A-42F4-82DD-8645C8E9BC57}"/>
    <cellStyle name="SAPBEXresItemX 7 24 2" xfId="42190" xr:uid="{6F0A102B-030C-4151-816F-0A689F8FB685}"/>
    <cellStyle name="SAPBEXresItemX 7 25" xfId="42191" xr:uid="{0D2BF089-FD7B-480F-8188-DB8F99445421}"/>
    <cellStyle name="SAPBEXresItemX 7 3" xfId="42192" xr:uid="{82744CAB-68A8-4348-8E88-44689EF818CF}"/>
    <cellStyle name="SAPBEXresItemX 7 3 2" xfId="42193" xr:uid="{0D977DD6-355A-4B39-8DE3-24734E60D55F}"/>
    <cellStyle name="SAPBEXresItemX 7 4" xfId="42194" xr:uid="{99723D40-6F69-4BB1-8829-C364E7CD5C57}"/>
    <cellStyle name="SAPBEXresItemX 7 4 2" xfId="42195" xr:uid="{D71149DB-123A-4A68-8BE0-EFA1700BB53C}"/>
    <cellStyle name="SAPBEXresItemX 7 5" xfId="42196" xr:uid="{6B344688-EFB3-4D97-9605-1AC31A2E909C}"/>
    <cellStyle name="SAPBEXresItemX 7 5 2" xfId="42197" xr:uid="{73BF21D1-A75E-4DCE-B42D-FE46D58F6DC2}"/>
    <cellStyle name="SAPBEXresItemX 7 6" xfId="42198" xr:uid="{49EFC9A9-B8D4-49DE-91A5-C2C0216788C7}"/>
    <cellStyle name="SAPBEXresItemX 7 6 2" xfId="42199" xr:uid="{F05AAC3A-C4C1-453D-9B74-90547A7C0FBB}"/>
    <cellStyle name="SAPBEXresItemX 7 7" xfId="42200" xr:uid="{6C48688A-3B43-4C80-855A-0B093CB34F3F}"/>
    <cellStyle name="SAPBEXresItemX 7 7 2" xfId="42201" xr:uid="{67D38122-538D-40C8-B568-A8A700BB254A}"/>
    <cellStyle name="SAPBEXresItemX 7 8" xfId="42202" xr:uid="{63D8F302-D636-4890-BA63-8E59503609EE}"/>
    <cellStyle name="SAPBEXresItemX 7 8 2" xfId="42203" xr:uid="{4834455F-BE91-45B1-B971-5DA934465B58}"/>
    <cellStyle name="SAPBEXresItemX 7 9" xfId="42204" xr:uid="{A60BCF01-22D2-4E4B-ADF4-151967728ABC}"/>
    <cellStyle name="SAPBEXresItemX 7 9 2" xfId="42205" xr:uid="{9910FD32-FFBF-4547-BD93-C5BCA06701FB}"/>
    <cellStyle name="SAPBEXresItemX 8" xfId="42206" xr:uid="{A6D88859-3811-4E12-9945-A09FD1E015A8}"/>
    <cellStyle name="SAPBEXresItemX 8 10" xfId="42207" xr:uid="{E12F373F-2348-4521-9D4D-D4543898F19E}"/>
    <cellStyle name="SAPBEXresItemX 8 10 2" xfId="42208" xr:uid="{09BB652F-208A-4247-A1D9-605574C1F982}"/>
    <cellStyle name="SAPBEXresItemX 8 11" xfId="42209" xr:uid="{921EA5F0-6784-4C83-A504-15D59D5DDB95}"/>
    <cellStyle name="SAPBEXresItemX 8 11 2" xfId="42210" xr:uid="{ED56339C-85F4-4680-A7A4-4517A3430D20}"/>
    <cellStyle name="SAPBEXresItemX 8 12" xfId="42211" xr:uid="{43BF0180-B972-4BB1-B6D8-A12C726702E5}"/>
    <cellStyle name="SAPBEXresItemX 8 12 2" xfId="42212" xr:uid="{ECBDD5BA-DA79-4AFC-8331-0531622C2D17}"/>
    <cellStyle name="SAPBEXresItemX 8 13" xfId="42213" xr:uid="{E994ABC6-8073-41E1-B813-4820CED5A0BA}"/>
    <cellStyle name="SAPBEXresItemX 8 13 2" xfId="42214" xr:uid="{96FD70FC-4187-4DE9-9359-EB744EC11B5B}"/>
    <cellStyle name="SAPBEXresItemX 8 14" xfId="42215" xr:uid="{221F8CB9-317B-4120-98EE-D1AD981774FB}"/>
    <cellStyle name="SAPBEXresItemX 8 14 2" xfId="42216" xr:uid="{7895C492-F5CB-4FC3-9F87-B1BDB6D10FE7}"/>
    <cellStyle name="SAPBEXresItemX 8 15" xfId="42217" xr:uid="{F71D79DB-AA22-4B10-885E-9D1CEA5A3DFC}"/>
    <cellStyle name="SAPBEXresItemX 8 15 2" xfId="42218" xr:uid="{7EDB82F8-AED5-4399-9353-1906B296489F}"/>
    <cellStyle name="SAPBEXresItemX 8 16" xfId="42219" xr:uid="{A556F276-9EDC-45B5-828E-C6F3D0BDE3C7}"/>
    <cellStyle name="SAPBEXresItemX 8 16 2" xfId="42220" xr:uid="{2DB9F344-D203-4A2B-8485-002FD8B8DBF7}"/>
    <cellStyle name="SAPBEXresItemX 8 17" xfId="42221" xr:uid="{2FF3FC5B-9F90-44C6-8136-B3CED751A61D}"/>
    <cellStyle name="SAPBEXresItemX 8 17 2" xfId="42222" xr:uid="{3F3FC881-F590-4358-9F80-2D6F77714BDA}"/>
    <cellStyle name="SAPBEXresItemX 8 18" xfId="42223" xr:uid="{B12E4FEB-3ED9-44F4-BDE3-B5AA43C67504}"/>
    <cellStyle name="SAPBEXresItemX 8 18 2" xfId="42224" xr:uid="{9593E4FD-6E62-4983-A77D-7EC6D2A01A7A}"/>
    <cellStyle name="SAPBEXresItemX 8 19" xfId="42225" xr:uid="{22932280-34A9-4F7C-B0C9-D109FA32C1E9}"/>
    <cellStyle name="SAPBEXresItemX 8 19 2" xfId="42226" xr:uid="{F162926E-B5C4-4532-8134-D9274225E8E5}"/>
    <cellStyle name="SAPBEXresItemX 8 2" xfId="42227" xr:uid="{BB5EFD12-3DC1-4C46-9441-427BC5722790}"/>
    <cellStyle name="SAPBEXresItemX 8 2 2" xfId="42228" xr:uid="{DDBD5E46-C333-49DB-9F99-EFC05A784D8F}"/>
    <cellStyle name="SAPBEXresItemX 8 20" xfId="42229" xr:uid="{E5275A8D-913C-4B9B-99D6-4F92C6EF5AB7}"/>
    <cellStyle name="SAPBEXresItemX 8 20 2" xfId="42230" xr:uid="{6CD0777E-C943-4C41-BB78-0DFD2276777E}"/>
    <cellStyle name="SAPBEXresItemX 8 21" xfId="42231" xr:uid="{1B961F90-58F9-467D-8B9D-F6B9CB41FA6D}"/>
    <cellStyle name="SAPBEXresItemX 8 21 2" xfId="42232" xr:uid="{13F9CC48-7BA4-4489-B701-6C506E894EB0}"/>
    <cellStyle name="SAPBEXresItemX 8 22" xfId="42233" xr:uid="{FF9DDBAA-ECA1-448C-83D6-9682A9282CD3}"/>
    <cellStyle name="SAPBEXresItemX 8 22 2" xfId="42234" xr:uid="{77375B5C-6CE8-4823-A2A9-1EA1C5799083}"/>
    <cellStyle name="SAPBEXresItemX 8 23" xfId="42235" xr:uid="{CCE2865A-7007-4EDA-AC21-A6A610A502B8}"/>
    <cellStyle name="SAPBEXresItemX 8 23 2" xfId="42236" xr:uid="{A8DEC486-5EC6-4B82-A381-7D8F876C10D6}"/>
    <cellStyle name="SAPBEXresItemX 8 24" xfId="42237" xr:uid="{6340C940-1FE2-4C24-AD44-4A1A1CE04CF9}"/>
    <cellStyle name="SAPBEXresItemX 8 24 2" xfId="42238" xr:uid="{9846161B-A92F-41AB-A771-8E306C38F2AE}"/>
    <cellStyle name="SAPBEXresItemX 8 25" xfId="42239" xr:uid="{BD0198D8-4DA1-4273-BC72-A113122A719A}"/>
    <cellStyle name="SAPBEXresItemX 8 3" xfId="42240" xr:uid="{4B326581-32AE-4342-834D-2961BE89B400}"/>
    <cellStyle name="SAPBEXresItemX 8 3 2" xfId="42241" xr:uid="{7B328517-7989-437D-9515-9F373283C060}"/>
    <cellStyle name="SAPBEXresItemX 8 4" xfId="42242" xr:uid="{EB048054-FF4D-4F71-947B-5A0C4075002A}"/>
    <cellStyle name="SAPBEXresItemX 8 4 2" xfId="42243" xr:uid="{CDF50181-62F1-450B-92A3-7AF0A0B2CDB0}"/>
    <cellStyle name="SAPBEXresItemX 8 5" xfId="42244" xr:uid="{3788E3F2-57DF-4B84-9FB2-D291BB60ED0D}"/>
    <cellStyle name="SAPBEXresItemX 8 5 2" xfId="42245" xr:uid="{2DE3393A-5600-4EB2-BE12-2226AC58714E}"/>
    <cellStyle name="SAPBEXresItemX 8 6" xfId="42246" xr:uid="{84E7D40D-0E68-411F-BD9B-20ABC803DAAB}"/>
    <cellStyle name="SAPBEXresItemX 8 6 2" xfId="42247" xr:uid="{C35A18E6-FF1A-431D-B2E2-C3ADA29AC2EB}"/>
    <cellStyle name="SAPBEXresItemX 8 7" xfId="42248" xr:uid="{B09C3DBA-CA0E-496D-BB66-E5A14491278F}"/>
    <cellStyle name="SAPBEXresItemX 8 7 2" xfId="42249" xr:uid="{89CF1F52-750C-4703-A681-DC55B582F38E}"/>
    <cellStyle name="SAPBEXresItemX 8 8" xfId="42250" xr:uid="{0C9B3EAF-60C9-4C73-8E83-A2D595C1C377}"/>
    <cellStyle name="SAPBEXresItemX 8 8 2" xfId="42251" xr:uid="{96DC60FF-120E-4A80-8F18-FC8CA059EF9A}"/>
    <cellStyle name="SAPBEXresItemX 8 9" xfId="42252" xr:uid="{74692213-D1C5-4F69-96C4-888C5CA6BC05}"/>
    <cellStyle name="SAPBEXresItemX 8 9 2" xfId="42253" xr:uid="{665C3615-0212-42E4-B7A5-07992F9B5A97}"/>
    <cellStyle name="SAPBEXresItemX 9" xfId="42254" xr:uid="{86E0D20F-6B61-4205-B85D-97092E303E58}"/>
    <cellStyle name="SAPBEXresItemX 9 10" xfId="42255" xr:uid="{C052D552-29FF-44DF-AC0B-DE1B4DA202C9}"/>
    <cellStyle name="SAPBEXresItemX 9 10 2" xfId="42256" xr:uid="{10EDC39F-3B0B-4A3E-9E81-4945EE371F6C}"/>
    <cellStyle name="SAPBEXresItemX 9 11" xfId="42257" xr:uid="{9F11693B-4778-4AEB-93F8-1E5352260221}"/>
    <cellStyle name="SAPBEXresItemX 9 11 2" xfId="42258" xr:uid="{D117DBE5-448D-4721-B313-3B88872EAFC5}"/>
    <cellStyle name="SAPBEXresItemX 9 12" xfId="42259" xr:uid="{49036671-4C7C-4EF9-9C48-14D1C64C23CD}"/>
    <cellStyle name="SAPBEXresItemX 9 12 2" xfId="42260" xr:uid="{27C31145-A5A3-4A99-B6BC-2496776D6D6B}"/>
    <cellStyle name="SAPBEXresItemX 9 13" xfId="42261" xr:uid="{E85542C5-9A33-44BB-95EC-CEB1F88A76B3}"/>
    <cellStyle name="SAPBEXresItemX 9 13 2" xfId="42262" xr:uid="{5B9E7829-FD41-43E3-832B-CCB9CE7264A6}"/>
    <cellStyle name="SAPBEXresItemX 9 14" xfId="42263" xr:uid="{BAD761E9-2253-4E76-BAA3-D0078FBB1F09}"/>
    <cellStyle name="SAPBEXresItemX 9 14 2" xfId="42264" xr:uid="{812E72A1-6FA6-454C-9ABE-049FAA00A182}"/>
    <cellStyle name="SAPBEXresItemX 9 15" xfId="42265" xr:uid="{C8A4D60B-8964-491E-AA1F-94484018B0B9}"/>
    <cellStyle name="SAPBEXresItemX 9 15 2" xfId="42266" xr:uid="{A06A6151-49BC-4533-80B6-4153B4461FB4}"/>
    <cellStyle name="SAPBEXresItemX 9 16" xfId="42267" xr:uid="{BE3CB820-4656-416E-A4D1-39EA81A2FE98}"/>
    <cellStyle name="SAPBEXresItemX 9 16 2" xfId="42268" xr:uid="{FF4C7C21-05C9-494D-A93D-8587DE401497}"/>
    <cellStyle name="SAPBEXresItemX 9 17" xfId="42269" xr:uid="{627A8FC9-EF9D-40CE-A474-1BC855BCCCB5}"/>
    <cellStyle name="SAPBEXresItemX 9 17 2" xfId="42270" xr:uid="{B18C11BF-A79D-4BCC-83BF-591CB84B7270}"/>
    <cellStyle name="SAPBEXresItemX 9 18" xfId="42271" xr:uid="{B6556278-3054-492F-96F4-91521EB358D7}"/>
    <cellStyle name="SAPBEXresItemX 9 18 2" xfId="42272" xr:uid="{61885D12-C4F6-4206-A0AC-3A7F4FA34E33}"/>
    <cellStyle name="SAPBEXresItemX 9 19" xfId="42273" xr:uid="{35F42422-7D23-4AB3-BD42-43A2297B5589}"/>
    <cellStyle name="SAPBEXresItemX 9 19 2" xfId="42274" xr:uid="{4D1E4D89-560B-45A3-91E0-B4ED9625BF86}"/>
    <cellStyle name="SAPBEXresItemX 9 2" xfId="42275" xr:uid="{3FE99403-3A30-43C4-9377-47C9E657AA76}"/>
    <cellStyle name="SAPBEXresItemX 9 2 2" xfId="42276" xr:uid="{5C9A33D4-3D27-49BA-ACFD-37C19DAB3C04}"/>
    <cellStyle name="SAPBEXresItemX 9 20" xfId="42277" xr:uid="{F729A9DC-09C3-4BA9-A3B7-AC8581AA9314}"/>
    <cellStyle name="SAPBEXresItemX 9 20 2" xfId="42278" xr:uid="{6D30A9AE-BDCE-400D-A23A-1E1EFF017C7B}"/>
    <cellStyle name="SAPBEXresItemX 9 21" xfId="42279" xr:uid="{E3409239-DEA2-44D5-98C4-EBEFD7C86C08}"/>
    <cellStyle name="SAPBEXresItemX 9 21 2" xfId="42280" xr:uid="{75BA7993-DC00-46C7-A0D5-813222E6F9D4}"/>
    <cellStyle name="SAPBEXresItemX 9 22" xfId="42281" xr:uid="{8B232737-5545-4A1A-A5F5-1D11251559D5}"/>
    <cellStyle name="SAPBEXresItemX 9 22 2" xfId="42282" xr:uid="{E35A7024-A146-481E-AA3C-0719C53F89C8}"/>
    <cellStyle name="SAPBEXresItemX 9 23" xfId="42283" xr:uid="{646120D6-A8FD-4D85-A179-928B1FAC30E7}"/>
    <cellStyle name="SAPBEXresItemX 9 23 2" xfId="42284" xr:uid="{34C58632-9B58-4AC9-9B66-105141A19C71}"/>
    <cellStyle name="SAPBEXresItemX 9 24" xfId="42285" xr:uid="{A0FDEED8-2CC8-4BB7-AAA4-4CE53D57E3CE}"/>
    <cellStyle name="SAPBEXresItemX 9 24 2" xfId="42286" xr:uid="{53445D11-9F56-41E2-9646-A395E3DAD260}"/>
    <cellStyle name="SAPBEXresItemX 9 25" xfId="42287" xr:uid="{4D595F54-5298-4DC7-A8F8-4031FF90C3C4}"/>
    <cellStyle name="SAPBEXresItemX 9 3" xfId="42288" xr:uid="{E9561BE0-D4D0-477F-8B99-FB4499CC4569}"/>
    <cellStyle name="SAPBEXresItemX 9 3 2" xfId="42289" xr:uid="{C8D762E2-FAA6-404E-B037-7FEA321F829A}"/>
    <cellStyle name="SAPBEXresItemX 9 4" xfId="42290" xr:uid="{0D22F230-3E27-45CA-8CD1-2353A1135DF2}"/>
    <cellStyle name="SAPBEXresItemX 9 4 2" xfId="42291" xr:uid="{AEFD0134-1C5B-4388-8284-6C86A7B3A296}"/>
    <cellStyle name="SAPBEXresItemX 9 5" xfId="42292" xr:uid="{516F55DA-A9C1-4B2A-8454-E191FE823C77}"/>
    <cellStyle name="SAPBEXresItemX 9 5 2" xfId="42293" xr:uid="{B7649F19-6A09-48C2-8F10-9568FAE058DD}"/>
    <cellStyle name="SAPBEXresItemX 9 6" xfId="42294" xr:uid="{C4B8D6DC-4913-4B2E-A3E1-C4A6736DF1F6}"/>
    <cellStyle name="SAPBEXresItemX 9 6 2" xfId="42295" xr:uid="{045FDB3E-6A02-4446-BC91-8FBB34C64A5F}"/>
    <cellStyle name="SAPBEXresItemX 9 7" xfId="42296" xr:uid="{132AA8BE-19D7-4A86-8BCF-06BA21B0C5B7}"/>
    <cellStyle name="SAPBEXresItemX 9 7 2" xfId="42297" xr:uid="{95F2E087-A022-4AF7-B2FD-FC87E9E27E67}"/>
    <cellStyle name="SAPBEXresItemX 9 8" xfId="42298" xr:uid="{25A50CEE-1D5F-45AF-8695-B8C1EFEA2E99}"/>
    <cellStyle name="SAPBEXresItemX 9 8 2" xfId="42299" xr:uid="{4A92483A-69BC-4AAA-A25E-290D950877C9}"/>
    <cellStyle name="SAPBEXresItemX 9 9" xfId="42300" xr:uid="{C5C4A9E0-5B9C-4E03-87D2-49B2B18BDF32}"/>
    <cellStyle name="SAPBEXresItemX 9 9 2" xfId="42301" xr:uid="{6F1AD851-EEC0-40CA-8475-E1958CB861CC}"/>
    <cellStyle name="SAPBEXstdData" xfId="42302" xr:uid="{343C4B02-5D8D-4AB2-88A7-516CF7F1105E}"/>
    <cellStyle name="SAPBEXstdData 10" xfId="42303" xr:uid="{EC9F6879-22C8-45D5-A332-6BE8C2BF4F03}"/>
    <cellStyle name="SAPBEXstdData 10 10" xfId="42304" xr:uid="{AC8228FC-D96A-4612-BFB0-1FCB455F4C27}"/>
    <cellStyle name="SAPBEXstdData 10 10 2" xfId="42305" xr:uid="{DA6651BF-EC54-4D7F-AA8B-3874FA50B06E}"/>
    <cellStyle name="SAPBEXstdData 10 11" xfId="42306" xr:uid="{9CD2016C-FE59-4B64-A7D6-13F8AC92530C}"/>
    <cellStyle name="SAPBEXstdData 10 11 2" xfId="42307" xr:uid="{9818ACF1-90C0-428C-A058-C7F4263E7275}"/>
    <cellStyle name="SAPBEXstdData 10 12" xfId="42308" xr:uid="{526A9772-DA50-4A9D-AA77-13A298BA26F8}"/>
    <cellStyle name="SAPBEXstdData 10 12 2" xfId="42309" xr:uid="{A3428EA3-2116-43DD-B773-78DAC425882F}"/>
    <cellStyle name="SAPBEXstdData 10 13" xfId="42310" xr:uid="{5998B321-1A8D-4485-8DD8-48B4C444FA22}"/>
    <cellStyle name="SAPBEXstdData 10 13 2" xfId="42311" xr:uid="{DFCD1CF1-4EBF-4EBA-B230-76E0DF0B8250}"/>
    <cellStyle name="SAPBEXstdData 10 14" xfId="42312" xr:uid="{782B69A0-B892-4AC0-A98D-162742C3D5D0}"/>
    <cellStyle name="SAPBEXstdData 10 14 2" xfId="42313" xr:uid="{8A82FC08-2777-495D-97BB-F8AA91670566}"/>
    <cellStyle name="SAPBEXstdData 10 15" xfId="42314" xr:uid="{5F1DA77E-E780-4F53-9FBB-A953F4726DAD}"/>
    <cellStyle name="SAPBEXstdData 10 15 2" xfId="42315" xr:uid="{998B30BF-40CD-4D62-8089-12031A27D699}"/>
    <cellStyle name="SAPBEXstdData 10 16" xfId="42316" xr:uid="{DBE60EEB-D01E-4035-9BEC-22F17646E801}"/>
    <cellStyle name="SAPBEXstdData 10 16 2" xfId="42317" xr:uid="{D09C2B65-59D8-4596-84F2-20E11AF69FEC}"/>
    <cellStyle name="SAPBEXstdData 10 17" xfId="42318" xr:uid="{11839893-ECC9-4713-B59B-3639EDC77B5B}"/>
    <cellStyle name="SAPBEXstdData 10 17 2" xfId="42319" xr:uid="{8A2B0CB3-985C-4A70-A216-A5F38BE142E9}"/>
    <cellStyle name="SAPBEXstdData 10 18" xfId="42320" xr:uid="{A8DBE346-182C-419E-B428-EE29C9B42665}"/>
    <cellStyle name="SAPBEXstdData 10 18 2" xfId="42321" xr:uid="{AECFC18A-2E38-40F6-85C5-BF3D6F33D0BE}"/>
    <cellStyle name="SAPBEXstdData 10 19" xfId="42322" xr:uid="{8AD41D18-61E3-473D-873F-43492EFF74D5}"/>
    <cellStyle name="SAPBEXstdData 10 19 2" xfId="42323" xr:uid="{DBBC8AC9-A7C7-4E75-B157-E6FA2C3D47BE}"/>
    <cellStyle name="SAPBEXstdData 10 2" xfId="42324" xr:uid="{9C34B7BC-659C-4F2E-86B4-1E54BC46C017}"/>
    <cellStyle name="SAPBEXstdData 10 2 2" xfId="42325" xr:uid="{FDB578C7-434E-4292-9041-D01DCE307CBC}"/>
    <cellStyle name="SAPBEXstdData 10 20" xfId="42326" xr:uid="{243092A1-2011-452B-BF07-2CC3A668FC2A}"/>
    <cellStyle name="SAPBEXstdData 10 20 2" xfId="42327" xr:uid="{CA1789FE-D8D4-4329-97A0-5430C9447643}"/>
    <cellStyle name="SAPBEXstdData 10 21" xfId="42328" xr:uid="{885DC18E-3EF8-437E-B9E3-14D3E844B4B8}"/>
    <cellStyle name="SAPBEXstdData 10 21 2" xfId="42329" xr:uid="{885D2E25-382F-489A-B667-728CAA0D5538}"/>
    <cellStyle name="SAPBEXstdData 10 22" xfId="42330" xr:uid="{C46B596D-66F0-4E9C-8608-093AFBC4E63E}"/>
    <cellStyle name="SAPBEXstdData 10 22 2" xfId="42331" xr:uid="{168E4126-D766-4668-A19F-EB38E6EDC543}"/>
    <cellStyle name="SAPBEXstdData 10 23" xfId="42332" xr:uid="{8F844AFD-05FF-4E67-AC73-490A1300F66C}"/>
    <cellStyle name="SAPBEXstdData 10 23 2" xfId="42333" xr:uid="{E6AB17EA-BF2B-449F-AB8C-D6D1BACF09BC}"/>
    <cellStyle name="SAPBEXstdData 10 24" xfId="42334" xr:uid="{E24581AB-D4A7-461C-91C1-D622651F3A9F}"/>
    <cellStyle name="SAPBEXstdData 10 24 2" xfId="42335" xr:uid="{175A2014-4D9D-46F9-93DC-374EDEEB95CB}"/>
    <cellStyle name="SAPBEXstdData 10 25" xfId="42336" xr:uid="{772C5735-2D9D-4F8E-9852-450874EE018F}"/>
    <cellStyle name="SAPBEXstdData 10 3" xfId="42337" xr:uid="{5EA8D574-1BCD-436E-A829-32BF9E231FF2}"/>
    <cellStyle name="SAPBEXstdData 10 3 2" xfId="42338" xr:uid="{52D76B8E-BC7A-4259-8E08-D8586A2AE0B2}"/>
    <cellStyle name="SAPBEXstdData 10 4" xfId="42339" xr:uid="{4ADBA5D8-E7EF-4FF2-A457-E84C0F44257B}"/>
    <cellStyle name="SAPBEXstdData 10 4 2" xfId="42340" xr:uid="{F1ECEC09-DE13-49EF-8C72-7C3AFCDF1D08}"/>
    <cellStyle name="SAPBEXstdData 10 5" xfId="42341" xr:uid="{E80A3041-8EB1-437E-9468-3B0D972AB922}"/>
    <cellStyle name="SAPBEXstdData 10 5 2" xfId="42342" xr:uid="{DDBC85B3-68F5-41F3-A09A-7E474DCCFB65}"/>
    <cellStyle name="SAPBEXstdData 10 6" xfId="42343" xr:uid="{5F72222A-015A-4D5E-B666-6E20C9F5DD08}"/>
    <cellStyle name="SAPBEXstdData 10 6 2" xfId="42344" xr:uid="{F3BEB525-0D90-4EF6-8EEB-36EB56369C6D}"/>
    <cellStyle name="SAPBEXstdData 10 7" xfId="42345" xr:uid="{AA30D7F8-CDAA-4C17-A2FA-B3901F756398}"/>
    <cellStyle name="SAPBEXstdData 10 7 2" xfId="42346" xr:uid="{AB81D361-A580-4BBC-B6E0-B8597A9A1E68}"/>
    <cellStyle name="SAPBEXstdData 10 8" xfId="42347" xr:uid="{97166351-7BE8-4C4D-99FE-BAABD4530BB1}"/>
    <cellStyle name="SAPBEXstdData 10 8 2" xfId="42348" xr:uid="{D0760281-6E2C-44A2-B31B-255DDE3F3CE9}"/>
    <cellStyle name="SAPBEXstdData 10 9" xfId="42349" xr:uid="{95C2D14F-FF7D-4668-B02E-B41483A2EDD3}"/>
    <cellStyle name="SAPBEXstdData 10 9 2" xfId="42350" xr:uid="{FEAF8A7C-4270-4FA5-93CA-F3FDAB4DF8B3}"/>
    <cellStyle name="SAPBEXstdData 11" xfId="42351" xr:uid="{9EEF3688-5290-4759-895C-E039A37D217E}"/>
    <cellStyle name="SAPBEXstdData 11 10" xfId="42352" xr:uid="{10728EF4-AD7C-4513-BCE1-678DF2C56691}"/>
    <cellStyle name="SAPBEXstdData 11 10 2" xfId="42353" xr:uid="{EF4E3A4F-0542-444E-B9E4-CC27FA9ACD84}"/>
    <cellStyle name="SAPBEXstdData 11 11" xfId="42354" xr:uid="{8B35E0E7-2B0F-4C7A-AE99-EAD0A05F36F8}"/>
    <cellStyle name="SAPBEXstdData 11 11 2" xfId="42355" xr:uid="{C9693BA8-7021-467D-A8F7-F46AD2894F3E}"/>
    <cellStyle name="SAPBEXstdData 11 12" xfId="42356" xr:uid="{C15D0101-74AD-4FE4-B41F-E50C1440351E}"/>
    <cellStyle name="SAPBEXstdData 11 12 2" xfId="42357" xr:uid="{BC0A0C77-C176-44C6-8DB7-BE58A4A7925E}"/>
    <cellStyle name="SAPBEXstdData 11 13" xfId="42358" xr:uid="{BD4080C9-B0C2-4DFC-8D95-007750E0C7E4}"/>
    <cellStyle name="SAPBEXstdData 11 13 2" xfId="42359" xr:uid="{02AEE675-2425-4F62-BA92-A16BF0610862}"/>
    <cellStyle name="SAPBEXstdData 11 14" xfId="42360" xr:uid="{6BD56966-DE70-4AAD-8582-BED705D7ABBD}"/>
    <cellStyle name="SAPBEXstdData 11 14 2" xfId="42361" xr:uid="{356F3FD9-80FB-4620-BC98-388E780DB012}"/>
    <cellStyle name="SAPBEXstdData 11 15" xfId="42362" xr:uid="{B6F6EC63-DEAC-46E6-90CF-CC31B1A74D55}"/>
    <cellStyle name="SAPBEXstdData 11 15 2" xfId="42363" xr:uid="{ACAFBF33-9092-4C62-A96C-30728CBDFD0A}"/>
    <cellStyle name="SAPBEXstdData 11 16" xfId="42364" xr:uid="{41D1BEFD-A8C5-40A5-BA84-9A478D8C01A1}"/>
    <cellStyle name="SAPBEXstdData 11 16 2" xfId="42365" xr:uid="{87D1C1B7-1441-4F14-8E86-B703A7E0821F}"/>
    <cellStyle name="SAPBEXstdData 11 17" xfId="42366" xr:uid="{2B3C37ED-BD47-4CAD-8E92-052DEB3272DE}"/>
    <cellStyle name="SAPBEXstdData 11 17 2" xfId="42367" xr:uid="{419A52C1-515E-476B-8F48-E865042BD978}"/>
    <cellStyle name="SAPBEXstdData 11 18" xfId="42368" xr:uid="{6BC74352-16FE-478D-B0EF-4E6DA3E255AA}"/>
    <cellStyle name="SAPBEXstdData 11 18 2" xfId="42369" xr:uid="{BD526F86-E519-42FB-9ADB-38DFD0703596}"/>
    <cellStyle name="SAPBEXstdData 11 19" xfId="42370" xr:uid="{F94EEC4C-19DB-445F-AEF6-B18EF32C37BC}"/>
    <cellStyle name="SAPBEXstdData 11 19 2" xfId="42371" xr:uid="{24591325-8E6D-4AD7-91D0-F8953370B75F}"/>
    <cellStyle name="SAPBEXstdData 11 2" xfId="42372" xr:uid="{EE99ACD2-2E8D-427B-9DE8-E7D42A21B25D}"/>
    <cellStyle name="SAPBEXstdData 11 2 2" xfId="42373" xr:uid="{7DEB4ACC-D4FE-44E8-85AF-37B1AE356ADE}"/>
    <cellStyle name="SAPBEXstdData 11 20" xfId="42374" xr:uid="{5F961A55-20DB-4E2E-91BA-5E0D16C413B7}"/>
    <cellStyle name="SAPBEXstdData 11 20 2" xfId="42375" xr:uid="{66DD8990-B195-47F9-89F5-BCEBA688BD47}"/>
    <cellStyle name="SAPBEXstdData 11 21" xfId="42376" xr:uid="{A257DC0B-200F-4DEC-B45F-CD5A657581AF}"/>
    <cellStyle name="SAPBEXstdData 11 21 2" xfId="42377" xr:uid="{5C833FB4-F098-4987-9662-139373C1EF28}"/>
    <cellStyle name="SAPBEXstdData 11 22" xfId="42378" xr:uid="{B797E779-0DB4-4523-8535-02F03C8CE2A7}"/>
    <cellStyle name="SAPBEXstdData 11 22 2" xfId="42379" xr:uid="{71E54B65-FBDE-4335-8CF0-A4CA5D74DCD0}"/>
    <cellStyle name="SAPBEXstdData 11 23" xfId="42380" xr:uid="{FECD1F35-6B3E-430B-A606-191779172E14}"/>
    <cellStyle name="SAPBEXstdData 11 23 2" xfId="42381" xr:uid="{A38C52F3-7D6B-41EF-9E56-E7F7399AA2AC}"/>
    <cellStyle name="SAPBEXstdData 11 24" xfId="42382" xr:uid="{CB8CE1AF-7C24-4C12-B5DF-F0786FE2842D}"/>
    <cellStyle name="SAPBEXstdData 11 24 2" xfId="42383" xr:uid="{F60AC52B-7E60-4CB3-A415-302A007816AC}"/>
    <cellStyle name="SAPBEXstdData 11 25" xfId="42384" xr:uid="{37F30B75-4B81-4D28-9AEC-E61C0505CEB5}"/>
    <cellStyle name="SAPBEXstdData 11 3" xfId="42385" xr:uid="{3A6ACF29-FCE8-4196-812A-463F0B242068}"/>
    <cellStyle name="SAPBEXstdData 11 3 2" xfId="42386" xr:uid="{1828BB02-B345-4E1B-950A-545FFBAC4649}"/>
    <cellStyle name="SAPBEXstdData 11 4" xfId="42387" xr:uid="{E0252611-8FC2-4537-B052-4F2C12AE9A66}"/>
    <cellStyle name="SAPBEXstdData 11 4 2" xfId="42388" xr:uid="{5DB1C80B-5BC2-4D13-A256-F4585BAE2167}"/>
    <cellStyle name="SAPBEXstdData 11 5" xfId="42389" xr:uid="{9B02CB79-E536-46D7-AAC2-0323F3D18C0C}"/>
    <cellStyle name="SAPBEXstdData 11 5 2" xfId="42390" xr:uid="{1B254447-A17C-4161-A4A9-25722DF14B06}"/>
    <cellStyle name="SAPBEXstdData 11 6" xfId="42391" xr:uid="{C15E481F-B701-43B6-916E-F38D251DBE24}"/>
    <cellStyle name="SAPBEXstdData 11 6 2" xfId="42392" xr:uid="{283E252A-7EC9-4662-92A6-53B8DE0277E7}"/>
    <cellStyle name="SAPBEXstdData 11 7" xfId="42393" xr:uid="{69A98F04-2B8A-4C1C-A5A0-27F8227839B7}"/>
    <cellStyle name="SAPBEXstdData 11 7 2" xfId="42394" xr:uid="{3AE2376D-17EA-4188-8469-1CDE851E05BA}"/>
    <cellStyle name="SAPBEXstdData 11 8" xfId="42395" xr:uid="{713D09D8-2B3E-4C8A-8FB8-900FD9AB0535}"/>
    <cellStyle name="SAPBEXstdData 11 8 2" xfId="42396" xr:uid="{F18660BC-FE2B-4F28-90D4-664E035813C7}"/>
    <cellStyle name="SAPBEXstdData 11 9" xfId="42397" xr:uid="{A837E6EB-E810-425A-B544-A88983D6CE25}"/>
    <cellStyle name="SAPBEXstdData 11 9 2" xfId="42398" xr:uid="{A18EF582-21D8-4154-9A38-C518D2671A4F}"/>
    <cellStyle name="SAPBEXstdData 12" xfId="42399" xr:uid="{B4CBF509-5FBA-424E-A9EB-84C11A461EFE}"/>
    <cellStyle name="SAPBEXstdData 12 10" xfId="42400" xr:uid="{6A911474-32C1-4ECE-B5C0-C8D055049E83}"/>
    <cellStyle name="SAPBEXstdData 12 10 2" xfId="42401" xr:uid="{0D8F4D05-4034-4F22-9902-69262F6909ED}"/>
    <cellStyle name="SAPBEXstdData 12 11" xfId="42402" xr:uid="{5BB8F3C6-9988-49B6-9612-477FD3798506}"/>
    <cellStyle name="SAPBEXstdData 12 11 2" xfId="42403" xr:uid="{46BF1DF1-1392-4E7B-A09D-F3D8BC6179D5}"/>
    <cellStyle name="SAPBEXstdData 12 12" xfId="42404" xr:uid="{FFEFF45F-E935-40D5-BBA3-87AF7480053A}"/>
    <cellStyle name="SAPBEXstdData 12 12 2" xfId="42405" xr:uid="{95A41EB7-3B19-49E4-82B1-E46FBAB2A9AA}"/>
    <cellStyle name="SAPBEXstdData 12 13" xfId="42406" xr:uid="{2483884D-6C47-4267-AB00-9D5BB34353B8}"/>
    <cellStyle name="SAPBEXstdData 12 13 2" xfId="42407" xr:uid="{603FC4A1-91D1-4F19-B5EC-C4C4F600CB67}"/>
    <cellStyle name="SAPBEXstdData 12 14" xfId="42408" xr:uid="{360FFC5C-AC37-4904-AEF5-21395E53364E}"/>
    <cellStyle name="SAPBEXstdData 12 14 2" xfId="42409" xr:uid="{69CFBB89-54FC-4C26-948A-49486B671863}"/>
    <cellStyle name="SAPBEXstdData 12 15" xfId="42410" xr:uid="{7F7EFE4D-A87E-46B2-B235-1473083872BB}"/>
    <cellStyle name="SAPBEXstdData 12 15 2" xfId="42411" xr:uid="{0C5C0872-5870-452F-83A2-F42963C7CB9B}"/>
    <cellStyle name="SAPBEXstdData 12 16" xfId="42412" xr:uid="{8005AC31-373F-48AC-A612-F3FDF61A06A6}"/>
    <cellStyle name="SAPBEXstdData 12 16 2" xfId="42413" xr:uid="{78D660B4-1B3F-4E30-90C9-6449A023F579}"/>
    <cellStyle name="SAPBEXstdData 12 17" xfId="42414" xr:uid="{DC39461A-6BC0-4639-8BA8-923BB0E40417}"/>
    <cellStyle name="SAPBEXstdData 12 17 2" xfId="42415" xr:uid="{3B2936B3-B17A-4509-89E8-03EDD4482B48}"/>
    <cellStyle name="SAPBEXstdData 12 18" xfId="42416" xr:uid="{A0648F45-89FA-4EC6-8E7D-01D55C2F4C45}"/>
    <cellStyle name="SAPBEXstdData 12 18 2" xfId="42417" xr:uid="{E715E567-643D-43D7-A62C-04531CA0DBAE}"/>
    <cellStyle name="SAPBEXstdData 12 19" xfId="42418" xr:uid="{52A1B8E1-3770-4B23-BDB4-5284A84DDE62}"/>
    <cellStyle name="SAPBEXstdData 12 19 2" xfId="42419" xr:uid="{B4C6F135-75BB-4424-B965-50015FFB420F}"/>
    <cellStyle name="SAPBEXstdData 12 2" xfId="42420" xr:uid="{5F898FD7-5F2C-46E4-9C5F-E81C79E3F6BD}"/>
    <cellStyle name="SAPBEXstdData 12 2 2" xfId="42421" xr:uid="{8FAC5F21-0348-46BA-82A0-E2BDBA1B5E82}"/>
    <cellStyle name="SAPBEXstdData 12 20" xfId="42422" xr:uid="{6969E7DD-260A-4A0F-BDEE-987B26D1A354}"/>
    <cellStyle name="SAPBEXstdData 12 20 2" xfId="42423" xr:uid="{D2CB4069-AF53-4142-8865-CAEC90C3CD9B}"/>
    <cellStyle name="SAPBEXstdData 12 21" xfId="42424" xr:uid="{BDC472ED-FC18-4E53-B526-2280505B91C5}"/>
    <cellStyle name="SAPBEXstdData 12 21 2" xfId="42425" xr:uid="{B7A12761-9733-4190-9E87-6E9CEBAB60E6}"/>
    <cellStyle name="SAPBEXstdData 12 22" xfId="42426" xr:uid="{73080531-C503-47A2-9375-2A8A85144208}"/>
    <cellStyle name="SAPBEXstdData 12 22 2" xfId="42427" xr:uid="{54A5EB97-E3E0-45FA-ADF2-FCCDD618B346}"/>
    <cellStyle name="SAPBEXstdData 12 23" xfId="42428" xr:uid="{7AE270A4-A129-4ABB-9E0C-6BD7A786D46A}"/>
    <cellStyle name="SAPBEXstdData 12 23 2" xfId="42429" xr:uid="{AF738D67-EAAC-491F-AC9C-D0C0CF42CA06}"/>
    <cellStyle name="SAPBEXstdData 12 24" xfId="42430" xr:uid="{BE35CFBF-BEF3-465F-A7B5-A516C855BF1A}"/>
    <cellStyle name="SAPBEXstdData 12 24 2" xfId="42431" xr:uid="{88682097-467A-4443-AAF3-D25BF83029B4}"/>
    <cellStyle name="SAPBEXstdData 12 25" xfId="42432" xr:uid="{B93ADFBD-9DE6-4B5C-A1A8-B105E8A36BBC}"/>
    <cellStyle name="SAPBEXstdData 12 3" xfId="42433" xr:uid="{0BD6B8AA-DC59-4683-B266-FBD8E5BC19A0}"/>
    <cellStyle name="SAPBEXstdData 12 3 2" xfId="42434" xr:uid="{36D88564-AD1F-4D40-8330-7B0AA66B0B41}"/>
    <cellStyle name="SAPBEXstdData 12 4" xfId="42435" xr:uid="{A03C9221-A6A2-4ED3-B66F-37FEB8DEA413}"/>
    <cellStyle name="SAPBEXstdData 12 4 2" xfId="42436" xr:uid="{C249CBF4-7DDE-4A14-9487-F15AF1663565}"/>
    <cellStyle name="SAPBEXstdData 12 5" xfId="42437" xr:uid="{4220C3F9-5106-4C74-8B14-4704B456145F}"/>
    <cellStyle name="SAPBEXstdData 12 5 2" xfId="42438" xr:uid="{4A769BBA-B955-49BC-B093-B2CFE7FB619F}"/>
    <cellStyle name="SAPBEXstdData 12 6" xfId="42439" xr:uid="{DDDF17F4-B223-47BC-96BD-3AED02E9CB5A}"/>
    <cellStyle name="SAPBEXstdData 12 6 2" xfId="42440" xr:uid="{6C65707E-C519-4F5D-857A-FB6AF787B65D}"/>
    <cellStyle name="SAPBEXstdData 12 7" xfId="42441" xr:uid="{A257C989-EE9B-4937-97EF-651693F3EC8A}"/>
    <cellStyle name="SAPBEXstdData 12 7 2" xfId="42442" xr:uid="{100CBA1D-1693-4FBF-BB60-EFC88ACE0FFA}"/>
    <cellStyle name="SAPBEXstdData 12 8" xfId="42443" xr:uid="{7684E543-F448-4165-BB6B-FABCB162FE88}"/>
    <cellStyle name="SAPBEXstdData 12 8 2" xfId="42444" xr:uid="{85C5961C-0590-4FC5-929E-DAF27728DE42}"/>
    <cellStyle name="SAPBEXstdData 12 9" xfId="42445" xr:uid="{317B5C5C-BB85-4F60-8F1F-D88A6C85830C}"/>
    <cellStyle name="SAPBEXstdData 12 9 2" xfId="42446" xr:uid="{152150B8-F32E-46E4-9D57-0214001FC3E8}"/>
    <cellStyle name="SAPBEXstdData 13" xfId="42447" xr:uid="{49093BDB-76D4-489D-87DF-C3A5CCF85763}"/>
    <cellStyle name="SAPBEXstdData 13 10" xfId="42448" xr:uid="{A53167A1-3531-4926-91A9-4109B4E713B0}"/>
    <cellStyle name="SAPBEXstdData 13 10 2" xfId="42449" xr:uid="{BBFDD43D-6548-4E3D-969F-18007A9EAE89}"/>
    <cellStyle name="SAPBEXstdData 13 11" xfId="42450" xr:uid="{4470406E-F251-458C-85EA-205D6970279A}"/>
    <cellStyle name="SAPBEXstdData 13 11 2" xfId="42451" xr:uid="{06821AAC-3C33-4059-A0AA-2A6F5A7C4424}"/>
    <cellStyle name="SAPBEXstdData 13 12" xfId="42452" xr:uid="{9732EA87-E06A-4BD7-A226-BBF523F3751D}"/>
    <cellStyle name="SAPBEXstdData 13 12 2" xfId="42453" xr:uid="{46B53E2C-9C42-4E87-856A-B9D3B0511744}"/>
    <cellStyle name="SAPBEXstdData 13 13" xfId="42454" xr:uid="{3CEFD5E5-3EC0-4ECE-A8C3-9696FF05B5DF}"/>
    <cellStyle name="SAPBEXstdData 13 13 2" xfId="42455" xr:uid="{09AA65AB-7BED-41F4-BA11-6DE2B7226B1F}"/>
    <cellStyle name="SAPBEXstdData 13 14" xfId="42456" xr:uid="{4A86B473-3D04-419A-9F3F-129F44515248}"/>
    <cellStyle name="SAPBEXstdData 13 14 2" xfId="42457" xr:uid="{9F779941-C360-4381-9C3C-24E9AE8832A7}"/>
    <cellStyle name="SAPBEXstdData 13 15" xfId="42458" xr:uid="{A11E51AB-9E44-447B-96C5-D5ED028B2706}"/>
    <cellStyle name="SAPBEXstdData 13 15 2" xfId="42459" xr:uid="{363D3577-9A3F-45C8-9D88-14A3BAF8CEEF}"/>
    <cellStyle name="SAPBEXstdData 13 16" xfId="42460" xr:uid="{EC6E26EF-FAFA-46AC-AF10-B2855B9C10D3}"/>
    <cellStyle name="SAPBEXstdData 13 16 2" xfId="42461" xr:uid="{70096B53-0412-4FE3-8344-90A02A86C113}"/>
    <cellStyle name="SAPBEXstdData 13 17" xfId="42462" xr:uid="{DA358B2F-D8A5-4CA5-BFB5-207F6861ADC1}"/>
    <cellStyle name="SAPBEXstdData 13 17 2" xfId="42463" xr:uid="{3842BD34-AAAA-4B83-908A-F96B154D504B}"/>
    <cellStyle name="SAPBEXstdData 13 18" xfId="42464" xr:uid="{84F54F2F-8871-4281-B70A-D72F969728D4}"/>
    <cellStyle name="SAPBEXstdData 13 18 2" xfId="42465" xr:uid="{6380A71E-9542-46F0-84FF-335E98886526}"/>
    <cellStyle name="SAPBEXstdData 13 19" xfId="42466" xr:uid="{4D37DAAF-DF3D-42F9-B853-B3F8D8935DCE}"/>
    <cellStyle name="SAPBEXstdData 13 19 2" xfId="42467" xr:uid="{EABA016C-33FA-4D37-B680-E75E5D8A616C}"/>
    <cellStyle name="SAPBEXstdData 13 2" xfId="42468" xr:uid="{6ED76118-FAA2-4E0F-A664-CF13378D86FC}"/>
    <cellStyle name="SAPBEXstdData 13 2 2" xfId="42469" xr:uid="{32D86BFE-4F10-4012-BFBC-924BCF6F9D0D}"/>
    <cellStyle name="SAPBEXstdData 13 20" xfId="42470" xr:uid="{336D5336-83D0-431E-9E63-617678CB95D9}"/>
    <cellStyle name="SAPBEXstdData 13 20 2" xfId="42471" xr:uid="{9027C108-8D27-4EF4-8E28-B8D6F81161F8}"/>
    <cellStyle name="SAPBEXstdData 13 21" xfId="42472" xr:uid="{4AF597E1-75F8-4EA7-8B54-97A33BB47B41}"/>
    <cellStyle name="SAPBEXstdData 13 21 2" xfId="42473" xr:uid="{91719BB6-FA16-4F05-9C0D-9CF9AE7A4FB0}"/>
    <cellStyle name="SAPBEXstdData 13 22" xfId="42474" xr:uid="{857A2FE7-5153-454D-9EFA-09C5BC8EA841}"/>
    <cellStyle name="SAPBEXstdData 13 22 2" xfId="42475" xr:uid="{1C9977A9-4752-4373-BD76-C38D22FD5897}"/>
    <cellStyle name="SAPBEXstdData 13 23" xfId="42476" xr:uid="{22838E8E-AE6B-4065-A13F-28193A82F8BF}"/>
    <cellStyle name="SAPBEXstdData 13 23 2" xfId="42477" xr:uid="{B5038389-20ED-4989-8728-EB6D4FA93F86}"/>
    <cellStyle name="SAPBEXstdData 13 24" xfId="42478" xr:uid="{7FD6F1E7-3B6B-4A0C-B6B7-600FFB98B0AC}"/>
    <cellStyle name="SAPBEXstdData 13 24 2" xfId="42479" xr:uid="{67540D5D-36A3-4D48-8C52-5E7264B8AD3B}"/>
    <cellStyle name="SAPBEXstdData 13 25" xfId="42480" xr:uid="{8B0AC27B-AC3B-45E8-90F7-F7D3724AEF1F}"/>
    <cellStyle name="SAPBEXstdData 13 3" xfId="42481" xr:uid="{490627DB-5317-4B12-8B11-3930E7A7A432}"/>
    <cellStyle name="SAPBEXstdData 13 3 2" xfId="42482" xr:uid="{5873E30D-0DCD-4A5E-BF7C-FC37C08FAA0D}"/>
    <cellStyle name="SAPBEXstdData 13 4" xfId="42483" xr:uid="{8698FAEB-A22D-4116-9C87-3BF36D2203E2}"/>
    <cellStyle name="SAPBEXstdData 13 4 2" xfId="42484" xr:uid="{B6E14201-75FA-4427-9150-50C1824E4DB2}"/>
    <cellStyle name="SAPBEXstdData 13 5" xfId="42485" xr:uid="{17642F6D-BF30-4056-B72A-4DEBE1E65E52}"/>
    <cellStyle name="SAPBEXstdData 13 5 2" xfId="42486" xr:uid="{2DD72B13-0A17-419A-A9BE-FCCD93F10C47}"/>
    <cellStyle name="SAPBEXstdData 13 6" xfId="42487" xr:uid="{5590C9D0-8FB3-45D8-BBC3-A6A173CC230E}"/>
    <cellStyle name="SAPBEXstdData 13 6 2" xfId="42488" xr:uid="{7DC8A059-D9EC-4894-AA33-B5974C49A354}"/>
    <cellStyle name="SAPBEXstdData 13 7" xfId="42489" xr:uid="{FDCB557C-017D-402A-ACCE-9251CFCF32C3}"/>
    <cellStyle name="SAPBEXstdData 13 7 2" xfId="42490" xr:uid="{8FE7C473-FF78-465C-94A2-C8F9E28AAA96}"/>
    <cellStyle name="SAPBEXstdData 13 8" xfId="42491" xr:uid="{C40020BF-17E8-434D-9D2B-5EB91F571BB1}"/>
    <cellStyle name="SAPBEXstdData 13 8 2" xfId="42492" xr:uid="{858CE953-FB5D-43B8-83C2-9F06C97DA663}"/>
    <cellStyle name="SAPBEXstdData 13 9" xfId="42493" xr:uid="{9A902C6E-A02A-492E-8C9E-F89434498670}"/>
    <cellStyle name="SAPBEXstdData 13 9 2" xfId="42494" xr:uid="{AB9F0891-53CF-4890-9B8B-60D935D97A0B}"/>
    <cellStyle name="SAPBEXstdData 14" xfId="42495" xr:uid="{2392F527-CE3C-4CB9-B2D8-9ABF07CF23A1}"/>
    <cellStyle name="SAPBEXstdData 14 10" xfId="42496" xr:uid="{00B976D8-0A4F-4D84-8187-FEEB5A024D46}"/>
    <cellStyle name="SAPBEXstdData 14 10 2" xfId="42497" xr:uid="{183BF5D1-9F2F-4F6C-981F-B48CF3C18807}"/>
    <cellStyle name="SAPBEXstdData 14 11" xfId="42498" xr:uid="{54799830-DC06-4141-8947-1D2FFA03ACEE}"/>
    <cellStyle name="SAPBEXstdData 14 11 2" xfId="42499" xr:uid="{E08FB8A2-9696-4803-8655-337F358B617C}"/>
    <cellStyle name="SAPBEXstdData 14 12" xfId="42500" xr:uid="{C8EC270E-23CA-40C7-AA39-3960012838DC}"/>
    <cellStyle name="SAPBEXstdData 14 12 2" xfId="42501" xr:uid="{E552813B-0F53-4980-88BA-E40AB63C242D}"/>
    <cellStyle name="SAPBEXstdData 14 13" xfId="42502" xr:uid="{A06F20BF-1542-488C-A77D-9049916CF893}"/>
    <cellStyle name="SAPBEXstdData 14 13 2" xfId="42503" xr:uid="{198ADCC7-0DF2-45B8-BD7B-1FF4C14B645A}"/>
    <cellStyle name="SAPBEXstdData 14 14" xfId="42504" xr:uid="{51F5A173-B319-40AD-B3E6-35E9B2916EA9}"/>
    <cellStyle name="SAPBEXstdData 14 14 2" xfId="42505" xr:uid="{F5B2BB40-EA32-46FE-9AA7-59F433CC7133}"/>
    <cellStyle name="SAPBEXstdData 14 15" xfId="42506" xr:uid="{650188A1-A464-469A-8978-362C54EE54CE}"/>
    <cellStyle name="SAPBEXstdData 14 15 2" xfId="42507" xr:uid="{48D55991-B799-4013-90E2-C86E6E9F008A}"/>
    <cellStyle name="SAPBEXstdData 14 16" xfId="42508" xr:uid="{E2A8BF26-B7AC-4D7F-BE2C-891B3E7BEB82}"/>
    <cellStyle name="SAPBEXstdData 14 16 2" xfId="42509" xr:uid="{A1996275-2EC3-4B6B-978D-710BE73EF558}"/>
    <cellStyle name="SAPBEXstdData 14 17" xfId="42510" xr:uid="{E35AEFF6-CF78-4C0B-9246-DD13F8A5B7AB}"/>
    <cellStyle name="SAPBEXstdData 14 17 2" xfId="42511" xr:uid="{89811B3C-0B30-42EA-85A8-559DE51FC879}"/>
    <cellStyle name="SAPBEXstdData 14 18" xfId="42512" xr:uid="{74E793B8-576A-4677-95FF-52231D7CF311}"/>
    <cellStyle name="SAPBEXstdData 14 18 2" xfId="42513" xr:uid="{7DA28EE6-EF82-4F0F-A61B-ED5C31FF21CE}"/>
    <cellStyle name="SAPBEXstdData 14 19" xfId="42514" xr:uid="{95DCCC0D-6331-4D4B-8D91-E752F4EDAFB5}"/>
    <cellStyle name="SAPBEXstdData 14 19 2" xfId="42515" xr:uid="{F0AB1364-54FC-4137-9F63-B69A642DB94D}"/>
    <cellStyle name="SAPBEXstdData 14 2" xfId="42516" xr:uid="{7ED08D59-9B33-4B27-A372-B3605734D1F4}"/>
    <cellStyle name="SAPBEXstdData 14 2 2" xfId="42517" xr:uid="{D60D1617-2C9C-4A0E-A002-415A6099C2F0}"/>
    <cellStyle name="SAPBEXstdData 14 20" xfId="42518" xr:uid="{41456E48-77C6-439F-AF7D-9A07698D7AF1}"/>
    <cellStyle name="SAPBEXstdData 14 20 2" xfId="42519" xr:uid="{D398B70B-8930-4705-99FE-2A1349671B5E}"/>
    <cellStyle name="SAPBEXstdData 14 21" xfId="42520" xr:uid="{4623D0D5-CE63-400A-8884-37E2F56FCB32}"/>
    <cellStyle name="SAPBEXstdData 14 21 2" xfId="42521" xr:uid="{A8C5EAD7-2070-4FDA-A714-5F66F72E8EA0}"/>
    <cellStyle name="SAPBEXstdData 14 22" xfId="42522" xr:uid="{B7C7D052-EC59-42A8-A8BC-6FDC71C07871}"/>
    <cellStyle name="SAPBEXstdData 14 22 2" xfId="42523" xr:uid="{0EC53E0F-49A7-449E-A197-B02DD9156503}"/>
    <cellStyle name="SAPBEXstdData 14 23" xfId="42524" xr:uid="{1F7C0B7B-ADF2-4F80-9566-FCA2A8D09010}"/>
    <cellStyle name="SAPBEXstdData 14 23 2" xfId="42525" xr:uid="{80787AAE-000C-4450-A188-7CB5E079B50A}"/>
    <cellStyle name="SAPBEXstdData 14 24" xfId="42526" xr:uid="{9D989B10-C523-460C-9084-FEC77C6078CC}"/>
    <cellStyle name="SAPBEXstdData 14 24 2" xfId="42527" xr:uid="{86E7796F-6CA9-4928-A737-AA8B8324F22E}"/>
    <cellStyle name="SAPBEXstdData 14 25" xfId="42528" xr:uid="{06F7A2C8-54F4-4325-8DF5-DA85B3835B25}"/>
    <cellStyle name="SAPBEXstdData 14 3" xfId="42529" xr:uid="{B56066B1-82F0-405A-BA8D-073E299F4C02}"/>
    <cellStyle name="SAPBEXstdData 14 3 2" xfId="42530" xr:uid="{3DA1D1CE-AF02-4C97-84B9-69DFD506C037}"/>
    <cellStyle name="SAPBEXstdData 14 4" xfId="42531" xr:uid="{10407F05-C755-45B0-A353-FD50590C2DDB}"/>
    <cellStyle name="SAPBEXstdData 14 4 2" xfId="42532" xr:uid="{327F46E8-B6AA-414F-9A41-054659BEAA9B}"/>
    <cellStyle name="SAPBEXstdData 14 5" xfId="42533" xr:uid="{CA3CE32A-5ADF-437F-AA22-07163813AE0D}"/>
    <cellStyle name="SAPBEXstdData 14 5 2" xfId="42534" xr:uid="{156C745C-4FA8-46C4-A2C0-8833C49AEA86}"/>
    <cellStyle name="SAPBEXstdData 14 6" xfId="42535" xr:uid="{CE3A95EF-EDEC-4588-8799-98387F248052}"/>
    <cellStyle name="SAPBEXstdData 14 6 2" xfId="42536" xr:uid="{75D3454D-46D1-4EF7-A117-9F5924651706}"/>
    <cellStyle name="SAPBEXstdData 14 7" xfId="42537" xr:uid="{3D9279EE-5393-408E-AE93-ADA7AF0BDCB0}"/>
    <cellStyle name="SAPBEXstdData 14 7 2" xfId="42538" xr:uid="{6764DAA0-D91B-4017-A239-4B0A1390089C}"/>
    <cellStyle name="SAPBEXstdData 14 8" xfId="42539" xr:uid="{0A34FC02-43E4-4E3D-90BE-4DCE4FC99055}"/>
    <cellStyle name="SAPBEXstdData 14 8 2" xfId="42540" xr:uid="{75B83334-5EDA-43D6-A491-6941CDAA93A4}"/>
    <cellStyle name="SAPBEXstdData 14 9" xfId="42541" xr:uid="{4F8392DE-1E72-4628-AB18-90E77F5342DE}"/>
    <cellStyle name="SAPBEXstdData 14 9 2" xfId="42542" xr:uid="{701E0D55-47F8-4190-AA4E-627B454BF3DC}"/>
    <cellStyle name="SAPBEXstdData 15" xfId="42543" xr:uid="{AAB9F35A-DA0A-4B27-98AE-0487A2D76EE5}"/>
    <cellStyle name="SAPBEXstdData 16" xfId="42544" xr:uid="{987BC465-735E-4240-B960-37021C49C02D}"/>
    <cellStyle name="SAPBEXstdData 2" xfId="42545" xr:uid="{FDF5D608-17B8-4739-9EE7-4EF0564A4645}"/>
    <cellStyle name="SAPBEXstdData 2 2" xfId="42546" xr:uid="{FDD1136A-FC11-4588-8DAF-15D9D293B746}"/>
    <cellStyle name="SAPBEXstdData 3" xfId="42547" xr:uid="{7BBA9323-BC49-4612-9DC2-C9E76A360109}"/>
    <cellStyle name="SAPBEXstdData 3 10" xfId="42548" xr:uid="{87E8CD09-2195-43C5-88A0-ED7BF4F62315}"/>
    <cellStyle name="SAPBEXstdData 3 10 2" xfId="42549" xr:uid="{42E932B1-23E1-4C54-9508-046A08CECD38}"/>
    <cellStyle name="SAPBEXstdData 3 11" xfId="42550" xr:uid="{BB35A5C7-209A-4521-8815-E53C9932AFDF}"/>
    <cellStyle name="SAPBEXstdData 3 11 2" xfId="42551" xr:uid="{B4ED728B-11EB-4066-80D6-FB815BF482E8}"/>
    <cellStyle name="SAPBEXstdData 3 12" xfId="42552" xr:uid="{17B86E5D-D19E-4F21-8784-358A751D5C80}"/>
    <cellStyle name="SAPBEXstdData 3 12 2" xfId="42553" xr:uid="{F0C7BF13-658D-41D5-A902-458B94E30980}"/>
    <cellStyle name="SAPBEXstdData 3 13" xfId="42554" xr:uid="{CE886776-9039-4734-9A2A-6578392CC8C9}"/>
    <cellStyle name="SAPBEXstdData 3 13 2" xfId="42555" xr:uid="{0CB7189C-4C21-42F5-8115-64BB08A73041}"/>
    <cellStyle name="SAPBEXstdData 3 14" xfId="42556" xr:uid="{5A5E3A10-81A8-4962-BA46-4DD80062F6CD}"/>
    <cellStyle name="SAPBEXstdData 3 14 2" xfId="42557" xr:uid="{ECBD418D-8FDF-45A2-9E28-CC4CD7B82976}"/>
    <cellStyle name="SAPBEXstdData 3 15" xfId="42558" xr:uid="{14AB3A0B-6F32-4DD2-B573-0BBEC8B158D8}"/>
    <cellStyle name="SAPBEXstdData 3 15 2" xfId="42559" xr:uid="{CDC95B9A-97F9-4D8E-8BFC-D638BA0C1DEF}"/>
    <cellStyle name="SAPBEXstdData 3 16" xfId="42560" xr:uid="{C14FD702-7148-476C-8F91-015AA0C8193B}"/>
    <cellStyle name="SAPBEXstdData 3 16 2" xfId="42561" xr:uid="{F845B0D9-08EC-4790-8AFD-43F663E62489}"/>
    <cellStyle name="SAPBEXstdData 3 17" xfId="42562" xr:uid="{4A8DC9DE-EA67-425C-80CD-EE6F7291C95E}"/>
    <cellStyle name="SAPBEXstdData 3 17 2" xfId="42563" xr:uid="{67239414-7F44-404F-A321-03A36F6A606B}"/>
    <cellStyle name="SAPBEXstdData 3 18" xfId="42564" xr:uid="{CBE21B68-CDFD-4006-B67E-1BB32473B797}"/>
    <cellStyle name="SAPBEXstdData 3 18 2" xfId="42565" xr:uid="{6587A4EA-4A6F-47BD-A2A4-DCFA3244D0A4}"/>
    <cellStyle name="SAPBEXstdData 3 19" xfId="42566" xr:uid="{2CF6CB18-5C72-4B11-BAFB-05BA9762135E}"/>
    <cellStyle name="SAPBEXstdData 3 19 2" xfId="42567" xr:uid="{048CF855-4457-4146-B553-7E4E78CCD53C}"/>
    <cellStyle name="SAPBEXstdData 3 2" xfId="42568" xr:uid="{C2D65F49-C321-4A4D-AFE6-EE064396B067}"/>
    <cellStyle name="SAPBEXstdData 3 2 2" xfId="42569" xr:uid="{22C58771-17C7-4A2E-ACF5-22D9EEF1A67A}"/>
    <cellStyle name="SAPBEXstdData 3 20" xfId="42570" xr:uid="{2FD11924-804A-4BC8-88E7-691F365D08D5}"/>
    <cellStyle name="SAPBEXstdData 3 20 2" xfId="42571" xr:uid="{CA77C157-AC8B-4B52-BD4D-1F6F5EFE24A0}"/>
    <cellStyle name="SAPBEXstdData 3 21" xfId="42572" xr:uid="{79921D40-B315-4353-BD8E-518AD41B59CD}"/>
    <cellStyle name="SAPBEXstdData 3 21 2" xfId="42573" xr:uid="{103153AB-46D2-42ED-9459-B55665A6E020}"/>
    <cellStyle name="SAPBEXstdData 3 22" xfId="42574" xr:uid="{FD34F92D-D5EF-465F-8157-50F1A47CC0D0}"/>
    <cellStyle name="SAPBEXstdData 3 22 2" xfId="42575" xr:uid="{95FA2867-3103-487D-B2EB-BA26C3D82B18}"/>
    <cellStyle name="SAPBEXstdData 3 23" xfId="42576" xr:uid="{7C5F8CAC-5AAD-433E-BF2C-340A63AB7C37}"/>
    <cellStyle name="SAPBEXstdData 3 23 2" xfId="42577" xr:uid="{57CFED9C-ED67-4A6C-AFF6-431C3A34E4D5}"/>
    <cellStyle name="SAPBEXstdData 3 24" xfId="42578" xr:uid="{F68059EA-361D-4DE4-812D-054BFA465FC3}"/>
    <cellStyle name="SAPBEXstdData 3 24 2" xfId="42579" xr:uid="{58A66D16-5244-490C-BDBC-B4B77ACF2F04}"/>
    <cellStyle name="SAPBEXstdData 3 25" xfId="42580" xr:uid="{FEC32338-BBF9-46DE-8543-9E149671CE0F}"/>
    <cellStyle name="SAPBEXstdData 3 3" xfId="42581" xr:uid="{F4CDA171-D444-4047-BAA4-8AC67533963F}"/>
    <cellStyle name="SAPBEXstdData 3 3 2" xfId="42582" xr:uid="{713C2C5D-AB56-4C79-BAD6-327A50821D8D}"/>
    <cellStyle name="SAPBEXstdData 3 4" xfId="42583" xr:uid="{5021C925-8257-4CA5-9644-2F46925034F7}"/>
    <cellStyle name="SAPBEXstdData 3 4 2" xfId="42584" xr:uid="{A1FA0CF0-5748-4FD1-B1F2-3E6D48A3355B}"/>
    <cellStyle name="SAPBEXstdData 3 5" xfId="42585" xr:uid="{36E09D04-773C-4247-992F-AED8917D3B57}"/>
    <cellStyle name="SAPBEXstdData 3 5 2" xfId="42586" xr:uid="{21B536FA-A0EF-4144-AF2A-4EAAA9D8DC63}"/>
    <cellStyle name="SAPBEXstdData 3 6" xfId="42587" xr:uid="{DA2F7DC8-5C07-440D-A4D5-45DA670A715C}"/>
    <cellStyle name="SAPBEXstdData 3 6 2" xfId="42588" xr:uid="{B8CB9284-2D94-40EB-9CA2-6728709B2AFB}"/>
    <cellStyle name="SAPBEXstdData 3 7" xfId="42589" xr:uid="{9F514B8D-8E30-4D01-99B2-72DC212541F3}"/>
    <cellStyle name="SAPBEXstdData 3 7 2" xfId="42590" xr:uid="{A97D22AA-E0F6-49DA-91F1-07F8AE4044CB}"/>
    <cellStyle name="SAPBEXstdData 3 8" xfId="42591" xr:uid="{DDECB8B0-B8C7-40D3-BC24-EEDFDBE7BCC9}"/>
    <cellStyle name="SAPBEXstdData 3 8 2" xfId="42592" xr:uid="{5A7342E7-8F7A-48DE-B5B7-097FC3D57076}"/>
    <cellStyle name="SAPBEXstdData 3 9" xfId="42593" xr:uid="{DEA65BEE-ED95-4B19-BEFD-51DE015A165B}"/>
    <cellStyle name="SAPBEXstdData 3 9 2" xfId="42594" xr:uid="{D5A4A47C-5B26-4404-B7CD-06B5418EC420}"/>
    <cellStyle name="SAPBEXstdData 4" xfId="42595" xr:uid="{CCFC4CC6-CBD8-46AF-B63E-5BE78EE3AF9F}"/>
    <cellStyle name="SAPBEXstdData 4 10" xfId="42596" xr:uid="{B2591382-4160-431B-AA5C-9CA2F569CAAC}"/>
    <cellStyle name="SAPBEXstdData 4 10 2" xfId="42597" xr:uid="{06A34B61-8F42-4117-98CC-470568ADD8BB}"/>
    <cellStyle name="SAPBEXstdData 4 11" xfId="42598" xr:uid="{AFE05BE4-DC88-4C97-A30B-B79C8CD5B616}"/>
    <cellStyle name="SAPBEXstdData 4 11 2" xfId="42599" xr:uid="{FD30EE44-C577-47B4-8A32-99C1B07ECB54}"/>
    <cellStyle name="SAPBEXstdData 4 12" xfId="42600" xr:uid="{2600C2AF-4FD1-481C-9137-27F641E84156}"/>
    <cellStyle name="SAPBEXstdData 4 12 2" xfId="42601" xr:uid="{86E72AC8-214B-4643-AC52-7E07B5C46643}"/>
    <cellStyle name="SAPBEXstdData 4 13" xfId="42602" xr:uid="{01E7B49F-3569-4F65-BA33-D47A80CAB123}"/>
    <cellStyle name="SAPBEXstdData 4 13 2" xfId="42603" xr:uid="{5E21C974-6A22-4CA7-A62D-3ED5A118E272}"/>
    <cellStyle name="SAPBEXstdData 4 14" xfId="42604" xr:uid="{A3A39428-15B2-4868-907B-5728E40E4082}"/>
    <cellStyle name="SAPBEXstdData 4 14 2" xfId="42605" xr:uid="{16219B99-80AE-4201-812C-0AADC8DB0EC9}"/>
    <cellStyle name="SAPBEXstdData 4 15" xfId="42606" xr:uid="{070CD71A-917D-4508-9C6F-E949B80B62AC}"/>
    <cellStyle name="SAPBEXstdData 4 15 2" xfId="42607" xr:uid="{35B83FC3-F5E8-4C9D-80DC-49ECAD4639D4}"/>
    <cellStyle name="SAPBEXstdData 4 16" xfId="42608" xr:uid="{F82DE066-D556-4EB5-AE12-651FA57BCE2C}"/>
    <cellStyle name="SAPBEXstdData 4 16 2" xfId="42609" xr:uid="{3C6CFDCB-AD0A-43AB-B8AF-9AF7EBF15097}"/>
    <cellStyle name="SAPBEXstdData 4 17" xfId="42610" xr:uid="{08F7890B-9968-4D37-83B0-883B24614860}"/>
    <cellStyle name="SAPBEXstdData 4 17 2" xfId="42611" xr:uid="{FA0C6A3C-2D57-4F3E-BF0B-E75E420B12D2}"/>
    <cellStyle name="SAPBEXstdData 4 18" xfId="42612" xr:uid="{22D98212-E6A8-420D-AC48-B873F622F1E8}"/>
    <cellStyle name="SAPBEXstdData 4 18 2" xfId="42613" xr:uid="{CE277E61-6F19-4092-B326-3BAE4F530FDB}"/>
    <cellStyle name="SAPBEXstdData 4 19" xfId="42614" xr:uid="{BA3B088D-9CC8-4859-A4CF-5C294AC9A3B6}"/>
    <cellStyle name="SAPBEXstdData 4 19 2" xfId="42615" xr:uid="{12D5635D-DAA7-400B-B69B-981432E7F24E}"/>
    <cellStyle name="SAPBEXstdData 4 2" xfId="42616" xr:uid="{6F7AE6C1-E178-46D6-A961-DB96C26DFB3F}"/>
    <cellStyle name="SAPBEXstdData 4 2 2" xfId="42617" xr:uid="{3BC8B865-FDDF-4FE9-BEA0-E4D6354CAE1A}"/>
    <cellStyle name="SAPBEXstdData 4 20" xfId="42618" xr:uid="{F0855587-6FB1-4F1F-B14F-F1C1ED4075F5}"/>
    <cellStyle name="SAPBEXstdData 4 20 2" xfId="42619" xr:uid="{6EBD79F3-A939-45C6-A8D0-716EBC86EB9F}"/>
    <cellStyle name="SAPBEXstdData 4 21" xfId="42620" xr:uid="{03E83C6A-7AA5-45B2-B684-E40C75D2E814}"/>
    <cellStyle name="SAPBEXstdData 4 21 2" xfId="42621" xr:uid="{2C4536D7-6BE4-4D4A-B2CC-6C9FF19BCEB0}"/>
    <cellStyle name="SAPBEXstdData 4 22" xfId="42622" xr:uid="{62BC71D0-42EF-4448-9CB5-0AF8469B969F}"/>
    <cellStyle name="SAPBEXstdData 4 22 2" xfId="42623" xr:uid="{FE4CA71F-0765-4EEA-ABDD-A5B2406E1F1C}"/>
    <cellStyle name="SAPBEXstdData 4 23" xfId="42624" xr:uid="{B95625C3-D0BA-4A9F-AB7D-8EE74A8A1C78}"/>
    <cellStyle name="SAPBEXstdData 4 23 2" xfId="42625" xr:uid="{B731AAC8-A92B-45A0-8910-4496ABB20918}"/>
    <cellStyle name="SAPBEXstdData 4 24" xfId="42626" xr:uid="{32BA7882-D2C0-474F-9861-4533D88FD160}"/>
    <cellStyle name="SAPBEXstdData 4 24 2" xfId="42627" xr:uid="{DB23E8DD-903E-4B15-8F0F-06F566087BE8}"/>
    <cellStyle name="SAPBEXstdData 4 25" xfId="42628" xr:uid="{5B209D83-837A-401F-B785-B318B5A05498}"/>
    <cellStyle name="SAPBEXstdData 4 3" xfId="42629" xr:uid="{E21A2BA5-0C3A-4E78-8A38-9CE2A42150FF}"/>
    <cellStyle name="SAPBEXstdData 4 3 2" xfId="42630" xr:uid="{CB02AA05-A464-4333-9AC3-4411AC85B846}"/>
    <cellStyle name="SAPBEXstdData 4 4" xfId="42631" xr:uid="{A5A47E77-C5FB-4A00-8D61-9FDDC51C68BA}"/>
    <cellStyle name="SAPBEXstdData 4 4 2" xfId="42632" xr:uid="{F78F4836-C2E6-4164-BF9D-71B9E08D25E9}"/>
    <cellStyle name="SAPBEXstdData 4 5" xfId="42633" xr:uid="{8D6EB4EA-379B-4FF2-B752-65DC8ADD5F70}"/>
    <cellStyle name="SAPBEXstdData 4 5 2" xfId="42634" xr:uid="{4AC3327F-E621-4A83-BACC-9AF0A2C4BD80}"/>
    <cellStyle name="SAPBEXstdData 4 6" xfId="42635" xr:uid="{C8DD14EA-1C8A-47F1-8985-ED002F165830}"/>
    <cellStyle name="SAPBEXstdData 4 6 2" xfId="42636" xr:uid="{AB8F659B-C8CB-43C1-8FA1-22022A7010C4}"/>
    <cellStyle name="SAPBEXstdData 4 7" xfId="42637" xr:uid="{ECEB198A-1947-4F46-BBD8-3E24F26C4367}"/>
    <cellStyle name="SAPBEXstdData 4 7 2" xfId="42638" xr:uid="{CAB42FD5-E048-4693-955E-063E8B4AA7EA}"/>
    <cellStyle name="SAPBEXstdData 4 8" xfId="42639" xr:uid="{7DF41B91-876B-40B5-BF43-F548CF7E2A6F}"/>
    <cellStyle name="SAPBEXstdData 4 8 2" xfId="42640" xr:uid="{5FBFE30E-DB74-4A67-BC05-314543C7C1A4}"/>
    <cellStyle name="SAPBEXstdData 4 9" xfId="42641" xr:uid="{FC035501-E61C-4E1C-ADCD-3B6DFED7AED9}"/>
    <cellStyle name="SAPBEXstdData 4 9 2" xfId="42642" xr:uid="{AD70B688-6A33-499E-B90E-2E03D22F2538}"/>
    <cellStyle name="SAPBEXstdData 5" xfId="42643" xr:uid="{AD5991E6-2A8F-43CA-A24E-B8704FF781BD}"/>
    <cellStyle name="SAPBEXstdData 5 10" xfId="42644" xr:uid="{965B5396-20CA-4042-AD55-2F01AB0F0286}"/>
    <cellStyle name="SAPBEXstdData 5 10 2" xfId="42645" xr:uid="{13A66930-2589-4CD1-B949-16C8C77B24B3}"/>
    <cellStyle name="SAPBEXstdData 5 11" xfId="42646" xr:uid="{E5224A31-452A-43AD-9807-728F6EF8870E}"/>
    <cellStyle name="SAPBEXstdData 5 11 2" xfId="42647" xr:uid="{58846489-81FD-4231-AF72-BB192EB921F3}"/>
    <cellStyle name="SAPBEXstdData 5 12" xfId="42648" xr:uid="{A743CB87-EF7B-4913-B209-A3C5655AF8C3}"/>
    <cellStyle name="SAPBEXstdData 5 12 2" xfId="42649" xr:uid="{FAD7706B-9EE9-447A-B606-C4AA1206B2D9}"/>
    <cellStyle name="SAPBEXstdData 5 13" xfId="42650" xr:uid="{D184C77B-88D8-45A1-A5A9-32640AEAC97E}"/>
    <cellStyle name="SAPBEXstdData 5 13 2" xfId="42651" xr:uid="{7B930048-1FAB-429F-94D8-C37405650345}"/>
    <cellStyle name="SAPBEXstdData 5 14" xfId="42652" xr:uid="{920C925C-5D41-49EA-8BFE-8F7A77BC9168}"/>
    <cellStyle name="SAPBEXstdData 5 14 2" xfId="42653" xr:uid="{7446D830-8485-47C5-A692-69DC3042CA17}"/>
    <cellStyle name="SAPBEXstdData 5 15" xfId="42654" xr:uid="{46EDEAA9-3383-402B-8AA0-2813D50A8FD0}"/>
    <cellStyle name="SAPBEXstdData 5 15 2" xfId="42655" xr:uid="{ED5565E2-1F29-4E8F-AB6C-24C708FDDACE}"/>
    <cellStyle name="SAPBEXstdData 5 16" xfId="42656" xr:uid="{7C4292A6-681D-4F54-B03A-B84332B89A18}"/>
    <cellStyle name="SAPBEXstdData 5 16 2" xfId="42657" xr:uid="{8FB67FE7-E606-4808-A87F-09D5FA7BDAD2}"/>
    <cellStyle name="SAPBEXstdData 5 17" xfId="42658" xr:uid="{66CE816D-7B4F-4D65-B40C-F89E601176DA}"/>
    <cellStyle name="SAPBEXstdData 5 17 2" xfId="42659" xr:uid="{4F8AF863-BEAC-4E94-9A1A-D2118DD32AF8}"/>
    <cellStyle name="SAPBEXstdData 5 18" xfId="42660" xr:uid="{3799683F-8032-4012-B098-2413F8805A83}"/>
    <cellStyle name="SAPBEXstdData 5 18 2" xfId="42661" xr:uid="{6AC9B14A-9597-406D-8216-3AD2D2E95788}"/>
    <cellStyle name="SAPBEXstdData 5 19" xfId="42662" xr:uid="{D9B598ED-AF39-4CB5-ABEC-3EA74ABEE72B}"/>
    <cellStyle name="SAPBEXstdData 5 19 2" xfId="42663" xr:uid="{16196D3F-92B1-4AE2-A3DD-A372D427CBE9}"/>
    <cellStyle name="SAPBEXstdData 5 2" xfId="42664" xr:uid="{68112775-4F24-40AF-899F-50CBA7A5E0F5}"/>
    <cellStyle name="SAPBEXstdData 5 2 2" xfId="42665" xr:uid="{BFFF2818-0930-426F-8F7D-137914E3FED8}"/>
    <cellStyle name="SAPBEXstdData 5 20" xfId="42666" xr:uid="{9FB3B002-CFB7-4AAC-BDC0-79AB948F1DCF}"/>
    <cellStyle name="SAPBEXstdData 5 20 2" xfId="42667" xr:uid="{1315B9CB-D3EC-434C-A6BD-937D2444B28B}"/>
    <cellStyle name="SAPBEXstdData 5 21" xfId="42668" xr:uid="{EFC3FD55-FE53-41C1-B7E7-10C7A10A43BF}"/>
    <cellStyle name="SAPBEXstdData 5 21 2" xfId="42669" xr:uid="{77C77756-E38A-4E5E-97DE-4D29DEE8ACE0}"/>
    <cellStyle name="SAPBEXstdData 5 22" xfId="42670" xr:uid="{9C7C1154-38ED-4544-8137-D25B76CCDBA3}"/>
    <cellStyle name="SAPBEXstdData 5 22 2" xfId="42671" xr:uid="{3043B4F6-078F-480B-ADF8-0FAFB68660F6}"/>
    <cellStyle name="SAPBEXstdData 5 23" xfId="42672" xr:uid="{6066AFBF-FBD5-4F03-953C-CD033ED496AE}"/>
    <cellStyle name="SAPBEXstdData 5 23 2" xfId="42673" xr:uid="{32E65A5C-6B84-4D04-A70E-390A4A31BE94}"/>
    <cellStyle name="SAPBEXstdData 5 24" xfId="42674" xr:uid="{34EA2423-E3B8-40E4-B00D-CF2DA098AA36}"/>
    <cellStyle name="SAPBEXstdData 5 24 2" xfId="42675" xr:uid="{3E5DC78C-EF81-41B2-B55C-89CF0CBF07EB}"/>
    <cellStyle name="SAPBEXstdData 5 25" xfId="42676" xr:uid="{2D08B108-C877-496A-B2D1-60AC60A56242}"/>
    <cellStyle name="SAPBEXstdData 5 3" xfId="42677" xr:uid="{91392868-EFDF-4D77-8289-632F1528A346}"/>
    <cellStyle name="SAPBEXstdData 5 3 2" xfId="42678" xr:uid="{1757E3D2-522F-46B3-AD1A-ECA078A2CC04}"/>
    <cellStyle name="SAPBEXstdData 5 4" xfId="42679" xr:uid="{6ED46A41-FF92-4498-B614-7D2904665106}"/>
    <cellStyle name="SAPBEXstdData 5 4 2" xfId="42680" xr:uid="{B56C13A7-E7EF-470A-BE9A-80F3DD4AE23D}"/>
    <cellStyle name="SAPBEXstdData 5 5" xfId="42681" xr:uid="{D2781F8F-F4BA-4A1D-A826-30ECFA18DAB0}"/>
    <cellStyle name="SAPBEXstdData 5 5 2" xfId="42682" xr:uid="{D38C5DB9-3FBA-4BCF-8387-EDA6CF44C56D}"/>
    <cellStyle name="SAPBEXstdData 5 6" xfId="42683" xr:uid="{F6039482-D5AF-4D6D-A97B-654F153A99CB}"/>
    <cellStyle name="SAPBEXstdData 5 6 2" xfId="42684" xr:uid="{3AB8F4E7-D6AE-4822-B744-6E67EB92865C}"/>
    <cellStyle name="SAPBEXstdData 5 7" xfId="42685" xr:uid="{3A674839-1381-427E-913B-244FFD9F926A}"/>
    <cellStyle name="SAPBEXstdData 5 7 2" xfId="42686" xr:uid="{0A27251B-7720-42E3-88F8-E7A888CFD6F7}"/>
    <cellStyle name="SAPBEXstdData 5 8" xfId="42687" xr:uid="{2C8E1D3E-CA7F-40F3-9704-9472B1E534DF}"/>
    <cellStyle name="SAPBEXstdData 5 8 2" xfId="42688" xr:uid="{BF435A5F-0523-43B6-90ED-663F390582F0}"/>
    <cellStyle name="SAPBEXstdData 5 9" xfId="42689" xr:uid="{89B8E626-5102-4CD3-BD2C-A467BDC0BB38}"/>
    <cellStyle name="SAPBEXstdData 5 9 2" xfId="42690" xr:uid="{EBF80DBE-F500-4B62-BCDB-03FDE3F8F44B}"/>
    <cellStyle name="SAPBEXstdData 6" xfId="42691" xr:uid="{94AFF03E-0B76-46C6-A8BA-73FDCF6AA5AD}"/>
    <cellStyle name="SAPBEXstdData 6 10" xfId="42692" xr:uid="{7677AB83-E8A3-476C-83A0-D271112797DC}"/>
    <cellStyle name="SAPBEXstdData 6 10 2" xfId="42693" xr:uid="{B34C5B62-0BC4-4BDF-83A5-6C72708B2220}"/>
    <cellStyle name="SAPBEXstdData 6 11" xfId="42694" xr:uid="{C674D8CE-422F-4E47-94E9-8693EA9C325F}"/>
    <cellStyle name="SAPBEXstdData 6 11 2" xfId="42695" xr:uid="{52B40AC8-AC76-4053-961A-EAEDC5FF9961}"/>
    <cellStyle name="SAPBEXstdData 6 12" xfId="42696" xr:uid="{76CD073F-AF30-473D-AEBA-5ADFE9BBD160}"/>
    <cellStyle name="SAPBEXstdData 6 12 2" xfId="42697" xr:uid="{D94CBA42-2650-4EFA-89E1-BAF246274962}"/>
    <cellStyle name="SAPBEXstdData 6 13" xfId="42698" xr:uid="{D22DBF21-30F4-4C6D-9CE0-380A926B514C}"/>
    <cellStyle name="SAPBEXstdData 6 13 2" xfId="42699" xr:uid="{FFB6D1D0-1641-4560-BB8E-7C6CA8E5C43A}"/>
    <cellStyle name="SAPBEXstdData 6 14" xfId="42700" xr:uid="{B82FB476-7760-403C-9C77-E369670480FC}"/>
    <cellStyle name="SAPBEXstdData 6 14 2" xfId="42701" xr:uid="{3E68B083-046C-4674-9686-2A95564B79EA}"/>
    <cellStyle name="SAPBEXstdData 6 15" xfId="42702" xr:uid="{9B1CE405-800E-476F-9ADB-C0F085873D27}"/>
    <cellStyle name="SAPBEXstdData 6 15 2" xfId="42703" xr:uid="{3A1993FB-397E-437D-9B68-82D6DFE53815}"/>
    <cellStyle name="SAPBEXstdData 6 16" xfId="42704" xr:uid="{C615CE73-CC61-4FB3-8C93-A268FF42F45F}"/>
    <cellStyle name="SAPBEXstdData 6 16 2" xfId="42705" xr:uid="{6822EBAE-75F2-4900-BD9C-82CD5AC3C29B}"/>
    <cellStyle name="SAPBEXstdData 6 17" xfId="42706" xr:uid="{36963E79-091F-4264-AFA3-0B006AE97984}"/>
    <cellStyle name="SAPBEXstdData 6 17 2" xfId="42707" xr:uid="{C7811EB3-4A47-4708-8169-C48770ED3C9A}"/>
    <cellStyle name="SAPBEXstdData 6 18" xfId="42708" xr:uid="{BFF30DF0-FD5F-4214-A73B-D555D7E7D281}"/>
    <cellStyle name="SAPBEXstdData 6 18 2" xfId="42709" xr:uid="{85F5312F-79A8-48D1-83CA-614AC474BFCD}"/>
    <cellStyle name="SAPBEXstdData 6 19" xfId="42710" xr:uid="{A9379B94-6C11-4BBB-A6C9-8B131EFC937A}"/>
    <cellStyle name="SAPBEXstdData 6 19 2" xfId="42711" xr:uid="{093CCAF4-02B8-4AC6-9918-ED027E06E35F}"/>
    <cellStyle name="SAPBEXstdData 6 2" xfId="42712" xr:uid="{F5663E72-2B00-4097-B147-46042841DCE4}"/>
    <cellStyle name="SAPBEXstdData 6 2 2" xfId="42713" xr:uid="{7118B836-1FF9-4068-B797-B8C969999E25}"/>
    <cellStyle name="SAPBEXstdData 6 20" xfId="42714" xr:uid="{2ACA7C73-900D-4D8F-B119-D8131726E016}"/>
    <cellStyle name="SAPBEXstdData 6 20 2" xfId="42715" xr:uid="{2DC8F508-BD56-48CD-BB54-1FA94FF67235}"/>
    <cellStyle name="SAPBEXstdData 6 21" xfId="42716" xr:uid="{A2887A87-1C43-4EF9-9B0B-D1B51A255A4E}"/>
    <cellStyle name="SAPBEXstdData 6 21 2" xfId="42717" xr:uid="{D9D8C6DE-97BB-4316-9974-6B60B752A00B}"/>
    <cellStyle name="SAPBEXstdData 6 22" xfId="42718" xr:uid="{ECD06768-CC18-4A2D-992B-23DA856A888C}"/>
    <cellStyle name="SAPBEXstdData 6 22 2" xfId="42719" xr:uid="{8A7E232F-F3BF-4E51-9CA3-32C5799E83DC}"/>
    <cellStyle name="SAPBEXstdData 6 23" xfId="42720" xr:uid="{BDE1FD48-E23E-4340-BED9-D52A42F422A6}"/>
    <cellStyle name="SAPBEXstdData 6 23 2" xfId="42721" xr:uid="{1C4165BE-54AC-47D6-B703-F8F5EB0A5285}"/>
    <cellStyle name="SAPBEXstdData 6 24" xfId="42722" xr:uid="{0CECC446-6E58-4BF9-BDE6-8B6FB2914F43}"/>
    <cellStyle name="SAPBEXstdData 6 24 2" xfId="42723" xr:uid="{BC6F63A7-981E-46DE-91F0-DAD4FA39F41A}"/>
    <cellStyle name="SAPBEXstdData 6 25" xfId="42724" xr:uid="{2C4E25F6-E828-4F3D-922F-F85CD4E5A7BE}"/>
    <cellStyle name="SAPBEXstdData 6 3" xfId="42725" xr:uid="{3919099B-362D-461C-9CF9-CC96299C3C2D}"/>
    <cellStyle name="SAPBEXstdData 6 3 2" xfId="42726" xr:uid="{99F9A789-73A4-4FED-AB63-A0BE396A742C}"/>
    <cellStyle name="SAPBEXstdData 6 4" xfId="42727" xr:uid="{C6F51AE0-24FE-4194-B49E-E63E1545DD09}"/>
    <cellStyle name="SAPBEXstdData 6 4 2" xfId="42728" xr:uid="{0609E681-A8FC-4096-A177-46095480E8E4}"/>
    <cellStyle name="SAPBEXstdData 6 5" xfId="42729" xr:uid="{3AAACA47-B976-4D96-8FAE-2353631E08FD}"/>
    <cellStyle name="SAPBEXstdData 6 5 2" xfId="42730" xr:uid="{C166439B-E552-4CAE-A869-6EB1BD8929FC}"/>
    <cellStyle name="SAPBEXstdData 6 6" xfId="42731" xr:uid="{C8AF731B-EC92-4968-A161-7BB8C41DF6BD}"/>
    <cellStyle name="SAPBEXstdData 6 6 2" xfId="42732" xr:uid="{4824B0A7-F947-4AAE-A9E6-21C416ACB2F9}"/>
    <cellStyle name="SAPBEXstdData 6 7" xfId="42733" xr:uid="{178C7065-D667-47CE-9EAE-1CF50D882D7F}"/>
    <cellStyle name="SAPBEXstdData 6 7 2" xfId="42734" xr:uid="{2E31B9D1-78DA-4130-BDCC-68E6C6AFEA6C}"/>
    <cellStyle name="SAPBEXstdData 6 8" xfId="42735" xr:uid="{315B2701-8660-48E2-AD0A-2F194E879267}"/>
    <cellStyle name="SAPBEXstdData 6 8 2" xfId="42736" xr:uid="{DE502E1D-CE6D-4C34-8C11-42A5C11E5D48}"/>
    <cellStyle name="SAPBEXstdData 6 9" xfId="42737" xr:uid="{AC2FAD1B-6C54-49AC-B2AB-0E60547651CD}"/>
    <cellStyle name="SAPBEXstdData 6 9 2" xfId="42738" xr:uid="{F805F5CE-FF26-4B2B-85C2-D464AFA77F15}"/>
    <cellStyle name="SAPBEXstdData 7" xfId="42739" xr:uid="{98414E50-8FC2-4544-913F-5AB99FD8F7AD}"/>
    <cellStyle name="SAPBEXstdData 7 10" xfId="42740" xr:uid="{8A36676B-67BC-4495-AAEF-802856C6B272}"/>
    <cellStyle name="SAPBEXstdData 7 10 2" xfId="42741" xr:uid="{AB474946-C53E-4C58-BAA4-646179411D7B}"/>
    <cellStyle name="SAPBEXstdData 7 11" xfId="42742" xr:uid="{F656509B-4E30-4B11-A2CE-9BE3C5F04E12}"/>
    <cellStyle name="SAPBEXstdData 7 11 2" xfId="42743" xr:uid="{65A58AFE-626C-41B3-A85C-CBB70C7DFE7C}"/>
    <cellStyle name="SAPBEXstdData 7 12" xfId="42744" xr:uid="{4F6FBBFB-9518-4708-9281-00D49EA665C4}"/>
    <cellStyle name="SAPBEXstdData 7 12 2" xfId="42745" xr:uid="{5D4F5C04-F5A9-47CB-A561-C3662CFB5C58}"/>
    <cellStyle name="SAPBEXstdData 7 13" xfId="42746" xr:uid="{BE737F29-C4AF-44F9-BEE8-89D97D1AA480}"/>
    <cellStyle name="SAPBEXstdData 7 13 2" xfId="42747" xr:uid="{88287DEA-31D5-436B-8055-D526DF2A023D}"/>
    <cellStyle name="SAPBEXstdData 7 14" xfId="42748" xr:uid="{A10832E9-2897-4237-A7CB-CD1EF53B80B8}"/>
    <cellStyle name="SAPBEXstdData 7 14 2" xfId="42749" xr:uid="{FC692BAE-2823-4EA4-B7CF-6EC7033A88F7}"/>
    <cellStyle name="SAPBEXstdData 7 15" xfId="42750" xr:uid="{28A20FD0-CC0E-49B4-970F-7B7331F7284C}"/>
    <cellStyle name="SAPBEXstdData 7 15 2" xfId="42751" xr:uid="{21D810C5-CAC9-425C-8C32-16F32FD14A3A}"/>
    <cellStyle name="SAPBEXstdData 7 16" xfId="42752" xr:uid="{96A4FED8-9CEF-4D88-BA2A-453BE60845F9}"/>
    <cellStyle name="SAPBEXstdData 7 16 2" xfId="42753" xr:uid="{397F5278-1EC6-4778-B33B-71D8C3501781}"/>
    <cellStyle name="SAPBEXstdData 7 17" xfId="42754" xr:uid="{92E929E9-B3D7-4BA1-93A8-F12C7ED96926}"/>
    <cellStyle name="SAPBEXstdData 7 17 2" xfId="42755" xr:uid="{3FD3591F-D179-4257-B76D-68DE65F62EF4}"/>
    <cellStyle name="SAPBEXstdData 7 18" xfId="42756" xr:uid="{A30AE74E-15E7-4C43-B049-810B4D0027BC}"/>
    <cellStyle name="SAPBEXstdData 7 18 2" xfId="42757" xr:uid="{48A35B3A-64CD-48B3-B94A-42176389260C}"/>
    <cellStyle name="SAPBEXstdData 7 19" xfId="42758" xr:uid="{B3AF11C1-7118-47E1-B2AC-D82877DEEA35}"/>
    <cellStyle name="SAPBEXstdData 7 19 2" xfId="42759" xr:uid="{819FD065-AE95-4AA7-9928-E5E9A050CFC3}"/>
    <cellStyle name="SAPBEXstdData 7 2" xfId="42760" xr:uid="{AE338435-90BE-45FC-BEC8-1D6D6ED35952}"/>
    <cellStyle name="SAPBEXstdData 7 2 2" xfId="42761" xr:uid="{7C5EFBF5-948C-4B18-B8D8-13109A7950D5}"/>
    <cellStyle name="SAPBEXstdData 7 20" xfId="42762" xr:uid="{11C92C75-B43E-4A5B-97E5-015A289A3AE1}"/>
    <cellStyle name="SAPBEXstdData 7 20 2" xfId="42763" xr:uid="{743DDE5F-659C-4274-BA58-15198686634C}"/>
    <cellStyle name="SAPBEXstdData 7 21" xfId="42764" xr:uid="{A096DB74-55B6-4134-A320-0E525A52CD9F}"/>
    <cellStyle name="SAPBEXstdData 7 21 2" xfId="42765" xr:uid="{5895D769-E78F-45E1-A2C7-5BED78B94198}"/>
    <cellStyle name="SAPBEXstdData 7 22" xfId="42766" xr:uid="{3922AD1D-EA47-4F63-88A1-E9A7928C5176}"/>
    <cellStyle name="SAPBEXstdData 7 22 2" xfId="42767" xr:uid="{EE049BE2-1BC8-436D-AD78-5BEA49A4894B}"/>
    <cellStyle name="SAPBEXstdData 7 23" xfId="42768" xr:uid="{6D8D1958-EAB8-4A1F-A4DF-2B246D7F482C}"/>
    <cellStyle name="SAPBEXstdData 7 23 2" xfId="42769" xr:uid="{B0096E95-C2A2-4502-85AE-DB717FA57977}"/>
    <cellStyle name="SAPBEXstdData 7 24" xfId="42770" xr:uid="{3732BCC3-A60A-474B-8CC9-E2286F532C24}"/>
    <cellStyle name="SAPBEXstdData 7 24 2" xfId="42771" xr:uid="{854CFE26-A1ED-4594-B529-C93D696DE433}"/>
    <cellStyle name="SAPBEXstdData 7 25" xfId="42772" xr:uid="{D0EDF183-24FC-4960-BC5A-6B8F2973E28E}"/>
    <cellStyle name="SAPBEXstdData 7 3" xfId="42773" xr:uid="{FC3C958A-B8F4-4AB9-B48B-637B0E7D3956}"/>
    <cellStyle name="SAPBEXstdData 7 3 2" xfId="42774" xr:uid="{577301C0-F813-40E9-B86B-B15D149B2DA6}"/>
    <cellStyle name="SAPBEXstdData 7 4" xfId="42775" xr:uid="{498BFB56-C3F3-461A-A74B-EC6CCC37193D}"/>
    <cellStyle name="SAPBEXstdData 7 4 2" xfId="42776" xr:uid="{077899DA-37BD-42B7-B996-E969E188DCB3}"/>
    <cellStyle name="SAPBEXstdData 7 5" xfId="42777" xr:uid="{9BBBA89D-3658-4368-8048-74635730A015}"/>
    <cellStyle name="SAPBEXstdData 7 5 2" xfId="42778" xr:uid="{24FD69B1-EDA4-47AD-AB32-85E09B18E02F}"/>
    <cellStyle name="SAPBEXstdData 7 6" xfId="42779" xr:uid="{62A2C3B3-D362-4650-95CB-8D535AB5E28B}"/>
    <cellStyle name="SAPBEXstdData 7 6 2" xfId="42780" xr:uid="{6874A2B6-67BD-4328-8A6C-E848B3D29A8C}"/>
    <cellStyle name="SAPBEXstdData 7 7" xfId="42781" xr:uid="{6FBC1CDD-2637-4B7F-AA7C-1B39FD7E5067}"/>
    <cellStyle name="SAPBEXstdData 7 7 2" xfId="42782" xr:uid="{6D0E671C-A1B2-474E-8933-FD82935729B2}"/>
    <cellStyle name="SAPBEXstdData 7 8" xfId="42783" xr:uid="{4EECD8A9-3FD0-4CE5-B73B-3006C94F5C30}"/>
    <cellStyle name="SAPBEXstdData 7 8 2" xfId="42784" xr:uid="{2C95BC9D-68BD-49B6-97B2-2E2C2AA34E11}"/>
    <cellStyle name="SAPBEXstdData 7 9" xfId="42785" xr:uid="{3AFD3DBE-658B-4585-A1A4-F8AEE77B8538}"/>
    <cellStyle name="SAPBEXstdData 7 9 2" xfId="42786" xr:uid="{A68CB12B-1010-4761-A862-A355C35C70EF}"/>
    <cellStyle name="SAPBEXstdData 8" xfId="42787" xr:uid="{959394DE-C551-446B-8246-F36ED4DD5EE1}"/>
    <cellStyle name="SAPBEXstdData 8 10" xfId="42788" xr:uid="{2B599773-4EBE-4EB7-B8DF-91FA0EA11158}"/>
    <cellStyle name="SAPBEXstdData 8 10 2" xfId="42789" xr:uid="{A76D63B3-2D95-4E4A-A986-86A76E6CA8A1}"/>
    <cellStyle name="SAPBEXstdData 8 11" xfId="42790" xr:uid="{E9EE1F0F-7346-4AA1-8AAD-BF806D670069}"/>
    <cellStyle name="SAPBEXstdData 8 11 2" xfId="42791" xr:uid="{DF959E9A-3C4D-4C1C-BB59-A5CEA8655FEE}"/>
    <cellStyle name="SAPBEXstdData 8 12" xfId="42792" xr:uid="{AF587879-C56C-40A0-AB35-DBFA92351E34}"/>
    <cellStyle name="SAPBEXstdData 8 12 2" xfId="42793" xr:uid="{9463BB78-7794-45E3-B063-0458AF34200E}"/>
    <cellStyle name="SAPBEXstdData 8 13" xfId="42794" xr:uid="{BFDF174B-4EF3-4336-9AF5-44AF61165475}"/>
    <cellStyle name="SAPBEXstdData 8 13 2" xfId="42795" xr:uid="{6FC2241D-2AC9-417B-B4A7-98208916B56E}"/>
    <cellStyle name="SAPBEXstdData 8 14" xfId="42796" xr:uid="{15143716-DABC-4CDA-AAA7-F2AEA4CAD22E}"/>
    <cellStyle name="SAPBEXstdData 8 14 2" xfId="42797" xr:uid="{6BB0A574-72B8-4310-8D76-B87D8F4E3D3C}"/>
    <cellStyle name="SAPBEXstdData 8 15" xfId="42798" xr:uid="{EF517710-32FD-4939-91F7-D6618AB35F35}"/>
    <cellStyle name="SAPBEXstdData 8 15 2" xfId="42799" xr:uid="{04BD6446-04CF-4C39-830D-DEC92966EE36}"/>
    <cellStyle name="SAPBEXstdData 8 16" xfId="42800" xr:uid="{5B180483-34C1-463C-BA2B-D654BF262026}"/>
    <cellStyle name="SAPBEXstdData 8 16 2" xfId="42801" xr:uid="{58BAC10E-2906-45D1-A7DC-489615281234}"/>
    <cellStyle name="SAPBEXstdData 8 17" xfId="42802" xr:uid="{493F2CBF-23E7-4700-B0CE-4EC9FD587B13}"/>
    <cellStyle name="SAPBEXstdData 8 17 2" xfId="42803" xr:uid="{6154B834-5DB5-469E-BAED-D2D9AC1A50A3}"/>
    <cellStyle name="SAPBEXstdData 8 18" xfId="42804" xr:uid="{1C0B8E21-B780-42D7-B786-9BD08388E29A}"/>
    <cellStyle name="SAPBEXstdData 8 18 2" xfId="42805" xr:uid="{6DFAD353-CEB2-482C-88ED-97D457D16077}"/>
    <cellStyle name="SAPBEXstdData 8 19" xfId="42806" xr:uid="{D9E2E104-B97D-45CA-B22B-22B7F75DE6FA}"/>
    <cellStyle name="SAPBEXstdData 8 19 2" xfId="42807" xr:uid="{B698EC59-AEDD-458D-9971-7167B617BED2}"/>
    <cellStyle name="SAPBEXstdData 8 2" xfId="42808" xr:uid="{774DC959-55C6-4724-9735-AB7E12E4DD2C}"/>
    <cellStyle name="SAPBEXstdData 8 2 2" xfId="42809" xr:uid="{F1E88961-8679-4B38-9086-F5011E07CD8E}"/>
    <cellStyle name="SAPBEXstdData 8 20" xfId="42810" xr:uid="{BD4EABF3-FD7A-4ACE-BF2F-51C6A6848B9A}"/>
    <cellStyle name="SAPBEXstdData 8 20 2" xfId="42811" xr:uid="{B3950144-7E01-4DC2-9476-75FE5B9FBF79}"/>
    <cellStyle name="SAPBEXstdData 8 21" xfId="42812" xr:uid="{C8C77613-73DB-4295-B0BB-4EEA1B93630D}"/>
    <cellStyle name="SAPBEXstdData 8 21 2" xfId="42813" xr:uid="{2E68F28D-DBBE-449F-83F9-0C9CEEAA66E1}"/>
    <cellStyle name="SAPBEXstdData 8 22" xfId="42814" xr:uid="{46CF1F3E-F368-4FD9-BE4E-4E0ADEA198F0}"/>
    <cellStyle name="SAPBEXstdData 8 22 2" xfId="42815" xr:uid="{B03DBB4A-E567-41CF-8AA1-70A34BE6CC0F}"/>
    <cellStyle name="SAPBEXstdData 8 23" xfId="42816" xr:uid="{84DA5FAE-05CF-4460-8C4B-33469BD81364}"/>
    <cellStyle name="SAPBEXstdData 8 23 2" xfId="42817" xr:uid="{C8E2EAD3-8F16-436F-8DD2-0A8958478D31}"/>
    <cellStyle name="SAPBEXstdData 8 24" xfId="42818" xr:uid="{65B5D8E3-BFEC-4F89-BBF9-FD8D561A40D2}"/>
    <cellStyle name="SAPBEXstdData 8 24 2" xfId="42819" xr:uid="{BF7E5AE1-A560-4FD6-8C64-70CBC13FDD0B}"/>
    <cellStyle name="SAPBEXstdData 8 25" xfId="42820" xr:uid="{ECD5B421-72DD-4356-80C3-E87BA9EA2419}"/>
    <cellStyle name="SAPBEXstdData 8 3" xfId="42821" xr:uid="{74C5427F-2641-4E32-B59E-ACDA526BABA4}"/>
    <cellStyle name="SAPBEXstdData 8 3 2" xfId="42822" xr:uid="{02AF2D41-5D84-49D7-AE81-48F50618FC1A}"/>
    <cellStyle name="SAPBEXstdData 8 4" xfId="42823" xr:uid="{245A0F83-C4A7-4A29-BE4E-8BEEB13A7C64}"/>
    <cellStyle name="SAPBEXstdData 8 4 2" xfId="42824" xr:uid="{49A99754-676F-481A-A7BF-B20DBD815895}"/>
    <cellStyle name="SAPBEXstdData 8 5" xfId="42825" xr:uid="{2054B9FD-2920-4E0B-B445-38ECB027C7B3}"/>
    <cellStyle name="SAPBEXstdData 8 5 2" xfId="42826" xr:uid="{90FA4879-51A4-4A69-9772-000499862B3F}"/>
    <cellStyle name="SAPBEXstdData 8 6" xfId="42827" xr:uid="{6CFC95F8-2A8C-4C39-BFB6-D217DCAF7004}"/>
    <cellStyle name="SAPBEXstdData 8 6 2" xfId="42828" xr:uid="{55F37423-96B9-4C08-88C2-4A9166E259F6}"/>
    <cellStyle name="SAPBEXstdData 8 7" xfId="42829" xr:uid="{BFCB7F99-DF65-43BA-8A41-8897D0C6B296}"/>
    <cellStyle name="SAPBEXstdData 8 7 2" xfId="42830" xr:uid="{376C585A-08E4-4D73-81AE-40F94515BCE9}"/>
    <cellStyle name="SAPBEXstdData 8 8" xfId="42831" xr:uid="{1521FEF4-968B-49A9-BA30-BEBACDD4E98F}"/>
    <cellStyle name="SAPBEXstdData 8 8 2" xfId="42832" xr:uid="{0567704E-BCB3-48BD-AE65-CDC06DE7C437}"/>
    <cellStyle name="SAPBEXstdData 8 9" xfId="42833" xr:uid="{DF79BBD5-5B54-41CD-B078-FB5F1F54C9E7}"/>
    <cellStyle name="SAPBEXstdData 8 9 2" xfId="42834" xr:uid="{9E104731-D069-43B5-A77B-42A2052140AA}"/>
    <cellStyle name="SAPBEXstdData 9" xfId="42835" xr:uid="{415B2DB9-85D8-48E0-ABC7-766E484C709A}"/>
    <cellStyle name="SAPBEXstdData 9 10" xfId="42836" xr:uid="{1C4B0C10-A54F-4ADB-9561-19C33C212082}"/>
    <cellStyle name="SAPBEXstdData 9 10 2" xfId="42837" xr:uid="{245D2CAA-7C8F-47D0-8EF5-A604DC02BC88}"/>
    <cellStyle name="SAPBEXstdData 9 11" xfId="42838" xr:uid="{58E09839-9A4B-450C-AFB7-45DD6955D251}"/>
    <cellStyle name="SAPBEXstdData 9 11 2" xfId="42839" xr:uid="{08B33BA5-D3C6-4C61-A524-498A29EA30C3}"/>
    <cellStyle name="SAPBEXstdData 9 12" xfId="42840" xr:uid="{8B3F5805-F698-4329-9CDD-7BF5070249EC}"/>
    <cellStyle name="SAPBEXstdData 9 12 2" xfId="42841" xr:uid="{B7584860-AE7A-47CE-9760-6E35810DC0D1}"/>
    <cellStyle name="SAPBEXstdData 9 13" xfId="42842" xr:uid="{420F2847-7669-4EBB-A4B8-03B2DF7039C1}"/>
    <cellStyle name="SAPBEXstdData 9 13 2" xfId="42843" xr:uid="{BC8A27B8-11DD-421B-8BE7-11E8DABF0C34}"/>
    <cellStyle name="SAPBEXstdData 9 14" xfId="42844" xr:uid="{07620B82-36A3-4824-9AF7-1A4B525C3B65}"/>
    <cellStyle name="SAPBEXstdData 9 14 2" xfId="42845" xr:uid="{DBEB0CE6-579B-4AC4-BF60-3060FA7A94BB}"/>
    <cellStyle name="SAPBEXstdData 9 15" xfId="42846" xr:uid="{78122E2E-E4B1-4DAE-BDA2-26B341D12BD6}"/>
    <cellStyle name="SAPBEXstdData 9 15 2" xfId="42847" xr:uid="{F09720EC-DE76-4C23-A4F6-68678E00A325}"/>
    <cellStyle name="SAPBEXstdData 9 16" xfId="42848" xr:uid="{8E583593-0220-4504-96C0-8EB496A90B86}"/>
    <cellStyle name="SAPBEXstdData 9 16 2" xfId="42849" xr:uid="{92F8B69F-FE2B-4E9D-997F-DF8D36D2CB9F}"/>
    <cellStyle name="SAPBEXstdData 9 17" xfId="42850" xr:uid="{3AE7036E-F504-426F-977E-C78083AE5AEF}"/>
    <cellStyle name="SAPBEXstdData 9 17 2" xfId="42851" xr:uid="{5FDCDB04-D682-4012-86A2-88BE5BF615D0}"/>
    <cellStyle name="SAPBEXstdData 9 18" xfId="42852" xr:uid="{90B7F3B8-D60D-4490-88EF-B070EE929C2E}"/>
    <cellStyle name="SAPBEXstdData 9 18 2" xfId="42853" xr:uid="{499475D2-E035-4BE0-BAF4-0956E1736BB8}"/>
    <cellStyle name="SAPBEXstdData 9 19" xfId="42854" xr:uid="{3AA56B16-8128-4BD1-9854-2FE9C5808D42}"/>
    <cellStyle name="SAPBEXstdData 9 19 2" xfId="42855" xr:uid="{9DCA181B-9068-420F-A07C-761FB491A5BD}"/>
    <cellStyle name="SAPBEXstdData 9 2" xfId="42856" xr:uid="{F51F8D9E-54C8-4979-B77F-EDC9CCA2DD25}"/>
    <cellStyle name="SAPBEXstdData 9 2 2" xfId="42857" xr:uid="{A28C1586-F040-48DF-A735-D58E5D93BCBD}"/>
    <cellStyle name="SAPBEXstdData 9 20" xfId="42858" xr:uid="{B2FF18CB-0936-40F4-BE25-7A5DAC0C7E4C}"/>
    <cellStyle name="SAPBEXstdData 9 20 2" xfId="42859" xr:uid="{ED75ABDA-18BD-4A2E-9CE3-D4EE5138399C}"/>
    <cellStyle name="SAPBEXstdData 9 21" xfId="42860" xr:uid="{E0965CAE-2B7D-4916-8B73-EF31E563418E}"/>
    <cellStyle name="SAPBEXstdData 9 21 2" xfId="42861" xr:uid="{443175F8-6CCB-4443-A2BF-96ACBF6D4A7B}"/>
    <cellStyle name="SAPBEXstdData 9 22" xfId="42862" xr:uid="{A5E3D607-3ED5-4C73-BC0A-6193B04C35F4}"/>
    <cellStyle name="SAPBEXstdData 9 22 2" xfId="42863" xr:uid="{C118EE16-7C93-4C85-86E9-3E2BF89E8B64}"/>
    <cellStyle name="SAPBEXstdData 9 23" xfId="42864" xr:uid="{AD82A2F9-F72A-4940-9045-74DF50DE1074}"/>
    <cellStyle name="SAPBEXstdData 9 23 2" xfId="42865" xr:uid="{1B2B05E4-2D2E-42BB-B071-6B2DB0C92176}"/>
    <cellStyle name="SAPBEXstdData 9 24" xfId="42866" xr:uid="{E2E3647E-967C-4D4B-BBFE-BCDD9B2B32BD}"/>
    <cellStyle name="SAPBEXstdData 9 24 2" xfId="42867" xr:uid="{6CFDFCEC-DC76-4859-8D03-FB3C129957DC}"/>
    <cellStyle name="SAPBEXstdData 9 25" xfId="42868" xr:uid="{A7D7E411-2CA9-4D6D-A472-204FCBFB1C97}"/>
    <cellStyle name="SAPBEXstdData 9 3" xfId="42869" xr:uid="{E7ECEC18-3CB9-47D2-8938-A46339BEDB11}"/>
    <cellStyle name="SAPBEXstdData 9 3 2" xfId="42870" xr:uid="{1194DBD5-0C46-4DC7-97F0-E4C2FBE66418}"/>
    <cellStyle name="SAPBEXstdData 9 4" xfId="42871" xr:uid="{E61BF446-87E2-41E1-AD26-F5382A6D9798}"/>
    <cellStyle name="SAPBEXstdData 9 4 2" xfId="42872" xr:uid="{9F8638D4-24B7-4AFD-B766-7610EFB194D3}"/>
    <cellStyle name="SAPBEXstdData 9 5" xfId="42873" xr:uid="{31D29ED4-904D-48BF-99E2-A1ED2D9AFC2A}"/>
    <cellStyle name="SAPBEXstdData 9 5 2" xfId="42874" xr:uid="{DC88EB2B-8C14-4F46-8101-E9219EA2CB2C}"/>
    <cellStyle name="SAPBEXstdData 9 6" xfId="42875" xr:uid="{E72334CC-E01D-4D75-884B-E6B3E37D6B62}"/>
    <cellStyle name="SAPBEXstdData 9 6 2" xfId="42876" xr:uid="{BC11CC69-F8EE-48CD-B2CB-409F8DA2AC4C}"/>
    <cellStyle name="SAPBEXstdData 9 7" xfId="42877" xr:uid="{BF6E8950-C0D1-4886-BF9B-3E3D35217D62}"/>
    <cellStyle name="SAPBEXstdData 9 7 2" xfId="42878" xr:uid="{2522D73F-666E-4BC9-8734-5836FD6101D5}"/>
    <cellStyle name="SAPBEXstdData 9 8" xfId="42879" xr:uid="{1FBF8B30-F7A4-4D28-AD23-7398B90BAF23}"/>
    <cellStyle name="SAPBEXstdData 9 8 2" xfId="42880" xr:uid="{BC623A94-054D-4427-8A4D-8486B2D2626E}"/>
    <cellStyle name="SAPBEXstdData 9 9" xfId="42881" xr:uid="{A2E9E625-3AFC-4471-AA15-C79704236A66}"/>
    <cellStyle name="SAPBEXstdData 9 9 2" xfId="42882" xr:uid="{CEDB440E-CBE6-449F-A419-70CCE72F027F}"/>
    <cellStyle name="SAPBEXstdDataEmph" xfId="42883" xr:uid="{B97D5BC4-9E5E-41BA-92B2-725D2DCB1070}"/>
    <cellStyle name="SAPBEXstdDataEmph 10" xfId="42884" xr:uid="{3B63808E-D3B5-4B55-B75A-903309409C1A}"/>
    <cellStyle name="SAPBEXstdDataEmph 10 10" xfId="42885" xr:uid="{127F3F1A-9064-4463-8D9E-9A05A076A1E1}"/>
    <cellStyle name="SAPBEXstdDataEmph 10 10 2" xfId="42886" xr:uid="{A4BEA7BF-86A8-4D9F-BC4A-FAE046B89FCF}"/>
    <cellStyle name="SAPBEXstdDataEmph 10 11" xfId="42887" xr:uid="{39E4728B-3A8F-4B12-BF5C-5FA1950688F1}"/>
    <cellStyle name="SAPBEXstdDataEmph 10 11 2" xfId="42888" xr:uid="{EFBABCE3-24AE-4752-BCDC-369A1260BC22}"/>
    <cellStyle name="SAPBEXstdDataEmph 10 12" xfId="42889" xr:uid="{32C8591D-4E49-4D26-B9BD-BEDDAA75436C}"/>
    <cellStyle name="SAPBEXstdDataEmph 10 12 2" xfId="42890" xr:uid="{A0550505-63F4-4097-850D-A66DA2AF8411}"/>
    <cellStyle name="SAPBEXstdDataEmph 10 13" xfId="42891" xr:uid="{1A4BB835-E981-40D2-89F7-71C44A081D41}"/>
    <cellStyle name="SAPBEXstdDataEmph 10 13 2" xfId="42892" xr:uid="{7F84C55E-92B6-419E-94CE-4D9187105FEA}"/>
    <cellStyle name="SAPBEXstdDataEmph 10 14" xfId="42893" xr:uid="{C7E6B451-7FBD-437C-8F84-BB1E3805E3BC}"/>
    <cellStyle name="SAPBEXstdDataEmph 10 14 2" xfId="42894" xr:uid="{93CA67D4-AD76-44D5-9C70-76F1694D7FD5}"/>
    <cellStyle name="SAPBEXstdDataEmph 10 15" xfId="42895" xr:uid="{67A6D932-808E-4AF9-A546-EDBB65E881F6}"/>
    <cellStyle name="SAPBEXstdDataEmph 10 15 2" xfId="42896" xr:uid="{5D1319EF-5B57-4A1E-9EC8-F9DC83BA7C8D}"/>
    <cellStyle name="SAPBEXstdDataEmph 10 16" xfId="42897" xr:uid="{2CA22F60-9004-46FD-B59A-7B89CA436F77}"/>
    <cellStyle name="SAPBEXstdDataEmph 10 16 2" xfId="42898" xr:uid="{195CAD35-9A19-4FC2-B95A-4D9182B01713}"/>
    <cellStyle name="SAPBEXstdDataEmph 10 17" xfId="42899" xr:uid="{CCB65151-3E28-4194-A79D-03460D8EF259}"/>
    <cellStyle name="SAPBEXstdDataEmph 10 17 2" xfId="42900" xr:uid="{CB19D9EC-15BB-4DB6-AB51-E33B055EAF79}"/>
    <cellStyle name="SAPBEXstdDataEmph 10 18" xfId="42901" xr:uid="{BFC37669-C73A-4333-A180-C0FC98EAC504}"/>
    <cellStyle name="SAPBEXstdDataEmph 10 18 2" xfId="42902" xr:uid="{14FD2E37-A950-4F16-9CB1-6326D9115B7A}"/>
    <cellStyle name="SAPBEXstdDataEmph 10 19" xfId="42903" xr:uid="{44C63D7E-CED9-4AAE-9C6C-BA6E67255121}"/>
    <cellStyle name="SAPBEXstdDataEmph 10 19 2" xfId="42904" xr:uid="{23D21AEC-B221-4CFE-B9A6-7FC61C435AEB}"/>
    <cellStyle name="SAPBEXstdDataEmph 10 2" xfId="42905" xr:uid="{BF354692-6DD5-4ED6-8B10-85375303D8A4}"/>
    <cellStyle name="SAPBEXstdDataEmph 10 2 2" xfId="42906" xr:uid="{9D22EA44-3F68-43A2-9E35-1F05ED37722B}"/>
    <cellStyle name="SAPBEXstdDataEmph 10 20" xfId="42907" xr:uid="{38FD0BA3-ED16-453F-854A-63D79C5B9688}"/>
    <cellStyle name="SAPBEXstdDataEmph 10 20 2" xfId="42908" xr:uid="{4D660C93-C8DD-4AE8-A41B-112D1F08815A}"/>
    <cellStyle name="SAPBEXstdDataEmph 10 21" xfId="42909" xr:uid="{8A1638E1-F994-4700-8EEA-53674E0CC51B}"/>
    <cellStyle name="SAPBEXstdDataEmph 10 21 2" xfId="42910" xr:uid="{97442674-1BF6-44C1-9032-A4448DBB6551}"/>
    <cellStyle name="SAPBEXstdDataEmph 10 22" xfId="42911" xr:uid="{1ABD2685-0D71-4E47-A645-453C0F8DBF96}"/>
    <cellStyle name="SAPBEXstdDataEmph 10 22 2" xfId="42912" xr:uid="{1803A9FD-970F-401E-B568-AE86F944851B}"/>
    <cellStyle name="SAPBEXstdDataEmph 10 23" xfId="42913" xr:uid="{9407CCEA-88D5-4A66-99CF-C60BAB41134C}"/>
    <cellStyle name="SAPBEXstdDataEmph 10 23 2" xfId="42914" xr:uid="{CD9B879E-D4BD-40D9-BB19-D02CF28F2AEE}"/>
    <cellStyle name="SAPBEXstdDataEmph 10 24" xfId="42915" xr:uid="{D33B6C88-B9BB-41AE-B889-C2ADC9EE4C83}"/>
    <cellStyle name="SAPBEXstdDataEmph 10 24 2" xfId="42916" xr:uid="{CB89A74B-5481-4083-A417-82B740C2DBFD}"/>
    <cellStyle name="SAPBEXstdDataEmph 10 25" xfId="42917" xr:uid="{C24FA85C-AA7E-4575-859C-4F66615F599B}"/>
    <cellStyle name="SAPBEXstdDataEmph 10 3" xfId="42918" xr:uid="{1430158B-C350-484D-9DCF-2BCD9824D548}"/>
    <cellStyle name="SAPBEXstdDataEmph 10 3 2" xfId="42919" xr:uid="{F5DE2F55-98EC-4A92-9D46-6433DB77A90E}"/>
    <cellStyle name="SAPBEXstdDataEmph 10 4" xfId="42920" xr:uid="{9F37D53D-0AFF-4D93-B4DB-CD34B6B14E73}"/>
    <cellStyle name="SAPBEXstdDataEmph 10 4 2" xfId="42921" xr:uid="{937B4616-27FE-4984-94F7-5252D2741905}"/>
    <cellStyle name="SAPBEXstdDataEmph 10 5" xfId="42922" xr:uid="{A202D8B2-8260-4433-A039-7FDE750F1D3E}"/>
    <cellStyle name="SAPBEXstdDataEmph 10 5 2" xfId="42923" xr:uid="{C37F2F91-D4FA-49E5-9D30-8A5B4E502F7A}"/>
    <cellStyle name="SAPBEXstdDataEmph 10 6" xfId="42924" xr:uid="{7BC41A1A-90AD-4840-AAD4-B7959189F666}"/>
    <cellStyle name="SAPBEXstdDataEmph 10 6 2" xfId="42925" xr:uid="{37D99157-08FF-4C28-8ECF-9E0E91BE73A9}"/>
    <cellStyle name="SAPBEXstdDataEmph 10 7" xfId="42926" xr:uid="{F4085FBD-BE35-4620-B0D0-7EB60528CEBE}"/>
    <cellStyle name="SAPBEXstdDataEmph 10 7 2" xfId="42927" xr:uid="{D54830B4-0C9F-445D-A857-A26541A43602}"/>
    <cellStyle name="SAPBEXstdDataEmph 10 8" xfId="42928" xr:uid="{3DC40158-E1ED-42F6-8FDA-DEF5B1ECD97F}"/>
    <cellStyle name="SAPBEXstdDataEmph 10 8 2" xfId="42929" xr:uid="{AF877F6D-4617-4074-8798-DD4062855386}"/>
    <cellStyle name="SAPBEXstdDataEmph 10 9" xfId="42930" xr:uid="{86082C54-2497-45B7-B6F6-D78511C98628}"/>
    <cellStyle name="SAPBEXstdDataEmph 10 9 2" xfId="42931" xr:uid="{E188114A-5F4C-4597-9339-4C84D9E8B1C5}"/>
    <cellStyle name="SAPBEXstdDataEmph 11" xfId="42932" xr:uid="{997E7D6A-5070-4882-A156-D942687AA2EF}"/>
    <cellStyle name="SAPBEXstdDataEmph 11 10" xfId="42933" xr:uid="{1A039AE4-AA0A-4E41-BCAE-026CA40041BE}"/>
    <cellStyle name="SAPBEXstdDataEmph 11 10 2" xfId="42934" xr:uid="{5DC24E03-497D-4052-BEEA-8DCC6612CA3B}"/>
    <cellStyle name="SAPBEXstdDataEmph 11 11" xfId="42935" xr:uid="{25B63C33-FC09-4BE5-829C-0BBCB77AA2FA}"/>
    <cellStyle name="SAPBEXstdDataEmph 11 11 2" xfId="42936" xr:uid="{AE3A647C-6AC9-4473-8724-A74F85F36360}"/>
    <cellStyle name="SAPBEXstdDataEmph 11 12" xfId="42937" xr:uid="{8EBA7E55-4C14-4C9C-BC20-FAB205FDCE64}"/>
    <cellStyle name="SAPBEXstdDataEmph 11 12 2" xfId="42938" xr:uid="{6C019982-474E-441E-81A0-4800A5DE38AC}"/>
    <cellStyle name="SAPBEXstdDataEmph 11 13" xfId="42939" xr:uid="{ED7177C1-78BE-483D-9A65-076B952F8D96}"/>
    <cellStyle name="SAPBEXstdDataEmph 11 13 2" xfId="42940" xr:uid="{87016037-6B62-4075-B4D2-770ADE37CB28}"/>
    <cellStyle name="SAPBEXstdDataEmph 11 14" xfId="42941" xr:uid="{A19502D2-E221-41A7-93C6-D4A185169952}"/>
    <cellStyle name="SAPBEXstdDataEmph 11 14 2" xfId="42942" xr:uid="{02140050-FA97-44F6-8F90-D4DA3B4E2778}"/>
    <cellStyle name="SAPBEXstdDataEmph 11 15" xfId="42943" xr:uid="{48AE5515-7981-4F6F-8FE0-F48CFD9D3811}"/>
    <cellStyle name="SAPBEXstdDataEmph 11 15 2" xfId="42944" xr:uid="{ED9D300D-CD20-438D-856B-685D040E1E7A}"/>
    <cellStyle name="SAPBEXstdDataEmph 11 16" xfId="42945" xr:uid="{E5966195-1824-4617-931E-F462DFF99B51}"/>
    <cellStyle name="SAPBEXstdDataEmph 11 16 2" xfId="42946" xr:uid="{242AFC23-27E7-47B0-93ED-6979CF746138}"/>
    <cellStyle name="SAPBEXstdDataEmph 11 17" xfId="42947" xr:uid="{6F81DEF1-28BC-46AD-BE9C-404B471B9932}"/>
    <cellStyle name="SAPBEXstdDataEmph 11 17 2" xfId="42948" xr:uid="{EDA52640-EEAF-4259-BD59-D758A3B024E5}"/>
    <cellStyle name="SAPBEXstdDataEmph 11 18" xfId="42949" xr:uid="{9F586E91-BAC7-49CA-8575-9AA6FA0517C9}"/>
    <cellStyle name="SAPBEXstdDataEmph 11 18 2" xfId="42950" xr:uid="{877BA66C-78E8-4AC4-ACCC-70C415451ECA}"/>
    <cellStyle name="SAPBEXstdDataEmph 11 19" xfId="42951" xr:uid="{63D2187E-377D-46B4-90FD-C609BA9DE8C6}"/>
    <cellStyle name="SAPBEXstdDataEmph 11 19 2" xfId="42952" xr:uid="{99BE8778-8766-4297-A206-FEDB1929B209}"/>
    <cellStyle name="SAPBEXstdDataEmph 11 2" xfId="42953" xr:uid="{46543A7C-6216-49AD-88F0-C4C5EAE9D7B5}"/>
    <cellStyle name="SAPBEXstdDataEmph 11 2 2" xfId="42954" xr:uid="{3A5DD7E1-641D-4B19-8F52-8D9A19E644C8}"/>
    <cellStyle name="SAPBEXstdDataEmph 11 20" xfId="42955" xr:uid="{9F863134-7B08-4A9F-BA8F-4CDBC1E91779}"/>
    <cellStyle name="SAPBEXstdDataEmph 11 20 2" xfId="42956" xr:uid="{F4062F97-FB16-4D8B-9B33-2AF94EEC6FC4}"/>
    <cellStyle name="SAPBEXstdDataEmph 11 21" xfId="42957" xr:uid="{A6CEF71B-FAD8-4BD6-9B27-BC7A27C6B5CA}"/>
    <cellStyle name="SAPBEXstdDataEmph 11 21 2" xfId="42958" xr:uid="{B8222975-20D4-453A-AD06-ED7936D626DF}"/>
    <cellStyle name="SAPBEXstdDataEmph 11 22" xfId="42959" xr:uid="{24C7EF02-5F77-4588-B6A6-18E7F672F8B0}"/>
    <cellStyle name="SAPBEXstdDataEmph 11 22 2" xfId="42960" xr:uid="{ADE9BE2F-E4BC-4F0B-BAD8-FD814A5D29B1}"/>
    <cellStyle name="SAPBEXstdDataEmph 11 23" xfId="42961" xr:uid="{03558832-9301-4186-9C43-2F1387FA4680}"/>
    <cellStyle name="SAPBEXstdDataEmph 11 23 2" xfId="42962" xr:uid="{6943425A-5D7B-4F54-A530-D46EC079AE11}"/>
    <cellStyle name="SAPBEXstdDataEmph 11 24" xfId="42963" xr:uid="{7BC94111-EF40-4684-8AFB-C4F66D4FB3F6}"/>
    <cellStyle name="SAPBEXstdDataEmph 11 24 2" xfId="42964" xr:uid="{9D1DF85E-9A3C-4B1B-A0EC-04C87EAD52AA}"/>
    <cellStyle name="SAPBEXstdDataEmph 11 25" xfId="42965" xr:uid="{79265B82-A073-4446-88EA-CA826E3B23B3}"/>
    <cellStyle name="SAPBEXstdDataEmph 11 3" xfId="42966" xr:uid="{679E5E19-C347-4F0C-B7C1-F10E8B322894}"/>
    <cellStyle name="SAPBEXstdDataEmph 11 3 2" xfId="42967" xr:uid="{ACC28160-29DF-469F-AAC6-5B6CB6D9CD25}"/>
    <cellStyle name="SAPBEXstdDataEmph 11 4" xfId="42968" xr:uid="{62A4EDB0-A0B3-4376-92EA-4E1E00C6436F}"/>
    <cellStyle name="SAPBEXstdDataEmph 11 4 2" xfId="42969" xr:uid="{F526F40B-8670-4B60-9557-2BA98339B39F}"/>
    <cellStyle name="SAPBEXstdDataEmph 11 5" xfId="42970" xr:uid="{E3F75F99-ACEE-492F-9EF3-BC522FF6F859}"/>
    <cellStyle name="SAPBEXstdDataEmph 11 5 2" xfId="42971" xr:uid="{280AF437-315E-46D7-9075-3BF2D949C100}"/>
    <cellStyle name="SAPBEXstdDataEmph 11 6" xfId="42972" xr:uid="{58B3364B-6DEB-431D-A7D8-1470D4421E57}"/>
    <cellStyle name="SAPBEXstdDataEmph 11 6 2" xfId="42973" xr:uid="{EBDDAD58-D80D-450F-9963-FA2F276F1E31}"/>
    <cellStyle name="SAPBEXstdDataEmph 11 7" xfId="42974" xr:uid="{6DE4DD7C-ECDF-4EB2-92F8-D5CFEA00AB52}"/>
    <cellStyle name="SAPBEXstdDataEmph 11 7 2" xfId="42975" xr:uid="{5E3C3BCA-A6E9-482E-B9E1-CA333C200776}"/>
    <cellStyle name="SAPBEXstdDataEmph 11 8" xfId="42976" xr:uid="{854EEF80-D2DB-4FA6-8D00-8CED84CCB574}"/>
    <cellStyle name="SAPBEXstdDataEmph 11 8 2" xfId="42977" xr:uid="{B7FD25BE-32A4-4C5D-96B8-C06ACFE16018}"/>
    <cellStyle name="SAPBEXstdDataEmph 11 9" xfId="42978" xr:uid="{A55307A3-4003-48C7-8E5D-DDDE7E101E4E}"/>
    <cellStyle name="SAPBEXstdDataEmph 11 9 2" xfId="42979" xr:uid="{7477D81C-5C6F-402F-8D34-2873AB957EEE}"/>
    <cellStyle name="SAPBEXstdDataEmph 12" xfId="42980" xr:uid="{0F9D3E4B-25FF-4D60-800E-FCFDBB40B2CD}"/>
    <cellStyle name="SAPBEXstdDataEmph 12 10" xfId="42981" xr:uid="{5DD953FD-CA1F-4AFB-9DF8-E07BE315DAD9}"/>
    <cellStyle name="SAPBEXstdDataEmph 12 10 2" xfId="42982" xr:uid="{74F0FC63-F37B-453B-8D36-9B050D9D3C60}"/>
    <cellStyle name="SAPBEXstdDataEmph 12 11" xfId="42983" xr:uid="{2E916605-8CED-4F99-8D3C-36978E4FAC7A}"/>
    <cellStyle name="SAPBEXstdDataEmph 12 11 2" xfId="42984" xr:uid="{22B94254-6495-45AC-96A2-8B181F2DE955}"/>
    <cellStyle name="SAPBEXstdDataEmph 12 12" xfId="42985" xr:uid="{FE865B3F-9E56-4B58-99E3-21FC748F1241}"/>
    <cellStyle name="SAPBEXstdDataEmph 12 12 2" xfId="42986" xr:uid="{D8BEAE80-EA62-4DEC-A518-645BBF4BCE20}"/>
    <cellStyle name="SAPBEXstdDataEmph 12 13" xfId="42987" xr:uid="{7F03753B-D95D-4825-8543-51E64A7D7AFF}"/>
    <cellStyle name="SAPBEXstdDataEmph 12 13 2" xfId="42988" xr:uid="{29EA60FC-55F9-4667-BF52-D7A677597375}"/>
    <cellStyle name="SAPBEXstdDataEmph 12 14" xfId="42989" xr:uid="{DF594B62-16AB-44B1-8974-D3CED6402121}"/>
    <cellStyle name="SAPBEXstdDataEmph 12 14 2" xfId="42990" xr:uid="{4537FB44-171A-44A1-8B38-01D889378EEA}"/>
    <cellStyle name="SAPBEXstdDataEmph 12 15" xfId="42991" xr:uid="{338DA3B8-FFBD-4B81-A44C-CADD57FE8919}"/>
    <cellStyle name="SAPBEXstdDataEmph 12 15 2" xfId="42992" xr:uid="{4F16AE6D-8682-4BC8-9791-6334009C7369}"/>
    <cellStyle name="SAPBEXstdDataEmph 12 16" xfId="42993" xr:uid="{C5F0E95B-C77F-4726-A3A8-10EDFA1A6018}"/>
    <cellStyle name="SAPBEXstdDataEmph 12 16 2" xfId="42994" xr:uid="{A5ECB0CD-E023-4DFD-AAA1-167D339F346C}"/>
    <cellStyle name="SAPBEXstdDataEmph 12 17" xfId="42995" xr:uid="{C89FF4C9-48AD-48B1-BCB6-810D1AD13378}"/>
    <cellStyle name="SAPBEXstdDataEmph 12 17 2" xfId="42996" xr:uid="{929B0C81-7BB1-46C7-BAEC-30D61DAAA612}"/>
    <cellStyle name="SAPBEXstdDataEmph 12 18" xfId="42997" xr:uid="{58443C5B-0524-4449-B3EB-B93766A15CC9}"/>
    <cellStyle name="SAPBEXstdDataEmph 12 18 2" xfId="42998" xr:uid="{6EA7F37D-5230-4EFD-A1B4-98EB66DAA63F}"/>
    <cellStyle name="SAPBEXstdDataEmph 12 19" xfId="42999" xr:uid="{1C220B86-2972-4C67-AE63-2CF817C7ACB8}"/>
    <cellStyle name="SAPBEXstdDataEmph 12 19 2" xfId="43000" xr:uid="{6E6A5EB4-0B59-4613-BFAF-EA0C61150D6D}"/>
    <cellStyle name="SAPBEXstdDataEmph 12 2" xfId="43001" xr:uid="{4CDB9D34-6BA0-4D83-AE07-71E14E44C5A4}"/>
    <cellStyle name="SAPBEXstdDataEmph 12 2 2" xfId="43002" xr:uid="{ADD3FF5B-E4AA-40D4-A9E0-0C4C1974242F}"/>
    <cellStyle name="SAPBEXstdDataEmph 12 20" xfId="43003" xr:uid="{B26DA125-8797-4456-9D16-6AD802880EDE}"/>
    <cellStyle name="SAPBEXstdDataEmph 12 20 2" xfId="43004" xr:uid="{DDE40CEE-4B9A-4A55-9822-E9370EC6969B}"/>
    <cellStyle name="SAPBEXstdDataEmph 12 21" xfId="43005" xr:uid="{5B5EBFD1-7FF5-49C5-933D-F1072A0CBE03}"/>
    <cellStyle name="SAPBEXstdDataEmph 12 21 2" xfId="43006" xr:uid="{9E845207-3C11-4804-8299-5CFAA5FA6BF9}"/>
    <cellStyle name="SAPBEXstdDataEmph 12 22" xfId="43007" xr:uid="{4B3FEE83-313A-400B-BDCB-9FD047FCF171}"/>
    <cellStyle name="SAPBEXstdDataEmph 12 22 2" xfId="43008" xr:uid="{1A450A9E-2EC6-4B08-8897-B613A6DDC476}"/>
    <cellStyle name="SAPBEXstdDataEmph 12 23" xfId="43009" xr:uid="{31CA7845-A677-444C-8B15-4398BFC44237}"/>
    <cellStyle name="SAPBEXstdDataEmph 12 23 2" xfId="43010" xr:uid="{A4DFD634-A567-4F47-9389-D29FADF83CD9}"/>
    <cellStyle name="SAPBEXstdDataEmph 12 24" xfId="43011" xr:uid="{570F1C8E-FBDD-4984-B8FB-7C363FD18443}"/>
    <cellStyle name="SAPBEXstdDataEmph 12 24 2" xfId="43012" xr:uid="{55BE562E-1020-4602-938A-1C51250DE91B}"/>
    <cellStyle name="SAPBEXstdDataEmph 12 25" xfId="43013" xr:uid="{D52E9853-CF38-4C3D-B142-52C3280772DB}"/>
    <cellStyle name="SAPBEXstdDataEmph 12 3" xfId="43014" xr:uid="{8FCD26D6-9E6E-4B5F-8428-949BD570461C}"/>
    <cellStyle name="SAPBEXstdDataEmph 12 3 2" xfId="43015" xr:uid="{FCAAFC4E-B7CF-4D01-AEE4-DB84B3805352}"/>
    <cellStyle name="SAPBEXstdDataEmph 12 4" xfId="43016" xr:uid="{A9052EE7-FA50-45B7-BC28-FF6EFBA120EB}"/>
    <cellStyle name="SAPBEXstdDataEmph 12 4 2" xfId="43017" xr:uid="{2B30C234-22D8-479F-81BF-8777FF1D7A47}"/>
    <cellStyle name="SAPBEXstdDataEmph 12 5" xfId="43018" xr:uid="{88674519-04C8-4D7C-999A-EA75AEB17111}"/>
    <cellStyle name="SAPBEXstdDataEmph 12 5 2" xfId="43019" xr:uid="{8D2DE8A7-2052-47CC-825D-8B37E5E4C2E8}"/>
    <cellStyle name="SAPBEXstdDataEmph 12 6" xfId="43020" xr:uid="{A2D0ED3D-B65C-4829-BA11-43FA3062D999}"/>
    <cellStyle name="SAPBEXstdDataEmph 12 6 2" xfId="43021" xr:uid="{69534DB2-1D87-40AF-91A3-4DD0B388749E}"/>
    <cellStyle name="SAPBEXstdDataEmph 12 7" xfId="43022" xr:uid="{FDE7512E-A0D4-4036-BE5A-69602568A947}"/>
    <cellStyle name="SAPBEXstdDataEmph 12 7 2" xfId="43023" xr:uid="{62AE8081-9C6E-4538-A2C9-A9084590B4D9}"/>
    <cellStyle name="SAPBEXstdDataEmph 12 8" xfId="43024" xr:uid="{9AF7CBAC-98DF-4D4A-81D7-D70BE947823D}"/>
    <cellStyle name="SAPBEXstdDataEmph 12 8 2" xfId="43025" xr:uid="{9881C0A5-1F7B-453A-8C60-3723C0C8BFCE}"/>
    <cellStyle name="SAPBEXstdDataEmph 12 9" xfId="43026" xr:uid="{B2DB4744-E7B1-407C-930A-272C7F3E2DFF}"/>
    <cellStyle name="SAPBEXstdDataEmph 12 9 2" xfId="43027" xr:uid="{4BFBC089-301A-4B05-AFC3-15817984BEB2}"/>
    <cellStyle name="SAPBEXstdDataEmph 13" xfId="43028" xr:uid="{EB190390-2474-4BB4-B142-F20CC1BC88B6}"/>
    <cellStyle name="SAPBEXstdDataEmph 13 10" xfId="43029" xr:uid="{E34D9947-433C-4186-B4BD-9745CDFFD15A}"/>
    <cellStyle name="SAPBEXstdDataEmph 13 10 2" xfId="43030" xr:uid="{1B698ACA-43F5-4A52-9754-F544A861B2A3}"/>
    <cellStyle name="SAPBEXstdDataEmph 13 11" xfId="43031" xr:uid="{DB31CFAB-F0C3-416D-9454-07CD77CB470A}"/>
    <cellStyle name="SAPBEXstdDataEmph 13 11 2" xfId="43032" xr:uid="{2182D79E-3D2A-4F2B-AAF9-AAC4A6A6D8CB}"/>
    <cellStyle name="SAPBEXstdDataEmph 13 12" xfId="43033" xr:uid="{3A855774-7314-4554-AEEC-7A5FFE8FE76C}"/>
    <cellStyle name="SAPBEXstdDataEmph 13 12 2" xfId="43034" xr:uid="{269AD65E-E7FB-4EBB-8BA5-FF78E839F75F}"/>
    <cellStyle name="SAPBEXstdDataEmph 13 13" xfId="43035" xr:uid="{2AF26C87-794E-4E9E-B176-4E6CC1147A4E}"/>
    <cellStyle name="SAPBEXstdDataEmph 13 13 2" xfId="43036" xr:uid="{E4C7497F-120D-41EC-A3C3-E1ECB75AF0D2}"/>
    <cellStyle name="SAPBEXstdDataEmph 13 14" xfId="43037" xr:uid="{60C2423F-35A0-4CC7-A98C-4400AC083258}"/>
    <cellStyle name="SAPBEXstdDataEmph 13 14 2" xfId="43038" xr:uid="{82B5E25B-6382-4039-AD1B-DFBCB4107CEC}"/>
    <cellStyle name="SAPBEXstdDataEmph 13 15" xfId="43039" xr:uid="{D4B251C7-7F7E-46C1-93AF-0A3B867E7F6E}"/>
    <cellStyle name="SAPBEXstdDataEmph 13 15 2" xfId="43040" xr:uid="{84C9D421-1933-4060-9D0F-AEB941FD6C53}"/>
    <cellStyle name="SAPBEXstdDataEmph 13 16" xfId="43041" xr:uid="{EFEA6925-13D2-4867-9F6B-DCCBCBC57C9D}"/>
    <cellStyle name="SAPBEXstdDataEmph 13 16 2" xfId="43042" xr:uid="{92D04BDE-9EE3-44AF-AF37-DCBCC51AA415}"/>
    <cellStyle name="SAPBEXstdDataEmph 13 17" xfId="43043" xr:uid="{F6A3C692-90D6-47D7-9E8F-67519A4BFD41}"/>
    <cellStyle name="SAPBEXstdDataEmph 13 17 2" xfId="43044" xr:uid="{ADA5B88D-A75C-479D-B302-E7D9F3B77F1D}"/>
    <cellStyle name="SAPBEXstdDataEmph 13 18" xfId="43045" xr:uid="{7743A0AB-383A-40F7-A09E-5426FAF5B233}"/>
    <cellStyle name="SAPBEXstdDataEmph 13 18 2" xfId="43046" xr:uid="{FA0B48D5-8183-48A9-A2CF-BE9A1EDF76C4}"/>
    <cellStyle name="SAPBEXstdDataEmph 13 19" xfId="43047" xr:uid="{DFEE25B6-16FB-45D7-9C33-69EECE4BF90C}"/>
    <cellStyle name="SAPBEXstdDataEmph 13 19 2" xfId="43048" xr:uid="{4635A89D-9387-4828-AC08-F6E894D56110}"/>
    <cellStyle name="SAPBEXstdDataEmph 13 2" xfId="43049" xr:uid="{E4031CA5-7ACB-4C8D-BC01-ECD0B0B12F81}"/>
    <cellStyle name="SAPBEXstdDataEmph 13 2 2" xfId="43050" xr:uid="{ECA1DFAE-0FD6-4B14-BCBC-3455B1C2B879}"/>
    <cellStyle name="SAPBEXstdDataEmph 13 20" xfId="43051" xr:uid="{9FA23BC3-6825-44BE-A32E-F3A2E5238358}"/>
    <cellStyle name="SAPBEXstdDataEmph 13 20 2" xfId="43052" xr:uid="{DEB139AA-A15B-4390-B6FA-15BC386A03BA}"/>
    <cellStyle name="SAPBEXstdDataEmph 13 21" xfId="43053" xr:uid="{3D64735D-F6C1-4EE1-A92A-CC71FD9CA844}"/>
    <cellStyle name="SAPBEXstdDataEmph 13 21 2" xfId="43054" xr:uid="{A11A6CCB-1505-4CEE-8901-D1600707953D}"/>
    <cellStyle name="SAPBEXstdDataEmph 13 22" xfId="43055" xr:uid="{8B2B4BF3-1DC9-440E-8657-8A73F3CA7AF1}"/>
    <cellStyle name="SAPBEXstdDataEmph 13 22 2" xfId="43056" xr:uid="{E81A9D6D-64BD-406D-9F1E-CCA7CA845D9A}"/>
    <cellStyle name="SAPBEXstdDataEmph 13 23" xfId="43057" xr:uid="{D7E7A3C5-831C-4C18-A5C9-1535B0ED0D55}"/>
    <cellStyle name="SAPBEXstdDataEmph 13 23 2" xfId="43058" xr:uid="{A9997174-F0A2-47E0-AEAE-FE2F315764CA}"/>
    <cellStyle name="SAPBEXstdDataEmph 13 24" xfId="43059" xr:uid="{C6F26D90-2677-465F-B57F-10C23DB0546E}"/>
    <cellStyle name="SAPBEXstdDataEmph 13 24 2" xfId="43060" xr:uid="{635D5156-2D1A-4E58-98DB-4A79AE5803C7}"/>
    <cellStyle name="SAPBEXstdDataEmph 13 25" xfId="43061" xr:uid="{7E24AED0-708F-488C-8A70-C47FE0B6C724}"/>
    <cellStyle name="SAPBEXstdDataEmph 13 3" xfId="43062" xr:uid="{CA95389A-DA29-4BCD-B352-91D957EE3461}"/>
    <cellStyle name="SAPBEXstdDataEmph 13 3 2" xfId="43063" xr:uid="{3436E8C5-5F72-432D-86A1-6C8C35C1C608}"/>
    <cellStyle name="SAPBEXstdDataEmph 13 4" xfId="43064" xr:uid="{E5FEF079-4452-424C-A55D-FC128CB3F034}"/>
    <cellStyle name="SAPBEXstdDataEmph 13 4 2" xfId="43065" xr:uid="{7CECB022-BE9C-4188-BCA9-B6991C8B2FB8}"/>
    <cellStyle name="SAPBEXstdDataEmph 13 5" xfId="43066" xr:uid="{7D8B795C-F71A-4E7D-ACF2-6E31E32DA2C3}"/>
    <cellStyle name="SAPBEXstdDataEmph 13 5 2" xfId="43067" xr:uid="{80905264-D8B5-419C-973B-6FE72076B741}"/>
    <cellStyle name="SAPBEXstdDataEmph 13 6" xfId="43068" xr:uid="{CD75F806-DA6D-49AB-9B73-D14840BD9263}"/>
    <cellStyle name="SAPBEXstdDataEmph 13 6 2" xfId="43069" xr:uid="{00394633-C54A-49DA-AA13-D2B330D844F9}"/>
    <cellStyle name="SAPBEXstdDataEmph 13 7" xfId="43070" xr:uid="{DAB4C38F-7534-400D-AA4E-8D1331330997}"/>
    <cellStyle name="SAPBEXstdDataEmph 13 7 2" xfId="43071" xr:uid="{1D37EFD2-BEEE-45BA-A7E9-0C91CFA8776B}"/>
    <cellStyle name="SAPBEXstdDataEmph 13 8" xfId="43072" xr:uid="{50ECF225-728E-491E-BCB2-754FA733A35F}"/>
    <cellStyle name="SAPBEXstdDataEmph 13 8 2" xfId="43073" xr:uid="{18488B96-D9AD-4D30-9446-CFD617E0B81D}"/>
    <cellStyle name="SAPBEXstdDataEmph 13 9" xfId="43074" xr:uid="{3C9327A3-013D-4EDE-B484-7CF31E3028D8}"/>
    <cellStyle name="SAPBEXstdDataEmph 13 9 2" xfId="43075" xr:uid="{680FC1EA-5838-448F-971A-0BB60519F3B6}"/>
    <cellStyle name="SAPBEXstdDataEmph 14" xfId="43076" xr:uid="{10E89DCF-F61E-4DFD-AF41-F530718FCA72}"/>
    <cellStyle name="SAPBEXstdDataEmph 14 10" xfId="43077" xr:uid="{070EA853-B7F5-48E9-A151-22A6BEC3D563}"/>
    <cellStyle name="SAPBEXstdDataEmph 14 10 2" xfId="43078" xr:uid="{8D4BB848-2F95-4BAC-9A93-4D0ECD6356CA}"/>
    <cellStyle name="SAPBEXstdDataEmph 14 11" xfId="43079" xr:uid="{9573A235-2839-49DA-A4A0-C6663A4A85EF}"/>
    <cellStyle name="SAPBEXstdDataEmph 14 11 2" xfId="43080" xr:uid="{8F0FC80C-D989-405C-82B4-9098C86E0634}"/>
    <cellStyle name="SAPBEXstdDataEmph 14 12" xfId="43081" xr:uid="{E7939467-24F1-476B-996E-A7644D863E60}"/>
    <cellStyle name="SAPBEXstdDataEmph 14 12 2" xfId="43082" xr:uid="{3B2ECAA0-4A1F-4586-8859-3027F813ACDC}"/>
    <cellStyle name="SAPBEXstdDataEmph 14 13" xfId="43083" xr:uid="{A23199A0-BC19-46DF-82AB-2FDFB0984188}"/>
    <cellStyle name="SAPBEXstdDataEmph 14 13 2" xfId="43084" xr:uid="{B8BFB340-BA08-4529-B142-FCCE538A0FBF}"/>
    <cellStyle name="SAPBEXstdDataEmph 14 14" xfId="43085" xr:uid="{12FDAD5B-ACB2-407B-8CDE-9592479800F2}"/>
    <cellStyle name="SAPBEXstdDataEmph 14 14 2" xfId="43086" xr:uid="{F871EE73-7788-4E83-804C-EEEDA10FA6A5}"/>
    <cellStyle name="SAPBEXstdDataEmph 14 15" xfId="43087" xr:uid="{4E127051-AA1E-4434-9C75-1F90296C28A8}"/>
    <cellStyle name="SAPBEXstdDataEmph 14 15 2" xfId="43088" xr:uid="{E7545428-A221-4DA9-ABDE-5F88F0D8CFE4}"/>
    <cellStyle name="SAPBEXstdDataEmph 14 16" xfId="43089" xr:uid="{0EBC99AD-4178-4588-83CD-4ABED3B57AC7}"/>
    <cellStyle name="SAPBEXstdDataEmph 14 16 2" xfId="43090" xr:uid="{E1532552-017E-402E-8A2D-DE913E7E065B}"/>
    <cellStyle name="SAPBEXstdDataEmph 14 17" xfId="43091" xr:uid="{F6ABD30E-7CE4-420A-8B36-2518298CC2CD}"/>
    <cellStyle name="SAPBEXstdDataEmph 14 17 2" xfId="43092" xr:uid="{DE536D37-210A-45E9-A835-B7637ED394D7}"/>
    <cellStyle name="SAPBEXstdDataEmph 14 18" xfId="43093" xr:uid="{7C457D0C-EF7D-4BE9-ACC6-41CC46C41960}"/>
    <cellStyle name="SAPBEXstdDataEmph 14 18 2" xfId="43094" xr:uid="{DFF6E1CB-DBF7-4ABB-BAEB-586B08A39C31}"/>
    <cellStyle name="SAPBEXstdDataEmph 14 19" xfId="43095" xr:uid="{E08E0F60-5D01-4323-A7FC-38B6B0353CDB}"/>
    <cellStyle name="SAPBEXstdDataEmph 14 19 2" xfId="43096" xr:uid="{7BAEE9F1-6748-4EA7-A444-6B50CC9AD9D3}"/>
    <cellStyle name="SAPBEXstdDataEmph 14 2" xfId="43097" xr:uid="{D9ADE37E-2C81-4AD0-A35B-8691C9F8C2EA}"/>
    <cellStyle name="SAPBEXstdDataEmph 14 2 2" xfId="43098" xr:uid="{A8671E99-BD01-480F-B3B3-8BF525201D43}"/>
    <cellStyle name="SAPBEXstdDataEmph 14 20" xfId="43099" xr:uid="{B7518A19-6DEB-42D3-9C34-04092D0D4063}"/>
    <cellStyle name="SAPBEXstdDataEmph 14 20 2" xfId="43100" xr:uid="{EA2D7F05-BD4C-403C-BCAA-4B126D9A87FD}"/>
    <cellStyle name="SAPBEXstdDataEmph 14 21" xfId="43101" xr:uid="{2F6B010B-D2DC-44AA-8BA1-BD7A9A1217DB}"/>
    <cellStyle name="SAPBEXstdDataEmph 14 21 2" xfId="43102" xr:uid="{053A9EC8-7854-4B70-8E78-AB02F14DEB26}"/>
    <cellStyle name="SAPBEXstdDataEmph 14 22" xfId="43103" xr:uid="{8B6D883D-074F-4328-A829-610E76B66F23}"/>
    <cellStyle name="SAPBEXstdDataEmph 14 22 2" xfId="43104" xr:uid="{012DC8EF-0372-4C9B-B64F-C7F7148D7F97}"/>
    <cellStyle name="SAPBEXstdDataEmph 14 23" xfId="43105" xr:uid="{0D467E40-1E57-4D31-A8EA-9AE8836092E6}"/>
    <cellStyle name="SAPBEXstdDataEmph 14 23 2" xfId="43106" xr:uid="{C6135B3A-E304-4686-B865-C213998D5327}"/>
    <cellStyle name="SAPBEXstdDataEmph 14 24" xfId="43107" xr:uid="{BB6923C9-4C4D-48D8-8F63-8CD132650A7D}"/>
    <cellStyle name="SAPBEXstdDataEmph 14 24 2" xfId="43108" xr:uid="{1814777F-9A8E-421D-8352-614EC39CF3DC}"/>
    <cellStyle name="SAPBEXstdDataEmph 14 25" xfId="43109" xr:uid="{05EC18E8-4A8F-490D-97E2-64150F59A6DE}"/>
    <cellStyle name="SAPBEXstdDataEmph 14 3" xfId="43110" xr:uid="{5A3D1B75-024F-47D2-9864-A0604BA7AE6D}"/>
    <cellStyle name="SAPBEXstdDataEmph 14 3 2" xfId="43111" xr:uid="{88C1C381-16A7-410F-A214-3CABF1473DD8}"/>
    <cellStyle name="SAPBEXstdDataEmph 14 4" xfId="43112" xr:uid="{AC31233E-761B-49AF-A5F0-AAFF1F35EC52}"/>
    <cellStyle name="SAPBEXstdDataEmph 14 4 2" xfId="43113" xr:uid="{D215D9D7-3F7F-47A4-A85A-F62F89F03739}"/>
    <cellStyle name="SAPBEXstdDataEmph 14 5" xfId="43114" xr:uid="{3F0D1A2D-B1F4-45AA-9567-A4423AB1DD0A}"/>
    <cellStyle name="SAPBEXstdDataEmph 14 5 2" xfId="43115" xr:uid="{F6E1D27B-3C17-42D2-B1CF-A9079401B0C7}"/>
    <cellStyle name="SAPBEXstdDataEmph 14 6" xfId="43116" xr:uid="{5916FDB9-5986-43DB-B8CA-B3C99ED53E90}"/>
    <cellStyle name="SAPBEXstdDataEmph 14 6 2" xfId="43117" xr:uid="{D9DE7179-9234-43E1-B2F5-41F732B8C7CE}"/>
    <cellStyle name="SAPBEXstdDataEmph 14 7" xfId="43118" xr:uid="{1285CF90-02C5-41EB-93E7-78E10F21E6A4}"/>
    <cellStyle name="SAPBEXstdDataEmph 14 7 2" xfId="43119" xr:uid="{F68FBDC1-6987-460D-A5E4-539160FC45CF}"/>
    <cellStyle name="SAPBEXstdDataEmph 14 8" xfId="43120" xr:uid="{E7242DC4-1DA8-4B32-9555-B3DDF58438C2}"/>
    <cellStyle name="SAPBEXstdDataEmph 14 8 2" xfId="43121" xr:uid="{A2247AFD-C38A-40E4-BD58-818E6DF79266}"/>
    <cellStyle name="SAPBEXstdDataEmph 14 9" xfId="43122" xr:uid="{8DDA146D-E8F0-414C-839B-378A27001EDD}"/>
    <cellStyle name="SAPBEXstdDataEmph 14 9 2" xfId="43123" xr:uid="{1BB7AD7C-15CE-4B7A-99C5-C12F32EF573C}"/>
    <cellStyle name="SAPBEXstdDataEmph 15" xfId="43124" xr:uid="{38B62466-1BFA-498F-871F-05E42A6FFDEC}"/>
    <cellStyle name="SAPBEXstdDataEmph 16" xfId="43125" xr:uid="{46D139EF-EC3A-4D57-9AB1-952DA307694B}"/>
    <cellStyle name="SAPBEXstdDataEmph 2" xfId="43126" xr:uid="{F7D1A132-020F-4866-9A62-E8C6035FA94E}"/>
    <cellStyle name="SAPBEXstdDataEmph 2 2" xfId="43127" xr:uid="{61882717-B829-40FB-9192-A40F85517B87}"/>
    <cellStyle name="SAPBEXstdDataEmph 3" xfId="43128" xr:uid="{64DC3D7D-E6A1-46CD-B4D4-62B90066A95B}"/>
    <cellStyle name="SAPBEXstdDataEmph 3 10" xfId="43129" xr:uid="{3DBB25A4-9D73-42A9-AFB3-AD2C5B1F15E9}"/>
    <cellStyle name="SAPBEXstdDataEmph 3 10 2" xfId="43130" xr:uid="{AFA3CCE7-8A58-44E8-9909-5572364EF3E3}"/>
    <cellStyle name="SAPBEXstdDataEmph 3 11" xfId="43131" xr:uid="{9D8203A8-A370-4E7F-B1E8-2DE952B34DA2}"/>
    <cellStyle name="SAPBEXstdDataEmph 3 11 2" xfId="43132" xr:uid="{BA2B4BA5-554C-4B68-8F32-7E77F19E270A}"/>
    <cellStyle name="SAPBEXstdDataEmph 3 12" xfId="43133" xr:uid="{FAF3A025-BA2E-49D0-8D5A-5436BAA452C2}"/>
    <cellStyle name="SAPBEXstdDataEmph 3 12 2" xfId="43134" xr:uid="{9DA5B293-6294-441A-B3AF-083B8C8F5480}"/>
    <cellStyle name="SAPBEXstdDataEmph 3 13" xfId="43135" xr:uid="{7C797C5B-EA96-4AC3-806F-501AF06B4BA5}"/>
    <cellStyle name="SAPBEXstdDataEmph 3 13 2" xfId="43136" xr:uid="{9DAEA525-CCFA-4E44-9BB6-B2C878F66A59}"/>
    <cellStyle name="SAPBEXstdDataEmph 3 14" xfId="43137" xr:uid="{D3FCD918-55D7-464B-BC25-854B15439762}"/>
    <cellStyle name="SAPBEXstdDataEmph 3 14 2" xfId="43138" xr:uid="{04F80F71-4297-4F90-A3E2-B1EDA319B0FF}"/>
    <cellStyle name="SAPBEXstdDataEmph 3 15" xfId="43139" xr:uid="{C0042030-D1C5-4C13-86EC-CA2E0BA7198A}"/>
    <cellStyle name="SAPBEXstdDataEmph 3 15 2" xfId="43140" xr:uid="{80B41CCE-2D38-41FE-9C86-6EF5D1EEB5FB}"/>
    <cellStyle name="SAPBEXstdDataEmph 3 16" xfId="43141" xr:uid="{3E942945-5661-47C5-9F92-87D4B71F4DF7}"/>
    <cellStyle name="SAPBEXstdDataEmph 3 16 2" xfId="43142" xr:uid="{17ED36BD-56C1-4BA9-BD19-81D409D20E8F}"/>
    <cellStyle name="SAPBEXstdDataEmph 3 17" xfId="43143" xr:uid="{980BB926-7CF9-45AB-8F71-74F0AA7ABDDD}"/>
    <cellStyle name="SAPBEXstdDataEmph 3 17 2" xfId="43144" xr:uid="{3089FE3A-C6AD-41C9-9231-CAF5E460BFAF}"/>
    <cellStyle name="SAPBEXstdDataEmph 3 18" xfId="43145" xr:uid="{0E77E093-F2E3-40EE-9391-D047097172B5}"/>
    <cellStyle name="SAPBEXstdDataEmph 3 18 2" xfId="43146" xr:uid="{5F4E65FE-8D8B-44E8-A847-7456DA0473AA}"/>
    <cellStyle name="SAPBEXstdDataEmph 3 19" xfId="43147" xr:uid="{E164F2E7-D315-43F9-A7E4-75F0808CECB1}"/>
    <cellStyle name="SAPBEXstdDataEmph 3 19 2" xfId="43148" xr:uid="{1BF47C6B-C1C6-48D3-9A93-3EFA7B8C5AF8}"/>
    <cellStyle name="SAPBEXstdDataEmph 3 2" xfId="43149" xr:uid="{3714297C-C180-49F5-A002-8D50B7009611}"/>
    <cellStyle name="SAPBEXstdDataEmph 3 2 2" xfId="43150" xr:uid="{2C922AA5-5A32-4FDC-B13D-B66F7964E8B6}"/>
    <cellStyle name="SAPBEXstdDataEmph 3 20" xfId="43151" xr:uid="{0AFF5F10-B48E-4B9B-8A65-389A67C37CD9}"/>
    <cellStyle name="SAPBEXstdDataEmph 3 20 2" xfId="43152" xr:uid="{D5BAD0EA-82DB-4FE7-86E9-72BA83C8FF9A}"/>
    <cellStyle name="SAPBEXstdDataEmph 3 21" xfId="43153" xr:uid="{D208E313-3881-42A7-801D-C246E0635268}"/>
    <cellStyle name="SAPBEXstdDataEmph 3 21 2" xfId="43154" xr:uid="{2F25A04B-1D38-40A7-BB6A-CE7EC3621335}"/>
    <cellStyle name="SAPBEXstdDataEmph 3 22" xfId="43155" xr:uid="{B2E9AE06-A4D3-4A83-9E2C-CDEBAECA7539}"/>
    <cellStyle name="SAPBEXstdDataEmph 3 22 2" xfId="43156" xr:uid="{8B701963-557D-4CD8-8515-1AF1FB83A991}"/>
    <cellStyle name="SAPBEXstdDataEmph 3 23" xfId="43157" xr:uid="{5F5257B8-AA6C-42FF-8A18-8615F815AC59}"/>
    <cellStyle name="SAPBEXstdDataEmph 3 23 2" xfId="43158" xr:uid="{C150A10F-9194-41AC-B044-81437BE39376}"/>
    <cellStyle name="SAPBEXstdDataEmph 3 24" xfId="43159" xr:uid="{A2D7823C-4218-4EF0-AF70-A1AE653351F5}"/>
    <cellStyle name="SAPBEXstdDataEmph 3 24 2" xfId="43160" xr:uid="{E855C0D3-C622-4814-863F-AEE95980BF0D}"/>
    <cellStyle name="SAPBEXstdDataEmph 3 25" xfId="43161" xr:uid="{5745626D-32A0-4714-8C57-E7F9B2FD3D26}"/>
    <cellStyle name="SAPBEXstdDataEmph 3 3" xfId="43162" xr:uid="{E8F9A185-7988-4B86-8482-CB823CA17B7E}"/>
    <cellStyle name="SAPBEXstdDataEmph 3 3 2" xfId="43163" xr:uid="{5AAA8E8C-4670-40D2-8521-C90C22A89590}"/>
    <cellStyle name="SAPBEXstdDataEmph 3 4" xfId="43164" xr:uid="{F7550CF6-9A92-444D-B2D1-AF13CC54FFA2}"/>
    <cellStyle name="SAPBEXstdDataEmph 3 4 2" xfId="43165" xr:uid="{FC992249-1583-40B2-BAC7-EBCAB6907FD0}"/>
    <cellStyle name="SAPBEXstdDataEmph 3 5" xfId="43166" xr:uid="{0342B10E-8784-4F71-B9C4-CD2858775E19}"/>
    <cellStyle name="SAPBEXstdDataEmph 3 5 2" xfId="43167" xr:uid="{717437CC-AFA9-40C5-AC2D-9B1BCA0C95CB}"/>
    <cellStyle name="SAPBEXstdDataEmph 3 6" xfId="43168" xr:uid="{3EA923A4-47A2-4236-BF47-B9D4041CC4AA}"/>
    <cellStyle name="SAPBEXstdDataEmph 3 6 2" xfId="43169" xr:uid="{C6204939-04A3-49BB-A61C-ACBC36EC67BC}"/>
    <cellStyle name="SAPBEXstdDataEmph 3 7" xfId="43170" xr:uid="{2C876CA7-C156-44FD-AE2D-5887951C144C}"/>
    <cellStyle name="SAPBEXstdDataEmph 3 7 2" xfId="43171" xr:uid="{59098AF1-CAFD-4BBE-9683-3B5817D003A9}"/>
    <cellStyle name="SAPBEXstdDataEmph 3 8" xfId="43172" xr:uid="{F2847F2D-F096-42A0-B046-0F72EEF88D74}"/>
    <cellStyle name="SAPBEXstdDataEmph 3 8 2" xfId="43173" xr:uid="{E9A8901E-D82B-4112-B2A8-7DD0A148DF15}"/>
    <cellStyle name="SAPBEXstdDataEmph 3 9" xfId="43174" xr:uid="{447EE29A-E01E-47EC-AB07-C426B4E6E34D}"/>
    <cellStyle name="SAPBEXstdDataEmph 3 9 2" xfId="43175" xr:uid="{F18810EB-D13D-4197-AD53-DE91FB2483A8}"/>
    <cellStyle name="SAPBEXstdDataEmph 4" xfId="43176" xr:uid="{EDCE19FC-6754-4979-A7C6-BB77AA0FEB11}"/>
    <cellStyle name="SAPBEXstdDataEmph 4 10" xfId="43177" xr:uid="{5190D24F-ECAD-4635-B78C-E49FF1093907}"/>
    <cellStyle name="SAPBEXstdDataEmph 4 10 2" xfId="43178" xr:uid="{9E2580F3-FCD5-477F-8F05-5693969D1582}"/>
    <cellStyle name="SAPBEXstdDataEmph 4 11" xfId="43179" xr:uid="{13196C91-40CE-4271-83B5-8F7248B5C2F4}"/>
    <cellStyle name="SAPBEXstdDataEmph 4 11 2" xfId="43180" xr:uid="{BFC57FFB-C06A-43AA-BB99-BA7EBFDCFB27}"/>
    <cellStyle name="SAPBEXstdDataEmph 4 12" xfId="43181" xr:uid="{A09FB400-DFCB-4DB0-A4F9-7CBAEF6E7BC3}"/>
    <cellStyle name="SAPBEXstdDataEmph 4 12 2" xfId="43182" xr:uid="{9AE057B1-46AE-4D54-B5A9-180C4611926C}"/>
    <cellStyle name="SAPBEXstdDataEmph 4 13" xfId="43183" xr:uid="{0EA208A4-C519-4B2B-9BC5-56923FA5BAC3}"/>
    <cellStyle name="SAPBEXstdDataEmph 4 13 2" xfId="43184" xr:uid="{D0D2A7DA-9C07-45D0-850D-5BDEF976B54F}"/>
    <cellStyle name="SAPBEXstdDataEmph 4 14" xfId="43185" xr:uid="{075B3E5C-2F4F-49F3-8F71-4F0E6AD16007}"/>
    <cellStyle name="SAPBEXstdDataEmph 4 14 2" xfId="43186" xr:uid="{0B1EFF4A-2F48-4C8F-9D2F-CC7D2B4CFFE4}"/>
    <cellStyle name="SAPBEXstdDataEmph 4 15" xfId="43187" xr:uid="{3DC5E840-1DC9-4B78-85CA-9727F8316158}"/>
    <cellStyle name="SAPBEXstdDataEmph 4 15 2" xfId="43188" xr:uid="{FFE286CB-0757-4AFE-81C1-6C26EA348D2C}"/>
    <cellStyle name="SAPBEXstdDataEmph 4 16" xfId="43189" xr:uid="{247905A2-24E1-4C2D-AAF0-3AD6B9CC03A7}"/>
    <cellStyle name="SAPBEXstdDataEmph 4 16 2" xfId="43190" xr:uid="{42F283E5-C181-4ED9-83E7-3C03F50156B0}"/>
    <cellStyle name="SAPBEXstdDataEmph 4 17" xfId="43191" xr:uid="{A2F223F4-B6A3-4106-888E-EE130C8EE273}"/>
    <cellStyle name="SAPBEXstdDataEmph 4 17 2" xfId="43192" xr:uid="{7A2061C7-051F-4C71-8BB0-E398C75DEC7C}"/>
    <cellStyle name="SAPBEXstdDataEmph 4 18" xfId="43193" xr:uid="{7C6AF8D3-C58D-4162-B6A9-E1655CBE2821}"/>
    <cellStyle name="SAPBEXstdDataEmph 4 18 2" xfId="43194" xr:uid="{93F3A4AC-AA24-4ECD-A910-7DC951797891}"/>
    <cellStyle name="SAPBEXstdDataEmph 4 19" xfId="43195" xr:uid="{3C386290-E5E4-43C9-A37A-4FADCD18E1CC}"/>
    <cellStyle name="SAPBEXstdDataEmph 4 19 2" xfId="43196" xr:uid="{78C48A92-5561-4A13-AA3D-E366073BF53A}"/>
    <cellStyle name="SAPBEXstdDataEmph 4 2" xfId="43197" xr:uid="{D004F091-F866-475C-9EEC-125AF5BF58CA}"/>
    <cellStyle name="SAPBEXstdDataEmph 4 2 2" xfId="43198" xr:uid="{0CE1676A-775E-43E5-843C-6A8422B90C63}"/>
    <cellStyle name="SAPBEXstdDataEmph 4 20" xfId="43199" xr:uid="{81ECDD04-FC07-4D37-BA68-A5F66F9D1E11}"/>
    <cellStyle name="SAPBEXstdDataEmph 4 20 2" xfId="43200" xr:uid="{980CD546-8AF8-49CB-9B39-0BD3A5ADCD17}"/>
    <cellStyle name="SAPBEXstdDataEmph 4 21" xfId="43201" xr:uid="{77B3295E-BFF4-4EAA-A9B2-DD280C1ECE62}"/>
    <cellStyle name="SAPBEXstdDataEmph 4 21 2" xfId="43202" xr:uid="{54A9937A-A4B6-4E3A-88D9-B24B926F8521}"/>
    <cellStyle name="SAPBEXstdDataEmph 4 22" xfId="43203" xr:uid="{A4434EB6-8399-4811-B5BE-EB32D39D4597}"/>
    <cellStyle name="SAPBEXstdDataEmph 4 22 2" xfId="43204" xr:uid="{ED59478A-8D97-4DF2-BFDB-23140FD7767F}"/>
    <cellStyle name="SAPBEXstdDataEmph 4 23" xfId="43205" xr:uid="{F4E7054B-FFE6-4F32-8AAA-B34AA9E1FDCA}"/>
    <cellStyle name="SAPBEXstdDataEmph 4 23 2" xfId="43206" xr:uid="{A6D704DA-CE7C-4C5E-A4D7-402B893D7C8F}"/>
    <cellStyle name="SAPBEXstdDataEmph 4 24" xfId="43207" xr:uid="{30E4165A-3BEE-4670-8BB2-0720AE8A70CA}"/>
    <cellStyle name="SAPBEXstdDataEmph 4 24 2" xfId="43208" xr:uid="{6DC4107D-8450-473C-9F25-96236B165D8D}"/>
    <cellStyle name="SAPBEXstdDataEmph 4 25" xfId="43209" xr:uid="{B21D321B-DDFA-41B1-B9C2-20FFE986462A}"/>
    <cellStyle name="SAPBEXstdDataEmph 4 3" xfId="43210" xr:uid="{1E28381A-5388-4915-996D-D51C62545516}"/>
    <cellStyle name="SAPBEXstdDataEmph 4 3 2" xfId="43211" xr:uid="{40C717F1-E5B9-428E-9032-D1E9CF103D1E}"/>
    <cellStyle name="SAPBEXstdDataEmph 4 4" xfId="43212" xr:uid="{425F5530-7682-4061-A388-8B9372DBDFAA}"/>
    <cellStyle name="SAPBEXstdDataEmph 4 4 2" xfId="43213" xr:uid="{76903F56-028B-4A9B-A08E-F3ED83EDF63F}"/>
    <cellStyle name="SAPBEXstdDataEmph 4 5" xfId="43214" xr:uid="{2EF991BA-0B7F-4CC8-B27B-35FBB02653AA}"/>
    <cellStyle name="SAPBEXstdDataEmph 4 5 2" xfId="43215" xr:uid="{7BA844AF-4221-4AF1-9EAB-1B9461325C70}"/>
    <cellStyle name="SAPBEXstdDataEmph 4 6" xfId="43216" xr:uid="{16078626-3FF9-4D4C-9A1D-FF3DFCBD8E17}"/>
    <cellStyle name="SAPBEXstdDataEmph 4 6 2" xfId="43217" xr:uid="{3EBA6D66-4972-473F-BB00-FBB2E0A22272}"/>
    <cellStyle name="SAPBEXstdDataEmph 4 7" xfId="43218" xr:uid="{5D7D96A5-B561-4114-A34A-8C86BB3F56ED}"/>
    <cellStyle name="SAPBEXstdDataEmph 4 7 2" xfId="43219" xr:uid="{E33A1BBD-2C15-44A5-AFEB-55212BE95411}"/>
    <cellStyle name="SAPBEXstdDataEmph 4 8" xfId="43220" xr:uid="{38AA9780-ABA3-4760-A4A2-9977CA37E29A}"/>
    <cellStyle name="SAPBEXstdDataEmph 4 8 2" xfId="43221" xr:uid="{5FBC0144-AFE9-4CFC-964F-A064381E3DB2}"/>
    <cellStyle name="SAPBEXstdDataEmph 4 9" xfId="43222" xr:uid="{C68AB245-A41F-4454-857D-B4201C202D46}"/>
    <cellStyle name="SAPBEXstdDataEmph 4 9 2" xfId="43223" xr:uid="{95A28CF7-2531-40D6-A00F-A74769B637B2}"/>
    <cellStyle name="SAPBEXstdDataEmph 5" xfId="43224" xr:uid="{D68CF87C-94C1-44C7-8C82-F35AC0D7F60D}"/>
    <cellStyle name="SAPBEXstdDataEmph 5 10" xfId="43225" xr:uid="{B6464A1B-BEF3-4561-9F39-3CDF7C6DCFC5}"/>
    <cellStyle name="SAPBEXstdDataEmph 5 10 2" xfId="43226" xr:uid="{CCB59DCB-FB6C-441F-A7EB-5DB9BFA4FF80}"/>
    <cellStyle name="SAPBEXstdDataEmph 5 11" xfId="43227" xr:uid="{C3350E8A-67B9-4CFF-B130-3A977F8E7AD3}"/>
    <cellStyle name="SAPBEXstdDataEmph 5 11 2" xfId="43228" xr:uid="{06CA90CC-5EC4-4990-B2CD-14939870F3D1}"/>
    <cellStyle name="SAPBEXstdDataEmph 5 12" xfId="43229" xr:uid="{061DE0D5-0EB3-4888-BC49-D91038611488}"/>
    <cellStyle name="SAPBEXstdDataEmph 5 12 2" xfId="43230" xr:uid="{ACC7A069-EB44-47E2-B2B2-03634FD59ECF}"/>
    <cellStyle name="SAPBEXstdDataEmph 5 13" xfId="43231" xr:uid="{841E22C3-9289-4431-8496-2C1245234684}"/>
    <cellStyle name="SAPBEXstdDataEmph 5 13 2" xfId="43232" xr:uid="{FDA06DA4-9669-4AC4-B696-D8DAC4A3746A}"/>
    <cellStyle name="SAPBEXstdDataEmph 5 14" xfId="43233" xr:uid="{85EE6A63-68C8-45CF-9DC4-6D3AF4065B40}"/>
    <cellStyle name="SAPBEXstdDataEmph 5 14 2" xfId="43234" xr:uid="{42943984-3B63-4635-841E-FF43B9EFF1FC}"/>
    <cellStyle name="SAPBEXstdDataEmph 5 15" xfId="43235" xr:uid="{9E753423-594F-4096-AEC6-B20211DE998B}"/>
    <cellStyle name="SAPBEXstdDataEmph 5 15 2" xfId="43236" xr:uid="{E245BFE4-A276-40C7-9F6D-968E1BDE9A8B}"/>
    <cellStyle name="SAPBEXstdDataEmph 5 16" xfId="43237" xr:uid="{BFCE0518-33CC-45CF-9ED5-87D71F601B6E}"/>
    <cellStyle name="SAPBEXstdDataEmph 5 16 2" xfId="43238" xr:uid="{B312DA0E-49CD-4DC9-968F-7401820B340D}"/>
    <cellStyle name="SAPBEXstdDataEmph 5 17" xfId="43239" xr:uid="{FAA05159-B455-4705-8014-05BE8BDC3935}"/>
    <cellStyle name="SAPBEXstdDataEmph 5 17 2" xfId="43240" xr:uid="{9F021793-2B05-4760-A08D-C23D42F5CF4F}"/>
    <cellStyle name="SAPBEXstdDataEmph 5 18" xfId="43241" xr:uid="{8EF53685-76E2-497D-95E8-0961A242A741}"/>
    <cellStyle name="SAPBEXstdDataEmph 5 18 2" xfId="43242" xr:uid="{039288A6-4FD3-4E29-B066-B7A9E6E92CBA}"/>
    <cellStyle name="SAPBEXstdDataEmph 5 19" xfId="43243" xr:uid="{2EE386F6-CA63-4EAF-8D4D-890757F91798}"/>
    <cellStyle name="SAPBEXstdDataEmph 5 19 2" xfId="43244" xr:uid="{9E615312-CA81-474C-9C65-54CC83087FCF}"/>
    <cellStyle name="SAPBEXstdDataEmph 5 2" xfId="43245" xr:uid="{A276C329-ED14-4B92-AC3B-32B7FF9DF80A}"/>
    <cellStyle name="SAPBEXstdDataEmph 5 2 2" xfId="43246" xr:uid="{E11EA77C-FEF3-48D8-9C14-7D07776C5697}"/>
    <cellStyle name="SAPBEXstdDataEmph 5 20" xfId="43247" xr:uid="{06D77841-9E73-4572-AED7-0438052D6492}"/>
    <cellStyle name="SAPBEXstdDataEmph 5 20 2" xfId="43248" xr:uid="{3DFA48F1-D6C5-4E7B-A3FD-53B4986D781C}"/>
    <cellStyle name="SAPBEXstdDataEmph 5 21" xfId="43249" xr:uid="{D860A29E-20C7-4041-ABAE-306A39BFD8F9}"/>
    <cellStyle name="SAPBEXstdDataEmph 5 21 2" xfId="43250" xr:uid="{DD59D9B2-60DA-4DFB-9847-7FB644600E68}"/>
    <cellStyle name="SAPBEXstdDataEmph 5 22" xfId="43251" xr:uid="{54F79AAB-F646-46D6-95D3-6F333C328407}"/>
    <cellStyle name="SAPBEXstdDataEmph 5 22 2" xfId="43252" xr:uid="{83D1554D-91FB-4BA1-A6EE-6A0108BE16CE}"/>
    <cellStyle name="SAPBEXstdDataEmph 5 23" xfId="43253" xr:uid="{A6AD2339-A739-4B48-ACF7-8E3E4A3971F6}"/>
    <cellStyle name="SAPBEXstdDataEmph 5 23 2" xfId="43254" xr:uid="{B6961C72-F4AC-49E0-BB0E-EF67CECA96CB}"/>
    <cellStyle name="SAPBEXstdDataEmph 5 24" xfId="43255" xr:uid="{01FE70DD-92ED-4E3F-B63B-EA20186A44CE}"/>
    <cellStyle name="SAPBEXstdDataEmph 5 24 2" xfId="43256" xr:uid="{88C986CE-46B6-43EE-9097-C4055E848479}"/>
    <cellStyle name="SAPBEXstdDataEmph 5 25" xfId="43257" xr:uid="{808FF83F-2FE3-47BC-8E7F-D5BE1E742E48}"/>
    <cellStyle name="SAPBEXstdDataEmph 5 3" xfId="43258" xr:uid="{497DD85F-BF7F-44D9-858F-D2326D94C91A}"/>
    <cellStyle name="SAPBEXstdDataEmph 5 3 2" xfId="43259" xr:uid="{34DB072E-E361-4E3E-8193-0D136FC2837A}"/>
    <cellStyle name="SAPBEXstdDataEmph 5 4" xfId="43260" xr:uid="{9C1A2F0F-5701-42DA-840F-4A81D3540D99}"/>
    <cellStyle name="SAPBEXstdDataEmph 5 4 2" xfId="43261" xr:uid="{7A0F03EF-C3F6-4462-A482-E5F9026202C1}"/>
    <cellStyle name="SAPBEXstdDataEmph 5 5" xfId="43262" xr:uid="{C5CA0DDC-3E25-4CC4-8CC6-DC8B51B7DA4F}"/>
    <cellStyle name="SAPBEXstdDataEmph 5 5 2" xfId="43263" xr:uid="{6DFA4B2E-971F-4C30-BFB4-A482D0C55114}"/>
    <cellStyle name="SAPBEXstdDataEmph 5 6" xfId="43264" xr:uid="{334B0285-90B6-451E-9A98-8E17DA0A3293}"/>
    <cellStyle name="SAPBEXstdDataEmph 5 6 2" xfId="43265" xr:uid="{AC7D7642-82AF-4AFE-AF2C-2EE9751279BF}"/>
    <cellStyle name="SAPBEXstdDataEmph 5 7" xfId="43266" xr:uid="{03AD31CC-A781-4A9D-99C0-F55AA4B9B80E}"/>
    <cellStyle name="SAPBEXstdDataEmph 5 7 2" xfId="43267" xr:uid="{747672AF-6DBC-4530-AFC0-4C3B81DFD2AB}"/>
    <cellStyle name="SAPBEXstdDataEmph 5 8" xfId="43268" xr:uid="{83626787-8A69-43F4-8402-2DC5EF182CFE}"/>
    <cellStyle name="SAPBEXstdDataEmph 5 8 2" xfId="43269" xr:uid="{4D3C9742-FF9B-4DAD-BE2E-6A6E9FE44A4A}"/>
    <cellStyle name="SAPBEXstdDataEmph 5 9" xfId="43270" xr:uid="{51F1C393-5C66-4726-A2BE-699F1587B8C2}"/>
    <cellStyle name="SAPBEXstdDataEmph 5 9 2" xfId="43271" xr:uid="{B52232FF-B171-4050-9089-A2164C60E05E}"/>
    <cellStyle name="SAPBEXstdDataEmph 6" xfId="43272" xr:uid="{F59DEE82-E2A9-4BEF-8003-BE23C006BE2B}"/>
    <cellStyle name="SAPBEXstdDataEmph 6 10" xfId="43273" xr:uid="{36D0322F-ED6F-4A78-9FFD-BE6B7BC32CC6}"/>
    <cellStyle name="SAPBEXstdDataEmph 6 10 2" xfId="43274" xr:uid="{C3F8979A-DABD-4EC4-BEA7-C98F0EEC009D}"/>
    <cellStyle name="SAPBEXstdDataEmph 6 11" xfId="43275" xr:uid="{6289C142-2C9C-4B08-96F9-6F895229ED8F}"/>
    <cellStyle name="SAPBEXstdDataEmph 6 11 2" xfId="43276" xr:uid="{79F19F29-BCA1-4F1C-A604-3BFB9594AE65}"/>
    <cellStyle name="SAPBEXstdDataEmph 6 12" xfId="43277" xr:uid="{E26ACDC5-060E-4585-AF53-44DA7F21D1F9}"/>
    <cellStyle name="SAPBEXstdDataEmph 6 12 2" xfId="43278" xr:uid="{2CD1410F-28BC-4A9C-A31F-5128DC546199}"/>
    <cellStyle name="SAPBEXstdDataEmph 6 13" xfId="43279" xr:uid="{70F97302-B2D3-4E53-ADFB-2FB87FF08E7A}"/>
    <cellStyle name="SAPBEXstdDataEmph 6 13 2" xfId="43280" xr:uid="{3EECE6DC-57E7-483B-93AC-6E80154BC9C9}"/>
    <cellStyle name="SAPBEXstdDataEmph 6 14" xfId="43281" xr:uid="{269EEAA4-AD52-4E4E-A8A2-DC7B49A51F91}"/>
    <cellStyle name="SAPBEXstdDataEmph 6 14 2" xfId="43282" xr:uid="{FFD8F896-F4E7-43A0-8B21-ADB7262F3A67}"/>
    <cellStyle name="SAPBEXstdDataEmph 6 15" xfId="43283" xr:uid="{7E46AD22-8D81-42EF-BEBE-075EDC8A53F6}"/>
    <cellStyle name="SAPBEXstdDataEmph 6 15 2" xfId="43284" xr:uid="{0058FBAB-1CA6-408C-A6DE-2C9C644EC2CC}"/>
    <cellStyle name="SAPBEXstdDataEmph 6 16" xfId="43285" xr:uid="{E331FEE4-6042-4C29-B330-CECB78210C93}"/>
    <cellStyle name="SAPBEXstdDataEmph 6 16 2" xfId="43286" xr:uid="{EB6F20C7-AB28-4A74-9DF6-CD0015490AB5}"/>
    <cellStyle name="SAPBEXstdDataEmph 6 17" xfId="43287" xr:uid="{EAADCE8F-CF5B-4847-BB4C-A0B9C41F2A79}"/>
    <cellStyle name="SAPBEXstdDataEmph 6 17 2" xfId="43288" xr:uid="{8C7425D7-8107-41FC-B684-A0ABA917E266}"/>
    <cellStyle name="SAPBEXstdDataEmph 6 18" xfId="43289" xr:uid="{E7162118-F8F7-4C98-8114-082883F2A5CC}"/>
    <cellStyle name="SAPBEXstdDataEmph 6 18 2" xfId="43290" xr:uid="{98E02698-9D09-4827-95E4-0F5D3EB10278}"/>
    <cellStyle name="SAPBEXstdDataEmph 6 19" xfId="43291" xr:uid="{DA0AE650-8AF5-451D-BB2A-C211090CD12E}"/>
    <cellStyle name="SAPBEXstdDataEmph 6 19 2" xfId="43292" xr:uid="{1AFD8608-5EBF-48E1-802D-07D5C5B32A90}"/>
    <cellStyle name="SAPBEXstdDataEmph 6 2" xfId="43293" xr:uid="{F68A9538-A9A8-4B8F-A5AA-DA61D3AC751D}"/>
    <cellStyle name="SAPBEXstdDataEmph 6 2 2" xfId="43294" xr:uid="{9F094831-14C7-47B3-ACC6-163D67396D6F}"/>
    <cellStyle name="SAPBEXstdDataEmph 6 20" xfId="43295" xr:uid="{CDB68BED-5EB1-402C-A535-54ED10042F25}"/>
    <cellStyle name="SAPBEXstdDataEmph 6 20 2" xfId="43296" xr:uid="{895B9940-3325-40F5-894D-98C60AFFDC93}"/>
    <cellStyle name="SAPBEXstdDataEmph 6 21" xfId="43297" xr:uid="{529E2D18-C212-4B3C-A6AE-79617F4C6A87}"/>
    <cellStyle name="SAPBEXstdDataEmph 6 21 2" xfId="43298" xr:uid="{98873339-DAF8-49DA-A1CE-5E9A4AE61B1D}"/>
    <cellStyle name="SAPBEXstdDataEmph 6 22" xfId="43299" xr:uid="{743377B9-6F5D-41A7-8A80-89830A4C2D20}"/>
    <cellStyle name="SAPBEXstdDataEmph 6 22 2" xfId="43300" xr:uid="{15CEFF45-63C1-4348-82E2-24C7D32052C6}"/>
    <cellStyle name="SAPBEXstdDataEmph 6 23" xfId="43301" xr:uid="{E9B165EE-575A-4714-9C2F-0B1AE0AA3561}"/>
    <cellStyle name="SAPBEXstdDataEmph 6 23 2" xfId="43302" xr:uid="{8B49BF95-D05E-4340-8883-478FFD2F9124}"/>
    <cellStyle name="SAPBEXstdDataEmph 6 24" xfId="43303" xr:uid="{BFF8D30C-9112-492B-8468-1F98529A0257}"/>
    <cellStyle name="SAPBEXstdDataEmph 6 24 2" xfId="43304" xr:uid="{6A322D8A-5E58-47B6-A277-87F128AA51FD}"/>
    <cellStyle name="SAPBEXstdDataEmph 6 25" xfId="43305" xr:uid="{28AE47CD-6168-4521-817F-DF938A41C9C3}"/>
    <cellStyle name="SAPBEXstdDataEmph 6 3" xfId="43306" xr:uid="{129B8CC2-5946-406E-BBDD-507AE9138DA1}"/>
    <cellStyle name="SAPBEXstdDataEmph 6 3 2" xfId="43307" xr:uid="{FA64EC56-4A44-407F-89DA-80D6DAC5242E}"/>
    <cellStyle name="SAPBEXstdDataEmph 6 4" xfId="43308" xr:uid="{012515AF-A707-4B00-93B1-36D4AD680857}"/>
    <cellStyle name="SAPBEXstdDataEmph 6 4 2" xfId="43309" xr:uid="{3E3F161D-1ED6-4E4E-9889-A893B815A64A}"/>
    <cellStyle name="SAPBEXstdDataEmph 6 5" xfId="43310" xr:uid="{E0341D81-E8D0-43C4-8FE1-1CAF1693D7D2}"/>
    <cellStyle name="SAPBEXstdDataEmph 6 5 2" xfId="43311" xr:uid="{6F7566D9-7D57-4911-9F1B-92346676D14D}"/>
    <cellStyle name="SAPBEXstdDataEmph 6 6" xfId="43312" xr:uid="{35E0B8B0-9BAE-4796-A3C3-75E57E558B2F}"/>
    <cellStyle name="SAPBEXstdDataEmph 6 6 2" xfId="43313" xr:uid="{58043C5B-0B32-427E-BCEB-0FE1B30B64CF}"/>
    <cellStyle name="SAPBEXstdDataEmph 6 7" xfId="43314" xr:uid="{35554D31-33AF-4C7D-B7D0-EFD742A358C3}"/>
    <cellStyle name="SAPBEXstdDataEmph 6 7 2" xfId="43315" xr:uid="{87BBACA1-30E7-43EF-827F-6DC8F62B78B3}"/>
    <cellStyle name="SAPBEXstdDataEmph 6 8" xfId="43316" xr:uid="{E2921F9C-D84F-40CA-9A93-53D9AC96129D}"/>
    <cellStyle name="SAPBEXstdDataEmph 6 8 2" xfId="43317" xr:uid="{C8CE33EC-6476-49D5-8DE9-C8E687733332}"/>
    <cellStyle name="SAPBEXstdDataEmph 6 9" xfId="43318" xr:uid="{81D5273F-7AC3-446A-BDD6-335DDC22BC08}"/>
    <cellStyle name="SAPBEXstdDataEmph 6 9 2" xfId="43319" xr:uid="{193D6E91-B70D-46E3-B318-FD7661B313A8}"/>
    <cellStyle name="SAPBEXstdDataEmph 7" xfId="43320" xr:uid="{38981465-50D4-4A4F-BA53-C85C44199F52}"/>
    <cellStyle name="SAPBEXstdDataEmph 7 10" xfId="43321" xr:uid="{70316F63-7522-4A96-86A5-140A5D60B0C8}"/>
    <cellStyle name="SAPBEXstdDataEmph 7 10 2" xfId="43322" xr:uid="{BFE3CF3A-7754-4DDD-92B4-120E7F1D6A80}"/>
    <cellStyle name="SAPBEXstdDataEmph 7 11" xfId="43323" xr:uid="{8ED00555-576D-4CE0-A806-B92D9AFA85F8}"/>
    <cellStyle name="SAPBEXstdDataEmph 7 11 2" xfId="43324" xr:uid="{AD67D61A-0CFF-495C-9C38-1C6EC3C0FE7F}"/>
    <cellStyle name="SAPBEXstdDataEmph 7 12" xfId="43325" xr:uid="{1311E341-3490-4CAA-8A7E-74E98D5B8CC4}"/>
    <cellStyle name="SAPBEXstdDataEmph 7 12 2" xfId="43326" xr:uid="{15BFD1BE-C1B6-48D2-9643-718452CC68EB}"/>
    <cellStyle name="SAPBEXstdDataEmph 7 13" xfId="43327" xr:uid="{37A01266-3771-4DDA-96E0-BEE766F13130}"/>
    <cellStyle name="SAPBEXstdDataEmph 7 13 2" xfId="43328" xr:uid="{2B941052-A6D9-4176-B495-746D7C40B7C7}"/>
    <cellStyle name="SAPBEXstdDataEmph 7 14" xfId="43329" xr:uid="{43A334B9-AC83-482F-8210-F995A08023B6}"/>
    <cellStyle name="SAPBEXstdDataEmph 7 14 2" xfId="43330" xr:uid="{1010410D-F9A5-4652-AC6B-93099581D725}"/>
    <cellStyle name="SAPBEXstdDataEmph 7 15" xfId="43331" xr:uid="{E410ACD6-2D72-4535-82C1-2C01E5D08BE5}"/>
    <cellStyle name="SAPBEXstdDataEmph 7 15 2" xfId="43332" xr:uid="{370FC167-4E05-4D39-ACFF-A70292837AD1}"/>
    <cellStyle name="SAPBEXstdDataEmph 7 16" xfId="43333" xr:uid="{4CE1845A-2624-42EA-849F-68CD18C1B687}"/>
    <cellStyle name="SAPBEXstdDataEmph 7 16 2" xfId="43334" xr:uid="{DF0D580B-A761-49D5-A04B-EE30725F3367}"/>
    <cellStyle name="SAPBEXstdDataEmph 7 17" xfId="43335" xr:uid="{7A9066BA-E838-4B79-A51D-1532F3689BFB}"/>
    <cellStyle name="SAPBEXstdDataEmph 7 17 2" xfId="43336" xr:uid="{5ACDE166-BD84-4C61-BAAA-3D5FDBDB05D6}"/>
    <cellStyle name="SAPBEXstdDataEmph 7 18" xfId="43337" xr:uid="{AE62E5B4-C296-46A9-9724-538197E5B151}"/>
    <cellStyle name="SAPBEXstdDataEmph 7 18 2" xfId="43338" xr:uid="{24F2B92B-9DDA-4FC1-9642-6659FB5D4398}"/>
    <cellStyle name="SAPBEXstdDataEmph 7 19" xfId="43339" xr:uid="{1F0264AB-48E1-4D3B-8279-5464C861303F}"/>
    <cellStyle name="SAPBEXstdDataEmph 7 19 2" xfId="43340" xr:uid="{69982F27-ECC6-483D-90B8-87E494295A36}"/>
    <cellStyle name="SAPBEXstdDataEmph 7 2" xfId="43341" xr:uid="{3AFFFCDC-353A-4EA1-A2A2-75C28F09CF5D}"/>
    <cellStyle name="SAPBEXstdDataEmph 7 2 2" xfId="43342" xr:uid="{10EAC918-6D77-4146-9CE1-62D2508ED82B}"/>
    <cellStyle name="SAPBEXstdDataEmph 7 20" xfId="43343" xr:uid="{15F339FE-2420-402A-8B58-A6271D5F0839}"/>
    <cellStyle name="SAPBEXstdDataEmph 7 20 2" xfId="43344" xr:uid="{C0DCD1EF-8114-4223-A177-7E0E0703F61D}"/>
    <cellStyle name="SAPBEXstdDataEmph 7 21" xfId="43345" xr:uid="{54B795B9-A686-4833-A685-FD0357FD2ACF}"/>
    <cellStyle name="SAPBEXstdDataEmph 7 21 2" xfId="43346" xr:uid="{AC1F9826-5A9B-4A40-8F93-9F6DE91A17D1}"/>
    <cellStyle name="SAPBEXstdDataEmph 7 22" xfId="43347" xr:uid="{42F6D749-E816-4B7F-8EF4-92D001851B48}"/>
    <cellStyle name="SAPBEXstdDataEmph 7 22 2" xfId="43348" xr:uid="{456CC223-F853-4665-B943-18A66EFC5BE8}"/>
    <cellStyle name="SAPBEXstdDataEmph 7 23" xfId="43349" xr:uid="{C68709F4-8D23-430C-9B0F-AD0BFFCAE6D3}"/>
    <cellStyle name="SAPBEXstdDataEmph 7 23 2" xfId="43350" xr:uid="{3C837162-5EAB-4261-83D0-E04F743D0275}"/>
    <cellStyle name="SAPBEXstdDataEmph 7 24" xfId="43351" xr:uid="{EF4685F1-AFA5-479D-BE6E-AED702B023B6}"/>
    <cellStyle name="SAPBEXstdDataEmph 7 24 2" xfId="43352" xr:uid="{7226F4AA-5B03-4294-A42A-E9498015EF81}"/>
    <cellStyle name="SAPBEXstdDataEmph 7 25" xfId="43353" xr:uid="{3A071E2C-841B-4E95-A940-E3BF8A8B5E2D}"/>
    <cellStyle name="SAPBEXstdDataEmph 7 3" xfId="43354" xr:uid="{20FD4D42-C1BB-44F7-8697-6A6F70BFE7BD}"/>
    <cellStyle name="SAPBEXstdDataEmph 7 3 2" xfId="43355" xr:uid="{3E6B555A-F40C-4E95-8573-07558246C138}"/>
    <cellStyle name="SAPBEXstdDataEmph 7 4" xfId="43356" xr:uid="{46386D27-B5E7-462D-BF93-8AB50E0D40BB}"/>
    <cellStyle name="SAPBEXstdDataEmph 7 4 2" xfId="43357" xr:uid="{90FB4191-5F50-4C86-8C0A-E89A78086AEF}"/>
    <cellStyle name="SAPBEXstdDataEmph 7 5" xfId="43358" xr:uid="{DEE9E3F1-BF34-4E85-9FB7-F0943EEDB2D5}"/>
    <cellStyle name="SAPBEXstdDataEmph 7 5 2" xfId="43359" xr:uid="{D4971135-03D8-4390-8E2E-06B76DE4575D}"/>
    <cellStyle name="SAPBEXstdDataEmph 7 6" xfId="43360" xr:uid="{010C2DF8-6D38-4919-AA51-578D9F7EA080}"/>
    <cellStyle name="SAPBEXstdDataEmph 7 6 2" xfId="43361" xr:uid="{3DBD2AC4-8E1C-4BD6-9560-B03300436A44}"/>
    <cellStyle name="SAPBEXstdDataEmph 7 7" xfId="43362" xr:uid="{57C40B19-5FC5-4B3A-B4C6-6DB83001811D}"/>
    <cellStyle name="SAPBEXstdDataEmph 7 7 2" xfId="43363" xr:uid="{EDAF0A29-9C27-4816-BEEE-EE2DECBE4EAD}"/>
    <cellStyle name="SAPBEXstdDataEmph 7 8" xfId="43364" xr:uid="{84FD450A-6C32-4466-A4A9-686C4A4A9EF6}"/>
    <cellStyle name="SAPBEXstdDataEmph 7 8 2" xfId="43365" xr:uid="{857CB173-AA9C-45A1-B0FC-5954519712EF}"/>
    <cellStyle name="SAPBEXstdDataEmph 7 9" xfId="43366" xr:uid="{31C2DA89-2F79-4789-A716-F1A120D96F3D}"/>
    <cellStyle name="SAPBEXstdDataEmph 7 9 2" xfId="43367" xr:uid="{3CA8F004-5B09-4A21-999A-70257464AD53}"/>
    <cellStyle name="SAPBEXstdDataEmph 8" xfId="43368" xr:uid="{E395BEAE-339E-485A-B574-1C033D88C4EE}"/>
    <cellStyle name="SAPBEXstdDataEmph 8 10" xfId="43369" xr:uid="{FDC71919-05DA-427C-8B30-07C5981334AF}"/>
    <cellStyle name="SAPBEXstdDataEmph 8 10 2" xfId="43370" xr:uid="{B831E725-0251-431A-B0A6-BF993D201F31}"/>
    <cellStyle name="SAPBEXstdDataEmph 8 11" xfId="43371" xr:uid="{BE30C619-A1A9-484E-AC8F-FD9EF4188318}"/>
    <cellStyle name="SAPBEXstdDataEmph 8 11 2" xfId="43372" xr:uid="{9716311F-B269-444B-ADCA-59D7F56B3E2E}"/>
    <cellStyle name="SAPBEXstdDataEmph 8 12" xfId="43373" xr:uid="{A5AA35EA-12CF-44A6-A48F-C17934438F35}"/>
    <cellStyle name="SAPBEXstdDataEmph 8 12 2" xfId="43374" xr:uid="{32AB1115-3D63-4A87-8FE2-7BC02D21EC0E}"/>
    <cellStyle name="SAPBEXstdDataEmph 8 13" xfId="43375" xr:uid="{5B2B7D04-7F6A-48A0-8B25-0DC3022BA139}"/>
    <cellStyle name="SAPBEXstdDataEmph 8 13 2" xfId="43376" xr:uid="{7766BCB1-C70A-474C-B03F-B7383DD34AE7}"/>
    <cellStyle name="SAPBEXstdDataEmph 8 14" xfId="43377" xr:uid="{578BDCC5-4FB9-469C-ADCC-BB3E2949A0E2}"/>
    <cellStyle name="SAPBEXstdDataEmph 8 14 2" xfId="43378" xr:uid="{B438F534-098E-4134-8111-046BEF8B67AE}"/>
    <cellStyle name="SAPBEXstdDataEmph 8 15" xfId="43379" xr:uid="{3E6AE389-EA91-4683-98B3-F64E5F414FCD}"/>
    <cellStyle name="SAPBEXstdDataEmph 8 15 2" xfId="43380" xr:uid="{FC505A5E-E677-46F0-B394-C7A5F56AA328}"/>
    <cellStyle name="SAPBEXstdDataEmph 8 16" xfId="43381" xr:uid="{DF74CF0D-1635-4075-950E-9C4F06BC0AC2}"/>
    <cellStyle name="SAPBEXstdDataEmph 8 16 2" xfId="43382" xr:uid="{E12E2BCE-B991-4F13-8DD0-DA2C80875626}"/>
    <cellStyle name="SAPBEXstdDataEmph 8 17" xfId="43383" xr:uid="{AD2254A8-9E86-4F76-9707-D7A6E096D446}"/>
    <cellStyle name="SAPBEXstdDataEmph 8 17 2" xfId="43384" xr:uid="{23394F8F-692A-4F25-8C63-E8EC2F553C0A}"/>
    <cellStyle name="SAPBEXstdDataEmph 8 18" xfId="43385" xr:uid="{CDB58065-1DFD-49C7-AF5F-5494085FF3A9}"/>
    <cellStyle name="SAPBEXstdDataEmph 8 18 2" xfId="43386" xr:uid="{AE75DB61-3494-454E-96F4-13E259AB4026}"/>
    <cellStyle name="SAPBEXstdDataEmph 8 19" xfId="43387" xr:uid="{434C066D-A138-465B-BAB7-2BEA137BA8D8}"/>
    <cellStyle name="SAPBEXstdDataEmph 8 19 2" xfId="43388" xr:uid="{479EF3D2-E3E3-46CD-9C25-CDD9E990B89C}"/>
    <cellStyle name="SAPBEXstdDataEmph 8 2" xfId="43389" xr:uid="{D496824D-6C79-47F0-B9BE-C4F776CDA0CC}"/>
    <cellStyle name="SAPBEXstdDataEmph 8 2 2" xfId="43390" xr:uid="{09221AE3-25CD-4952-AA55-3D1E69752229}"/>
    <cellStyle name="SAPBEXstdDataEmph 8 20" xfId="43391" xr:uid="{84E4ADAE-537F-47B0-A2EF-7FEC0D4DA119}"/>
    <cellStyle name="SAPBEXstdDataEmph 8 20 2" xfId="43392" xr:uid="{D6438315-AE9C-46F6-8FC3-EC9058E6AC7D}"/>
    <cellStyle name="SAPBEXstdDataEmph 8 21" xfId="43393" xr:uid="{B0FA5DB0-A777-458A-A1E4-9E24F7113715}"/>
    <cellStyle name="SAPBEXstdDataEmph 8 21 2" xfId="43394" xr:uid="{AAC3FD4F-7D51-40EA-881C-7C0700FEDE0D}"/>
    <cellStyle name="SAPBEXstdDataEmph 8 22" xfId="43395" xr:uid="{B1E5EF1C-0F47-4887-B0BC-5A4540E66DE6}"/>
    <cellStyle name="SAPBEXstdDataEmph 8 22 2" xfId="43396" xr:uid="{47E40314-8CBC-4833-B180-F5A4F06B0052}"/>
    <cellStyle name="SAPBEXstdDataEmph 8 23" xfId="43397" xr:uid="{627820EB-C2AC-4024-AFC9-743F510A0A7B}"/>
    <cellStyle name="SAPBEXstdDataEmph 8 23 2" xfId="43398" xr:uid="{3222F850-0D82-41F0-B4B2-8F01E483A94F}"/>
    <cellStyle name="SAPBEXstdDataEmph 8 24" xfId="43399" xr:uid="{B6A2A07C-1F33-43D0-A841-30C57C9F81BE}"/>
    <cellStyle name="SAPBEXstdDataEmph 8 24 2" xfId="43400" xr:uid="{96CAD56E-2A66-40A3-B310-1318FABCD652}"/>
    <cellStyle name="SAPBEXstdDataEmph 8 25" xfId="43401" xr:uid="{943526B7-BFC0-4791-A467-0870AF75E609}"/>
    <cellStyle name="SAPBEXstdDataEmph 8 3" xfId="43402" xr:uid="{ACF0062F-4F2F-469C-8174-CFAA7B39BE4B}"/>
    <cellStyle name="SAPBEXstdDataEmph 8 3 2" xfId="43403" xr:uid="{8DF772C0-6D0C-4BDC-B6F3-A21790528A4E}"/>
    <cellStyle name="SAPBEXstdDataEmph 8 4" xfId="43404" xr:uid="{19209128-2D80-445F-9F01-8D718B5D8601}"/>
    <cellStyle name="SAPBEXstdDataEmph 8 4 2" xfId="43405" xr:uid="{A7EE5A34-0041-4CF6-ABA6-D3B261F3D534}"/>
    <cellStyle name="SAPBEXstdDataEmph 8 5" xfId="43406" xr:uid="{51AC0CB7-1850-4401-BE9E-A98D8390E877}"/>
    <cellStyle name="SAPBEXstdDataEmph 8 5 2" xfId="43407" xr:uid="{B411D2A4-34F7-4DCF-92E8-75E06FD799E7}"/>
    <cellStyle name="SAPBEXstdDataEmph 8 6" xfId="43408" xr:uid="{7007A4DB-3317-4857-8573-3637EB313E50}"/>
    <cellStyle name="SAPBEXstdDataEmph 8 6 2" xfId="43409" xr:uid="{9F26CFD5-D202-4706-9306-5CE254406E0E}"/>
    <cellStyle name="SAPBEXstdDataEmph 8 7" xfId="43410" xr:uid="{5135403E-71F6-4C53-A592-B38831708412}"/>
    <cellStyle name="SAPBEXstdDataEmph 8 7 2" xfId="43411" xr:uid="{03B88F5A-62C0-4DB4-903D-0C2B6928C265}"/>
    <cellStyle name="SAPBEXstdDataEmph 8 8" xfId="43412" xr:uid="{8DFC2863-6AE3-4DF8-808E-7149B65CCE0A}"/>
    <cellStyle name="SAPBEXstdDataEmph 8 8 2" xfId="43413" xr:uid="{4401567D-063C-4809-B96E-1A41D3F5A032}"/>
    <cellStyle name="SAPBEXstdDataEmph 8 9" xfId="43414" xr:uid="{07D92AC6-73F4-446A-84A8-F0931B9E35AD}"/>
    <cellStyle name="SAPBEXstdDataEmph 8 9 2" xfId="43415" xr:uid="{5113B757-61B5-45ED-A6D3-69FE1CCD3C8B}"/>
    <cellStyle name="SAPBEXstdDataEmph 9" xfId="43416" xr:uid="{67090E15-48D2-4153-BA40-10E68320F7BC}"/>
    <cellStyle name="SAPBEXstdDataEmph 9 10" xfId="43417" xr:uid="{1DFD365A-7EB6-4C63-93C9-3D88CDB9BC61}"/>
    <cellStyle name="SAPBEXstdDataEmph 9 10 2" xfId="43418" xr:uid="{D4C560CF-2FDA-47D5-90C4-82D0E88191D9}"/>
    <cellStyle name="SAPBEXstdDataEmph 9 11" xfId="43419" xr:uid="{91743436-B733-4AA9-9AC1-BF31283D1156}"/>
    <cellStyle name="SAPBEXstdDataEmph 9 11 2" xfId="43420" xr:uid="{7357B303-823E-4C79-8851-ACAC0F3CD9E0}"/>
    <cellStyle name="SAPBEXstdDataEmph 9 12" xfId="43421" xr:uid="{478DAD3E-BC22-4265-AC8F-0E0FEBA429CE}"/>
    <cellStyle name="SAPBEXstdDataEmph 9 12 2" xfId="43422" xr:uid="{B7318E2B-94DD-4213-8153-575DD77B1CA1}"/>
    <cellStyle name="SAPBEXstdDataEmph 9 13" xfId="43423" xr:uid="{23783F4E-9C0C-4B8D-97C5-D23611972535}"/>
    <cellStyle name="SAPBEXstdDataEmph 9 13 2" xfId="43424" xr:uid="{C013C3C0-56B5-4248-9F6C-D7166EC53A1B}"/>
    <cellStyle name="SAPBEXstdDataEmph 9 14" xfId="43425" xr:uid="{4775CB6F-1F3E-4EFF-A736-D34FF3E25CF8}"/>
    <cellStyle name="SAPBEXstdDataEmph 9 14 2" xfId="43426" xr:uid="{76A3BBB8-6201-4CD3-B4D1-B7981D9CE681}"/>
    <cellStyle name="SAPBEXstdDataEmph 9 15" xfId="43427" xr:uid="{8A05804E-11F4-4E9D-A959-9C02BE87273D}"/>
    <cellStyle name="SAPBEXstdDataEmph 9 15 2" xfId="43428" xr:uid="{3706427E-8CD0-4CFF-A794-5AF9BC227397}"/>
    <cellStyle name="SAPBEXstdDataEmph 9 16" xfId="43429" xr:uid="{A42C3C34-DAFA-408C-81C3-E7094ED3FD11}"/>
    <cellStyle name="SAPBEXstdDataEmph 9 16 2" xfId="43430" xr:uid="{E79C5329-559C-4B08-9F7B-81989AA93CEB}"/>
    <cellStyle name="SAPBEXstdDataEmph 9 17" xfId="43431" xr:uid="{E1FE8F65-5268-40BF-8757-DE28D59F154A}"/>
    <cellStyle name="SAPBEXstdDataEmph 9 17 2" xfId="43432" xr:uid="{8A8DCC0D-E369-49D3-8F22-0EB55FF090BD}"/>
    <cellStyle name="SAPBEXstdDataEmph 9 18" xfId="43433" xr:uid="{6BADA738-3149-4FFF-ABA4-E29450853AA2}"/>
    <cellStyle name="SAPBEXstdDataEmph 9 18 2" xfId="43434" xr:uid="{539EDC98-0C4F-469E-BB1E-9CCBF8A06F70}"/>
    <cellStyle name="SAPBEXstdDataEmph 9 19" xfId="43435" xr:uid="{63A29934-F6E7-46B3-867D-2A5193E231AE}"/>
    <cellStyle name="SAPBEXstdDataEmph 9 19 2" xfId="43436" xr:uid="{BD67B406-7FDA-4E10-ABBF-D9E7DD8AE20F}"/>
    <cellStyle name="SAPBEXstdDataEmph 9 2" xfId="43437" xr:uid="{0A95C8E6-7D49-44DC-A120-0B131ECAA7DD}"/>
    <cellStyle name="SAPBEXstdDataEmph 9 2 2" xfId="43438" xr:uid="{B53044E1-FB8B-4E42-82EC-84FC9E3F368F}"/>
    <cellStyle name="SAPBEXstdDataEmph 9 20" xfId="43439" xr:uid="{2CB8C37C-396A-4B9E-840E-5638390CA462}"/>
    <cellStyle name="SAPBEXstdDataEmph 9 20 2" xfId="43440" xr:uid="{EE8CDBEF-A068-412A-A88F-DA246D71FC90}"/>
    <cellStyle name="SAPBEXstdDataEmph 9 21" xfId="43441" xr:uid="{10B3FD90-ADF4-430B-B192-AFFC6ED29723}"/>
    <cellStyle name="SAPBEXstdDataEmph 9 21 2" xfId="43442" xr:uid="{A40AE93F-B8BF-4F56-9170-9C8FC887A9E9}"/>
    <cellStyle name="SAPBEXstdDataEmph 9 22" xfId="43443" xr:uid="{0245D75E-6FA8-435F-9D9B-1BCB926C54FE}"/>
    <cellStyle name="SAPBEXstdDataEmph 9 22 2" xfId="43444" xr:uid="{13FBF370-79F6-430A-8071-B60E4784D14C}"/>
    <cellStyle name="SAPBEXstdDataEmph 9 23" xfId="43445" xr:uid="{2B7CDADB-A13A-417E-931A-4BAC2A66C9A7}"/>
    <cellStyle name="SAPBEXstdDataEmph 9 23 2" xfId="43446" xr:uid="{BB053F65-06BB-4128-86B0-EA530EE8985E}"/>
    <cellStyle name="SAPBEXstdDataEmph 9 24" xfId="43447" xr:uid="{4B34FF6D-3463-4DB3-B21A-85DA8A81945D}"/>
    <cellStyle name="SAPBEXstdDataEmph 9 24 2" xfId="43448" xr:uid="{74E823E0-81F4-472C-8824-F2F945E83428}"/>
    <cellStyle name="SAPBEXstdDataEmph 9 25" xfId="43449" xr:uid="{E295A463-BE93-4CCB-A81B-9CA9BAAC769C}"/>
    <cellStyle name="SAPBEXstdDataEmph 9 3" xfId="43450" xr:uid="{7464F20B-D255-478D-8B0C-599FD3C66C41}"/>
    <cellStyle name="SAPBEXstdDataEmph 9 3 2" xfId="43451" xr:uid="{D20BB91E-AB32-4B74-992D-14C769B87558}"/>
    <cellStyle name="SAPBEXstdDataEmph 9 4" xfId="43452" xr:uid="{F67B75AA-BFA1-4071-887A-E07CB45945F9}"/>
    <cellStyle name="SAPBEXstdDataEmph 9 4 2" xfId="43453" xr:uid="{4384046A-25FD-43C3-A4DA-60D6DD237D6D}"/>
    <cellStyle name="SAPBEXstdDataEmph 9 5" xfId="43454" xr:uid="{AF0D7EF6-7C9C-41C3-8553-71E9FBAF098D}"/>
    <cellStyle name="SAPBEXstdDataEmph 9 5 2" xfId="43455" xr:uid="{85191C8B-6383-46E8-9080-D7897F273C26}"/>
    <cellStyle name="SAPBEXstdDataEmph 9 6" xfId="43456" xr:uid="{8D44FB7A-2E99-497C-8B05-0798FF9F8572}"/>
    <cellStyle name="SAPBEXstdDataEmph 9 6 2" xfId="43457" xr:uid="{DC60D85E-7E8F-4E05-8CBB-21E131092B55}"/>
    <cellStyle name="SAPBEXstdDataEmph 9 7" xfId="43458" xr:uid="{65C35A6F-4F9F-4269-A79C-6F81BA6D6787}"/>
    <cellStyle name="SAPBEXstdDataEmph 9 7 2" xfId="43459" xr:uid="{47FC209D-D36E-4666-806D-D5E370DD8EA2}"/>
    <cellStyle name="SAPBEXstdDataEmph 9 8" xfId="43460" xr:uid="{7AA73798-F4B9-4256-BBB0-2484080A97AC}"/>
    <cellStyle name="SAPBEXstdDataEmph 9 8 2" xfId="43461" xr:uid="{907D9B8C-85FE-441E-8BB9-712E21B79ACF}"/>
    <cellStyle name="SAPBEXstdDataEmph 9 9" xfId="43462" xr:uid="{5DB5794F-BD3E-42A5-8CF4-2CD84EAF68B5}"/>
    <cellStyle name="SAPBEXstdDataEmph 9 9 2" xfId="43463" xr:uid="{BCFCB129-207D-4417-9946-292050B6BDDD}"/>
    <cellStyle name="SAPBEXstdExc1" xfId="43464" xr:uid="{A971E963-875C-45F3-A479-628F786409EF}"/>
    <cellStyle name="SAPBEXstdExc1 2" xfId="43465" xr:uid="{5731E914-ACB8-4506-BC03-4CEA6D26FF59}"/>
    <cellStyle name="SAPBEXstdExc1 2 2" xfId="43466" xr:uid="{96D8D225-B7FA-40C6-A212-4225A9E905D6}"/>
    <cellStyle name="SAPBEXstdExc1Emph" xfId="43467" xr:uid="{58E33664-3B38-40CE-9F3C-CB604F537D1F}"/>
    <cellStyle name="SAPBEXstdExc1Emph 2" xfId="43468" xr:uid="{2746CF38-A58B-4485-B092-CA4CFE4FC4ED}"/>
    <cellStyle name="SAPBEXstdExc1Emph 2 2" xfId="43469" xr:uid="{191EAA44-A78E-4007-9C7A-F5B3FD36E30E}"/>
    <cellStyle name="SAPBEXstdExc2" xfId="43470" xr:uid="{4465A445-53E9-4FC0-A9A8-539BEE3B01E9}"/>
    <cellStyle name="SAPBEXstdExc2 2" xfId="43471" xr:uid="{034FA188-0D5B-4C68-B146-C0DBF0DFD235}"/>
    <cellStyle name="SAPBEXstdExc2 2 2" xfId="43472" xr:uid="{D0850FC7-F7E0-41B2-AB01-FC6FC0F8C100}"/>
    <cellStyle name="SAPBEXstdExc2Emph" xfId="43473" xr:uid="{6B5D9215-B9F5-4F27-B72D-A914A7225E18}"/>
    <cellStyle name="SAPBEXstdExc2Emph 2" xfId="43474" xr:uid="{21952AD9-A0EC-4083-8946-25E2941A5D11}"/>
    <cellStyle name="SAPBEXstdExc2Emph 2 2" xfId="43475" xr:uid="{08A5262B-C469-4359-BAAF-DF1872EBB3C0}"/>
    <cellStyle name="SAPBEXstdItem" xfId="43476" xr:uid="{0FF57F98-6C80-4496-9941-3DC7D2015103}"/>
    <cellStyle name="SAPBEXstdItem 10" xfId="43477" xr:uid="{D569E3D3-E5B2-4F7A-A7B1-88D1B728B104}"/>
    <cellStyle name="SAPBEXstdItem 10 10" xfId="43478" xr:uid="{34D652E3-61B0-4CFA-A79E-CD341473B661}"/>
    <cellStyle name="SAPBEXstdItem 10 10 2" xfId="43479" xr:uid="{DAD2E608-2240-4DF4-A68F-AE4260734D64}"/>
    <cellStyle name="SAPBEXstdItem 10 11" xfId="43480" xr:uid="{1FEF626A-91EE-499F-9739-C04DDBA31645}"/>
    <cellStyle name="SAPBEXstdItem 10 11 2" xfId="43481" xr:uid="{F4C97C13-2E69-45AA-BCBD-0F4B2994819C}"/>
    <cellStyle name="SAPBEXstdItem 10 12" xfId="43482" xr:uid="{90FB69EB-45C4-4BAD-8A2A-2EF53C9F919A}"/>
    <cellStyle name="SAPBEXstdItem 10 12 2" xfId="43483" xr:uid="{5DE5C789-C32B-4FDB-B931-51AA1A30A647}"/>
    <cellStyle name="SAPBEXstdItem 10 13" xfId="43484" xr:uid="{98DFCC7B-B0F9-4B91-8C3E-F1EFEA9AD6D7}"/>
    <cellStyle name="SAPBEXstdItem 10 13 2" xfId="43485" xr:uid="{9B9C54CA-99B0-4805-A668-3E247C0D0248}"/>
    <cellStyle name="SAPBEXstdItem 10 14" xfId="43486" xr:uid="{8024BFFC-3F7F-4DE7-9CE5-72E3C2CF1359}"/>
    <cellStyle name="SAPBEXstdItem 10 14 2" xfId="43487" xr:uid="{A77B9872-A152-4791-9F9F-C6D131E391B1}"/>
    <cellStyle name="SAPBEXstdItem 10 15" xfId="43488" xr:uid="{67811900-1EF3-4BA3-8F95-8A4EFB9571D5}"/>
    <cellStyle name="SAPBEXstdItem 10 15 2" xfId="43489" xr:uid="{5EA892F8-C097-4F76-BBB1-347ED06D094E}"/>
    <cellStyle name="SAPBEXstdItem 10 16" xfId="43490" xr:uid="{7D4A666D-5243-43D6-A46F-5BECBB9EE567}"/>
    <cellStyle name="SAPBEXstdItem 10 16 2" xfId="43491" xr:uid="{48141D19-8916-4EBE-A1D1-5FA76599CE78}"/>
    <cellStyle name="SAPBEXstdItem 10 17" xfId="43492" xr:uid="{AD9FE123-8571-4321-9928-5D53A7CBAB19}"/>
    <cellStyle name="SAPBEXstdItem 10 17 2" xfId="43493" xr:uid="{7C11EF49-DF8D-462E-9E51-70C3A113BF5C}"/>
    <cellStyle name="SAPBEXstdItem 10 18" xfId="43494" xr:uid="{3CCB0B81-F327-4027-9657-6C0420812DA0}"/>
    <cellStyle name="SAPBEXstdItem 10 18 2" xfId="43495" xr:uid="{1ADF62BF-A80E-4B0F-BB1C-CE88EE7B3624}"/>
    <cellStyle name="SAPBEXstdItem 10 19" xfId="43496" xr:uid="{0AA8D60E-E1A0-4DAE-8446-D9373B2D81CF}"/>
    <cellStyle name="SAPBEXstdItem 10 19 2" xfId="43497" xr:uid="{F0D5549F-BB4F-4D6E-939A-80A52159FE68}"/>
    <cellStyle name="SAPBEXstdItem 10 2" xfId="43498" xr:uid="{3632B339-6E7B-44F0-B5D3-7FABDA55C5C1}"/>
    <cellStyle name="SAPBEXstdItem 10 2 2" xfId="43499" xr:uid="{B051932B-529D-47FD-8A0F-129EFCA23152}"/>
    <cellStyle name="SAPBEXstdItem 10 20" xfId="43500" xr:uid="{F2A11E5E-E2F9-4343-ACBC-42936933738C}"/>
    <cellStyle name="SAPBEXstdItem 10 20 2" xfId="43501" xr:uid="{620CA55C-0AEC-4ADC-A1E6-83E7E5B812D4}"/>
    <cellStyle name="SAPBEXstdItem 10 21" xfId="43502" xr:uid="{40DB998D-8C37-4B6C-A7B4-E7A1F1CA9D9C}"/>
    <cellStyle name="SAPBEXstdItem 10 21 2" xfId="43503" xr:uid="{ADE07384-9037-4D5B-967E-59B769DFF3C2}"/>
    <cellStyle name="SAPBEXstdItem 10 22" xfId="43504" xr:uid="{B98C5B4E-6909-4D1A-AA37-21E6CE170B3B}"/>
    <cellStyle name="SAPBEXstdItem 10 22 2" xfId="43505" xr:uid="{C48B918C-473A-4BD2-8B92-48EDDAAED7EF}"/>
    <cellStyle name="SAPBEXstdItem 10 23" xfId="43506" xr:uid="{90D55AC4-F651-44A5-8E09-48CA4A9D1C6C}"/>
    <cellStyle name="SAPBEXstdItem 10 23 2" xfId="43507" xr:uid="{50435888-E6CF-4FE1-9E83-13DF823456C9}"/>
    <cellStyle name="SAPBEXstdItem 10 24" xfId="43508" xr:uid="{62E0C7EF-3974-4320-96C3-6BDF6802CA32}"/>
    <cellStyle name="SAPBEXstdItem 10 24 2" xfId="43509" xr:uid="{2D2CCE5D-1497-400F-912A-71239D62715F}"/>
    <cellStyle name="SAPBEXstdItem 10 25" xfId="43510" xr:uid="{0AC7167D-8D84-4AFA-AD9E-A4CA9BAB4D19}"/>
    <cellStyle name="SAPBEXstdItem 10 3" xfId="43511" xr:uid="{73379837-A9C1-4A34-A160-51C473071789}"/>
    <cellStyle name="SAPBEXstdItem 10 3 2" xfId="43512" xr:uid="{F2F45407-588D-4684-8001-03A44607BAE6}"/>
    <cellStyle name="SAPBEXstdItem 10 4" xfId="43513" xr:uid="{26797710-80B5-4245-BE6C-50F87B76A7B6}"/>
    <cellStyle name="SAPBEXstdItem 10 4 2" xfId="43514" xr:uid="{9F47B4F6-C347-404F-B6DD-36C316120C9D}"/>
    <cellStyle name="SAPBEXstdItem 10 5" xfId="43515" xr:uid="{D1128844-4900-4207-A06C-CAB05B6AE353}"/>
    <cellStyle name="SAPBEXstdItem 10 5 2" xfId="43516" xr:uid="{08E13BB7-75D4-44BD-844B-CCBC3DC79CB9}"/>
    <cellStyle name="SAPBEXstdItem 10 6" xfId="43517" xr:uid="{DCD92BAD-C7BE-4296-9192-0601295D0463}"/>
    <cellStyle name="SAPBEXstdItem 10 6 2" xfId="43518" xr:uid="{C0CAD71C-C148-4C43-8B2E-164FC1FFBCD0}"/>
    <cellStyle name="SAPBEXstdItem 10 7" xfId="43519" xr:uid="{B9469FEE-3681-4530-8A57-64558162D5B7}"/>
    <cellStyle name="SAPBEXstdItem 10 7 2" xfId="43520" xr:uid="{DEB9F10B-B2BE-4C2C-88C1-56C146328D9C}"/>
    <cellStyle name="SAPBEXstdItem 10 8" xfId="43521" xr:uid="{5D282103-54A7-4790-9B75-659D04DF7516}"/>
    <cellStyle name="SAPBEXstdItem 10 8 2" xfId="43522" xr:uid="{ADE3E20E-0E37-46BB-AC15-ED94C97D48AD}"/>
    <cellStyle name="SAPBEXstdItem 10 9" xfId="43523" xr:uid="{8103EA69-A532-409C-A0BA-A0F943D061D7}"/>
    <cellStyle name="SAPBEXstdItem 10 9 2" xfId="43524" xr:uid="{41C1F9CA-FC1F-4203-B30F-3197F2473A5C}"/>
    <cellStyle name="SAPBEXstdItem 11" xfId="43525" xr:uid="{84329176-5E07-4DAE-BB8B-B1856D4DD4A3}"/>
    <cellStyle name="SAPBEXstdItem 11 10" xfId="43526" xr:uid="{86A8AABB-8CE7-4F67-BE4E-DD5C88586DDE}"/>
    <cellStyle name="SAPBEXstdItem 11 10 2" xfId="43527" xr:uid="{818F7823-3E2E-4FBC-815C-41742CC53C95}"/>
    <cellStyle name="SAPBEXstdItem 11 11" xfId="43528" xr:uid="{4C4297F6-8AB7-41CE-B569-5F754A8EA1BE}"/>
    <cellStyle name="SAPBEXstdItem 11 11 2" xfId="43529" xr:uid="{BCA6A038-1144-42C0-A1B7-89BDB34B7A2D}"/>
    <cellStyle name="SAPBEXstdItem 11 12" xfId="43530" xr:uid="{41F85480-6880-4F42-A61A-23427C9CAB48}"/>
    <cellStyle name="SAPBEXstdItem 11 12 2" xfId="43531" xr:uid="{407883D9-02E6-47A9-A94B-429DC64ACBB0}"/>
    <cellStyle name="SAPBEXstdItem 11 13" xfId="43532" xr:uid="{0C26D5DF-63F4-4A59-9AF2-335DBA6ED324}"/>
    <cellStyle name="SAPBEXstdItem 11 13 2" xfId="43533" xr:uid="{84F87C14-2D56-4B01-94E8-7A35743FD04A}"/>
    <cellStyle name="SAPBEXstdItem 11 14" xfId="43534" xr:uid="{59ECF51D-2A19-46BC-8FDA-F5FFD5B7195F}"/>
    <cellStyle name="SAPBEXstdItem 11 14 2" xfId="43535" xr:uid="{5B9D400C-4F2F-419C-8425-82BBE00E76AC}"/>
    <cellStyle name="SAPBEXstdItem 11 15" xfId="43536" xr:uid="{4468A304-FAEF-4A3C-A274-2915FADE9420}"/>
    <cellStyle name="SAPBEXstdItem 11 15 2" xfId="43537" xr:uid="{3AC0B24F-8A12-4AE9-941E-070C32133EE4}"/>
    <cellStyle name="SAPBEXstdItem 11 16" xfId="43538" xr:uid="{848C8E75-F975-4336-B2C3-17DA911C4F7F}"/>
    <cellStyle name="SAPBEXstdItem 11 16 2" xfId="43539" xr:uid="{2F35B56E-5B8B-4C1D-B2C3-957768252D51}"/>
    <cellStyle name="SAPBEXstdItem 11 17" xfId="43540" xr:uid="{A8B66B3B-27A1-4539-A80F-04E54AECA4B2}"/>
    <cellStyle name="SAPBEXstdItem 11 17 2" xfId="43541" xr:uid="{8019BA9D-8011-473C-A075-62478662E57E}"/>
    <cellStyle name="SAPBEXstdItem 11 18" xfId="43542" xr:uid="{2063EE95-4A16-4A91-803F-72ED12A01ECB}"/>
    <cellStyle name="SAPBEXstdItem 11 18 2" xfId="43543" xr:uid="{6BC0EAA4-19C6-4484-9D28-ED893D08C6A3}"/>
    <cellStyle name="SAPBEXstdItem 11 19" xfId="43544" xr:uid="{6BA5328F-86FA-4F0C-B962-6405009D741A}"/>
    <cellStyle name="SAPBEXstdItem 11 19 2" xfId="43545" xr:uid="{79770FCB-37BC-4B56-A8BC-521ED0F65C02}"/>
    <cellStyle name="SAPBEXstdItem 11 2" xfId="43546" xr:uid="{278C3E79-056C-4A9B-B751-380CE5150EE9}"/>
    <cellStyle name="SAPBEXstdItem 11 2 2" xfId="43547" xr:uid="{B0293D15-7CB2-4E93-B6F0-5B6833B9F850}"/>
    <cellStyle name="SAPBEXstdItem 11 20" xfId="43548" xr:uid="{29BE9F2D-B76D-469A-94DC-273616C4D3C3}"/>
    <cellStyle name="SAPBEXstdItem 11 20 2" xfId="43549" xr:uid="{98596CF5-756D-4550-86C6-ADED7CD9B60A}"/>
    <cellStyle name="SAPBEXstdItem 11 21" xfId="43550" xr:uid="{A8342767-8D5E-459B-8BD6-27F37169306D}"/>
    <cellStyle name="SAPBEXstdItem 11 21 2" xfId="43551" xr:uid="{17402410-ECBF-4CBF-9CB8-EFA1E4B121DA}"/>
    <cellStyle name="SAPBEXstdItem 11 22" xfId="43552" xr:uid="{71D54202-C96D-4A1E-BB91-4DC029ECEF1B}"/>
    <cellStyle name="SAPBEXstdItem 11 22 2" xfId="43553" xr:uid="{7D956E3B-CDC4-4A7D-ADCB-F76CD8656916}"/>
    <cellStyle name="SAPBEXstdItem 11 23" xfId="43554" xr:uid="{1C96AF47-142E-4ABE-96BF-5570E1A74808}"/>
    <cellStyle name="SAPBEXstdItem 11 23 2" xfId="43555" xr:uid="{8AAD7199-6E06-4CE5-964F-DB0B9F9C6FF2}"/>
    <cellStyle name="SAPBEXstdItem 11 24" xfId="43556" xr:uid="{E6D06900-828B-4D8E-A2EC-045C54EA3480}"/>
    <cellStyle name="SAPBEXstdItem 11 24 2" xfId="43557" xr:uid="{F8991496-38CD-45BE-8D1E-69DB7B85D2A6}"/>
    <cellStyle name="SAPBEXstdItem 11 25" xfId="43558" xr:uid="{DED0820B-FA36-4649-936A-550EB3B25172}"/>
    <cellStyle name="SAPBEXstdItem 11 3" xfId="43559" xr:uid="{F3AA419C-425D-4E06-88BB-C4A95EB045E3}"/>
    <cellStyle name="SAPBEXstdItem 11 3 2" xfId="43560" xr:uid="{6E887C5F-97DE-4131-814D-D71AEBA42624}"/>
    <cellStyle name="SAPBEXstdItem 11 4" xfId="43561" xr:uid="{0831BB8C-FB70-4929-85DC-275C10DFAA1A}"/>
    <cellStyle name="SAPBEXstdItem 11 4 2" xfId="43562" xr:uid="{2779268E-EAEE-4E2D-893B-66FA98EFB587}"/>
    <cellStyle name="SAPBEXstdItem 11 5" xfId="43563" xr:uid="{BE444AA5-EBA3-4848-A108-B775BFD10E2B}"/>
    <cellStyle name="SAPBEXstdItem 11 5 2" xfId="43564" xr:uid="{65EE6EF6-3658-4D87-A0AA-A8C1A5363BA2}"/>
    <cellStyle name="SAPBEXstdItem 11 6" xfId="43565" xr:uid="{39E7D31F-B148-4954-A3C2-6AAEC2770D60}"/>
    <cellStyle name="SAPBEXstdItem 11 6 2" xfId="43566" xr:uid="{67BBAA94-25DB-49C0-AE7D-7798DD9974BF}"/>
    <cellStyle name="SAPBEXstdItem 11 7" xfId="43567" xr:uid="{CD8A2A64-3F30-4169-BBA5-AB404E34871B}"/>
    <cellStyle name="SAPBEXstdItem 11 7 2" xfId="43568" xr:uid="{37A354FA-B805-46FD-A19F-ED8F9672C613}"/>
    <cellStyle name="SAPBEXstdItem 11 8" xfId="43569" xr:uid="{257440A2-3E88-46F9-971D-AEFD318ED048}"/>
    <cellStyle name="SAPBEXstdItem 11 8 2" xfId="43570" xr:uid="{0E9BA887-8E6C-4823-B928-AD200ADDBB48}"/>
    <cellStyle name="SAPBEXstdItem 11 9" xfId="43571" xr:uid="{05732DBB-E759-4782-BA7A-9D38A8A9694F}"/>
    <cellStyle name="SAPBEXstdItem 11 9 2" xfId="43572" xr:uid="{0C09CBFF-738E-4033-B0CD-4279E839C5AC}"/>
    <cellStyle name="SAPBEXstdItem 12" xfId="43573" xr:uid="{5672484A-DA37-4696-95E7-8BA2CD3CE315}"/>
    <cellStyle name="SAPBEXstdItem 12 10" xfId="43574" xr:uid="{CEBE9CEF-66B9-4E5A-B938-5A3BFB182601}"/>
    <cellStyle name="SAPBEXstdItem 12 10 2" xfId="43575" xr:uid="{B2B3E4A7-7252-4089-8F5A-B373CFD35033}"/>
    <cellStyle name="SAPBEXstdItem 12 11" xfId="43576" xr:uid="{C2FB0572-AB78-4192-B294-801D89878DEF}"/>
    <cellStyle name="SAPBEXstdItem 12 11 2" xfId="43577" xr:uid="{33FAA718-8AEF-47D8-80D0-DAE37E0F1FA7}"/>
    <cellStyle name="SAPBEXstdItem 12 12" xfId="43578" xr:uid="{3720DA1A-2FC2-48A3-A2FD-C9E08CC8A102}"/>
    <cellStyle name="SAPBEXstdItem 12 12 2" xfId="43579" xr:uid="{153B084D-109A-4684-B047-06AB43D588AB}"/>
    <cellStyle name="SAPBEXstdItem 12 13" xfId="43580" xr:uid="{5B123564-03EB-4A6C-9C8C-93CFAD415D36}"/>
    <cellStyle name="SAPBEXstdItem 12 13 2" xfId="43581" xr:uid="{C5FF4B52-B11F-4D94-9547-257496774A21}"/>
    <cellStyle name="SAPBEXstdItem 12 14" xfId="43582" xr:uid="{F7F86A5B-9851-4249-89EA-44259E375820}"/>
    <cellStyle name="SAPBEXstdItem 12 14 2" xfId="43583" xr:uid="{45F19BC3-F163-4770-8C38-10481C56C577}"/>
    <cellStyle name="SAPBEXstdItem 12 15" xfId="43584" xr:uid="{B360C635-E3C0-4498-9F8F-B6D176315E9C}"/>
    <cellStyle name="SAPBEXstdItem 12 15 2" xfId="43585" xr:uid="{CA2DAB2A-2779-4EDF-8932-986EBBC0261D}"/>
    <cellStyle name="SAPBEXstdItem 12 16" xfId="43586" xr:uid="{150530A7-EF02-412A-B9AE-10239F952A3C}"/>
    <cellStyle name="SAPBEXstdItem 12 16 2" xfId="43587" xr:uid="{5071CD14-5C01-4C79-AC5B-A94DFA546A01}"/>
    <cellStyle name="SAPBEXstdItem 12 17" xfId="43588" xr:uid="{9934CD89-B664-450F-8C1C-6C7D54ABE205}"/>
    <cellStyle name="SAPBEXstdItem 12 17 2" xfId="43589" xr:uid="{DF622DE5-65C4-4DC0-9E51-F1DCB791459A}"/>
    <cellStyle name="SAPBEXstdItem 12 18" xfId="43590" xr:uid="{F888F2F7-4329-4942-BDE9-D57CFD09AC45}"/>
    <cellStyle name="SAPBEXstdItem 12 18 2" xfId="43591" xr:uid="{22F3B261-B6D1-4C1A-AA7E-34C4E3C95E25}"/>
    <cellStyle name="SAPBEXstdItem 12 19" xfId="43592" xr:uid="{0752B248-388D-462C-A05A-2D39EF9BFE70}"/>
    <cellStyle name="SAPBEXstdItem 12 19 2" xfId="43593" xr:uid="{EC54BF08-85F5-4E63-9FDD-36151894259D}"/>
    <cellStyle name="SAPBEXstdItem 12 2" xfId="43594" xr:uid="{3166BDD0-1D04-4AC8-87BF-3B21321D9301}"/>
    <cellStyle name="SAPBEXstdItem 12 2 2" xfId="43595" xr:uid="{5D5792BD-16F1-482F-AF8D-CEA1C78191DF}"/>
    <cellStyle name="SAPBEXstdItem 12 20" xfId="43596" xr:uid="{30663966-4645-4BD9-9E8E-A2C9278FE61F}"/>
    <cellStyle name="SAPBEXstdItem 12 20 2" xfId="43597" xr:uid="{447791F0-C325-475A-9672-73F558BD1EF7}"/>
    <cellStyle name="SAPBEXstdItem 12 21" xfId="43598" xr:uid="{F237DFAB-643D-4E34-8893-278B3CBA2D6C}"/>
    <cellStyle name="SAPBEXstdItem 12 21 2" xfId="43599" xr:uid="{36B4B55B-58BE-40E0-974D-FCCEE48E633B}"/>
    <cellStyle name="SAPBEXstdItem 12 22" xfId="43600" xr:uid="{BC8D4983-2136-40B6-9AD1-822F194F1E58}"/>
    <cellStyle name="SAPBEXstdItem 12 22 2" xfId="43601" xr:uid="{8FA00229-FAE8-46EF-9BEB-7A662909C9D8}"/>
    <cellStyle name="SAPBEXstdItem 12 23" xfId="43602" xr:uid="{8A5F6D89-B767-4777-9EFD-74E7595C246C}"/>
    <cellStyle name="SAPBEXstdItem 12 23 2" xfId="43603" xr:uid="{3D3F2643-8174-41E3-9C1D-89EB717DCF64}"/>
    <cellStyle name="SAPBEXstdItem 12 24" xfId="43604" xr:uid="{83D6690B-8E8D-4BDA-B32E-3817B8EF2B72}"/>
    <cellStyle name="SAPBEXstdItem 12 24 2" xfId="43605" xr:uid="{E7800CDE-AAD2-4699-A591-9FE54D9955C9}"/>
    <cellStyle name="SAPBEXstdItem 12 25" xfId="43606" xr:uid="{DF84064F-2035-4EE5-A42E-94CCDCFAEA13}"/>
    <cellStyle name="SAPBEXstdItem 12 3" xfId="43607" xr:uid="{AE436860-5614-421B-A7B6-229BC53FE175}"/>
    <cellStyle name="SAPBEXstdItem 12 3 2" xfId="43608" xr:uid="{3603D681-96DA-45D2-9075-436FB5324347}"/>
    <cellStyle name="SAPBEXstdItem 12 4" xfId="43609" xr:uid="{3E4024BE-D32E-41FC-B253-7A47DBD6FD1B}"/>
    <cellStyle name="SAPBEXstdItem 12 4 2" xfId="43610" xr:uid="{5DF4182B-8E43-4DD1-B784-00F61DE8FEDD}"/>
    <cellStyle name="SAPBEXstdItem 12 5" xfId="43611" xr:uid="{6312297F-268A-4B5A-9FFF-0E97519B8BD1}"/>
    <cellStyle name="SAPBEXstdItem 12 5 2" xfId="43612" xr:uid="{A11DF68A-0470-4963-A06D-AFC3CA4B6682}"/>
    <cellStyle name="SAPBEXstdItem 12 6" xfId="43613" xr:uid="{A294A0A7-8B4D-4638-9BA9-ED381F408DD6}"/>
    <cellStyle name="SAPBEXstdItem 12 6 2" xfId="43614" xr:uid="{165216B2-1233-4022-823D-DB208C815B09}"/>
    <cellStyle name="SAPBEXstdItem 12 7" xfId="43615" xr:uid="{E3C65A9E-9185-4FA9-A444-DB3477CE6690}"/>
    <cellStyle name="SAPBEXstdItem 12 7 2" xfId="43616" xr:uid="{6EF7E03A-5B8C-46D2-AD9E-FEB7693C91BB}"/>
    <cellStyle name="SAPBEXstdItem 12 8" xfId="43617" xr:uid="{E9F68B1B-0A3E-41CC-8DAC-56D8A946DB07}"/>
    <cellStyle name="SAPBEXstdItem 12 8 2" xfId="43618" xr:uid="{22D2EF2B-2A3E-4D60-919B-5BB66E76B58C}"/>
    <cellStyle name="SAPBEXstdItem 12 9" xfId="43619" xr:uid="{43A393AD-1A52-42F9-9A3A-0C747ACE8DD8}"/>
    <cellStyle name="SAPBEXstdItem 12 9 2" xfId="43620" xr:uid="{B656DAD0-5866-4D58-BF68-3E137A348B0E}"/>
    <cellStyle name="SAPBEXstdItem 13" xfId="43621" xr:uid="{250F8B85-229F-4447-9E80-5D1AEAE0822D}"/>
    <cellStyle name="SAPBEXstdItem 13 10" xfId="43622" xr:uid="{6760682A-58BA-4128-A8EC-1BBD094E5EB3}"/>
    <cellStyle name="SAPBEXstdItem 13 10 2" xfId="43623" xr:uid="{FA689487-7A37-48D4-9AB5-37E191466C82}"/>
    <cellStyle name="SAPBEXstdItem 13 11" xfId="43624" xr:uid="{8FC925B0-6523-4FE3-8F41-5A68031399F5}"/>
    <cellStyle name="SAPBEXstdItem 13 11 2" xfId="43625" xr:uid="{2337B9CE-B891-4FDE-A70A-18F1DF267743}"/>
    <cellStyle name="SAPBEXstdItem 13 12" xfId="43626" xr:uid="{0B9066AC-B82B-4D95-A22E-64B3C5B9047C}"/>
    <cellStyle name="SAPBEXstdItem 13 12 2" xfId="43627" xr:uid="{A4708EF0-57EB-4EC2-BAE9-ED8C95C83B89}"/>
    <cellStyle name="SAPBEXstdItem 13 13" xfId="43628" xr:uid="{33CDBBAF-568E-48CA-926C-3B0DA83ECBFA}"/>
    <cellStyle name="SAPBEXstdItem 13 13 2" xfId="43629" xr:uid="{2D7FFE17-70C2-4495-9FBE-390B9624A5F1}"/>
    <cellStyle name="SAPBEXstdItem 13 14" xfId="43630" xr:uid="{3E2D460E-FEA4-4C0E-B0FB-D055506B710F}"/>
    <cellStyle name="SAPBEXstdItem 13 14 2" xfId="43631" xr:uid="{405E31A1-1E14-465D-AC74-04D8967BF5E6}"/>
    <cellStyle name="SAPBEXstdItem 13 15" xfId="43632" xr:uid="{1BA9187E-805B-4F8F-930E-5ED7F8B64C20}"/>
    <cellStyle name="SAPBEXstdItem 13 15 2" xfId="43633" xr:uid="{90C3563C-EF7D-4E99-950E-BDFD85BE0379}"/>
    <cellStyle name="SAPBEXstdItem 13 16" xfId="43634" xr:uid="{DED1CE96-EC9B-4617-AFF1-93687E65977B}"/>
    <cellStyle name="SAPBEXstdItem 13 16 2" xfId="43635" xr:uid="{7DDBFE09-A4D1-49D2-BE65-5627246817A7}"/>
    <cellStyle name="SAPBEXstdItem 13 17" xfId="43636" xr:uid="{AAFC921C-AFCF-4AA4-9BF3-F99D3EA007AA}"/>
    <cellStyle name="SAPBEXstdItem 13 17 2" xfId="43637" xr:uid="{6D463A44-D3C9-4E9F-812A-2A8BFFA63F7E}"/>
    <cellStyle name="SAPBEXstdItem 13 18" xfId="43638" xr:uid="{127D8D3E-DC51-4DE5-A4A8-3FEA9C8CCE5A}"/>
    <cellStyle name="SAPBEXstdItem 13 18 2" xfId="43639" xr:uid="{D6E2623C-32DE-4146-97FC-05DBBCB78FA2}"/>
    <cellStyle name="SAPBEXstdItem 13 19" xfId="43640" xr:uid="{235218AB-691F-43F3-9DE4-592110D39DF9}"/>
    <cellStyle name="SAPBEXstdItem 13 19 2" xfId="43641" xr:uid="{E7FD5CCE-83EE-4220-A370-8AF18BF299C0}"/>
    <cellStyle name="SAPBEXstdItem 13 2" xfId="43642" xr:uid="{394DDD17-B88F-46E2-810C-6269044ED1C7}"/>
    <cellStyle name="SAPBEXstdItem 13 2 2" xfId="43643" xr:uid="{26D760DC-530F-41C1-9914-40135C859E90}"/>
    <cellStyle name="SAPBEXstdItem 13 20" xfId="43644" xr:uid="{CC9FA2F1-FBA6-41F3-B1AF-21A69184C0D6}"/>
    <cellStyle name="SAPBEXstdItem 13 20 2" xfId="43645" xr:uid="{174D0F1B-25C1-46E9-8824-0F300A075C19}"/>
    <cellStyle name="SAPBEXstdItem 13 21" xfId="43646" xr:uid="{9F324A81-56F3-4430-9C4C-361E1F8290A2}"/>
    <cellStyle name="SAPBEXstdItem 13 21 2" xfId="43647" xr:uid="{C751DEE6-CC2B-40DC-919F-D90DCD543944}"/>
    <cellStyle name="SAPBEXstdItem 13 22" xfId="43648" xr:uid="{A81B66C4-2525-4899-A69B-C369EB3CFCF7}"/>
    <cellStyle name="SAPBEXstdItem 13 22 2" xfId="43649" xr:uid="{B80D98F2-536F-402E-BA78-799F03C03DDE}"/>
    <cellStyle name="SAPBEXstdItem 13 23" xfId="43650" xr:uid="{D3888944-F3C4-40FC-B98E-BA6C7CAC4755}"/>
    <cellStyle name="SAPBEXstdItem 13 23 2" xfId="43651" xr:uid="{FA24AD42-7024-40B8-84C5-EE54CAE24C1A}"/>
    <cellStyle name="SAPBEXstdItem 13 24" xfId="43652" xr:uid="{5D16FA37-0EC1-4DB2-8A23-994EE2662112}"/>
    <cellStyle name="SAPBEXstdItem 13 24 2" xfId="43653" xr:uid="{EFFD93DE-D31B-4B43-BD0C-44AF0D2C12BE}"/>
    <cellStyle name="SAPBEXstdItem 13 25" xfId="43654" xr:uid="{5EAA6F01-B1B4-4295-A2E0-04E08E5BD255}"/>
    <cellStyle name="SAPBEXstdItem 13 3" xfId="43655" xr:uid="{564E6A76-38FB-48DA-83A8-D4D09D6F1931}"/>
    <cellStyle name="SAPBEXstdItem 13 3 2" xfId="43656" xr:uid="{F01D366C-94EA-4CBA-A296-637FCFF0AE7F}"/>
    <cellStyle name="SAPBEXstdItem 13 4" xfId="43657" xr:uid="{96F2415D-3FEB-4AE6-889C-BDC318208425}"/>
    <cellStyle name="SAPBEXstdItem 13 4 2" xfId="43658" xr:uid="{AE99D1D0-21AD-4080-8E66-485CD31F9A1D}"/>
    <cellStyle name="SAPBEXstdItem 13 5" xfId="43659" xr:uid="{34CF94D0-C267-4756-9661-C1718CA97997}"/>
    <cellStyle name="SAPBEXstdItem 13 5 2" xfId="43660" xr:uid="{3B2651B2-A80C-458B-A1C6-2D6DBADED8B7}"/>
    <cellStyle name="SAPBEXstdItem 13 6" xfId="43661" xr:uid="{8E33E5C6-D31D-49DB-90D9-C62DC6DB0DDC}"/>
    <cellStyle name="SAPBEXstdItem 13 6 2" xfId="43662" xr:uid="{2BC6FFCE-581C-4729-A7CA-8E41C50B5793}"/>
    <cellStyle name="SAPBEXstdItem 13 7" xfId="43663" xr:uid="{FBE4DEE5-9A10-4551-8CBF-E85917D1F549}"/>
    <cellStyle name="SAPBEXstdItem 13 7 2" xfId="43664" xr:uid="{0C1E0037-E8B8-415F-931E-BD69BF62660D}"/>
    <cellStyle name="SAPBEXstdItem 13 8" xfId="43665" xr:uid="{B28BD365-8E21-4CC7-8A97-D16DA40C3EDA}"/>
    <cellStyle name="SAPBEXstdItem 13 8 2" xfId="43666" xr:uid="{F848CB1C-5D5A-4CC0-8950-5BF175096DE0}"/>
    <cellStyle name="SAPBEXstdItem 13 9" xfId="43667" xr:uid="{9E39A80A-C49F-4977-BA8B-BB19630EA682}"/>
    <cellStyle name="SAPBEXstdItem 13 9 2" xfId="43668" xr:uid="{F64E2546-CE46-495A-A72F-E7882D912135}"/>
    <cellStyle name="SAPBEXstdItem 14" xfId="43669" xr:uid="{8B4D7142-B52D-45B2-962F-5005928ABAC7}"/>
    <cellStyle name="SAPBEXstdItem 14 10" xfId="43670" xr:uid="{65D5D514-8275-401D-A1CA-273247AFB550}"/>
    <cellStyle name="SAPBEXstdItem 14 10 2" xfId="43671" xr:uid="{8B1E3050-F6C7-4BB2-A662-262F9965E7EE}"/>
    <cellStyle name="SAPBEXstdItem 14 11" xfId="43672" xr:uid="{38146B0F-2843-4448-B965-9B5B9DE17763}"/>
    <cellStyle name="SAPBEXstdItem 14 11 2" xfId="43673" xr:uid="{681F9B81-3E55-4520-9C6B-6EAEF254A3A7}"/>
    <cellStyle name="SAPBEXstdItem 14 12" xfId="43674" xr:uid="{8462C851-2052-4144-8F3C-FD0EB7DDF8FF}"/>
    <cellStyle name="SAPBEXstdItem 14 12 2" xfId="43675" xr:uid="{D0B5E23B-AF0D-4019-8EFE-63532F6F49D6}"/>
    <cellStyle name="SAPBEXstdItem 14 13" xfId="43676" xr:uid="{F2FFB442-B116-4B18-991B-BC808FE20AA4}"/>
    <cellStyle name="SAPBEXstdItem 14 13 2" xfId="43677" xr:uid="{82A24EDF-A0CD-4A07-939F-A220C4997039}"/>
    <cellStyle name="SAPBEXstdItem 14 14" xfId="43678" xr:uid="{553E86F5-8DD7-4E62-9BDE-F8CEFF2F8B7F}"/>
    <cellStyle name="SAPBEXstdItem 14 14 2" xfId="43679" xr:uid="{20E2B42D-2E40-4FC0-AB92-92F482A705F0}"/>
    <cellStyle name="SAPBEXstdItem 14 15" xfId="43680" xr:uid="{4DF4B1A7-89C7-40D2-AE90-7526490CF4A2}"/>
    <cellStyle name="SAPBEXstdItem 14 15 2" xfId="43681" xr:uid="{DFA2C949-04CD-4D2F-B778-0BB9DA0B69D5}"/>
    <cellStyle name="SAPBEXstdItem 14 16" xfId="43682" xr:uid="{4B377167-EBD9-470D-BF13-709F0A1CE440}"/>
    <cellStyle name="SAPBEXstdItem 14 16 2" xfId="43683" xr:uid="{F3301A55-2C4B-4DCA-B368-92B7418BD2BF}"/>
    <cellStyle name="SAPBEXstdItem 14 17" xfId="43684" xr:uid="{9949D82F-DCCD-417F-8E08-531C39BE7F09}"/>
    <cellStyle name="SAPBEXstdItem 14 17 2" xfId="43685" xr:uid="{91D9C045-D7EA-420E-9AE2-793241EB9C5D}"/>
    <cellStyle name="SAPBEXstdItem 14 18" xfId="43686" xr:uid="{BAD7E7DB-5222-4971-BBF5-37E635A35CD1}"/>
    <cellStyle name="SAPBEXstdItem 14 18 2" xfId="43687" xr:uid="{F54021F7-DBE9-4489-A0EB-DFB66476380F}"/>
    <cellStyle name="SAPBEXstdItem 14 19" xfId="43688" xr:uid="{1362B258-D535-438D-B459-FE53403F5A21}"/>
    <cellStyle name="SAPBEXstdItem 14 19 2" xfId="43689" xr:uid="{8109FBD0-A8A9-4CE0-8A80-CCE013C9EBC3}"/>
    <cellStyle name="SAPBEXstdItem 14 2" xfId="43690" xr:uid="{CE0C45E2-B706-449A-B7CA-4C24C0CA71A3}"/>
    <cellStyle name="SAPBEXstdItem 14 2 2" xfId="43691" xr:uid="{CED709E4-5C5D-4D8D-8E69-7496EE0A3F1A}"/>
    <cellStyle name="SAPBEXstdItem 14 20" xfId="43692" xr:uid="{CC737198-A54B-4A7B-B2CE-C40E27660118}"/>
    <cellStyle name="SAPBEXstdItem 14 20 2" xfId="43693" xr:uid="{6A062529-EC5A-42EE-96B1-86D52581B73A}"/>
    <cellStyle name="SAPBEXstdItem 14 21" xfId="43694" xr:uid="{1E0C2801-19F1-4438-9F0C-FE78EBFFBC73}"/>
    <cellStyle name="SAPBEXstdItem 14 21 2" xfId="43695" xr:uid="{93C3E9FD-2937-444F-91A3-0B0E591157A5}"/>
    <cellStyle name="SAPBEXstdItem 14 22" xfId="43696" xr:uid="{C25AB026-9D92-4865-A3F4-240DBF317B05}"/>
    <cellStyle name="SAPBEXstdItem 14 22 2" xfId="43697" xr:uid="{74F7EE38-DE55-4A73-BBD5-0BFCE30191CF}"/>
    <cellStyle name="SAPBEXstdItem 14 23" xfId="43698" xr:uid="{C820FDD0-06E1-4994-92BC-69E8F7F8AA96}"/>
    <cellStyle name="SAPBEXstdItem 14 23 2" xfId="43699" xr:uid="{EEED66F6-09F9-4E97-B50A-89407FA78AB5}"/>
    <cellStyle name="SAPBEXstdItem 14 24" xfId="43700" xr:uid="{29F40F25-076A-4FA7-AEC2-4E0675A991A2}"/>
    <cellStyle name="SAPBEXstdItem 14 24 2" xfId="43701" xr:uid="{3B530A36-FA05-43B7-9227-F151974ABA0F}"/>
    <cellStyle name="SAPBEXstdItem 14 25" xfId="43702" xr:uid="{14CA46F0-5549-49A9-A817-65BBF42E8752}"/>
    <cellStyle name="SAPBEXstdItem 14 3" xfId="43703" xr:uid="{2AF0A402-5EB6-4A71-A614-1D48D65CDE7E}"/>
    <cellStyle name="SAPBEXstdItem 14 3 2" xfId="43704" xr:uid="{ECFD3830-A7A9-45E0-B060-D52EDF303DEA}"/>
    <cellStyle name="SAPBEXstdItem 14 4" xfId="43705" xr:uid="{D8902D1A-F524-473E-A682-DAA7C7DC2E4C}"/>
    <cellStyle name="SAPBEXstdItem 14 4 2" xfId="43706" xr:uid="{03E2CC9D-16E7-44DE-A86E-C2B07EFE5A31}"/>
    <cellStyle name="SAPBEXstdItem 14 5" xfId="43707" xr:uid="{DEFEB148-DBE3-48BA-8CDD-4BD570B16FD1}"/>
    <cellStyle name="SAPBEXstdItem 14 5 2" xfId="43708" xr:uid="{E9A7F7CD-E0D9-46B4-B580-E215A930AD1E}"/>
    <cellStyle name="SAPBEXstdItem 14 6" xfId="43709" xr:uid="{1200886A-105C-4879-B54D-64CF2D65EADE}"/>
    <cellStyle name="SAPBEXstdItem 14 6 2" xfId="43710" xr:uid="{84C98288-7D3C-4316-8B8C-1357C320EC43}"/>
    <cellStyle name="SAPBEXstdItem 14 7" xfId="43711" xr:uid="{D8681BAA-A6A9-4701-966C-7447549E4EB0}"/>
    <cellStyle name="SAPBEXstdItem 14 7 2" xfId="43712" xr:uid="{181F3C32-3851-4E2E-AA31-1E8479D1B94A}"/>
    <cellStyle name="SAPBEXstdItem 14 8" xfId="43713" xr:uid="{34A1BC18-1FBC-4295-BBC0-46AF7BA29E26}"/>
    <cellStyle name="SAPBEXstdItem 14 8 2" xfId="43714" xr:uid="{32D77A97-9487-4998-93CA-38D084B75184}"/>
    <cellStyle name="SAPBEXstdItem 14 9" xfId="43715" xr:uid="{5C7D75E6-1593-4A01-A30B-2FF474674DBC}"/>
    <cellStyle name="SAPBEXstdItem 14 9 2" xfId="43716" xr:uid="{17D09835-1B08-4DF1-9627-60403480FA7F}"/>
    <cellStyle name="SAPBEXstdItem 15" xfId="43717" xr:uid="{A780999A-6B07-4E7C-9D4F-240FD6BDC9A0}"/>
    <cellStyle name="SAPBEXstdItem 16" xfId="43718" xr:uid="{A843BBAB-C954-439A-B992-B02EBB46E41C}"/>
    <cellStyle name="SAPBEXstdItem 2" xfId="43719" xr:uid="{6BE76053-8EA2-4947-8ABB-A076F357E55B}"/>
    <cellStyle name="SAPBEXstdItem 2 2" xfId="43720" xr:uid="{6F43DC73-0202-40BA-9B94-93BFFCB39E7E}"/>
    <cellStyle name="SAPBEXstdItem 3" xfId="43721" xr:uid="{0920696C-DBD3-43D7-95E8-EC8F93B56D90}"/>
    <cellStyle name="SAPBEXstdItem 3 10" xfId="43722" xr:uid="{87234A9C-D4A5-418A-A120-49A1253D5042}"/>
    <cellStyle name="SAPBEXstdItem 3 10 2" xfId="43723" xr:uid="{B17BA0B9-2405-43A4-9D03-1A375FF57BCE}"/>
    <cellStyle name="SAPBEXstdItem 3 11" xfId="43724" xr:uid="{35B049F0-90FF-49DC-9A6C-788A217F006D}"/>
    <cellStyle name="SAPBEXstdItem 3 11 2" xfId="43725" xr:uid="{43D848EE-C893-447A-AECE-F8B26FC1AF73}"/>
    <cellStyle name="SAPBEXstdItem 3 12" xfId="43726" xr:uid="{230F5973-4427-4B1E-8A77-B2E9CA7B2F33}"/>
    <cellStyle name="SAPBEXstdItem 3 12 2" xfId="43727" xr:uid="{F4EF08CD-0A09-4A86-88A7-B15D5D1D0ADC}"/>
    <cellStyle name="SAPBEXstdItem 3 13" xfId="43728" xr:uid="{4CB85B54-67CB-435E-B944-2CDC0478BE15}"/>
    <cellStyle name="SAPBEXstdItem 3 13 2" xfId="43729" xr:uid="{BBC01F8B-CC06-41BC-9FC5-CC8D2D1D4814}"/>
    <cellStyle name="SAPBEXstdItem 3 14" xfId="43730" xr:uid="{16EC81D7-B914-4885-80EE-4FBE01A5A8D1}"/>
    <cellStyle name="SAPBEXstdItem 3 14 2" xfId="43731" xr:uid="{DEAC2267-5E12-4C40-B99E-742E37B510EB}"/>
    <cellStyle name="SAPBEXstdItem 3 15" xfId="43732" xr:uid="{AC75231A-40F0-46AC-932D-D2598CE36B8B}"/>
    <cellStyle name="SAPBEXstdItem 3 15 2" xfId="43733" xr:uid="{ED9713FF-EA9B-44C4-BAE5-BBBFAAF4CEBE}"/>
    <cellStyle name="SAPBEXstdItem 3 16" xfId="43734" xr:uid="{71B661E9-974E-48B4-9A31-B3874F4E6EA0}"/>
    <cellStyle name="SAPBEXstdItem 3 16 2" xfId="43735" xr:uid="{32C5B8D4-B40B-41B6-9217-B6CE89C475B7}"/>
    <cellStyle name="SAPBEXstdItem 3 17" xfId="43736" xr:uid="{DC1BFF0C-C946-4B5D-9CBC-0F3EDAAD8C96}"/>
    <cellStyle name="SAPBEXstdItem 3 17 2" xfId="43737" xr:uid="{E0B8C3FD-967D-431B-AD4D-C953DAEA474A}"/>
    <cellStyle name="SAPBEXstdItem 3 18" xfId="43738" xr:uid="{B6BF20CF-AF99-4B22-975F-9E2553456B7D}"/>
    <cellStyle name="SAPBEXstdItem 3 18 2" xfId="43739" xr:uid="{9B5D3551-1AEF-423D-9CD5-83C09E839D45}"/>
    <cellStyle name="SAPBEXstdItem 3 19" xfId="43740" xr:uid="{B59D6FD0-036E-4258-B9DE-46D2E6C58ECE}"/>
    <cellStyle name="SAPBEXstdItem 3 19 2" xfId="43741" xr:uid="{2A49B249-F78C-4574-8F55-B20DF857397C}"/>
    <cellStyle name="SAPBEXstdItem 3 2" xfId="43742" xr:uid="{1BD16BD2-CC7F-478B-B370-A954187A8AA7}"/>
    <cellStyle name="SAPBEXstdItem 3 2 2" xfId="43743" xr:uid="{AD72E317-C3A3-4854-B702-26CB3C80DA0B}"/>
    <cellStyle name="SAPBEXstdItem 3 20" xfId="43744" xr:uid="{1045C2E4-365D-41ED-B4CA-54C4758E4AEC}"/>
    <cellStyle name="SAPBEXstdItem 3 20 2" xfId="43745" xr:uid="{D2A7EDFC-F7A0-4384-AE13-A300B139A047}"/>
    <cellStyle name="SAPBEXstdItem 3 21" xfId="43746" xr:uid="{66B11480-E95A-43F3-A16D-347A91EE5C90}"/>
    <cellStyle name="SAPBEXstdItem 3 21 2" xfId="43747" xr:uid="{3FDC124D-A10F-475B-8E57-979CB9CFCEBA}"/>
    <cellStyle name="SAPBEXstdItem 3 22" xfId="43748" xr:uid="{96B4646F-BF85-459D-BF46-04CD684434EB}"/>
    <cellStyle name="SAPBEXstdItem 3 22 2" xfId="43749" xr:uid="{C7015DE5-939E-4E08-80CF-67E04FA7D9E5}"/>
    <cellStyle name="SAPBEXstdItem 3 23" xfId="43750" xr:uid="{8395B4CA-A720-45DE-B624-51F1B0BF9F44}"/>
    <cellStyle name="SAPBEXstdItem 3 23 2" xfId="43751" xr:uid="{1C854EC2-ACAF-45B6-9D52-BD83A666A70F}"/>
    <cellStyle name="SAPBEXstdItem 3 24" xfId="43752" xr:uid="{BEF0962D-E8BE-40BA-BC49-91A3C3D76034}"/>
    <cellStyle name="SAPBEXstdItem 3 24 2" xfId="43753" xr:uid="{8054566C-092B-42F7-B6F1-047D9D8A8A20}"/>
    <cellStyle name="SAPBEXstdItem 3 25" xfId="43754" xr:uid="{4FA009D8-8EC1-4A22-9FB8-815FC64BEC9B}"/>
    <cellStyle name="SAPBEXstdItem 3 3" xfId="43755" xr:uid="{34BD958B-8BA0-43AD-B37C-9C16E29A9147}"/>
    <cellStyle name="SAPBEXstdItem 3 3 2" xfId="43756" xr:uid="{B7E673DC-982C-499C-9306-DB9DC4FFDDF6}"/>
    <cellStyle name="SAPBEXstdItem 3 4" xfId="43757" xr:uid="{325822CB-55A0-4DD5-8C52-6D95127EFEEB}"/>
    <cellStyle name="SAPBEXstdItem 3 4 2" xfId="43758" xr:uid="{8DCBDF7E-5308-4233-B4CC-20C94B7E82BB}"/>
    <cellStyle name="SAPBEXstdItem 3 5" xfId="43759" xr:uid="{0177BC2D-1D6A-4FDA-8BAD-798292A79DC0}"/>
    <cellStyle name="SAPBEXstdItem 3 5 2" xfId="43760" xr:uid="{55F45891-3478-4547-B18B-84767B6977EF}"/>
    <cellStyle name="SAPBEXstdItem 3 6" xfId="43761" xr:uid="{61C740F2-DF84-4BE7-B4E3-2CE096911B23}"/>
    <cellStyle name="SAPBEXstdItem 3 6 2" xfId="43762" xr:uid="{2354ABDB-21FE-4C68-910A-BBB20EA2CCAC}"/>
    <cellStyle name="SAPBEXstdItem 3 7" xfId="43763" xr:uid="{852B6068-3F8B-4701-963F-5465715FEDD2}"/>
    <cellStyle name="SAPBEXstdItem 3 7 2" xfId="43764" xr:uid="{E71DB194-DCCF-4FCF-B925-61998D055973}"/>
    <cellStyle name="SAPBEXstdItem 3 8" xfId="43765" xr:uid="{F3C422B1-AD10-4FDD-BB59-690938A41121}"/>
    <cellStyle name="SAPBEXstdItem 3 8 2" xfId="43766" xr:uid="{A813968E-5098-4882-AF68-5ED0198E2816}"/>
    <cellStyle name="SAPBEXstdItem 3 9" xfId="43767" xr:uid="{34A5844E-D00E-4705-87D7-0E162065A421}"/>
    <cellStyle name="SAPBEXstdItem 3 9 2" xfId="43768" xr:uid="{83417245-B36B-4FB7-A65C-671BD4763EAE}"/>
    <cellStyle name="SAPBEXstdItem 4" xfId="43769" xr:uid="{2989F4B0-FFEF-4EDB-8CB9-7B63D84BA9ED}"/>
    <cellStyle name="SAPBEXstdItem 4 10" xfId="43770" xr:uid="{B44AED7B-216D-4616-A5A4-5B012F20B346}"/>
    <cellStyle name="SAPBEXstdItem 4 10 2" xfId="43771" xr:uid="{F236AA09-D943-4810-9474-55FAC8DF0394}"/>
    <cellStyle name="SAPBEXstdItem 4 11" xfId="43772" xr:uid="{15A176FC-28F1-4277-BAF9-C32CE8C3A8CD}"/>
    <cellStyle name="SAPBEXstdItem 4 11 2" xfId="43773" xr:uid="{F6879A91-EFCB-4B88-A203-E6DF190885E5}"/>
    <cellStyle name="SAPBEXstdItem 4 12" xfId="43774" xr:uid="{71438C20-7ADC-473E-9316-FD9D7084097C}"/>
    <cellStyle name="SAPBEXstdItem 4 12 2" xfId="43775" xr:uid="{5B8A062D-4C80-4478-8B27-0322E4053EF6}"/>
    <cellStyle name="SAPBEXstdItem 4 13" xfId="43776" xr:uid="{BC8A87D1-9DCD-48DD-A577-11CC484AC388}"/>
    <cellStyle name="SAPBEXstdItem 4 13 2" xfId="43777" xr:uid="{85F5C2EE-CE82-4C41-8CFB-E9410584FB9A}"/>
    <cellStyle name="SAPBEXstdItem 4 14" xfId="43778" xr:uid="{9F180D03-3B93-459E-80D8-69B6A5EE5997}"/>
    <cellStyle name="SAPBEXstdItem 4 14 2" xfId="43779" xr:uid="{E9E1275D-0106-43C2-BF58-5A09B524D7C5}"/>
    <cellStyle name="SAPBEXstdItem 4 15" xfId="43780" xr:uid="{28A2B03B-20CD-481C-8F14-79CE9EAC23FC}"/>
    <cellStyle name="SAPBEXstdItem 4 15 2" xfId="43781" xr:uid="{68DD3B27-29B7-4DCE-B28B-E1CE86C619FD}"/>
    <cellStyle name="SAPBEXstdItem 4 16" xfId="43782" xr:uid="{539A96B3-C25C-4BB0-BA6E-C005066B1D24}"/>
    <cellStyle name="SAPBEXstdItem 4 16 2" xfId="43783" xr:uid="{E8100C30-057C-4A3E-A2DD-BF572AC71F03}"/>
    <cellStyle name="SAPBEXstdItem 4 17" xfId="43784" xr:uid="{E492BD59-53A7-42B2-9F4B-D79CAE84BAEA}"/>
    <cellStyle name="SAPBEXstdItem 4 17 2" xfId="43785" xr:uid="{30AAE620-C82C-442C-A5FE-6B3958C927D0}"/>
    <cellStyle name="SAPBEXstdItem 4 18" xfId="43786" xr:uid="{8E873673-F6FB-4EC9-8D22-2099D929DAEC}"/>
    <cellStyle name="SAPBEXstdItem 4 18 2" xfId="43787" xr:uid="{7B43A043-4EC2-4B3C-BAE9-2E3F20829672}"/>
    <cellStyle name="SAPBEXstdItem 4 19" xfId="43788" xr:uid="{7F1BE085-E167-442B-B6F9-06E8618495C6}"/>
    <cellStyle name="SAPBEXstdItem 4 19 2" xfId="43789" xr:uid="{B467D096-D5F8-4477-89B1-AE23DF9007EA}"/>
    <cellStyle name="SAPBEXstdItem 4 2" xfId="43790" xr:uid="{B69ACEE9-37FF-45FE-ABB4-DA78744FB5FF}"/>
    <cellStyle name="SAPBEXstdItem 4 2 2" xfId="43791" xr:uid="{03A3EFFC-419D-493D-9400-8F1424CDAD59}"/>
    <cellStyle name="SAPBEXstdItem 4 20" xfId="43792" xr:uid="{E884DB4B-4DE5-4193-BA03-568BB24FF946}"/>
    <cellStyle name="SAPBEXstdItem 4 20 2" xfId="43793" xr:uid="{A8E80481-15E0-4F66-81CD-3748E9B85C12}"/>
    <cellStyle name="SAPBEXstdItem 4 21" xfId="43794" xr:uid="{2694A3E7-47C1-462C-A513-3EF8942EE8BE}"/>
    <cellStyle name="SAPBEXstdItem 4 21 2" xfId="43795" xr:uid="{7E86A60A-E57D-4A78-86D9-B916C068B855}"/>
    <cellStyle name="SAPBEXstdItem 4 22" xfId="43796" xr:uid="{1B0B0E13-E2E0-43AE-BE81-29473E189B8F}"/>
    <cellStyle name="SAPBEXstdItem 4 22 2" xfId="43797" xr:uid="{98E1B4D1-6E16-4340-BAFC-8D7C4428DCD0}"/>
    <cellStyle name="SAPBEXstdItem 4 23" xfId="43798" xr:uid="{3E5443B3-C743-489C-862E-0951063A75DE}"/>
    <cellStyle name="SAPBEXstdItem 4 23 2" xfId="43799" xr:uid="{233DB642-117B-43A3-A52A-F333714CAEEA}"/>
    <cellStyle name="SAPBEXstdItem 4 24" xfId="43800" xr:uid="{6D0C5EDE-D82D-444B-A3A4-916239EF9920}"/>
    <cellStyle name="SAPBEXstdItem 4 24 2" xfId="43801" xr:uid="{86B101B3-2F49-4D6C-92C4-156957C512C5}"/>
    <cellStyle name="SAPBEXstdItem 4 25" xfId="43802" xr:uid="{1A04F563-47E7-49FA-8EB0-73BBD35390D4}"/>
    <cellStyle name="SAPBEXstdItem 4 3" xfId="43803" xr:uid="{F3E70515-C407-4505-AA2E-F1046683025C}"/>
    <cellStyle name="SAPBEXstdItem 4 3 2" xfId="43804" xr:uid="{9835D59C-0163-4E68-9423-4BA2604EEB0C}"/>
    <cellStyle name="SAPBEXstdItem 4 4" xfId="43805" xr:uid="{7F3109BE-508C-4DE3-A991-C2B3F2F9AD4F}"/>
    <cellStyle name="SAPBEXstdItem 4 4 2" xfId="43806" xr:uid="{694F84F1-41C6-4379-B595-A787DEDAD777}"/>
    <cellStyle name="SAPBEXstdItem 4 5" xfId="43807" xr:uid="{6ABF9969-8440-4CA2-B777-5B28675AE9ED}"/>
    <cellStyle name="SAPBEXstdItem 4 5 2" xfId="43808" xr:uid="{70DE1428-ED96-4B36-B8FA-3D6F6DE104BC}"/>
    <cellStyle name="SAPBEXstdItem 4 6" xfId="43809" xr:uid="{326063E5-34CE-497B-A610-8BFA1B972CAE}"/>
    <cellStyle name="SAPBEXstdItem 4 6 2" xfId="43810" xr:uid="{FAB9729B-D838-42E0-B703-5CA888454244}"/>
    <cellStyle name="SAPBEXstdItem 4 7" xfId="43811" xr:uid="{9A9C4AB5-334B-40E6-9B2D-6F34A3BFD433}"/>
    <cellStyle name="SAPBEXstdItem 4 7 2" xfId="43812" xr:uid="{43A34EED-5CDF-48B3-93E7-34DEFD0A74AA}"/>
    <cellStyle name="SAPBEXstdItem 4 8" xfId="43813" xr:uid="{FA97DDF5-F7EF-406C-9ECF-475B60178F43}"/>
    <cellStyle name="SAPBEXstdItem 4 8 2" xfId="43814" xr:uid="{B8443AE0-6BA8-4D79-A23C-2F141548C014}"/>
    <cellStyle name="SAPBEXstdItem 4 9" xfId="43815" xr:uid="{F1E92E29-520E-4AB0-8F57-18FC0AC6DF9A}"/>
    <cellStyle name="SAPBEXstdItem 4 9 2" xfId="43816" xr:uid="{1FEC902E-7824-4051-AEDA-D0D7B2BD94E4}"/>
    <cellStyle name="SAPBEXstdItem 5" xfId="43817" xr:uid="{9537AB15-EDC7-42AE-9FEA-4359F455847E}"/>
    <cellStyle name="SAPBEXstdItem 5 10" xfId="43818" xr:uid="{A6D5FDBD-2971-4B63-9279-31845B58214B}"/>
    <cellStyle name="SAPBEXstdItem 5 10 2" xfId="43819" xr:uid="{50C0A4D5-31DE-4B3F-B92C-B5BE86C8B47F}"/>
    <cellStyle name="SAPBEXstdItem 5 11" xfId="43820" xr:uid="{62D41AC6-8DAC-467E-86FA-027EA6FDADD0}"/>
    <cellStyle name="SAPBEXstdItem 5 11 2" xfId="43821" xr:uid="{EAB36FEC-68AC-4B72-95BB-CAF42EEAFA74}"/>
    <cellStyle name="SAPBEXstdItem 5 12" xfId="43822" xr:uid="{B83F5619-6F81-4840-8449-6F48F6B5B352}"/>
    <cellStyle name="SAPBEXstdItem 5 12 2" xfId="43823" xr:uid="{5B18441D-3224-4B7D-B710-0CC9377BEBB7}"/>
    <cellStyle name="SAPBEXstdItem 5 13" xfId="43824" xr:uid="{82A85343-FC3E-4BC9-98CA-79C794A3CB43}"/>
    <cellStyle name="SAPBEXstdItem 5 13 2" xfId="43825" xr:uid="{F0F739F6-58A7-44BE-8269-E2DF9E576477}"/>
    <cellStyle name="SAPBEXstdItem 5 14" xfId="43826" xr:uid="{295E2B72-E8BA-4703-9910-BB555AA14EB4}"/>
    <cellStyle name="SAPBEXstdItem 5 14 2" xfId="43827" xr:uid="{316A69CA-72AB-4188-8E3D-D14C1F89CC0B}"/>
    <cellStyle name="SAPBEXstdItem 5 15" xfId="43828" xr:uid="{6C730948-50D0-462C-89F0-03A2D00D064E}"/>
    <cellStyle name="SAPBEXstdItem 5 15 2" xfId="43829" xr:uid="{C1616A02-8AB6-4915-94B7-3E65F19D5FBB}"/>
    <cellStyle name="SAPBEXstdItem 5 16" xfId="43830" xr:uid="{56D21C16-A051-4474-8FE6-DC96AE13C2F2}"/>
    <cellStyle name="SAPBEXstdItem 5 16 2" xfId="43831" xr:uid="{F1E64740-704B-42E3-9B0F-20AEDC34B651}"/>
    <cellStyle name="SAPBEXstdItem 5 17" xfId="43832" xr:uid="{7C784DBD-29D5-417F-88FD-7DA9FDE9ED9E}"/>
    <cellStyle name="SAPBEXstdItem 5 17 2" xfId="43833" xr:uid="{3DCD4400-2638-4C15-84AE-CEF76E8A1455}"/>
    <cellStyle name="SAPBEXstdItem 5 18" xfId="43834" xr:uid="{2DA99905-8D83-4EFC-9F67-2F45B5569D78}"/>
    <cellStyle name="SAPBEXstdItem 5 18 2" xfId="43835" xr:uid="{0D6CAD23-7D65-41D7-9D80-CEBEBA8E132D}"/>
    <cellStyle name="SAPBEXstdItem 5 19" xfId="43836" xr:uid="{ACCF68F9-8BD5-4F86-9977-B3A9CD32E509}"/>
    <cellStyle name="SAPBEXstdItem 5 19 2" xfId="43837" xr:uid="{4888F682-1D6B-49CB-9DDE-D573B180315E}"/>
    <cellStyle name="SAPBEXstdItem 5 2" xfId="43838" xr:uid="{C848D2F9-BE8A-48A4-9022-DE766666FCAD}"/>
    <cellStyle name="SAPBEXstdItem 5 2 2" xfId="43839" xr:uid="{DA4A3B2B-FA74-4E88-9BA5-C318FEF44DBB}"/>
    <cellStyle name="SAPBEXstdItem 5 20" xfId="43840" xr:uid="{FCA531F9-39BA-4828-BB06-7461907C8F54}"/>
    <cellStyle name="SAPBEXstdItem 5 20 2" xfId="43841" xr:uid="{5CDBC30D-F5D1-43F1-89CF-80B52ED5C28F}"/>
    <cellStyle name="SAPBEXstdItem 5 21" xfId="43842" xr:uid="{FA655D82-291F-4270-B529-C85CC2B91611}"/>
    <cellStyle name="SAPBEXstdItem 5 21 2" xfId="43843" xr:uid="{5300F3BD-9E94-4038-B1F4-74DC222C01AF}"/>
    <cellStyle name="SAPBEXstdItem 5 22" xfId="43844" xr:uid="{200A3273-C3A3-4777-B4DF-74C1A74E1DF8}"/>
    <cellStyle name="SAPBEXstdItem 5 22 2" xfId="43845" xr:uid="{FBBF21CC-B08E-43D9-AB3D-9F34AEA666AA}"/>
    <cellStyle name="SAPBEXstdItem 5 23" xfId="43846" xr:uid="{DE4193BF-5E0A-42FF-8192-7A43F6794B36}"/>
    <cellStyle name="SAPBEXstdItem 5 23 2" xfId="43847" xr:uid="{900A0386-A935-48C2-8A7D-AD13CED03347}"/>
    <cellStyle name="SAPBEXstdItem 5 24" xfId="43848" xr:uid="{B412E8C0-E444-41EC-88D7-B098F64BDBB6}"/>
    <cellStyle name="SAPBEXstdItem 5 24 2" xfId="43849" xr:uid="{2996FB1A-D60C-49EC-8E45-958BC4D98C92}"/>
    <cellStyle name="SAPBEXstdItem 5 25" xfId="43850" xr:uid="{16794EE6-440B-4F2E-8011-4E06EE9D28C8}"/>
    <cellStyle name="SAPBEXstdItem 5 3" xfId="43851" xr:uid="{25BE9802-3EAD-4E7F-ACD7-B135CB281AF7}"/>
    <cellStyle name="SAPBEXstdItem 5 3 2" xfId="43852" xr:uid="{C1E65AE0-0BCB-4A93-93C3-0775D399E7BC}"/>
    <cellStyle name="SAPBEXstdItem 5 4" xfId="43853" xr:uid="{9DAD3907-2E07-42FC-8C45-DB828517BD7D}"/>
    <cellStyle name="SAPBEXstdItem 5 4 2" xfId="43854" xr:uid="{588A42B8-013B-4BCD-A52E-849B9B5E12E6}"/>
    <cellStyle name="SAPBEXstdItem 5 5" xfId="43855" xr:uid="{E0D5C03C-F6D8-478B-824C-9FBE0631BF68}"/>
    <cellStyle name="SAPBEXstdItem 5 5 2" xfId="43856" xr:uid="{AC6839DB-C799-4AA9-AE4D-602217908B9F}"/>
    <cellStyle name="SAPBEXstdItem 5 6" xfId="43857" xr:uid="{D509B007-A1E7-4E5E-AFDB-DDCAF45598BD}"/>
    <cellStyle name="SAPBEXstdItem 5 6 2" xfId="43858" xr:uid="{B6A5C0AD-1369-4653-A1E1-541D6BE19BCA}"/>
    <cellStyle name="SAPBEXstdItem 5 7" xfId="43859" xr:uid="{6C2133C0-6B37-45DC-90A1-02BD5070DC5C}"/>
    <cellStyle name="SAPBEXstdItem 5 7 2" xfId="43860" xr:uid="{B674D969-3DD2-4323-93A0-17198C4484DA}"/>
    <cellStyle name="SAPBEXstdItem 5 8" xfId="43861" xr:uid="{6EA5FC06-84BA-43E9-BA8B-A9CE4277DBC8}"/>
    <cellStyle name="SAPBEXstdItem 5 8 2" xfId="43862" xr:uid="{6523D077-A5AF-45EF-A211-9C8942762E30}"/>
    <cellStyle name="SAPBEXstdItem 5 9" xfId="43863" xr:uid="{B1F1ED38-7E2E-4B3F-8543-AAFED1327BA4}"/>
    <cellStyle name="SAPBEXstdItem 5 9 2" xfId="43864" xr:uid="{4A274D92-942D-48AF-A53E-6DF1D7307DA1}"/>
    <cellStyle name="SAPBEXstdItem 6" xfId="43865" xr:uid="{CDF64ACC-8960-451E-8166-94700B51CED2}"/>
    <cellStyle name="SAPBEXstdItem 6 10" xfId="43866" xr:uid="{667368AD-FC21-4F72-96FA-A3299FA44F0F}"/>
    <cellStyle name="SAPBEXstdItem 6 10 2" xfId="43867" xr:uid="{CF0AF87E-D9F1-4AE6-A6B6-C981D3278F91}"/>
    <cellStyle name="SAPBEXstdItem 6 11" xfId="43868" xr:uid="{3EABC166-868F-4158-8320-84C78E176517}"/>
    <cellStyle name="SAPBEXstdItem 6 11 2" xfId="43869" xr:uid="{DF71C472-CB01-49E0-AE94-F143A5A60860}"/>
    <cellStyle name="SAPBEXstdItem 6 12" xfId="43870" xr:uid="{54D05A9B-F9A8-4D82-BBD3-2537C4F57893}"/>
    <cellStyle name="SAPBEXstdItem 6 12 2" xfId="43871" xr:uid="{5F63C821-2866-4E97-976A-7CDBCE6A1DBF}"/>
    <cellStyle name="SAPBEXstdItem 6 13" xfId="43872" xr:uid="{0484E5AA-E748-457A-86BF-2C9E7DC20F79}"/>
    <cellStyle name="SAPBEXstdItem 6 13 2" xfId="43873" xr:uid="{DC3EA023-59B1-457D-AD63-0A37C884FFC4}"/>
    <cellStyle name="SAPBEXstdItem 6 14" xfId="43874" xr:uid="{E4D19696-4299-44FF-A0DE-D1FF375E7878}"/>
    <cellStyle name="SAPBEXstdItem 6 14 2" xfId="43875" xr:uid="{E66EADD0-E62D-40CF-901E-F62267663FE9}"/>
    <cellStyle name="SAPBEXstdItem 6 15" xfId="43876" xr:uid="{75F32312-5F46-4386-8047-F4568B391583}"/>
    <cellStyle name="SAPBEXstdItem 6 15 2" xfId="43877" xr:uid="{11E647B9-560B-406B-84D4-29FB1911E380}"/>
    <cellStyle name="SAPBEXstdItem 6 16" xfId="43878" xr:uid="{8BE388BC-3388-49C2-A8CB-85B137C88F56}"/>
    <cellStyle name="SAPBEXstdItem 6 16 2" xfId="43879" xr:uid="{6D53E7D2-FA72-430C-8EAD-6E3C3C720825}"/>
    <cellStyle name="SAPBEXstdItem 6 17" xfId="43880" xr:uid="{AE79B37B-9708-47DE-ADBE-D3E7910BB8C7}"/>
    <cellStyle name="SAPBEXstdItem 6 17 2" xfId="43881" xr:uid="{AB173758-9927-4A75-A667-4C3AF20D2417}"/>
    <cellStyle name="SAPBEXstdItem 6 18" xfId="43882" xr:uid="{B0CC4862-297C-412C-AD07-CD3CE3B9EBD5}"/>
    <cellStyle name="SAPBEXstdItem 6 18 2" xfId="43883" xr:uid="{4E9AC9E0-DFCA-4A9B-B6B2-463EE6774C82}"/>
    <cellStyle name="SAPBEXstdItem 6 19" xfId="43884" xr:uid="{6C4E112D-ED3E-48C2-B20A-6F6A98FBC24A}"/>
    <cellStyle name="SAPBEXstdItem 6 19 2" xfId="43885" xr:uid="{EF2FD167-1305-419D-AB1B-0700C6CE84FD}"/>
    <cellStyle name="SAPBEXstdItem 6 2" xfId="43886" xr:uid="{33E49939-9178-438C-ADC3-AF5F63209A5C}"/>
    <cellStyle name="SAPBEXstdItem 6 2 2" xfId="43887" xr:uid="{7C59E0AB-C7CC-4CDF-9A7E-D1F4B8E0C9FA}"/>
    <cellStyle name="SAPBEXstdItem 6 20" xfId="43888" xr:uid="{D48961BB-6766-419F-8E00-B81EA420C515}"/>
    <cellStyle name="SAPBEXstdItem 6 20 2" xfId="43889" xr:uid="{296CC745-5BC3-4735-BC2B-2D1B090435E9}"/>
    <cellStyle name="SAPBEXstdItem 6 21" xfId="43890" xr:uid="{796996C7-F766-475C-9617-4DB2C2EF760D}"/>
    <cellStyle name="SAPBEXstdItem 6 21 2" xfId="43891" xr:uid="{379201B4-56A3-47BF-930C-541316A01E6C}"/>
    <cellStyle name="SAPBEXstdItem 6 22" xfId="43892" xr:uid="{5EF24BB0-54E9-4011-93BB-4F0F1A88738F}"/>
    <cellStyle name="SAPBEXstdItem 6 22 2" xfId="43893" xr:uid="{52AC57D0-3FF3-4FBC-950D-80F3468EC410}"/>
    <cellStyle name="SAPBEXstdItem 6 23" xfId="43894" xr:uid="{BD3769C6-A132-4F88-884E-BAEE828D49D8}"/>
    <cellStyle name="SAPBEXstdItem 6 23 2" xfId="43895" xr:uid="{CAD231A7-E410-4738-B8E6-76B439F53C47}"/>
    <cellStyle name="SAPBEXstdItem 6 24" xfId="43896" xr:uid="{359CEA46-E9C0-43DE-ACFF-37B7B0019E65}"/>
    <cellStyle name="SAPBEXstdItem 6 24 2" xfId="43897" xr:uid="{E18112F6-413F-4B52-B7D3-4A917FC0784C}"/>
    <cellStyle name="SAPBEXstdItem 6 25" xfId="43898" xr:uid="{4A412122-4CD8-4883-A205-A7CEBB02D838}"/>
    <cellStyle name="SAPBEXstdItem 6 3" xfId="43899" xr:uid="{11358D42-C6E9-4341-A697-98C855028F9C}"/>
    <cellStyle name="SAPBEXstdItem 6 3 2" xfId="43900" xr:uid="{A2641DAE-99FC-4C3F-9D6C-428BB2E7D317}"/>
    <cellStyle name="SAPBEXstdItem 6 4" xfId="43901" xr:uid="{4AA7D531-A6DF-4820-8F6A-A80690B381FD}"/>
    <cellStyle name="SAPBEXstdItem 6 4 2" xfId="43902" xr:uid="{DF48F535-B05E-45FE-A3B1-8CF58DF97DCB}"/>
    <cellStyle name="SAPBEXstdItem 6 5" xfId="43903" xr:uid="{27E3BC01-E165-4864-9EBF-7B6F7A991202}"/>
    <cellStyle name="SAPBEXstdItem 6 5 2" xfId="43904" xr:uid="{21FC31A9-6353-420D-9277-2DE2EB642995}"/>
    <cellStyle name="SAPBEXstdItem 6 6" xfId="43905" xr:uid="{7306739D-6A80-4073-B739-D089A7038C15}"/>
    <cellStyle name="SAPBEXstdItem 6 6 2" xfId="43906" xr:uid="{94696A9D-FDBE-430C-B5D1-947EBAC78D94}"/>
    <cellStyle name="SAPBEXstdItem 6 7" xfId="43907" xr:uid="{7CAFB6A5-ACBC-4BCA-98ED-EC32817275C6}"/>
    <cellStyle name="SAPBEXstdItem 6 7 2" xfId="43908" xr:uid="{0FAABB77-4B35-418E-913E-9E98B4CB5ECE}"/>
    <cellStyle name="SAPBEXstdItem 6 8" xfId="43909" xr:uid="{BB66ADC6-B70C-46F3-9B3D-B4CDA371868E}"/>
    <cellStyle name="SAPBEXstdItem 6 8 2" xfId="43910" xr:uid="{041A059B-45F6-409F-A507-0F9906CE9DA3}"/>
    <cellStyle name="SAPBEXstdItem 6 9" xfId="43911" xr:uid="{F51591B1-0003-4219-A3B9-370734ED0234}"/>
    <cellStyle name="SAPBEXstdItem 6 9 2" xfId="43912" xr:uid="{F54CEC9F-DD5A-47C1-9695-CB8537B1E06B}"/>
    <cellStyle name="SAPBEXstdItem 7" xfId="43913" xr:uid="{C4336BF5-68EF-490F-BA5D-7462A738615F}"/>
    <cellStyle name="SAPBEXstdItem 7 10" xfId="43914" xr:uid="{6A4F9AC2-7D09-47EF-8982-85D7C7AF4957}"/>
    <cellStyle name="SAPBEXstdItem 7 10 2" xfId="43915" xr:uid="{525CD46C-3C26-4253-99A2-F4624F056E40}"/>
    <cellStyle name="SAPBEXstdItem 7 11" xfId="43916" xr:uid="{72BE063C-1671-46CA-9168-093F1530D740}"/>
    <cellStyle name="SAPBEXstdItem 7 11 2" xfId="43917" xr:uid="{ADEF1A39-2032-4123-AB6D-2882247EB76C}"/>
    <cellStyle name="SAPBEXstdItem 7 12" xfId="43918" xr:uid="{B1ADA0F4-0DC3-47CD-96FE-72723F01E13A}"/>
    <cellStyle name="SAPBEXstdItem 7 12 2" xfId="43919" xr:uid="{55B548C5-68E7-409C-B9CB-84391FD32501}"/>
    <cellStyle name="SAPBEXstdItem 7 13" xfId="43920" xr:uid="{DC70C7AC-D170-4AC8-9271-A5425BAF4D10}"/>
    <cellStyle name="SAPBEXstdItem 7 13 2" xfId="43921" xr:uid="{244B072C-5F01-4C0A-B1CA-851BCDA1CE89}"/>
    <cellStyle name="SAPBEXstdItem 7 14" xfId="43922" xr:uid="{C41B8786-C108-4026-905B-9B95ABD38ED1}"/>
    <cellStyle name="SAPBEXstdItem 7 14 2" xfId="43923" xr:uid="{5515D49D-ABF5-4D32-AE23-C59C7876AF32}"/>
    <cellStyle name="SAPBEXstdItem 7 15" xfId="43924" xr:uid="{EC836906-6096-4889-8EF3-3C421F7B79A6}"/>
    <cellStyle name="SAPBEXstdItem 7 15 2" xfId="43925" xr:uid="{0539FACE-B595-46B6-A863-36D457F3E22F}"/>
    <cellStyle name="SAPBEXstdItem 7 16" xfId="43926" xr:uid="{3D5D551A-E535-4375-9270-9A85A3ACD479}"/>
    <cellStyle name="SAPBEXstdItem 7 16 2" xfId="43927" xr:uid="{24B74E03-6BAC-490A-B87C-23ADE92A18CC}"/>
    <cellStyle name="SAPBEXstdItem 7 17" xfId="43928" xr:uid="{A34E93AB-5966-4C64-9945-B5B7EF8DE888}"/>
    <cellStyle name="SAPBEXstdItem 7 17 2" xfId="43929" xr:uid="{A8020CDB-8988-439F-A710-F86D85237824}"/>
    <cellStyle name="SAPBEXstdItem 7 18" xfId="43930" xr:uid="{C7C7AB56-B8BA-40BF-A0AC-A227A3FD1F46}"/>
    <cellStyle name="SAPBEXstdItem 7 18 2" xfId="43931" xr:uid="{C9ACD154-1034-42E1-B1D6-F110BA52B812}"/>
    <cellStyle name="SAPBEXstdItem 7 19" xfId="43932" xr:uid="{C6B0EBE5-E4E3-4E40-80ED-53A67D8E352E}"/>
    <cellStyle name="SAPBEXstdItem 7 19 2" xfId="43933" xr:uid="{83225F6D-4BA1-47AA-B842-19FADABD9C37}"/>
    <cellStyle name="SAPBEXstdItem 7 2" xfId="43934" xr:uid="{0F53602C-CD2D-498C-8674-3A007D759323}"/>
    <cellStyle name="SAPBEXstdItem 7 2 2" xfId="43935" xr:uid="{60B8DF49-DDC9-478B-AF54-41A527006913}"/>
    <cellStyle name="SAPBEXstdItem 7 20" xfId="43936" xr:uid="{934B1CEE-6045-4B15-BDD9-37FF56707C59}"/>
    <cellStyle name="SAPBEXstdItem 7 20 2" xfId="43937" xr:uid="{F6A90B45-505B-4940-85BF-3995C9E61244}"/>
    <cellStyle name="SAPBEXstdItem 7 21" xfId="43938" xr:uid="{E3B21ED7-F2DC-407B-8632-688846658511}"/>
    <cellStyle name="SAPBEXstdItem 7 21 2" xfId="43939" xr:uid="{2652C8F0-2D87-4709-8759-02FE0B3C1267}"/>
    <cellStyle name="SAPBEXstdItem 7 22" xfId="43940" xr:uid="{62D40A16-E80E-4984-A7DC-F3E491454E5D}"/>
    <cellStyle name="SAPBEXstdItem 7 22 2" xfId="43941" xr:uid="{86001D02-FD52-4F75-BD72-F2B27FC33B8A}"/>
    <cellStyle name="SAPBEXstdItem 7 23" xfId="43942" xr:uid="{0B9AC4EA-05E4-49AF-8465-250559FBFCD8}"/>
    <cellStyle name="SAPBEXstdItem 7 23 2" xfId="43943" xr:uid="{DBE27395-099F-4A58-830E-8603EA8ADE1E}"/>
    <cellStyle name="SAPBEXstdItem 7 24" xfId="43944" xr:uid="{F15EA003-527A-404A-BAE2-8B0CB3398589}"/>
    <cellStyle name="SAPBEXstdItem 7 24 2" xfId="43945" xr:uid="{9D7D5E05-8DC5-4472-A85A-787CE14ABBC5}"/>
    <cellStyle name="SAPBEXstdItem 7 25" xfId="43946" xr:uid="{5F416AB8-FED0-42F9-B81E-97F848A013B8}"/>
    <cellStyle name="SAPBEXstdItem 7 3" xfId="43947" xr:uid="{872E7CFF-87F0-476C-A950-E14C4D7C2F1A}"/>
    <cellStyle name="SAPBEXstdItem 7 3 2" xfId="43948" xr:uid="{B4CAFE9D-B977-414E-9D5C-E2D68055C27D}"/>
    <cellStyle name="SAPBEXstdItem 7 4" xfId="43949" xr:uid="{837ABD68-AD6C-4927-ADA2-A959BFB150A3}"/>
    <cellStyle name="SAPBEXstdItem 7 4 2" xfId="43950" xr:uid="{CCF179D4-60B5-4CEE-9294-1BFFD37B8C85}"/>
    <cellStyle name="SAPBEXstdItem 7 5" xfId="43951" xr:uid="{FE92FA1F-63F7-4E6B-A566-7151601004FE}"/>
    <cellStyle name="SAPBEXstdItem 7 5 2" xfId="43952" xr:uid="{E1044BAC-58D9-42A9-A8DF-E7BE6BE5A615}"/>
    <cellStyle name="SAPBEXstdItem 7 6" xfId="43953" xr:uid="{B8B377BF-9F99-494F-AFEA-974EFF6B67B6}"/>
    <cellStyle name="SAPBEXstdItem 7 6 2" xfId="43954" xr:uid="{D43AA5BE-0AB0-4F3C-BC26-33824700589D}"/>
    <cellStyle name="SAPBEXstdItem 7 7" xfId="43955" xr:uid="{8A05782F-C1F6-4D43-8A93-A375B3E557C4}"/>
    <cellStyle name="SAPBEXstdItem 7 7 2" xfId="43956" xr:uid="{47F6308B-843B-49D1-87B5-BFA29C565C3D}"/>
    <cellStyle name="SAPBEXstdItem 7 8" xfId="43957" xr:uid="{49ADF815-FCA2-4A73-B1FA-49144B918C66}"/>
    <cellStyle name="SAPBEXstdItem 7 8 2" xfId="43958" xr:uid="{2B08FDA5-5131-427E-99D3-7353DA89CCD4}"/>
    <cellStyle name="SAPBEXstdItem 7 9" xfId="43959" xr:uid="{11B7F8A4-2CE5-48B6-AD36-4C615BF65FCB}"/>
    <cellStyle name="SAPBEXstdItem 7 9 2" xfId="43960" xr:uid="{E55561A3-E288-44D8-ADD0-C85B40F57068}"/>
    <cellStyle name="SAPBEXstdItem 8" xfId="43961" xr:uid="{EDB411E1-291E-4DE7-A5C9-200A475DB708}"/>
    <cellStyle name="SAPBEXstdItem 8 10" xfId="43962" xr:uid="{495299D4-8D2D-4188-B991-E19092B2BDD1}"/>
    <cellStyle name="SAPBEXstdItem 8 10 2" xfId="43963" xr:uid="{B602A630-1087-4190-807C-D75BB3525E1C}"/>
    <cellStyle name="SAPBEXstdItem 8 11" xfId="43964" xr:uid="{BE9A832B-7EF1-4624-98E3-DA295C1856DE}"/>
    <cellStyle name="SAPBEXstdItem 8 11 2" xfId="43965" xr:uid="{353F8546-20E6-4A37-99EF-C20390C48EDA}"/>
    <cellStyle name="SAPBEXstdItem 8 12" xfId="43966" xr:uid="{2FAC10B4-CF2E-4ED7-85FA-1981ECC400F5}"/>
    <cellStyle name="SAPBEXstdItem 8 12 2" xfId="43967" xr:uid="{66F66537-A976-4274-B3D9-A3FC06DD49F7}"/>
    <cellStyle name="SAPBEXstdItem 8 13" xfId="43968" xr:uid="{C19B5FCF-9DD5-4D8D-90C0-A4983D6C1388}"/>
    <cellStyle name="SAPBEXstdItem 8 13 2" xfId="43969" xr:uid="{7B913E40-2FAB-4B8A-8E35-93BDA14D66C0}"/>
    <cellStyle name="SAPBEXstdItem 8 14" xfId="43970" xr:uid="{1DE02591-4383-43C3-8267-FC841B2E949F}"/>
    <cellStyle name="SAPBEXstdItem 8 14 2" xfId="43971" xr:uid="{0BF260D2-61CB-40B7-A799-FAF0A89F2C0F}"/>
    <cellStyle name="SAPBEXstdItem 8 15" xfId="43972" xr:uid="{E2AD070B-243C-4756-84B9-B3EDE8FDDA63}"/>
    <cellStyle name="SAPBEXstdItem 8 15 2" xfId="43973" xr:uid="{A6C1A15B-5EB0-4D3A-87D4-CD24D1AB8810}"/>
    <cellStyle name="SAPBEXstdItem 8 16" xfId="43974" xr:uid="{B0F3A432-24F6-47AF-83B7-F18A760DEBB2}"/>
    <cellStyle name="SAPBEXstdItem 8 16 2" xfId="43975" xr:uid="{9450ED6C-7283-4931-BA22-9E2D439ED20F}"/>
    <cellStyle name="SAPBEXstdItem 8 17" xfId="43976" xr:uid="{FA8FC389-76EE-437F-AAC4-CF4B96870D5B}"/>
    <cellStyle name="SAPBEXstdItem 8 17 2" xfId="43977" xr:uid="{66BB0E9E-A9BD-4C9C-A14A-3D839B9A6DC9}"/>
    <cellStyle name="SAPBEXstdItem 8 18" xfId="43978" xr:uid="{3819ABF8-44DF-4C03-9341-DEA7F21DD1FE}"/>
    <cellStyle name="SAPBEXstdItem 8 18 2" xfId="43979" xr:uid="{55339923-BB6B-4C1B-B104-8C5EB8F08EB1}"/>
    <cellStyle name="SAPBEXstdItem 8 19" xfId="43980" xr:uid="{53E7A265-6248-4C6E-944F-5A75C9633AB3}"/>
    <cellStyle name="SAPBEXstdItem 8 19 2" xfId="43981" xr:uid="{84780FBD-D017-4ACD-A49F-4A2605EBAF36}"/>
    <cellStyle name="SAPBEXstdItem 8 2" xfId="43982" xr:uid="{76DD02EB-7501-42DA-BFD3-AA02E0E8DB38}"/>
    <cellStyle name="SAPBEXstdItem 8 2 2" xfId="43983" xr:uid="{7C846639-EC89-42EF-802E-A8043DCA7789}"/>
    <cellStyle name="SAPBEXstdItem 8 20" xfId="43984" xr:uid="{250FE0E7-18CC-412E-A645-8CAAC5C0B58C}"/>
    <cellStyle name="SAPBEXstdItem 8 20 2" xfId="43985" xr:uid="{DCE7B706-52A3-47C8-A7BF-56A7BF46CF32}"/>
    <cellStyle name="SAPBEXstdItem 8 21" xfId="43986" xr:uid="{677FE256-32F6-4BD0-835B-F906F5FC5D30}"/>
    <cellStyle name="SAPBEXstdItem 8 21 2" xfId="43987" xr:uid="{C1B93715-7842-4CCF-9E0B-1F49D7111380}"/>
    <cellStyle name="SAPBEXstdItem 8 22" xfId="43988" xr:uid="{CC7B047C-69D9-4DE8-8F40-78DBD67A6C60}"/>
    <cellStyle name="SAPBEXstdItem 8 22 2" xfId="43989" xr:uid="{13DEF8D0-1DBB-4F2C-BA0E-892ADB108448}"/>
    <cellStyle name="SAPBEXstdItem 8 23" xfId="43990" xr:uid="{A1149A05-0F69-4A51-9FB3-8E16FC6B23CA}"/>
    <cellStyle name="SAPBEXstdItem 8 23 2" xfId="43991" xr:uid="{5254D101-B836-4E5C-AF74-42A9AB50E7B1}"/>
    <cellStyle name="SAPBEXstdItem 8 24" xfId="43992" xr:uid="{DDC14630-45A8-472D-A0C6-6267D23D3B88}"/>
    <cellStyle name="SAPBEXstdItem 8 24 2" xfId="43993" xr:uid="{12EF9E6E-017E-4EDD-B9E4-2DCDE7D8D8E3}"/>
    <cellStyle name="SAPBEXstdItem 8 25" xfId="43994" xr:uid="{A181020D-9569-47B7-8255-7C1E90AB5AD8}"/>
    <cellStyle name="SAPBEXstdItem 8 3" xfId="43995" xr:uid="{73AAA6BE-53C4-4D24-A6C2-4DD8516975A4}"/>
    <cellStyle name="SAPBEXstdItem 8 3 2" xfId="43996" xr:uid="{BD7B13DE-D97B-46C7-BCF1-D9D0ED5BD168}"/>
    <cellStyle name="SAPBEXstdItem 8 4" xfId="43997" xr:uid="{E84ABFA7-B873-4AED-AE36-503956CFEA96}"/>
    <cellStyle name="SAPBEXstdItem 8 4 2" xfId="43998" xr:uid="{9B4C8077-618A-43A8-B55D-3CC330EF85E6}"/>
    <cellStyle name="SAPBEXstdItem 8 5" xfId="43999" xr:uid="{09E874DF-CD46-47BD-8B4B-727CC7C040C3}"/>
    <cellStyle name="SAPBEXstdItem 8 5 2" xfId="44000" xr:uid="{27087855-1F1C-48BE-B552-6679EC438DC1}"/>
    <cellStyle name="SAPBEXstdItem 8 6" xfId="44001" xr:uid="{C230B2AF-364F-46E7-B990-9B13BDB3D037}"/>
    <cellStyle name="SAPBEXstdItem 8 6 2" xfId="44002" xr:uid="{5FE96C53-F93D-49BD-8A48-26CAF832136B}"/>
    <cellStyle name="SAPBEXstdItem 8 7" xfId="44003" xr:uid="{576DFA65-3958-4128-8BB7-B921676F87F5}"/>
    <cellStyle name="SAPBEXstdItem 8 7 2" xfId="44004" xr:uid="{A0F5ECEB-C6C6-4ED2-B86C-C7BD1269D586}"/>
    <cellStyle name="SAPBEXstdItem 8 8" xfId="44005" xr:uid="{AA1EADFD-37B4-4823-ACFA-104AC69B5B06}"/>
    <cellStyle name="SAPBEXstdItem 8 8 2" xfId="44006" xr:uid="{4388E91F-84CE-4952-9551-65604665E76D}"/>
    <cellStyle name="SAPBEXstdItem 8 9" xfId="44007" xr:uid="{748F254F-51F5-49EC-9ABE-D228389E8533}"/>
    <cellStyle name="SAPBEXstdItem 8 9 2" xfId="44008" xr:uid="{B4653C4D-B585-4ED3-8DF3-227A04922CE8}"/>
    <cellStyle name="SAPBEXstdItem 9" xfId="44009" xr:uid="{D3475030-72DC-4A6A-8838-227B77F13BF2}"/>
    <cellStyle name="SAPBEXstdItem 9 10" xfId="44010" xr:uid="{93453B5B-C953-43B1-8F94-DB8F2CC2D481}"/>
    <cellStyle name="SAPBEXstdItem 9 10 2" xfId="44011" xr:uid="{B07E544C-7BE0-4720-BBA5-DA1C2CB59DAC}"/>
    <cellStyle name="SAPBEXstdItem 9 11" xfId="44012" xr:uid="{050FB8B8-5237-4F3B-B644-40CF5355F3D5}"/>
    <cellStyle name="SAPBEXstdItem 9 11 2" xfId="44013" xr:uid="{00BFDB7D-3459-4998-851D-BBDA85F0F73E}"/>
    <cellStyle name="SAPBEXstdItem 9 12" xfId="44014" xr:uid="{BE7AA5C9-53C3-40B8-92C3-85B0228679C0}"/>
    <cellStyle name="SAPBEXstdItem 9 12 2" xfId="44015" xr:uid="{41E1B264-8C06-457C-87B7-4532CC9D6652}"/>
    <cellStyle name="SAPBEXstdItem 9 13" xfId="44016" xr:uid="{F06F5BDA-502E-4EA4-9900-776DA8DBB13D}"/>
    <cellStyle name="SAPBEXstdItem 9 13 2" xfId="44017" xr:uid="{00D3F11E-2F19-4596-93CA-EEC29E5CF975}"/>
    <cellStyle name="SAPBEXstdItem 9 14" xfId="44018" xr:uid="{7647C269-54A2-4BCB-A924-DA17BAC6A396}"/>
    <cellStyle name="SAPBEXstdItem 9 14 2" xfId="44019" xr:uid="{45D32CA3-1DD1-403C-BBE8-429D8C5C185B}"/>
    <cellStyle name="SAPBEXstdItem 9 15" xfId="44020" xr:uid="{61DF1E00-DA9B-4FFB-AC12-7179D8F905C1}"/>
    <cellStyle name="SAPBEXstdItem 9 15 2" xfId="44021" xr:uid="{B084CEA4-207A-4E2E-922F-4F454B2EBFDE}"/>
    <cellStyle name="SAPBEXstdItem 9 16" xfId="44022" xr:uid="{99A0BB59-1470-486E-8062-5ED82B987023}"/>
    <cellStyle name="SAPBEXstdItem 9 16 2" xfId="44023" xr:uid="{FAFA36E9-A762-422C-80AD-922C62137424}"/>
    <cellStyle name="SAPBEXstdItem 9 17" xfId="44024" xr:uid="{E09B8675-0C52-4ACF-954D-EEBBCC8C2A0C}"/>
    <cellStyle name="SAPBEXstdItem 9 17 2" xfId="44025" xr:uid="{558C6DDF-1414-43F8-8F4F-1C89D0D57A7A}"/>
    <cellStyle name="SAPBEXstdItem 9 18" xfId="44026" xr:uid="{E7A84358-F669-44BE-8B5C-931470CFF8C7}"/>
    <cellStyle name="SAPBEXstdItem 9 18 2" xfId="44027" xr:uid="{EE200FDA-1F22-4895-A577-EDFDDCB4A2C6}"/>
    <cellStyle name="SAPBEXstdItem 9 19" xfId="44028" xr:uid="{4DF50E07-12F3-4053-8418-B84ECC60E7ED}"/>
    <cellStyle name="SAPBEXstdItem 9 19 2" xfId="44029" xr:uid="{2D7F87A8-BD3A-48D9-A4D3-42769823B33A}"/>
    <cellStyle name="SAPBEXstdItem 9 2" xfId="44030" xr:uid="{93E6CA48-1B6E-41BC-BFE2-F72F90618F55}"/>
    <cellStyle name="SAPBEXstdItem 9 2 2" xfId="44031" xr:uid="{D958D90C-EA9F-4BEE-9EDB-A2B4338AF237}"/>
    <cellStyle name="SAPBEXstdItem 9 20" xfId="44032" xr:uid="{3B1B0EB6-452D-4004-978F-31F48D12696A}"/>
    <cellStyle name="SAPBEXstdItem 9 20 2" xfId="44033" xr:uid="{3E3292A7-6CC8-4EA6-B595-78FE21C9444D}"/>
    <cellStyle name="SAPBEXstdItem 9 21" xfId="44034" xr:uid="{2B8662D2-FFEA-4A1B-A159-0A31D37CEAF2}"/>
    <cellStyle name="SAPBEXstdItem 9 21 2" xfId="44035" xr:uid="{7E72DD54-25D1-438E-B48B-43DBF9E65737}"/>
    <cellStyle name="SAPBEXstdItem 9 22" xfId="44036" xr:uid="{8B38BE98-9ECF-4F57-8AE7-B3FABCDE4A57}"/>
    <cellStyle name="SAPBEXstdItem 9 22 2" xfId="44037" xr:uid="{BF5E32DC-4B1D-49A8-8937-F3EA971FBC8F}"/>
    <cellStyle name="SAPBEXstdItem 9 23" xfId="44038" xr:uid="{08516B3A-CC9E-45C9-9FC2-CF2C66D873D3}"/>
    <cellStyle name="SAPBEXstdItem 9 23 2" xfId="44039" xr:uid="{9A826E9C-0E98-456C-AE6D-E5D1AA703B37}"/>
    <cellStyle name="SAPBEXstdItem 9 24" xfId="44040" xr:uid="{100CD573-2C2E-4C98-8B91-DEAB262FA728}"/>
    <cellStyle name="SAPBEXstdItem 9 24 2" xfId="44041" xr:uid="{58D3B32D-ED55-461B-93FF-FB24BC8F326A}"/>
    <cellStyle name="SAPBEXstdItem 9 25" xfId="44042" xr:uid="{B113A0AA-CEFB-4ABC-B815-63D54D606683}"/>
    <cellStyle name="SAPBEXstdItem 9 3" xfId="44043" xr:uid="{0DA4F226-5462-4A7C-B729-C238432A991F}"/>
    <cellStyle name="SAPBEXstdItem 9 3 2" xfId="44044" xr:uid="{DE1F7A32-6F7B-4115-BF80-06FAB1ACB3E3}"/>
    <cellStyle name="SAPBEXstdItem 9 4" xfId="44045" xr:uid="{301EE8E4-215B-47DC-BBAA-9942EA1B7A5A}"/>
    <cellStyle name="SAPBEXstdItem 9 4 2" xfId="44046" xr:uid="{A24E7A66-6323-4F8C-A987-49BD01B70FB3}"/>
    <cellStyle name="SAPBEXstdItem 9 5" xfId="44047" xr:uid="{B6E9EA33-77DB-456A-BA92-E00242E2F8A2}"/>
    <cellStyle name="SAPBEXstdItem 9 5 2" xfId="44048" xr:uid="{A02122E8-AC57-4331-9B4B-2C34968282A5}"/>
    <cellStyle name="SAPBEXstdItem 9 6" xfId="44049" xr:uid="{B2BE5E10-0D1E-4DCF-BCE0-BD0428F6F70B}"/>
    <cellStyle name="SAPBEXstdItem 9 6 2" xfId="44050" xr:uid="{A14C61F1-7660-4041-A8DF-3C5F11E53611}"/>
    <cellStyle name="SAPBEXstdItem 9 7" xfId="44051" xr:uid="{0FB17144-007A-41A0-9A46-DEB2E216C1E3}"/>
    <cellStyle name="SAPBEXstdItem 9 7 2" xfId="44052" xr:uid="{BE5F8032-87BF-48C9-BC93-CA50EA9FCF75}"/>
    <cellStyle name="SAPBEXstdItem 9 8" xfId="44053" xr:uid="{B6060E5F-321A-4F2A-8974-807BAB5FC1AA}"/>
    <cellStyle name="SAPBEXstdItem 9 8 2" xfId="44054" xr:uid="{83DA4739-ACE3-490A-A610-B4D0013B4F66}"/>
    <cellStyle name="SAPBEXstdItem 9 9" xfId="44055" xr:uid="{12F1D3E4-4473-4DDC-A984-98E9D9FD8742}"/>
    <cellStyle name="SAPBEXstdItem 9 9 2" xfId="44056" xr:uid="{63525439-EEFA-4872-83F6-1801693FCEB5}"/>
    <cellStyle name="SAPBEXstdItemHeader" xfId="44057" xr:uid="{889FF972-D7B4-42F3-AAED-B0A396F2807D}"/>
    <cellStyle name="SAPBEXstdItemHeader 10" xfId="44058" xr:uid="{EE61275D-9B3E-49F5-9575-77F48828335A}"/>
    <cellStyle name="SAPBEXstdItemHeader 10 10" xfId="44059" xr:uid="{2B25A1EF-69A0-42C0-B757-A99CBE95A0C6}"/>
    <cellStyle name="SAPBEXstdItemHeader 10 10 2" xfId="44060" xr:uid="{170E8B9B-DA07-43C1-ABF6-77AFEB346E28}"/>
    <cellStyle name="SAPBEXstdItemHeader 10 11" xfId="44061" xr:uid="{354A3545-FB2B-452D-ADC7-B76567C54AE1}"/>
    <cellStyle name="SAPBEXstdItemHeader 10 11 2" xfId="44062" xr:uid="{E92E69E1-B41E-48BF-9AC5-E4EF21046443}"/>
    <cellStyle name="SAPBEXstdItemHeader 10 12" xfId="44063" xr:uid="{1DFFCA82-9E64-4F5B-B8B5-2A7D9255DD0F}"/>
    <cellStyle name="SAPBEXstdItemHeader 10 12 2" xfId="44064" xr:uid="{C9FA88E8-8E4A-4F96-98A5-5A6E111F79D6}"/>
    <cellStyle name="SAPBEXstdItemHeader 10 13" xfId="44065" xr:uid="{FC1B4529-7865-4D38-A608-8827087A08AE}"/>
    <cellStyle name="SAPBEXstdItemHeader 10 13 2" xfId="44066" xr:uid="{C16D1114-7019-44AB-910F-2496390D5EBE}"/>
    <cellStyle name="SAPBEXstdItemHeader 10 14" xfId="44067" xr:uid="{13EE53D7-B143-470F-B0A3-8C7E90EC3ABB}"/>
    <cellStyle name="SAPBEXstdItemHeader 10 14 2" xfId="44068" xr:uid="{14CF2F82-2A66-4677-B0D8-FB0C79BB34AA}"/>
    <cellStyle name="SAPBEXstdItemHeader 10 15" xfId="44069" xr:uid="{FE51B17B-B425-49B5-9601-3A2325B088A1}"/>
    <cellStyle name="SAPBEXstdItemHeader 10 15 2" xfId="44070" xr:uid="{810C0E8F-097D-4DAA-B110-548176D88BC6}"/>
    <cellStyle name="SAPBEXstdItemHeader 10 16" xfId="44071" xr:uid="{62A0349B-FA45-4773-8B55-ABD76BB8419E}"/>
    <cellStyle name="SAPBEXstdItemHeader 10 16 2" xfId="44072" xr:uid="{B30D16ED-7ADB-4172-AEE6-8FA3DC91E889}"/>
    <cellStyle name="SAPBEXstdItemHeader 10 17" xfId="44073" xr:uid="{C1D3D968-0D99-48B1-91DE-29B3D46695E4}"/>
    <cellStyle name="SAPBEXstdItemHeader 10 17 2" xfId="44074" xr:uid="{B6D79151-EA1B-4E30-BDA8-0EF42869EF9A}"/>
    <cellStyle name="SAPBEXstdItemHeader 10 18" xfId="44075" xr:uid="{580377D1-A72D-41C2-A9D6-85A384381ABC}"/>
    <cellStyle name="SAPBEXstdItemHeader 10 18 2" xfId="44076" xr:uid="{F2C27086-DD00-42E9-B2D4-652F2958019B}"/>
    <cellStyle name="SAPBEXstdItemHeader 10 19" xfId="44077" xr:uid="{F16EDAEF-8F4F-4475-BAED-1A99AA15224F}"/>
    <cellStyle name="SAPBEXstdItemHeader 10 19 2" xfId="44078" xr:uid="{32792EB9-40FB-4B65-A12B-8D7F0D0369D9}"/>
    <cellStyle name="SAPBEXstdItemHeader 10 2" xfId="44079" xr:uid="{E5FE7A62-A3DB-4F0C-8C11-D0B1955973C8}"/>
    <cellStyle name="SAPBEXstdItemHeader 10 2 2" xfId="44080" xr:uid="{B5FD8699-39B7-45B6-AAE5-E638CB68F08A}"/>
    <cellStyle name="SAPBEXstdItemHeader 10 20" xfId="44081" xr:uid="{7415716B-0F09-4AC2-9FD4-85E75EE30FFC}"/>
    <cellStyle name="SAPBEXstdItemHeader 10 20 2" xfId="44082" xr:uid="{A51A3E10-C8E4-4DF8-BF2B-4587C12565C7}"/>
    <cellStyle name="SAPBEXstdItemHeader 10 21" xfId="44083" xr:uid="{451FF58D-DABD-4126-8202-351A0CF598D1}"/>
    <cellStyle name="SAPBEXstdItemHeader 10 21 2" xfId="44084" xr:uid="{1D5A3AAB-AC35-4115-9E2E-B2137E63CCDC}"/>
    <cellStyle name="SAPBEXstdItemHeader 10 22" xfId="44085" xr:uid="{76B5F816-CA6B-477F-AE8F-C44FECC49CAE}"/>
    <cellStyle name="SAPBEXstdItemHeader 10 22 2" xfId="44086" xr:uid="{59C03852-9D7E-4C99-8CFC-F7246FD95DB1}"/>
    <cellStyle name="SAPBEXstdItemHeader 10 23" xfId="44087" xr:uid="{AA50EA3A-5917-4D5F-845B-1C918A8FE0CD}"/>
    <cellStyle name="SAPBEXstdItemHeader 10 23 2" xfId="44088" xr:uid="{1899890C-937E-4BD4-95AA-55B9C33512A0}"/>
    <cellStyle name="SAPBEXstdItemHeader 10 24" xfId="44089" xr:uid="{EFF228EB-F508-4EDA-939E-432E4552000D}"/>
    <cellStyle name="SAPBEXstdItemHeader 10 24 2" xfId="44090" xr:uid="{AD8BF68F-44C0-4D70-8B6B-D10524E00028}"/>
    <cellStyle name="SAPBEXstdItemHeader 10 25" xfId="44091" xr:uid="{05FD3D3D-8F0B-4253-9732-87A052100897}"/>
    <cellStyle name="SAPBEXstdItemHeader 10 3" xfId="44092" xr:uid="{B084060F-6E63-464E-810C-DF572E0FE001}"/>
    <cellStyle name="SAPBEXstdItemHeader 10 3 2" xfId="44093" xr:uid="{4261B5CF-D11F-4FB9-91C2-5A864006D682}"/>
    <cellStyle name="SAPBEXstdItemHeader 10 4" xfId="44094" xr:uid="{C984B0FE-D83B-4760-ABEB-39B0548423A7}"/>
    <cellStyle name="SAPBEXstdItemHeader 10 4 2" xfId="44095" xr:uid="{088A3EA7-5EC8-4C1F-804E-55FB385FA28F}"/>
    <cellStyle name="SAPBEXstdItemHeader 10 5" xfId="44096" xr:uid="{EA98D5A6-9094-40B3-A82A-068755C46CCC}"/>
    <cellStyle name="SAPBEXstdItemHeader 10 5 2" xfId="44097" xr:uid="{81CBEA84-34B6-4FE0-9866-96F72B6A36DD}"/>
    <cellStyle name="SAPBEXstdItemHeader 10 6" xfId="44098" xr:uid="{608F418E-0687-44A3-A1BF-502142BAA9AA}"/>
    <cellStyle name="SAPBEXstdItemHeader 10 6 2" xfId="44099" xr:uid="{127B774F-2104-415A-BA6D-991B677CDE8A}"/>
    <cellStyle name="SAPBEXstdItemHeader 10 7" xfId="44100" xr:uid="{07225990-9787-43E0-9E91-367B5254D68F}"/>
    <cellStyle name="SAPBEXstdItemHeader 10 7 2" xfId="44101" xr:uid="{F88D9B23-2D1A-4564-A41F-8AE1E61897D0}"/>
    <cellStyle name="SAPBEXstdItemHeader 10 8" xfId="44102" xr:uid="{0FB255AC-2CAD-4D9E-8BD7-FC59CCAB7EF4}"/>
    <cellStyle name="SAPBEXstdItemHeader 10 8 2" xfId="44103" xr:uid="{947A8E44-2037-45FB-AF65-2A7CF356FD07}"/>
    <cellStyle name="SAPBEXstdItemHeader 10 9" xfId="44104" xr:uid="{2152494B-92DD-40BB-BC6A-DDEA4100C202}"/>
    <cellStyle name="SAPBEXstdItemHeader 10 9 2" xfId="44105" xr:uid="{E94A2239-858F-4420-A60D-B381DE38A7D6}"/>
    <cellStyle name="SAPBEXstdItemHeader 11" xfId="44106" xr:uid="{D16D69C9-D797-4D75-8109-238183EE3554}"/>
    <cellStyle name="SAPBEXstdItemHeader 11 10" xfId="44107" xr:uid="{14F4EEC4-C912-4B34-9C8B-4D9305940727}"/>
    <cellStyle name="SAPBEXstdItemHeader 11 10 2" xfId="44108" xr:uid="{EBD2C292-4DB9-4AF4-9542-B7931B9F77E4}"/>
    <cellStyle name="SAPBEXstdItemHeader 11 11" xfId="44109" xr:uid="{C99FFE7F-3612-4946-8535-4FC88CE39C73}"/>
    <cellStyle name="SAPBEXstdItemHeader 11 11 2" xfId="44110" xr:uid="{1E2D7A40-79D3-4201-A0EB-ACCB89BEAAFA}"/>
    <cellStyle name="SAPBEXstdItemHeader 11 12" xfId="44111" xr:uid="{FF657BEE-B79C-4274-8211-91486A8A9955}"/>
    <cellStyle name="SAPBEXstdItemHeader 11 12 2" xfId="44112" xr:uid="{A74DA429-689B-4F5A-8562-2274E67734BF}"/>
    <cellStyle name="SAPBEXstdItemHeader 11 13" xfId="44113" xr:uid="{FF1E2B0A-069A-41D2-A56A-474968971128}"/>
    <cellStyle name="SAPBEXstdItemHeader 11 13 2" xfId="44114" xr:uid="{20B139DA-1238-498D-A58D-7B941970AC6D}"/>
    <cellStyle name="SAPBEXstdItemHeader 11 14" xfId="44115" xr:uid="{A57EE81E-AA33-4FCE-BE2C-238182E92C4D}"/>
    <cellStyle name="SAPBEXstdItemHeader 11 14 2" xfId="44116" xr:uid="{7188705A-23A1-4BA8-ACC1-61BB4BF5A219}"/>
    <cellStyle name="SAPBEXstdItemHeader 11 15" xfId="44117" xr:uid="{D9108838-12B5-4D62-9D66-E20B680024EF}"/>
    <cellStyle name="SAPBEXstdItemHeader 11 15 2" xfId="44118" xr:uid="{50D64EB0-9CEE-45E9-BE7A-CA3796F2BE7D}"/>
    <cellStyle name="SAPBEXstdItemHeader 11 16" xfId="44119" xr:uid="{05E7E3B4-D44A-4BC7-A940-0A9CE26D6E6E}"/>
    <cellStyle name="SAPBEXstdItemHeader 11 16 2" xfId="44120" xr:uid="{F0696EAB-63C8-4DE7-972A-92F7D1130F3D}"/>
    <cellStyle name="SAPBEXstdItemHeader 11 17" xfId="44121" xr:uid="{FA605BFB-217A-4497-9B7F-EFBDE2EBA4EA}"/>
    <cellStyle name="SAPBEXstdItemHeader 11 17 2" xfId="44122" xr:uid="{611AC525-21D0-476F-A3D4-37C3113C54E3}"/>
    <cellStyle name="SAPBEXstdItemHeader 11 18" xfId="44123" xr:uid="{2427A071-C66A-4991-8C9B-CF274AB73939}"/>
    <cellStyle name="SAPBEXstdItemHeader 11 18 2" xfId="44124" xr:uid="{3290DC56-3775-4672-993C-DE8E8EE1838E}"/>
    <cellStyle name="SAPBEXstdItemHeader 11 19" xfId="44125" xr:uid="{8EADFC5D-4621-4B67-A1D1-DAB9DD3239FA}"/>
    <cellStyle name="SAPBEXstdItemHeader 11 19 2" xfId="44126" xr:uid="{C0947F0D-BF9F-4173-B07E-C6F0850EBB4B}"/>
    <cellStyle name="SAPBEXstdItemHeader 11 2" xfId="44127" xr:uid="{7A25E7C7-B679-497D-99BE-1F6D015415AA}"/>
    <cellStyle name="SAPBEXstdItemHeader 11 2 2" xfId="44128" xr:uid="{2F2898C7-DD52-4E53-89EF-4E64CB2D8F3A}"/>
    <cellStyle name="SAPBEXstdItemHeader 11 20" xfId="44129" xr:uid="{95E20749-716F-4B48-A610-900EC1B357F2}"/>
    <cellStyle name="SAPBEXstdItemHeader 11 20 2" xfId="44130" xr:uid="{DC2FDCCF-3A92-4FDA-97F2-FAA4C6F021D8}"/>
    <cellStyle name="SAPBEXstdItemHeader 11 21" xfId="44131" xr:uid="{680854B4-A538-4AB1-9C83-8588A5870CC7}"/>
    <cellStyle name="SAPBEXstdItemHeader 11 21 2" xfId="44132" xr:uid="{D156A4E2-5D2B-40C1-8E73-FF430BCD1E4C}"/>
    <cellStyle name="SAPBEXstdItemHeader 11 22" xfId="44133" xr:uid="{F9BAAF04-5195-4FE5-8784-CB86021F3683}"/>
    <cellStyle name="SAPBEXstdItemHeader 11 22 2" xfId="44134" xr:uid="{69B7FECA-C22B-4731-A462-462B2A3AE8EE}"/>
    <cellStyle name="SAPBEXstdItemHeader 11 23" xfId="44135" xr:uid="{DFAD6C8E-3978-4663-A13A-67B01C826461}"/>
    <cellStyle name="SAPBEXstdItemHeader 11 23 2" xfId="44136" xr:uid="{B11A3BD6-EED4-42D4-A402-C5AED76F61E1}"/>
    <cellStyle name="SAPBEXstdItemHeader 11 24" xfId="44137" xr:uid="{AAF426D7-A4FF-4A65-B39D-5C7E77D05115}"/>
    <cellStyle name="SAPBEXstdItemHeader 11 24 2" xfId="44138" xr:uid="{1A33D48A-B4B4-4D82-841C-CBD7FC898BD5}"/>
    <cellStyle name="SAPBEXstdItemHeader 11 25" xfId="44139" xr:uid="{D99DD1B4-46AE-45E6-9629-9C2EBBA7D67C}"/>
    <cellStyle name="SAPBEXstdItemHeader 11 3" xfId="44140" xr:uid="{B747B91B-3E87-45F9-BA04-D03F304F8EE2}"/>
    <cellStyle name="SAPBEXstdItemHeader 11 3 2" xfId="44141" xr:uid="{4FCC104C-D7AE-4FB3-BDFD-712324D0323D}"/>
    <cellStyle name="SAPBEXstdItemHeader 11 4" xfId="44142" xr:uid="{5368655F-974A-48B3-97B0-0EAF60F9BD6D}"/>
    <cellStyle name="SAPBEXstdItemHeader 11 4 2" xfId="44143" xr:uid="{D9878190-62A7-4F92-9E22-80042454667E}"/>
    <cellStyle name="SAPBEXstdItemHeader 11 5" xfId="44144" xr:uid="{602D74ED-B485-49B4-B3D1-E72B774BE9BF}"/>
    <cellStyle name="SAPBEXstdItemHeader 11 5 2" xfId="44145" xr:uid="{A82A4E1B-E5BC-43D9-9405-11AB9BFDEEBE}"/>
    <cellStyle name="SAPBEXstdItemHeader 11 6" xfId="44146" xr:uid="{4A95916D-325C-4C8B-A4AB-F93273B13229}"/>
    <cellStyle name="SAPBEXstdItemHeader 11 6 2" xfId="44147" xr:uid="{F100F78E-CF0A-472B-82B9-7318B5C03A96}"/>
    <cellStyle name="SAPBEXstdItemHeader 11 7" xfId="44148" xr:uid="{B659D983-AA84-45EE-A8A2-A6C2D9CA94D4}"/>
    <cellStyle name="SAPBEXstdItemHeader 11 7 2" xfId="44149" xr:uid="{13C7E8C8-6CAD-42CD-9A52-0B286F7BA78C}"/>
    <cellStyle name="SAPBEXstdItemHeader 11 8" xfId="44150" xr:uid="{103EC765-0579-40D0-9CF3-DA2F179DEB3D}"/>
    <cellStyle name="SAPBEXstdItemHeader 11 8 2" xfId="44151" xr:uid="{49C59620-F958-4031-977F-BBB46C92BBDE}"/>
    <cellStyle name="SAPBEXstdItemHeader 11 9" xfId="44152" xr:uid="{E910CD5B-7A93-4834-B63B-48782A69C2AC}"/>
    <cellStyle name="SAPBEXstdItemHeader 11 9 2" xfId="44153" xr:uid="{09239E96-7139-4D51-8B6C-DC09403E71EC}"/>
    <cellStyle name="SAPBEXstdItemHeader 12" xfId="44154" xr:uid="{8D6BE44F-B59E-4E18-9C7B-7332E9C4C5D7}"/>
    <cellStyle name="SAPBEXstdItemHeader 12 10" xfId="44155" xr:uid="{D63A375F-6D98-45B6-8B62-B03267F0AB08}"/>
    <cellStyle name="SAPBEXstdItemHeader 12 10 2" xfId="44156" xr:uid="{56D87BA9-444E-483A-8186-79FBF416ECE6}"/>
    <cellStyle name="SAPBEXstdItemHeader 12 11" xfId="44157" xr:uid="{D5CC0FD0-5E9A-42CB-875D-5CDD2B3EA658}"/>
    <cellStyle name="SAPBEXstdItemHeader 12 11 2" xfId="44158" xr:uid="{FEE0E111-B285-4A4C-A727-B01C0675CA64}"/>
    <cellStyle name="SAPBEXstdItemHeader 12 12" xfId="44159" xr:uid="{3785132B-45E6-4955-A76A-10633C4B87B6}"/>
    <cellStyle name="SAPBEXstdItemHeader 12 12 2" xfId="44160" xr:uid="{D45163F0-13D1-4F8D-8BDC-FD8B635D5906}"/>
    <cellStyle name="SAPBEXstdItemHeader 12 13" xfId="44161" xr:uid="{43B89EEA-ECA6-418A-A83C-BF9EBEFB9154}"/>
    <cellStyle name="SAPBEXstdItemHeader 12 13 2" xfId="44162" xr:uid="{898AB166-0C98-4922-A91B-7DC112571789}"/>
    <cellStyle name="SAPBEXstdItemHeader 12 14" xfId="44163" xr:uid="{13C079C9-5361-4E57-B973-145909950D8F}"/>
    <cellStyle name="SAPBEXstdItemHeader 12 14 2" xfId="44164" xr:uid="{07541DCC-3D66-4892-960B-0130B93BEFB8}"/>
    <cellStyle name="SAPBEXstdItemHeader 12 15" xfId="44165" xr:uid="{AEE120E0-B226-410D-A742-0A2781FECE10}"/>
    <cellStyle name="SAPBEXstdItemHeader 12 15 2" xfId="44166" xr:uid="{42B38A6A-1D47-4089-A07B-C51E0F1B1A2E}"/>
    <cellStyle name="SAPBEXstdItemHeader 12 16" xfId="44167" xr:uid="{2B9BB859-D06C-45A3-8F7C-1F927FE4FD97}"/>
    <cellStyle name="SAPBEXstdItemHeader 12 16 2" xfId="44168" xr:uid="{0AFBC346-512C-42FE-BA44-4BB0396B4CF3}"/>
    <cellStyle name="SAPBEXstdItemHeader 12 17" xfId="44169" xr:uid="{8FCF7131-CE2D-455C-A042-E2A8F9D0C028}"/>
    <cellStyle name="SAPBEXstdItemHeader 12 17 2" xfId="44170" xr:uid="{C3407CE9-ACE0-42F7-8757-4642571B7454}"/>
    <cellStyle name="SAPBEXstdItemHeader 12 18" xfId="44171" xr:uid="{6AC3D7F9-FC93-44D2-9BEE-329740785AE9}"/>
    <cellStyle name="SAPBEXstdItemHeader 12 18 2" xfId="44172" xr:uid="{28B2A285-2030-425A-A0CC-320BE9CD1BB0}"/>
    <cellStyle name="SAPBEXstdItemHeader 12 19" xfId="44173" xr:uid="{04F48C1E-17C9-4964-8B18-90256BF0E80E}"/>
    <cellStyle name="SAPBEXstdItemHeader 12 19 2" xfId="44174" xr:uid="{BA545BD9-BB57-4EAE-A6E4-F2E232E35466}"/>
    <cellStyle name="SAPBEXstdItemHeader 12 2" xfId="44175" xr:uid="{DDA0BF95-E75D-43F0-9F45-3A59E1717399}"/>
    <cellStyle name="SAPBEXstdItemHeader 12 2 2" xfId="44176" xr:uid="{FA3BC95B-CDC0-41DB-A105-F9E00BF1354B}"/>
    <cellStyle name="SAPBEXstdItemHeader 12 20" xfId="44177" xr:uid="{B2924AAC-0129-4FDE-A18E-AB9909F6D6EC}"/>
    <cellStyle name="SAPBEXstdItemHeader 12 20 2" xfId="44178" xr:uid="{AC28A8E5-5BD2-426D-BA57-A454AF4BC6D7}"/>
    <cellStyle name="SAPBEXstdItemHeader 12 21" xfId="44179" xr:uid="{76C6C59A-EDC2-4EE1-B770-1C3819F2E849}"/>
    <cellStyle name="SAPBEXstdItemHeader 12 21 2" xfId="44180" xr:uid="{4D77BC9F-573F-42F5-9F21-7474FC626B75}"/>
    <cellStyle name="SAPBEXstdItemHeader 12 22" xfId="44181" xr:uid="{089A107C-B462-4BEC-A40B-33026D695325}"/>
    <cellStyle name="SAPBEXstdItemHeader 12 22 2" xfId="44182" xr:uid="{78BADCEB-781F-4E59-AB92-ADB102944D59}"/>
    <cellStyle name="SAPBEXstdItemHeader 12 23" xfId="44183" xr:uid="{D332AC69-0491-4D45-8D70-ED346AFF40C7}"/>
    <cellStyle name="SAPBEXstdItemHeader 12 23 2" xfId="44184" xr:uid="{BFE372C2-C2B4-42A7-AFEB-64ABF8E8A641}"/>
    <cellStyle name="SAPBEXstdItemHeader 12 24" xfId="44185" xr:uid="{A7FCC9FA-A416-4134-A299-23ADBC245A47}"/>
    <cellStyle name="SAPBEXstdItemHeader 12 24 2" xfId="44186" xr:uid="{C01AC90D-ACA4-42FB-A3AF-0EA5EDA8F9B2}"/>
    <cellStyle name="SAPBEXstdItemHeader 12 25" xfId="44187" xr:uid="{39614DB4-BA6D-4E93-8E3B-68C1E0419D13}"/>
    <cellStyle name="SAPBEXstdItemHeader 12 3" xfId="44188" xr:uid="{287F6A5F-5375-4B5D-98AE-195C8C1B1891}"/>
    <cellStyle name="SAPBEXstdItemHeader 12 3 2" xfId="44189" xr:uid="{9944B0AD-3556-4B56-9DC4-E099722E974D}"/>
    <cellStyle name="SAPBEXstdItemHeader 12 4" xfId="44190" xr:uid="{58D92C6F-3C2D-419C-A376-749F9848943A}"/>
    <cellStyle name="SAPBEXstdItemHeader 12 4 2" xfId="44191" xr:uid="{556ED1C0-3B57-4B27-935B-F1E511E5C4AF}"/>
    <cellStyle name="SAPBEXstdItemHeader 12 5" xfId="44192" xr:uid="{424C3B71-79B8-4B48-95EC-853DB191A0A4}"/>
    <cellStyle name="SAPBEXstdItemHeader 12 5 2" xfId="44193" xr:uid="{1A35133F-1769-4CDB-BA85-F76161AF198E}"/>
    <cellStyle name="SAPBEXstdItemHeader 12 6" xfId="44194" xr:uid="{20D350AF-132C-4A61-B534-4D2B3C165015}"/>
    <cellStyle name="SAPBEXstdItemHeader 12 6 2" xfId="44195" xr:uid="{6548E897-B192-4992-ACDD-8B4820E11441}"/>
    <cellStyle name="SAPBEXstdItemHeader 12 7" xfId="44196" xr:uid="{D7B2E76B-C7DF-4BBE-9D19-E3F894F93D56}"/>
    <cellStyle name="SAPBEXstdItemHeader 12 7 2" xfId="44197" xr:uid="{93DA956E-E67F-488E-B8C1-BB79D72C817F}"/>
    <cellStyle name="SAPBEXstdItemHeader 12 8" xfId="44198" xr:uid="{4A433EAC-C728-4033-8DF1-6905F3A8BD60}"/>
    <cellStyle name="SAPBEXstdItemHeader 12 8 2" xfId="44199" xr:uid="{AB306552-71BA-4133-9041-BDCD9944B19F}"/>
    <cellStyle name="SAPBEXstdItemHeader 12 9" xfId="44200" xr:uid="{7DF800E0-00C5-4C8E-B255-AE4A76DD7260}"/>
    <cellStyle name="SAPBEXstdItemHeader 12 9 2" xfId="44201" xr:uid="{C8E048A3-086F-427E-A0D8-1E0ADDFC53EE}"/>
    <cellStyle name="SAPBEXstdItemHeader 13" xfId="44202" xr:uid="{050A76DC-AA56-4AF1-B5AE-53C0CEF237A3}"/>
    <cellStyle name="SAPBEXstdItemHeader 13 10" xfId="44203" xr:uid="{63806A9C-95B7-441C-98E9-DD7C30003210}"/>
    <cellStyle name="SAPBEXstdItemHeader 13 10 2" xfId="44204" xr:uid="{92B680B2-11CD-44F5-9300-2502379F55A6}"/>
    <cellStyle name="SAPBEXstdItemHeader 13 11" xfId="44205" xr:uid="{F43C5F12-A9E3-4AAB-AAB9-8BB652EA3F5E}"/>
    <cellStyle name="SAPBEXstdItemHeader 13 11 2" xfId="44206" xr:uid="{CDF50016-A433-4190-B8E3-71E53C985362}"/>
    <cellStyle name="SAPBEXstdItemHeader 13 12" xfId="44207" xr:uid="{8598A25D-826C-417A-919E-C53B4AACDCD8}"/>
    <cellStyle name="SAPBEXstdItemHeader 13 12 2" xfId="44208" xr:uid="{1EDB622C-B8AA-463F-B64B-09B92043088C}"/>
    <cellStyle name="SAPBEXstdItemHeader 13 13" xfId="44209" xr:uid="{1B035685-1444-4EB6-BA82-4FC43E843721}"/>
    <cellStyle name="SAPBEXstdItemHeader 13 13 2" xfId="44210" xr:uid="{B2844793-AE9D-43F8-831C-62D8DBBCBB72}"/>
    <cellStyle name="SAPBEXstdItemHeader 13 14" xfId="44211" xr:uid="{833505AF-24C5-443E-9DEB-F1BD9E67FA2E}"/>
    <cellStyle name="SAPBEXstdItemHeader 13 14 2" xfId="44212" xr:uid="{B153456C-4769-495D-9A1A-18903D82ECA7}"/>
    <cellStyle name="SAPBEXstdItemHeader 13 15" xfId="44213" xr:uid="{A2935668-9BE4-44E0-9E97-9923AAD87E7D}"/>
    <cellStyle name="SAPBEXstdItemHeader 13 15 2" xfId="44214" xr:uid="{6866362E-7F34-4D10-A1F7-CC49829AFE5A}"/>
    <cellStyle name="SAPBEXstdItemHeader 13 16" xfId="44215" xr:uid="{DA1C8124-861A-4FB7-9F61-422F2B667801}"/>
    <cellStyle name="SAPBEXstdItemHeader 13 16 2" xfId="44216" xr:uid="{97D143F9-A131-42C5-A073-04C574904A95}"/>
    <cellStyle name="SAPBEXstdItemHeader 13 17" xfId="44217" xr:uid="{864E4A46-9A5F-47A2-A755-8CAFB173A58B}"/>
    <cellStyle name="SAPBEXstdItemHeader 13 17 2" xfId="44218" xr:uid="{53FCB531-3F30-4DAB-981A-EF1377002243}"/>
    <cellStyle name="SAPBEXstdItemHeader 13 18" xfId="44219" xr:uid="{F0A3AC57-EEA3-4CA9-BB79-2F9A6EA35537}"/>
    <cellStyle name="SAPBEXstdItemHeader 13 18 2" xfId="44220" xr:uid="{1CC948F3-4938-4089-A2A0-4C0E8A26E7B7}"/>
    <cellStyle name="SAPBEXstdItemHeader 13 19" xfId="44221" xr:uid="{7AABDC9B-67AF-423E-A996-BBFCAAFAF05D}"/>
    <cellStyle name="SAPBEXstdItemHeader 13 19 2" xfId="44222" xr:uid="{3597E536-5234-405C-A98E-778E8AA4DEB8}"/>
    <cellStyle name="SAPBEXstdItemHeader 13 2" xfId="44223" xr:uid="{C4DD903A-A7FD-4606-8314-CE4CBA76B56D}"/>
    <cellStyle name="SAPBEXstdItemHeader 13 2 2" xfId="44224" xr:uid="{B51055AD-7606-4DDB-BB06-9B348E57D598}"/>
    <cellStyle name="SAPBEXstdItemHeader 13 20" xfId="44225" xr:uid="{A0B9B7AB-43CE-43C0-855C-82D025FE0380}"/>
    <cellStyle name="SAPBEXstdItemHeader 13 20 2" xfId="44226" xr:uid="{4A859737-DF73-4786-A41E-B69214F19BE3}"/>
    <cellStyle name="SAPBEXstdItemHeader 13 21" xfId="44227" xr:uid="{CDEC4DC2-CE68-4956-BF45-7CD44CD287EC}"/>
    <cellStyle name="SAPBEXstdItemHeader 13 21 2" xfId="44228" xr:uid="{6C3ABAA9-ADC9-4447-ACB0-CA2BAB4CC4C1}"/>
    <cellStyle name="SAPBEXstdItemHeader 13 22" xfId="44229" xr:uid="{91883EAF-7E81-45A2-9E6E-719B526AEFCA}"/>
    <cellStyle name="SAPBEXstdItemHeader 13 22 2" xfId="44230" xr:uid="{69E4BBAB-94DE-4E43-BEA1-432C1389A963}"/>
    <cellStyle name="SAPBEXstdItemHeader 13 23" xfId="44231" xr:uid="{85FEC208-2F9D-440F-A7E7-1C1C446D9239}"/>
    <cellStyle name="SAPBEXstdItemHeader 13 23 2" xfId="44232" xr:uid="{77F9E846-A656-454E-B8F6-020651F08156}"/>
    <cellStyle name="SAPBEXstdItemHeader 13 24" xfId="44233" xr:uid="{C354ADA9-259E-4BBC-9431-B32F596732F7}"/>
    <cellStyle name="SAPBEXstdItemHeader 13 24 2" xfId="44234" xr:uid="{C96C10DC-64C3-4F20-883B-B90703CB4CA6}"/>
    <cellStyle name="SAPBEXstdItemHeader 13 25" xfId="44235" xr:uid="{6D6212F2-DE39-4E5A-868A-2853C06E5628}"/>
    <cellStyle name="SAPBEXstdItemHeader 13 3" xfId="44236" xr:uid="{B434AA9E-FA6D-4A45-A52A-85A7012DCAAD}"/>
    <cellStyle name="SAPBEXstdItemHeader 13 3 2" xfId="44237" xr:uid="{0425EE42-7320-4E9C-98A4-4FF04412BB3F}"/>
    <cellStyle name="SAPBEXstdItemHeader 13 4" xfId="44238" xr:uid="{F87DC13D-D40E-430E-8097-E9E3A5480CA4}"/>
    <cellStyle name="SAPBEXstdItemHeader 13 4 2" xfId="44239" xr:uid="{44F1B901-A589-44B3-B213-D086E1CBEC8B}"/>
    <cellStyle name="SAPBEXstdItemHeader 13 5" xfId="44240" xr:uid="{29F0D6B9-581A-4833-8ABE-1A5962871E55}"/>
    <cellStyle name="SAPBEXstdItemHeader 13 5 2" xfId="44241" xr:uid="{C4D06084-3C79-464E-B340-36C7DF5DE351}"/>
    <cellStyle name="SAPBEXstdItemHeader 13 6" xfId="44242" xr:uid="{CF1742DC-362F-4E2A-A88B-9069F38F727C}"/>
    <cellStyle name="SAPBEXstdItemHeader 13 6 2" xfId="44243" xr:uid="{863B4BE1-8C0E-42CA-A579-4D375F2B54E4}"/>
    <cellStyle name="SAPBEXstdItemHeader 13 7" xfId="44244" xr:uid="{60D41410-B966-4852-AD92-AA8EA31D1152}"/>
    <cellStyle name="SAPBEXstdItemHeader 13 7 2" xfId="44245" xr:uid="{518122BB-C169-418F-A9FB-3E032841AE12}"/>
    <cellStyle name="SAPBEXstdItemHeader 13 8" xfId="44246" xr:uid="{476B91D1-93CC-452D-B5CC-A1C8C3486336}"/>
    <cellStyle name="SAPBEXstdItemHeader 13 8 2" xfId="44247" xr:uid="{D9D8B4BA-081D-41B0-BF22-FAB626D445D0}"/>
    <cellStyle name="SAPBEXstdItemHeader 13 9" xfId="44248" xr:uid="{5EB253A2-CC56-4FB7-AD87-8CB50FFE9064}"/>
    <cellStyle name="SAPBEXstdItemHeader 13 9 2" xfId="44249" xr:uid="{1D837C55-78E4-4B30-8AD5-79506C3CD79E}"/>
    <cellStyle name="SAPBEXstdItemHeader 14" xfId="44250" xr:uid="{81273A27-F5A4-410D-801B-44877E885BA2}"/>
    <cellStyle name="SAPBEXstdItemHeader 14 10" xfId="44251" xr:uid="{B599AFE5-10A8-4FDD-A73E-A267434AF96B}"/>
    <cellStyle name="SAPBEXstdItemHeader 14 10 2" xfId="44252" xr:uid="{C4ACAC9A-E45C-4685-BECA-27E674288EF9}"/>
    <cellStyle name="SAPBEXstdItemHeader 14 11" xfId="44253" xr:uid="{FF63B812-4330-423E-ACFB-E8AA6AFE5A4E}"/>
    <cellStyle name="SAPBEXstdItemHeader 14 11 2" xfId="44254" xr:uid="{4FD5D706-A1F1-4CD6-AF85-4A6FB878E13E}"/>
    <cellStyle name="SAPBEXstdItemHeader 14 12" xfId="44255" xr:uid="{BE6E33C7-8B6C-4A00-B6B0-1C0B59776928}"/>
    <cellStyle name="SAPBEXstdItemHeader 14 12 2" xfId="44256" xr:uid="{C238280F-17B3-42F4-B913-424A2CC28B8B}"/>
    <cellStyle name="SAPBEXstdItemHeader 14 13" xfId="44257" xr:uid="{27153AFE-F0AF-414C-A49A-0FE394834D34}"/>
    <cellStyle name="SAPBEXstdItemHeader 14 13 2" xfId="44258" xr:uid="{C9161907-C2A2-4BA2-B40B-DE9E27DBFAAD}"/>
    <cellStyle name="SAPBEXstdItemHeader 14 14" xfId="44259" xr:uid="{CE74C892-7B81-4767-A08D-B6210A7C0A69}"/>
    <cellStyle name="SAPBEXstdItemHeader 14 14 2" xfId="44260" xr:uid="{6B94FC36-0F45-4C39-91D7-1CADC598C14F}"/>
    <cellStyle name="SAPBEXstdItemHeader 14 15" xfId="44261" xr:uid="{57B4F7F5-825E-46C4-A68C-1D2582A0E6F5}"/>
    <cellStyle name="SAPBEXstdItemHeader 14 15 2" xfId="44262" xr:uid="{A58370F2-733C-451C-95E2-C395CB12E05D}"/>
    <cellStyle name="SAPBEXstdItemHeader 14 16" xfId="44263" xr:uid="{13A6CEC8-920E-4799-9193-09ED4EB789C2}"/>
    <cellStyle name="SAPBEXstdItemHeader 14 16 2" xfId="44264" xr:uid="{1CC807A4-37FD-427C-B2FE-F095E07866DC}"/>
    <cellStyle name="SAPBEXstdItemHeader 14 17" xfId="44265" xr:uid="{10AF046D-F4FD-4F9C-BFBF-CCDDFD6F8A7C}"/>
    <cellStyle name="SAPBEXstdItemHeader 14 17 2" xfId="44266" xr:uid="{066B2FE4-58F9-49E1-B386-9F819EC4FB2C}"/>
    <cellStyle name="SAPBEXstdItemHeader 14 18" xfId="44267" xr:uid="{FBEA5091-F5FA-457F-8661-817D25285454}"/>
    <cellStyle name="SAPBEXstdItemHeader 14 18 2" xfId="44268" xr:uid="{D3E01A1E-E8BF-459E-AC85-6A4388D829C6}"/>
    <cellStyle name="SAPBEXstdItemHeader 14 19" xfId="44269" xr:uid="{5E3CD701-801E-4954-946F-F92077970481}"/>
    <cellStyle name="SAPBEXstdItemHeader 14 19 2" xfId="44270" xr:uid="{2B30E133-131F-4B8D-B957-524EF0387376}"/>
    <cellStyle name="SAPBEXstdItemHeader 14 2" xfId="44271" xr:uid="{D9D97E96-A609-4FD4-95FF-B83B34B49213}"/>
    <cellStyle name="SAPBEXstdItemHeader 14 2 2" xfId="44272" xr:uid="{44F835BC-E448-4836-93C8-750D0DF571EC}"/>
    <cellStyle name="SAPBEXstdItemHeader 14 20" xfId="44273" xr:uid="{CC86AF98-BB98-4036-853B-BC5CF4B503D4}"/>
    <cellStyle name="SAPBEXstdItemHeader 14 20 2" xfId="44274" xr:uid="{69F317A7-ED16-4DAD-8E59-7D6CDEB09EBB}"/>
    <cellStyle name="SAPBEXstdItemHeader 14 21" xfId="44275" xr:uid="{0C49113C-978D-4768-BD74-8A7AC0251D99}"/>
    <cellStyle name="SAPBEXstdItemHeader 14 21 2" xfId="44276" xr:uid="{234CEB9E-A11C-46C9-988C-874E766B15B2}"/>
    <cellStyle name="SAPBEXstdItemHeader 14 22" xfId="44277" xr:uid="{61BAB876-F35F-479E-9786-97908CAA08C7}"/>
    <cellStyle name="SAPBEXstdItemHeader 14 22 2" xfId="44278" xr:uid="{13B94C1E-144A-4808-9810-2D89DF5E5CDE}"/>
    <cellStyle name="SAPBEXstdItemHeader 14 23" xfId="44279" xr:uid="{37281616-B0A5-40B5-8298-19EF85C553CE}"/>
    <cellStyle name="SAPBEXstdItemHeader 14 23 2" xfId="44280" xr:uid="{045D604D-B932-4DA5-B771-4F63BE08BC4E}"/>
    <cellStyle name="SAPBEXstdItemHeader 14 24" xfId="44281" xr:uid="{C2E83E0C-47CF-4202-BFF4-4E350C385E81}"/>
    <cellStyle name="SAPBEXstdItemHeader 14 24 2" xfId="44282" xr:uid="{061E90D6-69AC-4FC4-830B-48AC6FE7CB0C}"/>
    <cellStyle name="SAPBEXstdItemHeader 14 25" xfId="44283" xr:uid="{B085E8A2-7840-4335-9EFC-73207D581613}"/>
    <cellStyle name="SAPBEXstdItemHeader 14 3" xfId="44284" xr:uid="{8A57F16D-E63E-413B-9C63-BE3737618681}"/>
    <cellStyle name="SAPBEXstdItemHeader 14 3 2" xfId="44285" xr:uid="{E3CF6EAB-B509-4857-AB95-BE23D6F45533}"/>
    <cellStyle name="SAPBEXstdItemHeader 14 4" xfId="44286" xr:uid="{246FE5EF-2BAD-467D-AE11-CC5A199B094A}"/>
    <cellStyle name="SAPBEXstdItemHeader 14 4 2" xfId="44287" xr:uid="{12EBB012-F8A5-4FD0-A7C8-1AC91FBA3427}"/>
    <cellStyle name="SAPBEXstdItemHeader 14 5" xfId="44288" xr:uid="{FFF42172-E84F-42B2-B6AE-ED5AF51B1E3A}"/>
    <cellStyle name="SAPBEXstdItemHeader 14 5 2" xfId="44289" xr:uid="{CAB90E4C-834E-41C5-A1F3-F249C7A05F70}"/>
    <cellStyle name="SAPBEXstdItemHeader 14 6" xfId="44290" xr:uid="{A1692B09-657F-44D5-9002-60B21FE6E06E}"/>
    <cellStyle name="SAPBEXstdItemHeader 14 6 2" xfId="44291" xr:uid="{E3EEDD58-39B2-4447-A937-507DCF110E75}"/>
    <cellStyle name="SAPBEXstdItemHeader 14 7" xfId="44292" xr:uid="{7FB56B6D-F8BA-498D-A077-324BB66313F2}"/>
    <cellStyle name="SAPBEXstdItemHeader 14 7 2" xfId="44293" xr:uid="{18616EBB-E170-4DB3-BEF0-CDCFE454AFFF}"/>
    <cellStyle name="SAPBEXstdItemHeader 14 8" xfId="44294" xr:uid="{D8F14443-1BE8-4434-BE63-B26D23BFE5DA}"/>
    <cellStyle name="SAPBEXstdItemHeader 14 8 2" xfId="44295" xr:uid="{C77B205F-7CC6-417A-9EF5-36A9B365C295}"/>
    <cellStyle name="SAPBEXstdItemHeader 14 9" xfId="44296" xr:uid="{AF44EFB4-E0C4-40F1-9646-835A7BD32F18}"/>
    <cellStyle name="SAPBEXstdItemHeader 14 9 2" xfId="44297" xr:uid="{DED05705-AC8C-42FF-9312-50931B8CCDF0}"/>
    <cellStyle name="SAPBEXstdItemHeader 15" xfId="44298" xr:uid="{A228342D-AFB8-46B9-89F3-436B50746D4C}"/>
    <cellStyle name="SAPBEXstdItemHeader 16" xfId="44299" xr:uid="{3B2235EE-0AA7-4A58-B586-C73B5FB981D8}"/>
    <cellStyle name="SAPBEXstdItemHeader 2" xfId="44300" xr:uid="{1B545807-F361-4546-8031-27359B5C0D5D}"/>
    <cellStyle name="SAPBEXstdItemHeader 2 2" xfId="44301" xr:uid="{87EE34A4-0856-498A-99D5-BB34A21E5B56}"/>
    <cellStyle name="SAPBEXstdItemHeader 3" xfId="44302" xr:uid="{1A9095BA-BB34-49EA-84F9-A866D1268A94}"/>
    <cellStyle name="SAPBEXstdItemHeader 3 10" xfId="44303" xr:uid="{9127F7D4-5443-45AB-B7B5-056D0C8B46DD}"/>
    <cellStyle name="SAPBEXstdItemHeader 3 10 2" xfId="44304" xr:uid="{C0590091-16D2-4902-98F3-785F1E3E5139}"/>
    <cellStyle name="SAPBEXstdItemHeader 3 11" xfId="44305" xr:uid="{AFBF4B59-E568-49D7-8749-C5E3314F1AA0}"/>
    <cellStyle name="SAPBEXstdItemHeader 3 11 2" xfId="44306" xr:uid="{70AA902D-669D-4056-B8EA-DE6ADE70A2BE}"/>
    <cellStyle name="SAPBEXstdItemHeader 3 12" xfId="44307" xr:uid="{795A3D4C-ECD0-425F-A409-8D134D3386CE}"/>
    <cellStyle name="SAPBEXstdItemHeader 3 12 2" xfId="44308" xr:uid="{66AF3978-EDB4-4A7F-B2A4-D9D9D8BB014B}"/>
    <cellStyle name="SAPBEXstdItemHeader 3 13" xfId="44309" xr:uid="{E1B4E9B0-9B01-405B-9D6A-1D01C7F26119}"/>
    <cellStyle name="SAPBEXstdItemHeader 3 13 2" xfId="44310" xr:uid="{1D1CFDC8-1EA6-4779-AFFB-FED3D60DE3CC}"/>
    <cellStyle name="SAPBEXstdItemHeader 3 14" xfId="44311" xr:uid="{330F10DB-C9B8-49A1-9DBB-6FFB61F3639C}"/>
    <cellStyle name="SAPBEXstdItemHeader 3 14 2" xfId="44312" xr:uid="{64418CCB-C3CD-4BD1-BE90-02D708A8DBDB}"/>
    <cellStyle name="SAPBEXstdItemHeader 3 15" xfId="44313" xr:uid="{9D6150CD-1405-472E-BF7D-B68CB312B56C}"/>
    <cellStyle name="SAPBEXstdItemHeader 3 15 2" xfId="44314" xr:uid="{E051F864-230E-480E-B378-FE84CEED673B}"/>
    <cellStyle name="SAPBEXstdItemHeader 3 16" xfId="44315" xr:uid="{B762511C-D5B7-44A4-82F8-100D18CB2608}"/>
    <cellStyle name="SAPBEXstdItemHeader 3 16 2" xfId="44316" xr:uid="{F7A5B91B-4C3B-4BD0-8A5E-2900407447B2}"/>
    <cellStyle name="SAPBEXstdItemHeader 3 17" xfId="44317" xr:uid="{F7E30C70-87EF-415E-B841-C7C04FA8EE46}"/>
    <cellStyle name="SAPBEXstdItemHeader 3 17 2" xfId="44318" xr:uid="{0FBA3ECC-4855-4C19-B8F4-956A25566BFB}"/>
    <cellStyle name="SAPBEXstdItemHeader 3 18" xfId="44319" xr:uid="{C899720D-8C2A-482C-8BB3-77F972145EA6}"/>
    <cellStyle name="SAPBEXstdItemHeader 3 18 2" xfId="44320" xr:uid="{B1B17312-E5D2-47FF-A804-DF397052C79D}"/>
    <cellStyle name="SAPBEXstdItemHeader 3 19" xfId="44321" xr:uid="{34FB8EDA-C494-41A7-B2DF-B014ACA502B8}"/>
    <cellStyle name="SAPBEXstdItemHeader 3 19 2" xfId="44322" xr:uid="{0BD6213F-72CA-42EB-BF1F-85F58D4D7193}"/>
    <cellStyle name="SAPBEXstdItemHeader 3 2" xfId="44323" xr:uid="{5E946349-9EC9-4900-BAF7-BDDBE2C71042}"/>
    <cellStyle name="SAPBEXstdItemHeader 3 2 2" xfId="44324" xr:uid="{2205E495-5679-468B-9937-6719FC20602E}"/>
    <cellStyle name="SAPBEXstdItemHeader 3 20" xfId="44325" xr:uid="{8E841B9D-437A-4EA0-8C5C-6E5198E22DA8}"/>
    <cellStyle name="SAPBEXstdItemHeader 3 20 2" xfId="44326" xr:uid="{6E92E1A8-CA9A-4394-A7A4-348FB287CA5E}"/>
    <cellStyle name="SAPBEXstdItemHeader 3 21" xfId="44327" xr:uid="{C9F85F70-B81A-4F92-8297-4427BBE5A1E6}"/>
    <cellStyle name="SAPBEXstdItemHeader 3 21 2" xfId="44328" xr:uid="{730B4173-86D1-4F27-8985-A7588252F5EA}"/>
    <cellStyle name="SAPBEXstdItemHeader 3 22" xfId="44329" xr:uid="{F994C713-55F3-4599-B77D-C5577A482321}"/>
    <cellStyle name="SAPBEXstdItemHeader 3 22 2" xfId="44330" xr:uid="{DC2F0F04-EE03-43D7-8D6E-D89B351483C5}"/>
    <cellStyle name="SAPBEXstdItemHeader 3 23" xfId="44331" xr:uid="{E1604EB9-4BAB-42B4-875A-6EE4438C327D}"/>
    <cellStyle name="SAPBEXstdItemHeader 3 23 2" xfId="44332" xr:uid="{D63473F7-01EE-4FE2-B56E-EEEE1D6ADFBB}"/>
    <cellStyle name="SAPBEXstdItemHeader 3 24" xfId="44333" xr:uid="{EA07C2DF-20B2-46CE-B790-9128EA19B714}"/>
    <cellStyle name="SAPBEXstdItemHeader 3 24 2" xfId="44334" xr:uid="{EA46BF27-481B-4760-87F0-38223B0249E2}"/>
    <cellStyle name="SAPBEXstdItemHeader 3 25" xfId="44335" xr:uid="{1A071B35-B3E5-463D-B12B-5CFF628F2BC0}"/>
    <cellStyle name="SAPBEXstdItemHeader 3 3" xfId="44336" xr:uid="{77F0165C-38C5-40DA-9A67-684CC4D4DFC8}"/>
    <cellStyle name="SAPBEXstdItemHeader 3 3 2" xfId="44337" xr:uid="{C875727A-1B91-499B-91A3-DD8F18F5C2F5}"/>
    <cellStyle name="SAPBEXstdItemHeader 3 4" xfId="44338" xr:uid="{4350A5FA-2FB0-4339-B22E-2B284A4B2556}"/>
    <cellStyle name="SAPBEXstdItemHeader 3 4 2" xfId="44339" xr:uid="{4181F121-AAAF-4313-A60C-1708E8D9417F}"/>
    <cellStyle name="SAPBEXstdItemHeader 3 5" xfId="44340" xr:uid="{10A5232E-5950-4F43-AE5D-AAFCADF19175}"/>
    <cellStyle name="SAPBEXstdItemHeader 3 5 2" xfId="44341" xr:uid="{895AF2B1-FEDC-4A93-A00C-EE1750991B3A}"/>
    <cellStyle name="SAPBEXstdItemHeader 3 6" xfId="44342" xr:uid="{3AA6333B-EF78-487C-A9B4-9D0ECFD5F676}"/>
    <cellStyle name="SAPBEXstdItemHeader 3 6 2" xfId="44343" xr:uid="{C4A55C42-1775-4137-A6E1-C95F7E002389}"/>
    <cellStyle name="SAPBEXstdItemHeader 3 7" xfId="44344" xr:uid="{DB6CBA34-DAEB-40D0-AE2C-E849CA001871}"/>
    <cellStyle name="SAPBEXstdItemHeader 3 7 2" xfId="44345" xr:uid="{B29AB2AE-FFB7-4194-8597-882A552BB2E6}"/>
    <cellStyle name="SAPBEXstdItemHeader 3 8" xfId="44346" xr:uid="{AB96CCF0-F2A1-49C5-BAFE-3D25D8D7B8B2}"/>
    <cellStyle name="SAPBEXstdItemHeader 3 8 2" xfId="44347" xr:uid="{E0AC3DA4-52A8-4B95-8552-E28D8FEE94D0}"/>
    <cellStyle name="SAPBEXstdItemHeader 3 9" xfId="44348" xr:uid="{A6404A0D-D561-4177-A401-B07F26F20703}"/>
    <cellStyle name="SAPBEXstdItemHeader 3 9 2" xfId="44349" xr:uid="{F15E62F5-4A3F-402C-8EBF-EAADE5088928}"/>
    <cellStyle name="SAPBEXstdItemHeader 4" xfId="44350" xr:uid="{20B516C2-8B9E-42B8-97C8-B917B38BCE6D}"/>
    <cellStyle name="SAPBEXstdItemHeader 4 10" xfId="44351" xr:uid="{455E57A5-D7B7-4C54-B1EB-03C9A9B976AD}"/>
    <cellStyle name="SAPBEXstdItemHeader 4 10 2" xfId="44352" xr:uid="{CD926D36-2F91-4A49-92E2-C2F0BF5DEF7D}"/>
    <cellStyle name="SAPBEXstdItemHeader 4 11" xfId="44353" xr:uid="{C36922D3-A5C9-4C20-BD08-26618E8CAF20}"/>
    <cellStyle name="SAPBEXstdItemHeader 4 11 2" xfId="44354" xr:uid="{F70E035D-7C70-4711-A0C3-FAA87607264F}"/>
    <cellStyle name="SAPBEXstdItemHeader 4 12" xfId="44355" xr:uid="{5BD25D7C-12E4-41FD-9A65-E06CC0E08BDA}"/>
    <cellStyle name="SAPBEXstdItemHeader 4 12 2" xfId="44356" xr:uid="{BDC04286-2321-4E9B-B943-0043329826B8}"/>
    <cellStyle name="SAPBEXstdItemHeader 4 13" xfId="44357" xr:uid="{0CCD8609-F1FB-45E1-A4E5-403F65A90B62}"/>
    <cellStyle name="SAPBEXstdItemHeader 4 13 2" xfId="44358" xr:uid="{AC837326-F44E-4928-8421-35AB210150A0}"/>
    <cellStyle name="SAPBEXstdItemHeader 4 14" xfId="44359" xr:uid="{8F23A26E-6F8A-4A62-A1DC-04A759BB9361}"/>
    <cellStyle name="SAPBEXstdItemHeader 4 14 2" xfId="44360" xr:uid="{7BCFE921-CB12-4135-A6BB-458F09F19B80}"/>
    <cellStyle name="SAPBEXstdItemHeader 4 15" xfId="44361" xr:uid="{D68E320C-30F4-484D-8441-DE6148C100A1}"/>
    <cellStyle name="SAPBEXstdItemHeader 4 15 2" xfId="44362" xr:uid="{0F477AA3-A308-4075-A51F-D70FBE125198}"/>
    <cellStyle name="SAPBEXstdItemHeader 4 16" xfId="44363" xr:uid="{43A0E0FC-1FA1-409B-B947-8A34EACFA03D}"/>
    <cellStyle name="SAPBEXstdItemHeader 4 16 2" xfId="44364" xr:uid="{337DA5C8-F5B1-4844-8EE9-15E5AE0B7CF5}"/>
    <cellStyle name="SAPBEXstdItemHeader 4 17" xfId="44365" xr:uid="{78A868E3-DDB7-4022-8DE0-69B8C0233818}"/>
    <cellStyle name="SAPBEXstdItemHeader 4 17 2" xfId="44366" xr:uid="{E34F8D24-EAA2-4BF1-82D8-531546CD59EB}"/>
    <cellStyle name="SAPBEXstdItemHeader 4 18" xfId="44367" xr:uid="{8CC1B653-CB52-41CE-959A-C8B7F7B6AFE8}"/>
    <cellStyle name="SAPBEXstdItemHeader 4 18 2" xfId="44368" xr:uid="{59BF4C82-F49A-4E87-868A-1AED31B7CA52}"/>
    <cellStyle name="SAPBEXstdItemHeader 4 19" xfId="44369" xr:uid="{05CDB925-EDD6-4298-A8C5-4DF9983F94C6}"/>
    <cellStyle name="SAPBEXstdItemHeader 4 19 2" xfId="44370" xr:uid="{9FC6A112-4B27-42E2-89A8-BEDAF16EBB24}"/>
    <cellStyle name="SAPBEXstdItemHeader 4 2" xfId="44371" xr:uid="{4CEF839B-79D5-4717-ADC3-033FE4ADFFF9}"/>
    <cellStyle name="SAPBEXstdItemHeader 4 2 2" xfId="44372" xr:uid="{52C93499-6D00-408D-9F0C-C222D430D41E}"/>
    <cellStyle name="SAPBEXstdItemHeader 4 20" xfId="44373" xr:uid="{9D26E9E9-F7E2-4702-A7A1-E5F3E7CE4EE2}"/>
    <cellStyle name="SAPBEXstdItemHeader 4 20 2" xfId="44374" xr:uid="{46A837AA-8BFB-4A44-8ACB-6EFE68C20FB1}"/>
    <cellStyle name="SAPBEXstdItemHeader 4 21" xfId="44375" xr:uid="{9703285C-C2B7-4C3B-8E24-6F620AEAAD3B}"/>
    <cellStyle name="SAPBEXstdItemHeader 4 21 2" xfId="44376" xr:uid="{69CE4174-AB88-49D5-A986-1D19ABD2CB5C}"/>
    <cellStyle name="SAPBEXstdItemHeader 4 22" xfId="44377" xr:uid="{0110D1F4-22A4-4673-8696-9A31CF2D9B86}"/>
    <cellStyle name="SAPBEXstdItemHeader 4 22 2" xfId="44378" xr:uid="{ECAEB44B-9463-4AE8-A9F0-F59E431819D0}"/>
    <cellStyle name="SAPBEXstdItemHeader 4 23" xfId="44379" xr:uid="{87517480-9417-4563-BDE4-25EC3F8F8722}"/>
    <cellStyle name="SAPBEXstdItemHeader 4 23 2" xfId="44380" xr:uid="{BE4E3D8B-5B24-42CE-A709-85E11F449A84}"/>
    <cellStyle name="SAPBEXstdItemHeader 4 24" xfId="44381" xr:uid="{E11A2FA2-FAA3-4641-963E-E6B3492BC382}"/>
    <cellStyle name="SAPBEXstdItemHeader 4 24 2" xfId="44382" xr:uid="{948E8E3E-027A-4AFC-B961-87EF2D018367}"/>
    <cellStyle name="SAPBEXstdItemHeader 4 25" xfId="44383" xr:uid="{5F8FDCCC-7601-4E7E-935B-5AEB78A66801}"/>
    <cellStyle name="SAPBEXstdItemHeader 4 3" xfId="44384" xr:uid="{B8B94D8F-163D-483F-9BEB-B8086C480B0E}"/>
    <cellStyle name="SAPBEXstdItemHeader 4 3 2" xfId="44385" xr:uid="{2F3670DE-75AC-441B-8AEB-0344C816D911}"/>
    <cellStyle name="SAPBEXstdItemHeader 4 4" xfId="44386" xr:uid="{BC0399F2-7668-4F58-9EE1-DB9460BD5BF4}"/>
    <cellStyle name="SAPBEXstdItemHeader 4 4 2" xfId="44387" xr:uid="{3C3DD0DD-E9FF-47CC-8631-799D02400E67}"/>
    <cellStyle name="SAPBEXstdItemHeader 4 5" xfId="44388" xr:uid="{266C062E-880D-439E-B96D-1683B4CEED86}"/>
    <cellStyle name="SAPBEXstdItemHeader 4 5 2" xfId="44389" xr:uid="{026BBB8E-6174-42EB-B836-446EF9C35770}"/>
    <cellStyle name="SAPBEXstdItemHeader 4 6" xfId="44390" xr:uid="{99E2606A-0CC4-42A5-8542-89F453228616}"/>
    <cellStyle name="SAPBEXstdItemHeader 4 6 2" xfId="44391" xr:uid="{2A01BF13-6134-4AF4-8BF4-E444B92A5F9D}"/>
    <cellStyle name="SAPBEXstdItemHeader 4 7" xfId="44392" xr:uid="{5CD10F68-CE87-4199-9D60-00D7057EEB00}"/>
    <cellStyle name="SAPBEXstdItemHeader 4 7 2" xfId="44393" xr:uid="{B1C42543-648F-48E3-B633-339D7530F880}"/>
    <cellStyle name="SAPBEXstdItemHeader 4 8" xfId="44394" xr:uid="{A31C8E43-0D5E-4DD0-865C-587ACF7950AE}"/>
    <cellStyle name="SAPBEXstdItemHeader 4 8 2" xfId="44395" xr:uid="{87F02FB4-73F6-4F5F-9BF6-F417ABD89C89}"/>
    <cellStyle name="SAPBEXstdItemHeader 4 9" xfId="44396" xr:uid="{2D6A5CB3-C7E0-4E8C-9880-7A7C433056F8}"/>
    <cellStyle name="SAPBEXstdItemHeader 4 9 2" xfId="44397" xr:uid="{E9AB0A3D-C5DE-446A-A297-FAE738757627}"/>
    <cellStyle name="SAPBEXstdItemHeader 5" xfId="44398" xr:uid="{E526E930-3E8C-46CB-B3ED-0905F0BA3CD2}"/>
    <cellStyle name="SAPBEXstdItemHeader 5 10" xfId="44399" xr:uid="{0C8972A2-8251-401A-AD8F-E76EE80AA339}"/>
    <cellStyle name="SAPBEXstdItemHeader 5 10 2" xfId="44400" xr:uid="{A16BDE17-F002-4C84-ACE1-0702C277CF73}"/>
    <cellStyle name="SAPBEXstdItemHeader 5 11" xfId="44401" xr:uid="{3E339702-1E2C-4B04-BCC1-C17E06C5A365}"/>
    <cellStyle name="SAPBEXstdItemHeader 5 11 2" xfId="44402" xr:uid="{B89D7707-3A6D-40DA-AFA7-A2668E9AA1F2}"/>
    <cellStyle name="SAPBEXstdItemHeader 5 12" xfId="44403" xr:uid="{2FF202DC-CC26-4C88-97E7-90A3953E74FB}"/>
    <cellStyle name="SAPBEXstdItemHeader 5 12 2" xfId="44404" xr:uid="{D741EF2F-8362-45AD-95E2-1BAA253BAFB9}"/>
    <cellStyle name="SAPBEXstdItemHeader 5 13" xfId="44405" xr:uid="{A81A1EF1-03EB-4A39-AE45-8AC9AAC7A0E3}"/>
    <cellStyle name="SAPBEXstdItemHeader 5 13 2" xfId="44406" xr:uid="{223D3507-1A7C-4DC1-986E-FBFC26C6A759}"/>
    <cellStyle name="SAPBEXstdItemHeader 5 14" xfId="44407" xr:uid="{B7AC0AB1-E5DC-4AC3-A4A4-79EB4E0ED044}"/>
    <cellStyle name="SAPBEXstdItemHeader 5 14 2" xfId="44408" xr:uid="{E8CFFCFB-2E18-4ABA-834C-7B6315375213}"/>
    <cellStyle name="SAPBEXstdItemHeader 5 15" xfId="44409" xr:uid="{53A01FAA-C838-4887-B425-951B7F4FD6B8}"/>
    <cellStyle name="SAPBEXstdItemHeader 5 15 2" xfId="44410" xr:uid="{ECD3697B-C4B9-4024-AB51-4B869E11D183}"/>
    <cellStyle name="SAPBEXstdItemHeader 5 16" xfId="44411" xr:uid="{605944C3-A991-4E35-9D7E-A7C6DD35C4C1}"/>
    <cellStyle name="SAPBEXstdItemHeader 5 16 2" xfId="44412" xr:uid="{0BCAF305-5ABF-4A92-A849-1980F4651028}"/>
    <cellStyle name="SAPBEXstdItemHeader 5 17" xfId="44413" xr:uid="{9A051D65-E9C9-43A9-B208-451481CD4493}"/>
    <cellStyle name="SAPBEXstdItemHeader 5 17 2" xfId="44414" xr:uid="{FE82FFDE-0F20-4568-BC27-1647E7AA927D}"/>
    <cellStyle name="SAPBEXstdItemHeader 5 18" xfId="44415" xr:uid="{83869879-FC97-466C-9C30-526EF86EA21C}"/>
    <cellStyle name="SAPBEXstdItemHeader 5 18 2" xfId="44416" xr:uid="{BEAEA204-E73C-4574-A0E0-6C21F9E29465}"/>
    <cellStyle name="SAPBEXstdItemHeader 5 19" xfId="44417" xr:uid="{CA615C1D-7C7F-424D-971C-FC1D17FF8679}"/>
    <cellStyle name="SAPBEXstdItemHeader 5 19 2" xfId="44418" xr:uid="{8F33A16F-EC6A-4026-812C-EAF28193434E}"/>
    <cellStyle name="SAPBEXstdItemHeader 5 2" xfId="44419" xr:uid="{A1522F1A-8335-4A23-855D-194DADF97C6A}"/>
    <cellStyle name="SAPBEXstdItemHeader 5 2 2" xfId="44420" xr:uid="{CEBDABE8-2775-4AA6-B7E6-3DB212AF3F86}"/>
    <cellStyle name="SAPBEXstdItemHeader 5 20" xfId="44421" xr:uid="{B8746CB6-34C7-4A76-8D0A-2018C11AA0D0}"/>
    <cellStyle name="SAPBEXstdItemHeader 5 20 2" xfId="44422" xr:uid="{04524C90-D011-4249-96EC-1572CF32A741}"/>
    <cellStyle name="SAPBEXstdItemHeader 5 21" xfId="44423" xr:uid="{053AE8B0-8053-4FA8-A754-B1DD2DDA4188}"/>
    <cellStyle name="SAPBEXstdItemHeader 5 21 2" xfId="44424" xr:uid="{2EC5647A-A8A8-4EC4-9686-E0F1F2B515B7}"/>
    <cellStyle name="SAPBEXstdItemHeader 5 22" xfId="44425" xr:uid="{2444A330-1EB7-4A58-B601-4DC13D53D572}"/>
    <cellStyle name="SAPBEXstdItemHeader 5 22 2" xfId="44426" xr:uid="{40740D2F-6770-492B-AD99-223ED5076C66}"/>
    <cellStyle name="SAPBEXstdItemHeader 5 23" xfId="44427" xr:uid="{09812A60-2667-4CBC-BB5C-C2426EC32FAE}"/>
    <cellStyle name="SAPBEXstdItemHeader 5 23 2" xfId="44428" xr:uid="{C3C768D9-E90C-4EC3-AD37-45138BCFB158}"/>
    <cellStyle name="SAPBEXstdItemHeader 5 24" xfId="44429" xr:uid="{7A1BE312-5BA0-4DA2-9D9B-9551894C3D19}"/>
    <cellStyle name="SAPBEXstdItemHeader 5 24 2" xfId="44430" xr:uid="{CB6EE86D-DAFE-417F-93BC-F0B993286DD3}"/>
    <cellStyle name="SAPBEXstdItemHeader 5 25" xfId="44431" xr:uid="{145FED6C-0C0D-44C4-A713-34FE87215074}"/>
    <cellStyle name="SAPBEXstdItemHeader 5 3" xfId="44432" xr:uid="{CCC2A299-5FC2-40E9-A6DE-A2B114A9AEAA}"/>
    <cellStyle name="SAPBEXstdItemHeader 5 3 2" xfId="44433" xr:uid="{9EAAA559-0634-418B-865C-CBB86387897E}"/>
    <cellStyle name="SAPBEXstdItemHeader 5 4" xfId="44434" xr:uid="{6D5FEC09-3278-46CA-9CA9-B38347341BA0}"/>
    <cellStyle name="SAPBEXstdItemHeader 5 4 2" xfId="44435" xr:uid="{F04A9E08-F16B-467C-AEB7-EDAF80D5D854}"/>
    <cellStyle name="SAPBEXstdItemHeader 5 5" xfId="44436" xr:uid="{829EAF01-E1A1-4A72-936A-2AC25F29CDBB}"/>
    <cellStyle name="SAPBEXstdItemHeader 5 5 2" xfId="44437" xr:uid="{D41178DC-60F5-400A-863F-82C890099005}"/>
    <cellStyle name="SAPBEXstdItemHeader 5 6" xfId="44438" xr:uid="{3D627104-23A1-49BF-9F1F-0FF50DA6A53E}"/>
    <cellStyle name="SAPBEXstdItemHeader 5 6 2" xfId="44439" xr:uid="{7C5401CD-F80B-4954-814A-8A55AAFC3C55}"/>
    <cellStyle name="SAPBEXstdItemHeader 5 7" xfId="44440" xr:uid="{17D5CF5B-7CAB-4AAE-A53F-E459AF392FD3}"/>
    <cellStyle name="SAPBEXstdItemHeader 5 7 2" xfId="44441" xr:uid="{8058F096-1EC0-483F-8113-F2FF3B8C77BF}"/>
    <cellStyle name="SAPBEXstdItemHeader 5 8" xfId="44442" xr:uid="{0DC37B49-27F3-4980-9A01-E447C22D7BD3}"/>
    <cellStyle name="SAPBEXstdItemHeader 5 8 2" xfId="44443" xr:uid="{B07D2B64-829C-47C1-B2B0-0B95485282E2}"/>
    <cellStyle name="SAPBEXstdItemHeader 5 9" xfId="44444" xr:uid="{B0DE5DEC-14C3-41F4-9EFC-650E2C6E0BE7}"/>
    <cellStyle name="SAPBEXstdItemHeader 5 9 2" xfId="44445" xr:uid="{A8BD5E27-0A3E-42E2-B6BF-30C95AC0C7CA}"/>
    <cellStyle name="SAPBEXstdItemHeader 6" xfId="44446" xr:uid="{00816E7B-5011-430E-9165-44DA82BD8C20}"/>
    <cellStyle name="SAPBEXstdItemHeader 6 10" xfId="44447" xr:uid="{BB816715-ACAE-4AC0-B663-2B36C60DF1B2}"/>
    <cellStyle name="SAPBEXstdItemHeader 6 10 2" xfId="44448" xr:uid="{C2ECC4D4-2ED1-4162-8CF2-109C290EC61F}"/>
    <cellStyle name="SAPBEXstdItemHeader 6 11" xfId="44449" xr:uid="{14C58584-637D-4237-9435-1982CB901D1F}"/>
    <cellStyle name="SAPBEXstdItemHeader 6 11 2" xfId="44450" xr:uid="{543A0112-6758-4660-9FA8-2711F1237634}"/>
    <cellStyle name="SAPBEXstdItemHeader 6 12" xfId="44451" xr:uid="{CA026DF4-D083-4853-B06F-989987773AD2}"/>
    <cellStyle name="SAPBEXstdItemHeader 6 12 2" xfId="44452" xr:uid="{FDAF5246-F8D9-47FA-A903-34BCD8E6B3C6}"/>
    <cellStyle name="SAPBEXstdItemHeader 6 13" xfId="44453" xr:uid="{2C3AE989-C199-4B81-A8A8-6EDBB3B42045}"/>
    <cellStyle name="SAPBEXstdItemHeader 6 13 2" xfId="44454" xr:uid="{856541A2-4D03-4947-9047-DD64208991E9}"/>
    <cellStyle name="SAPBEXstdItemHeader 6 14" xfId="44455" xr:uid="{A16B0C86-0BA6-44BA-8748-429205B992EB}"/>
    <cellStyle name="SAPBEXstdItemHeader 6 14 2" xfId="44456" xr:uid="{B250662F-97F6-4436-8EAF-2888AF1B4DCD}"/>
    <cellStyle name="SAPBEXstdItemHeader 6 15" xfId="44457" xr:uid="{6F183AEB-1706-4D21-B85B-D49B1C8703F4}"/>
    <cellStyle name="SAPBEXstdItemHeader 6 15 2" xfId="44458" xr:uid="{3910B22A-7184-4706-B6E1-B2770969CA86}"/>
    <cellStyle name="SAPBEXstdItemHeader 6 16" xfId="44459" xr:uid="{CE532E12-7C2D-4FC2-8D0F-8E0C6B1EAEB9}"/>
    <cellStyle name="SAPBEXstdItemHeader 6 16 2" xfId="44460" xr:uid="{47E919D4-4AE5-4ED9-93B5-03E2781EFB88}"/>
    <cellStyle name="SAPBEXstdItemHeader 6 17" xfId="44461" xr:uid="{C8E6FFB1-A765-4848-ACB3-5EE4847C7601}"/>
    <cellStyle name="SAPBEXstdItemHeader 6 17 2" xfId="44462" xr:uid="{33D5153E-3032-4C09-A040-31AB26068C5D}"/>
    <cellStyle name="SAPBEXstdItemHeader 6 18" xfId="44463" xr:uid="{ADB853FE-FFB9-472D-8965-294B7FB46953}"/>
    <cellStyle name="SAPBEXstdItemHeader 6 18 2" xfId="44464" xr:uid="{AC1948EA-99C7-4AB0-8C35-D8898A307272}"/>
    <cellStyle name="SAPBEXstdItemHeader 6 19" xfId="44465" xr:uid="{7F544C1F-1E7D-48F5-AEDD-50B220213508}"/>
    <cellStyle name="SAPBEXstdItemHeader 6 19 2" xfId="44466" xr:uid="{D3282069-9B3C-4AA6-9430-08E756B3894A}"/>
    <cellStyle name="SAPBEXstdItemHeader 6 2" xfId="44467" xr:uid="{7D6DF7B7-DDCA-43CC-B376-EE4678CADCB2}"/>
    <cellStyle name="SAPBEXstdItemHeader 6 2 2" xfId="44468" xr:uid="{0E003EE7-9536-47B1-B481-1F5607018DB2}"/>
    <cellStyle name="SAPBEXstdItemHeader 6 20" xfId="44469" xr:uid="{B7FDFC66-959C-479C-BC2A-8C48CB29AEA0}"/>
    <cellStyle name="SAPBEXstdItemHeader 6 20 2" xfId="44470" xr:uid="{406EC390-AC94-4653-99FD-3F7BB2F48A2C}"/>
    <cellStyle name="SAPBEXstdItemHeader 6 21" xfId="44471" xr:uid="{6B049B42-57F3-4E15-885C-EFDFA40C5505}"/>
    <cellStyle name="SAPBEXstdItemHeader 6 21 2" xfId="44472" xr:uid="{4DE8CC1B-866F-41F5-9066-B20F467E36EF}"/>
    <cellStyle name="SAPBEXstdItemHeader 6 22" xfId="44473" xr:uid="{9599E45F-479B-4D16-B34E-E07FF45477DD}"/>
    <cellStyle name="SAPBEXstdItemHeader 6 22 2" xfId="44474" xr:uid="{AE4A61AE-7D2D-4FED-80CB-96BDE3BD6D62}"/>
    <cellStyle name="SAPBEXstdItemHeader 6 23" xfId="44475" xr:uid="{06F36612-A5C5-4662-BF00-3EF4BEFFA10F}"/>
    <cellStyle name="SAPBEXstdItemHeader 6 23 2" xfId="44476" xr:uid="{A282D7D3-24F7-40C0-B0BF-884B3ECDFFA6}"/>
    <cellStyle name="SAPBEXstdItemHeader 6 24" xfId="44477" xr:uid="{86444DBD-89E7-4A0C-B7A0-C54C46D4AD48}"/>
    <cellStyle name="SAPBEXstdItemHeader 6 24 2" xfId="44478" xr:uid="{836D2F73-C985-494C-AA78-B39F99619584}"/>
    <cellStyle name="SAPBEXstdItemHeader 6 25" xfId="44479" xr:uid="{29F0AB5D-5F51-4887-99DD-1B3476C11229}"/>
    <cellStyle name="SAPBEXstdItemHeader 6 3" xfId="44480" xr:uid="{12006E71-DE77-4A59-801D-8789F3BD6897}"/>
    <cellStyle name="SAPBEXstdItemHeader 6 3 2" xfId="44481" xr:uid="{91D59EB9-8760-48F6-9103-6BA2C7BF22BC}"/>
    <cellStyle name="SAPBEXstdItemHeader 6 4" xfId="44482" xr:uid="{409F5DFD-E2AD-4149-BA85-A33242A6D1FA}"/>
    <cellStyle name="SAPBEXstdItemHeader 6 4 2" xfId="44483" xr:uid="{CF65686D-9162-48F6-8D67-ED21D8DE4AC3}"/>
    <cellStyle name="SAPBEXstdItemHeader 6 5" xfId="44484" xr:uid="{C15D6730-D628-44F9-B9DC-DB83C082FDBC}"/>
    <cellStyle name="SAPBEXstdItemHeader 6 5 2" xfId="44485" xr:uid="{2A2CE79F-0A9A-4142-AB2E-62C647DE0E48}"/>
    <cellStyle name="SAPBEXstdItemHeader 6 6" xfId="44486" xr:uid="{D27CEEFF-32C8-4A8E-8705-35113E78240E}"/>
    <cellStyle name="SAPBEXstdItemHeader 6 6 2" xfId="44487" xr:uid="{C3D92B6B-D231-4699-B48B-B59004C71EC3}"/>
    <cellStyle name="SAPBEXstdItemHeader 6 7" xfId="44488" xr:uid="{496DE178-59BE-49AB-BE6E-EFACFCD42414}"/>
    <cellStyle name="SAPBEXstdItemHeader 6 7 2" xfId="44489" xr:uid="{653F3AB1-1D34-4C33-99B6-750D441FB6A2}"/>
    <cellStyle name="SAPBEXstdItemHeader 6 8" xfId="44490" xr:uid="{26AC316D-4C92-4E39-B1F1-08D30CF3D653}"/>
    <cellStyle name="SAPBEXstdItemHeader 6 8 2" xfId="44491" xr:uid="{A07F35D7-0DDD-442B-BB8F-C5C3DA36C27C}"/>
    <cellStyle name="SAPBEXstdItemHeader 6 9" xfId="44492" xr:uid="{B00EFE36-3294-422F-A416-A2C47BA0FCA6}"/>
    <cellStyle name="SAPBEXstdItemHeader 6 9 2" xfId="44493" xr:uid="{3DB059CB-846F-4790-853A-5C4CA4FC3929}"/>
    <cellStyle name="SAPBEXstdItemHeader 7" xfId="44494" xr:uid="{24485E50-A907-4785-AA27-7E46803FBF10}"/>
    <cellStyle name="SAPBEXstdItemHeader 7 10" xfId="44495" xr:uid="{622B020D-1D3D-4D1F-A065-D87C24E8CA9B}"/>
    <cellStyle name="SAPBEXstdItemHeader 7 10 2" xfId="44496" xr:uid="{A8A45FC7-3EAA-4CDD-B73B-76B860056899}"/>
    <cellStyle name="SAPBEXstdItemHeader 7 11" xfId="44497" xr:uid="{1D0A1692-ACA9-4C3B-9D96-8510B688283F}"/>
    <cellStyle name="SAPBEXstdItemHeader 7 11 2" xfId="44498" xr:uid="{CCD03890-52BD-4C39-B467-BA722B117C7F}"/>
    <cellStyle name="SAPBEXstdItemHeader 7 12" xfId="44499" xr:uid="{AB5ABFA2-774D-47F0-A291-D69A62C5C46C}"/>
    <cellStyle name="SAPBEXstdItemHeader 7 12 2" xfId="44500" xr:uid="{29C6D522-287E-4130-B11B-D1FC0FA6EBE4}"/>
    <cellStyle name="SAPBEXstdItemHeader 7 13" xfId="44501" xr:uid="{62C46A36-F9AA-4AD1-A38C-8E6B6F4AFF7E}"/>
    <cellStyle name="SAPBEXstdItemHeader 7 13 2" xfId="44502" xr:uid="{71CC6D7A-3961-435D-9BC2-93998EA34CF6}"/>
    <cellStyle name="SAPBEXstdItemHeader 7 14" xfId="44503" xr:uid="{C4BF7693-8912-4E32-A989-0A5940D8DEDD}"/>
    <cellStyle name="SAPBEXstdItemHeader 7 14 2" xfId="44504" xr:uid="{156BBAF7-D6DD-4159-B7F4-67CEF87BE85F}"/>
    <cellStyle name="SAPBEXstdItemHeader 7 15" xfId="44505" xr:uid="{9E068FA1-50EE-48BD-AA5F-E0E2356DE6F0}"/>
    <cellStyle name="SAPBEXstdItemHeader 7 15 2" xfId="44506" xr:uid="{227095D5-7285-4ABF-B26E-FE6A1D336C7A}"/>
    <cellStyle name="SAPBEXstdItemHeader 7 16" xfId="44507" xr:uid="{C9F11235-E68D-48DD-A85C-26C8CE4E137B}"/>
    <cellStyle name="SAPBEXstdItemHeader 7 16 2" xfId="44508" xr:uid="{CE61EE49-3249-49D9-868B-97696E1EC877}"/>
    <cellStyle name="SAPBEXstdItemHeader 7 17" xfId="44509" xr:uid="{C64A0675-CE8B-43D5-A344-F2546B993D93}"/>
    <cellStyle name="SAPBEXstdItemHeader 7 17 2" xfId="44510" xr:uid="{A4433032-998B-47D2-8E78-63B82FCD4DBA}"/>
    <cellStyle name="SAPBEXstdItemHeader 7 18" xfId="44511" xr:uid="{1BF80ECB-E42A-4170-B2C2-89832722BF2A}"/>
    <cellStyle name="SAPBEXstdItemHeader 7 18 2" xfId="44512" xr:uid="{713BD804-0ECF-4685-A72B-796A5A1D18B9}"/>
    <cellStyle name="SAPBEXstdItemHeader 7 19" xfId="44513" xr:uid="{03CFEE75-40F6-4E02-BC5A-D325056DC217}"/>
    <cellStyle name="SAPBEXstdItemHeader 7 19 2" xfId="44514" xr:uid="{7BC20D91-F012-4FAA-B9E8-D87BA6E112B4}"/>
    <cellStyle name="SAPBEXstdItemHeader 7 2" xfId="44515" xr:uid="{F8918E2C-FD1C-4054-A798-4E1E1FABB705}"/>
    <cellStyle name="SAPBEXstdItemHeader 7 2 2" xfId="44516" xr:uid="{3487CCA9-86A0-4EEE-853D-2B73BC57C0D0}"/>
    <cellStyle name="SAPBEXstdItemHeader 7 20" xfId="44517" xr:uid="{1B75F9D9-03AE-4EB8-A3A5-3259F855281D}"/>
    <cellStyle name="SAPBEXstdItemHeader 7 20 2" xfId="44518" xr:uid="{6740B66B-EE91-4F37-814C-726BAA8C9455}"/>
    <cellStyle name="SAPBEXstdItemHeader 7 21" xfId="44519" xr:uid="{CBAFFC58-3A9D-4CD4-A8A1-46E90774A184}"/>
    <cellStyle name="SAPBEXstdItemHeader 7 21 2" xfId="44520" xr:uid="{824FF8FC-C57D-46FB-B539-3045AD085065}"/>
    <cellStyle name="SAPBEXstdItemHeader 7 22" xfId="44521" xr:uid="{EE8CF0C5-6C4B-4DF8-8F46-037D764E4566}"/>
    <cellStyle name="SAPBEXstdItemHeader 7 22 2" xfId="44522" xr:uid="{D4A6474F-09FD-4A65-9867-CA8743049915}"/>
    <cellStyle name="SAPBEXstdItemHeader 7 23" xfId="44523" xr:uid="{D8B0E323-D430-4925-AD0F-0C6C815FF917}"/>
    <cellStyle name="SAPBEXstdItemHeader 7 23 2" xfId="44524" xr:uid="{E1DA7CC9-1C2B-420C-9A75-ED86F79A8DC2}"/>
    <cellStyle name="SAPBEXstdItemHeader 7 24" xfId="44525" xr:uid="{0D1237CA-B12D-4A16-A1D1-8431B015EC65}"/>
    <cellStyle name="SAPBEXstdItemHeader 7 24 2" xfId="44526" xr:uid="{3B107119-3597-4625-9A12-750CD0EBC204}"/>
    <cellStyle name="SAPBEXstdItemHeader 7 25" xfId="44527" xr:uid="{2A6387D0-5BC7-42AE-9B15-FAB05B60C0D8}"/>
    <cellStyle name="SAPBEXstdItemHeader 7 3" xfId="44528" xr:uid="{F9BD874F-5508-4FC5-AB47-BB1DEC039064}"/>
    <cellStyle name="SAPBEXstdItemHeader 7 3 2" xfId="44529" xr:uid="{A6A6FFAD-B39F-4E43-AAFD-EFCFC1D30AD2}"/>
    <cellStyle name="SAPBEXstdItemHeader 7 4" xfId="44530" xr:uid="{8FB08FA1-D671-4F94-AC6F-938D53B5FC45}"/>
    <cellStyle name="SAPBEXstdItemHeader 7 4 2" xfId="44531" xr:uid="{E1BE0CA7-5AA3-4960-B5F7-89CC581F0195}"/>
    <cellStyle name="SAPBEXstdItemHeader 7 5" xfId="44532" xr:uid="{C81A804A-3FF3-43A4-8073-1B0719E3FC2D}"/>
    <cellStyle name="SAPBEXstdItemHeader 7 5 2" xfId="44533" xr:uid="{82F9902E-C075-40D4-B988-D1E41C50DDC3}"/>
    <cellStyle name="SAPBEXstdItemHeader 7 6" xfId="44534" xr:uid="{4F55180A-E0C1-4400-B33D-19EEF0D00D01}"/>
    <cellStyle name="SAPBEXstdItemHeader 7 6 2" xfId="44535" xr:uid="{584DCF38-1108-4FFD-9C5E-25E3ACE7AB31}"/>
    <cellStyle name="SAPBEXstdItemHeader 7 7" xfId="44536" xr:uid="{EEB936A4-14A2-47AF-986E-37B6DA665C3E}"/>
    <cellStyle name="SAPBEXstdItemHeader 7 7 2" xfId="44537" xr:uid="{81942695-93ED-4D38-B75C-90C6955EC4DF}"/>
    <cellStyle name="SAPBEXstdItemHeader 7 8" xfId="44538" xr:uid="{9C0F44D9-16A4-4C36-930F-D19BC23F4AF2}"/>
    <cellStyle name="SAPBEXstdItemHeader 7 8 2" xfId="44539" xr:uid="{6D0961AD-9D1D-4486-BA3C-4C3C7542122B}"/>
    <cellStyle name="SAPBEXstdItemHeader 7 9" xfId="44540" xr:uid="{8A5B2626-5384-4CB2-8B1A-80227202C8DD}"/>
    <cellStyle name="SAPBEXstdItemHeader 7 9 2" xfId="44541" xr:uid="{ED5B6E81-F298-44E9-B21B-51C88ED693D5}"/>
    <cellStyle name="SAPBEXstdItemHeader 8" xfId="44542" xr:uid="{14B1815A-BA5F-4812-88AF-9854C73782C4}"/>
    <cellStyle name="SAPBEXstdItemHeader 8 10" xfId="44543" xr:uid="{687EF21C-508F-494F-AB91-C7FFC2C661B2}"/>
    <cellStyle name="SAPBEXstdItemHeader 8 10 2" xfId="44544" xr:uid="{24D42292-B83A-4C43-A01B-EFDEBEE635D7}"/>
    <cellStyle name="SAPBEXstdItemHeader 8 11" xfId="44545" xr:uid="{FEA85C73-FF8F-4950-9EB7-9EBD3139C5E6}"/>
    <cellStyle name="SAPBEXstdItemHeader 8 11 2" xfId="44546" xr:uid="{199E247A-2539-425F-9448-AB60E6E4EC3B}"/>
    <cellStyle name="SAPBEXstdItemHeader 8 12" xfId="44547" xr:uid="{36D547D5-46BF-4F81-A5DA-8FE4C5061E2B}"/>
    <cellStyle name="SAPBEXstdItemHeader 8 12 2" xfId="44548" xr:uid="{9231F28D-48DD-4D05-B9B3-416992F25F8F}"/>
    <cellStyle name="SAPBEXstdItemHeader 8 13" xfId="44549" xr:uid="{9CC93FB5-DB82-426B-A6EA-24BDA4EAE364}"/>
    <cellStyle name="SAPBEXstdItemHeader 8 13 2" xfId="44550" xr:uid="{E7FCFFC0-6CE7-474C-A438-296E8101CE8B}"/>
    <cellStyle name="SAPBEXstdItemHeader 8 14" xfId="44551" xr:uid="{47532AD1-5209-4D85-ABC3-8E7AD45EF57E}"/>
    <cellStyle name="SAPBEXstdItemHeader 8 14 2" xfId="44552" xr:uid="{EDC6CA7E-33E7-44CA-9C1A-6719F82240D6}"/>
    <cellStyle name="SAPBEXstdItemHeader 8 15" xfId="44553" xr:uid="{DA8292C4-799A-43B2-BD80-67E5CF478D01}"/>
    <cellStyle name="SAPBEXstdItemHeader 8 15 2" xfId="44554" xr:uid="{BA4F637F-1057-4B72-99EC-B90A0EBD94D8}"/>
    <cellStyle name="SAPBEXstdItemHeader 8 16" xfId="44555" xr:uid="{5A9C3C8A-9910-428B-A819-F84B5CDF2061}"/>
    <cellStyle name="SAPBEXstdItemHeader 8 16 2" xfId="44556" xr:uid="{AF193B59-97CA-4052-815C-2EE205D2FBE8}"/>
    <cellStyle name="SAPBEXstdItemHeader 8 17" xfId="44557" xr:uid="{0673AB7B-F74B-4ADA-9209-EE38A7660A35}"/>
    <cellStyle name="SAPBEXstdItemHeader 8 17 2" xfId="44558" xr:uid="{A91E9964-25E0-4A00-9F9B-A8C2C0678444}"/>
    <cellStyle name="SAPBEXstdItemHeader 8 18" xfId="44559" xr:uid="{60ECFB92-C8FF-477F-85DF-8D8D6596D7D6}"/>
    <cellStyle name="SAPBEXstdItemHeader 8 18 2" xfId="44560" xr:uid="{D7838FD1-4320-4D88-AD1D-792586B90824}"/>
    <cellStyle name="SAPBEXstdItemHeader 8 19" xfId="44561" xr:uid="{380A15FC-450C-4357-9DA7-D4C86D9C632B}"/>
    <cellStyle name="SAPBEXstdItemHeader 8 19 2" xfId="44562" xr:uid="{19979C27-95E1-462A-A700-6254EF950494}"/>
    <cellStyle name="SAPBEXstdItemHeader 8 2" xfId="44563" xr:uid="{6BB0AE1A-EAAA-4542-9D4B-C1CB7FA72A0A}"/>
    <cellStyle name="SAPBEXstdItemHeader 8 2 2" xfId="44564" xr:uid="{C42465B8-1F76-4BEA-B1DB-74DDD5E52E63}"/>
    <cellStyle name="SAPBEXstdItemHeader 8 20" xfId="44565" xr:uid="{4A7ED8A4-85F0-411C-8163-4CEF40483119}"/>
    <cellStyle name="SAPBEXstdItemHeader 8 20 2" xfId="44566" xr:uid="{2FF944A0-B68C-4D93-B00A-3B8D083D466F}"/>
    <cellStyle name="SAPBEXstdItemHeader 8 21" xfId="44567" xr:uid="{3105163C-12ED-4958-9606-3F718EF3CCE7}"/>
    <cellStyle name="SAPBEXstdItemHeader 8 21 2" xfId="44568" xr:uid="{0271FBE8-AD9B-42A7-8225-665DB6073F05}"/>
    <cellStyle name="SAPBEXstdItemHeader 8 22" xfId="44569" xr:uid="{3F8EA485-7586-4CBC-BCA7-94D1DF544747}"/>
    <cellStyle name="SAPBEXstdItemHeader 8 22 2" xfId="44570" xr:uid="{8FF72A9E-2DB0-4562-A2D7-1F2C91D31EB6}"/>
    <cellStyle name="SAPBEXstdItemHeader 8 23" xfId="44571" xr:uid="{BA303066-46B9-4C6F-B80A-423A9DF07AD2}"/>
    <cellStyle name="SAPBEXstdItemHeader 8 23 2" xfId="44572" xr:uid="{1FF221B0-6B33-4AC6-AD13-D6EDA9E78B1E}"/>
    <cellStyle name="SAPBEXstdItemHeader 8 24" xfId="44573" xr:uid="{00EBE110-EDFE-4D6F-A944-783D8BCDDB15}"/>
    <cellStyle name="SAPBEXstdItemHeader 8 24 2" xfId="44574" xr:uid="{8692C35F-4F12-4256-9189-DBBC83F55C6C}"/>
    <cellStyle name="SAPBEXstdItemHeader 8 25" xfId="44575" xr:uid="{305F4D2E-7E10-4DC5-9A69-284DFDEBB0B1}"/>
    <cellStyle name="SAPBEXstdItemHeader 8 3" xfId="44576" xr:uid="{C6645B3C-2612-466F-9EDF-6B7E7A932DFD}"/>
    <cellStyle name="SAPBEXstdItemHeader 8 3 2" xfId="44577" xr:uid="{65484A7A-1544-49A7-A0E2-FC158A121913}"/>
    <cellStyle name="SAPBEXstdItemHeader 8 4" xfId="44578" xr:uid="{EC53B299-63D4-4679-8D73-1FCDDA05BBD2}"/>
    <cellStyle name="SAPBEXstdItemHeader 8 4 2" xfId="44579" xr:uid="{7F800CA5-B077-4C4A-BF58-7D8CC8D28C86}"/>
    <cellStyle name="SAPBEXstdItemHeader 8 5" xfId="44580" xr:uid="{B1EBCCA1-8E4D-48B8-A072-EDCE8C135A18}"/>
    <cellStyle name="SAPBEXstdItemHeader 8 5 2" xfId="44581" xr:uid="{98AC592F-6186-4C20-8044-9330BBB3FE93}"/>
    <cellStyle name="SAPBEXstdItemHeader 8 6" xfId="44582" xr:uid="{A2AA8190-D5EA-4BB2-9784-5539857CD348}"/>
    <cellStyle name="SAPBEXstdItemHeader 8 6 2" xfId="44583" xr:uid="{606A9CC1-4B81-4F77-B8B5-23AFF8BB35C5}"/>
    <cellStyle name="SAPBEXstdItemHeader 8 7" xfId="44584" xr:uid="{72B0562C-020B-473C-9048-FAC232DFAC90}"/>
    <cellStyle name="SAPBEXstdItemHeader 8 7 2" xfId="44585" xr:uid="{21F77C50-591D-4560-A514-FE5BE827D4A3}"/>
    <cellStyle name="SAPBEXstdItemHeader 8 8" xfId="44586" xr:uid="{CCFE50C7-4C64-41A1-928D-7288DF746410}"/>
    <cellStyle name="SAPBEXstdItemHeader 8 8 2" xfId="44587" xr:uid="{5280956A-A3E0-4D11-A8AE-17EFC194AC72}"/>
    <cellStyle name="SAPBEXstdItemHeader 8 9" xfId="44588" xr:uid="{53D64404-6648-482A-A7E7-6A820D7811E5}"/>
    <cellStyle name="SAPBEXstdItemHeader 8 9 2" xfId="44589" xr:uid="{34AE3D51-ADF0-4A3B-B6B0-995B670B585D}"/>
    <cellStyle name="SAPBEXstdItemHeader 9" xfId="44590" xr:uid="{E1875F00-1109-47DC-BE15-295CA4CDF7BF}"/>
    <cellStyle name="SAPBEXstdItemHeader 9 10" xfId="44591" xr:uid="{DC823209-CFCD-45C5-A96B-3B48DFD7625C}"/>
    <cellStyle name="SAPBEXstdItemHeader 9 10 2" xfId="44592" xr:uid="{403516C7-E2F6-4DD3-84DA-730EF973A809}"/>
    <cellStyle name="SAPBEXstdItemHeader 9 11" xfId="44593" xr:uid="{0BD34406-E859-47DD-808D-CAC2D6296F3F}"/>
    <cellStyle name="SAPBEXstdItemHeader 9 11 2" xfId="44594" xr:uid="{A0D86F63-039E-445C-A96F-C86407811E17}"/>
    <cellStyle name="SAPBEXstdItemHeader 9 12" xfId="44595" xr:uid="{5E62601B-672A-4389-B715-CBD2B4555F72}"/>
    <cellStyle name="SAPBEXstdItemHeader 9 12 2" xfId="44596" xr:uid="{48CD3ED1-5C02-406D-BC20-A5632F4EAAC5}"/>
    <cellStyle name="SAPBEXstdItemHeader 9 13" xfId="44597" xr:uid="{482CBE8B-4603-4D5D-AFFC-6FD6909DA8D3}"/>
    <cellStyle name="SAPBEXstdItemHeader 9 13 2" xfId="44598" xr:uid="{9D864366-C9FE-4044-956A-99332604A960}"/>
    <cellStyle name="SAPBEXstdItemHeader 9 14" xfId="44599" xr:uid="{39CD4A0E-8D11-45D2-AABE-0A44C160FC5C}"/>
    <cellStyle name="SAPBEXstdItemHeader 9 14 2" xfId="44600" xr:uid="{F7B7A27A-9734-4DC9-BDEA-A317A611EF70}"/>
    <cellStyle name="SAPBEXstdItemHeader 9 15" xfId="44601" xr:uid="{9D5CC6A4-36F3-4C43-BE23-5CCB643B347D}"/>
    <cellStyle name="SAPBEXstdItemHeader 9 15 2" xfId="44602" xr:uid="{3D882545-7064-418A-9FA0-5DA92C33D729}"/>
    <cellStyle name="SAPBEXstdItemHeader 9 16" xfId="44603" xr:uid="{C79BC4C6-F3D3-4AB5-B356-D70D9028D509}"/>
    <cellStyle name="SAPBEXstdItemHeader 9 16 2" xfId="44604" xr:uid="{5C0C5952-87B7-4A3E-8E65-3C1583039A4C}"/>
    <cellStyle name="SAPBEXstdItemHeader 9 17" xfId="44605" xr:uid="{EFE145E6-0E59-45D4-9808-4A05232B6FD5}"/>
    <cellStyle name="SAPBEXstdItemHeader 9 17 2" xfId="44606" xr:uid="{1E214B53-70F8-4290-8DD8-32D154563588}"/>
    <cellStyle name="SAPBEXstdItemHeader 9 18" xfId="44607" xr:uid="{933BF0E8-12FA-4DFA-829A-902FF683A6BC}"/>
    <cellStyle name="SAPBEXstdItemHeader 9 18 2" xfId="44608" xr:uid="{2E11BA46-6E41-41D6-873A-B348E6B9DD76}"/>
    <cellStyle name="SAPBEXstdItemHeader 9 19" xfId="44609" xr:uid="{87B12200-D10C-4FD0-AC2F-A17437506BA0}"/>
    <cellStyle name="SAPBEXstdItemHeader 9 19 2" xfId="44610" xr:uid="{D254249F-E30B-4C47-A14C-0539DC934749}"/>
    <cellStyle name="SAPBEXstdItemHeader 9 2" xfId="44611" xr:uid="{3561EBDA-9D5A-46E6-B29A-5DAA4847464E}"/>
    <cellStyle name="SAPBEXstdItemHeader 9 2 2" xfId="44612" xr:uid="{41D43290-05B9-45B1-9DEE-736789013817}"/>
    <cellStyle name="SAPBEXstdItemHeader 9 20" xfId="44613" xr:uid="{E9624717-3F44-4D06-AF04-CC3A6D6F0E3A}"/>
    <cellStyle name="SAPBEXstdItemHeader 9 20 2" xfId="44614" xr:uid="{DF28B7B7-B59B-419A-8FCC-9798D86CA24F}"/>
    <cellStyle name="SAPBEXstdItemHeader 9 21" xfId="44615" xr:uid="{7E88B8D2-AE3E-4EBA-A61B-34F735DF583D}"/>
    <cellStyle name="SAPBEXstdItemHeader 9 21 2" xfId="44616" xr:uid="{B9566CC6-CF0B-4F2F-9243-BDC6B06243B9}"/>
    <cellStyle name="SAPBEXstdItemHeader 9 22" xfId="44617" xr:uid="{41603359-E5E8-483D-852F-AC00E344DC75}"/>
    <cellStyle name="SAPBEXstdItemHeader 9 22 2" xfId="44618" xr:uid="{3EC76E90-45ED-4B35-99B6-98832C274ACE}"/>
    <cellStyle name="SAPBEXstdItemHeader 9 23" xfId="44619" xr:uid="{0DFBC667-086B-4228-B6E3-86D620BE0575}"/>
    <cellStyle name="SAPBEXstdItemHeader 9 23 2" xfId="44620" xr:uid="{B958CED2-4B7B-4F3D-A016-F6EE9CBDB39D}"/>
    <cellStyle name="SAPBEXstdItemHeader 9 24" xfId="44621" xr:uid="{943E9DC1-E5D5-4DE8-969E-8F890633AE14}"/>
    <cellStyle name="SAPBEXstdItemHeader 9 24 2" xfId="44622" xr:uid="{E86E5B2B-B26B-4EE7-8976-63D7E4EC5C7B}"/>
    <cellStyle name="SAPBEXstdItemHeader 9 25" xfId="44623" xr:uid="{7B895C9D-864C-44ED-8D52-7E1EC621A5ED}"/>
    <cellStyle name="SAPBEXstdItemHeader 9 3" xfId="44624" xr:uid="{D9E568D3-68A2-4011-80CC-D7C5776085F2}"/>
    <cellStyle name="SAPBEXstdItemHeader 9 3 2" xfId="44625" xr:uid="{D2D17304-B055-4345-A41C-827E15BF427B}"/>
    <cellStyle name="SAPBEXstdItemHeader 9 4" xfId="44626" xr:uid="{4CB041DD-4B8E-4164-835B-AA767656AF63}"/>
    <cellStyle name="SAPBEXstdItemHeader 9 4 2" xfId="44627" xr:uid="{C86C99DA-C653-4618-85C9-5501CC062943}"/>
    <cellStyle name="SAPBEXstdItemHeader 9 5" xfId="44628" xr:uid="{0D33BE99-B2B9-47CD-BA51-6BEB81369BBF}"/>
    <cellStyle name="SAPBEXstdItemHeader 9 5 2" xfId="44629" xr:uid="{F9562C0C-C48B-472B-97FA-41984A5AFFAB}"/>
    <cellStyle name="SAPBEXstdItemHeader 9 6" xfId="44630" xr:uid="{111355B3-A0B1-4618-AC86-815E1A9DA89C}"/>
    <cellStyle name="SAPBEXstdItemHeader 9 6 2" xfId="44631" xr:uid="{69A9B957-FDCB-42BE-A92D-CB66914BC6FB}"/>
    <cellStyle name="SAPBEXstdItemHeader 9 7" xfId="44632" xr:uid="{E3B1502F-F7C4-4CEC-A423-F3A0CF0B03B8}"/>
    <cellStyle name="SAPBEXstdItemHeader 9 7 2" xfId="44633" xr:uid="{5C77D24B-5736-4183-86B7-027384196071}"/>
    <cellStyle name="SAPBEXstdItemHeader 9 8" xfId="44634" xr:uid="{D9988AB8-083F-4B63-AA0A-1051E772FB97}"/>
    <cellStyle name="SAPBEXstdItemHeader 9 8 2" xfId="44635" xr:uid="{1D34A701-4EAF-4DE7-B1CB-F0B4C3782143}"/>
    <cellStyle name="SAPBEXstdItemHeader 9 9" xfId="44636" xr:uid="{8D41ADFD-ED75-4F1C-8A6A-7EEF3F4FD650}"/>
    <cellStyle name="SAPBEXstdItemHeader 9 9 2" xfId="44637" xr:uid="{54A2F3AE-1F09-4266-9A5D-0928E3829E5D}"/>
    <cellStyle name="SAPBEXstdItemLeft" xfId="44638" xr:uid="{CFA47D81-8824-4F8E-A0BD-C2B1D2B52C64}"/>
    <cellStyle name="SAPBEXstdItemLeft 10" xfId="44639" xr:uid="{E81F5CCA-865D-42C0-A5DE-95CF2557E096}"/>
    <cellStyle name="SAPBEXstdItemLeft 10 10" xfId="44640" xr:uid="{AF81D70B-C0D4-441B-AF0F-4F4C9F954551}"/>
    <cellStyle name="SAPBEXstdItemLeft 10 10 2" xfId="44641" xr:uid="{A102FD22-E735-4F98-9167-4DA9275E993F}"/>
    <cellStyle name="SAPBEXstdItemLeft 10 11" xfId="44642" xr:uid="{6CA6885E-64B7-4452-8683-5DCED79309DA}"/>
    <cellStyle name="SAPBEXstdItemLeft 10 11 2" xfId="44643" xr:uid="{0B164433-4082-443D-BAE7-2C7BFA9B9A81}"/>
    <cellStyle name="SAPBEXstdItemLeft 10 12" xfId="44644" xr:uid="{3013E13A-AD4C-4953-8BE1-29F589E88F8F}"/>
    <cellStyle name="SAPBEXstdItemLeft 10 12 2" xfId="44645" xr:uid="{563CC727-84D9-4E10-B302-163844FDE5B3}"/>
    <cellStyle name="SAPBEXstdItemLeft 10 13" xfId="44646" xr:uid="{6E2D0E3A-4158-49BF-A914-80A16A45BF52}"/>
    <cellStyle name="SAPBEXstdItemLeft 10 13 2" xfId="44647" xr:uid="{ABC2E58C-B1C3-45A1-A64E-76B838124721}"/>
    <cellStyle name="SAPBEXstdItemLeft 10 14" xfId="44648" xr:uid="{644B1370-D876-4881-8974-0C6FFBC443FD}"/>
    <cellStyle name="SAPBEXstdItemLeft 10 14 2" xfId="44649" xr:uid="{E7290404-049E-4551-8AAA-644C01C6DC01}"/>
    <cellStyle name="SAPBEXstdItemLeft 10 15" xfId="44650" xr:uid="{A22E95AD-6936-4DD9-B365-D9756133BECC}"/>
    <cellStyle name="SAPBEXstdItemLeft 10 15 2" xfId="44651" xr:uid="{0ED40129-5B33-4411-AF05-5940E587EBEF}"/>
    <cellStyle name="SAPBEXstdItemLeft 10 16" xfId="44652" xr:uid="{C4D58B78-95FF-4F87-8D24-9BC8E304100D}"/>
    <cellStyle name="SAPBEXstdItemLeft 10 16 2" xfId="44653" xr:uid="{55BF83A2-FA92-4A3B-8A0D-46DA59638CC0}"/>
    <cellStyle name="SAPBEXstdItemLeft 10 17" xfId="44654" xr:uid="{DD78E609-724D-42C9-9FA0-DE3B6DCAAFEE}"/>
    <cellStyle name="SAPBEXstdItemLeft 10 17 2" xfId="44655" xr:uid="{E81575D2-0CC5-44F6-8A84-533935CD2855}"/>
    <cellStyle name="SAPBEXstdItemLeft 10 18" xfId="44656" xr:uid="{256F870E-83A9-415A-A230-5AFF6200F20C}"/>
    <cellStyle name="SAPBEXstdItemLeft 10 18 2" xfId="44657" xr:uid="{44D49427-D1FC-496E-9B11-6CC028B90FAE}"/>
    <cellStyle name="SAPBEXstdItemLeft 10 19" xfId="44658" xr:uid="{1AD197B6-1A96-4C3E-8C67-2B1A49D9CC1F}"/>
    <cellStyle name="SAPBEXstdItemLeft 10 19 2" xfId="44659" xr:uid="{4639B605-B534-4756-9895-20E62C825288}"/>
    <cellStyle name="SAPBEXstdItemLeft 10 2" xfId="44660" xr:uid="{F18B44D3-60BD-469F-BF37-37406FA3297C}"/>
    <cellStyle name="SAPBEXstdItemLeft 10 2 2" xfId="44661" xr:uid="{5BC33F1D-1F65-4BDE-B5C9-C8D6E28E1335}"/>
    <cellStyle name="SAPBEXstdItemLeft 10 20" xfId="44662" xr:uid="{C9B8B69D-9E86-4D1C-8919-DD7A92243A8F}"/>
    <cellStyle name="SAPBEXstdItemLeft 10 20 2" xfId="44663" xr:uid="{F71E287F-784A-4CD2-B3B0-F0F37946B9D7}"/>
    <cellStyle name="SAPBEXstdItemLeft 10 21" xfId="44664" xr:uid="{C9625867-755F-479B-8C82-14BF4A8DFB02}"/>
    <cellStyle name="SAPBEXstdItemLeft 10 21 2" xfId="44665" xr:uid="{BE9315FC-771A-4CA5-89B8-4D31CB5D5948}"/>
    <cellStyle name="SAPBEXstdItemLeft 10 22" xfId="44666" xr:uid="{565781E9-CF14-4618-B2EF-EE641588CEC8}"/>
    <cellStyle name="SAPBEXstdItemLeft 10 22 2" xfId="44667" xr:uid="{E8D57379-72A8-4318-AAA0-D3B70C2E68BC}"/>
    <cellStyle name="SAPBEXstdItemLeft 10 23" xfId="44668" xr:uid="{B41679EE-19AE-479F-8AB5-6D74FD7DD845}"/>
    <cellStyle name="SAPBEXstdItemLeft 10 23 2" xfId="44669" xr:uid="{BE5E70A8-FE36-413A-9CC6-DFBB061CA3CF}"/>
    <cellStyle name="SAPBEXstdItemLeft 10 24" xfId="44670" xr:uid="{0E7AF268-E266-401C-91DF-AA6040A5908C}"/>
    <cellStyle name="SAPBEXstdItemLeft 10 24 2" xfId="44671" xr:uid="{1679F1AC-BE40-4F0B-991A-57B2F668117E}"/>
    <cellStyle name="SAPBEXstdItemLeft 10 25" xfId="44672" xr:uid="{6B9A6ABF-CD98-40CE-8985-491F5CB66FD5}"/>
    <cellStyle name="SAPBEXstdItemLeft 10 3" xfId="44673" xr:uid="{71B5FBEA-D472-4FB5-9C2F-8C3099B4B905}"/>
    <cellStyle name="SAPBEXstdItemLeft 10 3 2" xfId="44674" xr:uid="{6AC71B8B-F188-4F28-9A2F-F08D92F0CC1D}"/>
    <cellStyle name="SAPBEXstdItemLeft 10 4" xfId="44675" xr:uid="{CEAAE5AA-9411-441A-BF2C-1E826492FB2D}"/>
    <cellStyle name="SAPBEXstdItemLeft 10 4 2" xfId="44676" xr:uid="{F65B97ED-E8BC-4B71-8461-38FC77FDD82F}"/>
    <cellStyle name="SAPBEXstdItemLeft 10 5" xfId="44677" xr:uid="{9BE4FEC5-5AA8-48A9-BC8E-8E936CC858F5}"/>
    <cellStyle name="SAPBEXstdItemLeft 10 5 2" xfId="44678" xr:uid="{06C5E9C3-27EB-485E-B40B-9ADC4D952389}"/>
    <cellStyle name="SAPBEXstdItemLeft 10 6" xfId="44679" xr:uid="{BCE7DB43-0B88-4F83-9078-90EA27CE738D}"/>
    <cellStyle name="SAPBEXstdItemLeft 10 6 2" xfId="44680" xr:uid="{F0E176D0-E0B0-427F-B850-F15C73CB0D55}"/>
    <cellStyle name="SAPBEXstdItemLeft 10 7" xfId="44681" xr:uid="{CB550ADD-86BD-49A1-B75A-E62BFED0EFDC}"/>
    <cellStyle name="SAPBEXstdItemLeft 10 7 2" xfId="44682" xr:uid="{DCF006D4-5DC5-494E-8DFB-367CCA65F085}"/>
    <cellStyle name="SAPBEXstdItemLeft 10 8" xfId="44683" xr:uid="{EC291DA7-4FBD-4E4B-AB05-67B0D0A5F017}"/>
    <cellStyle name="SAPBEXstdItemLeft 10 8 2" xfId="44684" xr:uid="{A0BE2CA0-946D-416E-A5A8-04E58C303FB9}"/>
    <cellStyle name="SAPBEXstdItemLeft 10 9" xfId="44685" xr:uid="{58DED621-EECB-43D0-AC82-6EFC38D7A4F4}"/>
    <cellStyle name="SAPBEXstdItemLeft 10 9 2" xfId="44686" xr:uid="{1E62C474-E004-4B32-AA94-D805E942BD4A}"/>
    <cellStyle name="SAPBEXstdItemLeft 11" xfId="44687" xr:uid="{B374CC6D-482D-4645-AEC4-3EEDE1F902FE}"/>
    <cellStyle name="SAPBEXstdItemLeft 11 10" xfId="44688" xr:uid="{C9974293-75F1-406E-AF9F-674D934D1917}"/>
    <cellStyle name="SAPBEXstdItemLeft 11 10 2" xfId="44689" xr:uid="{C54627CD-E900-4EA5-977F-F816CD650267}"/>
    <cellStyle name="SAPBEXstdItemLeft 11 11" xfId="44690" xr:uid="{4D79350B-D20D-4CE2-AADC-8CCBBDDD8F61}"/>
    <cellStyle name="SAPBEXstdItemLeft 11 11 2" xfId="44691" xr:uid="{38FADD4C-B9D0-4985-9FC9-1EFF44575983}"/>
    <cellStyle name="SAPBEXstdItemLeft 11 12" xfId="44692" xr:uid="{FB85AC0F-EF63-40F9-B217-AB1023D2969A}"/>
    <cellStyle name="SAPBEXstdItemLeft 11 12 2" xfId="44693" xr:uid="{4B8D41BD-6E55-4445-BD29-926E1AC0C46A}"/>
    <cellStyle name="SAPBEXstdItemLeft 11 13" xfId="44694" xr:uid="{5FC3AF84-188E-449D-973B-52F743565BBA}"/>
    <cellStyle name="SAPBEXstdItemLeft 11 13 2" xfId="44695" xr:uid="{148A084F-FEAA-405B-9338-D80970BB1DC8}"/>
    <cellStyle name="SAPBEXstdItemLeft 11 14" xfId="44696" xr:uid="{5B15093D-9939-4145-B8B9-B9CF9CD1DE5B}"/>
    <cellStyle name="SAPBEXstdItemLeft 11 14 2" xfId="44697" xr:uid="{C7E9D139-EE7B-4372-AEC2-77413C1CC4F6}"/>
    <cellStyle name="SAPBEXstdItemLeft 11 15" xfId="44698" xr:uid="{9D6FAFB5-C657-48B3-B25E-C543D5EC25F0}"/>
    <cellStyle name="SAPBEXstdItemLeft 11 15 2" xfId="44699" xr:uid="{85796879-1149-496F-9E98-CF639FDFD8CC}"/>
    <cellStyle name="SAPBEXstdItemLeft 11 16" xfId="44700" xr:uid="{837F9125-31C0-49DC-A02F-FA0FB4E01188}"/>
    <cellStyle name="SAPBEXstdItemLeft 11 16 2" xfId="44701" xr:uid="{2019E1BE-7290-4949-BCA7-CB58B21D1DEF}"/>
    <cellStyle name="SAPBEXstdItemLeft 11 17" xfId="44702" xr:uid="{76D6CAE2-1A68-4D78-AB8A-EAF59437560E}"/>
    <cellStyle name="SAPBEXstdItemLeft 11 17 2" xfId="44703" xr:uid="{7FECDF96-EE67-4AEE-ADFF-7AA58F816F9B}"/>
    <cellStyle name="SAPBEXstdItemLeft 11 18" xfId="44704" xr:uid="{523F8EEF-9D8B-4E3A-857B-0DAA6A977EF7}"/>
    <cellStyle name="SAPBEXstdItemLeft 11 18 2" xfId="44705" xr:uid="{DF2AA819-EEFB-4C32-A0CC-AE9E7E61A983}"/>
    <cellStyle name="SAPBEXstdItemLeft 11 19" xfId="44706" xr:uid="{EDDCE540-F540-4484-95FC-927B60421589}"/>
    <cellStyle name="SAPBEXstdItemLeft 11 19 2" xfId="44707" xr:uid="{5CA7B1E5-6D53-47EC-B7FA-BC67630195D8}"/>
    <cellStyle name="SAPBEXstdItemLeft 11 2" xfId="44708" xr:uid="{CC04BEF0-84EA-48AC-BC1F-FD1B02DFB7A4}"/>
    <cellStyle name="SAPBEXstdItemLeft 11 2 2" xfId="44709" xr:uid="{A3CFD4D7-D7C3-4C03-B292-CB4BB02C69CE}"/>
    <cellStyle name="SAPBEXstdItemLeft 11 20" xfId="44710" xr:uid="{B6877F46-D913-4B52-8504-F110C4E19B9B}"/>
    <cellStyle name="SAPBEXstdItemLeft 11 20 2" xfId="44711" xr:uid="{3973F810-2D5B-4017-817C-CAA52891D454}"/>
    <cellStyle name="SAPBEXstdItemLeft 11 21" xfId="44712" xr:uid="{B0362AF3-10FF-4954-9202-3F9DAD02CC8F}"/>
    <cellStyle name="SAPBEXstdItemLeft 11 21 2" xfId="44713" xr:uid="{2127D0C3-6666-4C9E-9BED-257F5B813B46}"/>
    <cellStyle name="SAPBEXstdItemLeft 11 22" xfId="44714" xr:uid="{C220C0D0-F822-41BD-BE13-0B872CD0FC84}"/>
    <cellStyle name="SAPBEXstdItemLeft 11 22 2" xfId="44715" xr:uid="{14E902C0-1F5B-4898-A29B-96A89C1DBACE}"/>
    <cellStyle name="SAPBEXstdItemLeft 11 23" xfId="44716" xr:uid="{01FCBE72-2ED3-4EB0-9C43-795DAAAD9886}"/>
    <cellStyle name="SAPBEXstdItemLeft 11 23 2" xfId="44717" xr:uid="{8B9C5CF8-D0D7-401B-8A65-93C29EF46623}"/>
    <cellStyle name="SAPBEXstdItemLeft 11 24" xfId="44718" xr:uid="{BEE0FE2C-B865-4A96-A6B8-0B086A43F5F7}"/>
    <cellStyle name="SAPBEXstdItemLeft 11 24 2" xfId="44719" xr:uid="{6B764AD1-B07D-4696-9057-5389F7A4838F}"/>
    <cellStyle name="SAPBEXstdItemLeft 11 25" xfId="44720" xr:uid="{47C7EBB2-63FF-4023-B612-C09E57B89CFA}"/>
    <cellStyle name="SAPBEXstdItemLeft 11 3" xfId="44721" xr:uid="{A4F0A525-21F0-4647-B2E6-49A780C34A88}"/>
    <cellStyle name="SAPBEXstdItemLeft 11 3 2" xfId="44722" xr:uid="{9DD00965-F9D3-4FCE-85F7-E943E6955B1F}"/>
    <cellStyle name="SAPBEXstdItemLeft 11 4" xfId="44723" xr:uid="{0277A24D-DC8B-4909-9091-40C02679A521}"/>
    <cellStyle name="SAPBEXstdItemLeft 11 4 2" xfId="44724" xr:uid="{9C554DA7-67B5-4F63-B395-B080468786C5}"/>
    <cellStyle name="SAPBEXstdItemLeft 11 5" xfId="44725" xr:uid="{ACCBE223-448A-48DA-A7B3-71A320F94C62}"/>
    <cellStyle name="SAPBEXstdItemLeft 11 5 2" xfId="44726" xr:uid="{55AB1750-6AB6-4505-B3A3-2660A8CD3A01}"/>
    <cellStyle name="SAPBEXstdItemLeft 11 6" xfId="44727" xr:uid="{DCF2A585-1A3D-43C1-AF18-2A7DC9EA5831}"/>
    <cellStyle name="SAPBEXstdItemLeft 11 6 2" xfId="44728" xr:uid="{C7E98690-9DE6-4327-8117-D6CE1A268FA5}"/>
    <cellStyle name="SAPBEXstdItemLeft 11 7" xfId="44729" xr:uid="{598F2101-AD9E-4C70-850C-00EEEB96A752}"/>
    <cellStyle name="SAPBEXstdItemLeft 11 7 2" xfId="44730" xr:uid="{412B8913-9A39-416A-ADB1-CBAA163C1F66}"/>
    <cellStyle name="SAPBEXstdItemLeft 11 8" xfId="44731" xr:uid="{59F021C6-4EFA-4F79-9791-6C9BEB4503F0}"/>
    <cellStyle name="SAPBEXstdItemLeft 11 8 2" xfId="44732" xr:uid="{DF29E65F-F72A-4860-A204-AE6BC0A9E4F9}"/>
    <cellStyle name="SAPBEXstdItemLeft 11 9" xfId="44733" xr:uid="{68818190-DF0A-4A5A-AB02-7D9C80A5E62C}"/>
    <cellStyle name="SAPBEXstdItemLeft 11 9 2" xfId="44734" xr:uid="{1CD641A7-C312-4560-8DEE-30AED8B432AD}"/>
    <cellStyle name="SAPBEXstdItemLeft 12" xfId="44735" xr:uid="{314F27FB-3459-410F-92DB-D0B7C464434F}"/>
    <cellStyle name="SAPBEXstdItemLeft 12 10" xfId="44736" xr:uid="{4B72F706-F925-419E-9EC4-287A627C509A}"/>
    <cellStyle name="SAPBEXstdItemLeft 12 10 2" xfId="44737" xr:uid="{E0BC8A30-A1F3-49CF-9BE6-521D7CCE777A}"/>
    <cellStyle name="SAPBEXstdItemLeft 12 11" xfId="44738" xr:uid="{E1624A73-7885-403D-AF13-59287D514C99}"/>
    <cellStyle name="SAPBEXstdItemLeft 12 11 2" xfId="44739" xr:uid="{2CB705B7-5868-4F45-8F9A-92B8CA684268}"/>
    <cellStyle name="SAPBEXstdItemLeft 12 12" xfId="44740" xr:uid="{FE1846C2-FF2D-481C-AB3C-795D82DC5C3E}"/>
    <cellStyle name="SAPBEXstdItemLeft 12 12 2" xfId="44741" xr:uid="{1E61D8C0-4561-404F-91C0-45B2E01EDBFA}"/>
    <cellStyle name="SAPBEXstdItemLeft 12 13" xfId="44742" xr:uid="{DE6C8223-355F-4891-98D1-D997706EE88C}"/>
    <cellStyle name="SAPBEXstdItemLeft 12 13 2" xfId="44743" xr:uid="{BC50ABA8-90B6-4C75-A4DC-D3BBF0D22DEA}"/>
    <cellStyle name="SAPBEXstdItemLeft 12 14" xfId="44744" xr:uid="{05234DAF-4B0E-4C3D-B0FE-2F7577B32601}"/>
    <cellStyle name="SAPBEXstdItemLeft 12 14 2" xfId="44745" xr:uid="{673B6A45-C20E-4418-833F-0C064E2318E2}"/>
    <cellStyle name="SAPBEXstdItemLeft 12 15" xfId="44746" xr:uid="{DA49BA84-39A5-4846-A187-ADE459D8CFCD}"/>
    <cellStyle name="SAPBEXstdItemLeft 12 15 2" xfId="44747" xr:uid="{2ED9C1EE-26B3-42B8-8B5A-517241EC815F}"/>
    <cellStyle name="SAPBEXstdItemLeft 12 16" xfId="44748" xr:uid="{2D6BC0AD-8D53-462F-AFF2-97057F2AD42E}"/>
    <cellStyle name="SAPBEXstdItemLeft 12 16 2" xfId="44749" xr:uid="{695124DB-D31B-405A-9E4C-A0E690A897B3}"/>
    <cellStyle name="SAPBEXstdItemLeft 12 17" xfId="44750" xr:uid="{A24CB3A2-57D6-4DD9-BAF7-34C01A1E6DC8}"/>
    <cellStyle name="SAPBEXstdItemLeft 12 17 2" xfId="44751" xr:uid="{C188DAA7-D90D-4727-9738-47DB20253A42}"/>
    <cellStyle name="SAPBEXstdItemLeft 12 18" xfId="44752" xr:uid="{3E0FB997-F032-483B-8588-9664D5A47872}"/>
    <cellStyle name="SAPBEXstdItemLeft 12 18 2" xfId="44753" xr:uid="{9FC33E10-AF6C-4BC5-A69C-56827BE7D4A4}"/>
    <cellStyle name="SAPBEXstdItemLeft 12 19" xfId="44754" xr:uid="{20C271D0-A868-4BA6-ABEB-6AE84BBEC98C}"/>
    <cellStyle name="SAPBEXstdItemLeft 12 19 2" xfId="44755" xr:uid="{3791CD42-DEBE-4F07-BC3C-DC01B66DEBB6}"/>
    <cellStyle name="SAPBEXstdItemLeft 12 2" xfId="44756" xr:uid="{D86D3C97-641A-4D2A-860E-4EE3136D4D93}"/>
    <cellStyle name="SAPBEXstdItemLeft 12 2 2" xfId="44757" xr:uid="{CC6ACE44-8FD8-4CD6-958A-88451E1C2B43}"/>
    <cellStyle name="SAPBEXstdItemLeft 12 20" xfId="44758" xr:uid="{E990DBCE-6586-41A0-8AE7-D26359375F93}"/>
    <cellStyle name="SAPBEXstdItemLeft 12 20 2" xfId="44759" xr:uid="{493A2683-2952-46D2-B837-E1E1387C1639}"/>
    <cellStyle name="SAPBEXstdItemLeft 12 21" xfId="44760" xr:uid="{98C71A49-02D3-4EA2-80DF-D145F3415332}"/>
    <cellStyle name="SAPBEXstdItemLeft 12 21 2" xfId="44761" xr:uid="{AB193FA1-C9B0-4507-A04B-39612F2757D1}"/>
    <cellStyle name="SAPBEXstdItemLeft 12 22" xfId="44762" xr:uid="{8841654C-1554-4114-9A14-EE282B1A3143}"/>
    <cellStyle name="SAPBEXstdItemLeft 12 22 2" xfId="44763" xr:uid="{AEA879F6-A578-4394-A9E0-AC6E176A1C99}"/>
    <cellStyle name="SAPBEXstdItemLeft 12 23" xfId="44764" xr:uid="{0025447F-9621-499F-9349-C6336590D74E}"/>
    <cellStyle name="SAPBEXstdItemLeft 12 23 2" xfId="44765" xr:uid="{CCD32D8F-4B66-42DE-A8AA-C0E301A70073}"/>
    <cellStyle name="SAPBEXstdItemLeft 12 24" xfId="44766" xr:uid="{568873C5-211A-40E7-A945-540353361852}"/>
    <cellStyle name="SAPBEXstdItemLeft 12 24 2" xfId="44767" xr:uid="{E15AC3E8-F99E-48BC-8DF9-79CFFC4F94CC}"/>
    <cellStyle name="SAPBEXstdItemLeft 12 25" xfId="44768" xr:uid="{7DA36038-B7D2-4886-85E8-DE11A7E654CA}"/>
    <cellStyle name="SAPBEXstdItemLeft 12 3" xfId="44769" xr:uid="{183CE087-5B99-4F76-ABB5-5A17D23D5039}"/>
    <cellStyle name="SAPBEXstdItemLeft 12 3 2" xfId="44770" xr:uid="{D63C2D64-4C84-475A-86B6-1E22A0A7808A}"/>
    <cellStyle name="SAPBEXstdItemLeft 12 4" xfId="44771" xr:uid="{341420EE-E0A4-4027-B4FA-9FEAF46827F7}"/>
    <cellStyle name="SAPBEXstdItemLeft 12 4 2" xfId="44772" xr:uid="{1E0E3105-91E6-46F0-9D6E-FD66DD24B26D}"/>
    <cellStyle name="SAPBEXstdItemLeft 12 5" xfId="44773" xr:uid="{6C504BB9-5C47-4914-8928-0EC32D9629D7}"/>
    <cellStyle name="SAPBEXstdItemLeft 12 5 2" xfId="44774" xr:uid="{F24CC2D3-9E01-4AB6-933D-430E4C68642D}"/>
    <cellStyle name="SAPBEXstdItemLeft 12 6" xfId="44775" xr:uid="{680BF7AF-2E47-4C4A-A632-D1607FA52434}"/>
    <cellStyle name="SAPBEXstdItemLeft 12 6 2" xfId="44776" xr:uid="{A7418D17-80AC-4747-9489-F86234C9E6F0}"/>
    <cellStyle name="SAPBEXstdItemLeft 12 7" xfId="44777" xr:uid="{99A76EF2-FB7A-436D-8945-030180404240}"/>
    <cellStyle name="SAPBEXstdItemLeft 12 7 2" xfId="44778" xr:uid="{E4951C98-A066-4811-926C-0EB5A59D0456}"/>
    <cellStyle name="SAPBEXstdItemLeft 12 8" xfId="44779" xr:uid="{FDDD0A01-DFCF-4354-81F3-673F2BFE6FAB}"/>
    <cellStyle name="SAPBEXstdItemLeft 12 8 2" xfId="44780" xr:uid="{9173C763-1E37-47EA-861F-860476E30F60}"/>
    <cellStyle name="SAPBEXstdItemLeft 12 9" xfId="44781" xr:uid="{B6C2B48D-11E6-4C71-8CA4-79C868253AAD}"/>
    <cellStyle name="SAPBEXstdItemLeft 12 9 2" xfId="44782" xr:uid="{E7BB01C6-C9F1-4CA2-A24B-675B14483745}"/>
    <cellStyle name="SAPBEXstdItemLeft 13" xfId="44783" xr:uid="{5C5078F6-2BCD-47D2-98E5-714278DFE0EA}"/>
    <cellStyle name="SAPBEXstdItemLeft 13 10" xfId="44784" xr:uid="{002389EC-B4CA-4443-8B3D-1DDCDBFFFE0B}"/>
    <cellStyle name="SAPBEXstdItemLeft 13 10 2" xfId="44785" xr:uid="{FFB8E506-C6C1-4795-9E40-338F59FAE1BF}"/>
    <cellStyle name="SAPBEXstdItemLeft 13 11" xfId="44786" xr:uid="{2563C44A-3905-4370-A3F8-9D355D087226}"/>
    <cellStyle name="SAPBEXstdItemLeft 13 11 2" xfId="44787" xr:uid="{316B435A-AEA6-4478-8D8D-7816F9EDD869}"/>
    <cellStyle name="SAPBEXstdItemLeft 13 12" xfId="44788" xr:uid="{35BF9BA3-4599-4AB0-BD5D-5F5CEA1DA782}"/>
    <cellStyle name="SAPBEXstdItemLeft 13 12 2" xfId="44789" xr:uid="{84BF1A22-340E-4FB1-9EAD-BCEDB232B4F0}"/>
    <cellStyle name="SAPBEXstdItemLeft 13 13" xfId="44790" xr:uid="{70CD7C9E-4BAD-4C1C-A488-973E61EC851F}"/>
    <cellStyle name="SAPBEXstdItemLeft 13 13 2" xfId="44791" xr:uid="{50DE20EF-E56D-4756-9046-0E4A712E5A1F}"/>
    <cellStyle name="SAPBEXstdItemLeft 13 14" xfId="44792" xr:uid="{CBB37EB9-BF8F-4845-ADF4-757F09B91944}"/>
    <cellStyle name="SAPBEXstdItemLeft 13 14 2" xfId="44793" xr:uid="{918C02A8-0E77-40C5-83A5-3D843483C568}"/>
    <cellStyle name="SAPBEXstdItemLeft 13 15" xfId="44794" xr:uid="{459A641B-9757-4439-9961-C91268DBFA05}"/>
    <cellStyle name="SAPBEXstdItemLeft 13 15 2" xfId="44795" xr:uid="{5D1E5DDD-09CE-4FEA-A8BF-6223B9559F01}"/>
    <cellStyle name="SAPBEXstdItemLeft 13 16" xfId="44796" xr:uid="{6AE75659-1C28-43E3-B02A-49D7C0F7AE66}"/>
    <cellStyle name="SAPBEXstdItemLeft 13 16 2" xfId="44797" xr:uid="{1DE54EA7-47D5-4722-9E54-F5F530C1C107}"/>
    <cellStyle name="SAPBEXstdItemLeft 13 17" xfId="44798" xr:uid="{7CAE3DF3-8AAF-4B1D-9B7F-4B2FB54B9CA4}"/>
    <cellStyle name="SAPBEXstdItemLeft 13 17 2" xfId="44799" xr:uid="{7E123D7B-56FB-4F55-9AB2-A9DB944FE025}"/>
    <cellStyle name="SAPBEXstdItemLeft 13 18" xfId="44800" xr:uid="{841A68A3-F608-43C2-B0AE-E8C96F19927F}"/>
    <cellStyle name="SAPBEXstdItemLeft 13 18 2" xfId="44801" xr:uid="{DAC44A26-660F-4140-9CBC-498D813CBED5}"/>
    <cellStyle name="SAPBEXstdItemLeft 13 19" xfId="44802" xr:uid="{8DB0917E-625D-4048-B790-90816CFEF02A}"/>
    <cellStyle name="SAPBEXstdItemLeft 13 19 2" xfId="44803" xr:uid="{69C280F3-0A63-4903-A8CF-33A5E125C443}"/>
    <cellStyle name="SAPBEXstdItemLeft 13 2" xfId="44804" xr:uid="{779C9302-3460-4708-A484-A765D227F035}"/>
    <cellStyle name="SAPBEXstdItemLeft 13 2 2" xfId="44805" xr:uid="{6899C39E-8963-422A-AB9D-26550AE44D3E}"/>
    <cellStyle name="SAPBEXstdItemLeft 13 20" xfId="44806" xr:uid="{EAE35468-780B-4C61-B986-D3CF2B4A51E8}"/>
    <cellStyle name="SAPBEXstdItemLeft 13 20 2" xfId="44807" xr:uid="{83C0DFAC-EF42-42E2-8BA3-B9A06E0A945A}"/>
    <cellStyle name="SAPBEXstdItemLeft 13 21" xfId="44808" xr:uid="{A482825F-9578-4AF0-A57D-D7B2763AFDF7}"/>
    <cellStyle name="SAPBEXstdItemLeft 13 21 2" xfId="44809" xr:uid="{201BE717-DA19-4FB1-A57B-55F0A3E25FFC}"/>
    <cellStyle name="SAPBEXstdItemLeft 13 22" xfId="44810" xr:uid="{CACE82AA-4A28-4502-A483-FE7D28881101}"/>
    <cellStyle name="SAPBEXstdItemLeft 13 22 2" xfId="44811" xr:uid="{A7EF9C63-E9AB-427E-9A5D-1106F9AB2A24}"/>
    <cellStyle name="SAPBEXstdItemLeft 13 23" xfId="44812" xr:uid="{4F7B2A13-3EDA-4D95-BF06-B42A5E26741E}"/>
    <cellStyle name="SAPBEXstdItemLeft 13 23 2" xfId="44813" xr:uid="{23043052-5E01-466B-8FE8-C69E8FC7ADEC}"/>
    <cellStyle name="SAPBEXstdItemLeft 13 24" xfId="44814" xr:uid="{BE320793-28AA-4528-9255-D7113CFE478C}"/>
    <cellStyle name="SAPBEXstdItemLeft 13 24 2" xfId="44815" xr:uid="{5AA01B76-756D-4717-8940-13FD2B1CAF50}"/>
    <cellStyle name="SAPBEXstdItemLeft 13 25" xfId="44816" xr:uid="{54160B3F-7DBC-4983-86D2-7DEAB4090B58}"/>
    <cellStyle name="SAPBEXstdItemLeft 13 3" xfId="44817" xr:uid="{2389FA9E-58B9-4F5F-A120-BC04C355EFAB}"/>
    <cellStyle name="SAPBEXstdItemLeft 13 3 2" xfId="44818" xr:uid="{3CDAD6B5-D68C-4D47-A1C0-0357AAB32A41}"/>
    <cellStyle name="SAPBEXstdItemLeft 13 4" xfId="44819" xr:uid="{4DE71359-2F38-479E-B409-31088B00A454}"/>
    <cellStyle name="SAPBEXstdItemLeft 13 4 2" xfId="44820" xr:uid="{5641B28C-2A0C-4C2C-988B-0B2D572613D9}"/>
    <cellStyle name="SAPBEXstdItemLeft 13 5" xfId="44821" xr:uid="{2A27BBFC-19EF-4596-8FD9-F4646B67B469}"/>
    <cellStyle name="SAPBEXstdItemLeft 13 5 2" xfId="44822" xr:uid="{65FA6BC4-8009-479A-B2BB-1E00C340A820}"/>
    <cellStyle name="SAPBEXstdItemLeft 13 6" xfId="44823" xr:uid="{B6E5F5D7-BF88-453C-B0C4-8208258E1A5F}"/>
    <cellStyle name="SAPBEXstdItemLeft 13 6 2" xfId="44824" xr:uid="{18FE9538-A01F-4C79-B158-1217E9218FEF}"/>
    <cellStyle name="SAPBEXstdItemLeft 13 7" xfId="44825" xr:uid="{40831913-015F-477B-B443-4DA9E3549167}"/>
    <cellStyle name="SAPBEXstdItemLeft 13 7 2" xfId="44826" xr:uid="{789E339E-F28E-437B-8E7E-C9BEDB467733}"/>
    <cellStyle name="SAPBEXstdItemLeft 13 8" xfId="44827" xr:uid="{1CB4B7DD-71EF-431E-BB13-76CD81897532}"/>
    <cellStyle name="SAPBEXstdItemLeft 13 8 2" xfId="44828" xr:uid="{AAF95094-E78B-48EE-B5BF-618BEEF3F74A}"/>
    <cellStyle name="SAPBEXstdItemLeft 13 9" xfId="44829" xr:uid="{72125124-BFE5-4F83-A6D8-B2CEE515A98E}"/>
    <cellStyle name="SAPBEXstdItemLeft 13 9 2" xfId="44830" xr:uid="{BEAE3260-E77F-440A-8485-00E9E36FDB20}"/>
    <cellStyle name="SAPBEXstdItemLeft 14" xfId="44831" xr:uid="{B6F7520D-70C5-4723-A843-BD47AE8016AF}"/>
    <cellStyle name="SAPBEXstdItemLeft 14 10" xfId="44832" xr:uid="{345BA2D0-E7D1-4B8B-B242-D2B72716A406}"/>
    <cellStyle name="SAPBEXstdItemLeft 14 10 2" xfId="44833" xr:uid="{D09A1AA5-B658-4B1B-938B-9E1092402ED4}"/>
    <cellStyle name="SAPBEXstdItemLeft 14 11" xfId="44834" xr:uid="{3052ABA6-5960-4A2E-8CCB-C04C599584E4}"/>
    <cellStyle name="SAPBEXstdItemLeft 14 11 2" xfId="44835" xr:uid="{230BEDF0-8088-4560-9E79-75D3318B831F}"/>
    <cellStyle name="SAPBEXstdItemLeft 14 12" xfId="44836" xr:uid="{63867E4F-ED58-4286-898F-D8C057ABC0D9}"/>
    <cellStyle name="SAPBEXstdItemLeft 14 12 2" xfId="44837" xr:uid="{72DD4D4B-DB1A-480C-A2FE-2771B0FAA4EB}"/>
    <cellStyle name="SAPBEXstdItemLeft 14 13" xfId="44838" xr:uid="{9BD92B0C-4D85-4F0D-AB20-B9E2335192FF}"/>
    <cellStyle name="SAPBEXstdItemLeft 14 13 2" xfId="44839" xr:uid="{D526C455-6A2F-46A7-AA3F-59308CEE7E9C}"/>
    <cellStyle name="SAPBEXstdItemLeft 14 14" xfId="44840" xr:uid="{DA714952-8D0F-4971-9254-5EA998B10703}"/>
    <cellStyle name="SAPBEXstdItemLeft 14 14 2" xfId="44841" xr:uid="{9365851F-1F7C-4379-A4AA-2998F7448D41}"/>
    <cellStyle name="SAPBEXstdItemLeft 14 15" xfId="44842" xr:uid="{76D175A0-E252-4B75-9D4A-E164861CD824}"/>
    <cellStyle name="SAPBEXstdItemLeft 14 15 2" xfId="44843" xr:uid="{50009E66-D1CE-4B86-9039-CE4B08882083}"/>
    <cellStyle name="SAPBEXstdItemLeft 14 16" xfId="44844" xr:uid="{D02D5FC8-A276-4B4A-992E-38689E9B3708}"/>
    <cellStyle name="SAPBEXstdItemLeft 14 16 2" xfId="44845" xr:uid="{5109158F-0BC3-4DDF-8663-777EFAD843EF}"/>
    <cellStyle name="SAPBEXstdItemLeft 14 17" xfId="44846" xr:uid="{7C9B74A8-0997-42C7-8B39-74649FF27875}"/>
    <cellStyle name="SAPBEXstdItemLeft 14 17 2" xfId="44847" xr:uid="{2B12A99F-9452-46D9-BCBA-C258167C2692}"/>
    <cellStyle name="SAPBEXstdItemLeft 14 18" xfId="44848" xr:uid="{3DBB5159-2E3B-4290-9D77-23CE526F5790}"/>
    <cellStyle name="SAPBEXstdItemLeft 14 18 2" xfId="44849" xr:uid="{E9DF8D5A-AB8A-45B0-BCF8-C543F213465A}"/>
    <cellStyle name="SAPBEXstdItemLeft 14 19" xfId="44850" xr:uid="{1E698847-C337-458C-B733-EA2A18C4E774}"/>
    <cellStyle name="SAPBEXstdItemLeft 14 19 2" xfId="44851" xr:uid="{CFDC8382-4A35-4718-9675-A53BC77E4DAB}"/>
    <cellStyle name="SAPBEXstdItemLeft 14 2" xfId="44852" xr:uid="{F2219F73-99DB-4937-B6F9-5A6E22025AC4}"/>
    <cellStyle name="SAPBEXstdItemLeft 14 2 2" xfId="44853" xr:uid="{664BB75A-13EB-480E-9052-8BBB7F21954F}"/>
    <cellStyle name="SAPBEXstdItemLeft 14 20" xfId="44854" xr:uid="{FFB2F441-0AC4-48B4-9262-CC1C4197ADFA}"/>
    <cellStyle name="SAPBEXstdItemLeft 14 20 2" xfId="44855" xr:uid="{55C2D656-60B1-41C3-A587-254481AD5CF6}"/>
    <cellStyle name="SAPBEXstdItemLeft 14 21" xfId="44856" xr:uid="{A7B24A67-389D-40FA-8B99-E79CD1473D00}"/>
    <cellStyle name="SAPBEXstdItemLeft 14 21 2" xfId="44857" xr:uid="{7FABF4AD-7923-414E-B44C-5B2595F07B14}"/>
    <cellStyle name="SAPBEXstdItemLeft 14 22" xfId="44858" xr:uid="{D37F5B21-32DB-4BCD-9E2F-9D2A636D3BFD}"/>
    <cellStyle name="SAPBEXstdItemLeft 14 22 2" xfId="44859" xr:uid="{532FD3B4-DA38-4F61-B565-55970B4D0C35}"/>
    <cellStyle name="SAPBEXstdItemLeft 14 23" xfId="44860" xr:uid="{5AAD679C-0560-46B0-96EE-EE6EB39EB3A5}"/>
    <cellStyle name="SAPBEXstdItemLeft 14 23 2" xfId="44861" xr:uid="{C3E4105C-38E0-4DDB-84C7-E86C5F849678}"/>
    <cellStyle name="SAPBEXstdItemLeft 14 24" xfId="44862" xr:uid="{A835B41E-114A-4252-95A9-B1B195F4108E}"/>
    <cellStyle name="SAPBEXstdItemLeft 14 24 2" xfId="44863" xr:uid="{00CAF5D7-BD89-4E66-98C6-604ADA86DFC0}"/>
    <cellStyle name="SAPBEXstdItemLeft 14 25" xfId="44864" xr:uid="{30E84828-9AA3-481D-BA54-D15D4562F082}"/>
    <cellStyle name="SAPBEXstdItemLeft 14 3" xfId="44865" xr:uid="{0D3F9FE3-49B0-410A-8DA9-1C1AB752CD97}"/>
    <cellStyle name="SAPBEXstdItemLeft 14 3 2" xfId="44866" xr:uid="{1956B165-AAEC-41D2-A237-8348524D3BDF}"/>
    <cellStyle name="SAPBEXstdItemLeft 14 4" xfId="44867" xr:uid="{7291B246-0A07-4BC7-A6F4-91191D84E10D}"/>
    <cellStyle name="SAPBEXstdItemLeft 14 4 2" xfId="44868" xr:uid="{C1191CAD-5B30-4F57-80D4-F0608CB07EE8}"/>
    <cellStyle name="SAPBEXstdItemLeft 14 5" xfId="44869" xr:uid="{0CCC1FB3-2A58-4576-AD1B-9242C2891E9A}"/>
    <cellStyle name="SAPBEXstdItemLeft 14 5 2" xfId="44870" xr:uid="{96CF3069-8C9F-421F-9C6C-23B3E151C369}"/>
    <cellStyle name="SAPBEXstdItemLeft 14 6" xfId="44871" xr:uid="{BBA250A0-4AE2-4E39-A07C-44B69B8DF5DD}"/>
    <cellStyle name="SAPBEXstdItemLeft 14 6 2" xfId="44872" xr:uid="{C8554248-727D-4331-BCCB-07BA07C76859}"/>
    <cellStyle name="SAPBEXstdItemLeft 14 7" xfId="44873" xr:uid="{FF810CE9-1487-43AD-B665-1B3511C77E5B}"/>
    <cellStyle name="SAPBEXstdItemLeft 14 7 2" xfId="44874" xr:uid="{4E02B7D8-3537-4E3E-9E74-0B83C1251D09}"/>
    <cellStyle name="SAPBEXstdItemLeft 14 8" xfId="44875" xr:uid="{0FDF0D07-5209-42F7-B1AC-D457DACBA322}"/>
    <cellStyle name="SAPBEXstdItemLeft 14 8 2" xfId="44876" xr:uid="{A5B45388-3884-4BAA-99BD-4D53AF6E7002}"/>
    <cellStyle name="SAPBEXstdItemLeft 14 9" xfId="44877" xr:uid="{6A1DD8D4-23DD-478C-8663-948CDC43B425}"/>
    <cellStyle name="SAPBEXstdItemLeft 14 9 2" xfId="44878" xr:uid="{82235A40-A0AC-4C63-9B35-1C1C5E05D8C1}"/>
    <cellStyle name="SAPBEXstdItemLeft 15" xfId="44879" xr:uid="{A57DDCD0-8FEB-4196-9A9A-2056781FC3F1}"/>
    <cellStyle name="SAPBEXstdItemLeft 16" xfId="44880" xr:uid="{74814A59-C3DD-4EA1-BFAA-F86EACB9AF77}"/>
    <cellStyle name="SAPBEXstdItemLeft 2" xfId="44881" xr:uid="{8250BBF7-52F5-46C1-9C87-DF3D56E4AFA0}"/>
    <cellStyle name="SAPBEXstdItemLeft 2 2" xfId="44882" xr:uid="{48362773-E083-4AF5-94AF-5B9A091F3FDB}"/>
    <cellStyle name="SAPBEXstdItemLeft 3" xfId="44883" xr:uid="{4DD22CB8-8756-48EB-B220-99318B41DCF3}"/>
    <cellStyle name="SAPBEXstdItemLeft 3 10" xfId="44884" xr:uid="{128286A1-0D71-4C60-A35B-15BAF8CECCF6}"/>
    <cellStyle name="SAPBEXstdItemLeft 3 10 2" xfId="44885" xr:uid="{69192B5A-198A-4209-8B71-44723FCDFD88}"/>
    <cellStyle name="SAPBEXstdItemLeft 3 11" xfId="44886" xr:uid="{D4B7442A-DE7A-4BA7-B4EB-9C4A2E9AF827}"/>
    <cellStyle name="SAPBEXstdItemLeft 3 11 2" xfId="44887" xr:uid="{0F16CD89-C2A7-402C-898F-77286DF1A62B}"/>
    <cellStyle name="SAPBEXstdItemLeft 3 12" xfId="44888" xr:uid="{AC80B0E0-19B9-41D0-8197-7B90D247C82E}"/>
    <cellStyle name="SAPBEXstdItemLeft 3 12 2" xfId="44889" xr:uid="{EEE697B5-4F1E-4E80-82F7-C66DD3FB5401}"/>
    <cellStyle name="SAPBEXstdItemLeft 3 13" xfId="44890" xr:uid="{CDA5F206-1BC4-4308-9393-43F9FC66533E}"/>
    <cellStyle name="SAPBEXstdItemLeft 3 13 2" xfId="44891" xr:uid="{AB34EAE0-F815-47C2-B610-6F18AF856B11}"/>
    <cellStyle name="SAPBEXstdItemLeft 3 14" xfId="44892" xr:uid="{41729C4D-745A-46B4-A031-8BBDB428EDFE}"/>
    <cellStyle name="SAPBEXstdItemLeft 3 14 2" xfId="44893" xr:uid="{321DA819-52EE-48F8-A3E9-EE8DE9278671}"/>
    <cellStyle name="SAPBEXstdItemLeft 3 15" xfId="44894" xr:uid="{E03A712D-8218-4055-B490-857BD5DCFFD0}"/>
    <cellStyle name="SAPBEXstdItemLeft 3 15 2" xfId="44895" xr:uid="{09EB3471-41D2-477C-8CAB-39E19E3FACF7}"/>
    <cellStyle name="SAPBEXstdItemLeft 3 16" xfId="44896" xr:uid="{BD17892D-4719-4637-B5CC-D3F268D3CBA0}"/>
    <cellStyle name="SAPBEXstdItemLeft 3 16 2" xfId="44897" xr:uid="{96A5E182-9E89-43D0-8A9A-BEBB64E1EEEB}"/>
    <cellStyle name="SAPBEXstdItemLeft 3 17" xfId="44898" xr:uid="{A33625F9-3EA3-482A-8778-DF3E33166757}"/>
    <cellStyle name="SAPBEXstdItemLeft 3 17 2" xfId="44899" xr:uid="{AD4F07D3-7413-446D-9A16-260C3E82D9DF}"/>
    <cellStyle name="SAPBEXstdItemLeft 3 18" xfId="44900" xr:uid="{F31EA244-A8A0-45CA-88A2-50446527C7AA}"/>
    <cellStyle name="SAPBEXstdItemLeft 3 18 2" xfId="44901" xr:uid="{E1812E70-90AB-4B56-A18E-05650C393ABC}"/>
    <cellStyle name="SAPBEXstdItemLeft 3 19" xfId="44902" xr:uid="{2DFA219B-73B7-4A29-986E-E2DBDBC36FAB}"/>
    <cellStyle name="SAPBEXstdItemLeft 3 19 2" xfId="44903" xr:uid="{7EDE48D2-9413-49A8-BA05-DFF22D906F0E}"/>
    <cellStyle name="SAPBEXstdItemLeft 3 2" xfId="44904" xr:uid="{EEBE403A-DA2A-443E-9CCB-F9D39A7D1E76}"/>
    <cellStyle name="SAPBEXstdItemLeft 3 2 2" xfId="44905" xr:uid="{E8886117-6A76-43C2-A321-18C37D6D27C0}"/>
    <cellStyle name="SAPBEXstdItemLeft 3 20" xfId="44906" xr:uid="{3C461C44-0839-4B81-BFF3-5709C2574312}"/>
    <cellStyle name="SAPBEXstdItemLeft 3 20 2" xfId="44907" xr:uid="{875D4242-48E4-42B2-9CA4-3CA7C1185DC4}"/>
    <cellStyle name="SAPBEXstdItemLeft 3 21" xfId="44908" xr:uid="{DE712962-0D2B-4ADD-947A-5E7A3754B461}"/>
    <cellStyle name="SAPBEXstdItemLeft 3 21 2" xfId="44909" xr:uid="{EB472BE6-331F-488B-9D82-9563EA2245C4}"/>
    <cellStyle name="SAPBEXstdItemLeft 3 22" xfId="44910" xr:uid="{CCC97296-6525-433A-9A76-62C8AB0D199D}"/>
    <cellStyle name="SAPBEXstdItemLeft 3 22 2" xfId="44911" xr:uid="{AE7E7F70-B48F-4BAC-A773-DDD7E04C442A}"/>
    <cellStyle name="SAPBEXstdItemLeft 3 23" xfId="44912" xr:uid="{5CBB9AAB-6ED4-4683-824C-64D10B3371D9}"/>
    <cellStyle name="SAPBEXstdItemLeft 3 23 2" xfId="44913" xr:uid="{4DF35353-008C-4416-8753-438C8AA4144A}"/>
    <cellStyle name="SAPBEXstdItemLeft 3 24" xfId="44914" xr:uid="{BDB91CE2-ACAC-43FE-ADDC-4627A8C2F6C9}"/>
    <cellStyle name="SAPBEXstdItemLeft 3 24 2" xfId="44915" xr:uid="{1F3A8E2B-1F9A-4E05-914E-F90DD0645114}"/>
    <cellStyle name="SAPBEXstdItemLeft 3 25" xfId="44916" xr:uid="{D2D06743-1201-4DF4-9F3F-E9E8F02FCCF2}"/>
    <cellStyle name="SAPBEXstdItemLeft 3 3" xfId="44917" xr:uid="{5354CB8B-0665-4D80-AFCF-C7332BB21A0E}"/>
    <cellStyle name="SAPBEXstdItemLeft 3 3 2" xfId="44918" xr:uid="{DF9BB7A5-68A4-48C1-9ECB-B2ECE4683800}"/>
    <cellStyle name="SAPBEXstdItemLeft 3 4" xfId="44919" xr:uid="{FBB122B7-B70B-4C57-A339-43061F79D314}"/>
    <cellStyle name="SAPBEXstdItemLeft 3 4 2" xfId="44920" xr:uid="{53005CE3-0603-4DBE-8EC0-AEAB5468BFF5}"/>
    <cellStyle name="SAPBEXstdItemLeft 3 5" xfId="44921" xr:uid="{622EF918-5718-4636-95CF-C5803A284F3A}"/>
    <cellStyle name="SAPBEXstdItemLeft 3 5 2" xfId="44922" xr:uid="{51DCB411-C512-48BD-B42F-4D24D320895C}"/>
    <cellStyle name="SAPBEXstdItemLeft 3 6" xfId="44923" xr:uid="{A3483739-6095-41D2-B060-D8FA1DCBA49E}"/>
    <cellStyle name="SAPBEXstdItemLeft 3 6 2" xfId="44924" xr:uid="{05D853DA-DC53-4C93-B266-EC9D2B4EFEA4}"/>
    <cellStyle name="SAPBEXstdItemLeft 3 7" xfId="44925" xr:uid="{A7C3CCEB-388E-4DF9-89BB-12FB82C36B87}"/>
    <cellStyle name="SAPBEXstdItemLeft 3 7 2" xfId="44926" xr:uid="{F08ACE3D-5A04-4C1D-B949-8875B9412F13}"/>
    <cellStyle name="SAPBEXstdItemLeft 3 8" xfId="44927" xr:uid="{2D71C311-D8BB-4919-8EEB-DF8A7BE6FC0B}"/>
    <cellStyle name="SAPBEXstdItemLeft 3 8 2" xfId="44928" xr:uid="{9F0037D6-74F7-492E-87F0-017947A1780A}"/>
    <cellStyle name="SAPBEXstdItemLeft 3 9" xfId="44929" xr:uid="{16DB461F-EE72-4135-B2F7-757ABAC2BE70}"/>
    <cellStyle name="SAPBEXstdItemLeft 3 9 2" xfId="44930" xr:uid="{8226452A-5E02-4144-8DFE-ABB081E01F4C}"/>
    <cellStyle name="SAPBEXstdItemLeft 4" xfId="44931" xr:uid="{A3EC37ED-79ED-419A-BD9F-FEA9F491262F}"/>
    <cellStyle name="SAPBEXstdItemLeft 4 10" xfId="44932" xr:uid="{7AECA079-8347-4E15-BAB6-49CC549185D3}"/>
    <cellStyle name="SAPBEXstdItemLeft 4 10 2" xfId="44933" xr:uid="{DE0544A7-5B2B-4A08-B648-AB2C4E938BA9}"/>
    <cellStyle name="SAPBEXstdItemLeft 4 11" xfId="44934" xr:uid="{6B62AA32-A7D3-46FD-AB34-3DE7821E35C8}"/>
    <cellStyle name="SAPBEXstdItemLeft 4 11 2" xfId="44935" xr:uid="{9A1CDCF3-875E-4265-8DFD-7D2E8CC40D39}"/>
    <cellStyle name="SAPBEXstdItemLeft 4 12" xfId="44936" xr:uid="{35ADF931-7E9F-4958-BB9C-0F41FFBD9FB4}"/>
    <cellStyle name="SAPBEXstdItemLeft 4 12 2" xfId="44937" xr:uid="{29D93EE8-42B4-4258-82F6-4559DA34A7CA}"/>
    <cellStyle name="SAPBEXstdItemLeft 4 13" xfId="44938" xr:uid="{A8C37B00-B498-4484-AD3C-F3C3C37740A9}"/>
    <cellStyle name="SAPBEXstdItemLeft 4 13 2" xfId="44939" xr:uid="{C2D493CA-526A-4CC7-A4DE-FE8B372DBD72}"/>
    <cellStyle name="SAPBEXstdItemLeft 4 14" xfId="44940" xr:uid="{BA612CF3-F4E5-40C2-AC0B-C87EFE9489E0}"/>
    <cellStyle name="SAPBEXstdItemLeft 4 14 2" xfId="44941" xr:uid="{DEF9CF30-60E7-4B3B-A740-6AD93BE7932F}"/>
    <cellStyle name="SAPBEXstdItemLeft 4 15" xfId="44942" xr:uid="{6E475622-521E-4C3C-BE8D-95D7017E1517}"/>
    <cellStyle name="SAPBEXstdItemLeft 4 15 2" xfId="44943" xr:uid="{21739820-B875-4571-A109-1A8BFFF46307}"/>
    <cellStyle name="SAPBEXstdItemLeft 4 16" xfId="44944" xr:uid="{100A1239-BE79-40F0-9264-CFFC46EE8759}"/>
    <cellStyle name="SAPBEXstdItemLeft 4 16 2" xfId="44945" xr:uid="{DED3FF05-B69F-4602-A8FF-AE827F7DBBC5}"/>
    <cellStyle name="SAPBEXstdItemLeft 4 17" xfId="44946" xr:uid="{9F28C97E-BF39-4A41-9B55-EEBAFE170743}"/>
    <cellStyle name="SAPBEXstdItemLeft 4 17 2" xfId="44947" xr:uid="{CBCD4B70-7AA8-4B52-B2CE-30AB335DF272}"/>
    <cellStyle name="SAPBEXstdItemLeft 4 18" xfId="44948" xr:uid="{16BA6AAA-63E9-4F18-84E3-61AD196555D7}"/>
    <cellStyle name="SAPBEXstdItemLeft 4 18 2" xfId="44949" xr:uid="{4B242EA5-3C90-471B-B634-2FA93140B344}"/>
    <cellStyle name="SAPBEXstdItemLeft 4 19" xfId="44950" xr:uid="{21B191FE-32A3-44AF-83A2-9618780E520F}"/>
    <cellStyle name="SAPBEXstdItemLeft 4 19 2" xfId="44951" xr:uid="{8D71DB20-0959-4CE0-9F45-D487F98F2C1E}"/>
    <cellStyle name="SAPBEXstdItemLeft 4 2" xfId="44952" xr:uid="{CCE0EAA2-E717-445E-9708-5E359D2AABEC}"/>
    <cellStyle name="SAPBEXstdItemLeft 4 2 2" xfId="44953" xr:uid="{876238B4-8954-4A9C-9498-72E0C7E3418F}"/>
    <cellStyle name="SAPBEXstdItemLeft 4 20" xfId="44954" xr:uid="{CB7A13D7-C61F-4BF8-94EB-918E1C7B8520}"/>
    <cellStyle name="SAPBEXstdItemLeft 4 20 2" xfId="44955" xr:uid="{7E47ED81-A3E2-48CA-BB54-EC6C97558B29}"/>
    <cellStyle name="SAPBEXstdItemLeft 4 21" xfId="44956" xr:uid="{C997828E-E208-4016-9C18-2D213486085C}"/>
    <cellStyle name="SAPBEXstdItemLeft 4 21 2" xfId="44957" xr:uid="{BA88564E-BEF3-44BC-BBF9-6BE53693022F}"/>
    <cellStyle name="SAPBEXstdItemLeft 4 22" xfId="44958" xr:uid="{21457E0E-5DD7-4748-A7B1-5C1284625F9C}"/>
    <cellStyle name="SAPBEXstdItemLeft 4 22 2" xfId="44959" xr:uid="{C195FB70-F284-4E87-9E6F-20E36C146DA1}"/>
    <cellStyle name="SAPBEXstdItemLeft 4 23" xfId="44960" xr:uid="{73878D6E-A08F-4CB4-8135-D5528FA54465}"/>
    <cellStyle name="SAPBEXstdItemLeft 4 23 2" xfId="44961" xr:uid="{92488E21-D095-4AD0-B4E0-E14155D09CBD}"/>
    <cellStyle name="SAPBEXstdItemLeft 4 24" xfId="44962" xr:uid="{955769E9-9A0C-48A6-9FDC-EACC30EA9617}"/>
    <cellStyle name="SAPBEXstdItemLeft 4 24 2" xfId="44963" xr:uid="{69A15975-548C-454E-BC49-BCE0D68418C2}"/>
    <cellStyle name="SAPBEXstdItemLeft 4 25" xfId="44964" xr:uid="{6214FA8F-39CD-4C2F-80AE-A9A779BDF888}"/>
    <cellStyle name="SAPBEXstdItemLeft 4 3" xfId="44965" xr:uid="{14AACF69-4C0E-4A28-9145-35B08D59FE21}"/>
    <cellStyle name="SAPBEXstdItemLeft 4 3 2" xfId="44966" xr:uid="{7F55D8BF-827A-402F-BF4E-B8BF1BFB2499}"/>
    <cellStyle name="SAPBEXstdItemLeft 4 4" xfId="44967" xr:uid="{4694502B-B613-4FE5-B541-2B2B59726186}"/>
    <cellStyle name="SAPBEXstdItemLeft 4 4 2" xfId="44968" xr:uid="{479B8C01-63B9-4F46-B8B3-DF0BA92268DB}"/>
    <cellStyle name="SAPBEXstdItemLeft 4 5" xfId="44969" xr:uid="{EA96DF2E-F12F-45FC-8E07-3C5E67A21B6C}"/>
    <cellStyle name="SAPBEXstdItemLeft 4 5 2" xfId="44970" xr:uid="{8BFE2EAB-A29B-4901-85F8-A5EE4030696B}"/>
    <cellStyle name="SAPBEXstdItemLeft 4 6" xfId="44971" xr:uid="{6A50257D-35B8-44B3-B928-14CDFBF96801}"/>
    <cellStyle name="SAPBEXstdItemLeft 4 6 2" xfId="44972" xr:uid="{B68F53CC-8476-4BFA-B471-E96564D4C359}"/>
    <cellStyle name="SAPBEXstdItemLeft 4 7" xfId="44973" xr:uid="{AEC8FD02-BE15-48BF-9B17-FECEEA87BA00}"/>
    <cellStyle name="SAPBEXstdItemLeft 4 7 2" xfId="44974" xr:uid="{884A248F-60C5-4E88-92C1-48F9E9C6CD9A}"/>
    <cellStyle name="SAPBEXstdItemLeft 4 8" xfId="44975" xr:uid="{B9B4AA8B-3B5E-4FCC-96E7-EA64AD7C59F2}"/>
    <cellStyle name="SAPBEXstdItemLeft 4 8 2" xfId="44976" xr:uid="{6915E64D-112B-4B16-AE67-DACD8F1D68AA}"/>
    <cellStyle name="SAPBEXstdItemLeft 4 9" xfId="44977" xr:uid="{84F7AF20-1CC8-435F-8009-EF9910EBD9A9}"/>
    <cellStyle name="SAPBEXstdItemLeft 4 9 2" xfId="44978" xr:uid="{DCB6E41D-D5B3-4FC8-A504-7C5ED024D170}"/>
    <cellStyle name="SAPBEXstdItemLeft 5" xfId="44979" xr:uid="{EDEEB56D-FEDA-4515-A4C4-D81DA8FD8C42}"/>
    <cellStyle name="SAPBEXstdItemLeft 5 10" xfId="44980" xr:uid="{A65D3E0F-A4C5-4749-A81F-09800279B4BC}"/>
    <cellStyle name="SAPBEXstdItemLeft 5 10 2" xfId="44981" xr:uid="{3368FA53-C650-400E-B218-E0A5E16436BC}"/>
    <cellStyle name="SAPBEXstdItemLeft 5 11" xfId="44982" xr:uid="{602EE900-F3C3-4244-BF99-69ED0BD5AC1A}"/>
    <cellStyle name="SAPBEXstdItemLeft 5 11 2" xfId="44983" xr:uid="{2D116283-5292-423A-A486-D5DACB5A4D42}"/>
    <cellStyle name="SAPBEXstdItemLeft 5 12" xfId="44984" xr:uid="{2DB252BD-3387-40C5-AF69-250D3A2A08D2}"/>
    <cellStyle name="SAPBEXstdItemLeft 5 12 2" xfId="44985" xr:uid="{ACFB1178-2D11-4B59-A5AF-AC3FDD8890FD}"/>
    <cellStyle name="SAPBEXstdItemLeft 5 13" xfId="44986" xr:uid="{F39212AA-C9D8-4B61-B4B4-6663B9C9E419}"/>
    <cellStyle name="SAPBEXstdItemLeft 5 13 2" xfId="44987" xr:uid="{0B7A14F0-4B2A-4B5C-A329-77D8A9340DF3}"/>
    <cellStyle name="SAPBEXstdItemLeft 5 14" xfId="44988" xr:uid="{9A9A99DC-57A4-4C59-8059-80DC9DC7FDEB}"/>
    <cellStyle name="SAPBEXstdItemLeft 5 14 2" xfId="44989" xr:uid="{97810C10-0598-4548-BB39-D98E8B77D411}"/>
    <cellStyle name="SAPBEXstdItemLeft 5 15" xfId="44990" xr:uid="{DD06B63E-6F42-490E-942D-51E6EF60582A}"/>
    <cellStyle name="SAPBEXstdItemLeft 5 15 2" xfId="44991" xr:uid="{15237434-2922-4300-B16A-B30A832B588E}"/>
    <cellStyle name="SAPBEXstdItemLeft 5 16" xfId="44992" xr:uid="{328AFDD7-CF90-4038-B822-0A69B64A9913}"/>
    <cellStyle name="SAPBEXstdItemLeft 5 16 2" xfId="44993" xr:uid="{2D0B2B57-2C58-4750-894B-095DE287D6D0}"/>
    <cellStyle name="SAPBEXstdItemLeft 5 17" xfId="44994" xr:uid="{6C239340-920C-4768-AFB0-885B77C4551D}"/>
    <cellStyle name="SAPBEXstdItemLeft 5 17 2" xfId="44995" xr:uid="{F92F8C08-5091-40B2-B61C-3207475D1A5C}"/>
    <cellStyle name="SAPBEXstdItemLeft 5 18" xfId="44996" xr:uid="{199AE234-D3AE-4942-8078-09624B0E34D1}"/>
    <cellStyle name="SAPBEXstdItemLeft 5 18 2" xfId="44997" xr:uid="{B8E3B918-9C56-47D1-8F47-087210EE6A94}"/>
    <cellStyle name="SAPBEXstdItemLeft 5 19" xfId="44998" xr:uid="{8A2460B4-5529-487C-AB3C-0E64723F6E1A}"/>
    <cellStyle name="SAPBEXstdItemLeft 5 19 2" xfId="44999" xr:uid="{8EBAA25B-53B9-494B-8AF6-C8EC9B54F098}"/>
    <cellStyle name="SAPBEXstdItemLeft 5 2" xfId="45000" xr:uid="{98921162-7941-42B3-B1FB-F7563443DD1B}"/>
    <cellStyle name="SAPBEXstdItemLeft 5 2 2" xfId="45001" xr:uid="{CDCD7915-E2DA-4DF2-A0E7-14CABD8BCB7E}"/>
    <cellStyle name="SAPBEXstdItemLeft 5 20" xfId="45002" xr:uid="{E24E3565-C088-40F3-BC82-081A831E26DE}"/>
    <cellStyle name="SAPBEXstdItemLeft 5 20 2" xfId="45003" xr:uid="{DE8A0992-57D6-4DEB-BADE-B439DE08C958}"/>
    <cellStyle name="SAPBEXstdItemLeft 5 21" xfId="45004" xr:uid="{362D798A-3371-4263-943E-3CB1D824F143}"/>
    <cellStyle name="SAPBEXstdItemLeft 5 21 2" xfId="45005" xr:uid="{8FEEBF2C-340F-4C9D-A99A-0EC978B2A4E3}"/>
    <cellStyle name="SAPBEXstdItemLeft 5 22" xfId="45006" xr:uid="{90BFBADE-F867-4592-9080-FE6451FF9FBE}"/>
    <cellStyle name="SAPBEXstdItemLeft 5 22 2" xfId="45007" xr:uid="{C5767675-783A-430B-833F-CC957359CC5D}"/>
    <cellStyle name="SAPBEXstdItemLeft 5 23" xfId="45008" xr:uid="{748F117E-D038-47B7-94DF-E709DAD02EFF}"/>
    <cellStyle name="SAPBEXstdItemLeft 5 23 2" xfId="45009" xr:uid="{EAEF4598-83CD-49D5-92EB-8CB9A10CE572}"/>
    <cellStyle name="SAPBEXstdItemLeft 5 24" xfId="45010" xr:uid="{11A2C1C7-54D6-4300-B1CC-EA76338F4738}"/>
    <cellStyle name="SAPBEXstdItemLeft 5 24 2" xfId="45011" xr:uid="{10E701D2-4101-4AB3-9049-EDC6E0C573E4}"/>
    <cellStyle name="SAPBEXstdItemLeft 5 25" xfId="45012" xr:uid="{81FF9060-06EC-418B-A250-1B5126B5C965}"/>
    <cellStyle name="SAPBEXstdItemLeft 5 3" xfId="45013" xr:uid="{9A43D6FB-AC0D-41A1-A437-3207710E12AA}"/>
    <cellStyle name="SAPBEXstdItemLeft 5 3 2" xfId="45014" xr:uid="{DC8CAD9B-A2C1-4E19-9E16-5F57F0028EDC}"/>
    <cellStyle name="SAPBEXstdItemLeft 5 4" xfId="45015" xr:uid="{7B8E5D93-A785-497E-B857-E9D50629A1CF}"/>
    <cellStyle name="SAPBEXstdItemLeft 5 4 2" xfId="45016" xr:uid="{0C281E30-9093-4498-AE5E-6E28B0FC23BC}"/>
    <cellStyle name="SAPBEXstdItemLeft 5 5" xfId="45017" xr:uid="{07FCB424-E101-4EE7-B3EE-8A606E4A7326}"/>
    <cellStyle name="SAPBEXstdItemLeft 5 5 2" xfId="45018" xr:uid="{E980B1D8-7A7F-49B3-ACA6-F99EF2283E03}"/>
    <cellStyle name="SAPBEXstdItemLeft 5 6" xfId="45019" xr:uid="{2C605493-A855-4CF6-90D6-EB04ABCCCD0D}"/>
    <cellStyle name="SAPBEXstdItemLeft 5 6 2" xfId="45020" xr:uid="{45939C94-D23B-4129-A011-037344EA70CE}"/>
    <cellStyle name="SAPBEXstdItemLeft 5 7" xfId="45021" xr:uid="{44FC077C-C4A0-4B5A-B45A-EE767E4EF3A0}"/>
    <cellStyle name="SAPBEXstdItemLeft 5 7 2" xfId="45022" xr:uid="{E05885A4-61F8-4D1A-AA07-6569B211FEE1}"/>
    <cellStyle name="SAPBEXstdItemLeft 5 8" xfId="45023" xr:uid="{B75C890D-7641-4615-A993-12147EA01F0E}"/>
    <cellStyle name="SAPBEXstdItemLeft 5 8 2" xfId="45024" xr:uid="{1F1C1D5F-07AD-4F4F-A0AE-08EAA2DAB4B7}"/>
    <cellStyle name="SAPBEXstdItemLeft 5 9" xfId="45025" xr:uid="{45D11D69-FA55-478F-9699-EF5A4DF22916}"/>
    <cellStyle name="SAPBEXstdItemLeft 5 9 2" xfId="45026" xr:uid="{7E1884DF-9E22-42B2-929F-6BF5D3A4C785}"/>
    <cellStyle name="SAPBEXstdItemLeft 6" xfId="45027" xr:uid="{EACB6DF8-7D4A-4372-93CA-C9C1BFB19C98}"/>
    <cellStyle name="SAPBEXstdItemLeft 6 10" xfId="45028" xr:uid="{1A4E1706-8584-4936-8D0E-DAC8C7A3F62F}"/>
    <cellStyle name="SAPBEXstdItemLeft 6 10 2" xfId="45029" xr:uid="{916F94EE-2E1A-4D97-AD1D-1DB19AB7CCA8}"/>
    <cellStyle name="SAPBEXstdItemLeft 6 11" xfId="45030" xr:uid="{44546AC0-0DA0-4356-942B-DB07AB4B6A6B}"/>
    <cellStyle name="SAPBEXstdItemLeft 6 11 2" xfId="45031" xr:uid="{91FABE45-D47A-4D76-8507-19A6562B5F8C}"/>
    <cellStyle name="SAPBEXstdItemLeft 6 12" xfId="45032" xr:uid="{8BA22FFB-62C6-4D2F-A2AC-42F1B5E4D729}"/>
    <cellStyle name="SAPBEXstdItemLeft 6 12 2" xfId="45033" xr:uid="{EC7A3929-B5B0-42D4-801F-4002E9777409}"/>
    <cellStyle name="SAPBEXstdItemLeft 6 13" xfId="45034" xr:uid="{3BB7A3D7-6106-4040-BBFD-893959AFEA04}"/>
    <cellStyle name="SAPBEXstdItemLeft 6 13 2" xfId="45035" xr:uid="{443AA826-9984-44B8-B4E8-A99D77CDAD73}"/>
    <cellStyle name="SAPBEXstdItemLeft 6 14" xfId="45036" xr:uid="{287C428B-B954-4E0E-AB03-F44F71A6462C}"/>
    <cellStyle name="SAPBEXstdItemLeft 6 14 2" xfId="45037" xr:uid="{3C0A9F1B-97A4-40AF-900D-31B530F42A5A}"/>
    <cellStyle name="SAPBEXstdItemLeft 6 15" xfId="45038" xr:uid="{2FB4686F-A0DD-4E70-8CCB-E41AABBD7144}"/>
    <cellStyle name="SAPBEXstdItemLeft 6 15 2" xfId="45039" xr:uid="{A2F65765-36AB-42D1-82B0-F313D3D7722C}"/>
    <cellStyle name="SAPBEXstdItemLeft 6 16" xfId="45040" xr:uid="{653D16B4-1384-4D96-A38C-EBAE0A4A94AA}"/>
    <cellStyle name="SAPBEXstdItemLeft 6 16 2" xfId="45041" xr:uid="{DB3956F4-4C7C-4717-8781-9C99C172940F}"/>
    <cellStyle name="SAPBEXstdItemLeft 6 17" xfId="45042" xr:uid="{2B7913BC-4155-4C72-8884-EBC611F1EEF7}"/>
    <cellStyle name="SAPBEXstdItemLeft 6 17 2" xfId="45043" xr:uid="{E07BB39F-C38A-46CD-B83F-A2647925F2CD}"/>
    <cellStyle name="SAPBEXstdItemLeft 6 18" xfId="45044" xr:uid="{69C787A3-9376-4887-B66C-8EAD7C1DE9BB}"/>
    <cellStyle name="SAPBEXstdItemLeft 6 18 2" xfId="45045" xr:uid="{ABE487D0-17F7-4BDF-BE4F-2F2626180013}"/>
    <cellStyle name="SAPBEXstdItemLeft 6 19" xfId="45046" xr:uid="{D422BD46-EEE8-4983-A150-40D7E2F39A5B}"/>
    <cellStyle name="SAPBEXstdItemLeft 6 19 2" xfId="45047" xr:uid="{52BF79C9-5CEB-4828-B6BE-D793A91C27D1}"/>
    <cellStyle name="SAPBEXstdItemLeft 6 2" xfId="45048" xr:uid="{D11264B8-D48F-4439-A3AA-616BB1839735}"/>
    <cellStyle name="SAPBEXstdItemLeft 6 2 2" xfId="45049" xr:uid="{4184677B-03F3-480E-9C3B-A78855425C97}"/>
    <cellStyle name="SAPBEXstdItemLeft 6 20" xfId="45050" xr:uid="{2EAA635C-8B83-461B-9C84-11F305435E30}"/>
    <cellStyle name="SAPBEXstdItemLeft 6 20 2" xfId="45051" xr:uid="{5BF511C8-1429-486B-BF46-090DE8B59B14}"/>
    <cellStyle name="SAPBEXstdItemLeft 6 21" xfId="45052" xr:uid="{3BF5B5A8-836B-424F-83FD-F969DC269EA6}"/>
    <cellStyle name="SAPBEXstdItemLeft 6 21 2" xfId="45053" xr:uid="{DFF9EE64-5EF5-4F55-A756-E2369D678484}"/>
    <cellStyle name="SAPBEXstdItemLeft 6 22" xfId="45054" xr:uid="{949444B7-2DA9-436C-B489-C688983B2345}"/>
    <cellStyle name="SAPBEXstdItemLeft 6 22 2" xfId="45055" xr:uid="{1A374192-BA52-4F57-A30E-608DAD421935}"/>
    <cellStyle name="SAPBEXstdItemLeft 6 23" xfId="45056" xr:uid="{7C0D4034-BC34-470A-B691-B9BA46DFC26F}"/>
    <cellStyle name="SAPBEXstdItemLeft 6 23 2" xfId="45057" xr:uid="{C11D20EB-C5D9-40D3-BBEC-D810001CE33C}"/>
    <cellStyle name="SAPBEXstdItemLeft 6 24" xfId="45058" xr:uid="{13964196-80B0-495A-B672-C500ED613700}"/>
    <cellStyle name="SAPBEXstdItemLeft 6 24 2" xfId="45059" xr:uid="{DBC12FCF-E3B1-43CF-B24C-BD3233A7B5B8}"/>
    <cellStyle name="SAPBEXstdItemLeft 6 25" xfId="45060" xr:uid="{09B62C4F-AF2A-4B03-BDDB-F2922425B6E0}"/>
    <cellStyle name="SAPBEXstdItemLeft 6 3" xfId="45061" xr:uid="{C71ED712-ED8D-4119-B7A3-3575D352DC40}"/>
    <cellStyle name="SAPBEXstdItemLeft 6 3 2" xfId="45062" xr:uid="{D410889E-CFE1-4B51-AD93-A4C45E3F1C15}"/>
    <cellStyle name="SAPBEXstdItemLeft 6 4" xfId="45063" xr:uid="{E1B867C3-54B4-42D0-B1E4-A12D28FE19CC}"/>
    <cellStyle name="SAPBEXstdItemLeft 6 4 2" xfId="45064" xr:uid="{7D6C4B28-E616-445C-8C2C-2133591D13F7}"/>
    <cellStyle name="SAPBEXstdItemLeft 6 5" xfId="45065" xr:uid="{EF060C5E-AA6D-476C-9B29-ACB2D98E8C19}"/>
    <cellStyle name="SAPBEXstdItemLeft 6 5 2" xfId="45066" xr:uid="{95C9D42A-E428-4153-8439-B7D85C6BA718}"/>
    <cellStyle name="SAPBEXstdItemLeft 6 6" xfId="45067" xr:uid="{6145BC0F-3532-4B71-BF95-54A3FBBD8613}"/>
    <cellStyle name="SAPBEXstdItemLeft 6 6 2" xfId="45068" xr:uid="{F99658BB-4EC4-4E9E-9C6F-5E0DEB7A38FC}"/>
    <cellStyle name="SAPBEXstdItemLeft 6 7" xfId="45069" xr:uid="{96C0E12A-3E20-47C9-855F-F6BAEB0780BC}"/>
    <cellStyle name="SAPBEXstdItemLeft 6 7 2" xfId="45070" xr:uid="{B76C86CB-1B89-4379-8D80-6FE3799BCE9E}"/>
    <cellStyle name="SAPBEXstdItemLeft 6 8" xfId="45071" xr:uid="{26201AE1-D477-4542-8EFC-2B128818AC55}"/>
    <cellStyle name="SAPBEXstdItemLeft 6 8 2" xfId="45072" xr:uid="{3F47D09C-95D2-41C4-8C38-9196E7254178}"/>
    <cellStyle name="SAPBEXstdItemLeft 6 9" xfId="45073" xr:uid="{053EBC66-C698-4F0F-BCF5-8DB30D5A338B}"/>
    <cellStyle name="SAPBEXstdItemLeft 6 9 2" xfId="45074" xr:uid="{91D27407-3A7C-4C30-BF78-E1566E312FF6}"/>
    <cellStyle name="SAPBEXstdItemLeft 7" xfId="45075" xr:uid="{92FBEED8-5603-45FB-923E-676C7206F347}"/>
    <cellStyle name="SAPBEXstdItemLeft 7 10" xfId="45076" xr:uid="{D15735F6-9122-4872-BA67-C5195A9D7C39}"/>
    <cellStyle name="SAPBEXstdItemLeft 7 10 2" xfId="45077" xr:uid="{8A3AC69B-9091-4E9E-8ED0-21EA7E7CB7A2}"/>
    <cellStyle name="SAPBEXstdItemLeft 7 11" xfId="45078" xr:uid="{EE4F3A52-8F63-4A83-BC7A-41AD640A53A0}"/>
    <cellStyle name="SAPBEXstdItemLeft 7 11 2" xfId="45079" xr:uid="{7B4C2327-9E46-4DAF-99A5-378B2ADFE8D0}"/>
    <cellStyle name="SAPBEXstdItemLeft 7 12" xfId="45080" xr:uid="{711D47C8-8580-4C0C-9C40-D26CD7E06CC2}"/>
    <cellStyle name="SAPBEXstdItemLeft 7 12 2" xfId="45081" xr:uid="{4ACEFE23-0A62-4BD1-A50A-FD34123C3215}"/>
    <cellStyle name="SAPBEXstdItemLeft 7 13" xfId="45082" xr:uid="{1D00AC62-585A-4FD4-9481-10E52B785BB3}"/>
    <cellStyle name="SAPBEXstdItemLeft 7 13 2" xfId="45083" xr:uid="{CD1E82C4-FC3F-4D9A-9BCE-2D2AE0E39C8A}"/>
    <cellStyle name="SAPBEXstdItemLeft 7 14" xfId="45084" xr:uid="{303A58FB-158D-45C5-B214-042137619BE4}"/>
    <cellStyle name="SAPBEXstdItemLeft 7 14 2" xfId="45085" xr:uid="{D0AE4629-1F3C-42EA-AB46-8E84B677C981}"/>
    <cellStyle name="SAPBEXstdItemLeft 7 15" xfId="45086" xr:uid="{E4FF5CA9-B56D-41B7-92C5-2FAFD4CEF0A0}"/>
    <cellStyle name="SAPBEXstdItemLeft 7 15 2" xfId="45087" xr:uid="{ACE60351-9D9E-4B39-B9CC-951D4EF9A606}"/>
    <cellStyle name="SAPBEXstdItemLeft 7 16" xfId="45088" xr:uid="{CFA1003E-9945-40E6-B1CF-822E0E8306AE}"/>
    <cellStyle name="SAPBEXstdItemLeft 7 16 2" xfId="45089" xr:uid="{5613E50E-CAB6-425A-B856-63C78ADE4208}"/>
    <cellStyle name="SAPBEXstdItemLeft 7 17" xfId="45090" xr:uid="{76DDBD02-B946-4DF2-BF9C-D22029FD0495}"/>
    <cellStyle name="SAPBEXstdItemLeft 7 17 2" xfId="45091" xr:uid="{177F1F8D-6110-4BC5-874A-1AD0924E646B}"/>
    <cellStyle name="SAPBEXstdItemLeft 7 18" xfId="45092" xr:uid="{0DC46127-A95B-4837-8077-BF3DCEFE0431}"/>
    <cellStyle name="SAPBEXstdItemLeft 7 18 2" xfId="45093" xr:uid="{9EDCB194-AA96-43AF-9CDE-3435E73A09E2}"/>
    <cellStyle name="SAPBEXstdItemLeft 7 19" xfId="45094" xr:uid="{CF81E0A8-4083-4FCE-A370-8E1DFB716FF6}"/>
    <cellStyle name="SAPBEXstdItemLeft 7 19 2" xfId="45095" xr:uid="{45228B07-8138-49F6-8E27-26FC381B57D8}"/>
    <cellStyle name="SAPBEXstdItemLeft 7 2" xfId="45096" xr:uid="{F3E7E0AF-0073-4395-B9C3-243B543FD029}"/>
    <cellStyle name="SAPBEXstdItemLeft 7 2 2" xfId="45097" xr:uid="{BD705715-360A-400A-8AF8-9ABAC16641B5}"/>
    <cellStyle name="SAPBEXstdItemLeft 7 20" xfId="45098" xr:uid="{38FAD6B7-9124-4BA7-9C05-CC00E5E7ADF0}"/>
    <cellStyle name="SAPBEXstdItemLeft 7 20 2" xfId="45099" xr:uid="{FD50F9B6-9C07-4360-8D21-FCA51B55A1DD}"/>
    <cellStyle name="SAPBEXstdItemLeft 7 21" xfId="45100" xr:uid="{DFE42831-0182-4E91-B63B-BBB8C2215B55}"/>
    <cellStyle name="SAPBEXstdItemLeft 7 21 2" xfId="45101" xr:uid="{59703AA3-FF94-4F0B-8B5D-549E2B1CC5B8}"/>
    <cellStyle name="SAPBEXstdItemLeft 7 22" xfId="45102" xr:uid="{3C8D628C-EB2F-4EE5-8554-5E54C82AA3E4}"/>
    <cellStyle name="SAPBEXstdItemLeft 7 22 2" xfId="45103" xr:uid="{3F5E5052-BC78-4526-93C5-6E7FEF752177}"/>
    <cellStyle name="SAPBEXstdItemLeft 7 23" xfId="45104" xr:uid="{3B007E94-F375-4711-B02D-6C996B18F96B}"/>
    <cellStyle name="SAPBEXstdItemLeft 7 23 2" xfId="45105" xr:uid="{8DB01BFF-55BE-451D-B9AA-C8298D23415A}"/>
    <cellStyle name="SAPBEXstdItemLeft 7 24" xfId="45106" xr:uid="{7A72DDB0-3A43-4A4B-9349-7B13E4D40D83}"/>
    <cellStyle name="SAPBEXstdItemLeft 7 24 2" xfId="45107" xr:uid="{28145A08-42BB-4AE4-8ABC-B1051C33F0AB}"/>
    <cellStyle name="SAPBEXstdItemLeft 7 25" xfId="45108" xr:uid="{C6033D79-1127-4374-9823-266C86671BEE}"/>
    <cellStyle name="SAPBEXstdItemLeft 7 3" xfId="45109" xr:uid="{D53F718D-6E65-4590-9D97-6A704D100ECB}"/>
    <cellStyle name="SAPBEXstdItemLeft 7 3 2" xfId="45110" xr:uid="{FE725599-8BB0-4C48-B264-3C74D8576C87}"/>
    <cellStyle name="SAPBEXstdItemLeft 7 4" xfId="45111" xr:uid="{B01EC55C-B2C0-4898-8C26-817F3BCE5791}"/>
    <cellStyle name="SAPBEXstdItemLeft 7 4 2" xfId="45112" xr:uid="{7947465B-52E7-46E8-A2EB-17D64DAACFA1}"/>
    <cellStyle name="SAPBEXstdItemLeft 7 5" xfId="45113" xr:uid="{0A8C934C-C97B-4195-BB2E-4A0C872643D7}"/>
    <cellStyle name="SAPBEXstdItemLeft 7 5 2" xfId="45114" xr:uid="{D4D528EC-6AA4-4168-96C5-2C9D0810DD9B}"/>
    <cellStyle name="SAPBEXstdItemLeft 7 6" xfId="45115" xr:uid="{A99DF222-2D31-4CB2-989F-9B38C8ADCEC9}"/>
    <cellStyle name="SAPBEXstdItemLeft 7 6 2" xfId="45116" xr:uid="{8873033A-33B7-4A38-8B6A-3367304ADFBF}"/>
    <cellStyle name="SAPBEXstdItemLeft 7 7" xfId="45117" xr:uid="{14C013E4-DC0A-4CC1-BEB4-BF850C5CD68B}"/>
    <cellStyle name="SAPBEXstdItemLeft 7 7 2" xfId="45118" xr:uid="{E5DFB180-6CCD-4C48-94AB-6B789D1D73A3}"/>
    <cellStyle name="SAPBEXstdItemLeft 7 8" xfId="45119" xr:uid="{52DB0BF1-E589-40C0-A33F-5EFEBF606395}"/>
    <cellStyle name="SAPBEXstdItemLeft 7 8 2" xfId="45120" xr:uid="{73B4FE32-0362-48B9-B548-1BD5226563D4}"/>
    <cellStyle name="SAPBEXstdItemLeft 7 9" xfId="45121" xr:uid="{A7ACE83A-14E2-4A96-B53C-87F5B081CB22}"/>
    <cellStyle name="SAPBEXstdItemLeft 7 9 2" xfId="45122" xr:uid="{F909ADAC-AF19-4396-8D51-8F7CE3F4B899}"/>
    <cellStyle name="SAPBEXstdItemLeft 8" xfId="45123" xr:uid="{3C1A25B7-15F6-4213-935D-D66946F8DEB3}"/>
    <cellStyle name="SAPBEXstdItemLeft 8 10" xfId="45124" xr:uid="{48316702-6EF7-4A85-A4A1-2FD9B432D471}"/>
    <cellStyle name="SAPBEXstdItemLeft 8 10 2" xfId="45125" xr:uid="{727D1788-A4C3-4FEF-A07D-BEADB7764E02}"/>
    <cellStyle name="SAPBEXstdItemLeft 8 11" xfId="45126" xr:uid="{14BA395F-4B85-4CC8-AADB-4DB4A4850BEC}"/>
    <cellStyle name="SAPBEXstdItemLeft 8 11 2" xfId="45127" xr:uid="{A9372C72-7157-4C4E-ABFE-09A3D484D59D}"/>
    <cellStyle name="SAPBEXstdItemLeft 8 12" xfId="45128" xr:uid="{051C9AB4-0517-4852-86B7-40F4B2DBA6C2}"/>
    <cellStyle name="SAPBEXstdItemLeft 8 12 2" xfId="45129" xr:uid="{AE815129-9312-42F6-8C3A-217A07FB027E}"/>
    <cellStyle name="SAPBEXstdItemLeft 8 13" xfId="45130" xr:uid="{F5ABEA9E-FF28-4069-ACCF-56985D5F2021}"/>
    <cellStyle name="SAPBEXstdItemLeft 8 13 2" xfId="45131" xr:uid="{707A4E22-4260-4FE6-A199-AC83B5D7974F}"/>
    <cellStyle name="SAPBEXstdItemLeft 8 14" xfId="45132" xr:uid="{C55F6467-B177-426F-A073-1DB85C533063}"/>
    <cellStyle name="SAPBEXstdItemLeft 8 14 2" xfId="45133" xr:uid="{73848777-928C-4D4D-A89B-69EDB4DA4A18}"/>
    <cellStyle name="SAPBEXstdItemLeft 8 15" xfId="45134" xr:uid="{ECD69B85-0B27-4E8F-BCFC-22022EE994E6}"/>
    <cellStyle name="SAPBEXstdItemLeft 8 15 2" xfId="45135" xr:uid="{578977C2-283E-4884-BCC6-B2131B852263}"/>
    <cellStyle name="SAPBEXstdItemLeft 8 16" xfId="45136" xr:uid="{F707526E-A43A-4D6B-B008-3C52BEB0D943}"/>
    <cellStyle name="SAPBEXstdItemLeft 8 16 2" xfId="45137" xr:uid="{EAEC1132-B8D5-4145-9D4D-13E219546F0D}"/>
    <cellStyle name="SAPBEXstdItemLeft 8 17" xfId="45138" xr:uid="{809A381A-5009-48D4-B931-3F3C295C63E9}"/>
    <cellStyle name="SAPBEXstdItemLeft 8 17 2" xfId="45139" xr:uid="{A7011994-CE6F-4018-9FFC-E481573CD30D}"/>
    <cellStyle name="SAPBEXstdItemLeft 8 18" xfId="45140" xr:uid="{84281570-6E7B-4581-8ADD-197A90D73C6D}"/>
    <cellStyle name="SAPBEXstdItemLeft 8 18 2" xfId="45141" xr:uid="{9676BF95-0B3C-4BD0-8882-6C08355E1C61}"/>
    <cellStyle name="SAPBEXstdItemLeft 8 19" xfId="45142" xr:uid="{A374F4DE-D69E-418A-854D-95491189BA1C}"/>
    <cellStyle name="SAPBEXstdItemLeft 8 19 2" xfId="45143" xr:uid="{CB92D936-F41F-43F8-B565-E0E0D849FB2A}"/>
    <cellStyle name="SAPBEXstdItemLeft 8 2" xfId="45144" xr:uid="{1E97D635-4C3E-496B-A0B1-82D7A69B58D9}"/>
    <cellStyle name="SAPBEXstdItemLeft 8 2 2" xfId="45145" xr:uid="{5AF4B01F-D828-41F0-99E2-64D00CA587C5}"/>
    <cellStyle name="SAPBEXstdItemLeft 8 20" xfId="45146" xr:uid="{46353F16-2067-457A-86BB-BF6E0918FAAD}"/>
    <cellStyle name="SAPBEXstdItemLeft 8 20 2" xfId="45147" xr:uid="{26D0C4A3-E0EF-4929-A180-416E8BCCB291}"/>
    <cellStyle name="SAPBEXstdItemLeft 8 21" xfId="45148" xr:uid="{79936ACD-52F6-42F8-9B32-8505C86309A2}"/>
    <cellStyle name="SAPBEXstdItemLeft 8 21 2" xfId="45149" xr:uid="{B4740D3F-19CB-4453-B081-E3C53F6C1F39}"/>
    <cellStyle name="SAPBEXstdItemLeft 8 22" xfId="45150" xr:uid="{D38D4423-0105-409F-A46D-F21A176AD26A}"/>
    <cellStyle name="SAPBEXstdItemLeft 8 22 2" xfId="45151" xr:uid="{7DAB4000-61F6-4BAC-891C-8A6B0FB5C862}"/>
    <cellStyle name="SAPBEXstdItemLeft 8 23" xfId="45152" xr:uid="{3A9CDAFC-948D-45C2-A790-29DD4B7BFE19}"/>
    <cellStyle name="SAPBEXstdItemLeft 8 23 2" xfId="45153" xr:uid="{ADD8C5B6-E0E1-4C62-843F-73B06EF65C2A}"/>
    <cellStyle name="SAPBEXstdItemLeft 8 24" xfId="45154" xr:uid="{DAA4F56B-FE07-47E2-B0E4-C2C57CA5C7A9}"/>
    <cellStyle name="SAPBEXstdItemLeft 8 24 2" xfId="45155" xr:uid="{28C440F7-4347-44E1-B054-5D639F16AF6F}"/>
    <cellStyle name="SAPBEXstdItemLeft 8 25" xfId="45156" xr:uid="{FAD0A1F5-8D06-41EC-985E-869288542809}"/>
    <cellStyle name="SAPBEXstdItemLeft 8 3" xfId="45157" xr:uid="{953316CA-F49E-475B-A9EF-5753B475C417}"/>
    <cellStyle name="SAPBEXstdItemLeft 8 3 2" xfId="45158" xr:uid="{8356E551-BF77-4533-BD68-FB87941C482F}"/>
    <cellStyle name="SAPBEXstdItemLeft 8 4" xfId="45159" xr:uid="{848A9D13-883F-4ECA-8542-5158F98112B7}"/>
    <cellStyle name="SAPBEXstdItemLeft 8 4 2" xfId="45160" xr:uid="{A0A0437C-094E-4B46-A752-3450587D16C3}"/>
    <cellStyle name="SAPBEXstdItemLeft 8 5" xfId="45161" xr:uid="{C2DE2FCF-4DDC-4B15-B14D-B3861EBCEB37}"/>
    <cellStyle name="SAPBEXstdItemLeft 8 5 2" xfId="45162" xr:uid="{98DF985B-7DDA-4FB8-9764-8B2D5E41F0EA}"/>
    <cellStyle name="SAPBEXstdItemLeft 8 6" xfId="45163" xr:uid="{023ACA10-898F-4C71-867E-DF462714BEF7}"/>
    <cellStyle name="SAPBEXstdItemLeft 8 6 2" xfId="45164" xr:uid="{9F5E975D-3DEB-49E0-9DB2-CA7E84606AE6}"/>
    <cellStyle name="SAPBEXstdItemLeft 8 7" xfId="45165" xr:uid="{5CC8D28F-4AD3-4C95-A5A9-AD0D9CAB0C34}"/>
    <cellStyle name="SAPBEXstdItemLeft 8 7 2" xfId="45166" xr:uid="{3A53ABE5-9ED0-473A-899D-6C2314810015}"/>
    <cellStyle name="SAPBEXstdItemLeft 8 8" xfId="45167" xr:uid="{3726CC21-92C2-40E3-A105-5FA281BCAE0B}"/>
    <cellStyle name="SAPBEXstdItemLeft 8 8 2" xfId="45168" xr:uid="{C2A9EE16-B6E8-4AFC-A9A4-4094E3F04497}"/>
    <cellStyle name="SAPBEXstdItemLeft 8 9" xfId="45169" xr:uid="{8F9035DB-A1F5-4B00-8E2E-49040C772412}"/>
    <cellStyle name="SAPBEXstdItemLeft 8 9 2" xfId="45170" xr:uid="{68421800-6FE4-455D-A52A-7D1DF114CA48}"/>
    <cellStyle name="SAPBEXstdItemLeft 9" xfId="45171" xr:uid="{D0482116-6472-47C0-ACEB-8BC50F0866AB}"/>
    <cellStyle name="SAPBEXstdItemLeft 9 10" xfId="45172" xr:uid="{F59A8B25-1E27-4212-9371-4DE33C7455DB}"/>
    <cellStyle name="SAPBEXstdItemLeft 9 10 2" xfId="45173" xr:uid="{602B0900-3CB0-4637-AA83-5BBC8E34BB5E}"/>
    <cellStyle name="SAPBEXstdItemLeft 9 11" xfId="45174" xr:uid="{86E12DA6-7825-47E7-861B-866AA1EF7014}"/>
    <cellStyle name="SAPBEXstdItemLeft 9 11 2" xfId="45175" xr:uid="{BC095425-BFAD-4895-83BD-C0296C08D9D1}"/>
    <cellStyle name="SAPBEXstdItemLeft 9 12" xfId="45176" xr:uid="{AF442003-1918-45CE-8BCE-C4BEFA8D7E7C}"/>
    <cellStyle name="SAPBEXstdItemLeft 9 12 2" xfId="45177" xr:uid="{3E2E158A-D0F5-4A47-9FE3-1934F4BE5255}"/>
    <cellStyle name="SAPBEXstdItemLeft 9 13" xfId="45178" xr:uid="{0EC7C801-41C8-47FB-BB20-FF05E6A35562}"/>
    <cellStyle name="SAPBEXstdItemLeft 9 13 2" xfId="45179" xr:uid="{02E6292C-FB35-4763-A967-9AFB6B437257}"/>
    <cellStyle name="SAPBEXstdItemLeft 9 14" xfId="45180" xr:uid="{A2405CB2-7F78-4F73-9C96-956180BDDBB0}"/>
    <cellStyle name="SAPBEXstdItemLeft 9 14 2" xfId="45181" xr:uid="{A03CA3F6-52BA-4EBD-9EA0-08CAB3FCB9C9}"/>
    <cellStyle name="SAPBEXstdItemLeft 9 15" xfId="45182" xr:uid="{B63DF1FA-30D5-4A4B-A729-27FB24F55191}"/>
    <cellStyle name="SAPBEXstdItemLeft 9 15 2" xfId="45183" xr:uid="{9DC47BFC-D3AC-490C-8A7D-01D989ED91B7}"/>
    <cellStyle name="SAPBEXstdItemLeft 9 16" xfId="45184" xr:uid="{C02C3E79-BD06-4143-A527-3F97A7EB7D72}"/>
    <cellStyle name="SAPBEXstdItemLeft 9 16 2" xfId="45185" xr:uid="{F68A92EF-6682-43F5-94EA-B6709449F174}"/>
    <cellStyle name="SAPBEXstdItemLeft 9 17" xfId="45186" xr:uid="{B910FB08-0D50-4109-A09A-F14AA00964B9}"/>
    <cellStyle name="SAPBEXstdItemLeft 9 17 2" xfId="45187" xr:uid="{3F7CA193-98D1-4181-B739-DCD592673866}"/>
    <cellStyle name="SAPBEXstdItemLeft 9 18" xfId="45188" xr:uid="{3874ED69-A5DC-4905-A87C-D9578705DD74}"/>
    <cellStyle name="SAPBEXstdItemLeft 9 18 2" xfId="45189" xr:uid="{460C0AA1-92EE-48A1-8481-29CCFE843685}"/>
    <cellStyle name="SAPBEXstdItemLeft 9 19" xfId="45190" xr:uid="{990D6492-B671-439D-B332-A3293BE89FA9}"/>
    <cellStyle name="SAPBEXstdItemLeft 9 19 2" xfId="45191" xr:uid="{E2041426-F76E-4B10-8123-435C62D106FF}"/>
    <cellStyle name="SAPBEXstdItemLeft 9 2" xfId="45192" xr:uid="{E170B040-359C-436C-A61E-C443A076063D}"/>
    <cellStyle name="SAPBEXstdItemLeft 9 2 2" xfId="45193" xr:uid="{CEB924BD-ECE1-4B35-89CA-B5CB2012F3DC}"/>
    <cellStyle name="SAPBEXstdItemLeft 9 20" xfId="45194" xr:uid="{3C961C5A-C478-4B0F-8E37-989B5E5ED804}"/>
    <cellStyle name="SAPBEXstdItemLeft 9 20 2" xfId="45195" xr:uid="{DA676D0A-6C7D-4511-836A-DDD583652793}"/>
    <cellStyle name="SAPBEXstdItemLeft 9 21" xfId="45196" xr:uid="{5C972D61-F426-47B0-A7CF-C8C318EC9156}"/>
    <cellStyle name="SAPBEXstdItemLeft 9 21 2" xfId="45197" xr:uid="{53EA07F0-5035-4557-8D50-3CA279E0B6DD}"/>
    <cellStyle name="SAPBEXstdItemLeft 9 22" xfId="45198" xr:uid="{638B3AE7-E938-4B34-94E4-17F545004D5F}"/>
    <cellStyle name="SAPBEXstdItemLeft 9 22 2" xfId="45199" xr:uid="{DB7E258B-B3DC-4E22-BBBD-BFF89100EE4C}"/>
    <cellStyle name="SAPBEXstdItemLeft 9 23" xfId="45200" xr:uid="{F62A01AB-B78E-4C08-B7E1-19683558DE87}"/>
    <cellStyle name="SAPBEXstdItemLeft 9 23 2" xfId="45201" xr:uid="{5C1A3B47-7BEC-4ED8-B37A-8388A7BA44B2}"/>
    <cellStyle name="SAPBEXstdItemLeft 9 24" xfId="45202" xr:uid="{F1CC40C0-ED7D-4C5F-AEFF-E5E85EBE1797}"/>
    <cellStyle name="SAPBEXstdItemLeft 9 24 2" xfId="45203" xr:uid="{3E3F34B8-C3FE-4702-988F-1FE91D70CD7E}"/>
    <cellStyle name="SAPBEXstdItemLeft 9 25" xfId="45204" xr:uid="{D5B2558C-9756-4224-98AD-EFC208142A5B}"/>
    <cellStyle name="SAPBEXstdItemLeft 9 3" xfId="45205" xr:uid="{F0B43564-114D-432D-9884-BE1F1B9A88B4}"/>
    <cellStyle name="SAPBEXstdItemLeft 9 3 2" xfId="45206" xr:uid="{96842496-39FE-4E39-AE73-2EAE31525F2A}"/>
    <cellStyle name="SAPBEXstdItemLeft 9 4" xfId="45207" xr:uid="{C521A51F-CAF9-4C58-8327-D24D8EE63131}"/>
    <cellStyle name="SAPBEXstdItemLeft 9 4 2" xfId="45208" xr:uid="{5DAD104D-DBCE-4745-9F4D-A94DF5EB08AA}"/>
    <cellStyle name="SAPBEXstdItemLeft 9 5" xfId="45209" xr:uid="{B76C49A6-DA1C-4A7B-877F-1EE54ABD05DC}"/>
    <cellStyle name="SAPBEXstdItemLeft 9 5 2" xfId="45210" xr:uid="{D7195A80-2591-4D37-80B5-1DCEBA6C8E4F}"/>
    <cellStyle name="SAPBEXstdItemLeft 9 6" xfId="45211" xr:uid="{FA208604-5C4D-4E1F-B5E5-568615396FC5}"/>
    <cellStyle name="SAPBEXstdItemLeft 9 6 2" xfId="45212" xr:uid="{6F070AE6-15EF-45FD-AB42-289CB0C7AD36}"/>
    <cellStyle name="SAPBEXstdItemLeft 9 7" xfId="45213" xr:uid="{2FBE24BB-8F3D-461A-BB28-A94727510928}"/>
    <cellStyle name="SAPBEXstdItemLeft 9 7 2" xfId="45214" xr:uid="{73117A3F-D4D0-4931-8C0A-E86061800DB5}"/>
    <cellStyle name="SAPBEXstdItemLeft 9 8" xfId="45215" xr:uid="{62249B53-907D-4E20-A73C-15042184E8B2}"/>
    <cellStyle name="SAPBEXstdItemLeft 9 8 2" xfId="45216" xr:uid="{65749442-FBBA-42F9-B09D-EEE1D76B5030}"/>
    <cellStyle name="SAPBEXstdItemLeft 9 9" xfId="45217" xr:uid="{B97B9EA6-629A-47DA-962B-B6EA62130DC5}"/>
    <cellStyle name="SAPBEXstdItemLeft 9 9 2" xfId="45218" xr:uid="{14AD4CE2-0C71-49EF-869D-14BD5A5B8CF3}"/>
    <cellStyle name="SAPBEXstdItemLeftChart" xfId="45219" xr:uid="{5F9B1EDB-B116-4220-9441-D3A6C5EF4C53}"/>
    <cellStyle name="SAPBEXstdItemLeftChart 10" xfId="45220" xr:uid="{E6193C02-F043-4C25-B0D0-200AB8972345}"/>
    <cellStyle name="SAPBEXstdItemLeftChart 10 10" xfId="45221" xr:uid="{130348C2-C44F-4694-AE1B-F8523EEBD12C}"/>
    <cellStyle name="SAPBEXstdItemLeftChart 10 10 2" xfId="45222" xr:uid="{CD61812B-F24B-4830-BCFD-A13E22ED8410}"/>
    <cellStyle name="SAPBEXstdItemLeftChart 10 11" xfId="45223" xr:uid="{5597048C-9103-4D4F-8C50-EF935EC49DED}"/>
    <cellStyle name="SAPBEXstdItemLeftChart 10 11 2" xfId="45224" xr:uid="{A208ED0B-E192-4CAF-BC70-ACE0F9B208EE}"/>
    <cellStyle name="SAPBEXstdItemLeftChart 10 12" xfId="45225" xr:uid="{B87FEB6B-0B07-404A-8586-FF611C858994}"/>
    <cellStyle name="SAPBEXstdItemLeftChart 10 12 2" xfId="45226" xr:uid="{95E0E06C-77F9-48C0-959F-EB929E1D8C4C}"/>
    <cellStyle name="SAPBEXstdItemLeftChart 10 13" xfId="45227" xr:uid="{5A3197DC-384B-40E6-8520-5BCF36BB0FCC}"/>
    <cellStyle name="SAPBEXstdItemLeftChart 10 13 2" xfId="45228" xr:uid="{4EC7AEB4-1C1F-4BA6-9ABC-042BD3BFB235}"/>
    <cellStyle name="SAPBEXstdItemLeftChart 10 14" xfId="45229" xr:uid="{952A289F-B28F-4BC4-988B-0BB0FBA8A557}"/>
    <cellStyle name="SAPBEXstdItemLeftChart 10 14 2" xfId="45230" xr:uid="{10BE2FE7-4EFA-4826-BE52-599FDE754264}"/>
    <cellStyle name="SAPBEXstdItemLeftChart 10 15" xfId="45231" xr:uid="{0456121B-93C1-4EFA-B0BF-DD2CA8EA441A}"/>
    <cellStyle name="SAPBEXstdItemLeftChart 10 15 2" xfId="45232" xr:uid="{4CDE670A-E66B-4300-BD90-C47DFB7EAEF0}"/>
    <cellStyle name="SAPBEXstdItemLeftChart 10 16" xfId="45233" xr:uid="{F32D7B12-68F9-4A84-8D0A-C1FB0B3350B9}"/>
    <cellStyle name="SAPBEXstdItemLeftChart 10 16 2" xfId="45234" xr:uid="{23D6CAAB-5EFE-459B-A51B-F8C54384FC2C}"/>
    <cellStyle name="SAPBEXstdItemLeftChart 10 17" xfId="45235" xr:uid="{DDA203EA-174A-44C6-8E0D-8BDFFC83393F}"/>
    <cellStyle name="SAPBEXstdItemLeftChart 10 17 2" xfId="45236" xr:uid="{8360861C-E0FA-4AB9-99C4-E022EC122F6F}"/>
    <cellStyle name="SAPBEXstdItemLeftChart 10 18" xfId="45237" xr:uid="{7305F9A8-996A-4AA9-89C4-0EAF443EC486}"/>
    <cellStyle name="SAPBEXstdItemLeftChart 10 18 2" xfId="45238" xr:uid="{D8D30D26-4339-4D83-BC68-39D23F204B73}"/>
    <cellStyle name="SAPBEXstdItemLeftChart 10 19" xfId="45239" xr:uid="{94DF55D0-C6A0-43F2-A570-5D033BD17C96}"/>
    <cellStyle name="SAPBEXstdItemLeftChart 10 19 2" xfId="45240" xr:uid="{51336473-8D58-4FC7-8D43-EEFA6A198E64}"/>
    <cellStyle name="SAPBEXstdItemLeftChart 10 2" xfId="45241" xr:uid="{8DFD005A-ABEF-4CEB-A784-D6546D69BFDB}"/>
    <cellStyle name="SAPBEXstdItemLeftChart 10 2 2" xfId="45242" xr:uid="{7F4CD541-0EF0-4B2A-A208-42748C5D4707}"/>
    <cellStyle name="SAPBEXstdItemLeftChart 10 20" xfId="45243" xr:uid="{44918559-BB13-4C36-BE35-A1662716706B}"/>
    <cellStyle name="SAPBEXstdItemLeftChart 10 20 2" xfId="45244" xr:uid="{B7479633-D45E-440C-87D8-DB035A457F98}"/>
    <cellStyle name="SAPBEXstdItemLeftChart 10 21" xfId="45245" xr:uid="{6BC833B2-FD52-40A9-9ADD-8545384941ED}"/>
    <cellStyle name="SAPBEXstdItemLeftChart 10 21 2" xfId="45246" xr:uid="{AFAE95A0-9024-4EF5-820F-AA79D4314672}"/>
    <cellStyle name="SAPBEXstdItemLeftChart 10 22" xfId="45247" xr:uid="{1D2939BE-3587-467A-8C23-E795EC2F9009}"/>
    <cellStyle name="SAPBEXstdItemLeftChart 10 22 2" xfId="45248" xr:uid="{6C6599FC-62E5-423D-8CDC-EF7DCC3B3A48}"/>
    <cellStyle name="SAPBEXstdItemLeftChart 10 23" xfId="45249" xr:uid="{76DDFF7D-5F02-4DFA-821F-D9771A9A7E27}"/>
    <cellStyle name="SAPBEXstdItemLeftChart 10 23 2" xfId="45250" xr:uid="{CD8EF081-9743-424E-8BEF-C0D5A1308FFE}"/>
    <cellStyle name="SAPBEXstdItemLeftChart 10 24" xfId="45251" xr:uid="{BFD42D63-9893-47E3-B21F-230ED05DCCB8}"/>
    <cellStyle name="SAPBEXstdItemLeftChart 10 24 2" xfId="45252" xr:uid="{172B82FA-EEA9-44E1-B687-178E00750FB5}"/>
    <cellStyle name="SAPBEXstdItemLeftChart 10 25" xfId="45253" xr:uid="{5AAD8888-B0B0-4456-9196-F0C32B330BC9}"/>
    <cellStyle name="SAPBEXstdItemLeftChart 10 3" xfId="45254" xr:uid="{54A492C4-0D32-42D2-8357-0568BA36783F}"/>
    <cellStyle name="SAPBEXstdItemLeftChart 10 3 2" xfId="45255" xr:uid="{4D711CD0-F6A5-4086-9D57-97AA6351CE2C}"/>
    <cellStyle name="SAPBEXstdItemLeftChart 10 4" xfId="45256" xr:uid="{1EBFC36C-5BBF-482F-A212-715EB96213BB}"/>
    <cellStyle name="SAPBEXstdItemLeftChart 10 4 2" xfId="45257" xr:uid="{3A81CCC8-1849-47D3-BCB1-FD2A86C6D065}"/>
    <cellStyle name="SAPBEXstdItemLeftChart 10 5" xfId="45258" xr:uid="{6FAC5EDA-04D7-4851-977C-6E9CAC59504E}"/>
    <cellStyle name="SAPBEXstdItemLeftChart 10 5 2" xfId="45259" xr:uid="{E97B61F3-0E6F-45F4-A2D7-1F72BB96B37B}"/>
    <cellStyle name="SAPBEXstdItemLeftChart 10 6" xfId="45260" xr:uid="{672D6534-7CE6-4CDF-8EBF-49AE55FF3DDD}"/>
    <cellStyle name="SAPBEXstdItemLeftChart 10 6 2" xfId="45261" xr:uid="{B2648589-7FFC-4D72-A55A-C73A13027A58}"/>
    <cellStyle name="SAPBEXstdItemLeftChart 10 7" xfId="45262" xr:uid="{9620F1C2-55AA-4908-9516-B17D1AC999D9}"/>
    <cellStyle name="SAPBEXstdItemLeftChart 10 7 2" xfId="45263" xr:uid="{A6DDBD22-7269-4223-80E2-354BF8812EEC}"/>
    <cellStyle name="SAPBEXstdItemLeftChart 10 8" xfId="45264" xr:uid="{B7F3C4BB-A7A7-4793-8256-41B7D5E903F7}"/>
    <cellStyle name="SAPBEXstdItemLeftChart 10 8 2" xfId="45265" xr:uid="{87CA553D-3FFA-4A1F-89E0-03EBAC86AC95}"/>
    <cellStyle name="SAPBEXstdItemLeftChart 10 9" xfId="45266" xr:uid="{3644B070-8C24-4A16-B6EB-088918EC3226}"/>
    <cellStyle name="SAPBEXstdItemLeftChart 10 9 2" xfId="45267" xr:uid="{47E6FC70-0C28-4DCC-B9D5-BF2954A8D428}"/>
    <cellStyle name="SAPBEXstdItemLeftChart 11" xfId="45268" xr:uid="{2A7FEE19-8E25-42D5-BBC6-84A94B6ECDB4}"/>
    <cellStyle name="SAPBEXstdItemLeftChart 11 10" xfId="45269" xr:uid="{3E53B3F3-3F84-41AC-A01A-19B4823D42AD}"/>
    <cellStyle name="SAPBEXstdItemLeftChart 11 10 2" xfId="45270" xr:uid="{380B04D6-8AD7-449B-962D-A1DA97FF99F2}"/>
    <cellStyle name="SAPBEXstdItemLeftChart 11 11" xfId="45271" xr:uid="{4F7CE32C-5303-4762-A4DF-FE6CE379EECF}"/>
    <cellStyle name="SAPBEXstdItemLeftChart 11 11 2" xfId="45272" xr:uid="{EEB8BF22-F996-4DE6-BAC9-D8274F78125C}"/>
    <cellStyle name="SAPBEXstdItemLeftChart 11 12" xfId="45273" xr:uid="{0A321AC9-BBCD-4A80-9383-F288DF4FF844}"/>
    <cellStyle name="SAPBEXstdItemLeftChart 11 12 2" xfId="45274" xr:uid="{55277093-EDB2-4471-B84B-7799434AAEFE}"/>
    <cellStyle name="SAPBEXstdItemLeftChart 11 13" xfId="45275" xr:uid="{7D950B03-65C2-4FCD-8E18-5E74E178A497}"/>
    <cellStyle name="SAPBEXstdItemLeftChart 11 13 2" xfId="45276" xr:uid="{0B9C5EDC-7B16-4B5E-82C2-7932151632B3}"/>
    <cellStyle name="SAPBEXstdItemLeftChart 11 14" xfId="45277" xr:uid="{2655A8B8-F204-4FBB-9769-3B1DF8E0C385}"/>
    <cellStyle name="SAPBEXstdItemLeftChart 11 14 2" xfId="45278" xr:uid="{F4C69004-5075-462E-83B0-261D7FC34CBF}"/>
    <cellStyle name="SAPBEXstdItemLeftChart 11 15" xfId="45279" xr:uid="{F527698E-3937-4189-9588-542169DBAF34}"/>
    <cellStyle name="SAPBEXstdItemLeftChart 11 15 2" xfId="45280" xr:uid="{204D9C50-15A7-4697-A052-9957D8E0C186}"/>
    <cellStyle name="SAPBEXstdItemLeftChart 11 16" xfId="45281" xr:uid="{A088C98B-E969-416B-BF41-1C1CD4A117DA}"/>
    <cellStyle name="SAPBEXstdItemLeftChart 11 16 2" xfId="45282" xr:uid="{850827BF-95E4-41BE-95EB-3BAF5F40C1E9}"/>
    <cellStyle name="SAPBEXstdItemLeftChart 11 17" xfId="45283" xr:uid="{CE9A1DF9-AF9A-4BE1-BEBF-14C31A5C2631}"/>
    <cellStyle name="SAPBEXstdItemLeftChart 11 17 2" xfId="45284" xr:uid="{7CD0E5BA-E87E-442F-A922-DCAFADE999F5}"/>
    <cellStyle name="SAPBEXstdItemLeftChart 11 18" xfId="45285" xr:uid="{EE5CC4E3-477B-441F-9AA1-38CFE52CF619}"/>
    <cellStyle name="SAPBEXstdItemLeftChart 11 18 2" xfId="45286" xr:uid="{50A10E97-B215-43FD-A762-84069B33083F}"/>
    <cellStyle name="SAPBEXstdItemLeftChart 11 19" xfId="45287" xr:uid="{1AD4DE70-2978-4287-B3A7-68EAB388AAD2}"/>
    <cellStyle name="SAPBEXstdItemLeftChart 11 19 2" xfId="45288" xr:uid="{EEAC19CE-8E9D-413A-9454-58B2ED727245}"/>
    <cellStyle name="SAPBEXstdItemLeftChart 11 2" xfId="45289" xr:uid="{E8F34BFF-106A-4EE0-AA77-B135D717FA8B}"/>
    <cellStyle name="SAPBEXstdItemLeftChart 11 2 2" xfId="45290" xr:uid="{A26DED05-B084-4E66-905B-F9352AD6BF01}"/>
    <cellStyle name="SAPBEXstdItemLeftChart 11 20" xfId="45291" xr:uid="{45520208-3AC6-4917-8FE0-B8618DDE2CEA}"/>
    <cellStyle name="SAPBEXstdItemLeftChart 11 20 2" xfId="45292" xr:uid="{F7D8B885-0412-4432-AF67-B9D16884039C}"/>
    <cellStyle name="SAPBEXstdItemLeftChart 11 21" xfId="45293" xr:uid="{D622F6B0-2698-415F-828C-7953F7502D39}"/>
    <cellStyle name="SAPBEXstdItemLeftChart 11 21 2" xfId="45294" xr:uid="{CAFC6B64-B820-49F6-8164-4B448F7EBB29}"/>
    <cellStyle name="SAPBEXstdItemLeftChart 11 22" xfId="45295" xr:uid="{49AB08CD-5FCB-419E-B8F0-07A3DAA546DB}"/>
    <cellStyle name="SAPBEXstdItemLeftChart 11 22 2" xfId="45296" xr:uid="{BE5AE5DD-9999-4DC5-A3EA-55194336F4A6}"/>
    <cellStyle name="SAPBEXstdItemLeftChart 11 23" xfId="45297" xr:uid="{872DD42E-9B43-4365-884F-AF133C3D762A}"/>
    <cellStyle name="SAPBEXstdItemLeftChart 11 23 2" xfId="45298" xr:uid="{A3E4A43A-91EA-482E-AA77-B8E5D740ED42}"/>
    <cellStyle name="SAPBEXstdItemLeftChart 11 24" xfId="45299" xr:uid="{20568752-72C1-4E9F-82B9-24FD7E2412AE}"/>
    <cellStyle name="SAPBEXstdItemLeftChart 11 24 2" xfId="45300" xr:uid="{69609D4F-3627-4359-AFCE-9E0B24EC84A0}"/>
    <cellStyle name="SAPBEXstdItemLeftChart 11 25" xfId="45301" xr:uid="{15AD8CB7-274F-48F7-8AC3-064E277AB098}"/>
    <cellStyle name="SAPBEXstdItemLeftChart 11 3" xfId="45302" xr:uid="{BB9C04A1-07FB-418B-A9CC-DCA88006741B}"/>
    <cellStyle name="SAPBEXstdItemLeftChart 11 3 2" xfId="45303" xr:uid="{42C13E00-5E2D-4B72-B65D-F63CB7F92385}"/>
    <cellStyle name="SAPBEXstdItemLeftChart 11 4" xfId="45304" xr:uid="{51D86DB3-A835-49FB-91D5-5F902D6D0587}"/>
    <cellStyle name="SAPBEXstdItemLeftChart 11 4 2" xfId="45305" xr:uid="{2C49ACCD-9462-495C-8E07-B18D653FA20A}"/>
    <cellStyle name="SAPBEXstdItemLeftChart 11 5" xfId="45306" xr:uid="{0464ED3B-7342-4875-8EEC-6E694357ECF2}"/>
    <cellStyle name="SAPBEXstdItemLeftChart 11 5 2" xfId="45307" xr:uid="{3B3717A0-273C-49CD-9C0F-0DC5667CEEFE}"/>
    <cellStyle name="SAPBEXstdItemLeftChart 11 6" xfId="45308" xr:uid="{0C2D7A40-3863-4707-8C90-B19809366680}"/>
    <cellStyle name="SAPBEXstdItemLeftChart 11 6 2" xfId="45309" xr:uid="{685813BD-C7E3-4635-A9D5-D9DE64991874}"/>
    <cellStyle name="SAPBEXstdItemLeftChart 11 7" xfId="45310" xr:uid="{9662446E-CD6E-4E7D-A9AA-FCCE4DAFC1C1}"/>
    <cellStyle name="SAPBEXstdItemLeftChart 11 7 2" xfId="45311" xr:uid="{97B0A783-A709-410B-A78C-6C187503FC73}"/>
    <cellStyle name="SAPBEXstdItemLeftChart 11 8" xfId="45312" xr:uid="{F7167A1B-2649-491B-BCB3-90EBD1DDEBE9}"/>
    <cellStyle name="SAPBEXstdItemLeftChart 11 8 2" xfId="45313" xr:uid="{E54E17F7-B58B-4639-B0AA-F0CAFAB7F794}"/>
    <cellStyle name="SAPBEXstdItemLeftChart 11 9" xfId="45314" xr:uid="{01C1E0F0-27CE-4587-A180-AB82D7B4CC4B}"/>
    <cellStyle name="SAPBEXstdItemLeftChart 11 9 2" xfId="45315" xr:uid="{2849BEF1-62B8-4456-A3D7-30A6D00B9283}"/>
    <cellStyle name="SAPBEXstdItemLeftChart 12" xfId="45316" xr:uid="{4A1ECA0C-6959-44E7-8AEC-936437E084C3}"/>
    <cellStyle name="SAPBEXstdItemLeftChart 12 10" xfId="45317" xr:uid="{3474B25C-04C3-449D-A921-C77A4B80D091}"/>
    <cellStyle name="SAPBEXstdItemLeftChart 12 10 2" xfId="45318" xr:uid="{99C518F1-7677-4854-ABC4-28E2AB2915FE}"/>
    <cellStyle name="SAPBEXstdItemLeftChart 12 11" xfId="45319" xr:uid="{F9679B58-3AA5-46E2-8137-29B0D960381E}"/>
    <cellStyle name="SAPBEXstdItemLeftChart 12 11 2" xfId="45320" xr:uid="{2A469ABF-0980-4181-8240-859CD479B338}"/>
    <cellStyle name="SAPBEXstdItemLeftChart 12 12" xfId="45321" xr:uid="{5BA4EF5E-0310-49AA-AA64-02B50A5E26DA}"/>
    <cellStyle name="SAPBEXstdItemLeftChart 12 12 2" xfId="45322" xr:uid="{5B845A15-6F66-4F1D-BC31-FA6497E194C0}"/>
    <cellStyle name="SAPBEXstdItemLeftChart 12 13" xfId="45323" xr:uid="{1506D4E3-3DC4-4351-B6E8-4002E745448A}"/>
    <cellStyle name="SAPBEXstdItemLeftChart 12 13 2" xfId="45324" xr:uid="{38110843-0D7A-40B1-ABC2-12CFF62375AC}"/>
    <cellStyle name="SAPBEXstdItemLeftChart 12 14" xfId="45325" xr:uid="{37F2B172-D2C9-4557-81BF-E893D187C0A6}"/>
    <cellStyle name="SAPBEXstdItemLeftChart 12 14 2" xfId="45326" xr:uid="{21E266E8-8BF1-420E-9864-54BE3313D1AE}"/>
    <cellStyle name="SAPBEXstdItemLeftChart 12 15" xfId="45327" xr:uid="{76BA6045-3088-476F-BAF1-0D6C0C855FB5}"/>
    <cellStyle name="SAPBEXstdItemLeftChart 12 15 2" xfId="45328" xr:uid="{73981BB9-2BD9-4863-AB05-84A994705513}"/>
    <cellStyle name="SAPBEXstdItemLeftChart 12 16" xfId="45329" xr:uid="{443A54A2-27E0-4998-8244-0C0C021D1B16}"/>
    <cellStyle name="SAPBEXstdItemLeftChart 12 16 2" xfId="45330" xr:uid="{659129CF-8314-497B-A007-4EB2748E1EDF}"/>
    <cellStyle name="SAPBEXstdItemLeftChart 12 17" xfId="45331" xr:uid="{2074120D-CD86-4AA9-8120-4ED53A9F28B3}"/>
    <cellStyle name="SAPBEXstdItemLeftChart 12 17 2" xfId="45332" xr:uid="{5246DB76-0C05-4250-AA22-E2D973F8F323}"/>
    <cellStyle name="SAPBEXstdItemLeftChart 12 18" xfId="45333" xr:uid="{ABD271EE-509D-4D32-B3B7-4D68488C1186}"/>
    <cellStyle name="SAPBEXstdItemLeftChart 12 18 2" xfId="45334" xr:uid="{21B81ACA-085A-4223-8C65-F03B28479B0A}"/>
    <cellStyle name="SAPBEXstdItemLeftChart 12 19" xfId="45335" xr:uid="{9AB8C334-A37E-4E59-AD81-F3AFCA42C5DB}"/>
    <cellStyle name="SAPBEXstdItemLeftChart 12 19 2" xfId="45336" xr:uid="{CC56894E-821E-43BB-96CF-802C073010D4}"/>
    <cellStyle name="SAPBEXstdItemLeftChart 12 2" xfId="45337" xr:uid="{69B54794-A5E3-4B62-A069-AE3F3A09D7B2}"/>
    <cellStyle name="SAPBEXstdItemLeftChart 12 2 2" xfId="45338" xr:uid="{D58B428C-5857-406E-B1DB-FE4FB9CCE357}"/>
    <cellStyle name="SAPBEXstdItemLeftChart 12 20" xfId="45339" xr:uid="{0F67F5C5-694E-4EBF-AC3A-CB45871AAD7D}"/>
    <cellStyle name="SAPBEXstdItemLeftChart 12 20 2" xfId="45340" xr:uid="{1FC07225-6210-4896-9FC2-A18203A4DEA2}"/>
    <cellStyle name="SAPBEXstdItemLeftChart 12 21" xfId="45341" xr:uid="{075AD68C-00F3-4300-BC1B-4E5522FCA44B}"/>
    <cellStyle name="SAPBEXstdItemLeftChart 12 21 2" xfId="45342" xr:uid="{B93699D1-B642-4E53-B693-9BC7EF79605E}"/>
    <cellStyle name="SAPBEXstdItemLeftChart 12 22" xfId="45343" xr:uid="{8A652AF2-B241-4A7A-984D-68FB6BFBD5E7}"/>
    <cellStyle name="SAPBEXstdItemLeftChart 12 22 2" xfId="45344" xr:uid="{9B85AC3E-78FF-43DE-B829-BD580C6A17FE}"/>
    <cellStyle name="SAPBEXstdItemLeftChart 12 23" xfId="45345" xr:uid="{0A3A28C4-C74D-4EE1-8DC3-350E56827A8E}"/>
    <cellStyle name="SAPBEXstdItemLeftChart 12 23 2" xfId="45346" xr:uid="{CF3ECD7D-A5AA-456E-A277-517422F049A4}"/>
    <cellStyle name="SAPBEXstdItemLeftChart 12 24" xfId="45347" xr:uid="{BBE093CE-CF1A-46E3-AB4F-A308C5F9366F}"/>
    <cellStyle name="SAPBEXstdItemLeftChart 12 24 2" xfId="45348" xr:uid="{115719E2-D968-43F6-8A23-2C828E0EDBEF}"/>
    <cellStyle name="SAPBEXstdItemLeftChart 12 25" xfId="45349" xr:uid="{DA44139B-EBAF-4433-AA3A-91366077DC8A}"/>
    <cellStyle name="SAPBEXstdItemLeftChart 12 3" xfId="45350" xr:uid="{980AB584-7BA5-40ED-B2DE-BD8C1E3E25AA}"/>
    <cellStyle name="SAPBEXstdItemLeftChart 12 3 2" xfId="45351" xr:uid="{224C0BB0-6D83-4490-B025-CF256BC79B3A}"/>
    <cellStyle name="SAPBEXstdItemLeftChart 12 4" xfId="45352" xr:uid="{7AE0DB6E-DB4F-45A7-86D6-4699EA5339AD}"/>
    <cellStyle name="SAPBEXstdItemLeftChart 12 4 2" xfId="45353" xr:uid="{C545B07C-4937-48B0-999E-BA5C09EA8704}"/>
    <cellStyle name="SAPBEXstdItemLeftChart 12 5" xfId="45354" xr:uid="{844D1EFE-1EAA-48B1-936B-867A74B696DA}"/>
    <cellStyle name="SAPBEXstdItemLeftChart 12 5 2" xfId="45355" xr:uid="{1B132794-3E1F-4F4F-A7E8-F5D0E2B6883B}"/>
    <cellStyle name="SAPBEXstdItemLeftChart 12 6" xfId="45356" xr:uid="{44CF82A0-199D-4ECB-BAF0-D5A2488789A2}"/>
    <cellStyle name="SAPBEXstdItemLeftChart 12 6 2" xfId="45357" xr:uid="{2C38B982-2FDE-4A3A-8306-B24E40AFC69E}"/>
    <cellStyle name="SAPBEXstdItemLeftChart 12 7" xfId="45358" xr:uid="{21425D67-C8A3-4F30-B12A-EC52E10DCED9}"/>
    <cellStyle name="SAPBEXstdItemLeftChart 12 7 2" xfId="45359" xr:uid="{B8D6ABD9-5D5D-48EB-B1D9-CAFD97B32B58}"/>
    <cellStyle name="SAPBEXstdItemLeftChart 12 8" xfId="45360" xr:uid="{2315E7C9-F3E7-49E8-A763-437433A7AADE}"/>
    <cellStyle name="SAPBEXstdItemLeftChart 12 8 2" xfId="45361" xr:uid="{9539729E-C36C-45B4-92B4-12CCC188C88D}"/>
    <cellStyle name="SAPBEXstdItemLeftChart 12 9" xfId="45362" xr:uid="{46E65A72-4C67-480A-B82D-87086D707273}"/>
    <cellStyle name="SAPBEXstdItemLeftChart 12 9 2" xfId="45363" xr:uid="{FD40D264-E744-422D-B34A-8B397D3A7CF6}"/>
    <cellStyle name="SAPBEXstdItemLeftChart 13" xfId="45364" xr:uid="{365688CE-CDD4-4AC0-8650-8E0FDD928417}"/>
    <cellStyle name="SAPBEXstdItemLeftChart 13 10" xfId="45365" xr:uid="{38552438-4E22-4C97-9C1C-DA8E15DB6EAE}"/>
    <cellStyle name="SAPBEXstdItemLeftChart 13 10 2" xfId="45366" xr:uid="{6C6E8374-CB3F-4C00-8569-897BE76D1EDB}"/>
    <cellStyle name="SAPBEXstdItemLeftChart 13 11" xfId="45367" xr:uid="{31E12509-8930-4F50-81F3-D00412DCD6E9}"/>
    <cellStyle name="SAPBEXstdItemLeftChart 13 11 2" xfId="45368" xr:uid="{0BAFBEC1-A2F2-41D2-BBA7-C3AC11587DA3}"/>
    <cellStyle name="SAPBEXstdItemLeftChart 13 12" xfId="45369" xr:uid="{D812A68E-1964-4984-A652-E29B7BAA7085}"/>
    <cellStyle name="SAPBEXstdItemLeftChart 13 12 2" xfId="45370" xr:uid="{594F5301-EDF6-44DD-8F99-23A8EF6A6A72}"/>
    <cellStyle name="SAPBEXstdItemLeftChart 13 13" xfId="45371" xr:uid="{108ADEA4-562C-4F0A-BB54-3C202399473B}"/>
    <cellStyle name="SAPBEXstdItemLeftChart 13 13 2" xfId="45372" xr:uid="{9E1FF168-42B8-4248-97CE-852167BB60E0}"/>
    <cellStyle name="SAPBEXstdItemLeftChart 13 14" xfId="45373" xr:uid="{59293FED-548E-4842-884F-6C981DBE1175}"/>
    <cellStyle name="SAPBEXstdItemLeftChart 13 14 2" xfId="45374" xr:uid="{EA6A2CDD-A9EC-4C23-90D2-AD9927F1BE94}"/>
    <cellStyle name="SAPBEXstdItemLeftChart 13 15" xfId="45375" xr:uid="{0B5854DE-F7CC-4030-AC73-2C78FA564A1D}"/>
    <cellStyle name="SAPBEXstdItemLeftChart 13 15 2" xfId="45376" xr:uid="{450BBC53-BD34-45C0-B77A-0A48DB575601}"/>
    <cellStyle name="SAPBEXstdItemLeftChart 13 16" xfId="45377" xr:uid="{B1E16046-E652-40C6-AD18-ED5DDF72DA8E}"/>
    <cellStyle name="SAPBEXstdItemLeftChart 13 16 2" xfId="45378" xr:uid="{19D57F9F-AC6B-4B11-A5AA-13688099E87A}"/>
    <cellStyle name="SAPBEXstdItemLeftChart 13 17" xfId="45379" xr:uid="{BD3BA63E-DCFE-4A54-B750-3A6C11525524}"/>
    <cellStyle name="SAPBEXstdItemLeftChart 13 17 2" xfId="45380" xr:uid="{9BD1D419-42FA-4FCF-A550-F8E2592D74F2}"/>
    <cellStyle name="SAPBEXstdItemLeftChart 13 18" xfId="45381" xr:uid="{F044D90A-E599-4770-9D90-0A0063AF9BD0}"/>
    <cellStyle name="SAPBEXstdItemLeftChart 13 18 2" xfId="45382" xr:uid="{6233FC25-9E0E-4F8E-9B0F-1A6D057A55DE}"/>
    <cellStyle name="SAPBEXstdItemLeftChart 13 19" xfId="45383" xr:uid="{A47E6015-FACF-496D-80A6-7053C3D1A7C8}"/>
    <cellStyle name="SAPBEXstdItemLeftChart 13 19 2" xfId="45384" xr:uid="{2EF298D9-E7B9-4766-B761-914069BC1ACE}"/>
    <cellStyle name="SAPBEXstdItemLeftChart 13 2" xfId="45385" xr:uid="{C80FDEFB-2550-4BED-BDA1-897815A91912}"/>
    <cellStyle name="SAPBEXstdItemLeftChart 13 2 2" xfId="45386" xr:uid="{3BD5637F-639B-49CC-8812-487AE0D19AF2}"/>
    <cellStyle name="SAPBEXstdItemLeftChart 13 20" xfId="45387" xr:uid="{597463C8-CD5E-4854-80D3-22C6C735FC92}"/>
    <cellStyle name="SAPBEXstdItemLeftChart 13 20 2" xfId="45388" xr:uid="{03E99D6E-9E46-4EF5-AF8B-607DB09CF167}"/>
    <cellStyle name="SAPBEXstdItemLeftChart 13 21" xfId="45389" xr:uid="{41AACDA8-AABF-49CE-B91B-05F392DE5663}"/>
    <cellStyle name="SAPBEXstdItemLeftChart 13 21 2" xfId="45390" xr:uid="{EFEE24CA-C8E8-4ABF-BDD7-2514CC03EE37}"/>
    <cellStyle name="SAPBEXstdItemLeftChart 13 22" xfId="45391" xr:uid="{C119A056-52D0-46C9-B1C2-AFF30DA58CF2}"/>
    <cellStyle name="SAPBEXstdItemLeftChart 13 22 2" xfId="45392" xr:uid="{315624F6-AA1E-45C1-A16F-FEB090192F06}"/>
    <cellStyle name="SAPBEXstdItemLeftChart 13 23" xfId="45393" xr:uid="{41C02BAF-2647-481A-813F-2899BB38432A}"/>
    <cellStyle name="SAPBEXstdItemLeftChart 13 23 2" xfId="45394" xr:uid="{3AC35807-3090-4FE8-B318-C320E0B60387}"/>
    <cellStyle name="SAPBEXstdItemLeftChart 13 24" xfId="45395" xr:uid="{DA3243BD-EC62-41C0-9199-4BF8455A2B6B}"/>
    <cellStyle name="SAPBEXstdItemLeftChart 13 24 2" xfId="45396" xr:uid="{327786DC-6A97-4A43-A1AF-DEDBF6DF35D4}"/>
    <cellStyle name="SAPBEXstdItemLeftChart 13 25" xfId="45397" xr:uid="{D3C229DD-E4F4-4C7B-86FD-9F0219A03466}"/>
    <cellStyle name="SAPBEXstdItemLeftChart 13 3" xfId="45398" xr:uid="{85F27E1A-50DF-452E-93CA-290F9C62269D}"/>
    <cellStyle name="SAPBEXstdItemLeftChart 13 3 2" xfId="45399" xr:uid="{7650D60A-1370-4A13-9F3B-092A07EDD804}"/>
    <cellStyle name="SAPBEXstdItemLeftChart 13 4" xfId="45400" xr:uid="{D9B7F89D-1983-4C51-BF57-3E9B71B72CBA}"/>
    <cellStyle name="SAPBEXstdItemLeftChart 13 4 2" xfId="45401" xr:uid="{8FAFF6BB-AEF0-409F-A01F-59ED368E37AA}"/>
    <cellStyle name="SAPBEXstdItemLeftChart 13 5" xfId="45402" xr:uid="{782BC614-C4D9-48BA-8F74-F308CD6C2935}"/>
    <cellStyle name="SAPBEXstdItemLeftChart 13 5 2" xfId="45403" xr:uid="{6A377EFF-FF96-41F1-AE9F-F959C7BBEFD3}"/>
    <cellStyle name="SAPBEXstdItemLeftChart 13 6" xfId="45404" xr:uid="{D4538BDB-D856-47A3-A2A1-416802A5FB1E}"/>
    <cellStyle name="SAPBEXstdItemLeftChart 13 6 2" xfId="45405" xr:uid="{DD69A784-0908-4FCA-BC9E-67AB4101CE71}"/>
    <cellStyle name="SAPBEXstdItemLeftChart 13 7" xfId="45406" xr:uid="{DA44C8AB-E060-49D2-84CF-8CF8195430C8}"/>
    <cellStyle name="SAPBEXstdItemLeftChart 13 7 2" xfId="45407" xr:uid="{0251B6C8-CDEB-4D29-AB06-74C4C52765FB}"/>
    <cellStyle name="SAPBEXstdItemLeftChart 13 8" xfId="45408" xr:uid="{F3FAF185-37AA-408B-A12C-3C662D23BD76}"/>
    <cellStyle name="SAPBEXstdItemLeftChart 13 8 2" xfId="45409" xr:uid="{ECFDE5F0-06F9-4666-A6C0-F9959BADBC55}"/>
    <cellStyle name="SAPBEXstdItemLeftChart 13 9" xfId="45410" xr:uid="{569E8EE3-06D8-49CB-AAB2-870DB17C2D9C}"/>
    <cellStyle name="SAPBEXstdItemLeftChart 13 9 2" xfId="45411" xr:uid="{568DF646-2B9C-489F-8678-F45BA465F122}"/>
    <cellStyle name="SAPBEXstdItemLeftChart 14" xfId="45412" xr:uid="{D2F43BE8-5C5A-48F1-86FD-9AF03E4DF914}"/>
    <cellStyle name="SAPBEXstdItemLeftChart 14 10" xfId="45413" xr:uid="{1E5BC59D-C67E-4418-BC46-B926D9C9F98A}"/>
    <cellStyle name="SAPBEXstdItemLeftChart 14 10 2" xfId="45414" xr:uid="{543E7C2C-C956-4947-8FFB-26B215A63CEB}"/>
    <cellStyle name="SAPBEXstdItemLeftChart 14 11" xfId="45415" xr:uid="{AD8A0570-DB76-4C88-9C03-F82662C0CAD5}"/>
    <cellStyle name="SAPBEXstdItemLeftChart 14 11 2" xfId="45416" xr:uid="{EFD9E716-FD8F-41F8-ABB1-D5CC9BA7BA04}"/>
    <cellStyle name="SAPBEXstdItemLeftChart 14 12" xfId="45417" xr:uid="{2E9096D7-37E1-4462-8230-5547A4503442}"/>
    <cellStyle name="SAPBEXstdItemLeftChart 14 12 2" xfId="45418" xr:uid="{32A71CD7-ABD2-423E-BC48-5879D6DDDF21}"/>
    <cellStyle name="SAPBEXstdItemLeftChart 14 13" xfId="45419" xr:uid="{8733C2D7-590A-4A01-AB34-A7E197BBB5CC}"/>
    <cellStyle name="SAPBEXstdItemLeftChart 14 13 2" xfId="45420" xr:uid="{63F7059C-7269-434C-9C7C-30F08CF78274}"/>
    <cellStyle name="SAPBEXstdItemLeftChart 14 14" xfId="45421" xr:uid="{85D21035-CFCE-4B7C-89CD-3CDA2CAB1BE5}"/>
    <cellStyle name="SAPBEXstdItemLeftChart 14 14 2" xfId="45422" xr:uid="{A873E61E-1BDF-4A63-A363-FC85B8EC104A}"/>
    <cellStyle name="SAPBEXstdItemLeftChart 14 15" xfId="45423" xr:uid="{A461F22C-ACED-492E-BD51-F36E104F1F4E}"/>
    <cellStyle name="SAPBEXstdItemLeftChart 14 15 2" xfId="45424" xr:uid="{92EC2CF2-018A-4E76-B015-CC61BEB0D0DB}"/>
    <cellStyle name="SAPBEXstdItemLeftChart 14 16" xfId="45425" xr:uid="{2271B7DC-8C4E-4F5D-9E81-94AE7EB117C5}"/>
    <cellStyle name="SAPBEXstdItemLeftChart 14 16 2" xfId="45426" xr:uid="{2D02CA46-EFA8-4091-84D3-D45AB47253F2}"/>
    <cellStyle name="SAPBEXstdItemLeftChart 14 17" xfId="45427" xr:uid="{B21613F0-5B08-4B60-A77A-E9205CDF3195}"/>
    <cellStyle name="SAPBEXstdItemLeftChart 14 17 2" xfId="45428" xr:uid="{74C35676-B077-4A56-935F-F35F9AADFD5C}"/>
    <cellStyle name="SAPBEXstdItemLeftChart 14 18" xfId="45429" xr:uid="{CE7F1F02-D11D-4501-ABD6-98F738FB762C}"/>
    <cellStyle name="SAPBEXstdItemLeftChart 14 18 2" xfId="45430" xr:uid="{5820BF87-1BAB-4758-B474-AD97A3727594}"/>
    <cellStyle name="SAPBEXstdItemLeftChart 14 19" xfId="45431" xr:uid="{1685D85A-1E22-4739-A31A-E95AE156523A}"/>
    <cellStyle name="SAPBEXstdItemLeftChart 14 19 2" xfId="45432" xr:uid="{50D2D451-1B06-4406-87BF-B7E50E4695B3}"/>
    <cellStyle name="SAPBEXstdItemLeftChart 14 2" xfId="45433" xr:uid="{9228F3AA-41A8-4948-95AA-13679C84B698}"/>
    <cellStyle name="SAPBEXstdItemLeftChart 14 2 2" xfId="45434" xr:uid="{018B1B36-FFFF-4761-A606-740627C25CFB}"/>
    <cellStyle name="SAPBEXstdItemLeftChart 14 20" xfId="45435" xr:uid="{D2A5958D-B82A-402A-9699-377B21A93FE0}"/>
    <cellStyle name="SAPBEXstdItemLeftChart 14 20 2" xfId="45436" xr:uid="{A0A358F3-9C0C-4FDA-8A94-01BFF4732AF1}"/>
    <cellStyle name="SAPBEXstdItemLeftChart 14 21" xfId="45437" xr:uid="{6FA14B6D-8D88-49AA-9CDA-9298F28B4465}"/>
    <cellStyle name="SAPBEXstdItemLeftChart 14 21 2" xfId="45438" xr:uid="{89464B75-86CB-4C46-B5EF-A9EEBBE04B10}"/>
    <cellStyle name="SAPBEXstdItemLeftChart 14 22" xfId="45439" xr:uid="{DAB16F7E-C170-40B5-83CF-ADDF16D8DBCE}"/>
    <cellStyle name="SAPBEXstdItemLeftChart 14 22 2" xfId="45440" xr:uid="{355D98B5-ACD1-4594-8AB8-8D21E391F5FC}"/>
    <cellStyle name="SAPBEXstdItemLeftChart 14 23" xfId="45441" xr:uid="{092181CD-B030-4489-96A2-3DB460829241}"/>
    <cellStyle name="SAPBEXstdItemLeftChart 14 23 2" xfId="45442" xr:uid="{D8E87562-25F9-438F-9D86-C1F23BDF2BC1}"/>
    <cellStyle name="SAPBEXstdItemLeftChart 14 24" xfId="45443" xr:uid="{12E2832D-422C-414F-BA6C-2DE6051852D2}"/>
    <cellStyle name="SAPBEXstdItemLeftChart 14 24 2" xfId="45444" xr:uid="{BD0CA1E9-7E3F-4F71-8693-46E32E2EEDC3}"/>
    <cellStyle name="SAPBEXstdItemLeftChart 14 25" xfId="45445" xr:uid="{C8E87872-56C3-4361-A2C9-6C8EF9B28A94}"/>
    <cellStyle name="SAPBEXstdItemLeftChart 14 3" xfId="45446" xr:uid="{85FF4FBF-0E8C-4657-BD1C-E06427AF77E6}"/>
    <cellStyle name="SAPBEXstdItemLeftChart 14 3 2" xfId="45447" xr:uid="{25FD0A6E-EA3D-497C-BF10-5186DD036728}"/>
    <cellStyle name="SAPBEXstdItemLeftChart 14 4" xfId="45448" xr:uid="{F08CE055-D528-4823-A0B8-F91592169076}"/>
    <cellStyle name="SAPBEXstdItemLeftChart 14 4 2" xfId="45449" xr:uid="{34D0701C-9ABE-4DC1-AD0D-C0529F538A47}"/>
    <cellStyle name="SAPBEXstdItemLeftChart 14 5" xfId="45450" xr:uid="{458A336F-E351-49C3-9403-2B9DAF4574E0}"/>
    <cellStyle name="SAPBEXstdItemLeftChart 14 5 2" xfId="45451" xr:uid="{4822CED3-B670-4775-9EF0-EE84118B1D26}"/>
    <cellStyle name="SAPBEXstdItemLeftChart 14 6" xfId="45452" xr:uid="{7D55ACA8-1518-4B58-BEEE-2CCC30767E03}"/>
    <cellStyle name="SAPBEXstdItemLeftChart 14 6 2" xfId="45453" xr:uid="{B11B9E3A-AAF2-46BD-B1F7-9B79AF2A02B8}"/>
    <cellStyle name="SAPBEXstdItemLeftChart 14 7" xfId="45454" xr:uid="{C4A5E601-8E6E-49F4-AB30-9475C9E0A680}"/>
    <cellStyle name="SAPBEXstdItemLeftChart 14 7 2" xfId="45455" xr:uid="{6376C9AF-D3B9-443D-91E7-269DF2F4A696}"/>
    <cellStyle name="SAPBEXstdItemLeftChart 14 8" xfId="45456" xr:uid="{B85C2104-9182-49DB-8C07-FD60BE043BAD}"/>
    <cellStyle name="SAPBEXstdItemLeftChart 14 8 2" xfId="45457" xr:uid="{35700F81-2F1D-4E73-BBAC-56E9ADCE79C3}"/>
    <cellStyle name="SAPBEXstdItemLeftChart 14 9" xfId="45458" xr:uid="{A3083EBB-7597-4F5A-BF75-9B334A996CB4}"/>
    <cellStyle name="SAPBEXstdItemLeftChart 14 9 2" xfId="45459" xr:uid="{1F13EB88-68D4-43BE-8ED5-99BB5BF3D3E1}"/>
    <cellStyle name="SAPBEXstdItemLeftChart 15" xfId="45460" xr:uid="{06FEEB8B-9F4B-4D42-B8A8-43714E4F1C4D}"/>
    <cellStyle name="SAPBEXstdItemLeftChart 16" xfId="45461" xr:uid="{001F2058-D912-4E5C-884A-3DE7AB58E3C9}"/>
    <cellStyle name="SAPBEXstdItemLeftChart 2" xfId="45462" xr:uid="{4CFF4D91-C3A8-445A-8CDD-CC789F62177F}"/>
    <cellStyle name="SAPBEXstdItemLeftChart 2 2" xfId="45463" xr:uid="{C5D4D729-D285-4F93-B711-6D8EFA608665}"/>
    <cellStyle name="SAPBEXstdItemLeftChart 3" xfId="45464" xr:uid="{3A7039AD-8E13-44EA-8405-F8E6F5F76373}"/>
    <cellStyle name="SAPBEXstdItemLeftChart 3 10" xfId="45465" xr:uid="{2A105690-1D25-4FB3-B547-7617E59105DD}"/>
    <cellStyle name="SAPBEXstdItemLeftChart 3 10 2" xfId="45466" xr:uid="{D1FD2C70-12DF-4B1C-843C-5F3453FFE611}"/>
    <cellStyle name="SAPBEXstdItemLeftChart 3 11" xfId="45467" xr:uid="{B42F2050-4595-4055-BB50-68CF71CA7DC4}"/>
    <cellStyle name="SAPBEXstdItemLeftChart 3 11 2" xfId="45468" xr:uid="{E9FA2041-14A7-4E92-BB35-49F89E893F18}"/>
    <cellStyle name="SAPBEXstdItemLeftChart 3 12" xfId="45469" xr:uid="{D6036782-33C6-4643-8F2D-241A4039A891}"/>
    <cellStyle name="SAPBEXstdItemLeftChart 3 12 2" xfId="45470" xr:uid="{B468EF25-6E6D-436E-A788-D4A13C1F115E}"/>
    <cellStyle name="SAPBEXstdItemLeftChart 3 13" xfId="45471" xr:uid="{9A5BE197-0F5D-43B7-94DA-7828A64B1015}"/>
    <cellStyle name="SAPBEXstdItemLeftChart 3 13 2" xfId="45472" xr:uid="{7C2AF2F8-475E-4671-B731-C5715DC71BB5}"/>
    <cellStyle name="SAPBEXstdItemLeftChart 3 14" xfId="45473" xr:uid="{B4607058-C72C-4E5D-AF9C-8D853C24A375}"/>
    <cellStyle name="SAPBEXstdItemLeftChart 3 14 2" xfId="45474" xr:uid="{31F5420F-E607-4C25-B6A6-4E0940838547}"/>
    <cellStyle name="SAPBEXstdItemLeftChart 3 15" xfId="45475" xr:uid="{08C38698-DAEB-4BAC-8374-311DD291BC32}"/>
    <cellStyle name="SAPBEXstdItemLeftChart 3 15 2" xfId="45476" xr:uid="{048A31F0-E3C3-4452-95B4-008CAC7528ED}"/>
    <cellStyle name="SAPBEXstdItemLeftChart 3 16" xfId="45477" xr:uid="{A4E700CF-ADFC-4EA7-AD15-3B26B1A8EA6A}"/>
    <cellStyle name="SAPBEXstdItemLeftChart 3 16 2" xfId="45478" xr:uid="{9EA84FB0-2C51-4E66-924F-531AF4ABE13E}"/>
    <cellStyle name="SAPBEXstdItemLeftChart 3 17" xfId="45479" xr:uid="{94AFA2C3-7030-48EA-BF37-B006305CE4A1}"/>
    <cellStyle name="SAPBEXstdItemLeftChart 3 17 2" xfId="45480" xr:uid="{70EC8382-FBD6-42B9-B4F2-4673C3032DCB}"/>
    <cellStyle name="SAPBEXstdItemLeftChart 3 18" xfId="45481" xr:uid="{4620CCEF-D660-41A9-9F54-829A698099B7}"/>
    <cellStyle name="SAPBEXstdItemLeftChart 3 18 2" xfId="45482" xr:uid="{03D1DF17-7055-4BF5-A2B9-A6649EFE5863}"/>
    <cellStyle name="SAPBEXstdItemLeftChart 3 19" xfId="45483" xr:uid="{92E0916F-7C6A-4AF3-87A1-E4CD5DF9E33A}"/>
    <cellStyle name="SAPBEXstdItemLeftChart 3 19 2" xfId="45484" xr:uid="{9EC71A24-93C4-4523-AD3A-19A7BF7E5540}"/>
    <cellStyle name="SAPBEXstdItemLeftChart 3 2" xfId="45485" xr:uid="{BE6ED072-6E8D-4B87-A818-35C14516E710}"/>
    <cellStyle name="SAPBEXstdItemLeftChart 3 2 2" xfId="45486" xr:uid="{A38CE1F0-772E-4C90-B83F-3C66F8F88180}"/>
    <cellStyle name="SAPBEXstdItemLeftChart 3 20" xfId="45487" xr:uid="{FA88EC21-C7BF-47FC-97C4-B99919544C72}"/>
    <cellStyle name="SAPBEXstdItemLeftChart 3 20 2" xfId="45488" xr:uid="{4A4A2D0B-8E86-4B8A-996D-30C26627B304}"/>
    <cellStyle name="SAPBEXstdItemLeftChart 3 21" xfId="45489" xr:uid="{81D74819-6455-4264-B679-E3503DD68DFD}"/>
    <cellStyle name="SAPBEXstdItemLeftChart 3 21 2" xfId="45490" xr:uid="{724916B3-A74D-41D5-A410-C5021487A06E}"/>
    <cellStyle name="SAPBEXstdItemLeftChart 3 22" xfId="45491" xr:uid="{C604C329-9583-4A81-B037-7D22C13ABDBB}"/>
    <cellStyle name="SAPBEXstdItemLeftChart 3 22 2" xfId="45492" xr:uid="{59D1181E-3367-4B34-BC38-AA088FA82817}"/>
    <cellStyle name="SAPBEXstdItemLeftChart 3 23" xfId="45493" xr:uid="{57235C60-221C-4EA5-9DB0-7C4333EC4215}"/>
    <cellStyle name="SAPBEXstdItemLeftChart 3 23 2" xfId="45494" xr:uid="{16D31DA0-1D86-4897-963F-DCBF98C96E83}"/>
    <cellStyle name="SAPBEXstdItemLeftChart 3 24" xfId="45495" xr:uid="{8AD25E5E-A708-441A-A692-252E23290E9C}"/>
    <cellStyle name="SAPBEXstdItemLeftChart 3 24 2" xfId="45496" xr:uid="{2B9E7A3F-E177-48B8-8D50-A59F62F317D3}"/>
    <cellStyle name="SAPBEXstdItemLeftChart 3 25" xfId="45497" xr:uid="{6DEA7388-7F28-4730-BB39-46EF83AE087E}"/>
    <cellStyle name="SAPBEXstdItemLeftChart 3 3" xfId="45498" xr:uid="{B42C370D-BF2D-4EF9-93C7-AF6609E61B1C}"/>
    <cellStyle name="SAPBEXstdItemLeftChart 3 3 2" xfId="45499" xr:uid="{51CDF666-6E4D-410E-8410-86C671C3493D}"/>
    <cellStyle name="SAPBEXstdItemLeftChart 3 4" xfId="45500" xr:uid="{DA4B56FC-1446-4037-BF81-0687E780E38B}"/>
    <cellStyle name="SAPBEXstdItemLeftChart 3 4 2" xfId="45501" xr:uid="{3B21EB15-A6F4-4B4D-A176-639D9F65A701}"/>
    <cellStyle name="SAPBEXstdItemLeftChart 3 5" xfId="45502" xr:uid="{87BD5841-1AD1-484D-9A43-8275277768B5}"/>
    <cellStyle name="SAPBEXstdItemLeftChart 3 5 2" xfId="45503" xr:uid="{B6A4153A-6A05-4776-967E-7CCD41DA7885}"/>
    <cellStyle name="SAPBEXstdItemLeftChart 3 6" xfId="45504" xr:uid="{67507551-10C7-423F-9583-F6A925CBA27B}"/>
    <cellStyle name="SAPBEXstdItemLeftChart 3 6 2" xfId="45505" xr:uid="{C31A3B04-F5CC-4A7D-9703-20C4DA7FDE60}"/>
    <cellStyle name="SAPBEXstdItemLeftChart 3 7" xfId="45506" xr:uid="{73C2DD7E-ABB6-45D7-AB46-242936257556}"/>
    <cellStyle name="SAPBEXstdItemLeftChart 3 7 2" xfId="45507" xr:uid="{50694373-30AF-40A8-8AF5-D973F21385D6}"/>
    <cellStyle name="SAPBEXstdItemLeftChart 3 8" xfId="45508" xr:uid="{648C6148-6D29-40DB-BA52-B3B29493E9CD}"/>
    <cellStyle name="SAPBEXstdItemLeftChart 3 8 2" xfId="45509" xr:uid="{397665F4-01A6-4537-B0C7-4A23947C0241}"/>
    <cellStyle name="SAPBEXstdItemLeftChart 3 9" xfId="45510" xr:uid="{2A328084-F94A-4253-993D-3D744BE4F3D8}"/>
    <cellStyle name="SAPBEXstdItemLeftChart 3 9 2" xfId="45511" xr:uid="{5DBAE85E-6B84-48A2-B3CE-5539D2D40E30}"/>
    <cellStyle name="SAPBEXstdItemLeftChart 4" xfId="45512" xr:uid="{0886FFB7-3D4B-4277-9408-2A8C3B6FE55A}"/>
    <cellStyle name="SAPBEXstdItemLeftChart 4 10" xfId="45513" xr:uid="{C5F21176-1E83-4612-B0B3-12C6CBCDBF8E}"/>
    <cellStyle name="SAPBEXstdItemLeftChart 4 10 2" xfId="45514" xr:uid="{F8698F57-CF0E-47A9-A1E8-2F754A747D9D}"/>
    <cellStyle name="SAPBEXstdItemLeftChart 4 11" xfId="45515" xr:uid="{2F3B0DA5-29C4-4653-A063-35884EF5987C}"/>
    <cellStyle name="SAPBEXstdItemLeftChart 4 11 2" xfId="45516" xr:uid="{81DCF29B-B847-4745-98CA-9974D0EB0316}"/>
    <cellStyle name="SAPBEXstdItemLeftChart 4 12" xfId="45517" xr:uid="{AC0F64FB-D85E-45F9-A7F1-BFABBA646D06}"/>
    <cellStyle name="SAPBEXstdItemLeftChart 4 12 2" xfId="45518" xr:uid="{B84FC84D-4133-4E91-9FBF-CE2D83F5877A}"/>
    <cellStyle name="SAPBEXstdItemLeftChart 4 13" xfId="45519" xr:uid="{1BC9D65D-C673-454E-8712-62DFFA980591}"/>
    <cellStyle name="SAPBEXstdItemLeftChart 4 13 2" xfId="45520" xr:uid="{17AABC9E-07C6-41ED-94FC-910797E823CD}"/>
    <cellStyle name="SAPBEXstdItemLeftChart 4 14" xfId="45521" xr:uid="{3CE8EA5D-0D0B-471C-9A80-ED1FF9A1AE20}"/>
    <cellStyle name="SAPBEXstdItemLeftChart 4 14 2" xfId="45522" xr:uid="{227EFF5B-4ABE-4F9F-A782-8779070EC776}"/>
    <cellStyle name="SAPBEXstdItemLeftChart 4 15" xfId="45523" xr:uid="{5A5BF835-CE92-4088-9328-98F93C065630}"/>
    <cellStyle name="SAPBEXstdItemLeftChart 4 15 2" xfId="45524" xr:uid="{B7C9B232-6E11-43D2-9E04-E667F29EF4E9}"/>
    <cellStyle name="SAPBEXstdItemLeftChart 4 16" xfId="45525" xr:uid="{C11D09A0-1F09-4D1F-BDE9-87B6B3A3B174}"/>
    <cellStyle name="SAPBEXstdItemLeftChart 4 16 2" xfId="45526" xr:uid="{5CE638F0-E2F3-4466-B225-1DD6AC8CD1BD}"/>
    <cellStyle name="SAPBEXstdItemLeftChart 4 17" xfId="45527" xr:uid="{33274D28-376B-4B57-84F1-9AD925A2F8B9}"/>
    <cellStyle name="SAPBEXstdItemLeftChart 4 17 2" xfId="45528" xr:uid="{C5B6FEB3-825D-4EEB-9BF3-7DDDF6DEBCAB}"/>
    <cellStyle name="SAPBEXstdItemLeftChart 4 18" xfId="45529" xr:uid="{878864EE-9E4F-4E56-97FE-7D298766B6F4}"/>
    <cellStyle name="SAPBEXstdItemLeftChart 4 18 2" xfId="45530" xr:uid="{E06E8B51-E1C7-455E-ADD2-B7ACE8A49E8A}"/>
    <cellStyle name="SAPBEXstdItemLeftChart 4 19" xfId="45531" xr:uid="{006A4B67-95BE-4FF3-BAD3-85D8909D6C56}"/>
    <cellStyle name="SAPBEXstdItemLeftChart 4 19 2" xfId="45532" xr:uid="{82854AC5-2543-4B5E-8EB2-E9AE07F92EE4}"/>
    <cellStyle name="SAPBEXstdItemLeftChart 4 2" xfId="45533" xr:uid="{00B928CD-6203-4BB3-A0E9-487590A72049}"/>
    <cellStyle name="SAPBEXstdItemLeftChart 4 2 2" xfId="45534" xr:uid="{8A674213-5BA8-4AA7-9B66-003659A2BC3B}"/>
    <cellStyle name="SAPBEXstdItemLeftChart 4 20" xfId="45535" xr:uid="{DEEC9408-F33E-4D19-9BB7-62FC199671F4}"/>
    <cellStyle name="SAPBEXstdItemLeftChart 4 20 2" xfId="45536" xr:uid="{446AA451-5647-4DE4-91E9-18C5DC7FDF19}"/>
    <cellStyle name="SAPBEXstdItemLeftChart 4 21" xfId="45537" xr:uid="{E031D638-699E-421E-B6DC-B0B783720BB2}"/>
    <cellStyle name="SAPBEXstdItemLeftChart 4 21 2" xfId="45538" xr:uid="{2279D2BF-E1C4-4D50-AF1B-7A5173F0D388}"/>
    <cellStyle name="SAPBEXstdItemLeftChart 4 22" xfId="45539" xr:uid="{8AE08046-937E-4C71-A37D-010BD67E9899}"/>
    <cellStyle name="SAPBEXstdItemLeftChart 4 22 2" xfId="45540" xr:uid="{B4F763C5-6135-4751-BAEA-95DEB0CA4751}"/>
    <cellStyle name="SAPBEXstdItemLeftChart 4 23" xfId="45541" xr:uid="{1F702E0E-6E1A-4059-AF07-416372AD5D9E}"/>
    <cellStyle name="SAPBEXstdItemLeftChart 4 23 2" xfId="45542" xr:uid="{E650BF00-9025-4CBC-AA6F-88D5A480C692}"/>
    <cellStyle name="SAPBEXstdItemLeftChart 4 24" xfId="45543" xr:uid="{B70553EA-A2F2-44AC-A1F4-F10725CFA6FD}"/>
    <cellStyle name="SAPBEXstdItemLeftChart 4 24 2" xfId="45544" xr:uid="{8BA2DFA9-06C9-419F-8849-6F7619627234}"/>
    <cellStyle name="SAPBEXstdItemLeftChart 4 25" xfId="45545" xr:uid="{3102A122-D398-4507-BBA8-E1F9400F791C}"/>
    <cellStyle name="SAPBEXstdItemLeftChart 4 3" xfId="45546" xr:uid="{217784F5-F4A5-47E5-8B92-6B94BD9DFC0A}"/>
    <cellStyle name="SAPBEXstdItemLeftChart 4 3 2" xfId="45547" xr:uid="{ECF1D636-941B-4A01-A2C9-D56B897C2DC6}"/>
    <cellStyle name="SAPBEXstdItemLeftChart 4 4" xfId="45548" xr:uid="{DD7C5C5B-192A-42D9-9F04-E57F31132B46}"/>
    <cellStyle name="SAPBEXstdItemLeftChart 4 4 2" xfId="45549" xr:uid="{FC1DB8C4-13AE-4B39-BB8B-C71EAD000D2A}"/>
    <cellStyle name="SAPBEXstdItemLeftChart 4 5" xfId="45550" xr:uid="{12584118-D2E9-4372-8D62-A14D638A4450}"/>
    <cellStyle name="SAPBEXstdItemLeftChart 4 5 2" xfId="45551" xr:uid="{A7082425-3288-4CD9-A17C-422A32C5DF2F}"/>
    <cellStyle name="SAPBEXstdItemLeftChart 4 6" xfId="45552" xr:uid="{F771DA16-88DE-473E-9A74-E3F45E039138}"/>
    <cellStyle name="SAPBEXstdItemLeftChart 4 6 2" xfId="45553" xr:uid="{B8875A21-5A2B-4F9E-BE01-BDFB49D5AD8F}"/>
    <cellStyle name="SAPBEXstdItemLeftChart 4 7" xfId="45554" xr:uid="{02B4D89A-493E-42A5-A976-F8E07BAE0090}"/>
    <cellStyle name="SAPBEXstdItemLeftChart 4 7 2" xfId="45555" xr:uid="{55B5CF4E-102D-4DAA-A8B3-A5D512012B3E}"/>
    <cellStyle name="SAPBEXstdItemLeftChart 4 8" xfId="45556" xr:uid="{208CE250-EFC8-4D4F-AA46-8D7A5987FF77}"/>
    <cellStyle name="SAPBEXstdItemLeftChart 4 8 2" xfId="45557" xr:uid="{BAB937EF-2791-46C8-84A9-8A3130C9AB38}"/>
    <cellStyle name="SAPBEXstdItemLeftChart 4 9" xfId="45558" xr:uid="{B9A665A6-C011-4141-AF2E-D08141DDB6B5}"/>
    <cellStyle name="SAPBEXstdItemLeftChart 4 9 2" xfId="45559" xr:uid="{8B1EE4FE-9E73-48CB-9839-647C6D9E6658}"/>
    <cellStyle name="SAPBEXstdItemLeftChart 5" xfId="45560" xr:uid="{2BC36E4F-4BA8-4BF9-B54C-CCEBEA0A8E04}"/>
    <cellStyle name="SAPBEXstdItemLeftChart 5 10" xfId="45561" xr:uid="{9F383E5B-7333-4121-B65D-28E2733E8E4E}"/>
    <cellStyle name="SAPBEXstdItemLeftChart 5 10 2" xfId="45562" xr:uid="{F01ACDC4-A406-458C-9A17-526A421C0BE1}"/>
    <cellStyle name="SAPBEXstdItemLeftChart 5 11" xfId="45563" xr:uid="{2404ABDE-2EA0-4D51-899D-35B9AE800EE6}"/>
    <cellStyle name="SAPBEXstdItemLeftChart 5 11 2" xfId="45564" xr:uid="{39F1E91E-A30C-4466-BCC0-BC377C1641EE}"/>
    <cellStyle name="SAPBEXstdItemLeftChart 5 12" xfId="45565" xr:uid="{C0E47726-F53F-4CA4-AA7E-40AEAE306103}"/>
    <cellStyle name="SAPBEXstdItemLeftChart 5 12 2" xfId="45566" xr:uid="{E8059F5E-8996-42F8-962E-6AD8C85C7A33}"/>
    <cellStyle name="SAPBEXstdItemLeftChart 5 13" xfId="45567" xr:uid="{9EE5D09B-D935-4EE0-BA56-71F3CF165B6B}"/>
    <cellStyle name="SAPBEXstdItemLeftChart 5 13 2" xfId="45568" xr:uid="{88931D24-A57F-4471-B57D-05619E08CD6A}"/>
    <cellStyle name="SAPBEXstdItemLeftChart 5 14" xfId="45569" xr:uid="{340D69CF-0C72-4762-9702-AD182F5DF187}"/>
    <cellStyle name="SAPBEXstdItemLeftChart 5 14 2" xfId="45570" xr:uid="{A45CA8DC-5FBC-4873-8C5E-C94E58B1B6FA}"/>
    <cellStyle name="SAPBEXstdItemLeftChart 5 15" xfId="45571" xr:uid="{57648B5F-CCB0-4DC7-B29C-BF3F888F28E1}"/>
    <cellStyle name="SAPBEXstdItemLeftChart 5 15 2" xfId="45572" xr:uid="{DE8C740A-AFBF-40DC-A20C-25EF5285173A}"/>
    <cellStyle name="SAPBEXstdItemLeftChart 5 16" xfId="45573" xr:uid="{1C214A9C-5FB6-4145-A197-87C04D0958F9}"/>
    <cellStyle name="SAPBEXstdItemLeftChart 5 16 2" xfId="45574" xr:uid="{7EB1E2CB-2976-4D91-BE28-6310C09D44D0}"/>
    <cellStyle name="SAPBEXstdItemLeftChart 5 17" xfId="45575" xr:uid="{87B78C4E-0647-4A56-8D4A-6BB33BD019A7}"/>
    <cellStyle name="SAPBEXstdItemLeftChart 5 17 2" xfId="45576" xr:uid="{318ADE34-E679-457B-A262-8782B02C86BC}"/>
    <cellStyle name="SAPBEXstdItemLeftChart 5 18" xfId="45577" xr:uid="{0342F37D-C3F0-4CEB-8E68-CF6CCF12C09F}"/>
    <cellStyle name="SAPBEXstdItemLeftChart 5 18 2" xfId="45578" xr:uid="{58CD8BBD-0268-46D5-B85F-DAE8E402BBB5}"/>
    <cellStyle name="SAPBEXstdItemLeftChart 5 19" xfId="45579" xr:uid="{9CA28247-8EF8-4014-9B26-A7E24F7EE90F}"/>
    <cellStyle name="SAPBEXstdItemLeftChart 5 19 2" xfId="45580" xr:uid="{DC721742-ADB4-4AC7-B166-0E2CEB7346E6}"/>
    <cellStyle name="SAPBEXstdItemLeftChart 5 2" xfId="45581" xr:uid="{E1A3668C-3C6E-4720-A90D-0B2870AC6F57}"/>
    <cellStyle name="SAPBEXstdItemLeftChart 5 2 2" xfId="45582" xr:uid="{EC625C72-25EC-4FBD-8C84-2B5848E01602}"/>
    <cellStyle name="SAPBEXstdItemLeftChart 5 20" xfId="45583" xr:uid="{F68019FD-578B-483D-A4EA-CC95D9C0D03B}"/>
    <cellStyle name="SAPBEXstdItemLeftChart 5 20 2" xfId="45584" xr:uid="{8D139A82-6A93-4D93-9A28-3D28175CAA7B}"/>
    <cellStyle name="SAPBEXstdItemLeftChart 5 21" xfId="45585" xr:uid="{FE95EE0D-A08D-42CA-BE7D-48ED297B67DC}"/>
    <cellStyle name="SAPBEXstdItemLeftChart 5 21 2" xfId="45586" xr:uid="{D64AC796-098B-4100-B42E-F182F6F76273}"/>
    <cellStyle name="SAPBEXstdItemLeftChart 5 22" xfId="45587" xr:uid="{00C8105B-CA21-4707-9F84-474ECD16092B}"/>
    <cellStyle name="SAPBEXstdItemLeftChart 5 22 2" xfId="45588" xr:uid="{389A2F8B-D06A-4141-B155-7677DF5BE7F5}"/>
    <cellStyle name="SAPBEXstdItemLeftChart 5 23" xfId="45589" xr:uid="{17D9CE75-8016-4211-A8A9-D262F34BEE03}"/>
    <cellStyle name="SAPBEXstdItemLeftChart 5 23 2" xfId="45590" xr:uid="{107ED260-8935-42C9-B4F7-15D9F8D4B40D}"/>
    <cellStyle name="SAPBEXstdItemLeftChart 5 24" xfId="45591" xr:uid="{183A6B7D-1906-442A-AA49-16715B8475EB}"/>
    <cellStyle name="SAPBEXstdItemLeftChart 5 24 2" xfId="45592" xr:uid="{55462058-9338-40FC-BCEA-8C268E2BFFAF}"/>
    <cellStyle name="SAPBEXstdItemLeftChart 5 25" xfId="45593" xr:uid="{19AE83B2-5D10-4A45-B2C9-B4CFA230F797}"/>
    <cellStyle name="SAPBEXstdItemLeftChart 5 3" xfId="45594" xr:uid="{73C8A961-9CC8-4A46-9012-D715EEE3F6ED}"/>
    <cellStyle name="SAPBEXstdItemLeftChart 5 3 2" xfId="45595" xr:uid="{517B2235-27F2-445D-9B08-CDE9DF5EC568}"/>
    <cellStyle name="SAPBEXstdItemLeftChart 5 4" xfId="45596" xr:uid="{76D45F13-12F3-4B16-AFD9-0A398D24CD81}"/>
    <cellStyle name="SAPBEXstdItemLeftChart 5 4 2" xfId="45597" xr:uid="{3FC6A756-6EB4-42AA-A27A-62000FB38263}"/>
    <cellStyle name="SAPBEXstdItemLeftChart 5 5" xfId="45598" xr:uid="{F0FD37DE-CD03-4B01-B348-2FB4377B77E5}"/>
    <cellStyle name="SAPBEXstdItemLeftChart 5 5 2" xfId="45599" xr:uid="{5933AC64-CF3B-4534-A8B7-5B4A3BDE8657}"/>
    <cellStyle name="SAPBEXstdItemLeftChart 5 6" xfId="45600" xr:uid="{C5517591-9CB9-406F-8059-37FFE1B387F3}"/>
    <cellStyle name="SAPBEXstdItemLeftChart 5 6 2" xfId="45601" xr:uid="{5F8FDC9E-503F-48BA-92C6-390220D8A181}"/>
    <cellStyle name="SAPBEXstdItemLeftChart 5 7" xfId="45602" xr:uid="{444A14EE-8831-492B-A80E-A06D739D0314}"/>
    <cellStyle name="SAPBEXstdItemLeftChart 5 7 2" xfId="45603" xr:uid="{9F40CDA1-0A67-424C-8F23-BDA3598882C4}"/>
    <cellStyle name="SAPBEXstdItemLeftChart 5 8" xfId="45604" xr:uid="{975AB409-6275-48A2-9F58-A205659C130D}"/>
    <cellStyle name="SAPBEXstdItemLeftChart 5 8 2" xfId="45605" xr:uid="{F30DFB6E-EF3B-4BD8-B511-C55CB485FBD7}"/>
    <cellStyle name="SAPBEXstdItemLeftChart 5 9" xfId="45606" xr:uid="{5ED40B07-7A6E-438F-BE11-17D27902C50A}"/>
    <cellStyle name="SAPBEXstdItemLeftChart 5 9 2" xfId="45607" xr:uid="{50BCD989-DD0D-4538-90B9-DF34E54B1143}"/>
    <cellStyle name="SAPBEXstdItemLeftChart 6" xfId="45608" xr:uid="{B6E25460-F085-4A53-A3FC-345337B4BDEB}"/>
    <cellStyle name="SAPBEXstdItemLeftChart 6 10" xfId="45609" xr:uid="{99179C61-A476-4793-9228-7A37E463815F}"/>
    <cellStyle name="SAPBEXstdItemLeftChart 6 10 2" xfId="45610" xr:uid="{C278C5D1-B6B8-49C1-87A3-183D960B9B64}"/>
    <cellStyle name="SAPBEXstdItemLeftChart 6 11" xfId="45611" xr:uid="{16B76AEC-8664-4AE0-B2A9-B3F566C0A7FB}"/>
    <cellStyle name="SAPBEXstdItemLeftChart 6 11 2" xfId="45612" xr:uid="{CF338E57-2C12-454E-9115-07A9DFD10DEF}"/>
    <cellStyle name="SAPBEXstdItemLeftChart 6 12" xfId="45613" xr:uid="{05957DCB-C4FA-4FAA-80CC-109DA6CCE8EA}"/>
    <cellStyle name="SAPBEXstdItemLeftChart 6 12 2" xfId="45614" xr:uid="{3EC3DC94-6BB7-45FC-BBD9-5966B1958E1B}"/>
    <cellStyle name="SAPBEXstdItemLeftChart 6 13" xfId="45615" xr:uid="{F8BC7C52-4453-4584-B9F6-5EABF5961CC8}"/>
    <cellStyle name="SAPBEXstdItemLeftChart 6 13 2" xfId="45616" xr:uid="{1F8F2316-CD49-446B-8077-900458ABDCF9}"/>
    <cellStyle name="SAPBEXstdItemLeftChart 6 14" xfId="45617" xr:uid="{DEE2A9DA-A01F-48C0-B75F-AC315286E534}"/>
    <cellStyle name="SAPBEXstdItemLeftChart 6 14 2" xfId="45618" xr:uid="{3CCC4F6D-354B-40A1-931D-A59BC132B890}"/>
    <cellStyle name="SAPBEXstdItemLeftChart 6 15" xfId="45619" xr:uid="{2184AFF0-85E4-4DB5-91AD-1DECB15F45B9}"/>
    <cellStyle name="SAPBEXstdItemLeftChart 6 15 2" xfId="45620" xr:uid="{BFDD0654-D446-47D0-8D62-86BCAF5CB4A9}"/>
    <cellStyle name="SAPBEXstdItemLeftChart 6 16" xfId="45621" xr:uid="{12A326AC-C249-4A2F-BFEC-A2EA44F125F3}"/>
    <cellStyle name="SAPBEXstdItemLeftChart 6 16 2" xfId="45622" xr:uid="{D0B3EB4D-05F4-4A09-BC7B-62AC928754CC}"/>
    <cellStyle name="SAPBEXstdItemLeftChart 6 17" xfId="45623" xr:uid="{67FB0C56-9F7B-4671-BBBB-E4E048BAAE9B}"/>
    <cellStyle name="SAPBEXstdItemLeftChart 6 17 2" xfId="45624" xr:uid="{88896DB1-8633-4457-83CB-5463A2CDD235}"/>
    <cellStyle name="SAPBEXstdItemLeftChart 6 18" xfId="45625" xr:uid="{1E150E83-5CC0-4F99-B906-65D22C0D84DF}"/>
    <cellStyle name="SAPBEXstdItemLeftChart 6 18 2" xfId="45626" xr:uid="{F3F69936-7481-4523-B7A2-4977EFEFCD42}"/>
    <cellStyle name="SAPBEXstdItemLeftChart 6 19" xfId="45627" xr:uid="{05AF8C91-E398-4520-9C4D-A904703F78FD}"/>
    <cellStyle name="SAPBEXstdItemLeftChart 6 19 2" xfId="45628" xr:uid="{01DC6EE1-049A-4D48-99A7-9F8BD35587A6}"/>
    <cellStyle name="SAPBEXstdItemLeftChart 6 2" xfId="45629" xr:uid="{A1373227-EF16-4180-A093-2C7F2FF850E4}"/>
    <cellStyle name="SAPBEXstdItemLeftChart 6 2 2" xfId="45630" xr:uid="{6240DC56-3162-4EC3-99E2-95A43F39A4CA}"/>
    <cellStyle name="SAPBEXstdItemLeftChart 6 20" xfId="45631" xr:uid="{A905DC43-0248-4D42-9370-AB4A59F53446}"/>
    <cellStyle name="SAPBEXstdItemLeftChart 6 20 2" xfId="45632" xr:uid="{E0E82560-8479-452D-97F8-AC3DB8AD556B}"/>
    <cellStyle name="SAPBEXstdItemLeftChart 6 21" xfId="45633" xr:uid="{56DE9BB5-2E16-4F38-9423-9B589DDC6A8D}"/>
    <cellStyle name="SAPBEXstdItemLeftChart 6 21 2" xfId="45634" xr:uid="{76DE7C5A-862E-47CD-A16A-B8AB27EE7CFC}"/>
    <cellStyle name="SAPBEXstdItemLeftChart 6 22" xfId="45635" xr:uid="{991C163C-B1AB-47BF-B78F-4D0189117CBD}"/>
    <cellStyle name="SAPBEXstdItemLeftChart 6 22 2" xfId="45636" xr:uid="{EA0A5DE8-1AB2-44BB-96A8-E69752C5C65F}"/>
    <cellStyle name="SAPBEXstdItemLeftChart 6 23" xfId="45637" xr:uid="{0475E11E-AE83-4671-AD02-506FC2B4A27D}"/>
    <cellStyle name="SAPBEXstdItemLeftChart 6 23 2" xfId="45638" xr:uid="{98795CD6-B051-4334-A1F8-C8D5FCE02092}"/>
    <cellStyle name="SAPBEXstdItemLeftChart 6 24" xfId="45639" xr:uid="{62D671B0-7FBA-475B-90DB-721B946E9D4D}"/>
    <cellStyle name="SAPBEXstdItemLeftChart 6 24 2" xfId="45640" xr:uid="{A25EDED9-F4DB-4C35-9EB1-1C16CC714B5E}"/>
    <cellStyle name="SAPBEXstdItemLeftChart 6 25" xfId="45641" xr:uid="{71F8731A-0522-49A2-8F48-3E9F6AD05B92}"/>
    <cellStyle name="SAPBEXstdItemLeftChart 6 3" xfId="45642" xr:uid="{C261C6F2-D7D5-43BB-8D18-DBD8D02EF9BE}"/>
    <cellStyle name="SAPBEXstdItemLeftChart 6 3 2" xfId="45643" xr:uid="{40837936-628B-4F96-A2EA-4852352C7A2E}"/>
    <cellStyle name="SAPBEXstdItemLeftChart 6 4" xfId="45644" xr:uid="{1AFE7B93-F850-4797-92EE-D762CEAB5F4F}"/>
    <cellStyle name="SAPBEXstdItemLeftChart 6 4 2" xfId="45645" xr:uid="{FBF99E48-3195-4EAF-9623-F038871DCEA8}"/>
    <cellStyle name="SAPBEXstdItemLeftChart 6 5" xfId="45646" xr:uid="{ECC60117-D832-4E4D-AAE2-03E242099FC7}"/>
    <cellStyle name="SAPBEXstdItemLeftChart 6 5 2" xfId="45647" xr:uid="{1538EFBC-0B2F-4AC9-9556-1EBE8A7D1EC5}"/>
    <cellStyle name="SAPBEXstdItemLeftChart 6 6" xfId="45648" xr:uid="{188E92FA-D158-4FEB-B13E-AA362B3F308A}"/>
    <cellStyle name="SAPBEXstdItemLeftChart 6 6 2" xfId="45649" xr:uid="{413E90F1-0351-4C93-95F8-5FD22B719D5D}"/>
    <cellStyle name="SAPBEXstdItemLeftChart 6 7" xfId="45650" xr:uid="{5CF01239-8AC3-47EE-B702-473E44C62C23}"/>
    <cellStyle name="SAPBEXstdItemLeftChart 6 7 2" xfId="45651" xr:uid="{20C5A5F1-10FF-4808-8B7F-DA51F77E198C}"/>
    <cellStyle name="SAPBEXstdItemLeftChart 6 8" xfId="45652" xr:uid="{407748AE-1D68-42B4-B24E-281653152399}"/>
    <cellStyle name="SAPBEXstdItemLeftChart 6 8 2" xfId="45653" xr:uid="{5606C40B-FE37-4396-8343-5A115AE505BF}"/>
    <cellStyle name="SAPBEXstdItemLeftChart 6 9" xfId="45654" xr:uid="{FEAD9E8B-EF2A-4FC2-A5BA-F5F618778AAF}"/>
    <cellStyle name="SAPBEXstdItemLeftChart 6 9 2" xfId="45655" xr:uid="{36087EC9-44DD-4540-A194-5481CB31D341}"/>
    <cellStyle name="SAPBEXstdItemLeftChart 7" xfId="45656" xr:uid="{0EDE1AAE-25BF-4891-AF09-E5F64BC97704}"/>
    <cellStyle name="SAPBEXstdItemLeftChart 7 10" xfId="45657" xr:uid="{E532566C-166C-4EFD-9147-62EF57AB2403}"/>
    <cellStyle name="SAPBEXstdItemLeftChart 7 10 2" xfId="45658" xr:uid="{E96D48B2-F660-4E7E-B799-C03B1210F1B9}"/>
    <cellStyle name="SAPBEXstdItemLeftChart 7 11" xfId="45659" xr:uid="{CEDD7BDA-EDEC-4FB7-9495-6530BFF3F3D3}"/>
    <cellStyle name="SAPBEXstdItemLeftChart 7 11 2" xfId="45660" xr:uid="{D8E536AE-264A-4BD4-991A-637167D95A6E}"/>
    <cellStyle name="SAPBEXstdItemLeftChart 7 12" xfId="45661" xr:uid="{651CDBE2-21DF-4487-A9D7-DEE3AA446BEE}"/>
    <cellStyle name="SAPBEXstdItemLeftChart 7 12 2" xfId="45662" xr:uid="{7B9E941B-59C4-4BB8-B597-56E373CFF023}"/>
    <cellStyle name="SAPBEXstdItemLeftChart 7 13" xfId="45663" xr:uid="{31B31A1F-21D7-4FFF-A5FE-AA159E494E94}"/>
    <cellStyle name="SAPBEXstdItemLeftChart 7 13 2" xfId="45664" xr:uid="{D45427DD-CC02-45CF-9071-2C725FB00BFE}"/>
    <cellStyle name="SAPBEXstdItemLeftChart 7 14" xfId="45665" xr:uid="{92AB5C25-A1B3-443A-AAFF-EB6624435259}"/>
    <cellStyle name="SAPBEXstdItemLeftChart 7 14 2" xfId="45666" xr:uid="{5F37417C-538C-46FB-8CF6-9795B0CA70AB}"/>
    <cellStyle name="SAPBEXstdItemLeftChart 7 15" xfId="45667" xr:uid="{94471610-0F38-46D9-8589-D50CFA9A39CF}"/>
    <cellStyle name="SAPBEXstdItemLeftChart 7 15 2" xfId="45668" xr:uid="{80507317-DE84-47B1-B4A9-541AC2F05781}"/>
    <cellStyle name="SAPBEXstdItemLeftChart 7 16" xfId="45669" xr:uid="{B9460FC4-CC40-41EA-A14C-D77F76D3EFEB}"/>
    <cellStyle name="SAPBEXstdItemLeftChart 7 16 2" xfId="45670" xr:uid="{47E07EC0-3BC4-4225-8226-E3A5C34BF07F}"/>
    <cellStyle name="SAPBEXstdItemLeftChart 7 17" xfId="45671" xr:uid="{A0921723-9F58-47C6-BD63-CF70D903EFE1}"/>
    <cellStyle name="SAPBEXstdItemLeftChart 7 17 2" xfId="45672" xr:uid="{0AC7E380-7359-4EAD-BFF8-9B7900E87972}"/>
    <cellStyle name="SAPBEXstdItemLeftChart 7 18" xfId="45673" xr:uid="{50DBFEAD-0D93-41C5-B1E8-518DC5705A7C}"/>
    <cellStyle name="SAPBEXstdItemLeftChart 7 18 2" xfId="45674" xr:uid="{4EDC8F2F-B61D-44BC-ADC0-C7C59CA1497F}"/>
    <cellStyle name="SAPBEXstdItemLeftChart 7 19" xfId="45675" xr:uid="{D7644A7C-3A81-4C61-87D2-872D894ED8AA}"/>
    <cellStyle name="SAPBEXstdItemLeftChart 7 19 2" xfId="45676" xr:uid="{3A8AFD1E-EDA3-42B6-AC16-2C1525777A86}"/>
    <cellStyle name="SAPBEXstdItemLeftChart 7 2" xfId="45677" xr:uid="{0D7B95E1-7627-40AD-9F56-B02FEE52C425}"/>
    <cellStyle name="SAPBEXstdItemLeftChart 7 2 2" xfId="45678" xr:uid="{9036E5D1-CACF-43F1-BB9E-80A3FFE3B83C}"/>
    <cellStyle name="SAPBEXstdItemLeftChart 7 20" xfId="45679" xr:uid="{7AAD0980-0ABD-4BEF-8A08-A0168153A988}"/>
    <cellStyle name="SAPBEXstdItemLeftChart 7 20 2" xfId="45680" xr:uid="{8C3B9D06-168C-41CB-8E29-BEC3BB034A86}"/>
    <cellStyle name="SAPBEXstdItemLeftChart 7 21" xfId="45681" xr:uid="{393664DE-9DAD-4416-873A-92D5250F689C}"/>
    <cellStyle name="SAPBEXstdItemLeftChart 7 21 2" xfId="45682" xr:uid="{F3178714-F02E-4BB3-830B-4A224F7E454D}"/>
    <cellStyle name="SAPBEXstdItemLeftChart 7 22" xfId="45683" xr:uid="{295AC43C-4DAA-4FCA-87FA-D8E5290A30B5}"/>
    <cellStyle name="SAPBEXstdItemLeftChart 7 22 2" xfId="45684" xr:uid="{CDB4DA00-0697-4208-B483-55575D66C7BB}"/>
    <cellStyle name="SAPBEXstdItemLeftChart 7 23" xfId="45685" xr:uid="{A2A1B520-91D4-4BEC-84D6-DD226531D193}"/>
    <cellStyle name="SAPBEXstdItemLeftChart 7 23 2" xfId="45686" xr:uid="{AD65270A-D398-4A11-82B1-29C63794B384}"/>
    <cellStyle name="SAPBEXstdItemLeftChart 7 24" xfId="45687" xr:uid="{ECD3AA37-F17F-41D3-B37F-393F0113E8B5}"/>
    <cellStyle name="SAPBEXstdItemLeftChart 7 24 2" xfId="45688" xr:uid="{99AECEB1-4179-4142-896F-92D60E24B259}"/>
    <cellStyle name="SAPBEXstdItemLeftChart 7 25" xfId="45689" xr:uid="{226969F3-4D0A-4CFF-93BE-19B81501F821}"/>
    <cellStyle name="SAPBEXstdItemLeftChart 7 3" xfId="45690" xr:uid="{0067A186-DB7C-4B02-91A7-BA1A1B08954A}"/>
    <cellStyle name="SAPBEXstdItemLeftChart 7 3 2" xfId="45691" xr:uid="{37DE51FF-0B1E-4F9D-8EAD-140CC25DE23B}"/>
    <cellStyle name="SAPBEXstdItemLeftChart 7 4" xfId="45692" xr:uid="{2EE0EFA7-F713-4C2B-828D-F1E3BDBB8C2E}"/>
    <cellStyle name="SAPBEXstdItemLeftChart 7 4 2" xfId="45693" xr:uid="{45F42CA7-0214-4067-AE14-11B0E048944B}"/>
    <cellStyle name="SAPBEXstdItemLeftChart 7 5" xfId="45694" xr:uid="{86EC1160-1771-43D3-8134-648D1F683E62}"/>
    <cellStyle name="SAPBEXstdItemLeftChart 7 5 2" xfId="45695" xr:uid="{E9061849-E9A3-43E6-8141-67CC15D524B9}"/>
    <cellStyle name="SAPBEXstdItemLeftChart 7 6" xfId="45696" xr:uid="{994B5040-7D7D-4FDD-9F12-55D27AA97B2A}"/>
    <cellStyle name="SAPBEXstdItemLeftChart 7 6 2" xfId="45697" xr:uid="{117ED3F2-02AA-42B0-BE31-04F8AD0A444D}"/>
    <cellStyle name="SAPBEXstdItemLeftChart 7 7" xfId="45698" xr:uid="{9763E0B3-B4D3-4762-8AD4-BC828D2B17E6}"/>
    <cellStyle name="SAPBEXstdItemLeftChart 7 7 2" xfId="45699" xr:uid="{DF487738-1103-4111-AB8C-749AF121A130}"/>
    <cellStyle name="SAPBEXstdItemLeftChart 7 8" xfId="45700" xr:uid="{4BA2AEAB-3A41-48E9-8676-106E7433AF9F}"/>
    <cellStyle name="SAPBEXstdItemLeftChart 7 8 2" xfId="45701" xr:uid="{6FF79250-0E29-42EF-A1A6-946A3662DA3D}"/>
    <cellStyle name="SAPBEXstdItemLeftChart 7 9" xfId="45702" xr:uid="{102FD4DC-4E9E-4125-82C7-46227F86AE9B}"/>
    <cellStyle name="SAPBEXstdItemLeftChart 7 9 2" xfId="45703" xr:uid="{7CB7DD17-222D-43C0-B218-51753E6B7F42}"/>
    <cellStyle name="SAPBEXstdItemLeftChart 8" xfId="45704" xr:uid="{8E98B559-7F08-4EA2-A32C-08E7471D0DD3}"/>
    <cellStyle name="SAPBEXstdItemLeftChart 8 10" xfId="45705" xr:uid="{303166C1-0BFD-4E5A-95F6-41A5857A2178}"/>
    <cellStyle name="SAPBEXstdItemLeftChart 8 10 2" xfId="45706" xr:uid="{B4EF44BC-95B6-4B71-A9C9-BB4013BABCDA}"/>
    <cellStyle name="SAPBEXstdItemLeftChart 8 11" xfId="45707" xr:uid="{6869C5B4-8636-4FF7-9B53-BEC646C0274D}"/>
    <cellStyle name="SAPBEXstdItemLeftChart 8 11 2" xfId="45708" xr:uid="{454B2A79-D799-47C5-9400-22EAB9484D39}"/>
    <cellStyle name="SAPBEXstdItemLeftChart 8 12" xfId="45709" xr:uid="{C0ADE3B1-645F-4252-B127-98AFB581D22B}"/>
    <cellStyle name="SAPBEXstdItemLeftChart 8 12 2" xfId="45710" xr:uid="{BA3485B9-73FD-4135-BE72-52EF94F09469}"/>
    <cellStyle name="SAPBEXstdItemLeftChart 8 13" xfId="45711" xr:uid="{E88EFE98-D498-477F-A48A-94DD1517838F}"/>
    <cellStyle name="SAPBEXstdItemLeftChart 8 13 2" xfId="45712" xr:uid="{C8B1C5F5-E633-4B11-AC7E-1F63BBC0E2A7}"/>
    <cellStyle name="SAPBEXstdItemLeftChart 8 14" xfId="45713" xr:uid="{474030F2-6607-4002-B2B4-FC423C699158}"/>
    <cellStyle name="SAPBEXstdItemLeftChart 8 14 2" xfId="45714" xr:uid="{C1119054-6962-4599-B83A-F03D491E841F}"/>
    <cellStyle name="SAPBEXstdItemLeftChart 8 15" xfId="45715" xr:uid="{1EAEEAE4-9501-48DC-83D5-48326CA55465}"/>
    <cellStyle name="SAPBEXstdItemLeftChart 8 15 2" xfId="45716" xr:uid="{8BC82BCC-E5B0-4B45-9F11-F185D0770BF9}"/>
    <cellStyle name="SAPBEXstdItemLeftChart 8 16" xfId="45717" xr:uid="{29C1B664-5AD3-4B08-A395-099E2C34D392}"/>
    <cellStyle name="SAPBEXstdItemLeftChart 8 16 2" xfId="45718" xr:uid="{3BF12969-42DB-44F8-99CA-DA26622907B3}"/>
    <cellStyle name="SAPBEXstdItemLeftChart 8 17" xfId="45719" xr:uid="{E9DA910C-2366-4960-AA23-9D713440B9C1}"/>
    <cellStyle name="SAPBEXstdItemLeftChart 8 17 2" xfId="45720" xr:uid="{638138F2-86E7-4304-9076-E757C8941617}"/>
    <cellStyle name="SAPBEXstdItemLeftChart 8 18" xfId="45721" xr:uid="{8AE37E0D-E7B1-4D81-8078-75C59B4CC7E4}"/>
    <cellStyle name="SAPBEXstdItemLeftChart 8 18 2" xfId="45722" xr:uid="{65F93ADD-BA9E-49EB-AC5D-E12E0558B049}"/>
    <cellStyle name="SAPBEXstdItemLeftChart 8 19" xfId="45723" xr:uid="{398C58C8-B815-4F39-AF7D-318D6E21CB87}"/>
    <cellStyle name="SAPBEXstdItemLeftChart 8 19 2" xfId="45724" xr:uid="{008A6C6F-5CA7-4135-86A8-31DC0FAA3905}"/>
    <cellStyle name="SAPBEXstdItemLeftChart 8 2" xfId="45725" xr:uid="{6C1C8DA2-33D4-4A7E-9851-9D156015CEFB}"/>
    <cellStyle name="SAPBEXstdItemLeftChart 8 2 2" xfId="45726" xr:uid="{3A0BCA4B-8773-49F3-99A7-0818F2E87A43}"/>
    <cellStyle name="SAPBEXstdItemLeftChart 8 20" xfId="45727" xr:uid="{42087665-CC12-4798-8AD7-88EE4B6A194B}"/>
    <cellStyle name="SAPBEXstdItemLeftChart 8 20 2" xfId="45728" xr:uid="{174B8DEF-1109-4AAF-B3FF-D3A4C52A3C76}"/>
    <cellStyle name="SAPBEXstdItemLeftChart 8 21" xfId="45729" xr:uid="{0107296C-8AFA-4010-9246-75262BD3BD47}"/>
    <cellStyle name="SAPBEXstdItemLeftChart 8 21 2" xfId="45730" xr:uid="{ED738CD6-B55B-4872-A72E-7695D4D0E7D8}"/>
    <cellStyle name="SAPBEXstdItemLeftChart 8 22" xfId="45731" xr:uid="{221A9AEB-FFF4-4521-BBD6-961C9032E700}"/>
    <cellStyle name="SAPBEXstdItemLeftChart 8 22 2" xfId="45732" xr:uid="{86786558-EBCD-4DAF-9FE6-9CBD9EFE980E}"/>
    <cellStyle name="SAPBEXstdItemLeftChart 8 23" xfId="45733" xr:uid="{EF209B21-65D1-4DEA-8497-24B2690537C8}"/>
    <cellStyle name="SAPBEXstdItemLeftChart 8 23 2" xfId="45734" xr:uid="{2EF8E2A9-207A-4135-A295-35EFD54AB62E}"/>
    <cellStyle name="SAPBEXstdItemLeftChart 8 24" xfId="45735" xr:uid="{0DECBFC8-859F-4CCC-82F5-00539DE62103}"/>
    <cellStyle name="SAPBEXstdItemLeftChart 8 24 2" xfId="45736" xr:uid="{976F118C-3DF9-4E4D-B998-4AC1AB0D793E}"/>
    <cellStyle name="SAPBEXstdItemLeftChart 8 25" xfId="45737" xr:uid="{4A637F42-5939-471A-83BF-F505B427623D}"/>
    <cellStyle name="SAPBEXstdItemLeftChart 8 3" xfId="45738" xr:uid="{FCBF2B3D-44BC-4EF6-AED5-97CE63480293}"/>
    <cellStyle name="SAPBEXstdItemLeftChart 8 3 2" xfId="45739" xr:uid="{11FC5FE4-5C2C-4915-91F5-A9950366ED84}"/>
    <cellStyle name="SAPBEXstdItemLeftChart 8 4" xfId="45740" xr:uid="{260D9906-BB79-48A1-BE80-1303EFE7742E}"/>
    <cellStyle name="SAPBEXstdItemLeftChart 8 4 2" xfId="45741" xr:uid="{EACC5644-BAAE-4912-B833-12726FE3C450}"/>
    <cellStyle name="SAPBEXstdItemLeftChart 8 5" xfId="45742" xr:uid="{AD299F23-DBF7-4DA5-9030-41E538C1636A}"/>
    <cellStyle name="SAPBEXstdItemLeftChart 8 5 2" xfId="45743" xr:uid="{8854FD47-CBE3-457B-981A-8DFFE93FE9DB}"/>
    <cellStyle name="SAPBEXstdItemLeftChart 8 6" xfId="45744" xr:uid="{B6EF6182-9049-4290-97C8-9F5681E1D67B}"/>
    <cellStyle name="SAPBEXstdItemLeftChart 8 6 2" xfId="45745" xr:uid="{A259D495-76AF-45B9-B5A9-2B9E74C9FA26}"/>
    <cellStyle name="SAPBEXstdItemLeftChart 8 7" xfId="45746" xr:uid="{480788A9-AA31-4F98-869B-E553EDC4A4F1}"/>
    <cellStyle name="SAPBEXstdItemLeftChart 8 7 2" xfId="45747" xr:uid="{4370405D-F72E-4ECF-AAF2-E28DDCAE2FE5}"/>
    <cellStyle name="SAPBEXstdItemLeftChart 8 8" xfId="45748" xr:uid="{0890B19D-A800-4550-B7EA-DDFD23F7B16F}"/>
    <cellStyle name="SAPBEXstdItemLeftChart 8 8 2" xfId="45749" xr:uid="{A1225475-8E99-44D5-A8CD-00B8F7763393}"/>
    <cellStyle name="SAPBEXstdItemLeftChart 8 9" xfId="45750" xr:uid="{4BE91E11-2C71-4322-9A2D-4349F26EB80B}"/>
    <cellStyle name="SAPBEXstdItemLeftChart 8 9 2" xfId="45751" xr:uid="{0F572370-5868-4942-92E7-E3B6839C31B6}"/>
    <cellStyle name="SAPBEXstdItemLeftChart 9" xfId="45752" xr:uid="{0C2D0203-A529-4076-A5FA-6441E43E69DD}"/>
    <cellStyle name="SAPBEXstdItemLeftChart 9 10" xfId="45753" xr:uid="{77CA02FD-F6C7-426E-A583-77C1F33506A4}"/>
    <cellStyle name="SAPBEXstdItemLeftChart 9 10 2" xfId="45754" xr:uid="{288EEF44-131A-4BF2-93FE-0B2F98AA2671}"/>
    <cellStyle name="SAPBEXstdItemLeftChart 9 11" xfId="45755" xr:uid="{8F3B5A5A-3A1E-4776-9D3F-61F66AE48AE9}"/>
    <cellStyle name="SAPBEXstdItemLeftChart 9 11 2" xfId="45756" xr:uid="{E0C551E1-E732-4E2D-AE22-B5BEEF8232F1}"/>
    <cellStyle name="SAPBEXstdItemLeftChart 9 12" xfId="45757" xr:uid="{9BB7FE1B-B5E0-4D1B-8396-244C5D77C906}"/>
    <cellStyle name="SAPBEXstdItemLeftChart 9 12 2" xfId="45758" xr:uid="{A533E5A5-9710-4C93-ADBB-A9F217117266}"/>
    <cellStyle name="SAPBEXstdItemLeftChart 9 13" xfId="45759" xr:uid="{29C7047C-F20E-4BF5-A326-A4046EF61606}"/>
    <cellStyle name="SAPBEXstdItemLeftChart 9 13 2" xfId="45760" xr:uid="{B00B511D-07B8-497D-BF2E-725B730E74B6}"/>
    <cellStyle name="SAPBEXstdItemLeftChart 9 14" xfId="45761" xr:uid="{1BB3AFB7-3FAB-48AE-A641-0FF12C0E9E6F}"/>
    <cellStyle name="SAPBEXstdItemLeftChart 9 14 2" xfId="45762" xr:uid="{941E83FD-394A-4CA6-8308-B08895595FCA}"/>
    <cellStyle name="SAPBEXstdItemLeftChart 9 15" xfId="45763" xr:uid="{52E2F378-1181-4AF5-AF86-CC20B12A1180}"/>
    <cellStyle name="SAPBEXstdItemLeftChart 9 15 2" xfId="45764" xr:uid="{BA25E5E7-3394-42B1-BAE4-557910FD9634}"/>
    <cellStyle name="SAPBEXstdItemLeftChart 9 16" xfId="45765" xr:uid="{7A80E796-C3B8-4DC5-A3F1-84F4770228D1}"/>
    <cellStyle name="SAPBEXstdItemLeftChart 9 16 2" xfId="45766" xr:uid="{1E877C1D-3E3B-40B8-BD85-DA899EBA7246}"/>
    <cellStyle name="SAPBEXstdItemLeftChart 9 17" xfId="45767" xr:uid="{18871054-C14E-472D-AC68-655BD68B9412}"/>
    <cellStyle name="SAPBEXstdItemLeftChart 9 17 2" xfId="45768" xr:uid="{44F6E5A9-1006-47B7-A304-4E5C4FB50389}"/>
    <cellStyle name="SAPBEXstdItemLeftChart 9 18" xfId="45769" xr:uid="{C621E32E-2F24-48BE-8502-1EA3298F83F2}"/>
    <cellStyle name="SAPBEXstdItemLeftChart 9 18 2" xfId="45770" xr:uid="{33858A51-6C9C-41B4-909F-6AB907CFD886}"/>
    <cellStyle name="SAPBEXstdItemLeftChart 9 19" xfId="45771" xr:uid="{DA1F5C5B-C761-457A-AFA1-8F9ABCE1DC57}"/>
    <cellStyle name="SAPBEXstdItemLeftChart 9 19 2" xfId="45772" xr:uid="{C82356EB-9257-4C0B-9A94-75B579E38924}"/>
    <cellStyle name="SAPBEXstdItemLeftChart 9 2" xfId="45773" xr:uid="{04056A2B-3319-4B7A-AC78-218AB6B3DF70}"/>
    <cellStyle name="SAPBEXstdItemLeftChart 9 2 2" xfId="45774" xr:uid="{AE116F51-2C83-4C90-BAF8-EFA1D025AF6C}"/>
    <cellStyle name="SAPBEXstdItemLeftChart 9 20" xfId="45775" xr:uid="{33E25482-333F-4594-A9D2-6F1DF5DA43B7}"/>
    <cellStyle name="SAPBEXstdItemLeftChart 9 20 2" xfId="45776" xr:uid="{CBEE98B2-F1D3-405E-870C-A6ACEF40435F}"/>
    <cellStyle name="SAPBEXstdItemLeftChart 9 21" xfId="45777" xr:uid="{650EB239-576F-4989-A6C2-96F06865D265}"/>
    <cellStyle name="SAPBEXstdItemLeftChart 9 21 2" xfId="45778" xr:uid="{0683BDD4-CE46-427C-AFB8-2667DAA9E395}"/>
    <cellStyle name="SAPBEXstdItemLeftChart 9 22" xfId="45779" xr:uid="{31BE62C1-EFE8-4609-808F-94F63484AD82}"/>
    <cellStyle name="SAPBEXstdItemLeftChart 9 22 2" xfId="45780" xr:uid="{35F617D3-7F57-4832-8778-4E6EE1EFEA8E}"/>
    <cellStyle name="SAPBEXstdItemLeftChart 9 23" xfId="45781" xr:uid="{14B74C9C-8AFA-4AE5-AA21-9B059A27BE8E}"/>
    <cellStyle name="SAPBEXstdItemLeftChart 9 23 2" xfId="45782" xr:uid="{5E7131EF-D760-43B2-9CD6-C4F7CB5E1CC9}"/>
    <cellStyle name="SAPBEXstdItemLeftChart 9 24" xfId="45783" xr:uid="{11E5AF9A-975E-4B8C-94A4-FB1E8C84B6FD}"/>
    <cellStyle name="SAPBEXstdItemLeftChart 9 24 2" xfId="45784" xr:uid="{D3282118-BC85-4686-B192-4239C9C49BB6}"/>
    <cellStyle name="SAPBEXstdItemLeftChart 9 25" xfId="45785" xr:uid="{F73E8628-7568-4967-8BB7-C69CE9DF62F1}"/>
    <cellStyle name="SAPBEXstdItemLeftChart 9 3" xfId="45786" xr:uid="{62100FDE-E466-4A49-B580-5977441161F9}"/>
    <cellStyle name="SAPBEXstdItemLeftChart 9 3 2" xfId="45787" xr:uid="{0125FF79-5FB8-448C-B5A2-79E3AFF8A8CB}"/>
    <cellStyle name="SAPBEXstdItemLeftChart 9 4" xfId="45788" xr:uid="{07CE55AB-D310-4FED-85F7-D60763C7A01B}"/>
    <cellStyle name="SAPBEXstdItemLeftChart 9 4 2" xfId="45789" xr:uid="{84679FD8-039F-4C9D-866E-074C9BA5C3D4}"/>
    <cellStyle name="SAPBEXstdItemLeftChart 9 5" xfId="45790" xr:uid="{9EC83AEB-B887-4B69-950B-B750B1B16491}"/>
    <cellStyle name="SAPBEXstdItemLeftChart 9 5 2" xfId="45791" xr:uid="{831891D5-7320-4EE6-B5E1-CEAD6CEACD01}"/>
    <cellStyle name="SAPBEXstdItemLeftChart 9 6" xfId="45792" xr:uid="{78F57E13-5E82-420C-A3F0-34C08FD1B067}"/>
    <cellStyle name="SAPBEXstdItemLeftChart 9 6 2" xfId="45793" xr:uid="{877622EB-289C-4576-8840-4499D8C7E342}"/>
    <cellStyle name="SAPBEXstdItemLeftChart 9 7" xfId="45794" xr:uid="{7D9ECC3D-F70E-4E5B-BEAC-B57C0B080745}"/>
    <cellStyle name="SAPBEXstdItemLeftChart 9 7 2" xfId="45795" xr:uid="{272C5779-001E-44FF-BC16-03404E959770}"/>
    <cellStyle name="SAPBEXstdItemLeftChart 9 8" xfId="45796" xr:uid="{473FEA99-9BBD-4748-BA43-6358AD3A423E}"/>
    <cellStyle name="SAPBEXstdItemLeftChart 9 8 2" xfId="45797" xr:uid="{E2CEB264-D0CB-4E92-B777-00CF30D2E660}"/>
    <cellStyle name="SAPBEXstdItemLeftChart 9 9" xfId="45798" xr:uid="{A0173374-EF0D-479D-83BA-3AD48556A197}"/>
    <cellStyle name="SAPBEXstdItemLeftChart 9 9 2" xfId="45799" xr:uid="{9F9BE15D-6CDD-43CE-B879-0E6FF248BAFB}"/>
    <cellStyle name="SAPBEXstdItemX" xfId="45800" xr:uid="{5C671C7C-B344-4215-83D0-ACB0D1374B97}"/>
    <cellStyle name="SAPBEXstdItemX 10" xfId="45801" xr:uid="{120E1595-CD5C-4411-9262-BC05A3AFD904}"/>
    <cellStyle name="SAPBEXstdItemX 10 10" xfId="45802" xr:uid="{901833BF-56AB-46BE-B32A-104B2023BFC5}"/>
    <cellStyle name="SAPBEXstdItemX 10 10 2" xfId="45803" xr:uid="{F65789C4-687A-4C6A-98B0-57E83BC78C08}"/>
    <cellStyle name="SAPBEXstdItemX 10 11" xfId="45804" xr:uid="{465DE166-73A2-421E-B29B-5A9B784EAC69}"/>
    <cellStyle name="SAPBEXstdItemX 10 11 2" xfId="45805" xr:uid="{16644628-29F7-49CB-AB6E-948981F60AC6}"/>
    <cellStyle name="SAPBEXstdItemX 10 12" xfId="45806" xr:uid="{2AB30B6B-9E3B-40AE-9389-CDE6D5A3C9B4}"/>
    <cellStyle name="SAPBEXstdItemX 10 12 2" xfId="45807" xr:uid="{1BCA53C4-B847-4809-BEC2-6EBFF87122FD}"/>
    <cellStyle name="SAPBEXstdItemX 10 13" xfId="45808" xr:uid="{1C587861-3632-4BBA-AA36-47F1242B4675}"/>
    <cellStyle name="SAPBEXstdItemX 10 13 2" xfId="45809" xr:uid="{9D950BAA-E6BD-4CC7-8D89-87468FE4421B}"/>
    <cellStyle name="SAPBEXstdItemX 10 14" xfId="45810" xr:uid="{F7EC9F94-DDBC-48A2-99C4-1B52DE21FC85}"/>
    <cellStyle name="SAPBEXstdItemX 10 14 2" xfId="45811" xr:uid="{B7F523F5-AAD4-44A2-BA85-4CEDC71A1C8D}"/>
    <cellStyle name="SAPBEXstdItemX 10 15" xfId="45812" xr:uid="{76F11D1B-2056-4346-8724-71FBF52DEBEB}"/>
    <cellStyle name="SAPBEXstdItemX 10 15 2" xfId="45813" xr:uid="{414D729C-C4A7-4B42-ADDB-AC37FBB2099B}"/>
    <cellStyle name="SAPBEXstdItemX 10 16" xfId="45814" xr:uid="{E88C5F5E-6248-44EC-A443-B880EBE47754}"/>
    <cellStyle name="SAPBEXstdItemX 10 16 2" xfId="45815" xr:uid="{4EFC5562-5DF5-4D03-B10C-4570556B9243}"/>
    <cellStyle name="SAPBEXstdItemX 10 17" xfId="45816" xr:uid="{C7CE46A7-2868-4D09-A720-15E1B9AD1059}"/>
    <cellStyle name="SAPBEXstdItemX 10 17 2" xfId="45817" xr:uid="{B5181547-F133-4045-B459-34F56C14D5B5}"/>
    <cellStyle name="SAPBEXstdItemX 10 18" xfId="45818" xr:uid="{24CF6FDE-E21E-4071-9B5D-CAB79D8904BA}"/>
    <cellStyle name="SAPBEXstdItemX 10 18 2" xfId="45819" xr:uid="{1C97354D-7CC6-4D55-B8A4-70ED8FAF1B11}"/>
    <cellStyle name="SAPBEXstdItemX 10 19" xfId="45820" xr:uid="{7AAC63ED-4334-465A-9379-A88A8D8CE8F0}"/>
    <cellStyle name="SAPBEXstdItemX 10 19 2" xfId="45821" xr:uid="{7A26E401-4FC4-46EB-B752-A23BFC9B2033}"/>
    <cellStyle name="SAPBEXstdItemX 10 2" xfId="45822" xr:uid="{22703336-10D2-41AE-B8B4-6D8851BB86A9}"/>
    <cellStyle name="SAPBEXstdItemX 10 2 2" xfId="45823" xr:uid="{D7CE6F70-54C4-4338-85CC-8520B5438C8F}"/>
    <cellStyle name="SAPBEXstdItemX 10 20" xfId="45824" xr:uid="{4BA53E0A-6723-48EA-86CC-E192691D1119}"/>
    <cellStyle name="SAPBEXstdItemX 10 20 2" xfId="45825" xr:uid="{F1D4263C-D89C-4ABF-9B01-887F418D3773}"/>
    <cellStyle name="SAPBEXstdItemX 10 21" xfId="45826" xr:uid="{75ABFBF9-85B6-441E-9741-7239D5B7E9C8}"/>
    <cellStyle name="SAPBEXstdItemX 10 21 2" xfId="45827" xr:uid="{EC815219-4C74-4956-B303-6F09764C567E}"/>
    <cellStyle name="SAPBEXstdItemX 10 22" xfId="45828" xr:uid="{15E45BF9-AB1C-4A21-99DE-7E9EC1845CFE}"/>
    <cellStyle name="SAPBEXstdItemX 10 22 2" xfId="45829" xr:uid="{8F176133-DC8F-4105-98FA-2B1760ED3507}"/>
    <cellStyle name="SAPBEXstdItemX 10 23" xfId="45830" xr:uid="{6A2C82B9-B64B-4FA7-86DB-41D41028F356}"/>
    <cellStyle name="SAPBEXstdItemX 10 23 2" xfId="45831" xr:uid="{7687A317-EB0F-4014-89CD-539913C0F54D}"/>
    <cellStyle name="SAPBEXstdItemX 10 24" xfId="45832" xr:uid="{4AC34CF9-7278-4665-9F3E-CC2C69B82595}"/>
    <cellStyle name="SAPBEXstdItemX 10 24 2" xfId="45833" xr:uid="{DAAFB1E8-2CB4-4CD9-8ECE-18AD78ADC9A4}"/>
    <cellStyle name="SAPBEXstdItemX 10 25" xfId="45834" xr:uid="{6180E1A9-0F9F-467D-98F3-138D8FD14FA0}"/>
    <cellStyle name="SAPBEXstdItemX 10 3" xfId="45835" xr:uid="{C2468F8C-3301-454C-A39C-F4455BD3EBFC}"/>
    <cellStyle name="SAPBEXstdItemX 10 3 2" xfId="45836" xr:uid="{B7BA26A1-A2AD-4B65-BBC0-5A94F696D4B5}"/>
    <cellStyle name="SAPBEXstdItemX 10 4" xfId="45837" xr:uid="{4DBEE2D1-B4D2-4219-9861-BF4A7868ECD7}"/>
    <cellStyle name="SAPBEXstdItemX 10 4 2" xfId="45838" xr:uid="{03975E3B-522F-437A-99FE-B75764AEAE08}"/>
    <cellStyle name="SAPBEXstdItemX 10 5" xfId="45839" xr:uid="{15B04A1D-1B3D-4DDF-90F1-D7CA416A9C81}"/>
    <cellStyle name="SAPBEXstdItemX 10 5 2" xfId="45840" xr:uid="{30F62112-C423-4844-B0A7-BC1293AAAF6E}"/>
    <cellStyle name="SAPBEXstdItemX 10 6" xfId="45841" xr:uid="{6D9B5305-6E12-46A4-8FA3-19693F8B4388}"/>
    <cellStyle name="SAPBEXstdItemX 10 6 2" xfId="45842" xr:uid="{7CC10F08-13E0-4CF7-963E-A965D2F43E78}"/>
    <cellStyle name="SAPBEXstdItemX 10 7" xfId="45843" xr:uid="{201B5C66-AB20-4075-A0F2-F82E09958DC0}"/>
    <cellStyle name="SAPBEXstdItemX 10 7 2" xfId="45844" xr:uid="{5886195E-2B16-44FB-92CE-4D10C26AC971}"/>
    <cellStyle name="SAPBEXstdItemX 10 8" xfId="45845" xr:uid="{80FBE66A-5CD0-4559-AF11-36FF61642A73}"/>
    <cellStyle name="SAPBEXstdItemX 10 8 2" xfId="45846" xr:uid="{ECE06FB3-7DD0-4225-A059-EEA9DB60A7C6}"/>
    <cellStyle name="SAPBEXstdItemX 10 9" xfId="45847" xr:uid="{05758F77-445E-41C1-AE3F-78A680511311}"/>
    <cellStyle name="SAPBEXstdItemX 10 9 2" xfId="45848" xr:uid="{537B1575-3217-4EEC-96C8-F910D70B1A2F}"/>
    <cellStyle name="SAPBEXstdItemX 11" xfId="45849" xr:uid="{A80F55D5-3E8B-460E-8B33-3FEEC036F6FD}"/>
    <cellStyle name="SAPBEXstdItemX 11 10" xfId="45850" xr:uid="{D8A42853-4C88-4BA4-8032-B66CC376E17F}"/>
    <cellStyle name="SAPBEXstdItemX 11 10 2" xfId="45851" xr:uid="{512F1A1A-98F6-41C8-9CFB-D6DC34FEDE41}"/>
    <cellStyle name="SAPBEXstdItemX 11 11" xfId="45852" xr:uid="{2E9657BA-2468-4F76-8329-9AF527BB1C15}"/>
    <cellStyle name="SAPBEXstdItemX 11 11 2" xfId="45853" xr:uid="{97C24C01-BAE4-4FFF-A9A6-3E796A9FE701}"/>
    <cellStyle name="SAPBEXstdItemX 11 12" xfId="45854" xr:uid="{D044F6A0-8A77-4454-B978-495633655603}"/>
    <cellStyle name="SAPBEXstdItemX 11 12 2" xfId="45855" xr:uid="{A3F77D7F-A22E-41C5-8479-56FE8DC6FFD2}"/>
    <cellStyle name="SAPBEXstdItemX 11 13" xfId="45856" xr:uid="{02BE97CC-EDB2-4B30-A217-C8B255115F2B}"/>
    <cellStyle name="SAPBEXstdItemX 11 13 2" xfId="45857" xr:uid="{4E92C5B6-C318-432A-A914-3B1E76B771CD}"/>
    <cellStyle name="SAPBEXstdItemX 11 14" xfId="45858" xr:uid="{C13A60DA-FF11-4FE9-AE23-7BCBCA88A214}"/>
    <cellStyle name="SAPBEXstdItemX 11 14 2" xfId="45859" xr:uid="{77E913A0-3862-4364-BC72-3D313F9EE48B}"/>
    <cellStyle name="SAPBEXstdItemX 11 15" xfId="45860" xr:uid="{0BFF340D-3254-4302-9CFF-65D972BCAF72}"/>
    <cellStyle name="SAPBEXstdItemX 11 15 2" xfId="45861" xr:uid="{87C46741-157B-4AEB-906E-95C5A30C7AA9}"/>
    <cellStyle name="SAPBEXstdItemX 11 16" xfId="45862" xr:uid="{1CDACAC7-A6CD-4241-8A73-7333D4DDD5C5}"/>
    <cellStyle name="SAPBEXstdItemX 11 16 2" xfId="45863" xr:uid="{54F2169A-5754-469B-BB51-D9B83A0454C7}"/>
    <cellStyle name="SAPBEXstdItemX 11 17" xfId="45864" xr:uid="{A87121C3-BC61-4138-8EA0-EA8C87F5F337}"/>
    <cellStyle name="SAPBEXstdItemX 11 17 2" xfId="45865" xr:uid="{B98B5BC5-57DB-4A35-9A16-507CBB516A82}"/>
    <cellStyle name="SAPBEXstdItemX 11 18" xfId="45866" xr:uid="{BBB7FDCA-58ED-48C6-9A39-62A9F0B6BFE4}"/>
    <cellStyle name="SAPBEXstdItemX 11 18 2" xfId="45867" xr:uid="{D4D919BE-98FC-41C5-A8E5-530FBBA79C66}"/>
    <cellStyle name="SAPBEXstdItemX 11 19" xfId="45868" xr:uid="{6F61A9A9-F4C3-41A8-ADD4-8BD258B7DF4E}"/>
    <cellStyle name="SAPBEXstdItemX 11 19 2" xfId="45869" xr:uid="{93C973DB-4605-46B3-BF95-C2515CB69C26}"/>
    <cellStyle name="SAPBEXstdItemX 11 2" xfId="45870" xr:uid="{3F1221EE-8FC4-43D9-90C4-256C4005E2B7}"/>
    <cellStyle name="SAPBEXstdItemX 11 2 2" xfId="45871" xr:uid="{236F58F1-98AC-4318-AD96-DAD392A813E8}"/>
    <cellStyle name="SAPBEXstdItemX 11 20" xfId="45872" xr:uid="{36907005-F11B-4CC2-A403-960C94676851}"/>
    <cellStyle name="SAPBEXstdItemX 11 20 2" xfId="45873" xr:uid="{3B5F1F4E-022F-43DD-8A1D-5710D82BC91D}"/>
    <cellStyle name="SAPBEXstdItemX 11 21" xfId="45874" xr:uid="{2CFF3A3D-DE81-464B-91B8-F3672068FCAF}"/>
    <cellStyle name="SAPBEXstdItemX 11 21 2" xfId="45875" xr:uid="{525B5CFC-234D-4DFC-BB09-2B496CA353DD}"/>
    <cellStyle name="SAPBEXstdItemX 11 22" xfId="45876" xr:uid="{8EC82275-806B-416A-A40B-2E30B71631BE}"/>
    <cellStyle name="SAPBEXstdItemX 11 22 2" xfId="45877" xr:uid="{76F44913-452F-4AE9-BD40-760D8FDC32EB}"/>
    <cellStyle name="SAPBEXstdItemX 11 23" xfId="45878" xr:uid="{3C9EF381-6374-4075-B006-74D327FCECEC}"/>
    <cellStyle name="SAPBEXstdItemX 11 23 2" xfId="45879" xr:uid="{B20DA53A-17A6-421B-893C-02BC946DCF2D}"/>
    <cellStyle name="SAPBEXstdItemX 11 24" xfId="45880" xr:uid="{F361FE1E-2C51-4072-AECE-C361F1CC7972}"/>
    <cellStyle name="SAPBEXstdItemX 11 24 2" xfId="45881" xr:uid="{C6EDC625-EDD5-4704-B428-E71132BDF5B4}"/>
    <cellStyle name="SAPBEXstdItemX 11 25" xfId="45882" xr:uid="{56A80C21-70D1-4648-BBD7-A864206156B8}"/>
    <cellStyle name="SAPBEXstdItemX 11 3" xfId="45883" xr:uid="{9D683E16-1BA7-4B55-B6E6-BDE744F6A987}"/>
    <cellStyle name="SAPBEXstdItemX 11 3 2" xfId="45884" xr:uid="{D0F87FFE-4774-4FFA-A679-A1E61734C4E7}"/>
    <cellStyle name="SAPBEXstdItemX 11 4" xfId="45885" xr:uid="{947D404A-DA96-4B9A-B11D-07A981F2F99A}"/>
    <cellStyle name="SAPBEXstdItemX 11 4 2" xfId="45886" xr:uid="{43ABDD26-6A2A-47AC-B030-63CCFC66CB8F}"/>
    <cellStyle name="SAPBEXstdItemX 11 5" xfId="45887" xr:uid="{3B4502A9-6CF1-4165-964C-BE2C8E2B8FF1}"/>
    <cellStyle name="SAPBEXstdItemX 11 5 2" xfId="45888" xr:uid="{FB84C296-DAD6-48B4-B5D5-D9EFEAD096E8}"/>
    <cellStyle name="SAPBEXstdItemX 11 6" xfId="45889" xr:uid="{E3E5D9FA-2EAF-410A-A666-5806920915E9}"/>
    <cellStyle name="SAPBEXstdItemX 11 6 2" xfId="45890" xr:uid="{BB04C447-C582-4FBB-8ED4-DD4B4009E713}"/>
    <cellStyle name="SAPBEXstdItemX 11 7" xfId="45891" xr:uid="{95C83795-EF53-4CC5-8F6F-5AE1B9B4EC20}"/>
    <cellStyle name="SAPBEXstdItemX 11 7 2" xfId="45892" xr:uid="{475782FE-F7AD-42A4-942C-BFB10FF9F98C}"/>
    <cellStyle name="SAPBEXstdItemX 11 8" xfId="45893" xr:uid="{D02D35BA-C48D-4E84-9570-ADF95D28D468}"/>
    <cellStyle name="SAPBEXstdItemX 11 8 2" xfId="45894" xr:uid="{19419CF4-0041-4AED-9E7A-A59290820849}"/>
    <cellStyle name="SAPBEXstdItemX 11 9" xfId="45895" xr:uid="{A07EE2A5-C343-4C1C-A943-4F465B4391BD}"/>
    <cellStyle name="SAPBEXstdItemX 11 9 2" xfId="45896" xr:uid="{0B45FF5A-07D5-4E17-8851-1B28502BE74B}"/>
    <cellStyle name="SAPBEXstdItemX 12" xfId="45897" xr:uid="{E951B822-3896-45DB-9C6F-B535F607561B}"/>
    <cellStyle name="SAPBEXstdItemX 12 10" xfId="45898" xr:uid="{097531C1-53D6-4A82-9CCB-6FC5F501C47C}"/>
    <cellStyle name="SAPBEXstdItemX 12 10 2" xfId="45899" xr:uid="{08A0935A-FCC6-4458-9C76-DEFEAC075D90}"/>
    <cellStyle name="SAPBEXstdItemX 12 11" xfId="45900" xr:uid="{D73D8141-F3B6-4685-ACF7-CADD04105B5F}"/>
    <cellStyle name="SAPBEXstdItemX 12 11 2" xfId="45901" xr:uid="{49B38101-509A-4E69-9C87-FF0BB1D7F26E}"/>
    <cellStyle name="SAPBEXstdItemX 12 12" xfId="45902" xr:uid="{6ABB1759-1ECE-4CFD-A569-FBAACC75D124}"/>
    <cellStyle name="SAPBEXstdItemX 12 12 2" xfId="45903" xr:uid="{1A2FEBD1-D82A-4E17-912E-EE2B596E6983}"/>
    <cellStyle name="SAPBEXstdItemX 12 13" xfId="45904" xr:uid="{F3E1E012-4668-4D24-B742-8132A5CB7508}"/>
    <cellStyle name="SAPBEXstdItemX 12 13 2" xfId="45905" xr:uid="{1C29B09D-0FCD-4CF6-AE71-6C9B18ADE0CE}"/>
    <cellStyle name="SAPBEXstdItemX 12 14" xfId="45906" xr:uid="{165D742E-A97C-47EF-9906-7DBD2EF82204}"/>
    <cellStyle name="SAPBEXstdItemX 12 14 2" xfId="45907" xr:uid="{D2777629-5BCF-4786-AE47-E4D4B7973F77}"/>
    <cellStyle name="SAPBEXstdItemX 12 15" xfId="45908" xr:uid="{D98F78B9-832B-4068-A679-56FAE9C89FF4}"/>
    <cellStyle name="SAPBEXstdItemX 12 15 2" xfId="45909" xr:uid="{10CA47C7-0CB6-4EE5-863D-E272C50191A1}"/>
    <cellStyle name="SAPBEXstdItemX 12 16" xfId="45910" xr:uid="{E202BAA3-FE3B-4A80-AF00-07A2C1329CB1}"/>
    <cellStyle name="SAPBEXstdItemX 12 16 2" xfId="45911" xr:uid="{FFCBC1A7-752A-436C-837A-8EAEDC0FAB4B}"/>
    <cellStyle name="SAPBEXstdItemX 12 17" xfId="45912" xr:uid="{B4D74B4D-F64C-49A9-9858-43A2041C5619}"/>
    <cellStyle name="SAPBEXstdItemX 12 17 2" xfId="45913" xr:uid="{EBFE8E22-2131-4636-A66B-92582704856F}"/>
    <cellStyle name="SAPBEXstdItemX 12 18" xfId="45914" xr:uid="{D807F6C2-5B70-4625-91A9-9993DEAE594F}"/>
    <cellStyle name="SAPBEXstdItemX 12 18 2" xfId="45915" xr:uid="{78132E3F-2079-435D-ADF8-BF1D81F92560}"/>
    <cellStyle name="SAPBEXstdItemX 12 19" xfId="45916" xr:uid="{EBAAD864-2AB9-4C7F-A187-09269E2B8B2F}"/>
    <cellStyle name="SAPBEXstdItemX 12 19 2" xfId="45917" xr:uid="{16273E69-E7E7-4FBD-81BA-32ED67D8289F}"/>
    <cellStyle name="SAPBEXstdItemX 12 2" xfId="45918" xr:uid="{C98932FE-0014-4EA2-954E-8774B08DE609}"/>
    <cellStyle name="SAPBEXstdItemX 12 2 2" xfId="45919" xr:uid="{0AFAA12D-3FE8-4C8A-A127-C5F4BA982852}"/>
    <cellStyle name="SAPBEXstdItemX 12 20" xfId="45920" xr:uid="{C7641013-D68B-4431-BD68-D2E052CA5E0A}"/>
    <cellStyle name="SAPBEXstdItemX 12 20 2" xfId="45921" xr:uid="{C5939860-C306-41DE-86CA-F97642101CC7}"/>
    <cellStyle name="SAPBEXstdItemX 12 21" xfId="45922" xr:uid="{0BA410F3-6FBC-4B31-8972-1474BDFC23B6}"/>
    <cellStyle name="SAPBEXstdItemX 12 21 2" xfId="45923" xr:uid="{9E18CD21-D8E0-4045-8878-CEB2740BC844}"/>
    <cellStyle name="SAPBEXstdItemX 12 22" xfId="45924" xr:uid="{438030C3-24AD-4004-B2C0-AFF052D5FD3D}"/>
    <cellStyle name="SAPBEXstdItemX 12 22 2" xfId="45925" xr:uid="{CFA75648-256F-4B90-8B9E-A609B1073097}"/>
    <cellStyle name="SAPBEXstdItemX 12 23" xfId="45926" xr:uid="{EA76030E-9AB2-4216-8F7A-08E7A88EAD5D}"/>
    <cellStyle name="SAPBEXstdItemX 12 23 2" xfId="45927" xr:uid="{0513E0A2-30DB-4476-961D-9B5DA4397793}"/>
    <cellStyle name="SAPBEXstdItemX 12 24" xfId="45928" xr:uid="{31C22B27-7D41-46E6-A454-28A5B71A5C08}"/>
    <cellStyle name="SAPBEXstdItemX 12 24 2" xfId="45929" xr:uid="{036680AF-12F8-4B1F-A00F-83D48A38135B}"/>
    <cellStyle name="SAPBEXstdItemX 12 25" xfId="45930" xr:uid="{812F9CA9-E9D9-4FAF-A737-D7E1741C0A0F}"/>
    <cellStyle name="SAPBEXstdItemX 12 3" xfId="45931" xr:uid="{B14919F8-0E7B-4DCD-A4A4-3FB9566D8220}"/>
    <cellStyle name="SAPBEXstdItemX 12 3 2" xfId="45932" xr:uid="{9710DD3E-83C1-4EDA-9582-2975911AFBED}"/>
    <cellStyle name="SAPBEXstdItemX 12 4" xfId="45933" xr:uid="{6660E962-9CA2-467F-93AA-EC47DCF83787}"/>
    <cellStyle name="SAPBEXstdItemX 12 4 2" xfId="45934" xr:uid="{E1B886F0-D58A-46F5-9630-4E97D07F8CA6}"/>
    <cellStyle name="SAPBEXstdItemX 12 5" xfId="45935" xr:uid="{4126A3A0-F59A-470B-A098-6C4CCD28C6A6}"/>
    <cellStyle name="SAPBEXstdItemX 12 5 2" xfId="45936" xr:uid="{3B8D0AF2-BC31-49BD-944E-68EFF4A6E1C2}"/>
    <cellStyle name="SAPBEXstdItemX 12 6" xfId="45937" xr:uid="{2F14FC9D-B509-4044-A118-B4F0FEFCB320}"/>
    <cellStyle name="SAPBEXstdItemX 12 6 2" xfId="45938" xr:uid="{92B549D1-792A-4A89-84F7-55636FFBB285}"/>
    <cellStyle name="SAPBEXstdItemX 12 7" xfId="45939" xr:uid="{4A35B358-A6BD-4EC2-8D7B-70673EE8BC1B}"/>
    <cellStyle name="SAPBEXstdItemX 12 7 2" xfId="45940" xr:uid="{B3F59501-1BA7-4D15-8B3B-032251842F79}"/>
    <cellStyle name="SAPBEXstdItemX 12 8" xfId="45941" xr:uid="{3DF5E336-4F35-4201-AE07-ED9CAAFC577D}"/>
    <cellStyle name="SAPBEXstdItemX 12 8 2" xfId="45942" xr:uid="{4F8ABAEB-D6F7-41CE-8726-95DA78D87791}"/>
    <cellStyle name="SAPBEXstdItemX 12 9" xfId="45943" xr:uid="{0060A49D-049A-4B70-BAC5-A5EF41085734}"/>
    <cellStyle name="SAPBEXstdItemX 12 9 2" xfId="45944" xr:uid="{88A3E17C-90D2-4705-82D0-C8F1C681B293}"/>
    <cellStyle name="SAPBEXstdItemX 13" xfId="45945" xr:uid="{AFCAB585-989D-42F3-9658-1C85D9C7A8DE}"/>
    <cellStyle name="SAPBEXstdItemX 13 10" xfId="45946" xr:uid="{792335D7-46DB-4034-B308-1BD406EF17CA}"/>
    <cellStyle name="SAPBEXstdItemX 13 10 2" xfId="45947" xr:uid="{77D94115-22ED-4534-A7BF-4C2E3DE9167B}"/>
    <cellStyle name="SAPBEXstdItemX 13 11" xfId="45948" xr:uid="{FC02A080-492F-4AF0-B73F-DF84CBEF8247}"/>
    <cellStyle name="SAPBEXstdItemX 13 11 2" xfId="45949" xr:uid="{D2C8957A-8DC3-4DE4-99FF-CE60DCD1F059}"/>
    <cellStyle name="SAPBEXstdItemX 13 12" xfId="45950" xr:uid="{BB6D98C4-5DFF-4D60-9D96-16871FC11085}"/>
    <cellStyle name="SAPBEXstdItemX 13 12 2" xfId="45951" xr:uid="{57EAB124-F572-4A27-BB55-47E7273160A0}"/>
    <cellStyle name="SAPBEXstdItemX 13 13" xfId="45952" xr:uid="{FE4EEB24-74C8-4521-9FA7-418C6FB9F39E}"/>
    <cellStyle name="SAPBEXstdItemX 13 13 2" xfId="45953" xr:uid="{A5651E7C-A6B4-4525-A24B-A3525B0F68DA}"/>
    <cellStyle name="SAPBEXstdItemX 13 14" xfId="45954" xr:uid="{DB8FEF8E-FC4B-4DA0-A20B-9D6FC89B329F}"/>
    <cellStyle name="SAPBEXstdItemX 13 14 2" xfId="45955" xr:uid="{BAA9290D-C3D1-4902-B906-4DF303639D8C}"/>
    <cellStyle name="SAPBEXstdItemX 13 15" xfId="45956" xr:uid="{9699DD4A-E017-4205-A624-574D80F6B5E3}"/>
    <cellStyle name="SAPBEXstdItemX 13 15 2" xfId="45957" xr:uid="{DA0F2A3B-9F0E-48E5-965D-4C66B28A1B73}"/>
    <cellStyle name="SAPBEXstdItemX 13 16" xfId="45958" xr:uid="{1F42FB75-46FB-4D99-8BB0-A507A05AB334}"/>
    <cellStyle name="SAPBEXstdItemX 13 16 2" xfId="45959" xr:uid="{6AFFCCBF-E7D0-4137-9953-56B69252A4ED}"/>
    <cellStyle name="SAPBEXstdItemX 13 17" xfId="45960" xr:uid="{B75C596B-A4CB-49B9-BF78-C50BABB9F728}"/>
    <cellStyle name="SAPBEXstdItemX 13 17 2" xfId="45961" xr:uid="{AE4DA872-2F78-474C-B231-3FF61252688C}"/>
    <cellStyle name="SAPBEXstdItemX 13 18" xfId="45962" xr:uid="{B03C641B-4AFE-4AC2-85C0-DAACD5960450}"/>
    <cellStyle name="SAPBEXstdItemX 13 18 2" xfId="45963" xr:uid="{87EDA5F4-2579-4426-BBAB-F4AE40E89F3E}"/>
    <cellStyle name="SAPBEXstdItemX 13 19" xfId="45964" xr:uid="{B1049F1B-7BA7-4C3D-9F27-85798D2DD563}"/>
    <cellStyle name="SAPBEXstdItemX 13 19 2" xfId="45965" xr:uid="{17344A75-B1DC-420C-8780-CBAA9F197DC8}"/>
    <cellStyle name="SAPBEXstdItemX 13 2" xfId="45966" xr:uid="{88A48BBC-E061-4BBA-A453-CB2747E9A872}"/>
    <cellStyle name="SAPBEXstdItemX 13 2 2" xfId="45967" xr:uid="{0DD391F2-70E4-457A-A60B-12BDA7555EAA}"/>
    <cellStyle name="SAPBEXstdItemX 13 20" xfId="45968" xr:uid="{ADA19945-F5C4-459B-B9F4-041036EF064A}"/>
    <cellStyle name="SAPBEXstdItemX 13 20 2" xfId="45969" xr:uid="{12EC43D8-5B4C-48F9-90F4-971176C05D60}"/>
    <cellStyle name="SAPBEXstdItemX 13 21" xfId="45970" xr:uid="{92969DF8-A462-4187-854A-C3E0B4604E14}"/>
    <cellStyle name="SAPBEXstdItemX 13 21 2" xfId="45971" xr:uid="{A3157AB8-CD19-48CA-80FC-4956A2F097F3}"/>
    <cellStyle name="SAPBEXstdItemX 13 22" xfId="45972" xr:uid="{60C7DBA7-6D7F-448C-A5E7-EBA2333E603F}"/>
    <cellStyle name="SAPBEXstdItemX 13 22 2" xfId="45973" xr:uid="{B9CF9889-578C-4CE0-BE2C-2E868F6C3C68}"/>
    <cellStyle name="SAPBEXstdItemX 13 23" xfId="45974" xr:uid="{4699E34D-192E-4798-ADD9-783CDC2A774B}"/>
    <cellStyle name="SAPBEXstdItemX 13 23 2" xfId="45975" xr:uid="{3C59A2A0-27D2-4E6D-928A-45A7B32B19A2}"/>
    <cellStyle name="SAPBEXstdItemX 13 24" xfId="45976" xr:uid="{88A473FA-F7F8-4188-AE5D-240D8D83F1D4}"/>
    <cellStyle name="SAPBEXstdItemX 13 24 2" xfId="45977" xr:uid="{97D7F7E3-6D18-4FD5-8ADE-19CD1799B34B}"/>
    <cellStyle name="SAPBEXstdItemX 13 25" xfId="45978" xr:uid="{8F213971-72AD-4451-96DE-5F92848296C5}"/>
    <cellStyle name="SAPBEXstdItemX 13 3" xfId="45979" xr:uid="{3C5F79DE-1D13-42E2-BB18-2CFE61A81878}"/>
    <cellStyle name="SAPBEXstdItemX 13 3 2" xfId="45980" xr:uid="{1833CD4F-7E01-44B8-8A40-C20143901F6F}"/>
    <cellStyle name="SAPBEXstdItemX 13 4" xfId="45981" xr:uid="{4C396778-C94B-4ED3-876B-F4A466520DDC}"/>
    <cellStyle name="SAPBEXstdItemX 13 4 2" xfId="45982" xr:uid="{6F8EE27B-E196-4264-86E5-1AD3E7A57607}"/>
    <cellStyle name="SAPBEXstdItemX 13 5" xfId="45983" xr:uid="{783B4375-79CC-4658-873C-B631289E91BA}"/>
    <cellStyle name="SAPBEXstdItemX 13 5 2" xfId="45984" xr:uid="{A3AB25A4-C86E-42B3-B28C-D1C770C0C840}"/>
    <cellStyle name="SAPBEXstdItemX 13 6" xfId="45985" xr:uid="{691433F3-89CA-4ACF-8E4D-D2426BA0B58B}"/>
    <cellStyle name="SAPBEXstdItemX 13 6 2" xfId="45986" xr:uid="{E67ED80D-6A8E-48B4-AB84-3DDE8456EC07}"/>
    <cellStyle name="SAPBEXstdItemX 13 7" xfId="45987" xr:uid="{B361DCC7-7E01-49B6-907F-B83895619BA6}"/>
    <cellStyle name="SAPBEXstdItemX 13 7 2" xfId="45988" xr:uid="{30429F82-7CA1-4234-8B50-BB88763722DC}"/>
    <cellStyle name="SAPBEXstdItemX 13 8" xfId="45989" xr:uid="{FFF1A4CC-874A-488D-91BB-2AE0CBCA79BD}"/>
    <cellStyle name="SAPBEXstdItemX 13 8 2" xfId="45990" xr:uid="{8B6D75F4-FC76-48EB-8F17-4E28173671DD}"/>
    <cellStyle name="SAPBEXstdItemX 13 9" xfId="45991" xr:uid="{8F73822B-465F-4519-9A97-81DA783998D9}"/>
    <cellStyle name="SAPBEXstdItemX 13 9 2" xfId="45992" xr:uid="{9EA0FE61-F53B-4A04-9F89-062C9BCF3C53}"/>
    <cellStyle name="SAPBEXstdItemX 14" xfId="45993" xr:uid="{312EE802-0242-4386-85C5-85CD9F877AD4}"/>
    <cellStyle name="SAPBEXstdItemX 14 10" xfId="45994" xr:uid="{6CAAB4F5-590B-4692-8D15-CB41EF2D977F}"/>
    <cellStyle name="SAPBEXstdItemX 14 10 2" xfId="45995" xr:uid="{70B9F71D-FC85-49AF-B4CA-A8447272126D}"/>
    <cellStyle name="SAPBEXstdItemX 14 11" xfId="45996" xr:uid="{C4875822-C8B5-4362-88DF-3475283B974E}"/>
    <cellStyle name="SAPBEXstdItemX 14 11 2" xfId="45997" xr:uid="{0932D7EB-5909-4EFA-94D7-BEC996E7DB6C}"/>
    <cellStyle name="SAPBEXstdItemX 14 12" xfId="45998" xr:uid="{D108A2AC-1735-4A89-81EA-7AA4B59386A1}"/>
    <cellStyle name="SAPBEXstdItemX 14 12 2" xfId="45999" xr:uid="{AC5EB617-51C1-422E-96D1-6D46D2302D06}"/>
    <cellStyle name="SAPBEXstdItemX 14 13" xfId="46000" xr:uid="{6D3973E0-1D5F-4C43-98D7-ECCC38D9CA62}"/>
    <cellStyle name="SAPBEXstdItemX 14 13 2" xfId="46001" xr:uid="{8B96C0C3-3BFD-42CC-8759-9DCBBC2DE5CD}"/>
    <cellStyle name="SAPBEXstdItemX 14 14" xfId="46002" xr:uid="{A07DDEEC-3C99-4760-B2EA-FADB2753D8F6}"/>
    <cellStyle name="SAPBEXstdItemX 14 14 2" xfId="46003" xr:uid="{0C847F0F-C8B3-4C52-8282-A116EFA89716}"/>
    <cellStyle name="SAPBEXstdItemX 14 15" xfId="46004" xr:uid="{A1E52018-3618-4980-A32E-A4304C063A89}"/>
    <cellStyle name="SAPBEXstdItemX 14 15 2" xfId="46005" xr:uid="{5D410A29-F850-4426-9C66-576526ECEE74}"/>
    <cellStyle name="SAPBEXstdItemX 14 16" xfId="46006" xr:uid="{AC38B74B-3E0E-49BF-83B6-455FD7154E76}"/>
    <cellStyle name="SAPBEXstdItemX 14 16 2" xfId="46007" xr:uid="{E4E48CE3-6E2B-4E89-B132-047D62E05D82}"/>
    <cellStyle name="SAPBEXstdItemX 14 17" xfId="46008" xr:uid="{C1A40DC1-5780-4574-8F20-49486E1BCFE0}"/>
    <cellStyle name="SAPBEXstdItemX 14 17 2" xfId="46009" xr:uid="{46600694-DDC7-4F2F-BEE5-FEF4B6BFF1F2}"/>
    <cellStyle name="SAPBEXstdItemX 14 18" xfId="46010" xr:uid="{F5EACBD8-0EEB-45A1-83E9-4943C9094D93}"/>
    <cellStyle name="SAPBEXstdItemX 14 18 2" xfId="46011" xr:uid="{B1F33EA1-3AAA-4F0B-900E-593AE594C351}"/>
    <cellStyle name="SAPBEXstdItemX 14 19" xfId="46012" xr:uid="{295B70F4-CC69-42DD-A149-DBEF6089FB7C}"/>
    <cellStyle name="SAPBEXstdItemX 14 19 2" xfId="46013" xr:uid="{76BC0A6B-C43F-49FA-BD09-550818ACA0A8}"/>
    <cellStyle name="SAPBEXstdItemX 14 2" xfId="46014" xr:uid="{57549620-FD07-4EC7-956C-D9DEC4FAF95F}"/>
    <cellStyle name="SAPBEXstdItemX 14 2 2" xfId="46015" xr:uid="{94029173-564A-4CC6-9966-5B058EDC5C31}"/>
    <cellStyle name="SAPBEXstdItemX 14 20" xfId="46016" xr:uid="{C674FFBD-90CD-4B61-89FA-011AA832F502}"/>
    <cellStyle name="SAPBEXstdItemX 14 20 2" xfId="46017" xr:uid="{95634B85-E60D-40BA-82F5-036CC5255BC1}"/>
    <cellStyle name="SAPBEXstdItemX 14 21" xfId="46018" xr:uid="{16AAAED3-E13A-401C-AAED-67D1945FD9BB}"/>
    <cellStyle name="SAPBEXstdItemX 14 21 2" xfId="46019" xr:uid="{0762AEFA-DCF2-4961-9AC0-32A574BC32E2}"/>
    <cellStyle name="SAPBEXstdItemX 14 22" xfId="46020" xr:uid="{E6676BCD-FDED-4387-A15C-15CAD35AD2E0}"/>
    <cellStyle name="SAPBEXstdItemX 14 22 2" xfId="46021" xr:uid="{038657D8-A6AF-4949-B2EA-9D8896D6E430}"/>
    <cellStyle name="SAPBEXstdItemX 14 23" xfId="46022" xr:uid="{5C4CAB59-0810-420B-A126-E95ED57C33DE}"/>
    <cellStyle name="SAPBEXstdItemX 14 23 2" xfId="46023" xr:uid="{89011B3B-C461-4A19-BFC2-8F496E4CC5BA}"/>
    <cellStyle name="SAPBEXstdItemX 14 24" xfId="46024" xr:uid="{4D44B9CE-C28F-4051-A687-3CA7AEF362A7}"/>
    <cellStyle name="SAPBEXstdItemX 14 24 2" xfId="46025" xr:uid="{5B44759C-E536-4904-9743-A1BA480D2F43}"/>
    <cellStyle name="SAPBEXstdItemX 14 25" xfId="46026" xr:uid="{9BA26130-6D25-4246-AACF-E4420CC1438A}"/>
    <cellStyle name="SAPBEXstdItemX 14 3" xfId="46027" xr:uid="{3FAC989E-66B2-456C-BFE5-F5E04C5A2804}"/>
    <cellStyle name="SAPBEXstdItemX 14 3 2" xfId="46028" xr:uid="{9EED6FE5-4B4D-4015-B2FA-EFCA02FE517E}"/>
    <cellStyle name="SAPBEXstdItemX 14 4" xfId="46029" xr:uid="{0564D3F2-8AAF-4574-B4EC-5E40AB8BE73E}"/>
    <cellStyle name="SAPBEXstdItemX 14 4 2" xfId="46030" xr:uid="{1ABDF3D5-8387-467B-AA0E-2565150C004E}"/>
    <cellStyle name="SAPBEXstdItemX 14 5" xfId="46031" xr:uid="{7B515F38-E2C8-4E02-AD00-63BEC0FF7C2A}"/>
    <cellStyle name="SAPBEXstdItemX 14 5 2" xfId="46032" xr:uid="{7ABB30F9-54B1-44E3-AEC8-57E48730047E}"/>
    <cellStyle name="SAPBEXstdItemX 14 6" xfId="46033" xr:uid="{7E0F4A1F-A702-4B74-B6CE-C1A63B1A52E9}"/>
    <cellStyle name="SAPBEXstdItemX 14 6 2" xfId="46034" xr:uid="{7FC5C25C-E1D2-41A0-BADD-4730BA19BE07}"/>
    <cellStyle name="SAPBEXstdItemX 14 7" xfId="46035" xr:uid="{13FB9DFD-394F-40DE-ABE1-AC435E8D10C1}"/>
    <cellStyle name="SAPBEXstdItemX 14 7 2" xfId="46036" xr:uid="{50783993-AE87-4ED6-BE08-D2E4596E1C8A}"/>
    <cellStyle name="SAPBEXstdItemX 14 8" xfId="46037" xr:uid="{B694BA1A-A896-4E72-9D15-3082FA744AFF}"/>
    <cellStyle name="SAPBEXstdItemX 14 8 2" xfId="46038" xr:uid="{9F333ED7-0137-4690-B6CF-574AA25B04D2}"/>
    <cellStyle name="SAPBEXstdItemX 14 9" xfId="46039" xr:uid="{516BEAFA-01C1-4963-96C7-542ADC192D28}"/>
    <cellStyle name="SAPBEXstdItemX 14 9 2" xfId="46040" xr:uid="{E70DB951-7379-43B8-AA1F-E24D5C08C578}"/>
    <cellStyle name="SAPBEXstdItemX 15" xfId="46041" xr:uid="{76902371-B1CF-49F5-A8C1-545310432FA9}"/>
    <cellStyle name="SAPBEXstdItemX 15 10" xfId="46042" xr:uid="{5BAC18F8-9C6F-4446-8DD7-BA4237A4D765}"/>
    <cellStyle name="SAPBEXstdItemX 15 10 2" xfId="46043" xr:uid="{0D105485-E06C-4402-9786-89344A668328}"/>
    <cellStyle name="SAPBEXstdItemX 15 11" xfId="46044" xr:uid="{9161ACC4-8705-48E4-9516-5041E857A2F1}"/>
    <cellStyle name="SAPBEXstdItemX 15 11 2" xfId="46045" xr:uid="{02ADC9FF-3D9E-421D-9065-8243FFD80E7A}"/>
    <cellStyle name="SAPBEXstdItemX 15 12" xfId="46046" xr:uid="{FE608514-119C-4C5F-81E3-BFE30F71492F}"/>
    <cellStyle name="SAPBEXstdItemX 15 12 2" xfId="46047" xr:uid="{3F176876-FA69-480B-9837-487261932C8F}"/>
    <cellStyle name="SAPBEXstdItemX 15 13" xfId="46048" xr:uid="{4EF02BDB-7D6E-449B-8B7B-16F43CCD9BF9}"/>
    <cellStyle name="SAPBEXstdItemX 15 13 2" xfId="46049" xr:uid="{40767FAD-F570-49A7-9585-B630EE98E19D}"/>
    <cellStyle name="SAPBEXstdItemX 15 14" xfId="46050" xr:uid="{96A6339A-D09F-4580-AD9C-6CF2D08C986D}"/>
    <cellStyle name="SAPBEXstdItemX 15 14 2" xfId="46051" xr:uid="{26D2D029-8E7A-497A-B78E-6280623914A4}"/>
    <cellStyle name="SAPBEXstdItemX 15 15" xfId="46052" xr:uid="{FFF1D173-D7B2-451B-AB40-7F573E3E8DCE}"/>
    <cellStyle name="SAPBEXstdItemX 15 15 2" xfId="46053" xr:uid="{6F479E04-7B7A-4477-B1D6-1C797416D40A}"/>
    <cellStyle name="SAPBEXstdItemX 15 16" xfId="46054" xr:uid="{C6FE4A54-36B2-4B67-8C8D-7375B129787F}"/>
    <cellStyle name="SAPBEXstdItemX 15 16 2" xfId="46055" xr:uid="{9CE49E5F-6E64-4D34-8C79-D431E89F400E}"/>
    <cellStyle name="SAPBEXstdItemX 15 17" xfId="46056" xr:uid="{47C9228E-2FB4-4AB4-95E0-809C55058F74}"/>
    <cellStyle name="SAPBEXstdItemX 15 17 2" xfId="46057" xr:uid="{633E2068-12D6-45FB-8111-F0FA668BBBCD}"/>
    <cellStyle name="SAPBEXstdItemX 15 18" xfId="46058" xr:uid="{95FB474E-D6B4-476A-B941-F63F8E138165}"/>
    <cellStyle name="SAPBEXstdItemX 15 18 2" xfId="46059" xr:uid="{24791A64-74EF-4143-A6F2-15B9197B3CD5}"/>
    <cellStyle name="SAPBEXstdItemX 15 19" xfId="46060" xr:uid="{D85CA21E-1F4A-4444-9FEF-3DE27980BE4A}"/>
    <cellStyle name="SAPBEXstdItemX 15 19 2" xfId="46061" xr:uid="{71B5EF2B-9F5E-42F9-A31A-F2E9A86BB62F}"/>
    <cellStyle name="SAPBEXstdItemX 15 2" xfId="46062" xr:uid="{DFF97025-C3C8-460F-948F-E16E86891357}"/>
    <cellStyle name="SAPBEXstdItemX 15 2 2" xfId="46063" xr:uid="{468673CD-CC3C-4827-92E7-6A88F1389AAC}"/>
    <cellStyle name="SAPBEXstdItemX 15 20" xfId="46064" xr:uid="{F926603D-9DF2-4B19-80E7-CD658897A98C}"/>
    <cellStyle name="SAPBEXstdItemX 15 20 2" xfId="46065" xr:uid="{F76589FC-E981-41D7-BA65-F5BFF6D7AA77}"/>
    <cellStyle name="SAPBEXstdItemX 15 21" xfId="46066" xr:uid="{930EC3E1-44AA-4397-93B6-AC0932E49A0C}"/>
    <cellStyle name="SAPBEXstdItemX 15 21 2" xfId="46067" xr:uid="{EFFAEC01-2B91-4016-A1EC-1DA221068E17}"/>
    <cellStyle name="SAPBEXstdItemX 15 22" xfId="46068" xr:uid="{71A3F697-27E5-44B1-B3CB-44E8F261271F}"/>
    <cellStyle name="SAPBEXstdItemX 15 22 2" xfId="46069" xr:uid="{92B6433D-9749-4C93-BE33-F4BD468FE56F}"/>
    <cellStyle name="SAPBEXstdItemX 15 23" xfId="46070" xr:uid="{674B27FE-A12F-4B14-8159-536C158A0B7E}"/>
    <cellStyle name="SAPBEXstdItemX 15 23 2" xfId="46071" xr:uid="{0CB7AAAD-285F-4642-B7DD-9BB9F97DBFDB}"/>
    <cellStyle name="SAPBEXstdItemX 15 24" xfId="46072" xr:uid="{CEC6CB38-AF6C-4FF2-8485-B20170785FB1}"/>
    <cellStyle name="SAPBEXstdItemX 15 24 2" xfId="46073" xr:uid="{C9C8484E-1142-41EE-AAF5-542F1133FCFE}"/>
    <cellStyle name="SAPBEXstdItemX 15 25" xfId="46074" xr:uid="{FAEB7782-2881-4612-A2DE-7AF70AFC6664}"/>
    <cellStyle name="SAPBEXstdItemX 15 3" xfId="46075" xr:uid="{6F7E6BC5-7972-4D40-AFE0-4DFA0C6DD1E7}"/>
    <cellStyle name="SAPBEXstdItemX 15 3 2" xfId="46076" xr:uid="{13213301-2014-4CF2-837A-D3951FFD02DA}"/>
    <cellStyle name="SAPBEXstdItemX 15 4" xfId="46077" xr:uid="{6363669E-6218-488B-9DD0-BFF4BD183E93}"/>
    <cellStyle name="SAPBEXstdItemX 15 4 2" xfId="46078" xr:uid="{1A85D15B-C0D1-4C45-A5DC-7325B9E84A10}"/>
    <cellStyle name="SAPBEXstdItemX 15 5" xfId="46079" xr:uid="{258771F6-9B7A-4D9C-9496-0428C626C453}"/>
    <cellStyle name="SAPBEXstdItemX 15 5 2" xfId="46080" xr:uid="{51E463F1-D21F-423A-B172-6ABBD6D1BE51}"/>
    <cellStyle name="SAPBEXstdItemX 15 6" xfId="46081" xr:uid="{B9962C2E-1BD5-42F1-A9A8-8B93FD848941}"/>
    <cellStyle name="SAPBEXstdItemX 15 6 2" xfId="46082" xr:uid="{3DDEE8A9-8A03-4CD4-85F6-15FEF8F8952B}"/>
    <cellStyle name="SAPBEXstdItemX 15 7" xfId="46083" xr:uid="{C959FE0C-B3D8-4167-93B4-CB8595F0647C}"/>
    <cellStyle name="SAPBEXstdItemX 15 7 2" xfId="46084" xr:uid="{4C58CDDF-0B0A-48CD-9668-4D60A3851F7F}"/>
    <cellStyle name="SAPBEXstdItemX 15 8" xfId="46085" xr:uid="{BC27B672-EE96-4DE3-8D38-81F1A3FB97FF}"/>
    <cellStyle name="SAPBEXstdItemX 15 8 2" xfId="46086" xr:uid="{BCD611C5-CAA9-4D60-AA1B-D3AE6B62BCD5}"/>
    <cellStyle name="SAPBEXstdItemX 15 9" xfId="46087" xr:uid="{51D56BDC-8E11-4D33-B6D9-A4AFEFF5FC2A}"/>
    <cellStyle name="SAPBEXstdItemX 15 9 2" xfId="46088" xr:uid="{D3305AB2-C984-4E88-AF70-A5CAF6DD62B5}"/>
    <cellStyle name="SAPBEXstdItemX 16" xfId="46089" xr:uid="{832E1A16-0F48-4A64-8506-1370E6E70E2C}"/>
    <cellStyle name="SAPBEXstdItemX 16 10" xfId="46090" xr:uid="{4C366F2D-B1D1-442B-88B7-9C78CA025F8E}"/>
    <cellStyle name="SAPBEXstdItemX 16 10 2" xfId="46091" xr:uid="{0C82963D-A411-487D-9F07-FA0A9DBBF02E}"/>
    <cellStyle name="SAPBEXstdItemX 16 11" xfId="46092" xr:uid="{D7ACF1B5-6AFC-44A6-BB3B-0808ED974DEB}"/>
    <cellStyle name="SAPBEXstdItemX 16 11 2" xfId="46093" xr:uid="{D2D2C941-179A-4738-B301-74FABED1A72F}"/>
    <cellStyle name="SAPBEXstdItemX 16 12" xfId="46094" xr:uid="{5FFF76D1-FC64-4C69-A711-63506F92E588}"/>
    <cellStyle name="SAPBEXstdItemX 16 12 2" xfId="46095" xr:uid="{9763C30A-E50A-41A3-9491-7AD92716975C}"/>
    <cellStyle name="SAPBEXstdItemX 16 13" xfId="46096" xr:uid="{BDC528BC-AE19-4DC9-AD97-242092620BD7}"/>
    <cellStyle name="SAPBEXstdItemX 16 13 2" xfId="46097" xr:uid="{3E902E1B-4C97-4809-89E3-C8FC71FF892E}"/>
    <cellStyle name="SAPBEXstdItemX 16 14" xfId="46098" xr:uid="{BF1B1352-3820-4A83-8065-2221EAA7D86E}"/>
    <cellStyle name="SAPBEXstdItemX 16 14 2" xfId="46099" xr:uid="{75C72803-C8FE-4FBA-A189-12174C99AE5D}"/>
    <cellStyle name="SAPBEXstdItemX 16 15" xfId="46100" xr:uid="{FE4EC7EF-FA28-4D87-82CA-01575982F422}"/>
    <cellStyle name="SAPBEXstdItemX 16 15 2" xfId="46101" xr:uid="{F7299F3E-CCD0-4A17-B0FE-F83B47BA4144}"/>
    <cellStyle name="SAPBEXstdItemX 16 16" xfId="46102" xr:uid="{8A24CAA4-FFAB-4EF8-A468-C452F4CA50A4}"/>
    <cellStyle name="SAPBEXstdItemX 16 16 2" xfId="46103" xr:uid="{375C6072-516E-4264-96B7-F8189C5EE082}"/>
    <cellStyle name="SAPBEXstdItemX 16 17" xfId="46104" xr:uid="{E2458853-2B39-4404-8DD1-E37E8C9492FF}"/>
    <cellStyle name="SAPBEXstdItemX 16 17 2" xfId="46105" xr:uid="{36DA95B9-983F-4394-AE8A-D2F172EB8D8C}"/>
    <cellStyle name="SAPBEXstdItemX 16 18" xfId="46106" xr:uid="{5F408979-C783-4B36-ABAF-D2D25E5FC235}"/>
    <cellStyle name="SAPBEXstdItemX 16 18 2" xfId="46107" xr:uid="{82CB89B6-504A-4D64-8B0B-61BB2D09F5E6}"/>
    <cellStyle name="SAPBEXstdItemX 16 19" xfId="46108" xr:uid="{6D220C76-7558-46A1-91E6-5EED1D6FFC12}"/>
    <cellStyle name="SAPBEXstdItemX 16 19 2" xfId="46109" xr:uid="{E3500B8A-6589-427E-84DA-894401239AB4}"/>
    <cellStyle name="SAPBEXstdItemX 16 2" xfId="46110" xr:uid="{B95AFC71-F2E2-4281-A71A-EB7785515EE1}"/>
    <cellStyle name="SAPBEXstdItemX 16 2 2" xfId="46111" xr:uid="{C64EF4A0-6EED-4119-B3EC-FD53852C1EBF}"/>
    <cellStyle name="SAPBEXstdItemX 16 20" xfId="46112" xr:uid="{5BCE7B7B-F63B-4288-88C3-820D45853C08}"/>
    <cellStyle name="SAPBEXstdItemX 16 20 2" xfId="46113" xr:uid="{0FB09F10-48B2-46AA-876B-110DD34A61D9}"/>
    <cellStyle name="SAPBEXstdItemX 16 21" xfId="46114" xr:uid="{688C0877-72DD-419F-9484-4D9DBAAC19FF}"/>
    <cellStyle name="SAPBEXstdItemX 16 21 2" xfId="46115" xr:uid="{71E6F018-1A54-4C1F-BF88-9BB9F82E9075}"/>
    <cellStyle name="SAPBEXstdItemX 16 22" xfId="46116" xr:uid="{EA387202-4A4F-4021-B668-CCC4A2FF47E6}"/>
    <cellStyle name="SAPBEXstdItemX 16 22 2" xfId="46117" xr:uid="{D4C1BAE6-DB66-48BB-B05F-06BB8B96BDA8}"/>
    <cellStyle name="SAPBEXstdItemX 16 23" xfId="46118" xr:uid="{1A530BC8-6284-453F-9FF2-FD7CC308B8EB}"/>
    <cellStyle name="SAPBEXstdItemX 16 23 2" xfId="46119" xr:uid="{287D6FE4-CC51-4113-AE67-B648CB63E07F}"/>
    <cellStyle name="SAPBEXstdItemX 16 24" xfId="46120" xr:uid="{9808E23D-5B4F-475C-AE5B-ED7E45F1CDB2}"/>
    <cellStyle name="SAPBEXstdItemX 16 24 2" xfId="46121" xr:uid="{6C7EC6FF-93FF-4514-B5D7-D05FFBDDAC2C}"/>
    <cellStyle name="SAPBEXstdItemX 16 25" xfId="46122" xr:uid="{E7D95A00-E6A3-422B-906E-EAA590DC0089}"/>
    <cellStyle name="SAPBEXstdItemX 16 3" xfId="46123" xr:uid="{246D0670-2ED6-4792-9326-942E3FAD9369}"/>
    <cellStyle name="SAPBEXstdItemX 16 3 2" xfId="46124" xr:uid="{F2287EA6-FB34-479D-8C71-71B92C763445}"/>
    <cellStyle name="SAPBEXstdItemX 16 4" xfId="46125" xr:uid="{2266AEA6-4156-4FFC-8910-E55B100C02BF}"/>
    <cellStyle name="SAPBEXstdItemX 16 4 2" xfId="46126" xr:uid="{B2431018-D423-4B87-9087-9905480838E5}"/>
    <cellStyle name="SAPBEXstdItemX 16 5" xfId="46127" xr:uid="{258E0F0F-A397-4603-8EFC-18691FEE4EF9}"/>
    <cellStyle name="SAPBEXstdItemX 16 5 2" xfId="46128" xr:uid="{D0604AD5-154E-41B7-93DA-AFED76A2B486}"/>
    <cellStyle name="SAPBEXstdItemX 16 6" xfId="46129" xr:uid="{C29C92DD-44BD-4208-AD17-665E775865FB}"/>
    <cellStyle name="SAPBEXstdItemX 16 6 2" xfId="46130" xr:uid="{C86CB5DB-CF9A-40B0-A100-A9A56B7318F2}"/>
    <cellStyle name="SAPBEXstdItemX 16 7" xfId="46131" xr:uid="{E256BC7C-FF67-43D1-91C1-201AAE153016}"/>
    <cellStyle name="SAPBEXstdItemX 16 7 2" xfId="46132" xr:uid="{C8E0AB57-898B-4F3C-87A7-BD4324BBA85F}"/>
    <cellStyle name="SAPBEXstdItemX 16 8" xfId="46133" xr:uid="{3CC8EB72-593E-4A1C-B43F-E3DCAA16F181}"/>
    <cellStyle name="SAPBEXstdItemX 16 8 2" xfId="46134" xr:uid="{AB57F731-3F17-4103-8889-3FCB66F30119}"/>
    <cellStyle name="SAPBEXstdItemX 16 9" xfId="46135" xr:uid="{46B945EA-3D91-45C8-9FE6-DF24C2B1404E}"/>
    <cellStyle name="SAPBEXstdItemX 16 9 2" xfId="46136" xr:uid="{91AF605D-3BC1-4209-B342-9D11FFAC5A2C}"/>
    <cellStyle name="SAPBEXstdItemX 17" xfId="46137" xr:uid="{36547E75-3B7C-4B67-8F49-47D12C20408B}"/>
    <cellStyle name="SAPBEXstdItemX 17 10" xfId="46138" xr:uid="{61266871-0471-4B59-962A-C4EB657E7340}"/>
    <cellStyle name="SAPBEXstdItemX 17 10 2" xfId="46139" xr:uid="{F1F579D0-D4A6-4C3E-9514-6F0DB8A61916}"/>
    <cellStyle name="SAPBEXstdItemX 17 11" xfId="46140" xr:uid="{318CAF30-D461-42F1-8595-9DD717A9CA16}"/>
    <cellStyle name="SAPBEXstdItemX 17 11 2" xfId="46141" xr:uid="{6E90A1BC-78B1-4AC1-9C85-DEF603D3E6FF}"/>
    <cellStyle name="SAPBEXstdItemX 17 12" xfId="46142" xr:uid="{26B0A842-64DC-4991-B773-631D44916EDC}"/>
    <cellStyle name="SAPBEXstdItemX 17 12 2" xfId="46143" xr:uid="{DC8D69C8-02C1-4D0C-9442-5709B21C2F7F}"/>
    <cellStyle name="SAPBEXstdItemX 17 13" xfId="46144" xr:uid="{DBE52783-770E-49F8-B55C-3D678A08ED8E}"/>
    <cellStyle name="SAPBEXstdItemX 17 13 2" xfId="46145" xr:uid="{E7958797-99FF-44AB-832A-BFC9AC6B98C8}"/>
    <cellStyle name="SAPBEXstdItemX 17 14" xfId="46146" xr:uid="{09E1A563-0731-4B15-B1EC-1E5507ED4C19}"/>
    <cellStyle name="SAPBEXstdItemX 17 14 2" xfId="46147" xr:uid="{CB781F8C-94F3-4339-926C-21B4105536F2}"/>
    <cellStyle name="SAPBEXstdItemX 17 15" xfId="46148" xr:uid="{07B84D43-3945-4FD2-A1CB-B676C7441315}"/>
    <cellStyle name="SAPBEXstdItemX 17 15 2" xfId="46149" xr:uid="{92644C44-0779-4275-A56A-A9B154F17F48}"/>
    <cellStyle name="SAPBEXstdItemX 17 16" xfId="46150" xr:uid="{D0156B4B-2EC2-4565-9021-47B5A5BCBE03}"/>
    <cellStyle name="SAPBEXstdItemX 17 16 2" xfId="46151" xr:uid="{51FD7222-318C-4331-992A-15FD4C681521}"/>
    <cellStyle name="SAPBEXstdItemX 17 17" xfId="46152" xr:uid="{8B173D79-C67D-472B-B359-831D71361D47}"/>
    <cellStyle name="SAPBEXstdItemX 17 17 2" xfId="46153" xr:uid="{FD132CAF-7728-4336-A785-BCAEC80954C5}"/>
    <cellStyle name="SAPBEXstdItemX 17 18" xfId="46154" xr:uid="{7B66A9F7-DABC-45DE-AD23-4A98BC9A7054}"/>
    <cellStyle name="SAPBEXstdItemX 17 18 2" xfId="46155" xr:uid="{1C14E348-8F35-486A-9479-F1C8417AD84E}"/>
    <cellStyle name="SAPBEXstdItemX 17 19" xfId="46156" xr:uid="{B49EF424-B83C-4F53-8861-BF7F053A3C8D}"/>
    <cellStyle name="SAPBEXstdItemX 17 19 2" xfId="46157" xr:uid="{AC61D7A0-B0E7-4090-BCAA-BAA6E7BEE7E6}"/>
    <cellStyle name="SAPBEXstdItemX 17 2" xfId="46158" xr:uid="{2006761B-E2FF-4362-B787-016D56FBAA61}"/>
    <cellStyle name="SAPBEXstdItemX 17 2 2" xfId="46159" xr:uid="{70F2E95E-59AD-42B1-B42F-9615C552B739}"/>
    <cellStyle name="SAPBEXstdItemX 17 20" xfId="46160" xr:uid="{AB1785D3-E1BB-4636-8780-3B75FCF77FEE}"/>
    <cellStyle name="SAPBEXstdItemX 17 20 2" xfId="46161" xr:uid="{611583B3-6FAD-4A74-BF32-AE9B46E2817C}"/>
    <cellStyle name="SAPBEXstdItemX 17 21" xfId="46162" xr:uid="{A8F0B222-A2D5-4002-B7B5-D361793266B5}"/>
    <cellStyle name="SAPBEXstdItemX 17 21 2" xfId="46163" xr:uid="{5D154190-7079-4833-9BD1-7AB1FF5B2B23}"/>
    <cellStyle name="SAPBEXstdItemX 17 22" xfId="46164" xr:uid="{DF50FAE9-156D-446F-8AD1-3E19CEC49825}"/>
    <cellStyle name="SAPBEXstdItemX 17 22 2" xfId="46165" xr:uid="{F2B59D4C-7833-4214-94F1-73D483D44783}"/>
    <cellStyle name="SAPBEXstdItemX 17 23" xfId="46166" xr:uid="{F8DF986B-011A-40A7-9A2F-C2A56AA2C1CB}"/>
    <cellStyle name="SAPBEXstdItemX 17 23 2" xfId="46167" xr:uid="{90685E27-8A9F-4646-A283-72F3202E12E0}"/>
    <cellStyle name="SAPBEXstdItemX 17 24" xfId="46168" xr:uid="{E1EDD121-2965-4EC2-A3A1-227DE8E9E113}"/>
    <cellStyle name="SAPBEXstdItemX 17 24 2" xfId="46169" xr:uid="{4F722116-DB83-4041-A38C-CA529AE1D24D}"/>
    <cellStyle name="SAPBEXstdItemX 17 25" xfId="46170" xr:uid="{6E75D09B-704F-4A83-BCF4-4055DA9066BF}"/>
    <cellStyle name="SAPBEXstdItemX 17 3" xfId="46171" xr:uid="{2CDD5AB5-E446-4698-9035-B903E15B17D7}"/>
    <cellStyle name="SAPBEXstdItemX 17 3 2" xfId="46172" xr:uid="{C8F8F391-9DFB-4018-928D-C374A3EDBC74}"/>
    <cellStyle name="SAPBEXstdItemX 17 4" xfId="46173" xr:uid="{9C1C9D41-0B05-4100-966B-61D1561755F9}"/>
    <cellStyle name="SAPBEXstdItemX 17 4 2" xfId="46174" xr:uid="{627C6D07-BEC7-48A4-899E-7593976FC8B6}"/>
    <cellStyle name="SAPBEXstdItemX 17 5" xfId="46175" xr:uid="{3B2DB667-69D5-4075-A44B-64D9A55181E5}"/>
    <cellStyle name="SAPBEXstdItemX 17 5 2" xfId="46176" xr:uid="{AA24A2B2-EF2C-41B0-925E-2CF85019D514}"/>
    <cellStyle name="SAPBEXstdItemX 17 6" xfId="46177" xr:uid="{548BC1EC-5F85-4682-918C-BB888C3682F0}"/>
    <cellStyle name="SAPBEXstdItemX 17 6 2" xfId="46178" xr:uid="{ED0E9F13-A1DE-4111-9E6C-0B28946871FA}"/>
    <cellStyle name="SAPBEXstdItemX 17 7" xfId="46179" xr:uid="{0B63BC10-A7AA-44C3-B690-161C509186DD}"/>
    <cellStyle name="SAPBEXstdItemX 17 7 2" xfId="46180" xr:uid="{EDB68BB8-668F-4FF9-B6B0-E0AA8AB356A5}"/>
    <cellStyle name="SAPBEXstdItemX 17 8" xfId="46181" xr:uid="{AF6FD529-571B-4117-82EC-8C2F7787EF8E}"/>
    <cellStyle name="SAPBEXstdItemX 17 8 2" xfId="46182" xr:uid="{1148D6C9-34D5-4685-9861-647E51F0D4A1}"/>
    <cellStyle name="SAPBEXstdItemX 17 9" xfId="46183" xr:uid="{BF7D7675-D13A-4325-8C56-98CC60BB87EC}"/>
    <cellStyle name="SAPBEXstdItemX 17 9 2" xfId="46184" xr:uid="{B4E3D40C-089D-4F1F-8623-DBE6D8B8AAEA}"/>
    <cellStyle name="SAPBEXstdItemX 18" xfId="46185" xr:uid="{FBF0B711-4E6D-487C-A168-DAEE4E199E7E}"/>
    <cellStyle name="SAPBEXstdItemX 18 2" xfId="46186" xr:uid="{CEDDDA26-AB4D-4307-B4B8-61FCF06FDA59}"/>
    <cellStyle name="SAPBEXstdItemX 19" xfId="46187" xr:uid="{0E995243-C029-4519-83FA-FF8C1B8E09D6}"/>
    <cellStyle name="SAPBEXstdItemX 19 2" xfId="46188" xr:uid="{E7C2B479-6B6F-496F-92C2-415673B30041}"/>
    <cellStyle name="SAPBEXstdItemX 2" xfId="46189" xr:uid="{54B6BCB4-F230-4D6A-ACF1-560AC0518A66}"/>
    <cellStyle name="SAPBEXstdItemX 2 2" xfId="46190" xr:uid="{7007BE4C-D8A0-405F-97DC-C190F430B532}"/>
    <cellStyle name="SAPBEXstdItemX 20" xfId="46191" xr:uid="{9139E549-0CF7-4060-A283-10C0E61BFBD2}"/>
    <cellStyle name="SAPBEXstdItemX 20 2" xfId="46192" xr:uid="{AB798A7C-4858-4F60-B481-D6F38CDD0DC2}"/>
    <cellStyle name="SAPBEXstdItemX 21" xfId="46193" xr:uid="{84F0CF86-3681-4AE8-9433-490AE5AA44BF}"/>
    <cellStyle name="SAPBEXstdItemX 21 2" xfId="46194" xr:uid="{C9012980-99A8-4D21-BE0D-5AC5F6C378A8}"/>
    <cellStyle name="SAPBEXstdItemX 22" xfId="46195" xr:uid="{7F58B433-3761-496E-BAA6-B85E59362386}"/>
    <cellStyle name="SAPBEXstdItemX 22 2" xfId="46196" xr:uid="{4ACAF3E7-2B9B-4D6D-8E41-E2597AC57AFA}"/>
    <cellStyle name="SAPBEXstdItemX 23" xfId="46197" xr:uid="{F4218218-9F1C-4187-BCF3-7175AE23DD25}"/>
    <cellStyle name="SAPBEXstdItemX 23 2" xfId="46198" xr:uid="{73666F0A-6A9E-4E99-81EB-DF1BAED09552}"/>
    <cellStyle name="SAPBEXstdItemX 24" xfId="46199" xr:uid="{8E1D5FFD-0E4A-4F90-9B8C-684198A945B2}"/>
    <cellStyle name="SAPBEXstdItemX 24 2" xfId="46200" xr:uid="{C3F55636-DD2C-4595-9750-6776B2EE5D2F}"/>
    <cellStyle name="SAPBEXstdItemX 25" xfId="46201" xr:uid="{C826E304-884B-49A7-9D2B-FDDECCB0D677}"/>
    <cellStyle name="SAPBEXstdItemX 25 2" xfId="46202" xr:uid="{32409A3B-28F0-4036-A9B6-0D7F274A9436}"/>
    <cellStyle name="SAPBEXstdItemX 26" xfId="46203" xr:uid="{41AA80A1-EAD4-4404-83CA-3A2716BE2764}"/>
    <cellStyle name="SAPBEXstdItemX 26 2" xfId="46204" xr:uid="{EDEAB3EE-002C-42FF-8596-587938B44D88}"/>
    <cellStyle name="SAPBEXstdItemX 27" xfId="46205" xr:uid="{61FE395B-7358-48A1-98E7-41807B324098}"/>
    <cellStyle name="SAPBEXstdItemX 27 2" xfId="46206" xr:uid="{EA921B1E-A713-4218-B7C3-15AA2BFA5816}"/>
    <cellStyle name="SAPBEXstdItemX 28" xfId="46207" xr:uid="{629182D7-B552-4C4A-BA90-3B7ACC2FEF94}"/>
    <cellStyle name="SAPBEXstdItemX 28 2" xfId="46208" xr:uid="{F50877B0-2C1A-48F1-87D4-18C37E201666}"/>
    <cellStyle name="SAPBEXstdItemX 29" xfId="46209" xr:uid="{7242E06B-D46B-4968-9C79-4FF8443139BA}"/>
    <cellStyle name="SAPBEXstdItemX 29 2" xfId="46210" xr:uid="{D54C6C67-1AC2-4E1C-A161-46B25999AF03}"/>
    <cellStyle name="SAPBEXstdItemX 3" xfId="46211" xr:uid="{A8951024-911D-4034-977A-BFC00C185371}"/>
    <cellStyle name="SAPBEXstdItemX 3 2" xfId="46212" xr:uid="{FC02B0C1-08F9-4FF5-9C59-6E97BBED4DB1}"/>
    <cellStyle name="SAPBEXstdItemX 30" xfId="46213" xr:uid="{717D4A10-7CF1-45DC-9E2B-ADAE3816679C}"/>
    <cellStyle name="SAPBEXstdItemX 30 2" xfId="46214" xr:uid="{4C4C83AA-5E9B-4BCA-970A-B8D537A9D0C2}"/>
    <cellStyle name="SAPBEXstdItemX 31" xfId="46215" xr:uid="{8740FA3C-F0B1-44B0-92B5-2033BDACC14C}"/>
    <cellStyle name="SAPBEXstdItemX 31 2" xfId="46216" xr:uid="{95028C87-BE60-4BB3-A4FF-BED157BFE54B}"/>
    <cellStyle name="SAPBEXstdItemX 32" xfId="46217" xr:uid="{9F12925B-FF99-4A0D-8F69-87DBE373D273}"/>
    <cellStyle name="SAPBEXstdItemX 32 2" xfId="46218" xr:uid="{F2E7CD54-057E-4D94-9420-49D1F3C516A1}"/>
    <cellStyle name="SAPBEXstdItemX 33" xfId="46219" xr:uid="{9F0D0E0A-927B-4FF8-9802-B5214561B263}"/>
    <cellStyle name="SAPBEXstdItemX 33 2" xfId="46220" xr:uid="{5171113C-0F55-4B05-83EB-E77237DDCB4B}"/>
    <cellStyle name="SAPBEXstdItemX 34" xfId="46221" xr:uid="{48CF9559-70D4-4941-BF33-EC7F3F847944}"/>
    <cellStyle name="SAPBEXstdItemX 34 2" xfId="46222" xr:uid="{C3B9C2EC-F46D-455C-9134-9EB347416978}"/>
    <cellStyle name="SAPBEXstdItemX 35" xfId="46223" xr:uid="{429ED331-A940-48A6-A18A-FAFE7B0F41FD}"/>
    <cellStyle name="SAPBEXstdItemX 35 2" xfId="46224" xr:uid="{765E3AE7-5A6F-4374-B1F6-A563F366B74B}"/>
    <cellStyle name="SAPBEXstdItemX 36" xfId="46225" xr:uid="{06F71FF1-0796-4CC1-9970-A508AEEF891E}"/>
    <cellStyle name="SAPBEXstdItemX 36 2" xfId="46226" xr:uid="{683A84DF-3F48-4455-B97E-8E74B8E31721}"/>
    <cellStyle name="SAPBEXstdItemX 37" xfId="46227" xr:uid="{F08DCF02-AB3E-4C53-887D-D49DE9DF52A8}"/>
    <cellStyle name="SAPBEXstdItemX 37 2" xfId="46228" xr:uid="{C2DF1E1E-DD5F-4BE5-9FDA-3AB66B9CD39E}"/>
    <cellStyle name="SAPBEXstdItemX 38" xfId="46229" xr:uid="{8E06601E-2C48-4731-8E9D-D1D304F51966}"/>
    <cellStyle name="SAPBEXstdItemX 38 2" xfId="46230" xr:uid="{3BCDED6C-B75C-4A5C-A3D5-A11A385CBECF}"/>
    <cellStyle name="SAPBEXstdItemX 39" xfId="46231" xr:uid="{9FA8E832-BA5E-409A-B20C-895D435A9DFF}"/>
    <cellStyle name="SAPBEXstdItemX 39 2" xfId="46232" xr:uid="{33B1A022-5373-4A03-8A79-2277C8559E33}"/>
    <cellStyle name="SAPBEXstdItemX 4" xfId="46233" xr:uid="{7FD5D82F-D282-4708-9E52-F9CB3532FC59}"/>
    <cellStyle name="SAPBEXstdItemX 4 2" xfId="46234" xr:uid="{CD5C0AF9-8703-4942-A504-DEE413306522}"/>
    <cellStyle name="SAPBEXstdItemX 40" xfId="46235" xr:uid="{4A3119F5-C63D-419D-9CC7-C4A725971E55}"/>
    <cellStyle name="SAPBEXstdItemX 40 2" xfId="46236" xr:uid="{550E19C4-875D-43C5-BCD8-86044BDB2E5C}"/>
    <cellStyle name="SAPBEXstdItemX 41" xfId="46237" xr:uid="{81BA5200-FB79-414B-91B1-ED3918F24C78}"/>
    <cellStyle name="SAPBEXstdItemX 41 2" xfId="46238" xr:uid="{E7422A88-2447-44C1-8790-DF4C6ED4F66C}"/>
    <cellStyle name="SAPBEXstdItemX 42" xfId="46239" xr:uid="{0A41FF32-856F-43B9-B7DD-91DD2803F8A6}"/>
    <cellStyle name="SAPBEXstdItemX 42 2" xfId="46240" xr:uid="{7B278989-BD2B-44C3-B623-6C11B25C876A}"/>
    <cellStyle name="SAPBEXstdItemX 43" xfId="46241" xr:uid="{F7B60C85-C7CA-4E8E-9120-F44F1A1CA8FB}"/>
    <cellStyle name="SAPBEXstdItemX 43 2" xfId="46242" xr:uid="{8DC0D3D9-82B8-43D8-B95A-3927356F2634}"/>
    <cellStyle name="SAPBEXstdItemX 44" xfId="46243" xr:uid="{637840B9-288D-4362-B0BB-391500F1A78E}"/>
    <cellStyle name="SAPBEXstdItemX 45" xfId="46244" xr:uid="{8B852589-A2C6-47BC-A0E3-A47DB06B3DD0}"/>
    <cellStyle name="SAPBEXstdItemX 5" xfId="46245" xr:uid="{AFF6FCFF-44BC-414F-B5F6-06D70502FD2A}"/>
    <cellStyle name="SAPBEXstdItemX 5 10" xfId="46246" xr:uid="{223B83AA-F894-42F6-AAFC-7F50C0B33546}"/>
    <cellStyle name="SAPBEXstdItemX 5 10 2" xfId="46247" xr:uid="{B15FC7D4-DB59-49FC-8794-B9D3285D7AD8}"/>
    <cellStyle name="SAPBEXstdItemX 5 11" xfId="46248" xr:uid="{FA1C5A52-66A9-4D71-95EF-A450629F84C7}"/>
    <cellStyle name="SAPBEXstdItemX 5 11 2" xfId="46249" xr:uid="{FA954FC5-A412-4D29-B33B-0022D985F1B4}"/>
    <cellStyle name="SAPBEXstdItemX 5 12" xfId="46250" xr:uid="{1B6F701B-D839-4565-957D-49EFCE0A18E0}"/>
    <cellStyle name="SAPBEXstdItemX 5 12 2" xfId="46251" xr:uid="{FF73CECD-D13F-460A-9F3A-10528E21F823}"/>
    <cellStyle name="SAPBEXstdItemX 5 13" xfId="46252" xr:uid="{5C137AAE-EAA5-49E5-8B9A-42B149DB2CE1}"/>
    <cellStyle name="SAPBEXstdItemX 5 13 2" xfId="46253" xr:uid="{0223935D-0F73-4D61-8EE9-A7583E1D41B8}"/>
    <cellStyle name="SAPBEXstdItemX 5 14" xfId="46254" xr:uid="{879A7117-6D16-4653-BDBB-58F0CAE6FE8C}"/>
    <cellStyle name="SAPBEXstdItemX 5 14 2" xfId="46255" xr:uid="{056E3954-24DD-43D2-B3B9-F8D557D6EC6A}"/>
    <cellStyle name="SAPBEXstdItemX 5 15" xfId="46256" xr:uid="{9FB85DA6-7C7A-46D2-B561-A6720C845E2D}"/>
    <cellStyle name="SAPBEXstdItemX 5 15 2" xfId="46257" xr:uid="{55563EDB-2BF1-4341-9900-D49E35ADB59C}"/>
    <cellStyle name="SAPBEXstdItemX 5 16" xfId="46258" xr:uid="{104A5D0C-BEB9-4080-9B95-9F5CB9BDA71A}"/>
    <cellStyle name="SAPBEXstdItemX 5 16 2" xfId="46259" xr:uid="{27676455-C4E9-4134-BC20-23FE56813477}"/>
    <cellStyle name="SAPBEXstdItemX 5 17" xfId="46260" xr:uid="{5A08D8A8-70FB-4428-B829-8CAC30B8F842}"/>
    <cellStyle name="SAPBEXstdItemX 5 17 2" xfId="46261" xr:uid="{B93F9033-313E-4D46-8676-9E7486A88AB9}"/>
    <cellStyle name="SAPBEXstdItemX 5 18" xfId="46262" xr:uid="{05776F85-D1F9-43BD-B6E6-79A36E64F9BD}"/>
    <cellStyle name="SAPBEXstdItemX 5 18 2" xfId="46263" xr:uid="{FAC8C712-DEE7-490A-9B84-1245C586D3FD}"/>
    <cellStyle name="SAPBEXstdItemX 5 19" xfId="46264" xr:uid="{419AF477-D021-4474-A4D7-566B010F9192}"/>
    <cellStyle name="SAPBEXstdItemX 5 19 2" xfId="46265" xr:uid="{AD491BF7-5214-435E-829F-4A635615872C}"/>
    <cellStyle name="SAPBEXstdItemX 5 2" xfId="46266" xr:uid="{1B240AAA-D4E7-4EF9-AD5D-1BF91673A223}"/>
    <cellStyle name="SAPBEXstdItemX 5 2 2" xfId="46267" xr:uid="{26BAA900-A629-41C9-A7C5-4AA6150659D4}"/>
    <cellStyle name="SAPBEXstdItemX 5 20" xfId="46268" xr:uid="{2302433C-DF83-468E-8321-C3EDB94993A7}"/>
    <cellStyle name="SAPBEXstdItemX 5 20 2" xfId="46269" xr:uid="{71356C4F-E11A-4C28-8BE9-E915E674AE7A}"/>
    <cellStyle name="SAPBEXstdItemX 5 21" xfId="46270" xr:uid="{F4BF7E37-59E6-4595-AA86-DE3148A65462}"/>
    <cellStyle name="SAPBEXstdItemX 5 21 2" xfId="46271" xr:uid="{1FDAB3FA-292F-4EB0-8D5C-4ED704DC33D4}"/>
    <cellStyle name="SAPBEXstdItemX 5 22" xfId="46272" xr:uid="{C6D18E3B-9C44-40FE-BD6E-5F2256F864ED}"/>
    <cellStyle name="SAPBEXstdItemX 5 22 2" xfId="46273" xr:uid="{6FDBEC19-D2F5-402A-B9C2-EDDF61A9FB50}"/>
    <cellStyle name="SAPBEXstdItemX 5 23" xfId="46274" xr:uid="{266C694C-4B65-430F-8C76-E0C58E3D8013}"/>
    <cellStyle name="SAPBEXstdItemX 5 23 2" xfId="46275" xr:uid="{4DE76FE6-9D60-4DF2-A990-C8792EF6DA41}"/>
    <cellStyle name="SAPBEXstdItemX 5 24" xfId="46276" xr:uid="{75D98458-B5E7-4E4F-893B-B28046045AEF}"/>
    <cellStyle name="SAPBEXstdItemX 5 24 2" xfId="46277" xr:uid="{3A7582FC-7D62-4745-8D03-454207DF9650}"/>
    <cellStyle name="SAPBEXstdItemX 5 25" xfId="46278" xr:uid="{5A52174B-6030-4AC6-90BF-00B90DB424C7}"/>
    <cellStyle name="SAPBEXstdItemX 5 3" xfId="46279" xr:uid="{6E984FB7-22FF-478B-AF97-C5A3E2F9D7B9}"/>
    <cellStyle name="SAPBEXstdItemX 5 3 2" xfId="46280" xr:uid="{BC5C5551-93FD-4AF3-BB95-F1F95F3F6707}"/>
    <cellStyle name="SAPBEXstdItemX 5 4" xfId="46281" xr:uid="{77C593B3-134F-42BA-816A-4490C06A3BE7}"/>
    <cellStyle name="SAPBEXstdItemX 5 4 2" xfId="46282" xr:uid="{1294AC4B-190B-4619-8F45-27CC23B7634E}"/>
    <cellStyle name="SAPBEXstdItemX 5 5" xfId="46283" xr:uid="{1B988CB3-0FCD-443F-88BC-C4ADE46248A0}"/>
    <cellStyle name="SAPBEXstdItemX 5 5 2" xfId="46284" xr:uid="{CDAF22F6-1B3C-41C2-9993-498BE7D77781}"/>
    <cellStyle name="SAPBEXstdItemX 5 6" xfId="46285" xr:uid="{4A347420-E523-42D5-A932-909BD061D370}"/>
    <cellStyle name="SAPBEXstdItemX 5 6 2" xfId="46286" xr:uid="{D7B46F32-185D-4CF2-8D90-B26951652714}"/>
    <cellStyle name="SAPBEXstdItemX 5 7" xfId="46287" xr:uid="{EE6F3C0B-36BB-477C-BC4C-8DF66DDE421E}"/>
    <cellStyle name="SAPBEXstdItemX 5 7 2" xfId="46288" xr:uid="{12437C5A-934E-4F6F-88A0-455DB824AF45}"/>
    <cellStyle name="SAPBEXstdItemX 5 8" xfId="46289" xr:uid="{48DF8E77-FF38-46C8-A3DA-04D6F81C4A1B}"/>
    <cellStyle name="SAPBEXstdItemX 5 8 2" xfId="46290" xr:uid="{DC72F743-2C12-4EB9-A68B-33562424344A}"/>
    <cellStyle name="SAPBEXstdItemX 5 9" xfId="46291" xr:uid="{BE586896-9DB4-4780-B74D-AC8BA84512A3}"/>
    <cellStyle name="SAPBEXstdItemX 5 9 2" xfId="46292" xr:uid="{80CAC85D-CBC1-4F5D-8A27-8D3431341029}"/>
    <cellStyle name="SAPBEXstdItemX 6" xfId="46293" xr:uid="{9F18C7B1-E9E0-488E-A4B3-89ED7C06CCE6}"/>
    <cellStyle name="SAPBEXstdItemX 6 10" xfId="46294" xr:uid="{DEE8283D-968F-4667-8232-06767A53877A}"/>
    <cellStyle name="SAPBEXstdItemX 6 10 2" xfId="46295" xr:uid="{81B37C2D-ACFB-4097-A668-D9FF64B00932}"/>
    <cellStyle name="SAPBEXstdItemX 6 11" xfId="46296" xr:uid="{15BCD087-59F0-4705-8E02-45FA1269DB2E}"/>
    <cellStyle name="SAPBEXstdItemX 6 11 2" xfId="46297" xr:uid="{4A5E9EF7-715C-4AB5-AE56-C847BF4416C8}"/>
    <cellStyle name="SAPBEXstdItemX 6 12" xfId="46298" xr:uid="{2C2CB540-9FCC-4CBF-B14C-E27001D4B839}"/>
    <cellStyle name="SAPBEXstdItemX 6 12 2" xfId="46299" xr:uid="{1DAC0B2D-903C-4701-9472-0BD1DD24D616}"/>
    <cellStyle name="SAPBEXstdItemX 6 13" xfId="46300" xr:uid="{5E4D4C02-0BCE-42FC-AD67-529E9EC44D97}"/>
    <cellStyle name="SAPBEXstdItemX 6 13 2" xfId="46301" xr:uid="{07EBE77B-8F7C-4282-AE30-C62F482E89AF}"/>
    <cellStyle name="SAPBEXstdItemX 6 14" xfId="46302" xr:uid="{43BD94C6-FA25-4AF9-A199-DB5877304879}"/>
    <cellStyle name="SAPBEXstdItemX 6 14 2" xfId="46303" xr:uid="{2188463E-F4F4-44C5-8B62-691BD636E3BD}"/>
    <cellStyle name="SAPBEXstdItemX 6 15" xfId="46304" xr:uid="{D7704239-B9AE-49CC-82AB-D03825148BF5}"/>
    <cellStyle name="SAPBEXstdItemX 6 15 2" xfId="46305" xr:uid="{B216869B-377C-4344-9D00-137F1E6C363F}"/>
    <cellStyle name="SAPBEXstdItemX 6 16" xfId="46306" xr:uid="{D0D83DD6-2605-4EB4-8416-68E7832376BD}"/>
    <cellStyle name="SAPBEXstdItemX 6 16 2" xfId="46307" xr:uid="{CFA949DC-1868-45B2-B126-02EB4A88E665}"/>
    <cellStyle name="SAPBEXstdItemX 6 17" xfId="46308" xr:uid="{F98ACEB0-8A5A-43ED-94F8-5C70875C09EA}"/>
    <cellStyle name="SAPBEXstdItemX 6 17 2" xfId="46309" xr:uid="{EE2D9EFB-E253-452C-866C-B2A08BA3B319}"/>
    <cellStyle name="SAPBEXstdItemX 6 18" xfId="46310" xr:uid="{BBEED75C-695A-4603-812A-6DA20B13906C}"/>
    <cellStyle name="SAPBEXstdItemX 6 18 2" xfId="46311" xr:uid="{777FD824-1DF7-42E9-9494-C87E07A6835F}"/>
    <cellStyle name="SAPBEXstdItemX 6 19" xfId="46312" xr:uid="{8BA91F64-7C98-409F-8D76-0C97D35EDFED}"/>
    <cellStyle name="SAPBEXstdItemX 6 19 2" xfId="46313" xr:uid="{8B7D1260-4250-4342-893F-E62A2EA9A0B5}"/>
    <cellStyle name="SAPBEXstdItemX 6 2" xfId="46314" xr:uid="{A2104457-3E28-4D75-A673-1D0DAD7207A8}"/>
    <cellStyle name="SAPBEXstdItemX 6 2 2" xfId="46315" xr:uid="{AC58DC6F-47F0-46F3-BF56-B3ECBA7C954F}"/>
    <cellStyle name="SAPBEXstdItemX 6 20" xfId="46316" xr:uid="{6A77D592-7ABF-4D3F-BC33-8833DE49BD0D}"/>
    <cellStyle name="SAPBEXstdItemX 6 20 2" xfId="46317" xr:uid="{3F98BBD6-2577-4A30-864B-179747B69D79}"/>
    <cellStyle name="SAPBEXstdItemX 6 21" xfId="46318" xr:uid="{705093E5-C7E0-49F4-B8DC-209E1898B36E}"/>
    <cellStyle name="SAPBEXstdItemX 6 21 2" xfId="46319" xr:uid="{A63A3F87-FF13-48C6-972C-735F9A2FF76C}"/>
    <cellStyle name="SAPBEXstdItemX 6 22" xfId="46320" xr:uid="{7E401844-7B5F-4554-B7D3-700F29247F4D}"/>
    <cellStyle name="SAPBEXstdItemX 6 22 2" xfId="46321" xr:uid="{3BA6AE73-CD7C-4625-A879-FC44CBA416BC}"/>
    <cellStyle name="SAPBEXstdItemX 6 23" xfId="46322" xr:uid="{A166E7B9-03B7-4C81-AA80-BA30558F94CD}"/>
    <cellStyle name="SAPBEXstdItemX 6 23 2" xfId="46323" xr:uid="{E1E840A9-D334-48BF-BC2A-8BE79DAA44C4}"/>
    <cellStyle name="SAPBEXstdItemX 6 24" xfId="46324" xr:uid="{A99CB761-3C57-43AF-B00A-7FB850A1158B}"/>
    <cellStyle name="SAPBEXstdItemX 6 24 2" xfId="46325" xr:uid="{A3398000-E9E5-4350-A1F7-12FE39651F55}"/>
    <cellStyle name="SAPBEXstdItemX 6 25" xfId="46326" xr:uid="{35EE558A-8464-43E3-AA2E-E2672A160B47}"/>
    <cellStyle name="SAPBEXstdItemX 6 3" xfId="46327" xr:uid="{8BCE8B89-3A48-4687-8871-C95FDE96D22B}"/>
    <cellStyle name="SAPBEXstdItemX 6 3 2" xfId="46328" xr:uid="{D3BE6A31-2604-4950-A955-AC3A68271AD1}"/>
    <cellStyle name="SAPBEXstdItemX 6 4" xfId="46329" xr:uid="{ACD5ED89-EB82-47E0-9CA1-0DC32A378B63}"/>
    <cellStyle name="SAPBEXstdItemX 6 4 2" xfId="46330" xr:uid="{84C05001-298B-499B-9597-1D819DE91CE0}"/>
    <cellStyle name="SAPBEXstdItemX 6 5" xfId="46331" xr:uid="{8633FD06-A9BB-4BB9-9CE4-7A15F6032DEF}"/>
    <cellStyle name="SAPBEXstdItemX 6 5 2" xfId="46332" xr:uid="{349BE023-267E-4811-B6A2-A43C0DD6342B}"/>
    <cellStyle name="SAPBEXstdItemX 6 6" xfId="46333" xr:uid="{3EA393E3-292B-4EEB-893A-ACF75FA1158C}"/>
    <cellStyle name="SAPBEXstdItemX 6 6 2" xfId="46334" xr:uid="{7C3A82CE-6187-4AFC-B53C-7463C75747C6}"/>
    <cellStyle name="SAPBEXstdItemX 6 7" xfId="46335" xr:uid="{70F92CA5-5E41-4A91-9DF1-8A0B98CD84ED}"/>
    <cellStyle name="SAPBEXstdItemX 6 7 2" xfId="46336" xr:uid="{83BB3A8B-3BF5-442F-BAF8-FF173A5912AD}"/>
    <cellStyle name="SAPBEXstdItemX 6 8" xfId="46337" xr:uid="{6073D5E1-A9C8-461B-9A93-C66EAD91B43D}"/>
    <cellStyle name="SAPBEXstdItemX 6 8 2" xfId="46338" xr:uid="{E53B9F30-01B8-4B9D-8C02-3A31E173848E}"/>
    <cellStyle name="SAPBEXstdItemX 6 9" xfId="46339" xr:uid="{CFAF2AA8-BE86-42B5-A904-1D9071E35E31}"/>
    <cellStyle name="SAPBEXstdItemX 6 9 2" xfId="46340" xr:uid="{BDD61812-E435-4B46-B100-4DC0991A4FA6}"/>
    <cellStyle name="SAPBEXstdItemX 7" xfId="46341" xr:uid="{83CBE26F-FB29-4F7D-A614-B73E91FA73B1}"/>
    <cellStyle name="SAPBEXstdItemX 7 10" xfId="46342" xr:uid="{AA64913D-8C10-4BC7-96AF-9A21F40F2A6C}"/>
    <cellStyle name="SAPBEXstdItemX 7 10 2" xfId="46343" xr:uid="{65B8D6FC-5D03-47EA-A618-F9631768C453}"/>
    <cellStyle name="SAPBEXstdItemX 7 11" xfId="46344" xr:uid="{27FA0E8A-0D29-4E9C-8ED4-1CB4EF0870F5}"/>
    <cellStyle name="SAPBEXstdItemX 7 11 2" xfId="46345" xr:uid="{B0ACFB70-ADC4-40D0-8D0F-5C5F0116C56C}"/>
    <cellStyle name="SAPBEXstdItemX 7 12" xfId="46346" xr:uid="{FB13640D-C825-4A17-B656-93E09F4A867E}"/>
    <cellStyle name="SAPBEXstdItemX 7 12 2" xfId="46347" xr:uid="{20E4FFCA-BA87-44E1-B4C9-5BADC1E35394}"/>
    <cellStyle name="SAPBEXstdItemX 7 13" xfId="46348" xr:uid="{6A68261A-19CF-49FB-ABDE-E4B0D8128A7B}"/>
    <cellStyle name="SAPBEXstdItemX 7 13 2" xfId="46349" xr:uid="{39D4F194-356D-4CEA-AE37-2FED4DEC11AF}"/>
    <cellStyle name="SAPBEXstdItemX 7 14" xfId="46350" xr:uid="{5AF73300-D6B6-48FA-80E6-3F3D910284F6}"/>
    <cellStyle name="SAPBEXstdItemX 7 14 2" xfId="46351" xr:uid="{C365F3F7-6DE3-4A50-A88F-FEAF5F48CF77}"/>
    <cellStyle name="SAPBEXstdItemX 7 15" xfId="46352" xr:uid="{C47DE198-DEA1-4E84-86D2-ECF3440C2444}"/>
    <cellStyle name="SAPBEXstdItemX 7 15 2" xfId="46353" xr:uid="{70125814-A7AB-4A3C-987B-CA2393FA8360}"/>
    <cellStyle name="SAPBEXstdItemX 7 16" xfId="46354" xr:uid="{E6E47171-F9A5-42A5-B45B-9AF369199BC2}"/>
    <cellStyle name="SAPBEXstdItemX 7 16 2" xfId="46355" xr:uid="{E6EA0A21-09DC-4C43-80A5-7482DD27FB67}"/>
    <cellStyle name="SAPBEXstdItemX 7 17" xfId="46356" xr:uid="{2E62593D-79E9-4A85-A694-4C6301058BAE}"/>
    <cellStyle name="SAPBEXstdItemX 7 17 2" xfId="46357" xr:uid="{84668623-DB1F-4497-AE7A-2C2694D15D22}"/>
    <cellStyle name="SAPBEXstdItemX 7 18" xfId="46358" xr:uid="{CE7685AC-F06D-4DEE-810D-95F2B81C161A}"/>
    <cellStyle name="SAPBEXstdItemX 7 18 2" xfId="46359" xr:uid="{06707C2D-A937-46CF-AE8A-0EF90874D80D}"/>
    <cellStyle name="SAPBEXstdItemX 7 19" xfId="46360" xr:uid="{520F60BD-5679-4DEB-96B2-21503DBDED32}"/>
    <cellStyle name="SAPBEXstdItemX 7 19 2" xfId="46361" xr:uid="{AEABB280-9012-4AE9-8B46-5471A146823A}"/>
    <cellStyle name="SAPBEXstdItemX 7 2" xfId="46362" xr:uid="{D5216AC2-2021-4CCD-8CC7-271A41696A46}"/>
    <cellStyle name="SAPBEXstdItemX 7 2 2" xfId="46363" xr:uid="{6C8630A7-58DB-4559-8F07-1108E4126AA5}"/>
    <cellStyle name="SAPBEXstdItemX 7 20" xfId="46364" xr:uid="{673C69FE-B649-469A-A13C-9947E061A911}"/>
    <cellStyle name="SAPBEXstdItemX 7 20 2" xfId="46365" xr:uid="{D15E4CB4-7E08-4C54-BE24-3E43935CBB27}"/>
    <cellStyle name="SAPBEXstdItemX 7 21" xfId="46366" xr:uid="{44C2FEEF-FD90-40FF-A12A-A80C64ED2F86}"/>
    <cellStyle name="SAPBEXstdItemX 7 21 2" xfId="46367" xr:uid="{D02A60DA-4EE1-4961-B9BF-712771945FA5}"/>
    <cellStyle name="SAPBEXstdItemX 7 22" xfId="46368" xr:uid="{830F2D36-9E79-427C-902D-8EFFE16C46D7}"/>
    <cellStyle name="SAPBEXstdItemX 7 22 2" xfId="46369" xr:uid="{EB3683FA-40A0-43FC-91E0-9AB8D60EEDEF}"/>
    <cellStyle name="SAPBEXstdItemX 7 23" xfId="46370" xr:uid="{85C474E1-545D-4A13-ABBE-80574140CBBD}"/>
    <cellStyle name="SAPBEXstdItemX 7 23 2" xfId="46371" xr:uid="{53D84A32-2AB4-4302-AC9A-13AB834B8A96}"/>
    <cellStyle name="SAPBEXstdItemX 7 24" xfId="46372" xr:uid="{EAF221A1-231C-400F-9F47-E85C78C857CF}"/>
    <cellStyle name="SAPBEXstdItemX 7 24 2" xfId="46373" xr:uid="{A9644456-A614-4596-8D2D-42F3413C8F49}"/>
    <cellStyle name="SAPBEXstdItemX 7 25" xfId="46374" xr:uid="{99AC3F89-5725-4B39-A70E-1F6B042F75AD}"/>
    <cellStyle name="SAPBEXstdItemX 7 3" xfId="46375" xr:uid="{6480F602-BA95-4BFA-B3F6-EFFD2441C024}"/>
    <cellStyle name="SAPBEXstdItemX 7 3 2" xfId="46376" xr:uid="{727DD449-394C-4820-ACF5-3CEC0E282DB7}"/>
    <cellStyle name="SAPBEXstdItemX 7 4" xfId="46377" xr:uid="{4C57EF8E-D9CF-418D-ADFF-0473E755ACE4}"/>
    <cellStyle name="SAPBEXstdItemX 7 4 2" xfId="46378" xr:uid="{8C0385A7-ECA2-40BF-89A1-7CF357F3A753}"/>
    <cellStyle name="SAPBEXstdItemX 7 5" xfId="46379" xr:uid="{30F55803-AD10-4C03-BF57-5F3873A7F2E5}"/>
    <cellStyle name="SAPBEXstdItemX 7 5 2" xfId="46380" xr:uid="{5B987C29-FD85-46F4-ACCE-821AD45BEC8A}"/>
    <cellStyle name="SAPBEXstdItemX 7 6" xfId="46381" xr:uid="{B6DC970E-FD92-4274-BAC7-2B04FA1C5FD0}"/>
    <cellStyle name="SAPBEXstdItemX 7 6 2" xfId="46382" xr:uid="{892D6BA3-A932-47DD-839D-A5984AD31229}"/>
    <cellStyle name="SAPBEXstdItemX 7 7" xfId="46383" xr:uid="{1AAF7DC5-6EFF-46FA-8B5D-0368269D747B}"/>
    <cellStyle name="SAPBEXstdItemX 7 7 2" xfId="46384" xr:uid="{72F439B0-DD55-4CD5-8DF3-CC05224E3831}"/>
    <cellStyle name="SAPBEXstdItemX 7 8" xfId="46385" xr:uid="{0C8873A4-AF76-42CD-B44B-637663682A60}"/>
    <cellStyle name="SAPBEXstdItemX 7 8 2" xfId="46386" xr:uid="{7942EABD-6872-46B8-BB35-3A4B253DDC8A}"/>
    <cellStyle name="SAPBEXstdItemX 7 9" xfId="46387" xr:uid="{D2A79955-E93A-44F1-8EFE-871F6CB77A92}"/>
    <cellStyle name="SAPBEXstdItemX 7 9 2" xfId="46388" xr:uid="{D1DA623A-09B7-469C-8454-0D195DBF6EFC}"/>
    <cellStyle name="SAPBEXstdItemX 8" xfId="46389" xr:uid="{6C4EB1ED-5CF7-4976-A372-21C450BC83D8}"/>
    <cellStyle name="SAPBEXstdItemX 8 10" xfId="46390" xr:uid="{0B5D4304-EBF7-4D28-A623-98D2B3F61C45}"/>
    <cellStyle name="SAPBEXstdItemX 8 10 2" xfId="46391" xr:uid="{93556EF4-A4F5-424E-92E7-4331E8FB2A35}"/>
    <cellStyle name="SAPBEXstdItemX 8 11" xfId="46392" xr:uid="{CDC5E37A-E0A0-4188-9A97-98D270DB7827}"/>
    <cellStyle name="SAPBEXstdItemX 8 11 2" xfId="46393" xr:uid="{E60DC97D-C3BF-4C53-822C-5DF74EEF8701}"/>
    <cellStyle name="SAPBEXstdItemX 8 12" xfId="46394" xr:uid="{493DCDC4-4F22-44F8-AB2A-9F3E3CF5C1AB}"/>
    <cellStyle name="SAPBEXstdItemX 8 12 2" xfId="46395" xr:uid="{6DD9BCAC-2D8F-41F9-B11B-57B2152DA5E6}"/>
    <cellStyle name="SAPBEXstdItemX 8 13" xfId="46396" xr:uid="{76F05AA2-97A0-47F3-8742-D54269C6DC15}"/>
    <cellStyle name="SAPBEXstdItemX 8 13 2" xfId="46397" xr:uid="{7B28B107-5231-428A-B7C6-D3D93182ADDA}"/>
    <cellStyle name="SAPBEXstdItemX 8 14" xfId="46398" xr:uid="{A7F86F24-F2D4-45D5-A7C9-68F1CDE24BA9}"/>
    <cellStyle name="SAPBEXstdItemX 8 14 2" xfId="46399" xr:uid="{AD1BDA89-EEF2-4C01-8C5A-81EDA2D19F3B}"/>
    <cellStyle name="SAPBEXstdItemX 8 15" xfId="46400" xr:uid="{2DC9B36F-8971-437B-A046-583DF0D69E86}"/>
    <cellStyle name="SAPBEXstdItemX 8 15 2" xfId="46401" xr:uid="{B2DCBB24-BAB6-44C7-8DC0-38B6D3901363}"/>
    <cellStyle name="SAPBEXstdItemX 8 16" xfId="46402" xr:uid="{5C80D9A7-0B92-483E-B5DF-D83FF78DBB21}"/>
    <cellStyle name="SAPBEXstdItemX 8 16 2" xfId="46403" xr:uid="{C5051786-C993-4094-AD63-580B579927A0}"/>
    <cellStyle name="SAPBEXstdItemX 8 17" xfId="46404" xr:uid="{B65DEE54-0609-4AB1-829B-F2F09C9C6064}"/>
    <cellStyle name="SAPBEXstdItemX 8 17 2" xfId="46405" xr:uid="{6A2450C6-B012-4DC3-8C93-739906A73A3B}"/>
    <cellStyle name="SAPBEXstdItemX 8 18" xfId="46406" xr:uid="{E56A1484-6D68-44C5-B898-6EA709283955}"/>
    <cellStyle name="SAPBEXstdItemX 8 18 2" xfId="46407" xr:uid="{55E61C66-AFC0-4C31-90A8-C72FB1A610CE}"/>
    <cellStyle name="SAPBEXstdItemX 8 19" xfId="46408" xr:uid="{AA1F075E-3924-4F60-9897-C47775DC2EC2}"/>
    <cellStyle name="SAPBEXstdItemX 8 19 2" xfId="46409" xr:uid="{480CBA88-DC44-4175-8FFA-9B772372DE18}"/>
    <cellStyle name="SAPBEXstdItemX 8 2" xfId="46410" xr:uid="{71F6A5C0-92A6-4448-86D7-F1EBF6A0D2FE}"/>
    <cellStyle name="SAPBEXstdItemX 8 2 2" xfId="46411" xr:uid="{A1E0F8E5-EF9F-4FBF-9A40-7FA3A9604425}"/>
    <cellStyle name="SAPBEXstdItemX 8 20" xfId="46412" xr:uid="{F5718901-1716-45A8-9B11-F07E4A7F14D9}"/>
    <cellStyle name="SAPBEXstdItemX 8 20 2" xfId="46413" xr:uid="{05D8E84E-404B-4CA1-93FF-85B212ED9625}"/>
    <cellStyle name="SAPBEXstdItemX 8 21" xfId="46414" xr:uid="{AB9AAEF3-BD41-4E5F-9AF8-8C3392BB2249}"/>
    <cellStyle name="SAPBEXstdItemX 8 21 2" xfId="46415" xr:uid="{E2C4E096-21B5-416D-8950-5B2C41D67440}"/>
    <cellStyle name="SAPBEXstdItemX 8 22" xfId="46416" xr:uid="{75AE9606-41DF-4B4D-869B-9DE0ADE297DD}"/>
    <cellStyle name="SAPBEXstdItemX 8 22 2" xfId="46417" xr:uid="{82833727-F511-4CBA-845A-0E59719719AE}"/>
    <cellStyle name="SAPBEXstdItemX 8 23" xfId="46418" xr:uid="{74DB396E-AD08-4D9F-B9A0-51C9BAA7EEA5}"/>
    <cellStyle name="SAPBEXstdItemX 8 23 2" xfId="46419" xr:uid="{F5E84972-B280-4B7C-958A-9339D1D243CC}"/>
    <cellStyle name="SAPBEXstdItemX 8 24" xfId="46420" xr:uid="{19819066-C3E6-4AA4-9B1C-F6310603A6CA}"/>
    <cellStyle name="SAPBEXstdItemX 8 24 2" xfId="46421" xr:uid="{3EA950BC-B637-481A-9BDE-AB8F260C2B7B}"/>
    <cellStyle name="SAPBEXstdItemX 8 25" xfId="46422" xr:uid="{13F14BCD-7094-492D-9976-E7C82243F140}"/>
    <cellStyle name="SAPBEXstdItemX 8 3" xfId="46423" xr:uid="{DE8EB41D-095C-4805-8EDE-704C5F28D95E}"/>
    <cellStyle name="SAPBEXstdItemX 8 3 2" xfId="46424" xr:uid="{540A89BC-F7AB-42B5-8AA4-F6CCA84AA9D8}"/>
    <cellStyle name="SAPBEXstdItemX 8 4" xfId="46425" xr:uid="{40C8070D-13E5-4DA7-8C15-6F15503C719A}"/>
    <cellStyle name="SAPBEXstdItemX 8 4 2" xfId="46426" xr:uid="{A191B99E-BC6B-41A3-9D16-F54E8E1D0135}"/>
    <cellStyle name="SAPBEXstdItemX 8 5" xfId="46427" xr:uid="{CC784044-FE4D-4C6D-84C5-C9B8FA973B94}"/>
    <cellStyle name="SAPBEXstdItemX 8 5 2" xfId="46428" xr:uid="{F81FD249-7289-4777-B64B-244B2A0F76CE}"/>
    <cellStyle name="SAPBEXstdItemX 8 6" xfId="46429" xr:uid="{DCE4990C-F59E-446F-A4DE-9C52FF5D66C2}"/>
    <cellStyle name="SAPBEXstdItemX 8 6 2" xfId="46430" xr:uid="{B521837C-7F4D-4BD6-A93D-E30A535E54FD}"/>
    <cellStyle name="SAPBEXstdItemX 8 7" xfId="46431" xr:uid="{C9629C1D-2D8F-472F-96BA-9C8380CFF36D}"/>
    <cellStyle name="SAPBEXstdItemX 8 7 2" xfId="46432" xr:uid="{17FF2A0A-0111-4C18-A1CC-32EC544CEDD7}"/>
    <cellStyle name="SAPBEXstdItemX 8 8" xfId="46433" xr:uid="{E224F05E-E5E6-4E64-AFA9-2E65448ADC68}"/>
    <cellStyle name="SAPBEXstdItemX 8 8 2" xfId="46434" xr:uid="{9A33960D-784E-48B6-840F-123E65C192F8}"/>
    <cellStyle name="SAPBEXstdItemX 8 9" xfId="46435" xr:uid="{AA100D31-FE16-4C3B-BA69-AD322754C890}"/>
    <cellStyle name="SAPBEXstdItemX 8 9 2" xfId="46436" xr:uid="{F2DD5AEA-227D-442E-AA62-5A76B43E383F}"/>
    <cellStyle name="SAPBEXstdItemX 9" xfId="46437" xr:uid="{F412DD35-311C-42C6-9CEF-DDB8C8AE8056}"/>
    <cellStyle name="SAPBEXstdItemX 9 10" xfId="46438" xr:uid="{E37084A9-25C7-4CEE-BB6C-0A7B5C747A15}"/>
    <cellStyle name="SAPBEXstdItemX 9 10 2" xfId="46439" xr:uid="{6E99EFDF-DD09-4F62-B053-6261C437C3F7}"/>
    <cellStyle name="SAPBEXstdItemX 9 11" xfId="46440" xr:uid="{9C129C53-EBF2-4F2D-83FB-C395CE0AB8E9}"/>
    <cellStyle name="SAPBEXstdItemX 9 11 2" xfId="46441" xr:uid="{4B6E0A58-EBA7-456F-A707-1A3CB2F2ABE5}"/>
    <cellStyle name="SAPBEXstdItemX 9 12" xfId="46442" xr:uid="{8B33D65D-D3E5-4FDC-B39F-87D2FC3232E5}"/>
    <cellStyle name="SAPBEXstdItemX 9 12 2" xfId="46443" xr:uid="{E98E183E-D648-4C0B-B600-8ECA8E59A8AD}"/>
    <cellStyle name="SAPBEXstdItemX 9 13" xfId="46444" xr:uid="{8B691484-0A8F-4E6B-BE34-B96889838615}"/>
    <cellStyle name="SAPBEXstdItemX 9 13 2" xfId="46445" xr:uid="{2749FAF9-B54A-43C9-8D97-DACE6C2561C0}"/>
    <cellStyle name="SAPBEXstdItemX 9 14" xfId="46446" xr:uid="{76BF3FFA-B834-4412-AD24-F97ED645CF72}"/>
    <cellStyle name="SAPBEXstdItemX 9 14 2" xfId="46447" xr:uid="{344614EB-2B9E-4967-A14B-8E90B566BA73}"/>
    <cellStyle name="SAPBEXstdItemX 9 15" xfId="46448" xr:uid="{82D5DC15-22DB-4F27-B347-D3773EFFD013}"/>
    <cellStyle name="SAPBEXstdItemX 9 15 2" xfId="46449" xr:uid="{6CC8EE46-CCC5-40FA-B3E7-ACBEC1AED1E6}"/>
    <cellStyle name="SAPBEXstdItemX 9 16" xfId="46450" xr:uid="{5848033F-3A68-4F21-931D-4D5B58ECB494}"/>
    <cellStyle name="SAPBEXstdItemX 9 16 2" xfId="46451" xr:uid="{1D6B3306-E991-4123-9BDF-E426DBFBB732}"/>
    <cellStyle name="SAPBEXstdItemX 9 17" xfId="46452" xr:uid="{1CD5E63B-580B-48F7-BE9A-C8AE847920AA}"/>
    <cellStyle name="SAPBEXstdItemX 9 17 2" xfId="46453" xr:uid="{92664B23-4819-4935-8E84-F4C167421856}"/>
    <cellStyle name="SAPBEXstdItemX 9 18" xfId="46454" xr:uid="{A419F28A-D9C4-4E55-A753-0DCB72167539}"/>
    <cellStyle name="SAPBEXstdItemX 9 18 2" xfId="46455" xr:uid="{DEE03BB9-7EF1-48B5-BA94-36BEABFD5008}"/>
    <cellStyle name="SAPBEXstdItemX 9 19" xfId="46456" xr:uid="{B23FE728-CD11-4324-BE22-254568D88C93}"/>
    <cellStyle name="SAPBEXstdItemX 9 19 2" xfId="46457" xr:uid="{F1AA6023-DACE-45D9-AAE5-B8C0D2C61224}"/>
    <cellStyle name="SAPBEXstdItemX 9 2" xfId="46458" xr:uid="{6095B85D-049B-4F2C-B798-45216811C1BF}"/>
    <cellStyle name="SAPBEXstdItemX 9 2 2" xfId="46459" xr:uid="{9471E0A4-31B2-4CF5-8542-4E7F4E826E20}"/>
    <cellStyle name="SAPBEXstdItemX 9 20" xfId="46460" xr:uid="{520043E7-4E35-493C-9F24-A7F14A1D71D2}"/>
    <cellStyle name="SAPBEXstdItemX 9 20 2" xfId="46461" xr:uid="{7FFEF540-3D35-459F-9655-9A65E1931E6D}"/>
    <cellStyle name="SAPBEXstdItemX 9 21" xfId="46462" xr:uid="{5399694A-6C42-403E-92CD-A4F7B37B9FF0}"/>
    <cellStyle name="SAPBEXstdItemX 9 21 2" xfId="46463" xr:uid="{A54ADBAF-08F4-4D02-81C3-C168616BEDE0}"/>
    <cellStyle name="SAPBEXstdItemX 9 22" xfId="46464" xr:uid="{CA01876B-640C-447D-B6D7-9C72FC328792}"/>
    <cellStyle name="SAPBEXstdItemX 9 22 2" xfId="46465" xr:uid="{148B21F5-BD45-49C4-9067-C852AEC42442}"/>
    <cellStyle name="SAPBEXstdItemX 9 23" xfId="46466" xr:uid="{E175BFF4-7235-4400-974F-EDF1CC0F4F32}"/>
    <cellStyle name="SAPBEXstdItemX 9 23 2" xfId="46467" xr:uid="{8D5FEF66-C3B3-44AD-9701-A19241FC53FA}"/>
    <cellStyle name="SAPBEXstdItemX 9 24" xfId="46468" xr:uid="{70A8760A-84E1-48D4-A9D8-59BB6C38E6EB}"/>
    <cellStyle name="SAPBEXstdItemX 9 24 2" xfId="46469" xr:uid="{C16FA9E1-2282-402C-B5C4-8C91EDED0905}"/>
    <cellStyle name="SAPBEXstdItemX 9 25" xfId="46470" xr:uid="{3D5DBF63-D3A8-433D-A7B9-B33077D4DF94}"/>
    <cellStyle name="SAPBEXstdItemX 9 3" xfId="46471" xr:uid="{7B2B15D8-19DC-4F8E-8043-6CC84A6B84A2}"/>
    <cellStyle name="SAPBEXstdItemX 9 3 2" xfId="46472" xr:uid="{29E23C39-935F-47C9-9FB5-A284E823821F}"/>
    <cellStyle name="SAPBEXstdItemX 9 4" xfId="46473" xr:uid="{B1776A9D-DD83-4790-8242-37A801615E0F}"/>
    <cellStyle name="SAPBEXstdItemX 9 4 2" xfId="46474" xr:uid="{823F2818-E911-4114-A4DD-DDBA9FCF3E08}"/>
    <cellStyle name="SAPBEXstdItemX 9 5" xfId="46475" xr:uid="{B4F3228B-067B-45E4-B21B-8ACC8EDE6CDB}"/>
    <cellStyle name="SAPBEXstdItemX 9 5 2" xfId="46476" xr:uid="{76246DFD-4417-4313-A7E3-7675CA7E0CCF}"/>
    <cellStyle name="SAPBEXstdItemX 9 6" xfId="46477" xr:uid="{21F0C268-E748-420E-A2D8-480ECFEBC40D}"/>
    <cellStyle name="SAPBEXstdItemX 9 6 2" xfId="46478" xr:uid="{ADCCFF76-1E3C-4117-A852-F1F6126B0FF8}"/>
    <cellStyle name="SAPBEXstdItemX 9 7" xfId="46479" xr:uid="{FF24AAFD-30CA-46E0-BED3-3B473A3FBAD8}"/>
    <cellStyle name="SAPBEXstdItemX 9 7 2" xfId="46480" xr:uid="{2E2F3260-0064-4AD2-8FAD-BF3BB779DC4F}"/>
    <cellStyle name="SAPBEXstdItemX 9 8" xfId="46481" xr:uid="{8ED3AF06-88F5-454C-93CB-2603CACA3AEE}"/>
    <cellStyle name="SAPBEXstdItemX 9 8 2" xfId="46482" xr:uid="{9631C55A-5A8E-4669-96F4-65805A1E5C22}"/>
    <cellStyle name="SAPBEXstdItemX 9 9" xfId="46483" xr:uid="{F302E53F-1DF7-4299-B62B-9932AF76FEDE}"/>
    <cellStyle name="SAPBEXstdItemX 9 9 2" xfId="46484" xr:uid="{56DD8894-DAA6-47B0-A889-E8C001E1FE0A}"/>
    <cellStyle name="SAPBEXsubData" xfId="46485" xr:uid="{C94B949B-F79F-435E-89CF-565CD82C9421}"/>
    <cellStyle name="SAPBEXsubData 10" xfId="46486" xr:uid="{55EAE085-041E-4C22-8E65-AA0F51A819A0}"/>
    <cellStyle name="SAPBEXsubData 10 10" xfId="46487" xr:uid="{F6757037-B65C-47CA-8740-0BC11CADCB3E}"/>
    <cellStyle name="SAPBEXsubData 10 10 2" xfId="46488" xr:uid="{DFA03D1E-8C09-46B7-8E23-2BE1E7235068}"/>
    <cellStyle name="SAPBEXsubData 10 11" xfId="46489" xr:uid="{EBEB8207-0AB3-4F81-A258-3A7B5364638E}"/>
    <cellStyle name="SAPBEXsubData 10 11 2" xfId="46490" xr:uid="{E7D1E1BB-365B-4F35-98D4-1937F20065B4}"/>
    <cellStyle name="SAPBEXsubData 10 12" xfId="46491" xr:uid="{2B72E21F-0F06-45A9-82BC-1BAC6674108F}"/>
    <cellStyle name="SAPBEXsubData 10 12 2" xfId="46492" xr:uid="{C3F5C4FB-F197-4FE2-926E-EFA311E0AACC}"/>
    <cellStyle name="SAPBEXsubData 10 13" xfId="46493" xr:uid="{188609B3-2136-4919-9BA2-6293CB8AB2D1}"/>
    <cellStyle name="SAPBEXsubData 10 13 2" xfId="46494" xr:uid="{95DCFA0C-408A-4C39-B97F-2420AB830635}"/>
    <cellStyle name="SAPBEXsubData 10 14" xfId="46495" xr:uid="{1464FAEF-8CDE-4E7E-AF39-37A8FD1E4A48}"/>
    <cellStyle name="SAPBEXsubData 10 14 2" xfId="46496" xr:uid="{AC494F54-2F48-4124-BB2B-728BECABCE4A}"/>
    <cellStyle name="SAPBEXsubData 10 15" xfId="46497" xr:uid="{2798E377-B94C-44C3-9F5B-EDD615759377}"/>
    <cellStyle name="SAPBEXsubData 10 15 2" xfId="46498" xr:uid="{811DCEAF-5FB5-4716-B858-E3BB8BCE5281}"/>
    <cellStyle name="SAPBEXsubData 10 16" xfId="46499" xr:uid="{03AB1678-A676-42F0-AF0A-254902C36C7A}"/>
    <cellStyle name="SAPBEXsubData 10 16 2" xfId="46500" xr:uid="{A6F5761A-B5A5-4DCC-A940-73283E7FF020}"/>
    <cellStyle name="SAPBEXsubData 10 17" xfId="46501" xr:uid="{8779974A-899B-44F8-A3E5-1F3AFB0D19AC}"/>
    <cellStyle name="SAPBEXsubData 10 17 2" xfId="46502" xr:uid="{9967CF38-7495-4AB2-87A2-A06C16FAC884}"/>
    <cellStyle name="SAPBEXsubData 10 18" xfId="46503" xr:uid="{A75FD1FA-7EE7-4005-A835-63A2392C9041}"/>
    <cellStyle name="SAPBEXsubData 10 18 2" xfId="46504" xr:uid="{327F9E8B-982A-44BE-AD23-DA97B8974F67}"/>
    <cellStyle name="SAPBEXsubData 10 19" xfId="46505" xr:uid="{582A7A17-E29E-4A09-A2AE-5DAA0F89055C}"/>
    <cellStyle name="SAPBEXsubData 10 19 2" xfId="46506" xr:uid="{2820EB54-1D08-4553-841A-BEF414619122}"/>
    <cellStyle name="SAPBEXsubData 10 2" xfId="46507" xr:uid="{C2EB19D8-4313-42AE-B773-022134C75184}"/>
    <cellStyle name="SAPBEXsubData 10 2 2" xfId="46508" xr:uid="{B0138013-7642-4FB4-BDD2-C89FE5E79D01}"/>
    <cellStyle name="SAPBEXsubData 10 20" xfId="46509" xr:uid="{6C666DA2-E590-45F5-9E7A-A9C967E1513A}"/>
    <cellStyle name="SAPBEXsubData 10 20 2" xfId="46510" xr:uid="{20FF0B26-3949-402E-B76E-FFEEF786D23D}"/>
    <cellStyle name="SAPBEXsubData 10 21" xfId="46511" xr:uid="{2D0259B3-DE9D-4C17-B994-A02A7CFF8ED3}"/>
    <cellStyle name="SAPBEXsubData 10 21 2" xfId="46512" xr:uid="{D9FEBD5A-239C-4EA6-B6EB-0982CF070BCB}"/>
    <cellStyle name="SAPBEXsubData 10 22" xfId="46513" xr:uid="{FE146543-3508-4DC3-9F8A-B51DE69C7CA4}"/>
    <cellStyle name="SAPBEXsubData 10 22 2" xfId="46514" xr:uid="{B52DA775-85D4-46F5-8049-AAD1BDD2831C}"/>
    <cellStyle name="SAPBEXsubData 10 23" xfId="46515" xr:uid="{912FBD9B-CC5E-4B2E-AE77-E3165044FAF6}"/>
    <cellStyle name="SAPBEXsubData 10 23 2" xfId="46516" xr:uid="{97EDBB84-AE42-4933-ADC4-03587D984656}"/>
    <cellStyle name="SAPBEXsubData 10 24" xfId="46517" xr:uid="{D2F51793-33E1-4A4A-A20D-383B245B68EA}"/>
    <cellStyle name="SAPBEXsubData 10 24 2" xfId="46518" xr:uid="{1FD0CBF8-CA89-4274-AEA9-6C7D2E3425B5}"/>
    <cellStyle name="SAPBEXsubData 10 25" xfId="46519" xr:uid="{DC304F77-7E2C-416E-94A0-A0CBD66A79E7}"/>
    <cellStyle name="SAPBEXsubData 10 3" xfId="46520" xr:uid="{7EFCC235-A646-426D-8D8B-1BCE86A99B16}"/>
    <cellStyle name="SAPBEXsubData 10 3 2" xfId="46521" xr:uid="{48E5049A-E0A1-4B54-8AD2-4CB0FD61175C}"/>
    <cellStyle name="SAPBEXsubData 10 4" xfId="46522" xr:uid="{3A9033BC-DECE-4BA8-A4D3-4F9CC83E4E99}"/>
    <cellStyle name="SAPBEXsubData 10 4 2" xfId="46523" xr:uid="{B0E862A7-B538-4399-90BB-E1A750AE8D46}"/>
    <cellStyle name="SAPBEXsubData 10 5" xfId="46524" xr:uid="{DC19A008-0342-463F-A464-038522C7CDBB}"/>
    <cellStyle name="SAPBEXsubData 10 5 2" xfId="46525" xr:uid="{5759EF72-EFA8-4312-8D05-3D274B650F43}"/>
    <cellStyle name="SAPBEXsubData 10 6" xfId="46526" xr:uid="{89D0994D-A5E6-49A9-9854-04BCCF4EDDC6}"/>
    <cellStyle name="SAPBEXsubData 10 6 2" xfId="46527" xr:uid="{EC7ECDD3-F015-4FBD-B47D-E1F00BE8E042}"/>
    <cellStyle name="SAPBEXsubData 10 7" xfId="46528" xr:uid="{C03BBC16-8F7A-492F-A315-1D2BB6AA8A78}"/>
    <cellStyle name="SAPBEXsubData 10 7 2" xfId="46529" xr:uid="{B0C62E0A-D92F-4044-BE1A-C7383741A387}"/>
    <cellStyle name="SAPBEXsubData 10 8" xfId="46530" xr:uid="{372A59AB-72DD-4BF5-AE15-C10043E79A4E}"/>
    <cellStyle name="SAPBEXsubData 10 8 2" xfId="46531" xr:uid="{5C115F9E-37D7-46CA-B97B-051B88583725}"/>
    <cellStyle name="SAPBEXsubData 10 9" xfId="46532" xr:uid="{450FA425-3681-4165-8ECB-2AFA6572F9FD}"/>
    <cellStyle name="SAPBEXsubData 10 9 2" xfId="46533" xr:uid="{C8552B6C-2C5A-4DDE-8E12-F9662668C9D7}"/>
    <cellStyle name="SAPBEXsubData 11" xfId="46534" xr:uid="{BAD77FF4-2423-49A1-8CFE-11AD70917A85}"/>
    <cellStyle name="SAPBEXsubData 11 10" xfId="46535" xr:uid="{95DF4505-5826-45B6-9D7D-25DD12FB3DD9}"/>
    <cellStyle name="SAPBEXsubData 11 10 2" xfId="46536" xr:uid="{968EFC53-C27C-454D-B8E4-B464EA73A772}"/>
    <cellStyle name="SAPBEXsubData 11 11" xfId="46537" xr:uid="{1CEEC327-DB4F-4C1B-88D5-BE846F329CCB}"/>
    <cellStyle name="SAPBEXsubData 11 11 2" xfId="46538" xr:uid="{E81EFAB1-9C6F-4B40-B0CD-4E9B3D044EF3}"/>
    <cellStyle name="SAPBEXsubData 11 12" xfId="46539" xr:uid="{F133DB77-59CB-4A53-BA04-B28C0F339B75}"/>
    <cellStyle name="SAPBEXsubData 11 12 2" xfId="46540" xr:uid="{A569AB94-E4EB-46B1-9579-25544E118680}"/>
    <cellStyle name="SAPBEXsubData 11 13" xfId="46541" xr:uid="{85B42C57-CDBD-4890-AB38-5719C5C048AF}"/>
    <cellStyle name="SAPBEXsubData 11 13 2" xfId="46542" xr:uid="{5384740F-CD0D-4BB8-8B88-DEE124994838}"/>
    <cellStyle name="SAPBEXsubData 11 14" xfId="46543" xr:uid="{13473B65-7A07-4705-9BC1-4696304F2291}"/>
    <cellStyle name="SAPBEXsubData 11 14 2" xfId="46544" xr:uid="{A1CDC775-0913-476A-8DCA-9B0ED6B92945}"/>
    <cellStyle name="SAPBEXsubData 11 15" xfId="46545" xr:uid="{B3447745-8229-46E7-9151-1884AA817222}"/>
    <cellStyle name="SAPBEXsubData 11 15 2" xfId="46546" xr:uid="{996157D2-F80E-4236-8ED1-6A3A02D186D9}"/>
    <cellStyle name="SAPBEXsubData 11 16" xfId="46547" xr:uid="{A3081746-20EB-4F6C-AB6B-0422FCCFCA87}"/>
    <cellStyle name="SAPBEXsubData 11 16 2" xfId="46548" xr:uid="{76416914-044F-4600-8222-926FD23C4BE5}"/>
    <cellStyle name="SAPBEXsubData 11 17" xfId="46549" xr:uid="{2D73ACC7-F249-49F0-A6A2-B2D5404270BF}"/>
    <cellStyle name="SAPBEXsubData 11 17 2" xfId="46550" xr:uid="{3989ED56-3917-455D-9944-8A365553A33B}"/>
    <cellStyle name="SAPBEXsubData 11 18" xfId="46551" xr:uid="{9FE9AE6A-76DA-4FA1-BF21-A5B996830396}"/>
    <cellStyle name="SAPBEXsubData 11 18 2" xfId="46552" xr:uid="{875B0124-FC43-4C3E-9B70-BAEED092CFF2}"/>
    <cellStyle name="SAPBEXsubData 11 19" xfId="46553" xr:uid="{1244302C-8F0E-452E-A221-DBB7AE375AED}"/>
    <cellStyle name="SAPBEXsubData 11 19 2" xfId="46554" xr:uid="{58613719-BC92-4847-9E8C-DDA5C18E2D1A}"/>
    <cellStyle name="SAPBEXsubData 11 2" xfId="46555" xr:uid="{FE2B9673-C7BC-4F27-8134-DC473E176DCE}"/>
    <cellStyle name="SAPBEXsubData 11 2 2" xfId="46556" xr:uid="{527BF9CA-A558-4CE0-A77C-3225043218F2}"/>
    <cellStyle name="SAPBEXsubData 11 20" xfId="46557" xr:uid="{2A3E35C0-DF4C-41B0-9317-8FFE96684004}"/>
    <cellStyle name="SAPBEXsubData 11 20 2" xfId="46558" xr:uid="{5880153B-7C7C-45D1-A4F5-9C2E497AE0A1}"/>
    <cellStyle name="SAPBEXsubData 11 21" xfId="46559" xr:uid="{66C4E665-CDCC-4FD8-BE8C-5033C8A5EA47}"/>
    <cellStyle name="SAPBEXsubData 11 21 2" xfId="46560" xr:uid="{CA41C7DC-53DF-4914-867D-6BAC373DAA6C}"/>
    <cellStyle name="SAPBEXsubData 11 22" xfId="46561" xr:uid="{27999EDA-505A-4705-BA0F-D589FCD88A57}"/>
    <cellStyle name="SAPBEXsubData 11 22 2" xfId="46562" xr:uid="{4D77596B-D5F2-4F79-BE59-E8200201D139}"/>
    <cellStyle name="SAPBEXsubData 11 23" xfId="46563" xr:uid="{A0D715A6-12F2-4F4C-968D-B6A3E29F787E}"/>
    <cellStyle name="SAPBEXsubData 11 23 2" xfId="46564" xr:uid="{0FBF9AC3-7629-49CC-9057-732B05DDC0AE}"/>
    <cellStyle name="SAPBEXsubData 11 24" xfId="46565" xr:uid="{57C85DC5-3AD9-46F2-AB66-E4FA1FC57F00}"/>
    <cellStyle name="SAPBEXsubData 11 24 2" xfId="46566" xr:uid="{1E57014D-D4B7-40A1-A45F-F5899A58A3DE}"/>
    <cellStyle name="SAPBEXsubData 11 25" xfId="46567" xr:uid="{2B7A158D-503D-4610-B200-072DBF1DF67C}"/>
    <cellStyle name="SAPBEXsubData 11 3" xfId="46568" xr:uid="{BB0F0561-ECEB-4ED7-9C95-E6FAE38397BA}"/>
    <cellStyle name="SAPBEXsubData 11 3 2" xfId="46569" xr:uid="{81606640-0094-4296-B528-8C79504E1C4E}"/>
    <cellStyle name="SAPBEXsubData 11 4" xfId="46570" xr:uid="{15FF6D53-BC92-470D-997F-559C402C3288}"/>
    <cellStyle name="SAPBEXsubData 11 4 2" xfId="46571" xr:uid="{E03C2519-98B9-441C-8A48-7226366C00B0}"/>
    <cellStyle name="SAPBEXsubData 11 5" xfId="46572" xr:uid="{CD5C6E09-31F3-42B9-A0AD-B5A7589B9356}"/>
    <cellStyle name="SAPBEXsubData 11 5 2" xfId="46573" xr:uid="{FC17FE6F-703A-41FB-8ED3-562FEBD9EC58}"/>
    <cellStyle name="SAPBEXsubData 11 6" xfId="46574" xr:uid="{494E69F2-B3EC-4F1B-8675-58A6D86E15DA}"/>
    <cellStyle name="SAPBEXsubData 11 6 2" xfId="46575" xr:uid="{653A5BD7-E507-4CAB-A70B-8356155734BD}"/>
    <cellStyle name="SAPBEXsubData 11 7" xfId="46576" xr:uid="{15C45317-4C3B-472B-AE3A-F42170F364F0}"/>
    <cellStyle name="SAPBEXsubData 11 7 2" xfId="46577" xr:uid="{2DCC0D6F-D261-4DFF-B20D-9D6838694CBF}"/>
    <cellStyle name="SAPBEXsubData 11 8" xfId="46578" xr:uid="{74EC7783-9A19-4801-BDF9-C73E38EF6F56}"/>
    <cellStyle name="SAPBEXsubData 11 8 2" xfId="46579" xr:uid="{A1D8EF1F-5AAD-4336-A15C-E893777D7124}"/>
    <cellStyle name="SAPBEXsubData 11 9" xfId="46580" xr:uid="{8080EBD5-1FE5-437F-B6CD-9B5B8B56D24C}"/>
    <cellStyle name="SAPBEXsubData 11 9 2" xfId="46581" xr:uid="{9A7FDF11-9E1D-466A-9F7E-BF6D752917DC}"/>
    <cellStyle name="SAPBEXsubData 12" xfId="46582" xr:uid="{6A765A4D-D321-458A-809E-56726F6B065B}"/>
    <cellStyle name="SAPBEXsubData 12 10" xfId="46583" xr:uid="{7D45C65A-7563-4E85-9584-D5E9C1150AAC}"/>
    <cellStyle name="SAPBEXsubData 12 10 2" xfId="46584" xr:uid="{E7D2EA7A-59E0-4750-9D88-97B38C8D710B}"/>
    <cellStyle name="SAPBEXsubData 12 11" xfId="46585" xr:uid="{9AD6B906-4AAC-4989-8FF2-A0DEC5CC422B}"/>
    <cellStyle name="SAPBEXsubData 12 11 2" xfId="46586" xr:uid="{A05FF071-CADD-428A-9785-3E62126C7F14}"/>
    <cellStyle name="SAPBEXsubData 12 12" xfId="46587" xr:uid="{954E46FC-F868-4849-9745-714E2752BE47}"/>
    <cellStyle name="SAPBEXsubData 12 12 2" xfId="46588" xr:uid="{8D8104EC-F96B-43DD-9F2A-CED699F6D36D}"/>
    <cellStyle name="SAPBEXsubData 12 13" xfId="46589" xr:uid="{CB7E7814-83D5-4A14-8476-1ED775316286}"/>
    <cellStyle name="SAPBEXsubData 12 13 2" xfId="46590" xr:uid="{B44224F9-D247-4C15-89E4-C267E3E2CAC3}"/>
    <cellStyle name="SAPBEXsubData 12 14" xfId="46591" xr:uid="{6B649749-42E9-4B70-9F36-B87DF96B22A0}"/>
    <cellStyle name="SAPBEXsubData 12 14 2" xfId="46592" xr:uid="{83B155AE-0F32-433D-9FBE-838A0D0E2753}"/>
    <cellStyle name="SAPBEXsubData 12 15" xfId="46593" xr:uid="{96F6069C-11BF-49E4-80CC-6C53D11480D7}"/>
    <cellStyle name="SAPBEXsubData 12 15 2" xfId="46594" xr:uid="{3F51FA7E-4B81-4E2E-9FB3-F161B1C901E3}"/>
    <cellStyle name="SAPBEXsubData 12 16" xfId="46595" xr:uid="{0A544202-1D55-4EA4-BAC6-4FB414B58D02}"/>
    <cellStyle name="SAPBEXsubData 12 16 2" xfId="46596" xr:uid="{8A921F18-15EF-4AB1-B4CC-2755BB673012}"/>
    <cellStyle name="SAPBEXsubData 12 17" xfId="46597" xr:uid="{FCA31DBB-1F0E-4308-A70E-96F49792719C}"/>
    <cellStyle name="SAPBEXsubData 12 17 2" xfId="46598" xr:uid="{F9579230-ED57-465E-9280-7F86F9414CAE}"/>
    <cellStyle name="SAPBEXsubData 12 18" xfId="46599" xr:uid="{F0070E61-7CDC-4429-9EA5-D4A57F179375}"/>
    <cellStyle name="SAPBEXsubData 12 18 2" xfId="46600" xr:uid="{C1E483BB-0824-4C6F-9510-3202AC3DD716}"/>
    <cellStyle name="SAPBEXsubData 12 19" xfId="46601" xr:uid="{C29FABA2-4183-4960-BA0E-1E6EE550557B}"/>
    <cellStyle name="SAPBEXsubData 12 19 2" xfId="46602" xr:uid="{61C92A94-D086-4084-95F5-F712CF9EDA91}"/>
    <cellStyle name="SAPBEXsubData 12 2" xfId="46603" xr:uid="{7193B0BE-E1FE-4AF2-8E1A-43A48FFDCD1F}"/>
    <cellStyle name="SAPBEXsubData 12 2 2" xfId="46604" xr:uid="{CEA7E8EF-05B9-4F66-B7B1-5A430D76594E}"/>
    <cellStyle name="SAPBEXsubData 12 20" xfId="46605" xr:uid="{83786603-6E27-4563-B00D-96905665BD7F}"/>
    <cellStyle name="SAPBEXsubData 12 20 2" xfId="46606" xr:uid="{415E7F5C-1235-4CED-897A-ACAD3E5BD042}"/>
    <cellStyle name="SAPBEXsubData 12 21" xfId="46607" xr:uid="{F7FC9E29-833C-42B7-990C-7D56C70D1CC7}"/>
    <cellStyle name="SAPBEXsubData 12 21 2" xfId="46608" xr:uid="{9524F85E-45DE-476A-A984-0AC37805CD21}"/>
    <cellStyle name="SAPBEXsubData 12 22" xfId="46609" xr:uid="{25F8D847-46DA-419B-B931-D0ACD4C6ACF4}"/>
    <cellStyle name="SAPBEXsubData 12 22 2" xfId="46610" xr:uid="{3028B0F3-7346-4783-9326-DEE7CB812958}"/>
    <cellStyle name="SAPBEXsubData 12 23" xfId="46611" xr:uid="{E7FB0914-AD88-4325-A394-5AD2403B535E}"/>
    <cellStyle name="SAPBEXsubData 12 23 2" xfId="46612" xr:uid="{3721F070-B30D-4972-A9DB-12963CCD79A3}"/>
    <cellStyle name="SAPBEXsubData 12 24" xfId="46613" xr:uid="{D8E87D87-A8C4-4093-9147-E418C1F2497E}"/>
    <cellStyle name="SAPBEXsubData 12 24 2" xfId="46614" xr:uid="{C40F6F0A-1BAF-448E-9B30-E9F26FE2A254}"/>
    <cellStyle name="SAPBEXsubData 12 25" xfId="46615" xr:uid="{51E7A5AF-F196-40EE-B36C-2DFFFEEE3899}"/>
    <cellStyle name="SAPBEXsubData 12 3" xfId="46616" xr:uid="{EA58F907-54BD-4922-96C6-9C4B03B486B4}"/>
    <cellStyle name="SAPBEXsubData 12 3 2" xfId="46617" xr:uid="{8BB9A7B4-C3A0-4E47-B281-3BBCC0757B37}"/>
    <cellStyle name="SAPBEXsubData 12 4" xfId="46618" xr:uid="{1AC7C95A-3CC8-4E41-A041-A9BDA1557880}"/>
    <cellStyle name="SAPBEXsubData 12 4 2" xfId="46619" xr:uid="{3170A08C-0E95-40B4-8BEB-CA35FBF1F441}"/>
    <cellStyle name="SAPBEXsubData 12 5" xfId="46620" xr:uid="{7DE0D82E-89DC-4E52-86A3-2FCF6A78E5C5}"/>
    <cellStyle name="SAPBEXsubData 12 5 2" xfId="46621" xr:uid="{12C775A9-ADE2-4371-9869-3D0BB6CD984D}"/>
    <cellStyle name="SAPBEXsubData 12 6" xfId="46622" xr:uid="{F49CC160-1C62-48A2-93F5-A16FE4206043}"/>
    <cellStyle name="SAPBEXsubData 12 6 2" xfId="46623" xr:uid="{0FAE28C5-D772-46BC-BAB0-9F44114024E2}"/>
    <cellStyle name="SAPBEXsubData 12 7" xfId="46624" xr:uid="{76878ACD-CD51-4851-A950-FF069C6CE584}"/>
    <cellStyle name="SAPBEXsubData 12 7 2" xfId="46625" xr:uid="{FA55FAAF-EE71-4224-B2D3-8F1DC981DCCB}"/>
    <cellStyle name="SAPBEXsubData 12 8" xfId="46626" xr:uid="{2F50653B-BF14-404C-B6A7-7DF38FE846EE}"/>
    <cellStyle name="SAPBEXsubData 12 8 2" xfId="46627" xr:uid="{22822DD0-477D-4E1F-A203-45E452596C16}"/>
    <cellStyle name="SAPBEXsubData 12 9" xfId="46628" xr:uid="{EC212EAA-2ADE-463F-9C35-867F51125F61}"/>
    <cellStyle name="SAPBEXsubData 12 9 2" xfId="46629" xr:uid="{17926E03-799B-4E1E-8160-E5935C8EF2E7}"/>
    <cellStyle name="SAPBEXsubData 13" xfId="46630" xr:uid="{4610C23B-0A6C-46DB-B8EB-0CCADEDEDE4E}"/>
    <cellStyle name="SAPBEXsubData 13 10" xfId="46631" xr:uid="{7262D9E2-41E4-4234-B9DE-65B5EDE60B2C}"/>
    <cellStyle name="SAPBEXsubData 13 10 2" xfId="46632" xr:uid="{ECF52C7A-87E3-487A-A8EA-6E9376A7BFB1}"/>
    <cellStyle name="SAPBEXsubData 13 11" xfId="46633" xr:uid="{3C144F78-9FAA-40B8-B66F-7624DD9B53C2}"/>
    <cellStyle name="SAPBEXsubData 13 11 2" xfId="46634" xr:uid="{F8DDAD76-C70A-4E3C-A5AC-7135CEF04A8B}"/>
    <cellStyle name="SAPBEXsubData 13 12" xfId="46635" xr:uid="{C0FD4B42-3272-43B8-B3C3-3F18647C3A4B}"/>
    <cellStyle name="SAPBEXsubData 13 12 2" xfId="46636" xr:uid="{C609C89F-E780-4692-BCE7-A0FC8267EC1F}"/>
    <cellStyle name="SAPBEXsubData 13 13" xfId="46637" xr:uid="{82BB9705-D542-49C7-8A34-9E8DF6CB5AC9}"/>
    <cellStyle name="SAPBEXsubData 13 13 2" xfId="46638" xr:uid="{33EF5823-3D92-415B-88C7-CF9B241AE1E0}"/>
    <cellStyle name="SAPBEXsubData 13 14" xfId="46639" xr:uid="{201E2143-9EED-4C1C-8691-3F870963CA3C}"/>
    <cellStyle name="SAPBEXsubData 13 14 2" xfId="46640" xr:uid="{44A504E8-AEF0-403D-9CAE-DA945F803DF0}"/>
    <cellStyle name="SAPBEXsubData 13 15" xfId="46641" xr:uid="{785FC391-5C9F-42DF-AC5A-D3C9D53B09A6}"/>
    <cellStyle name="SAPBEXsubData 13 15 2" xfId="46642" xr:uid="{80A1BAAD-014A-4A7B-B044-5037BECA407B}"/>
    <cellStyle name="SAPBEXsubData 13 16" xfId="46643" xr:uid="{DFF1C2F1-F922-4FD6-BA28-A71B75518375}"/>
    <cellStyle name="SAPBEXsubData 13 16 2" xfId="46644" xr:uid="{95A064FC-A37B-4AD9-A754-CF46B6C15739}"/>
    <cellStyle name="SAPBEXsubData 13 17" xfId="46645" xr:uid="{9E1741D5-7FA4-4F94-84C9-03CE74AF3BE9}"/>
    <cellStyle name="SAPBEXsubData 13 17 2" xfId="46646" xr:uid="{604C893C-9ECE-4D67-85FF-D7BCE66748F5}"/>
    <cellStyle name="SAPBEXsubData 13 18" xfId="46647" xr:uid="{48C18394-BD38-4847-9AFF-BCEDCB80F9F7}"/>
    <cellStyle name="SAPBEXsubData 13 18 2" xfId="46648" xr:uid="{7692C2E3-CDD3-4886-8FC1-26F8FA14E9A4}"/>
    <cellStyle name="SAPBEXsubData 13 19" xfId="46649" xr:uid="{C614033B-802D-4BD6-BE76-CEC66513D58A}"/>
    <cellStyle name="SAPBEXsubData 13 19 2" xfId="46650" xr:uid="{66AD997A-B6B9-42E7-A009-28C9F70EF0C3}"/>
    <cellStyle name="SAPBEXsubData 13 2" xfId="46651" xr:uid="{78B3314C-AD91-499E-AD57-59F5BADD0B11}"/>
    <cellStyle name="SAPBEXsubData 13 2 2" xfId="46652" xr:uid="{2193B1CB-866D-41C8-8787-B0FB0CB9C6D0}"/>
    <cellStyle name="SAPBEXsubData 13 20" xfId="46653" xr:uid="{78A61119-B031-4CEB-AEFD-CE15A623AE26}"/>
    <cellStyle name="SAPBEXsubData 13 20 2" xfId="46654" xr:uid="{4D194759-AF10-4772-95FD-F3AA1DCDD32B}"/>
    <cellStyle name="SAPBEXsubData 13 21" xfId="46655" xr:uid="{DFFBAA01-9CCE-40CE-98B6-F00A9769C642}"/>
    <cellStyle name="SAPBEXsubData 13 21 2" xfId="46656" xr:uid="{64076045-077F-47DB-8785-24CF206D0F59}"/>
    <cellStyle name="SAPBEXsubData 13 22" xfId="46657" xr:uid="{EF88B81F-EFF8-4E42-87CD-161B43AD66E9}"/>
    <cellStyle name="SAPBEXsubData 13 22 2" xfId="46658" xr:uid="{868B8B39-B98F-497B-8E9D-D737562FFF52}"/>
    <cellStyle name="SAPBEXsubData 13 23" xfId="46659" xr:uid="{E6A76638-15B2-4E73-AD9D-52D0343970A1}"/>
    <cellStyle name="SAPBEXsubData 13 23 2" xfId="46660" xr:uid="{07B9D754-5DEE-4976-BF61-5541DCF2749B}"/>
    <cellStyle name="SAPBEXsubData 13 24" xfId="46661" xr:uid="{02C01C89-0F22-495F-B5D3-F0FB63D13EAA}"/>
    <cellStyle name="SAPBEXsubData 13 24 2" xfId="46662" xr:uid="{DC116BF7-B558-4D30-A560-8ED2CDC1EAC0}"/>
    <cellStyle name="SAPBEXsubData 13 25" xfId="46663" xr:uid="{1971AF59-E56B-46E7-A65D-CF91C97700DE}"/>
    <cellStyle name="SAPBEXsubData 13 3" xfId="46664" xr:uid="{A89802A9-F316-4D04-B878-62D77BF724B3}"/>
    <cellStyle name="SAPBEXsubData 13 3 2" xfId="46665" xr:uid="{A8C6DA7F-4DF7-408D-AF5A-DCDAAD1FDC57}"/>
    <cellStyle name="SAPBEXsubData 13 4" xfId="46666" xr:uid="{8DDDA956-EED6-41F2-82AB-B2B2635D4073}"/>
    <cellStyle name="SAPBEXsubData 13 4 2" xfId="46667" xr:uid="{4755E4FC-2B29-45BD-ACE6-3E3B6A38AB4E}"/>
    <cellStyle name="SAPBEXsubData 13 5" xfId="46668" xr:uid="{F3D64369-9B65-4222-B3E3-F666D5447A81}"/>
    <cellStyle name="SAPBEXsubData 13 5 2" xfId="46669" xr:uid="{61E0E198-AFC2-4C24-925E-792C6E971E0A}"/>
    <cellStyle name="SAPBEXsubData 13 6" xfId="46670" xr:uid="{5B822147-2335-4F0D-956F-2D3109BAACFB}"/>
    <cellStyle name="SAPBEXsubData 13 6 2" xfId="46671" xr:uid="{CB7093F4-2D82-4472-806D-72859FA712E4}"/>
    <cellStyle name="SAPBEXsubData 13 7" xfId="46672" xr:uid="{38ABB584-BFA5-4C63-94DD-9A4B27EE742F}"/>
    <cellStyle name="SAPBEXsubData 13 7 2" xfId="46673" xr:uid="{B565B8F8-5E81-4FD4-B104-D6A4598DEDA4}"/>
    <cellStyle name="SAPBEXsubData 13 8" xfId="46674" xr:uid="{059A1FC1-2457-43C4-8351-C2FCCDF5BDA6}"/>
    <cellStyle name="SAPBEXsubData 13 8 2" xfId="46675" xr:uid="{5DCBB240-5147-4FD4-A9F9-5208FC38257C}"/>
    <cellStyle name="SAPBEXsubData 13 9" xfId="46676" xr:uid="{6D7DFA97-D5B7-4DB2-A966-2E134CC25EF7}"/>
    <cellStyle name="SAPBEXsubData 13 9 2" xfId="46677" xr:uid="{73013DFA-E7E4-4DC8-A0A6-D282FE961378}"/>
    <cellStyle name="SAPBEXsubData 14" xfId="46678" xr:uid="{04AF9F6D-292B-4D19-8F61-AE01536CD913}"/>
    <cellStyle name="SAPBEXsubData 14 10" xfId="46679" xr:uid="{41425131-262A-47B6-A673-56D68AA8A41E}"/>
    <cellStyle name="SAPBEXsubData 14 10 2" xfId="46680" xr:uid="{B419DF71-C085-4EFC-A508-D3B41E3EEFD5}"/>
    <cellStyle name="SAPBEXsubData 14 11" xfId="46681" xr:uid="{E2EED552-3A2B-4871-9FC5-5808216200A2}"/>
    <cellStyle name="SAPBEXsubData 14 11 2" xfId="46682" xr:uid="{FA015424-BB8B-40E5-BBAE-381DDA8CB576}"/>
    <cellStyle name="SAPBEXsubData 14 12" xfId="46683" xr:uid="{F76E52D5-78D6-4EA9-A048-492094DE52D8}"/>
    <cellStyle name="SAPBEXsubData 14 12 2" xfId="46684" xr:uid="{DB7FA686-E8DE-4B66-8388-D1DD53977564}"/>
    <cellStyle name="SAPBEXsubData 14 13" xfId="46685" xr:uid="{086C2598-E187-45C2-8D73-3C807097B808}"/>
    <cellStyle name="SAPBEXsubData 14 13 2" xfId="46686" xr:uid="{FB814038-0EC4-43F3-900F-5607DC8F09D0}"/>
    <cellStyle name="SAPBEXsubData 14 14" xfId="46687" xr:uid="{2FEA2ADA-10CA-4918-BABE-0C367AAFE3E4}"/>
    <cellStyle name="SAPBEXsubData 14 14 2" xfId="46688" xr:uid="{00BEE2F6-CE69-4653-8B16-C16224A84F46}"/>
    <cellStyle name="SAPBEXsubData 14 15" xfId="46689" xr:uid="{CB0FCAE1-9587-4FD5-8135-AE4A0CEB9F6C}"/>
    <cellStyle name="SAPBEXsubData 14 15 2" xfId="46690" xr:uid="{7725DB11-1029-4583-BEE5-FA1515BCF7AE}"/>
    <cellStyle name="SAPBEXsubData 14 16" xfId="46691" xr:uid="{86EA69F5-BB71-424E-A688-B12A1B9A6A0C}"/>
    <cellStyle name="SAPBEXsubData 14 16 2" xfId="46692" xr:uid="{7B919E22-DB8D-4609-A013-EA372A75B9E1}"/>
    <cellStyle name="SAPBEXsubData 14 17" xfId="46693" xr:uid="{541CE2DC-4AC2-4F48-9F83-DD8C77A9C0FC}"/>
    <cellStyle name="SAPBEXsubData 14 17 2" xfId="46694" xr:uid="{C9B45F74-0FB9-46F0-9E58-1D598D88433F}"/>
    <cellStyle name="SAPBEXsubData 14 18" xfId="46695" xr:uid="{0BA87B07-26A3-4910-9C63-823A1070B656}"/>
    <cellStyle name="SAPBEXsubData 14 18 2" xfId="46696" xr:uid="{16A45834-C96E-48B4-9B9B-6CF01ED700B1}"/>
    <cellStyle name="SAPBEXsubData 14 19" xfId="46697" xr:uid="{F6086E7F-FE5B-4B02-8A9E-56B645BD240E}"/>
    <cellStyle name="SAPBEXsubData 14 19 2" xfId="46698" xr:uid="{7A5409B3-6CB6-4EBD-8F21-D851D9BB0824}"/>
    <cellStyle name="SAPBEXsubData 14 2" xfId="46699" xr:uid="{B2B62F2E-29AB-4D24-8D93-F98B8995711C}"/>
    <cellStyle name="SAPBEXsubData 14 2 2" xfId="46700" xr:uid="{1E008793-4D72-4ED1-B374-6ECEB3F6A9E9}"/>
    <cellStyle name="SAPBEXsubData 14 20" xfId="46701" xr:uid="{01C5A4A7-C1FD-4975-B3CF-3427F21A2FF4}"/>
    <cellStyle name="SAPBEXsubData 14 20 2" xfId="46702" xr:uid="{FBD6F26F-F638-4686-8BB7-E29898F81374}"/>
    <cellStyle name="SAPBEXsubData 14 21" xfId="46703" xr:uid="{3EC28868-9E3E-4ADC-A712-3020805EDF98}"/>
    <cellStyle name="SAPBEXsubData 14 21 2" xfId="46704" xr:uid="{02F4930E-E81A-4471-9C5C-C3904E129EB4}"/>
    <cellStyle name="SAPBEXsubData 14 22" xfId="46705" xr:uid="{F16E3E2E-4379-43CC-8650-6A61565ACB8D}"/>
    <cellStyle name="SAPBEXsubData 14 22 2" xfId="46706" xr:uid="{4A2AFA84-2821-460B-B9FD-30BCC411F802}"/>
    <cellStyle name="SAPBEXsubData 14 23" xfId="46707" xr:uid="{65DD6321-311A-4979-B516-094448BDC26F}"/>
    <cellStyle name="SAPBEXsubData 14 23 2" xfId="46708" xr:uid="{5485EBA2-5BEE-45A7-AC2A-E6168FD153AC}"/>
    <cellStyle name="SAPBEXsubData 14 24" xfId="46709" xr:uid="{BABAE5BE-7185-4F2D-BBB3-902C9DA3B67B}"/>
    <cellStyle name="SAPBEXsubData 14 24 2" xfId="46710" xr:uid="{0DC5575C-B139-49EA-AB39-5EFD59DD886A}"/>
    <cellStyle name="SAPBEXsubData 14 25" xfId="46711" xr:uid="{A521081D-FDDD-420A-9F8D-1D7734E3D2B1}"/>
    <cellStyle name="SAPBEXsubData 14 3" xfId="46712" xr:uid="{28340D7B-19BC-4675-84C7-48EC5C67339D}"/>
    <cellStyle name="SAPBEXsubData 14 3 2" xfId="46713" xr:uid="{A60C7A77-5FD5-4575-858F-86288540B470}"/>
    <cellStyle name="SAPBEXsubData 14 4" xfId="46714" xr:uid="{B15E4D16-345B-4B7E-B93F-59CC01771883}"/>
    <cellStyle name="SAPBEXsubData 14 4 2" xfId="46715" xr:uid="{942A7382-874C-4759-99E4-22C13F723C11}"/>
    <cellStyle name="SAPBEXsubData 14 5" xfId="46716" xr:uid="{3D43F1FA-9849-434F-A941-CE73E047BBE0}"/>
    <cellStyle name="SAPBEXsubData 14 5 2" xfId="46717" xr:uid="{A592D7A3-8DC4-4120-9BBB-16B95FC45612}"/>
    <cellStyle name="SAPBEXsubData 14 6" xfId="46718" xr:uid="{388372C7-6120-427A-A266-97D8C0600387}"/>
    <cellStyle name="SAPBEXsubData 14 6 2" xfId="46719" xr:uid="{B4C0A614-9822-4B58-B031-D4CC741211C9}"/>
    <cellStyle name="SAPBEXsubData 14 7" xfId="46720" xr:uid="{570D64EF-69B5-44CD-9C85-BBF7D667593A}"/>
    <cellStyle name="SAPBEXsubData 14 7 2" xfId="46721" xr:uid="{DEF647D2-11D0-43A7-8381-E69F4622E75C}"/>
    <cellStyle name="SAPBEXsubData 14 8" xfId="46722" xr:uid="{B7C27A37-A225-4CC9-A0EE-AD826233ADC6}"/>
    <cellStyle name="SAPBEXsubData 14 8 2" xfId="46723" xr:uid="{8708DEFE-D607-425B-8BD6-6472BCAE326D}"/>
    <cellStyle name="SAPBEXsubData 14 9" xfId="46724" xr:uid="{F9DA093F-D549-460D-B884-9E6EC4EE6CB9}"/>
    <cellStyle name="SAPBEXsubData 14 9 2" xfId="46725" xr:uid="{B1FA6BF0-2FE8-4A9F-8D71-D7763CE1F594}"/>
    <cellStyle name="SAPBEXsubData 15" xfId="46726" xr:uid="{6004EC68-0381-48EB-B0F3-1B5E9CF05450}"/>
    <cellStyle name="SAPBEXsubData 16" xfId="46727" xr:uid="{152C82CA-8F86-4E01-9AAF-254E81462C2C}"/>
    <cellStyle name="SAPBEXsubData 2" xfId="46728" xr:uid="{418DC765-55BF-4FC3-8A46-2EC50ACA471A}"/>
    <cellStyle name="SAPBEXsubData 2 2" xfId="46729" xr:uid="{70A9F838-61AB-440E-8DCD-7244E8F1490B}"/>
    <cellStyle name="SAPBEXsubData 3" xfId="46730" xr:uid="{5088CCD2-5C00-489C-BD6E-FCE13AE6D09A}"/>
    <cellStyle name="SAPBEXsubData 3 10" xfId="46731" xr:uid="{7C1E9A76-FD99-4C17-AA24-A060289B0998}"/>
    <cellStyle name="SAPBEXsubData 3 10 2" xfId="46732" xr:uid="{DB37102C-C0DD-4B1A-A2D0-E6C4A526A072}"/>
    <cellStyle name="SAPBEXsubData 3 11" xfId="46733" xr:uid="{3DA7FD44-9614-4F5A-B49C-957DB428330A}"/>
    <cellStyle name="SAPBEXsubData 3 11 2" xfId="46734" xr:uid="{5B5EAF60-27C8-4C36-822B-5BAE46353C1F}"/>
    <cellStyle name="SAPBEXsubData 3 12" xfId="46735" xr:uid="{D30A9C63-A881-486B-86A1-1863F91B03E8}"/>
    <cellStyle name="SAPBEXsubData 3 12 2" xfId="46736" xr:uid="{F5A7D84A-AFB3-45A3-A239-02B42043A9CF}"/>
    <cellStyle name="SAPBEXsubData 3 13" xfId="46737" xr:uid="{DCC66E80-799C-4A0F-846C-936F56E05DE5}"/>
    <cellStyle name="SAPBEXsubData 3 13 2" xfId="46738" xr:uid="{639B5D81-F7A6-4000-A286-295794781D8A}"/>
    <cellStyle name="SAPBEXsubData 3 14" xfId="46739" xr:uid="{41A06507-8C07-41E1-B1E0-3F78F84F6FC3}"/>
    <cellStyle name="SAPBEXsubData 3 14 2" xfId="46740" xr:uid="{927C447D-FCBB-4A8E-9AE9-36058139DE51}"/>
    <cellStyle name="SAPBEXsubData 3 15" xfId="46741" xr:uid="{49357B50-E27A-4D74-B10B-80DEA755A5FE}"/>
    <cellStyle name="SAPBEXsubData 3 15 2" xfId="46742" xr:uid="{B31B605E-3DD4-4945-BF3A-51269D178EF1}"/>
    <cellStyle name="SAPBEXsubData 3 16" xfId="46743" xr:uid="{C33F0F60-2D11-4E20-9D1B-D4DAB2089604}"/>
    <cellStyle name="SAPBEXsubData 3 16 2" xfId="46744" xr:uid="{F54605E4-3DAF-4413-B105-7F7610722276}"/>
    <cellStyle name="SAPBEXsubData 3 17" xfId="46745" xr:uid="{CB5D9B88-378D-4863-B2B3-B952D5A17278}"/>
    <cellStyle name="SAPBEXsubData 3 17 2" xfId="46746" xr:uid="{6B7D41F7-FD66-4A92-9E56-48ED7EDCA1FE}"/>
    <cellStyle name="SAPBEXsubData 3 18" xfId="46747" xr:uid="{68D46386-D6AF-46D6-92DB-63F8F77C6E3D}"/>
    <cellStyle name="SAPBEXsubData 3 18 2" xfId="46748" xr:uid="{B9884900-CCCE-4828-AB73-207B02F55083}"/>
    <cellStyle name="SAPBEXsubData 3 19" xfId="46749" xr:uid="{57A72670-C102-4B8A-9EB5-599F8B5AF9D5}"/>
    <cellStyle name="SAPBEXsubData 3 19 2" xfId="46750" xr:uid="{4EB7B5D3-4DB2-40FE-B871-2604D9724E8B}"/>
    <cellStyle name="SAPBEXsubData 3 2" xfId="46751" xr:uid="{2399446A-E339-441C-8D34-996A9D5D0940}"/>
    <cellStyle name="SAPBEXsubData 3 2 2" xfId="46752" xr:uid="{DA020F34-7A03-473F-814D-C3930A6D76D7}"/>
    <cellStyle name="SAPBEXsubData 3 20" xfId="46753" xr:uid="{B216EB42-1C5F-4870-ABEE-2919617D2553}"/>
    <cellStyle name="SAPBEXsubData 3 20 2" xfId="46754" xr:uid="{86582E0E-6271-463B-935D-735C986AF86D}"/>
    <cellStyle name="SAPBEXsubData 3 21" xfId="46755" xr:uid="{B9623B13-1003-42E1-B9ED-D4460DF269AE}"/>
    <cellStyle name="SAPBEXsubData 3 21 2" xfId="46756" xr:uid="{0B876DB7-B8C8-42EB-84FA-75313A277332}"/>
    <cellStyle name="SAPBEXsubData 3 22" xfId="46757" xr:uid="{A651A94B-1BBE-4320-906F-852B8B007038}"/>
    <cellStyle name="SAPBEXsubData 3 22 2" xfId="46758" xr:uid="{6CE84C88-DB2C-4796-BB20-9502E875DB11}"/>
    <cellStyle name="SAPBEXsubData 3 23" xfId="46759" xr:uid="{8CF6CBEC-5F40-4AA3-9802-F24FA4191366}"/>
    <cellStyle name="SAPBEXsubData 3 23 2" xfId="46760" xr:uid="{6A4DBC77-5825-4140-BBC5-DF80D09FC27A}"/>
    <cellStyle name="SAPBEXsubData 3 24" xfId="46761" xr:uid="{EBF988A6-74A8-4148-BC75-BBECAC38E8BA}"/>
    <cellStyle name="SAPBEXsubData 3 24 2" xfId="46762" xr:uid="{D7692347-A0DF-473A-B0C7-F843E2893FE0}"/>
    <cellStyle name="SAPBEXsubData 3 25" xfId="46763" xr:uid="{6FCA5E1B-9AC8-444C-899A-879C05E174C4}"/>
    <cellStyle name="SAPBEXsubData 3 3" xfId="46764" xr:uid="{48D29A1F-68C0-4912-93EA-22279D49EBDD}"/>
    <cellStyle name="SAPBEXsubData 3 3 2" xfId="46765" xr:uid="{05817CFD-6FD2-4EFD-9653-96A902C33439}"/>
    <cellStyle name="SAPBEXsubData 3 4" xfId="46766" xr:uid="{A6DD5F98-6BB1-42B0-94E0-6F9963076518}"/>
    <cellStyle name="SAPBEXsubData 3 4 2" xfId="46767" xr:uid="{D3F513EB-63A5-49BF-BEC6-92793B56E67A}"/>
    <cellStyle name="SAPBEXsubData 3 5" xfId="46768" xr:uid="{5E210F3B-BC1B-4DB7-97B4-F97094E4A422}"/>
    <cellStyle name="SAPBEXsubData 3 5 2" xfId="46769" xr:uid="{D59074BA-58FD-4526-B30A-20A16FC16968}"/>
    <cellStyle name="SAPBEXsubData 3 6" xfId="46770" xr:uid="{2CCAA98D-8C82-405D-BB3C-E4F65DD62689}"/>
    <cellStyle name="SAPBEXsubData 3 6 2" xfId="46771" xr:uid="{68C3C57F-01FD-4DD9-AFEE-0F23BCADEA7C}"/>
    <cellStyle name="SAPBEXsubData 3 7" xfId="46772" xr:uid="{A041EB06-4CEB-425F-AE88-ED950CC152B1}"/>
    <cellStyle name="SAPBEXsubData 3 7 2" xfId="46773" xr:uid="{312F6925-1E6C-4F2E-A223-587B4F53E33D}"/>
    <cellStyle name="SAPBEXsubData 3 8" xfId="46774" xr:uid="{A3A42E84-8722-41D5-ACDA-7674CC1BE771}"/>
    <cellStyle name="SAPBEXsubData 3 8 2" xfId="46775" xr:uid="{3CAB3C74-85D5-4334-A2C4-E33F14C61ED9}"/>
    <cellStyle name="SAPBEXsubData 3 9" xfId="46776" xr:uid="{D3D5DE00-0D75-4D09-BFFD-966110BFE52D}"/>
    <cellStyle name="SAPBEXsubData 3 9 2" xfId="46777" xr:uid="{17438187-E4AE-49EF-9A15-ECB8D01C659E}"/>
    <cellStyle name="SAPBEXsubData 4" xfId="46778" xr:uid="{9D5C653F-AFE5-42C5-893E-CB67B8347EBC}"/>
    <cellStyle name="SAPBEXsubData 4 10" xfId="46779" xr:uid="{72BE061F-BC4A-41C5-AA70-F21332CA4BFE}"/>
    <cellStyle name="SAPBEXsubData 4 10 2" xfId="46780" xr:uid="{ABD20CA4-0DA2-48C5-A878-10C93C411FA0}"/>
    <cellStyle name="SAPBEXsubData 4 11" xfId="46781" xr:uid="{7509C913-41B4-45BE-8C0E-55952209B7F4}"/>
    <cellStyle name="SAPBEXsubData 4 11 2" xfId="46782" xr:uid="{B8ABBAB4-4E0B-47FB-93CD-DB119AE9BF50}"/>
    <cellStyle name="SAPBEXsubData 4 12" xfId="46783" xr:uid="{0B220743-A8F2-43C9-A761-3028F389F04E}"/>
    <cellStyle name="SAPBEXsubData 4 12 2" xfId="46784" xr:uid="{6286AB65-96B4-45B9-813F-26767CF954A6}"/>
    <cellStyle name="SAPBEXsubData 4 13" xfId="46785" xr:uid="{BA6B787D-1487-4A52-BB01-993D9B1ED0B5}"/>
    <cellStyle name="SAPBEXsubData 4 13 2" xfId="46786" xr:uid="{E9DEEF64-637A-4995-915B-74B1A8BF4A0B}"/>
    <cellStyle name="SAPBEXsubData 4 14" xfId="46787" xr:uid="{9747763F-C378-4165-969B-0FD7BD60E17F}"/>
    <cellStyle name="SAPBEXsubData 4 14 2" xfId="46788" xr:uid="{3D6D2CB2-C8F5-425D-8D5B-81E1D7FC3B34}"/>
    <cellStyle name="SAPBEXsubData 4 15" xfId="46789" xr:uid="{397EFE1D-D35A-4E2E-B0E1-BE5DA3A49E4E}"/>
    <cellStyle name="SAPBEXsubData 4 15 2" xfId="46790" xr:uid="{7706354C-7510-4AD4-B3EF-7A24D181EB4C}"/>
    <cellStyle name="SAPBEXsubData 4 16" xfId="46791" xr:uid="{F1BA7E61-0534-4513-8A3A-969E7BFE3DA9}"/>
    <cellStyle name="SAPBEXsubData 4 16 2" xfId="46792" xr:uid="{E8968D28-871F-4C83-BFC5-A71307890375}"/>
    <cellStyle name="SAPBEXsubData 4 17" xfId="46793" xr:uid="{A449FBF5-8193-49AC-A607-895513AA9584}"/>
    <cellStyle name="SAPBEXsubData 4 17 2" xfId="46794" xr:uid="{D00CAB1D-83B9-4C09-A8D3-55705873CC54}"/>
    <cellStyle name="SAPBEXsubData 4 18" xfId="46795" xr:uid="{39E42E88-E714-4DC7-8A1B-DB1ADB9811FE}"/>
    <cellStyle name="SAPBEXsubData 4 18 2" xfId="46796" xr:uid="{6034F3CC-20A5-47C8-9AE4-9DAD1AA86DAA}"/>
    <cellStyle name="SAPBEXsubData 4 19" xfId="46797" xr:uid="{9F298F2C-7854-493C-A847-70B99960F1D7}"/>
    <cellStyle name="SAPBEXsubData 4 19 2" xfId="46798" xr:uid="{E6D0CAEC-6925-4A69-A354-AF161C6578FF}"/>
    <cellStyle name="SAPBEXsubData 4 2" xfId="46799" xr:uid="{9FFA69E6-FFEF-4532-A465-EDCFF4A48DB8}"/>
    <cellStyle name="SAPBEXsubData 4 2 2" xfId="46800" xr:uid="{ADF6518D-FB8D-4C81-993A-DA9F45A99ABE}"/>
    <cellStyle name="SAPBEXsubData 4 20" xfId="46801" xr:uid="{C40156EC-12E5-4DC2-88C8-AD9CEFA33217}"/>
    <cellStyle name="SAPBEXsubData 4 20 2" xfId="46802" xr:uid="{BF949585-6BC3-492D-B2D6-398C1555C0C9}"/>
    <cellStyle name="SAPBEXsubData 4 21" xfId="46803" xr:uid="{0694AD53-5280-4576-ACA3-03BD8E2E404C}"/>
    <cellStyle name="SAPBEXsubData 4 21 2" xfId="46804" xr:uid="{CF7B5025-E8FB-4C13-AE64-BB3CFA968B56}"/>
    <cellStyle name="SAPBEXsubData 4 22" xfId="46805" xr:uid="{E3345D9E-934F-4749-B19A-296CA34FD8EA}"/>
    <cellStyle name="SAPBEXsubData 4 22 2" xfId="46806" xr:uid="{1B8C1606-E32E-41F0-91AE-E8F2CE760DEE}"/>
    <cellStyle name="SAPBEXsubData 4 23" xfId="46807" xr:uid="{4BAD0789-E8A0-4F60-9FC3-91E4E2F5246E}"/>
    <cellStyle name="SAPBEXsubData 4 23 2" xfId="46808" xr:uid="{98D6A74B-E881-4475-8D05-9CE449B6EEBA}"/>
    <cellStyle name="SAPBEXsubData 4 24" xfId="46809" xr:uid="{7520F5B8-8642-494D-A057-0FEFAB632120}"/>
    <cellStyle name="SAPBEXsubData 4 24 2" xfId="46810" xr:uid="{789596D8-6F45-42E6-858A-1078F8435552}"/>
    <cellStyle name="SAPBEXsubData 4 25" xfId="46811" xr:uid="{A953DCC9-D699-4017-8698-9966CABE20A1}"/>
    <cellStyle name="SAPBEXsubData 4 3" xfId="46812" xr:uid="{F4E525C3-0DB0-417F-99E7-816A28EE3BCE}"/>
    <cellStyle name="SAPBEXsubData 4 3 2" xfId="46813" xr:uid="{3E982995-EDCD-4B76-9454-B6315C03F9A3}"/>
    <cellStyle name="SAPBEXsubData 4 4" xfId="46814" xr:uid="{38F20DF8-A190-4E6C-8BE2-3DFAECF7CF76}"/>
    <cellStyle name="SAPBEXsubData 4 4 2" xfId="46815" xr:uid="{B8B3CA21-E03C-4315-AD81-7C3072416791}"/>
    <cellStyle name="SAPBEXsubData 4 5" xfId="46816" xr:uid="{C83B2E48-5764-45C5-9F53-F0DD41C10E0A}"/>
    <cellStyle name="SAPBEXsubData 4 5 2" xfId="46817" xr:uid="{799C058E-547E-47A8-8985-0C0DEE33BC4C}"/>
    <cellStyle name="SAPBEXsubData 4 6" xfId="46818" xr:uid="{E2F57B5E-1ED5-4488-BB27-2C105E541C32}"/>
    <cellStyle name="SAPBEXsubData 4 6 2" xfId="46819" xr:uid="{4B77F6D5-D0F9-44A2-9229-29D6C79E8909}"/>
    <cellStyle name="SAPBEXsubData 4 7" xfId="46820" xr:uid="{E33CB6B1-8AFD-42C7-9E5F-C9987275E16D}"/>
    <cellStyle name="SAPBEXsubData 4 7 2" xfId="46821" xr:uid="{05BDACFB-8B36-472C-950E-0CCF489E86B9}"/>
    <cellStyle name="SAPBEXsubData 4 8" xfId="46822" xr:uid="{2FFBAA0D-C74A-42A6-9519-6E303B1404CA}"/>
    <cellStyle name="SAPBEXsubData 4 8 2" xfId="46823" xr:uid="{9D1C9FF5-DBA5-4AF8-B20E-93551E531ED4}"/>
    <cellStyle name="SAPBEXsubData 4 9" xfId="46824" xr:uid="{AC4C5022-9428-4F40-8A02-D9F7542D8E00}"/>
    <cellStyle name="SAPBEXsubData 4 9 2" xfId="46825" xr:uid="{5350A1FB-163E-4663-8F18-B4AF5C5090A6}"/>
    <cellStyle name="SAPBEXsubData 5" xfId="46826" xr:uid="{00579423-7031-4860-9F69-1780DFA02E6F}"/>
    <cellStyle name="SAPBEXsubData 5 10" xfId="46827" xr:uid="{EDF11BD0-6117-4290-8ED4-AB4C2984EA1E}"/>
    <cellStyle name="SAPBEXsubData 5 10 2" xfId="46828" xr:uid="{385AD987-77A3-44EA-85F4-56027A8624E1}"/>
    <cellStyle name="SAPBEXsubData 5 11" xfId="46829" xr:uid="{CDDF9F1C-1D2A-4499-B242-A152BBA3439C}"/>
    <cellStyle name="SAPBEXsubData 5 11 2" xfId="46830" xr:uid="{406EEC3A-D476-408F-AAF2-92E98603391B}"/>
    <cellStyle name="SAPBEXsubData 5 12" xfId="46831" xr:uid="{AACEA6FA-AEFC-4A27-B00F-F233E63B8036}"/>
    <cellStyle name="SAPBEXsubData 5 12 2" xfId="46832" xr:uid="{F325A657-47E9-486E-B7C8-5387DC71443D}"/>
    <cellStyle name="SAPBEXsubData 5 13" xfId="46833" xr:uid="{B2647D2B-A543-498E-B813-034EA0766A58}"/>
    <cellStyle name="SAPBEXsubData 5 13 2" xfId="46834" xr:uid="{490D66BC-1DE6-4DD0-B4A7-F0F7322BB07F}"/>
    <cellStyle name="SAPBEXsubData 5 14" xfId="46835" xr:uid="{C342B990-D6BB-4BFF-BC93-FC2B7B9195F7}"/>
    <cellStyle name="SAPBEXsubData 5 14 2" xfId="46836" xr:uid="{DB30FA34-D1C5-4962-B41F-379B579A6554}"/>
    <cellStyle name="SAPBEXsubData 5 15" xfId="46837" xr:uid="{6B223AE5-E204-4ABE-AEF0-9BE618FA6D94}"/>
    <cellStyle name="SAPBEXsubData 5 15 2" xfId="46838" xr:uid="{EB3062B6-4F46-4449-9848-156BA1096F29}"/>
    <cellStyle name="SAPBEXsubData 5 16" xfId="46839" xr:uid="{BD0577CD-E14C-415B-B80A-7E0C460785F3}"/>
    <cellStyle name="SAPBEXsubData 5 16 2" xfId="46840" xr:uid="{0B62A8CA-9C81-4132-BAA0-C661248CB7CF}"/>
    <cellStyle name="SAPBEXsubData 5 17" xfId="46841" xr:uid="{B88A0452-7288-425C-B47F-E15CBDAA6EFB}"/>
    <cellStyle name="SAPBEXsubData 5 17 2" xfId="46842" xr:uid="{3BE808D9-C089-4EC9-8B9C-4B7A8868BCAE}"/>
    <cellStyle name="SAPBEXsubData 5 18" xfId="46843" xr:uid="{FBBD38E8-3054-498B-99CA-8CF3ED7CD8F3}"/>
    <cellStyle name="SAPBEXsubData 5 18 2" xfId="46844" xr:uid="{949C9BDE-CDAF-456C-BAAF-B519675703AD}"/>
    <cellStyle name="SAPBEXsubData 5 19" xfId="46845" xr:uid="{4F5A3069-1C04-40FC-9887-29F0A329BDB6}"/>
    <cellStyle name="SAPBEXsubData 5 19 2" xfId="46846" xr:uid="{B90708EE-9542-41BC-B247-FE0FF40B7E8B}"/>
    <cellStyle name="SAPBEXsubData 5 2" xfId="46847" xr:uid="{0ED6BE7E-9851-4257-A741-96CFB9FFC6C9}"/>
    <cellStyle name="SAPBEXsubData 5 2 2" xfId="46848" xr:uid="{90D28F5B-FE77-4EA3-815C-EBD8E1D076DB}"/>
    <cellStyle name="SAPBEXsubData 5 20" xfId="46849" xr:uid="{CBA10439-DD75-4BD4-8864-F5E307D03F1D}"/>
    <cellStyle name="SAPBEXsubData 5 20 2" xfId="46850" xr:uid="{FFFE628B-FC53-4D35-A32B-38CB9EB3E871}"/>
    <cellStyle name="SAPBEXsubData 5 21" xfId="46851" xr:uid="{16572165-43EC-4D0F-92D1-8A1ADA70BBF1}"/>
    <cellStyle name="SAPBEXsubData 5 21 2" xfId="46852" xr:uid="{49381968-BC98-45F7-8BAB-5C531BAD10A2}"/>
    <cellStyle name="SAPBEXsubData 5 22" xfId="46853" xr:uid="{E2554C1F-8D82-4A6C-AA80-7858C19C51A9}"/>
    <cellStyle name="SAPBEXsubData 5 22 2" xfId="46854" xr:uid="{97236B80-4023-4165-82AB-5CEE3EC1C66F}"/>
    <cellStyle name="SAPBEXsubData 5 23" xfId="46855" xr:uid="{680FC6B1-DB51-48F5-B3BC-065CF73751F7}"/>
    <cellStyle name="SAPBEXsubData 5 23 2" xfId="46856" xr:uid="{993FC196-C935-4154-BAD8-B17198D3E32B}"/>
    <cellStyle name="SAPBEXsubData 5 24" xfId="46857" xr:uid="{0F62B3A7-1C0B-49DB-B37D-F5D152A149D6}"/>
    <cellStyle name="SAPBEXsubData 5 24 2" xfId="46858" xr:uid="{F6B1421E-DC45-45F8-BE5F-D45956D3A25C}"/>
    <cellStyle name="SAPBEXsubData 5 25" xfId="46859" xr:uid="{138AFC25-8963-4945-87FF-E3FF9D888E93}"/>
    <cellStyle name="SAPBEXsubData 5 3" xfId="46860" xr:uid="{542D985B-13F6-45A1-BB4C-841470F54F29}"/>
    <cellStyle name="SAPBEXsubData 5 3 2" xfId="46861" xr:uid="{165CDA60-4568-44A1-BC70-977A278E48D6}"/>
    <cellStyle name="SAPBEXsubData 5 4" xfId="46862" xr:uid="{AC358A08-22B2-43D9-9429-053583890F00}"/>
    <cellStyle name="SAPBEXsubData 5 4 2" xfId="46863" xr:uid="{34BEAB25-D909-4585-B46F-F92F3DFDE02E}"/>
    <cellStyle name="SAPBEXsubData 5 5" xfId="46864" xr:uid="{8AC6E731-C3C2-4E04-B2FC-3404130ED65B}"/>
    <cellStyle name="SAPBEXsubData 5 5 2" xfId="46865" xr:uid="{72F2B4A7-61DF-480F-8EB2-B5D87F36AE21}"/>
    <cellStyle name="SAPBEXsubData 5 6" xfId="46866" xr:uid="{AAF595BD-C3F5-4121-95BA-9BD48FBA5D6A}"/>
    <cellStyle name="SAPBEXsubData 5 6 2" xfId="46867" xr:uid="{DB29E0C0-DB01-40A2-ACA9-5CAC3253BDCD}"/>
    <cellStyle name="SAPBEXsubData 5 7" xfId="46868" xr:uid="{6C59502D-3285-43A5-B13A-B03928787047}"/>
    <cellStyle name="SAPBEXsubData 5 7 2" xfId="46869" xr:uid="{EB040ABA-304B-4245-8423-BB24771730F9}"/>
    <cellStyle name="SAPBEXsubData 5 8" xfId="46870" xr:uid="{529F60AD-18BC-4342-8493-88E99344733F}"/>
    <cellStyle name="SAPBEXsubData 5 8 2" xfId="46871" xr:uid="{88D11802-248F-41C3-8B2F-F3F14EE6619F}"/>
    <cellStyle name="SAPBEXsubData 5 9" xfId="46872" xr:uid="{70FCAE9D-C825-4617-A4A2-588676C852B7}"/>
    <cellStyle name="SAPBEXsubData 5 9 2" xfId="46873" xr:uid="{948BBA74-DD34-4FCA-A098-0C46D23AD4B9}"/>
    <cellStyle name="SAPBEXsubData 6" xfId="46874" xr:uid="{4BF40759-1F3B-429C-8C66-A83C1AB189E4}"/>
    <cellStyle name="SAPBEXsubData 6 10" xfId="46875" xr:uid="{21262F2F-4B82-4CE4-83A4-FB453683187A}"/>
    <cellStyle name="SAPBEXsubData 6 10 2" xfId="46876" xr:uid="{9EED8B0D-2057-42C8-A0D1-42FFF1CBAE33}"/>
    <cellStyle name="SAPBEXsubData 6 11" xfId="46877" xr:uid="{B90DA359-685B-4CC1-8E72-D0AAC4A1CED8}"/>
    <cellStyle name="SAPBEXsubData 6 11 2" xfId="46878" xr:uid="{A9E8583B-B2CC-4515-8F1C-60CD9CF6DB2B}"/>
    <cellStyle name="SAPBEXsubData 6 12" xfId="46879" xr:uid="{3F010596-1CD3-4FD6-8A23-DF77280764DD}"/>
    <cellStyle name="SAPBEXsubData 6 12 2" xfId="46880" xr:uid="{0F0973A4-B2FD-4D3D-B591-EA6B1471A1F5}"/>
    <cellStyle name="SAPBEXsubData 6 13" xfId="46881" xr:uid="{17082ED4-F9CE-414C-99FE-A1BE31079226}"/>
    <cellStyle name="SAPBEXsubData 6 13 2" xfId="46882" xr:uid="{D920C312-440D-4EB8-AB9C-770F5C9F3D0E}"/>
    <cellStyle name="SAPBEXsubData 6 14" xfId="46883" xr:uid="{69A94FC0-5158-470B-AA6E-2A5968E06B01}"/>
    <cellStyle name="SAPBEXsubData 6 14 2" xfId="46884" xr:uid="{F7535ED6-4817-420E-A191-35CB484644D0}"/>
    <cellStyle name="SAPBEXsubData 6 15" xfId="46885" xr:uid="{AAD5DB5E-582B-448E-A382-34C5624710C1}"/>
    <cellStyle name="SAPBEXsubData 6 15 2" xfId="46886" xr:uid="{EE0E34C4-5A3F-4CDF-BE93-B23014E9573D}"/>
    <cellStyle name="SAPBEXsubData 6 16" xfId="46887" xr:uid="{9C5BA83A-85F5-4BAE-918F-FEB8DEE11B02}"/>
    <cellStyle name="SAPBEXsubData 6 16 2" xfId="46888" xr:uid="{CE6E208B-22EF-4C89-9F9F-8FF9330A1F58}"/>
    <cellStyle name="SAPBEXsubData 6 17" xfId="46889" xr:uid="{490C5FDF-08A5-4E01-A4A5-30D82711B3EA}"/>
    <cellStyle name="SAPBEXsubData 6 17 2" xfId="46890" xr:uid="{5C739A5E-55D9-412F-A690-6FAE94BA5814}"/>
    <cellStyle name="SAPBEXsubData 6 18" xfId="46891" xr:uid="{6704EA00-A97F-45A0-9A44-50AF742362E4}"/>
    <cellStyle name="SAPBEXsubData 6 18 2" xfId="46892" xr:uid="{D0F5BDB0-C4A3-4EA5-9EBB-963DF09DF7C7}"/>
    <cellStyle name="SAPBEXsubData 6 19" xfId="46893" xr:uid="{6AB02225-6F73-468D-8D84-B9CA2EC87B0C}"/>
    <cellStyle name="SAPBEXsubData 6 19 2" xfId="46894" xr:uid="{B2A2D877-2A28-4281-AC1F-791124DB2205}"/>
    <cellStyle name="SAPBEXsubData 6 2" xfId="46895" xr:uid="{7838B527-C7D5-47EA-90A7-196F9E6B1CDF}"/>
    <cellStyle name="SAPBEXsubData 6 2 2" xfId="46896" xr:uid="{7914333C-ABC9-43C0-AA16-E564749BEAF1}"/>
    <cellStyle name="SAPBEXsubData 6 20" xfId="46897" xr:uid="{C4C79573-A36B-4E8B-986B-1E15CCD0FDEB}"/>
    <cellStyle name="SAPBEXsubData 6 20 2" xfId="46898" xr:uid="{9A10B395-9DAE-406F-9B43-E0278D970BD5}"/>
    <cellStyle name="SAPBEXsubData 6 21" xfId="46899" xr:uid="{DC030E5D-FCF9-4D77-B8B1-1D74C7B5753F}"/>
    <cellStyle name="SAPBEXsubData 6 21 2" xfId="46900" xr:uid="{9BCC39B9-5177-419F-8B6E-12A4820BE84D}"/>
    <cellStyle name="SAPBEXsubData 6 22" xfId="46901" xr:uid="{413A72CB-3BC4-426D-8607-FCF26CCB3185}"/>
    <cellStyle name="SAPBEXsubData 6 22 2" xfId="46902" xr:uid="{9196D774-3DB4-480F-A388-7D96232EE52B}"/>
    <cellStyle name="SAPBEXsubData 6 23" xfId="46903" xr:uid="{DBECFDEA-60F8-42F4-B994-55A74706B4D4}"/>
    <cellStyle name="SAPBEXsubData 6 23 2" xfId="46904" xr:uid="{A0F3B315-F841-4D36-AC27-52EF0CD99800}"/>
    <cellStyle name="SAPBEXsubData 6 24" xfId="46905" xr:uid="{C1CB82E8-F336-4529-961B-76836DDDA540}"/>
    <cellStyle name="SAPBEXsubData 6 24 2" xfId="46906" xr:uid="{431189DA-2686-4D67-8BC0-33E335024EDD}"/>
    <cellStyle name="SAPBEXsubData 6 25" xfId="46907" xr:uid="{A5290AEF-F45E-493D-9954-01E21CBBC0C9}"/>
    <cellStyle name="SAPBEXsubData 6 3" xfId="46908" xr:uid="{9CE03823-C07E-4B97-8748-96ED4E7D550E}"/>
    <cellStyle name="SAPBEXsubData 6 3 2" xfId="46909" xr:uid="{838D939A-DEB2-41D0-9943-48E728D22730}"/>
    <cellStyle name="SAPBEXsubData 6 4" xfId="46910" xr:uid="{3B917CE3-3547-4CC3-B02F-9907596C7D85}"/>
    <cellStyle name="SAPBEXsubData 6 4 2" xfId="46911" xr:uid="{8D0E76FD-F5E4-4158-A8F7-4ADCD1A81767}"/>
    <cellStyle name="SAPBEXsubData 6 5" xfId="46912" xr:uid="{8BA3CAA1-B200-410C-B65E-D9DC9645C23E}"/>
    <cellStyle name="SAPBEXsubData 6 5 2" xfId="46913" xr:uid="{032302CA-51EC-4622-A8A0-A9E94173DB03}"/>
    <cellStyle name="SAPBEXsubData 6 6" xfId="46914" xr:uid="{4471CA81-D245-4DA7-999E-1BF7672ADD9F}"/>
    <cellStyle name="SAPBEXsubData 6 6 2" xfId="46915" xr:uid="{DB4DB095-064D-4351-8A60-FA1EF6AA0086}"/>
    <cellStyle name="SAPBEXsubData 6 7" xfId="46916" xr:uid="{71C921B4-FE85-4427-A484-34F67B583D77}"/>
    <cellStyle name="SAPBEXsubData 6 7 2" xfId="46917" xr:uid="{E10FEB96-CBFA-49E7-A637-23A6794E8730}"/>
    <cellStyle name="SAPBEXsubData 6 8" xfId="46918" xr:uid="{67130368-8BD8-4C9A-9412-89BBB02FE9C3}"/>
    <cellStyle name="SAPBEXsubData 6 8 2" xfId="46919" xr:uid="{C9EC6DD4-5771-4864-A8FF-84611D941DAF}"/>
    <cellStyle name="SAPBEXsubData 6 9" xfId="46920" xr:uid="{415C4B01-EF3E-4C2C-9F4E-FD3A3B523564}"/>
    <cellStyle name="SAPBEXsubData 6 9 2" xfId="46921" xr:uid="{A6BD9989-2C50-42CC-82D7-5ED8EF86B03D}"/>
    <cellStyle name="SAPBEXsubData 7" xfId="46922" xr:uid="{5A21B6A6-078D-4FFE-8FDF-088AC92D7826}"/>
    <cellStyle name="SAPBEXsubData 7 10" xfId="46923" xr:uid="{7A553CBA-DCB0-4676-8A64-E0AA16A3A1DF}"/>
    <cellStyle name="SAPBEXsubData 7 10 2" xfId="46924" xr:uid="{D6832ABB-7819-4105-BE35-C7AC96C85D11}"/>
    <cellStyle name="SAPBEXsubData 7 11" xfId="46925" xr:uid="{171C1548-E584-4CC4-B511-CAE311E1FE3E}"/>
    <cellStyle name="SAPBEXsubData 7 11 2" xfId="46926" xr:uid="{32D92192-0E14-410B-BE58-F9A9D3FC5984}"/>
    <cellStyle name="SAPBEXsubData 7 12" xfId="46927" xr:uid="{6116F7E5-908A-4807-BAC5-1CEEF527F301}"/>
    <cellStyle name="SAPBEXsubData 7 12 2" xfId="46928" xr:uid="{3F124A11-C4C6-488B-9136-DE45CFC29954}"/>
    <cellStyle name="SAPBEXsubData 7 13" xfId="46929" xr:uid="{C3A467C3-5C06-4EEE-B03F-A7DBCBE64BB2}"/>
    <cellStyle name="SAPBEXsubData 7 13 2" xfId="46930" xr:uid="{0314C60E-16AB-432F-8BDC-F56ABFD1AE12}"/>
    <cellStyle name="SAPBEXsubData 7 14" xfId="46931" xr:uid="{E74DE206-B7DC-4C04-B050-C7AD55AA4B14}"/>
    <cellStyle name="SAPBEXsubData 7 14 2" xfId="46932" xr:uid="{E8FDAE7E-318D-451F-8D7A-42FE0108E6D7}"/>
    <cellStyle name="SAPBEXsubData 7 15" xfId="46933" xr:uid="{B81EB8BA-DC8F-4B47-893F-F0C42DE85FD0}"/>
    <cellStyle name="SAPBEXsubData 7 15 2" xfId="46934" xr:uid="{B2A56898-A585-4092-811B-E7A38850A49B}"/>
    <cellStyle name="SAPBEXsubData 7 16" xfId="46935" xr:uid="{186DD800-7481-431D-8D01-680954369301}"/>
    <cellStyle name="SAPBEXsubData 7 16 2" xfId="46936" xr:uid="{9CE9186A-666F-4E70-8132-DC57D84B1F00}"/>
    <cellStyle name="SAPBEXsubData 7 17" xfId="46937" xr:uid="{57C99942-028B-4062-A481-C9115F306B77}"/>
    <cellStyle name="SAPBEXsubData 7 17 2" xfId="46938" xr:uid="{BF5B9161-7C0F-4D38-9164-7355E1A986BA}"/>
    <cellStyle name="SAPBEXsubData 7 18" xfId="46939" xr:uid="{0ECCF35A-D0AE-44A5-9B15-25D0C60C48DF}"/>
    <cellStyle name="SAPBEXsubData 7 18 2" xfId="46940" xr:uid="{D15245CD-E775-460E-B15C-B0D1A24059B1}"/>
    <cellStyle name="SAPBEXsubData 7 19" xfId="46941" xr:uid="{94F65FCA-7ACF-4F30-BBEE-09FA008F3109}"/>
    <cellStyle name="SAPBEXsubData 7 19 2" xfId="46942" xr:uid="{D9648D1C-A0E7-497A-9428-D524613904E3}"/>
    <cellStyle name="SAPBEXsubData 7 2" xfId="46943" xr:uid="{DBEEC4E3-A1BF-4069-8367-0F9DDF5FA6FF}"/>
    <cellStyle name="SAPBEXsubData 7 2 2" xfId="46944" xr:uid="{28FD5236-7FBD-44BF-B0EB-9EC0CF9A3FD9}"/>
    <cellStyle name="SAPBEXsubData 7 20" xfId="46945" xr:uid="{D7B22DF2-DEF0-4E44-B604-5FD5D92BF220}"/>
    <cellStyle name="SAPBEXsubData 7 20 2" xfId="46946" xr:uid="{1EDA2378-C694-4FA0-853C-B281C63BF39D}"/>
    <cellStyle name="SAPBEXsubData 7 21" xfId="46947" xr:uid="{DF209D8F-B110-443B-9DA6-7747AE4F2BB5}"/>
    <cellStyle name="SAPBEXsubData 7 21 2" xfId="46948" xr:uid="{07F514BF-2F47-4939-B5B5-350E1D4A7064}"/>
    <cellStyle name="SAPBEXsubData 7 22" xfId="46949" xr:uid="{D9F99324-938B-4ED1-B7EC-4D9B7548D091}"/>
    <cellStyle name="SAPBEXsubData 7 22 2" xfId="46950" xr:uid="{40584AD7-452E-4C83-B792-452C67D0EE25}"/>
    <cellStyle name="SAPBEXsubData 7 23" xfId="46951" xr:uid="{B5326F35-18B1-4FF6-8612-F4C205E3A6CA}"/>
    <cellStyle name="SAPBEXsubData 7 23 2" xfId="46952" xr:uid="{5030D4D2-7890-4332-82A0-BC4F0A0F9B92}"/>
    <cellStyle name="SAPBEXsubData 7 24" xfId="46953" xr:uid="{B5A5CEBF-9912-4286-9DFB-99EAC932B6C4}"/>
    <cellStyle name="SAPBEXsubData 7 24 2" xfId="46954" xr:uid="{2AE416C0-12BD-4A56-AD6F-591EFD6FD47A}"/>
    <cellStyle name="SAPBEXsubData 7 25" xfId="46955" xr:uid="{52504F98-A1FF-4109-94A6-0A0B9E3A598E}"/>
    <cellStyle name="SAPBEXsubData 7 3" xfId="46956" xr:uid="{331A6FD3-0E24-4A22-920D-9E7C41F4D775}"/>
    <cellStyle name="SAPBEXsubData 7 3 2" xfId="46957" xr:uid="{00979F36-D82E-4EE0-AA15-2FBE71EE0425}"/>
    <cellStyle name="SAPBEXsubData 7 4" xfId="46958" xr:uid="{D828441A-3A17-4ED3-B0D5-FEA21DAEAD9F}"/>
    <cellStyle name="SAPBEXsubData 7 4 2" xfId="46959" xr:uid="{7A8AC956-EF8A-49AB-8D70-1B52166AA683}"/>
    <cellStyle name="SAPBEXsubData 7 5" xfId="46960" xr:uid="{1C2921DA-5FBA-41CD-B55E-45F9DDC1D2DF}"/>
    <cellStyle name="SAPBEXsubData 7 5 2" xfId="46961" xr:uid="{00DD3AC2-4BA6-41D3-B81B-5B237CA8A107}"/>
    <cellStyle name="SAPBEXsubData 7 6" xfId="46962" xr:uid="{678FE78C-668E-4EE2-B8F7-C3652DAC814A}"/>
    <cellStyle name="SAPBEXsubData 7 6 2" xfId="46963" xr:uid="{018F421F-62EF-4ED0-9B18-D230327E9268}"/>
    <cellStyle name="SAPBEXsubData 7 7" xfId="46964" xr:uid="{AE356995-54FD-450A-A956-7718B2C733AC}"/>
    <cellStyle name="SAPBEXsubData 7 7 2" xfId="46965" xr:uid="{272A75DA-1677-4143-A781-D97FE1706D0B}"/>
    <cellStyle name="SAPBEXsubData 7 8" xfId="46966" xr:uid="{68C1DB2F-5E86-4CFF-B087-1E77C77DF6A2}"/>
    <cellStyle name="SAPBEXsubData 7 8 2" xfId="46967" xr:uid="{571010A5-A1E5-475D-BF37-9FF2C745494E}"/>
    <cellStyle name="SAPBEXsubData 7 9" xfId="46968" xr:uid="{0F2DC59D-9A99-4D37-BB49-1BF361FAE0F8}"/>
    <cellStyle name="SAPBEXsubData 7 9 2" xfId="46969" xr:uid="{A5D91DD7-6BAE-4005-A287-26ED55B719DA}"/>
    <cellStyle name="SAPBEXsubData 8" xfId="46970" xr:uid="{50887A9F-3A8C-4A4C-81D8-CE974CC8E497}"/>
    <cellStyle name="SAPBEXsubData 8 10" xfId="46971" xr:uid="{1F22354C-AB27-4DFC-AF82-7E18BFCED5B1}"/>
    <cellStyle name="SAPBEXsubData 8 10 2" xfId="46972" xr:uid="{EC8D4C9E-4F18-48DC-BDB5-9096A88AF714}"/>
    <cellStyle name="SAPBEXsubData 8 11" xfId="46973" xr:uid="{6CAB3757-25B4-428F-AF61-32C6A9D5FAA1}"/>
    <cellStyle name="SAPBEXsubData 8 11 2" xfId="46974" xr:uid="{B7AB8A2F-F9C5-45DF-8BC1-C4970D595593}"/>
    <cellStyle name="SAPBEXsubData 8 12" xfId="46975" xr:uid="{9BD9703A-9739-42E9-9119-E144162991FB}"/>
    <cellStyle name="SAPBEXsubData 8 12 2" xfId="46976" xr:uid="{EE6584E4-C2D2-4E02-AFEC-5D56EA2D3954}"/>
    <cellStyle name="SAPBEXsubData 8 13" xfId="46977" xr:uid="{58911C85-5A1F-45BA-82DD-FD0C15C8E8C4}"/>
    <cellStyle name="SAPBEXsubData 8 13 2" xfId="46978" xr:uid="{54629DB4-9244-412B-8264-7CBE2A52E443}"/>
    <cellStyle name="SAPBEXsubData 8 14" xfId="46979" xr:uid="{A6765A68-4715-4C50-9F58-63FF23651FB0}"/>
    <cellStyle name="SAPBEXsubData 8 14 2" xfId="46980" xr:uid="{4589F394-EEB2-4F0F-8356-030255A18ADA}"/>
    <cellStyle name="SAPBEXsubData 8 15" xfId="46981" xr:uid="{98757558-2F82-4AA2-8B51-947AAC3BCF4B}"/>
    <cellStyle name="SAPBEXsubData 8 15 2" xfId="46982" xr:uid="{BE4BBB3B-10F6-4BF2-9DCE-A4B0EDDA85C9}"/>
    <cellStyle name="SAPBEXsubData 8 16" xfId="46983" xr:uid="{89562E47-ECAA-44C2-BAD2-23CB367E637A}"/>
    <cellStyle name="SAPBEXsubData 8 16 2" xfId="46984" xr:uid="{8DA578CF-57C7-4BC1-801C-5AA2A0A16438}"/>
    <cellStyle name="SAPBEXsubData 8 17" xfId="46985" xr:uid="{308A559C-2F49-4107-AD6C-128AF67D55BE}"/>
    <cellStyle name="SAPBEXsubData 8 17 2" xfId="46986" xr:uid="{63E73726-A619-442E-9BE7-06FD5773AF9D}"/>
    <cellStyle name="SAPBEXsubData 8 18" xfId="46987" xr:uid="{1C0F4195-4CBA-4E2C-9D6A-A435200C6125}"/>
    <cellStyle name="SAPBEXsubData 8 18 2" xfId="46988" xr:uid="{D133F1A2-710B-47F9-91BC-C9B20C2D634F}"/>
    <cellStyle name="SAPBEXsubData 8 19" xfId="46989" xr:uid="{57E1AE36-B08A-45E3-8017-7259358392A2}"/>
    <cellStyle name="SAPBEXsubData 8 19 2" xfId="46990" xr:uid="{7B11004B-46CE-4F4B-A68F-592051FB48BC}"/>
    <cellStyle name="SAPBEXsubData 8 2" xfId="46991" xr:uid="{C9211E15-4F99-4C56-8C4E-C1BEF2E79FB0}"/>
    <cellStyle name="SAPBEXsubData 8 2 2" xfId="46992" xr:uid="{F1CC93DC-D8A2-4AB0-A6DB-B0EDCC221AE3}"/>
    <cellStyle name="SAPBEXsubData 8 20" xfId="46993" xr:uid="{D3CAF67A-7E43-449B-859F-914068CD79B6}"/>
    <cellStyle name="SAPBEXsubData 8 20 2" xfId="46994" xr:uid="{4D47444F-1FC6-4EF7-965E-ADEF22B8259A}"/>
    <cellStyle name="SAPBEXsubData 8 21" xfId="46995" xr:uid="{418FA6AB-0D1F-4013-960D-67597A0C5E8B}"/>
    <cellStyle name="SAPBEXsubData 8 21 2" xfId="46996" xr:uid="{9B19575A-EF44-44A3-B98E-551B736D2B1B}"/>
    <cellStyle name="SAPBEXsubData 8 22" xfId="46997" xr:uid="{35923A47-7FD1-4C2D-8B61-D449F4645D1F}"/>
    <cellStyle name="SAPBEXsubData 8 22 2" xfId="46998" xr:uid="{AA1BB2ED-F8D2-4637-9384-BDE658A66850}"/>
    <cellStyle name="SAPBEXsubData 8 23" xfId="46999" xr:uid="{44A06043-5DC3-407B-B543-B78EB919982C}"/>
    <cellStyle name="SAPBEXsubData 8 23 2" xfId="47000" xr:uid="{A50F115A-7FE2-419F-B385-560804288E8F}"/>
    <cellStyle name="SAPBEXsubData 8 24" xfId="47001" xr:uid="{113275EA-746F-4DCE-B7A8-B32B03C3906F}"/>
    <cellStyle name="SAPBEXsubData 8 24 2" xfId="47002" xr:uid="{DF7663F1-F96E-4DFB-BCD3-BDB16A793563}"/>
    <cellStyle name="SAPBEXsubData 8 25" xfId="47003" xr:uid="{45C0919C-B1EA-4134-8AEA-7E45B9C5F3AA}"/>
    <cellStyle name="SAPBEXsubData 8 3" xfId="47004" xr:uid="{0362A7E2-2F58-4819-B679-D124C2B2FE38}"/>
    <cellStyle name="SAPBEXsubData 8 3 2" xfId="47005" xr:uid="{059438BE-890A-4914-A8DB-1BE9D1F7BF76}"/>
    <cellStyle name="SAPBEXsubData 8 4" xfId="47006" xr:uid="{94D1FEF5-E679-48A3-AA7F-9786FD56F21F}"/>
    <cellStyle name="SAPBEXsubData 8 4 2" xfId="47007" xr:uid="{B5DABFD3-FE1B-42C3-B33D-4B505AD759B8}"/>
    <cellStyle name="SAPBEXsubData 8 5" xfId="47008" xr:uid="{F2C5A070-FCA1-43F5-995B-1E543BC4349B}"/>
    <cellStyle name="SAPBEXsubData 8 5 2" xfId="47009" xr:uid="{78B3A515-63A5-47B2-8B74-491A9A1CAECD}"/>
    <cellStyle name="SAPBEXsubData 8 6" xfId="47010" xr:uid="{6715C625-301C-4544-A9CE-E1C91955DDA6}"/>
    <cellStyle name="SAPBEXsubData 8 6 2" xfId="47011" xr:uid="{3825ABFF-767D-4E44-9504-3C977546A058}"/>
    <cellStyle name="SAPBEXsubData 8 7" xfId="47012" xr:uid="{4428E578-C399-4BC0-AB02-AC16A1103EB6}"/>
    <cellStyle name="SAPBEXsubData 8 7 2" xfId="47013" xr:uid="{CA56E0CF-FB01-41BF-86EF-5AB1C2E15FED}"/>
    <cellStyle name="SAPBEXsubData 8 8" xfId="47014" xr:uid="{F98E34B7-6B0D-4AB2-A76B-0302BC10E802}"/>
    <cellStyle name="SAPBEXsubData 8 8 2" xfId="47015" xr:uid="{063FFE2A-D78B-4178-968B-462F254DEEEC}"/>
    <cellStyle name="SAPBEXsubData 8 9" xfId="47016" xr:uid="{726C12D5-E65E-4C8B-90ED-9705FEF6D295}"/>
    <cellStyle name="SAPBEXsubData 8 9 2" xfId="47017" xr:uid="{99DD2396-6CBE-4C60-91D9-63FFD718EE23}"/>
    <cellStyle name="SAPBEXsubData 9" xfId="47018" xr:uid="{2C619BE6-87F1-453C-A407-0510F3242262}"/>
    <cellStyle name="SAPBEXsubData 9 10" xfId="47019" xr:uid="{FA89BEAA-7EF7-4362-ABC9-A8EA6E28F219}"/>
    <cellStyle name="SAPBEXsubData 9 10 2" xfId="47020" xr:uid="{F465D6C0-706E-4F05-AE57-DF3C171BA84B}"/>
    <cellStyle name="SAPBEXsubData 9 11" xfId="47021" xr:uid="{2914A9E1-AD08-42E1-B82C-CCECB6993D26}"/>
    <cellStyle name="SAPBEXsubData 9 11 2" xfId="47022" xr:uid="{8A1AAE53-D33B-46D6-9D25-EF217D51C9A7}"/>
    <cellStyle name="SAPBEXsubData 9 12" xfId="47023" xr:uid="{1D52CED3-087E-483A-A257-35C4EF284C00}"/>
    <cellStyle name="SAPBEXsubData 9 12 2" xfId="47024" xr:uid="{6A398931-9CE4-493E-9662-5161100EC66A}"/>
    <cellStyle name="SAPBEXsubData 9 13" xfId="47025" xr:uid="{F5918F24-472B-4264-AB7B-2542BAA32C19}"/>
    <cellStyle name="SAPBEXsubData 9 13 2" xfId="47026" xr:uid="{CB80E484-C37D-44C3-BA25-63599AF01F1F}"/>
    <cellStyle name="SAPBEXsubData 9 14" xfId="47027" xr:uid="{EB01B7EB-5AAD-467B-AB2F-1EE886E6986E}"/>
    <cellStyle name="SAPBEXsubData 9 14 2" xfId="47028" xr:uid="{8A5AADDD-7427-4CD7-A20F-8ABE4E0ABEE7}"/>
    <cellStyle name="SAPBEXsubData 9 15" xfId="47029" xr:uid="{C1417578-9FAD-414C-8AEF-8183D65EFD53}"/>
    <cellStyle name="SAPBEXsubData 9 15 2" xfId="47030" xr:uid="{8C808EEB-0927-4BAE-A815-CEFB44C2DBDD}"/>
    <cellStyle name="SAPBEXsubData 9 16" xfId="47031" xr:uid="{A5A5CDB1-6217-4C7D-973F-04BEDF3D75E4}"/>
    <cellStyle name="SAPBEXsubData 9 16 2" xfId="47032" xr:uid="{B30AB5C4-58C0-47FC-96DB-D8D3C6E90B9D}"/>
    <cellStyle name="SAPBEXsubData 9 17" xfId="47033" xr:uid="{97C50376-89CD-4F6D-B703-C96A840345FD}"/>
    <cellStyle name="SAPBEXsubData 9 17 2" xfId="47034" xr:uid="{40F544D7-8F9D-49B0-BE97-4C7365F62869}"/>
    <cellStyle name="SAPBEXsubData 9 18" xfId="47035" xr:uid="{6B62F11B-50FC-4CF0-8208-588C63546030}"/>
    <cellStyle name="SAPBEXsubData 9 18 2" xfId="47036" xr:uid="{909FCB49-FF4E-41CC-B24A-83303F67BAE2}"/>
    <cellStyle name="SAPBEXsubData 9 19" xfId="47037" xr:uid="{3829F5E0-EB44-4837-AA0F-735754375FD2}"/>
    <cellStyle name="SAPBEXsubData 9 19 2" xfId="47038" xr:uid="{50C13BD0-2053-45A5-9D63-62CC3D6305F1}"/>
    <cellStyle name="SAPBEXsubData 9 2" xfId="47039" xr:uid="{AB0AB521-8F7A-4662-A417-4602BE915CB9}"/>
    <cellStyle name="SAPBEXsubData 9 2 2" xfId="47040" xr:uid="{83C4AB3C-03CB-4AF5-850F-87F592D43F37}"/>
    <cellStyle name="SAPBEXsubData 9 20" xfId="47041" xr:uid="{A5794715-7A3B-470B-A1CB-B57713C102B9}"/>
    <cellStyle name="SAPBEXsubData 9 20 2" xfId="47042" xr:uid="{808B58A4-8F83-4C12-AF70-E95037A63139}"/>
    <cellStyle name="SAPBEXsubData 9 21" xfId="47043" xr:uid="{0D9C6655-4989-480B-8079-21C11CC717E5}"/>
    <cellStyle name="SAPBEXsubData 9 21 2" xfId="47044" xr:uid="{75BF1C6C-4738-4802-81BE-017C96D35B79}"/>
    <cellStyle name="SAPBEXsubData 9 22" xfId="47045" xr:uid="{DD2FEA2D-3C35-48B6-8E86-9DEC931EF1DF}"/>
    <cellStyle name="SAPBEXsubData 9 22 2" xfId="47046" xr:uid="{2B2D6817-F486-4C9E-9AE5-2E6DA49CF7BC}"/>
    <cellStyle name="SAPBEXsubData 9 23" xfId="47047" xr:uid="{C01D5E19-746F-4B15-B722-452A1C780683}"/>
    <cellStyle name="SAPBEXsubData 9 23 2" xfId="47048" xr:uid="{18B6A79C-43C5-4587-8D97-FDD0870B2528}"/>
    <cellStyle name="SAPBEXsubData 9 24" xfId="47049" xr:uid="{81829D3F-4CB3-4A80-B46D-ADA41DFF7EA9}"/>
    <cellStyle name="SAPBEXsubData 9 24 2" xfId="47050" xr:uid="{104C5766-01D4-4DB2-9D96-7D75D5D0804B}"/>
    <cellStyle name="SAPBEXsubData 9 25" xfId="47051" xr:uid="{97E3718F-FAC8-4A7D-83B7-B3EB22AAF14E}"/>
    <cellStyle name="SAPBEXsubData 9 3" xfId="47052" xr:uid="{C8A161F7-CAE4-4D01-ACD5-FB1FEB518C5E}"/>
    <cellStyle name="SAPBEXsubData 9 3 2" xfId="47053" xr:uid="{B7BDB92A-8F14-4188-A9B7-675F8AACA8ED}"/>
    <cellStyle name="SAPBEXsubData 9 4" xfId="47054" xr:uid="{14969F0A-DA8B-41D4-9D56-A666110BA759}"/>
    <cellStyle name="SAPBEXsubData 9 4 2" xfId="47055" xr:uid="{3B2C7811-B374-4344-A0DD-F9BC6894702C}"/>
    <cellStyle name="SAPBEXsubData 9 5" xfId="47056" xr:uid="{DF90EAD8-C151-4F50-B9D1-60F76BF558C9}"/>
    <cellStyle name="SAPBEXsubData 9 5 2" xfId="47057" xr:uid="{E5B34519-D830-49EF-BDDE-955B8875CD6F}"/>
    <cellStyle name="SAPBEXsubData 9 6" xfId="47058" xr:uid="{8CF018C0-392F-45EC-B6D1-6F088D808AD4}"/>
    <cellStyle name="SAPBEXsubData 9 6 2" xfId="47059" xr:uid="{06808805-E3A5-47EE-8E5F-F06C1B726A8E}"/>
    <cellStyle name="SAPBEXsubData 9 7" xfId="47060" xr:uid="{E5D71D5B-DCD6-45FA-8D4B-BF28A0696186}"/>
    <cellStyle name="SAPBEXsubData 9 7 2" xfId="47061" xr:uid="{88B6EC95-614C-437C-909C-F506D63FDFEE}"/>
    <cellStyle name="SAPBEXsubData 9 8" xfId="47062" xr:uid="{2D569D35-B2C9-40B3-9F90-00D7E3DFFF8A}"/>
    <cellStyle name="SAPBEXsubData 9 8 2" xfId="47063" xr:uid="{07B199FF-ADBB-442D-9B0C-324E73EB5C4B}"/>
    <cellStyle name="SAPBEXsubData 9 9" xfId="47064" xr:uid="{71D7D5F5-8F08-4B11-BB10-24FA469777C5}"/>
    <cellStyle name="SAPBEXsubData 9 9 2" xfId="47065" xr:uid="{7E514733-5439-41DF-92F9-25993D5A0B0D}"/>
    <cellStyle name="SAPBEXsubDataEmph" xfId="47066" xr:uid="{B79C672B-8CFA-40F2-95D6-F1C474601B80}"/>
    <cellStyle name="SAPBEXsubDataEmph 10" xfId="47067" xr:uid="{6DBCE283-5426-4A66-95F6-86FC10F8B134}"/>
    <cellStyle name="SAPBEXsubDataEmph 10 10" xfId="47068" xr:uid="{890B3BBA-AB9E-4A86-B5FF-7C3BC3D24F7E}"/>
    <cellStyle name="SAPBEXsubDataEmph 10 10 2" xfId="47069" xr:uid="{2E6683C7-309E-48AA-AAE0-C455C4D83D6C}"/>
    <cellStyle name="SAPBEXsubDataEmph 10 11" xfId="47070" xr:uid="{B693FC8A-AD8D-47BD-A3B5-EA05187EC5DC}"/>
    <cellStyle name="SAPBEXsubDataEmph 10 11 2" xfId="47071" xr:uid="{36A4B9EB-B8F3-44E1-BC9C-A5A6EA5D4542}"/>
    <cellStyle name="SAPBEXsubDataEmph 10 12" xfId="47072" xr:uid="{8EBA7BA0-7144-4CB3-A464-64AADF306D4A}"/>
    <cellStyle name="SAPBEXsubDataEmph 10 12 2" xfId="47073" xr:uid="{91E3A281-418C-4EA0-9D69-1195471FA25F}"/>
    <cellStyle name="SAPBEXsubDataEmph 10 13" xfId="47074" xr:uid="{814E7AE1-EB52-4B42-BC9D-077BF7797BD8}"/>
    <cellStyle name="SAPBEXsubDataEmph 10 13 2" xfId="47075" xr:uid="{36035BBD-4E2A-419C-A217-23F78177BD1C}"/>
    <cellStyle name="SAPBEXsubDataEmph 10 14" xfId="47076" xr:uid="{8923B8AC-E60C-42DE-872C-D151E71E14C7}"/>
    <cellStyle name="SAPBEXsubDataEmph 10 14 2" xfId="47077" xr:uid="{8DFE74AA-A0E2-4026-95F2-1FBA2C4A1D29}"/>
    <cellStyle name="SAPBEXsubDataEmph 10 15" xfId="47078" xr:uid="{454820FF-8D2F-4721-AB53-9B3B9E922701}"/>
    <cellStyle name="SAPBEXsubDataEmph 10 15 2" xfId="47079" xr:uid="{AFC6CC7E-E656-44ED-AE0B-A50FE0B8AC32}"/>
    <cellStyle name="SAPBEXsubDataEmph 10 16" xfId="47080" xr:uid="{8498D8DB-725E-4AB1-91A2-E9E8AA0C321B}"/>
    <cellStyle name="SAPBEXsubDataEmph 10 16 2" xfId="47081" xr:uid="{CFF5341C-5098-4BC7-AEFA-3FBFA1D9EA5F}"/>
    <cellStyle name="SAPBEXsubDataEmph 10 17" xfId="47082" xr:uid="{16804AA1-89DF-4957-AE3E-39D2C2D0CC2B}"/>
    <cellStyle name="SAPBEXsubDataEmph 10 17 2" xfId="47083" xr:uid="{815498D6-63C5-4396-93D1-90C0468CCEC2}"/>
    <cellStyle name="SAPBEXsubDataEmph 10 18" xfId="47084" xr:uid="{C973CEDA-0BB7-45A9-AB31-24DAD9A29723}"/>
    <cellStyle name="SAPBEXsubDataEmph 10 18 2" xfId="47085" xr:uid="{69A3F270-FDBF-44DA-A223-7AE190F31562}"/>
    <cellStyle name="SAPBEXsubDataEmph 10 19" xfId="47086" xr:uid="{5A747F4E-5EC6-4F6A-9881-EDF9BD3E2760}"/>
    <cellStyle name="SAPBEXsubDataEmph 10 19 2" xfId="47087" xr:uid="{62053205-1EA5-4230-BF35-D48989CAAC7E}"/>
    <cellStyle name="SAPBEXsubDataEmph 10 2" xfId="47088" xr:uid="{2BE6034C-766E-441C-988F-102F571E795D}"/>
    <cellStyle name="SAPBEXsubDataEmph 10 2 2" xfId="47089" xr:uid="{93BDD7EB-25A3-4CE6-B507-B3C9FE28C271}"/>
    <cellStyle name="SAPBEXsubDataEmph 10 20" xfId="47090" xr:uid="{0BE015E0-C689-4EAA-9C32-1F96C17AA2EC}"/>
    <cellStyle name="SAPBEXsubDataEmph 10 20 2" xfId="47091" xr:uid="{DE39EC3F-C008-4822-AB24-8AD84D0E3FCF}"/>
    <cellStyle name="SAPBEXsubDataEmph 10 21" xfId="47092" xr:uid="{46D306C8-4E60-44A2-9147-F673679EEC2C}"/>
    <cellStyle name="SAPBEXsubDataEmph 10 21 2" xfId="47093" xr:uid="{634CBF9C-9590-4A95-89E7-6B9FE99F8F2E}"/>
    <cellStyle name="SAPBEXsubDataEmph 10 22" xfId="47094" xr:uid="{95BC298E-2B40-4F4B-B159-4E20B90BC6AB}"/>
    <cellStyle name="SAPBEXsubDataEmph 10 22 2" xfId="47095" xr:uid="{0E9998FD-8ABB-43D4-BD0B-F159408079C8}"/>
    <cellStyle name="SAPBEXsubDataEmph 10 23" xfId="47096" xr:uid="{8C50EACA-10FC-4E79-98D5-2BF3820110EE}"/>
    <cellStyle name="SAPBEXsubDataEmph 10 23 2" xfId="47097" xr:uid="{7D865351-1E3A-499E-820D-FD42CBA24E70}"/>
    <cellStyle name="SAPBEXsubDataEmph 10 24" xfId="47098" xr:uid="{A28CA816-5EE6-4E14-8D19-80B9B46B8E12}"/>
    <cellStyle name="SAPBEXsubDataEmph 10 24 2" xfId="47099" xr:uid="{94086D40-2AC0-42B6-8D88-11B8DBB74B03}"/>
    <cellStyle name="SAPBEXsubDataEmph 10 25" xfId="47100" xr:uid="{624E8938-111B-4FD8-B0E1-6A4DE214C4F3}"/>
    <cellStyle name="SAPBEXsubDataEmph 10 3" xfId="47101" xr:uid="{85A27D2B-AD23-4B39-AA90-8D7B4E61AB88}"/>
    <cellStyle name="SAPBEXsubDataEmph 10 3 2" xfId="47102" xr:uid="{979E21EB-6FD1-40CD-838C-49D2AE0EF5B3}"/>
    <cellStyle name="SAPBEXsubDataEmph 10 4" xfId="47103" xr:uid="{64F3B4EF-BB84-410D-8B82-41E6BB8BBE3E}"/>
    <cellStyle name="SAPBEXsubDataEmph 10 4 2" xfId="47104" xr:uid="{23EB17E6-3D8C-472B-9219-A7E651D2AB94}"/>
    <cellStyle name="SAPBEXsubDataEmph 10 5" xfId="47105" xr:uid="{2C4A6C09-9048-4998-9985-A67EA898B840}"/>
    <cellStyle name="SAPBEXsubDataEmph 10 5 2" xfId="47106" xr:uid="{94618F9B-DE75-4F8D-A3B2-C73CB3790C39}"/>
    <cellStyle name="SAPBEXsubDataEmph 10 6" xfId="47107" xr:uid="{4FF26B30-0DF6-4B38-9113-E14D925D547E}"/>
    <cellStyle name="SAPBEXsubDataEmph 10 6 2" xfId="47108" xr:uid="{38F05CC1-55E3-497B-9BD2-A4B348B1673C}"/>
    <cellStyle name="SAPBEXsubDataEmph 10 7" xfId="47109" xr:uid="{E0CF8FB5-8360-4507-985C-A5DA909D7C15}"/>
    <cellStyle name="SAPBEXsubDataEmph 10 7 2" xfId="47110" xr:uid="{C11D44D9-E525-4E65-B5DA-488F001C5844}"/>
    <cellStyle name="SAPBEXsubDataEmph 10 8" xfId="47111" xr:uid="{CD5CF59B-1FC3-4FC9-BDF3-8BF4135FF08D}"/>
    <cellStyle name="SAPBEXsubDataEmph 10 8 2" xfId="47112" xr:uid="{12F97061-CE56-45CA-B219-5E74DF319D15}"/>
    <cellStyle name="SAPBEXsubDataEmph 10 9" xfId="47113" xr:uid="{83B89DAD-322F-4DD5-B2A0-96F70EEBEA88}"/>
    <cellStyle name="SAPBEXsubDataEmph 10 9 2" xfId="47114" xr:uid="{D9B72F08-B940-4CC4-A69E-9A047B51F2EB}"/>
    <cellStyle name="SAPBEXsubDataEmph 11" xfId="47115" xr:uid="{2E124405-739B-4D9C-9D6D-B0DC754E5F14}"/>
    <cellStyle name="SAPBEXsubDataEmph 11 10" xfId="47116" xr:uid="{2092E8BE-FB75-4F95-956C-C6C93169CA92}"/>
    <cellStyle name="SAPBEXsubDataEmph 11 10 2" xfId="47117" xr:uid="{8A9AA05C-4EF8-479E-AB8A-0738AE6FAB26}"/>
    <cellStyle name="SAPBEXsubDataEmph 11 11" xfId="47118" xr:uid="{E6AA33C1-A391-419B-9F38-7EF3E679B4FE}"/>
    <cellStyle name="SAPBEXsubDataEmph 11 11 2" xfId="47119" xr:uid="{9E1D5EFB-D87C-4433-8971-6C00C11AEBB5}"/>
    <cellStyle name="SAPBEXsubDataEmph 11 12" xfId="47120" xr:uid="{8F4F127A-2094-4B5A-B0D9-12BE8907204F}"/>
    <cellStyle name="SAPBEXsubDataEmph 11 12 2" xfId="47121" xr:uid="{121B22B6-5158-4A95-81E6-D5B6A6499DD2}"/>
    <cellStyle name="SAPBEXsubDataEmph 11 13" xfId="47122" xr:uid="{7BBE1649-0D65-4C2B-AD10-8BA60A7CE9FD}"/>
    <cellStyle name="SAPBEXsubDataEmph 11 13 2" xfId="47123" xr:uid="{D3BE1588-ADBF-445C-B371-D9B3122A3F1A}"/>
    <cellStyle name="SAPBEXsubDataEmph 11 14" xfId="47124" xr:uid="{920BA758-3FDD-4FBE-B91B-CFF66AA3F97E}"/>
    <cellStyle name="SAPBEXsubDataEmph 11 14 2" xfId="47125" xr:uid="{9F616358-B8CE-4C4C-9D00-2FFF2E2AAAF4}"/>
    <cellStyle name="SAPBEXsubDataEmph 11 15" xfId="47126" xr:uid="{94865DD6-5622-450C-9F26-5F2D86614459}"/>
    <cellStyle name="SAPBEXsubDataEmph 11 15 2" xfId="47127" xr:uid="{3507E9A7-0B2F-4653-B0BA-AD95E51094BD}"/>
    <cellStyle name="SAPBEXsubDataEmph 11 16" xfId="47128" xr:uid="{B32B9DB4-3D9C-40A7-8512-3858C400AC76}"/>
    <cellStyle name="SAPBEXsubDataEmph 11 16 2" xfId="47129" xr:uid="{4D0DEB48-EF81-4646-B50F-77977681F56D}"/>
    <cellStyle name="SAPBEXsubDataEmph 11 17" xfId="47130" xr:uid="{8672EB8B-49B4-467E-8F7C-E669188483EA}"/>
    <cellStyle name="SAPBEXsubDataEmph 11 17 2" xfId="47131" xr:uid="{F55DBF42-4136-41FA-8EF3-BF8182BE5EC0}"/>
    <cellStyle name="SAPBEXsubDataEmph 11 18" xfId="47132" xr:uid="{F137D087-D69F-4FE0-9704-9A33F7244017}"/>
    <cellStyle name="SAPBEXsubDataEmph 11 18 2" xfId="47133" xr:uid="{972178E0-EC07-4C47-9365-67434A29E45D}"/>
    <cellStyle name="SAPBEXsubDataEmph 11 19" xfId="47134" xr:uid="{5B4EAFE6-2C2D-44F5-876D-4709E623FAA2}"/>
    <cellStyle name="SAPBEXsubDataEmph 11 19 2" xfId="47135" xr:uid="{C4154B44-D33C-4F68-AEB0-E6AD63B4882D}"/>
    <cellStyle name="SAPBEXsubDataEmph 11 2" xfId="47136" xr:uid="{145C6BB4-A4EB-41E0-9B81-DF6F3A2A114D}"/>
    <cellStyle name="SAPBEXsubDataEmph 11 2 2" xfId="47137" xr:uid="{15A60CFE-87C2-4F91-8C7C-54F546FF9CA5}"/>
    <cellStyle name="SAPBEXsubDataEmph 11 20" xfId="47138" xr:uid="{268B7DE1-1B0A-4F99-95C8-85AEC6F3A9AC}"/>
    <cellStyle name="SAPBEXsubDataEmph 11 20 2" xfId="47139" xr:uid="{8E42C525-AE3F-41F6-B8B0-47DB671E1A6C}"/>
    <cellStyle name="SAPBEXsubDataEmph 11 21" xfId="47140" xr:uid="{907D34A8-45C1-4D7D-B77C-91AA286E8112}"/>
    <cellStyle name="SAPBEXsubDataEmph 11 21 2" xfId="47141" xr:uid="{A99F164C-80E2-456F-8F78-49AF3B579981}"/>
    <cellStyle name="SAPBEXsubDataEmph 11 22" xfId="47142" xr:uid="{E7EDE3CA-2CF8-4FC0-A9E1-0059E866797A}"/>
    <cellStyle name="SAPBEXsubDataEmph 11 22 2" xfId="47143" xr:uid="{F987A839-9EB0-48DD-BE03-E8AF5B4D21C2}"/>
    <cellStyle name="SAPBEXsubDataEmph 11 23" xfId="47144" xr:uid="{16AD2A5D-DF51-49E4-BA26-2E723BE402F7}"/>
    <cellStyle name="SAPBEXsubDataEmph 11 23 2" xfId="47145" xr:uid="{ACE3C298-EAE6-4271-8AC1-EA3EEB8FBA37}"/>
    <cellStyle name="SAPBEXsubDataEmph 11 24" xfId="47146" xr:uid="{96DEE509-A004-48F8-BE73-DD4B1E9D8BCF}"/>
    <cellStyle name="SAPBEXsubDataEmph 11 24 2" xfId="47147" xr:uid="{16D25B0A-F7D0-48F6-A08E-DF35256DFB20}"/>
    <cellStyle name="SAPBEXsubDataEmph 11 25" xfId="47148" xr:uid="{8BF8CCE5-64A1-4079-B51E-4911960CEE8D}"/>
    <cellStyle name="SAPBEXsubDataEmph 11 3" xfId="47149" xr:uid="{2EA3F256-A1AC-4428-B6E5-6EDAFF44F991}"/>
    <cellStyle name="SAPBEXsubDataEmph 11 3 2" xfId="47150" xr:uid="{9AE523BC-A916-49B0-9A2E-1C1BC7729897}"/>
    <cellStyle name="SAPBEXsubDataEmph 11 4" xfId="47151" xr:uid="{520D8CB9-3AE3-432C-909C-598068871B2D}"/>
    <cellStyle name="SAPBEXsubDataEmph 11 4 2" xfId="47152" xr:uid="{4C4753AF-7BF4-4D69-AF78-81895300B010}"/>
    <cellStyle name="SAPBEXsubDataEmph 11 5" xfId="47153" xr:uid="{06AF0165-AE05-4D8C-A647-FFEC90AE0EB3}"/>
    <cellStyle name="SAPBEXsubDataEmph 11 5 2" xfId="47154" xr:uid="{FEECC68A-1300-4965-94F6-3AB12F639643}"/>
    <cellStyle name="SAPBEXsubDataEmph 11 6" xfId="47155" xr:uid="{093F0835-451E-42ED-B11C-3D90EC813482}"/>
    <cellStyle name="SAPBEXsubDataEmph 11 6 2" xfId="47156" xr:uid="{B71F0602-0E9A-4C9D-A5E4-AD420D3CFF9B}"/>
    <cellStyle name="SAPBEXsubDataEmph 11 7" xfId="47157" xr:uid="{F0211258-DE26-414C-88A0-8A215302260B}"/>
    <cellStyle name="SAPBEXsubDataEmph 11 7 2" xfId="47158" xr:uid="{A3E2BCCE-427F-4AAF-A797-E6AC2808781F}"/>
    <cellStyle name="SAPBEXsubDataEmph 11 8" xfId="47159" xr:uid="{03930374-C98B-4E43-B40D-158AC5E45825}"/>
    <cellStyle name="SAPBEXsubDataEmph 11 8 2" xfId="47160" xr:uid="{17770DDA-CDED-435E-BF53-BDBD9D14A217}"/>
    <cellStyle name="SAPBEXsubDataEmph 11 9" xfId="47161" xr:uid="{53372EA7-20FA-4EB8-9E5A-5E5BD8C58584}"/>
    <cellStyle name="SAPBEXsubDataEmph 11 9 2" xfId="47162" xr:uid="{F23D32F9-0ADF-4C87-ADCC-785B932ED88C}"/>
    <cellStyle name="SAPBEXsubDataEmph 12" xfId="47163" xr:uid="{4798E73D-178E-449C-A895-237A3733B6FD}"/>
    <cellStyle name="SAPBEXsubDataEmph 12 10" xfId="47164" xr:uid="{46F6A9DD-B5FF-41E4-8A17-87ECEEB8EA44}"/>
    <cellStyle name="SAPBEXsubDataEmph 12 10 2" xfId="47165" xr:uid="{9AA7A047-D44D-455D-BE8F-A4DB7961501B}"/>
    <cellStyle name="SAPBEXsubDataEmph 12 11" xfId="47166" xr:uid="{B152FA6B-E879-4DC0-8DFC-2319AFC88D36}"/>
    <cellStyle name="SAPBEXsubDataEmph 12 11 2" xfId="47167" xr:uid="{1BA9FEC8-E965-4AE3-8A4F-C1B912A15AEB}"/>
    <cellStyle name="SAPBEXsubDataEmph 12 12" xfId="47168" xr:uid="{3D518BB2-8189-4D46-91E4-BC2E88AC3465}"/>
    <cellStyle name="SAPBEXsubDataEmph 12 12 2" xfId="47169" xr:uid="{C4466604-0071-4EBB-9801-45AF36AE8FF7}"/>
    <cellStyle name="SAPBEXsubDataEmph 12 13" xfId="47170" xr:uid="{8D8D33F4-3313-4286-9AAC-119F4E57902C}"/>
    <cellStyle name="SAPBEXsubDataEmph 12 13 2" xfId="47171" xr:uid="{5CF4FB56-CAD9-485F-9382-DBA7340C3669}"/>
    <cellStyle name="SAPBEXsubDataEmph 12 14" xfId="47172" xr:uid="{F7CD1246-281F-4984-994B-2D45069E0244}"/>
    <cellStyle name="SAPBEXsubDataEmph 12 14 2" xfId="47173" xr:uid="{CF971DA3-ED85-4ACA-9D36-59ADF95C945B}"/>
    <cellStyle name="SAPBEXsubDataEmph 12 15" xfId="47174" xr:uid="{255A521B-5792-48E3-8A20-00376CCED7EC}"/>
    <cellStyle name="SAPBEXsubDataEmph 12 15 2" xfId="47175" xr:uid="{CD90BF42-BC38-44C6-98CB-814717C3C3A5}"/>
    <cellStyle name="SAPBEXsubDataEmph 12 16" xfId="47176" xr:uid="{4C2EC7CF-163D-4357-874D-557C4BC69572}"/>
    <cellStyle name="SAPBEXsubDataEmph 12 16 2" xfId="47177" xr:uid="{A1EE9DF2-576C-4005-B215-D5A8C5E99FFF}"/>
    <cellStyle name="SAPBEXsubDataEmph 12 17" xfId="47178" xr:uid="{1C259D9F-04CC-4AAE-A52A-D5898676AB65}"/>
    <cellStyle name="SAPBEXsubDataEmph 12 17 2" xfId="47179" xr:uid="{5A7D651D-D55D-446B-873E-87C88D46F797}"/>
    <cellStyle name="SAPBEXsubDataEmph 12 18" xfId="47180" xr:uid="{A7E5B679-C192-4113-A657-F0933E68D66D}"/>
    <cellStyle name="SAPBEXsubDataEmph 12 18 2" xfId="47181" xr:uid="{6B661B32-6726-4E37-A707-6CF7CD57042A}"/>
    <cellStyle name="SAPBEXsubDataEmph 12 19" xfId="47182" xr:uid="{0E570444-52C8-4398-A8BF-087190EFEC3D}"/>
    <cellStyle name="SAPBEXsubDataEmph 12 19 2" xfId="47183" xr:uid="{94274EAF-C58B-4C1F-A567-CF718EFE6142}"/>
    <cellStyle name="SAPBEXsubDataEmph 12 2" xfId="47184" xr:uid="{A469D999-BF15-4449-AEF6-8C6739B67650}"/>
    <cellStyle name="SAPBEXsubDataEmph 12 2 2" xfId="47185" xr:uid="{C1A20A56-C6AE-4D7C-87A6-1E8E69424DBD}"/>
    <cellStyle name="SAPBEXsubDataEmph 12 20" xfId="47186" xr:uid="{A35A8672-FB4B-4FD7-8C87-8D141EE97825}"/>
    <cellStyle name="SAPBEXsubDataEmph 12 20 2" xfId="47187" xr:uid="{B8869A4E-874E-476B-B865-CDA979BB3521}"/>
    <cellStyle name="SAPBEXsubDataEmph 12 21" xfId="47188" xr:uid="{E045345C-C9FD-4A6A-B9E1-FDC7F1D08800}"/>
    <cellStyle name="SAPBEXsubDataEmph 12 21 2" xfId="47189" xr:uid="{C73DD23F-1DEF-4F4F-9A9F-7A60AD7372A9}"/>
    <cellStyle name="SAPBEXsubDataEmph 12 22" xfId="47190" xr:uid="{7329D540-3E4A-4834-8984-7D83153D2139}"/>
    <cellStyle name="SAPBEXsubDataEmph 12 22 2" xfId="47191" xr:uid="{03C10ECC-FA00-41F3-B0E4-B491F4D2AB52}"/>
    <cellStyle name="SAPBEXsubDataEmph 12 23" xfId="47192" xr:uid="{C74427F7-806E-4F65-BEF2-269569A5D56A}"/>
    <cellStyle name="SAPBEXsubDataEmph 12 23 2" xfId="47193" xr:uid="{35AAE90D-8E2C-452D-9A8C-9999AC25CEFE}"/>
    <cellStyle name="SAPBEXsubDataEmph 12 24" xfId="47194" xr:uid="{BF2215F6-2E97-42CE-BEBB-51CD3475252C}"/>
    <cellStyle name="SAPBEXsubDataEmph 12 24 2" xfId="47195" xr:uid="{B91FA864-539A-4609-AECC-60924B79B7E6}"/>
    <cellStyle name="SAPBEXsubDataEmph 12 25" xfId="47196" xr:uid="{3393DA71-BD36-4EF3-A2E7-8360D5BB68FD}"/>
    <cellStyle name="SAPBEXsubDataEmph 12 3" xfId="47197" xr:uid="{6D4DD503-BFD5-4CE8-9ED8-A0ECD8EFDC2E}"/>
    <cellStyle name="SAPBEXsubDataEmph 12 3 2" xfId="47198" xr:uid="{37EE4013-24A6-4D73-BAD9-9DFB43FDC0F5}"/>
    <cellStyle name="SAPBEXsubDataEmph 12 4" xfId="47199" xr:uid="{3F6299DF-F62C-4AEF-A848-68F48F778949}"/>
    <cellStyle name="SAPBEXsubDataEmph 12 4 2" xfId="47200" xr:uid="{99B5B6AE-A70D-41C0-8446-7E024B7F6275}"/>
    <cellStyle name="SAPBEXsubDataEmph 12 5" xfId="47201" xr:uid="{36E6C84B-2CCB-4F66-8856-ACD0F4565138}"/>
    <cellStyle name="SAPBEXsubDataEmph 12 5 2" xfId="47202" xr:uid="{9AB40D84-4BEF-4486-87C7-0A9CBCE5FF8C}"/>
    <cellStyle name="SAPBEXsubDataEmph 12 6" xfId="47203" xr:uid="{B16354DA-0273-420B-A561-AAE5F24A9F82}"/>
    <cellStyle name="SAPBEXsubDataEmph 12 6 2" xfId="47204" xr:uid="{AC616985-CBE4-465B-A0C8-872B0B37B0B6}"/>
    <cellStyle name="SAPBEXsubDataEmph 12 7" xfId="47205" xr:uid="{D95D0F2C-623D-4BD6-ABD1-D42C91939B07}"/>
    <cellStyle name="SAPBEXsubDataEmph 12 7 2" xfId="47206" xr:uid="{D0FAAB2B-368A-4000-8BC7-78224717FAB9}"/>
    <cellStyle name="SAPBEXsubDataEmph 12 8" xfId="47207" xr:uid="{C771D059-8F40-4B69-80BA-E4725D60FCBF}"/>
    <cellStyle name="SAPBEXsubDataEmph 12 8 2" xfId="47208" xr:uid="{DF6BAD26-13FE-4446-8B78-87FDD62B9A63}"/>
    <cellStyle name="SAPBEXsubDataEmph 12 9" xfId="47209" xr:uid="{80FDA826-3BB2-4A8E-BDEF-4DEE8728D8FD}"/>
    <cellStyle name="SAPBEXsubDataEmph 12 9 2" xfId="47210" xr:uid="{A71443CF-0546-4EA9-9A1B-EEE1984C7437}"/>
    <cellStyle name="SAPBEXsubDataEmph 13" xfId="47211" xr:uid="{95375CA1-5E2B-42DE-97D6-8014F2BFC65F}"/>
    <cellStyle name="SAPBEXsubDataEmph 13 10" xfId="47212" xr:uid="{9C29D3F2-B5C4-4C37-906E-232CC392B4E3}"/>
    <cellStyle name="SAPBEXsubDataEmph 13 10 2" xfId="47213" xr:uid="{632CA7E2-87D6-44AD-9BF2-F1D48E83E449}"/>
    <cellStyle name="SAPBEXsubDataEmph 13 11" xfId="47214" xr:uid="{FE9C3C9C-6D03-48B2-BC02-4673302E426F}"/>
    <cellStyle name="SAPBEXsubDataEmph 13 11 2" xfId="47215" xr:uid="{B580FB22-743F-441D-8660-AE38BEE00E5E}"/>
    <cellStyle name="SAPBEXsubDataEmph 13 12" xfId="47216" xr:uid="{9397642D-CB3E-499D-B958-6C2723C6A126}"/>
    <cellStyle name="SAPBEXsubDataEmph 13 12 2" xfId="47217" xr:uid="{BF5B9976-D747-49CF-A176-C5EEF573759B}"/>
    <cellStyle name="SAPBEXsubDataEmph 13 13" xfId="47218" xr:uid="{537C3C26-0D6A-4CEC-AE5B-BA8D48AC5661}"/>
    <cellStyle name="SAPBEXsubDataEmph 13 13 2" xfId="47219" xr:uid="{ACDFC800-6822-432E-ADCB-A6219BDD61AC}"/>
    <cellStyle name="SAPBEXsubDataEmph 13 14" xfId="47220" xr:uid="{81E26A43-C470-4E1E-A8C1-594F6B16E056}"/>
    <cellStyle name="SAPBEXsubDataEmph 13 14 2" xfId="47221" xr:uid="{69AC6D15-6A50-4E94-BC28-0C33A2DDD233}"/>
    <cellStyle name="SAPBEXsubDataEmph 13 15" xfId="47222" xr:uid="{6DD8E940-DAA6-426F-977C-20FCEF605BC5}"/>
    <cellStyle name="SAPBEXsubDataEmph 13 15 2" xfId="47223" xr:uid="{D3EE7F68-2D94-4486-8ECB-94CD67152C27}"/>
    <cellStyle name="SAPBEXsubDataEmph 13 16" xfId="47224" xr:uid="{59FB0E4E-FC46-409E-A6D1-AE36BD791730}"/>
    <cellStyle name="SAPBEXsubDataEmph 13 16 2" xfId="47225" xr:uid="{C2C17901-38E0-4BA2-B037-D5C9C7DD0EED}"/>
    <cellStyle name="SAPBEXsubDataEmph 13 17" xfId="47226" xr:uid="{18827FD6-220F-4051-AB45-158822CAC0BF}"/>
    <cellStyle name="SAPBEXsubDataEmph 13 17 2" xfId="47227" xr:uid="{99BF3970-93A6-4101-83FF-09D5412CA4CA}"/>
    <cellStyle name="SAPBEXsubDataEmph 13 18" xfId="47228" xr:uid="{B822051F-8877-4FA4-AAB7-664EDAD79293}"/>
    <cellStyle name="SAPBEXsubDataEmph 13 18 2" xfId="47229" xr:uid="{9C536507-D5F3-4565-B9FC-DEBBB92FF7D7}"/>
    <cellStyle name="SAPBEXsubDataEmph 13 19" xfId="47230" xr:uid="{1C7028D0-C8B3-4F4D-A590-808F0469AF51}"/>
    <cellStyle name="SAPBEXsubDataEmph 13 19 2" xfId="47231" xr:uid="{FF675A8D-BB3E-4285-8DD4-9A536B8B161C}"/>
    <cellStyle name="SAPBEXsubDataEmph 13 2" xfId="47232" xr:uid="{C50D3DBE-472C-4C7B-8F62-CC4992C66B96}"/>
    <cellStyle name="SAPBEXsubDataEmph 13 2 2" xfId="47233" xr:uid="{35B8C2E3-0461-4CCA-AB9C-E5CB010E14A4}"/>
    <cellStyle name="SAPBEXsubDataEmph 13 20" xfId="47234" xr:uid="{577E9FD5-55E0-4D2B-8914-AF57BCE23B1A}"/>
    <cellStyle name="SAPBEXsubDataEmph 13 20 2" xfId="47235" xr:uid="{FD2A8616-192D-4C31-8D6E-BCA6015DEDA1}"/>
    <cellStyle name="SAPBEXsubDataEmph 13 21" xfId="47236" xr:uid="{D838F04D-3E1E-46EE-88B2-6C3F810465E4}"/>
    <cellStyle name="SAPBEXsubDataEmph 13 21 2" xfId="47237" xr:uid="{B649E2BA-8995-4895-8330-E4E94E5EA2F8}"/>
    <cellStyle name="SAPBEXsubDataEmph 13 22" xfId="47238" xr:uid="{9B2E3AB1-5175-42E7-B4B3-B4EA36F1FFC4}"/>
    <cellStyle name="SAPBEXsubDataEmph 13 22 2" xfId="47239" xr:uid="{96F5775F-B66E-46C9-8B34-5E19A3FAA049}"/>
    <cellStyle name="SAPBEXsubDataEmph 13 23" xfId="47240" xr:uid="{8CB7DEE0-E1D4-428F-9D38-4BC58263B739}"/>
    <cellStyle name="SAPBEXsubDataEmph 13 23 2" xfId="47241" xr:uid="{FB1BAEBB-1C43-4670-A84B-ACA2CB5D0972}"/>
    <cellStyle name="SAPBEXsubDataEmph 13 24" xfId="47242" xr:uid="{B1295F75-0587-4188-864F-2447461F922D}"/>
    <cellStyle name="SAPBEXsubDataEmph 13 24 2" xfId="47243" xr:uid="{9CA5CBC4-E540-4135-8BDD-AA8A8D77F9E3}"/>
    <cellStyle name="SAPBEXsubDataEmph 13 25" xfId="47244" xr:uid="{85FD6782-B06C-47B8-B590-5586399EA478}"/>
    <cellStyle name="SAPBEXsubDataEmph 13 3" xfId="47245" xr:uid="{EE4AA48C-18A4-4C9B-9D77-C533E4B81066}"/>
    <cellStyle name="SAPBEXsubDataEmph 13 3 2" xfId="47246" xr:uid="{47852CE1-D23E-46B4-B88F-781D973C9BBA}"/>
    <cellStyle name="SAPBEXsubDataEmph 13 4" xfId="47247" xr:uid="{9ABCECD8-8C75-4717-B119-AA0F7F6C8EDD}"/>
    <cellStyle name="SAPBEXsubDataEmph 13 4 2" xfId="47248" xr:uid="{4749319C-914F-4E5F-AD8D-B833E010BDD7}"/>
    <cellStyle name="SAPBEXsubDataEmph 13 5" xfId="47249" xr:uid="{3AB9EFD7-560C-456B-B973-0411268FC60F}"/>
    <cellStyle name="SAPBEXsubDataEmph 13 5 2" xfId="47250" xr:uid="{54649340-C6C5-4893-BCB7-7CF2AD710885}"/>
    <cellStyle name="SAPBEXsubDataEmph 13 6" xfId="47251" xr:uid="{A5976A33-B7F7-4290-A591-1F35DA9DC4F1}"/>
    <cellStyle name="SAPBEXsubDataEmph 13 6 2" xfId="47252" xr:uid="{882D3E27-37DE-4D2A-9B53-6799B481C891}"/>
    <cellStyle name="SAPBEXsubDataEmph 13 7" xfId="47253" xr:uid="{074B83BB-1A20-4B3E-9590-DF2A0C0B8688}"/>
    <cellStyle name="SAPBEXsubDataEmph 13 7 2" xfId="47254" xr:uid="{D0AB9CBA-FD50-424A-9484-E3CD543A51B5}"/>
    <cellStyle name="SAPBEXsubDataEmph 13 8" xfId="47255" xr:uid="{AF01DBAA-6C4F-42B2-9062-B17F496C254D}"/>
    <cellStyle name="SAPBEXsubDataEmph 13 8 2" xfId="47256" xr:uid="{3D7B3B9B-56B9-4B4F-9EDB-C651E5EC7FAB}"/>
    <cellStyle name="SAPBEXsubDataEmph 13 9" xfId="47257" xr:uid="{E1D0E5EE-E5AE-4D55-B537-7F473786204D}"/>
    <cellStyle name="SAPBEXsubDataEmph 13 9 2" xfId="47258" xr:uid="{0303EF49-E868-4C11-8CB1-3DF41403C889}"/>
    <cellStyle name="SAPBEXsubDataEmph 14" xfId="47259" xr:uid="{05E23BED-D08E-4917-AD1E-B90474117E47}"/>
    <cellStyle name="SAPBEXsubDataEmph 14 10" xfId="47260" xr:uid="{760A9996-0336-4D0E-A958-668E828CFC41}"/>
    <cellStyle name="SAPBEXsubDataEmph 14 10 2" xfId="47261" xr:uid="{FC9CF880-FBA7-4F58-8AB3-87C35A085618}"/>
    <cellStyle name="SAPBEXsubDataEmph 14 11" xfId="47262" xr:uid="{7BD9F05B-E002-4761-9CB9-6AC5C3B431D9}"/>
    <cellStyle name="SAPBEXsubDataEmph 14 11 2" xfId="47263" xr:uid="{0751271B-6271-45B4-BF55-3099292268B1}"/>
    <cellStyle name="SAPBEXsubDataEmph 14 12" xfId="47264" xr:uid="{9D5D8668-44DE-4AD1-8AAD-1E247C5E3413}"/>
    <cellStyle name="SAPBEXsubDataEmph 14 12 2" xfId="47265" xr:uid="{9A5C6604-DC8E-4B72-9228-3997AFDE9A87}"/>
    <cellStyle name="SAPBEXsubDataEmph 14 13" xfId="47266" xr:uid="{5E6A0163-263F-4213-BB15-F9A3CE1C6D68}"/>
    <cellStyle name="SAPBEXsubDataEmph 14 13 2" xfId="47267" xr:uid="{C1CEF34F-A18C-4E95-A32D-04730A7E8876}"/>
    <cellStyle name="SAPBEXsubDataEmph 14 14" xfId="47268" xr:uid="{B9B5A4CD-9E0B-4BF4-90D0-128C6B1D726D}"/>
    <cellStyle name="SAPBEXsubDataEmph 14 14 2" xfId="47269" xr:uid="{FEFE11C1-94B3-453E-981F-1AC369F14A1E}"/>
    <cellStyle name="SAPBEXsubDataEmph 14 15" xfId="47270" xr:uid="{533CEA8C-FD79-4319-BD01-BEC2A583CDE7}"/>
    <cellStyle name="SAPBEXsubDataEmph 14 15 2" xfId="47271" xr:uid="{7284649C-72D1-4FDA-BD80-9DC525A00AEF}"/>
    <cellStyle name="SAPBEXsubDataEmph 14 16" xfId="47272" xr:uid="{1521CF2B-477F-4BE7-88F6-89BBDEAB46F5}"/>
    <cellStyle name="SAPBEXsubDataEmph 14 16 2" xfId="47273" xr:uid="{642BC5B6-3E0F-4AF9-B00F-4E21346CFDA5}"/>
    <cellStyle name="SAPBEXsubDataEmph 14 17" xfId="47274" xr:uid="{4877E155-570D-48E8-82B1-2606D6A6C34F}"/>
    <cellStyle name="SAPBEXsubDataEmph 14 17 2" xfId="47275" xr:uid="{29B315F3-354C-4492-A719-E00DCE91BBC4}"/>
    <cellStyle name="SAPBEXsubDataEmph 14 18" xfId="47276" xr:uid="{5F6A7A45-83AA-467D-B7F7-4C5959F0E872}"/>
    <cellStyle name="SAPBEXsubDataEmph 14 18 2" xfId="47277" xr:uid="{97E4F169-10CF-4C0D-972A-CFA2B5534067}"/>
    <cellStyle name="SAPBEXsubDataEmph 14 19" xfId="47278" xr:uid="{2C588186-A8EC-48FB-AAD2-D4852F3BD869}"/>
    <cellStyle name="SAPBEXsubDataEmph 14 19 2" xfId="47279" xr:uid="{AF97ED0D-0195-4B7E-B8B6-1ACCD329C247}"/>
    <cellStyle name="SAPBEXsubDataEmph 14 2" xfId="47280" xr:uid="{4208CD0A-B64C-464E-A91E-35A86F8AC7E3}"/>
    <cellStyle name="SAPBEXsubDataEmph 14 2 2" xfId="47281" xr:uid="{D209FC2E-C80B-4E99-BC8C-36F857B71D5D}"/>
    <cellStyle name="SAPBEXsubDataEmph 14 20" xfId="47282" xr:uid="{2654B045-9939-48DF-8BA1-73183ADAC12E}"/>
    <cellStyle name="SAPBEXsubDataEmph 14 20 2" xfId="47283" xr:uid="{2F5AB4FE-9BE9-4894-A798-7F78FD382FD4}"/>
    <cellStyle name="SAPBEXsubDataEmph 14 21" xfId="47284" xr:uid="{298CFBDB-FB6D-4784-8295-B30E0B141E41}"/>
    <cellStyle name="SAPBEXsubDataEmph 14 21 2" xfId="47285" xr:uid="{51D5AFB0-BFBC-4780-8597-3629F5C4A0EF}"/>
    <cellStyle name="SAPBEXsubDataEmph 14 22" xfId="47286" xr:uid="{64D4D37C-93EC-4125-8AEB-2CFB9B8D4AB1}"/>
    <cellStyle name="SAPBEXsubDataEmph 14 22 2" xfId="47287" xr:uid="{9F7DCA02-6A66-4EB4-A226-4FDE2CF2A056}"/>
    <cellStyle name="SAPBEXsubDataEmph 14 23" xfId="47288" xr:uid="{237F7CD6-B398-487D-9267-815B8E406E4E}"/>
    <cellStyle name="SAPBEXsubDataEmph 14 23 2" xfId="47289" xr:uid="{094F4587-3D86-4F22-9564-685C4C79E75F}"/>
    <cellStyle name="SAPBEXsubDataEmph 14 24" xfId="47290" xr:uid="{D75E54E5-DCEB-4E1F-89D3-646F9E94F802}"/>
    <cellStyle name="SAPBEXsubDataEmph 14 24 2" xfId="47291" xr:uid="{2E94686C-7FAC-4FC5-8558-8256ABFB6F9C}"/>
    <cellStyle name="SAPBEXsubDataEmph 14 25" xfId="47292" xr:uid="{6D5E3964-5E35-471B-8F98-DFE72E9144A0}"/>
    <cellStyle name="SAPBEXsubDataEmph 14 3" xfId="47293" xr:uid="{805AC0EB-F4D5-49E5-A3A3-62672FC7C226}"/>
    <cellStyle name="SAPBEXsubDataEmph 14 3 2" xfId="47294" xr:uid="{180E668E-A678-4503-A64A-82CAA52EA2E2}"/>
    <cellStyle name="SAPBEXsubDataEmph 14 4" xfId="47295" xr:uid="{E5B2D302-583C-4136-81B8-DD1E7EF007DA}"/>
    <cellStyle name="SAPBEXsubDataEmph 14 4 2" xfId="47296" xr:uid="{EA9D04C9-5B3D-4C52-A5C8-7CB1443C23CC}"/>
    <cellStyle name="SAPBEXsubDataEmph 14 5" xfId="47297" xr:uid="{8C0532D8-62D1-4E47-9F42-799DD3CE2910}"/>
    <cellStyle name="SAPBEXsubDataEmph 14 5 2" xfId="47298" xr:uid="{5A4A0122-1D4D-4735-BC59-6AFAC8E2E420}"/>
    <cellStyle name="SAPBEXsubDataEmph 14 6" xfId="47299" xr:uid="{A0C59C63-13EA-42D4-A33A-2BB9E7E046FB}"/>
    <cellStyle name="SAPBEXsubDataEmph 14 6 2" xfId="47300" xr:uid="{FA393E72-4D6D-4A27-851C-9A158FB8F337}"/>
    <cellStyle name="SAPBEXsubDataEmph 14 7" xfId="47301" xr:uid="{BAA0F79A-810C-4E2F-ACED-6FB94FEAECD1}"/>
    <cellStyle name="SAPBEXsubDataEmph 14 7 2" xfId="47302" xr:uid="{886E6E84-E71F-411D-825C-D704F7A19383}"/>
    <cellStyle name="SAPBEXsubDataEmph 14 8" xfId="47303" xr:uid="{C59AA745-26E1-47DC-9DB3-102441AC73D7}"/>
    <cellStyle name="SAPBEXsubDataEmph 14 8 2" xfId="47304" xr:uid="{E597B670-7629-41AD-8D27-AFE8FC6C375A}"/>
    <cellStyle name="SAPBEXsubDataEmph 14 9" xfId="47305" xr:uid="{D4A8A13F-BD96-44FC-9126-30497C37050C}"/>
    <cellStyle name="SAPBEXsubDataEmph 14 9 2" xfId="47306" xr:uid="{52A969AC-713B-4837-8E5A-3392C9B19029}"/>
    <cellStyle name="SAPBEXsubDataEmph 15" xfId="47307" xr:uid="{B1F51E7E-19A7-4338-BE11-A7741EBDB145}"/>
    <cellStyle name="SAPBEXsubDataEmph 16" xfId="47308" xr:uid="{3012C1D9-205E-45DC-9BBA-46FCE281EE6C}"/>
    <cellStyle name="SAPBEXsubDataEmph 2" xfId="47309" xr:uid="{8C6FEC65-EC7F-4864-9347-63784B2ED32D}"/>
    <cellStyle name="SAPBEXsubDataEmph 2 2" xfId="47310" xr:uid="{F7911675-5BA2-4268-B58C-31E88CBDB8AC}"/>
    <cellStyle name="SAPBEXsubDataEmph 3" xfId="47311" xr:uid="{4CA61AE4-609C-4907-9BAF-B9AC65BE546D}"/>
    <cellStyle name="SAPBEXsubDataEmph 3 10" xfId="47312" xr:uid="{C3451C95-9FB9-4BCE-AF1D-8850AFE771D4}"/>
    <cellStyle name="SAPBEXsubDataEmph 3 10 2" xfId="47313" xr:uid="{0724E873-9E1F-43CD-BE7D-3CB05421D895}"/>
    <cellStyle name="SAPBEXsubDataEmph 3 11" xfId="47314" xr:uid="{F58B4B06-764E-4D4E-AE15-8A3A4BE42F36}"/>
    <cellStyle name="SAPBEXsubDataEmph 3 11 2" xfId="47315" xr:uid="{7868BDB5-7C8E-4A84-A571-615AB0A3F358}"/>
    <cellStyle name="SAPBEXsubDataEmph 3 12" xfId="47316" xr:uid="{EDB5625D-F632-4570-B99C-F77E8475A3E2}"/>
    <cellStyle name="SAPBEXsubDataEmph 3 12 2" xfId="47317" xr:uid="{B64CCE1A-4F1A-4FD7-BD96-5D2C08C7463A}"/>
    <cellStyle name="SAPBEXsubDataEmph 3 13" xfId="47318" xr:uid="{04023A6B-B262-46EB-9547-474998979EAC}"/>
    <cellStyle name="SAPBEXsubDataEmph 3 13 2" xfId="47319" xr:uid="{0433454D-6D4C-4285-8707-5BB32DCDFB0B}"/>
    <cellStyle name="SAPBEXsubDataEmph 3 14" xfId="47320" xr:uid="{1004A231-2270-4D9E-BFB1-1E949FFB38CA}"/>
    <cellStyle name="SAPBEXsubDataEmph 3 14 2" xfId="47321" xr:uid="{DBCB6734-36EB-49FE-BB2D-553F1702207C}"/>
    <cellStyle name="SAPBEXsubDataEmph 3 15" xfId="47322" xr:uid="{8DAF312E-6DEC-4982-8508-CB4AD0DFF853}"/>
    <cellStyle name="SAPBEXsubDataEmph 3 15 2" xfId="47323" xr:uid="{F202AB4C-5D32-4C88-A62E-838BB27D36E3}"/>
    <cellStyle name="SAPBEXsubDataEmph 3 16" xfId="47324" xr:uid="{6C5E99C9-DC40-4CD7-B1D8-017176B2F7A2}"/>
    <cellStyle name="SAPBEXsubDataEmph 3 16 2" xfId="47325" xr:uid="{568B830A-9B06-45EB-84CA-B150E2CBB020}"/>
    <cellStyle name="SAPBEXsubDataEmph 3 17" xfId="47326" xr:uid="{B03D7312-12F0-416F-83AA-2FDF34124B49}"/>
    <cellStyle name="SAPBEXsubDataEmph 3 17 2" xfId="47327" xr:uid="{94C9B975-3073-4D4C-B06D-17E2E8FDF4E7}"/>
    <cellStyle name="SAPBEXsubDataEmph 3 18" xfId="47328" xr:uid="{343B465D-6149-4E80-9C91-7C0426F98546}"/>
    <cellStyle name="SAPBEXsubDataEmph 3 18 2" xfId="47329" xr:uid="{8B6358F1-AEBC-4927-9A58-D04DAEB13B32}"/>
    <cellStyle name="SAPBEXsubDataEmph 3 19" xfId="47330" xr:uid="{97217264-CA4E-4922-949E-052D2923FF54}"/>
    <cellStyle name="SAPBEXsubDataEmph 3 19 2" xfId="47331" xr:uid="{F725EC7E-B893-4DDD-ADF3-1244E63EBA7D}"/>
    <cellStyle name="SAPBEXsubDataEmph 3 2" xfId="47332" xr:uid="{BE2BB4B3-24C0-4C18-BF2B-D3ACE9B9834B}"/>
    <cellStyle name="SAPBEXsubDataEmph 3 2 2" xfId="47333" xr:uid="{F6A0BD13-79ED-4F7E-8F66-68F27DA73A6E}"/>
    <cellStyle name="SAPBEXsubDataEmph 3 20" xfId="47334" xr:uid="{FC895720-ECEC-44A8-BEC1-F5A2C9316796}"/>
    <cellStyle name="SAPBEXsubDataEmph 3 20 2" xfId="47335" xr:uid="{587DADDC-98F4-4731-9E6C-DDAB6E1D7150}"/>
    <cellStyle name="SAPBEXsubDataEmph 3 21" xfId="47336" xr:uid="{999E6827-21C0-4C06-B39B-2AFDC04DE633}"/>
    <cellStyle name="SAPBEXsubDataEmph 3 21 2" xfId="47337" xr:uid="{F828817A-08BD-4350-A917-AF0AFE634073}"/>
    <cellStyle name="SAPBEXsubDataEmph 3 22" xfId="47338" xr:uid="{C6D2A1C0-5632-4E1D-8D34-41EC10799034}"/>
    <cellStyle name="SAPBEXsubDataEmph 3 22 2" xfId="47339" xr:uid="{F3E0E970-347C-4BF6-A928-9C5B188BE0D0}"/>
    <cellStyle name="SAPBEXsubDataEmph 3 23" xfId="47340" xr:uid="{1BAA0FBC-7C4E-42D9-B44A-E7E9DD9E100C}"/>
    <cellStyle name="SAPBEXsubDataEmph 3 23 2" xfId="47341" xr:uid="{6E26A892-FAF9-46D0-B848-6C047B59EC82}"/>
    <cellStyle name="SAPBEXsubDataEmph 3 24" xfId="47342" xr:uid="{B14F4B64-1215-432D-B3A7-60B51D89CB13}"/>
    <cellStyle name="SAPBEXsubDataEmph 3 24 2" xfId="47343" xr:uid="{2A62E4E7-7AEE-46E7-BBD6-DAFE227736CF}"/>
    <cellStyle name="SAPBEXsubDataEmph 3 25" xfId="47344" xr:uid="{6F034125-D865-4449-ADC9-8789E935F1BC}"/>
    <cellStyle name="SAPBEXsubDataEmph 3 3" xfId="47345" xr:uid="{9C91B3B4-9FFE-43F8-8DF3-F495248A5A90}"/>
    <cellStyle name="SAPBEXsubDataEmph 3 3 2" xfId="47346" xr:uid="{8B26ECA1-F01A-4B88-B3BD-A51FDD0FD6A3}"/>
    <cellStyle name="SAPBEXsubDataEmph 3 4" xfId="47347" xr:uid="{877A8E47-E8AE-4D3B-8C07-D0881E9A01A0}"/>
    <cellStyle name="SAPBEXsubDataEmph 3 4 2" xfId="47348" xr:uid="{1DD77174-C50D-4549-B57B-2058A5992EFF}"/>
    <cellStyle name="SAPBEXsubDataEmph 3 5" xfId="47349" xr:uid="{312FB69D-B899-4878-BF9C-DAADBD025D35}"/>
    <cellStyle name="SAPBEXsubDataEmph 3 5 2" xfId="47350" xr:uid="{EDDB3690-222E-46BF-A217-A2BE2F95376F}"/>
    <cellStyle name="SAPBEXsubDataEmph 3 6" xfId="47351" xr:uid="{07A69829-CFC5-47F3-B96A-2AF2847CD71F}"/>
    <cellStyle name="SAPBEXsubDataEmph 3 6 2" xfId="47352" xr:uid="{9D800F32-B84C-42A3-AEAE-46A7073990BB}"/>
    <cellStyle name="SAPBEXsubDataEmph 3 7" xfId="47353" xr:uid="{DB9A2AD6-DC98-4F46-A48C-19615900038E}"/>
    <cellStyle name="SAPBEXsubDataEmph 3 7 2" xfId="47354" xr:uid="{D2E11E7B-02B4-4196-B6EC-547FDFEEFDD8}"/>
    <cellStyle name="SAPBEXsubDataEmph 3 8" xfId="47355" xr:uid="{BB5B9E7A-DF6C-441A-9EDC-EA725C311F89}"/>
    <cellStyle name="SAPBEXsubDataEmph 3 8 2" xfId="47356" xr:uid="{70778FE8-395B-498B-8C2E-805500C22BF7}"/>
    <cellStyle name="SAPBEXsubDataEmph 3 9" xfId="47357" xr:uid="{789B08F4-290E-4F02-8B5C-CCAF92A80AE4}"/>
    <cellStyle name="SAPBEXsubDataEmph 3 9 2" xfId="47358" xr:uid="{7F893D07-E7D2-4758-B6C3-FD61A9A56C71}"/>
    <cellStyle name="SAPBEXsubDataEmph 4" xfId="47359" xr:uid="{D5E17F53-B81B-4E57-B9E8-5C29BA33BA4E}"/>
    <cellStyle name="SAPBEXsubDataEmph 4 10" xfId="47360" xr:uid="{C29B04DA-1452-461B-9D00-0A6613F57AF0}"/>
    <cellStyle name="SAPBEXsubDataEmph 4 10 2" xfId="47361" xr:uid="{1877D563-3212-41A1-B068-2E8477F6EAB2}"/>
    <cellStyle name="SAPBEXsubDataEmph 4 11" xfId="47362" xr:uid="{B21DC4F0-A0FF-4E5F-8303-819A1CCBF670}"/>
    <cellStyle name="SAPBEXsubDataEmph 4 11 2" xfId="47363" xr:uid="{D86CB742-2557-4AAE-B3AF-76167055842B}"/>
    <cellStyle name="SAPBEXsubDataEmph 4 12" xfId="47364" xr:uid="{8F6512FF-D8D8-4D4E-A39E-CBBD59AE22A0}"/>
    <cellStyle name="SAPBEXsubDataEmph 4 12 2" xfId="47365" xr:uid="{4A60221E-08A4-4335-88AF-FB04F2BD3694}"/>
    <cellStyle name="SAPBEXsubDataEmph 4 13" xfId="47366" xr:uid="{915A783C-71E7-4E0E-A899-AFABC4A3A28F}"/>
    <cellStyle name="SAPBEXsubDataEmph 4 13 2" xfId="47367" xr:uid="{3D520BF6-C26D-4904-AB31-7541400AC55E}"/>
    <cellStyle name="SAPBEXsubDataEmph 4 14" xfId="47368" xr:uid="{EE3203A0-9E0A-48E5-B6F9-785CB07A64FF}"/>
    <cellStyle name="SAPBEXsubDataEmph 4 14 2" xfId="47369" xr:uid="{D2BA175C-887E-45DD-B8BF-7844A45B3F38}"/>
    <cellStyle name="SAPBEXsubDataEmph 4 15" xfId="47370" xr:uid="{58398516-AAD9-4E1F-A18F-17B92D99B8DB}"/>
    <cellStyle name="SAPBEXsubDataEmph 4 15 2" xfId="47371" xr:uid="{A34A91EE-E007-4449-B844-61B9C0EA94FE}"/>
    <cellStyle name="SAPBEXsubDataEmph 4 16" xfId="47372" xr:uid="{0DE4ADA7-01C7-41CE-90F9-C8E78409E8E0}"/>
    <cellStyle name="SAPBEXsubDataEmph 4 16 2" xfId="47373" xr:uid="{E4D157CA-C3F0-4A46-B12E-667679CC5C8D}"/>
    <cellStyle name="SAPBEXsubDataEmph 4 17" xfId="47374" xr:uid="{84AC0DD6-3FC7-46E4-B4B6-54371C4C72E9}"/>
    <cellStyle name="SAPBEXsubDataEmph 4 17 2" xfId="47375" xr:uid="{BD8ACA00-50E0-4196-97BC-933BE77C97A4}"/>
    <cellStyle name="SAPBEXsubDataEmph 4 18" xfId="47376" xr:uid="{7F5D1DAF-9919-42F6-BDA1-80AF00B882DC}"/>
    <cellStyle name="SAPBEXsubDataEmph 4 18 2" xfId="47377" xr:uid="{F243A400-9EC7-405B-AF29-C752CFDBE5F3}"/>
    <cellStyle name="SAPBEXsubDataEmph 4 19" xfId="47378" xr:uid="{0CDC0ED1-3E4E-4E26-AB18-00894E46BE20}"/>
    <cellStyle name="SAPBEXsubDataEmph 4 19 2" xfId="47379" xr:uid="{B0C102D9-7470-46BB-A6AB-8973A1FC8468}"/>
    <cellStyle name="SAPBEXsubDataEmph 4 2" xfId="47380" xr:uid="{D72E3387-67D2-4572-AA50-94BCD7C001C9}"/>
    <cellStyle name="SAPBEXsubDataEmph 4 2 2" xfId="47381" xr:uid="{44BB014D-9AFD-4916-9F43-968595432FBC}"/>
    <cellStyle name="SAPBEXsubDataEmph 4 20" xfId="47382" xr:uid="{EC8B79C7-05D5-4375-B9F2-A88CBF00518C}"/>
    <cellStyle name="SAPBEXsubDataEmph 4 20 2" xfId="47383" xr:uid="{38332E8F-0BF1-483E-9D7A-51728AB75D54}"/>
    <cellStyle name="SAPBEXsubDataEmph 4 21" xfId="47384" xr:uid="{32AB16BC-5BDA-4CFE-A427-76A5ABE230AD}"/>
    <cellStyle name="SAPBEXsubDataEmph 4 21 2" xfId="47385" xr:uid="{C36FA1C1-F5BC-4376-BF18-14D846D8B54B}"/>
    <cellStyle name="SAPBEXsubDataEmph 4 22" xfId="47386" xr:uid="{C4DA1653-33CA-4BF3-B710-FE6E9EF2BBE5}"/>
    <cellStyle name="SAPBEXsubDataEmph 4 22 2" xfId="47387" xr:uid="{8E727A9C-2773-4061-A4A4-A4B628E4A873}"/>
    <cellStyle name="SAPBEXsubDataEmph 4 23" xfId="47388" xr:uid="{C1413242-BE34-4EFC-80AB-1912801E5680}"/>
    <cellStyle name="SAPBEXsubDataEmph 4 23 2" xfId="47389" xr:uid="{D45ACD45-741A-4C27-86EA-AA08BE37157B}"/>
    <cellStyle name="SAPBEXsubDataEmph 4 24" xfId="47390" xr:uid="{AFBBB2B1-475C-49CB-8AFD-3DFF50A2338B}"/>
    <cellStyle name="SAPBEXsubDataEmph 4 24 2" xfId="47391" xr:uid="{44B0342A-FC2F-4FF5-935B-1613BC5FC1EC}"/>
    <cellStyle name="SAPBEXsubDataEmph 4 25" xfId="47392" xr:uid="{C6876CCB-E1DB-4C65-9C96-1072F301CAD6}"/>
    <cellStyle name="SAPBEXsubDataEmph 4 3" xfId="47393" xr:uid="{5C49EC80-D399-4590-9F72-25C216B22502}"/>
    <cellStyle name="SAPBEXsubDataEmph 4 3 2" xfId="47394" xr:uid="{094152FF-C21C-403D-9D33-BECDBE967D48}"/>
    <cellStyle name="SAPBEXsubDataEmph 4 4" xfId="47395" xr:uid="{447B2945-6E5F-45BA-8681-66F9552C5339}"/>
    <cellStyle name="SAPBEXsubDataEmph 4 4 2" xfId="47396" xr:uid="{190A4D32-5149-42C8-92D8-DE804AB0FCFB}"/>
    <cellStyle name="SAPBEXsubDataEmph 4 5" xfId="47397" xr:uid="{43701484-519E-4E12-89EE-8C393B513FD3}"/>
    <cellStyle name="SAPBEXsubDataEmph 4 5 2" xfId="47398" xr:uid="{EA243564-0BA4-421E-B819-F7CC1530AAAB}"/>
    <cellStyle name="SAPBEXsubDataEmph 4 6" xfId="47399" xr:uid="{83585363-E022-49BE-9660-8E69386E167F}"/>
    <cellStyle name="SAPBEXsubDataEmph 4 6 2" xfId="47400" xr:uid="{89406DA7-E9EA-4558-9B33-073E5031135C}"/>
    <cellStyle name="SAPBEXsubDataEmph 4 7" xfId="47401" xr:uid="{133BDDA5-E788-4289-BA5A-8C325FEE0C67}"/>
    <cellStyle name="SAPBEXsubDataEmph 4 7 2" xfId="47402" xr:uid="{FCE53A7C-5C0F-4071-90A7-422D6B24E35D}"/>
    <cellStyle name="SAPBEXsubDataEmph 4 8" xfId="47403" xr:uid="{2E53C886-6CB5-4AE9-8903-00F36D674AD0}"/>
    <cellStyle name="SAPBEXsubDataEmph 4 8 2" xfId="47404" xr:uid="{9D7572E7-9C71-4475-B966-576D4B28269E}"/>
    <cellStyle name="SAPBEXsubDataEmph 4 9" xfId="47405" xr:uid="{94F5F97A-0D99-44DD-957C-BA6845B96C74}"/>
    <cellStyle name="SAPBEXsubDataEmph 4 9 2" xfId="47406" xr:uid="{86AB15F4-591A-4122-BE80-1ED8361E03E8}"/>
    <cellStyle name="SAPBEXsubDataEmph 5" xfId="47407" xr:uid="{D8363477-91B6-4B59-95C6-AE32CFC1CCDF}"/>
    <cellStyle name="SAPBEXsubDataEmph 5 10" xfId="47408" xr:uid="{F7D38A3F-C1A6-4340-8CC1-4E2C404363D8}"/>
    <cellStyle name="SAPBEXsubDataEmph 5 10 2" xfId="47409" xr:uid="{B5E5FAC7-E94F-4699-BB3C-8C2774699974}"/>
    <cellStyle name="SAPBEXsubDataEmph 5 11" xfId="47410" xr:uid="{8ADEB3E8-8137-4F9C-AEBD-BCE541E0CCE7}"/>
    <cellStyle name="SAPBEXsubDataEmph 5 11 2" xfId="47411" xr:uid="{310268B5-7142-4462-BA74-CC4E0087CCB2}"/>
    <cellStyle name="SAPBEXsubDataEmph 5 12" xfId="47412" xr:uid="{9E007650-D912-4BB8-8D90-992575B22C02}"/>
    <cellStyle name="SAPBEXsubDataEmph 5 12 2" xfId="47413" xr:uid="{52DB8446-680C-464E-AD83-3B2003198780}"/>
    <cellStyle name="SAPBEXsubDataEmph 5 13" xfId="47414" xr:uid="{FE9301B4-BE84-4603-81BC-024B43796146}"/>
    <cellStyle name="SAPBEXsubDataEmph 5 13 2" xfId="47415" xr:uid="{BB762670-B92C-418A-AD10-272E7F1C8329}"/>
    <cellStyle name="SAPBEXsubDataEmph 5 14" xfId="47416" xr:uid="{39D66093-ED77-459A-B4D9-DB237063DAE8}"/>
    <cellStyle name="SAPBEXsubDataEmph 5 14 2" xfId="47417" xr:uid="{BB839C04-AF01-415E-BA0C-D791A7B36A7A}"/>
    <cellStyle name="SAPBEXsubDataEmph 5 15" xfId="47418" xr:uid="{D6378E63-4EB8-4180-B70A-052750B816CA}"/>
    <cellStyle name="SAPBEXsubDataEmph 5 15 2" xfId="47419" xr:uid="{078A6B7C-B07D-4038-9D13-F12E76911EFC}"/>
    <cellStyle name="SAPBEXsubDataEmph 5 16" xfId="47420" xr:uid="{8DADEBED-911E-48D2-8984-30AF721EF7B3}"/>
    <cellStyle name="SAPBEXsubDataEmph 5 16 2" xfId="47421" xr:uid="{8D12486D-2AAC-4DB4-AFF5-1507F4708ED2}"/>
    <cellStyle name="SAPBEXsubDataEmph 5 17" xfId="47422" xr:uid="{F697F2F7-58D7-49FA-9FEB-6D16A9C5F3E9}"/>
    <cellStyle name="SAPBEXsubDataEmph 5 17 2" xfId="47423" xr:uid="{E1279B71-DCEC-485D-97A3-3C48FD78DEBA}"/>
    <cellStyle name="SAPBEXsubDataEmph 5 18" xfId="47424" xr:uid="{24AE3B38-D03E-48F6-9989-DDEC1AA64F2F}"/>
    <cellStyle name="SAPBEXsubDataEmph 5 18 2" xfId="47425" xr:uid="{AF2CBA10-D6CF-4845-9DEA-B7157E00D605}"/>
    <cellStyle name="SAPBEXsubDataEmph 5 19" xfId="47426" xr:uid="{AD94CC6D-C397-4FE8-90A1-D03E95F7B390}"/>
    <cellStyle name="SAPBEXsubDataEmph 5 19 2" xfId="47427" xr:uid="{928362F3-BC6F-4264-BE40-B365D2DDE929}"/>
    <cellStyle name="SAPBEXsubDataEmph 5 2" xfId="47428" xr:uid="{37DBC971-5D94-4C30-B51B-528456CC9DE9}"/>
    <cellStyle name="SAPBEXsubDataEmph 5 2 2" xfId="47429" xr:uid="{3528180D-2455-49B2-9085-F42852B38642}"/>
    <cellStyle name="SAPBEXsubDataEmph 5 20" xfId="47430" xr:uid="{D90CD735-9405-4682-AD1C-F15562E94A4D}"/>
    <cellStyle name="SAPBEXsubDataEmph 5 20 2" xfId="47431" xr:uid="{844B8BEE-7167-4114-A14A-54BC0096141B}"/>
    <cellStyle name="SAPBEXsubDataEmph 5 21" xfId="47432" xr:uid="{5A4C664D-452C-4B3F-A8E1-40A73BB42DA8}"/>
    <cellStyle name="SAPBEXsubDataEmph 5 21 2" xfId="47433" xr:uid="{4581C1EB-4A29-412B-993C-EB5E3C619072}"/>
    <cellStyle name="SAPBEXsubDataEmph 5 22" xfId="47434" xr:uid="{19AD26E2-AFEF-493F-BCE1-8D244AA0043E}"/>
    <cellStyle name="SAPBEXsubDataEmph 5 22 2" xfId="47435" xr:uid="{2361A844-7DA7-40B7-BA48-8B3EB08DA6B7}"/>
    <cellStyle name="SAPBEXsubDataEmph 5 23" xfId="47436" xr:uid="{E2860DC2-FB76-4542-98FE-02ADFBAE6D85}"/>
    <cellStyle name="SAPBEXsubDataEmph 5 23 2" xfId="47437" xr:uid="{283F12DF-7318-4A3A-9500-62F65C192D96}"/>
    <cellStyle name="SAPBEXsubDataEmph 5 24" xfId="47438" xr:uid="{0B673E29-65B6-4D86-84C2-358305006238}"/>
    <cellStyle name="SAPBEXsubDataEmph 5 24 2" xfId="47439" xr:uid="{EF8E7501-9ECC-4882-A5E5-94EE9677F16D}"/>
    <cellStyle name="SAPBEXsubDataEmph 5 25" xfId="47440" xr:uid="{66FDC06B-0CB8-4A29-AC01-4402E424A823}"/>
    <cellStyle name="SAPBEXsubDataEmph 5 3" xfId="47441" xr:uid="{D60F1AFC-4E0F-40DC-9A95-1AE8C3D907F2}"/>
    <cellStyle name="SAPBEXsubDataEmph 5 3 2" xfId="47442" xr:uid="{E85B5B01-08B7-4FCE-A4AD-0167766B9BEE}"/>
    <cellStyle name="SAPBEXsubDataEmph 5 4" xfId="47443" xr:uid="{0C563FEB-25D5-47D1-8CC0-F830F01847AD}"/>
    <cellStyle name="SAPBEXsubDataEmph 5 4 2" xfId="47444" xr:uid="{FD708B8B-3EF0-4709-A264-4D1E4AB523E6}"/>
    <cellStyle name="SAPBEXsubDataEmph 5 5" xfId="47445" xr:uid="{F2505EC3-1002-483B-B639-FB227D14EB5A}"/>
    <cellStyle name="SAPBEXsubDataEmph 5 5 2" xfId="47446" xr:uid="{354FB282-FF05-4B2E-BB09-66420D52478A}"/>
    <cellStyle name="SAPBEXsubDataEmph 5 6" xfId="47447" xr:uid="{ABE0201E-3329-4354-8754-2E1628AC386B}"/>
    <cellStyle name="SAPBEXsubDataEmph 5 6 2" xfId="47448" xr:uid="{66E72F1A-1D41-4329-839F-5475051DDD14}"/>
    <cellStyle name="SAPBEXsubDataEmph 5 7" xfId="47449" xr:uid="{35512BF8-F474-4EB2-A289-520B0BC244AF}"/>
    <cellStyle name="SAPBEXsubDataEmph 5 7 2" xfId="47450" xr:uid="{115F6594-C959-4141-9911-598F5A493948}"/>
    <cellStyle name="SAPBEXsubDataEmph 5 8" xfId="47451" xr:uid="{0D8AA3EA-C200-4CA6-A1C2-875FE255BEC1}"/>
    <cellStyle name="SAPBEXsubDataEmph 5 8 2" xfId="47452" xr:uid="{EEA7BBF6-02BB-4D36-8564-9B2035E0CA1E}"/>
    <cellStyle name="SAPBEXsubDataEmph 5 9" xfId="47453" xr:uid="{68B9929E-B128-4D9D-BB79-072E8FD15418}"/>
    <cellStyle name="SAPBEXsubDataEmph 5 9 2" xfId="47454" xr:uid="{99B5ABBE-E2B7-4A1E-9965-FD08FFB81B9F}"/>
    <cellStyle name="SAPBEXsubDataEmph 6" xfId="47455" xr:uid="{9B3AB65E-8D68-4AF0-BFD8-BCE472888D5F}"/>
    <cellStyle name="SAPBEXsubDataEmph 6 10" xfId="47456" xr:uid="{3C4FB670-C9D0-444A-B272-961BC9176CDE}"/>
    <cellStyle name="SAPBEXsubDataEmph 6 10 2" xfId="47457" xr:uid="{7E6B04AB-EF7A-40CF-B82B-793051480F43}"/>
    <cellStyle name="SAPBEXsubDataEmph 6 11" xfId="47458" xr:uid="{31685084-A042-4E49-A2A0-411F6C1DEC90}"/>
    <cellStyle name="SAPBEXsubDataEmph 6 11 2" xfId="47459" xr:uid="{53CA93F4-BA82-422E-91F2-7F3CC3D8B4FE}"/>
    <cellStyle name="SAPBEXsubDataEmph 6 12" xfId="47460" xr:uid="{653EF14E-7241-4DEF-8C43-81E9F7A0B16C}"/>
    <cellStyle name="SAPBEXsubDataEmph 6 12 2" xfId="47461" xr:uid="{583FF749-2C8A-4F5D-B991-BC9CFFFEBEFD}"/>
    <cellStyle name="SAPBEXsubDataEmph 6 13" xfId="47462" xr:uid="{CFD49E9A-B853-4F72-9593-8F6BC95CE6E4}"/>
    <cellStyle name="SAPBEXsubDataEmph 6 13 2" xfId="47463" xr:uid="{D4AA4E55-A48C-4E97-9391-6D3DBCEE1929}"/>
    <cellStyle name="SAPBEXsubDataEmph 6 14" xfId="47464" xr:uid="{3B4F6DE6-D6FC-450F-B30B-95C2DDA3F819}"/>
    <cellStyle name="SAPBEXsubDataEmph 6 14 2" xfId="47465" xr:uid="{2D5009C6-E1B4-4414-8503-270A40E0FC95}"/>
    <cellStyle name="SAPBEXsubDataEmph 6 15" xfId="47466" xr:uid="{06EF394F-4C37-4F18-B5E8-706453137947}"/>
    <cellStyle name="SAPBEXsubDataEmph 6 15 2" xfId="47467" xr:uid="{A5D1B491-8D70-4FB1-8AC8-BDDC2188B9BC}"/>
    <cellStyle name="SAPBEXsubDataEmph 6 16" xfId="47468" xr:uid="{709C7C0F-1BF6-403C-B56F-18BA624C89A3}"/>
    <cellStyle name="SAPBEXsubDataEmph 6 16 2" xfId="47469" xr:uid="{9BE277B7-C8CB-4E79-908E-882F103C1566}"/>
    <cellStyle name="SAPBEXsubDataEmph 6 17" xfId="47470" xr:uid="{7DD02C6A-73E9-4A51-8317-AD439D4B47D4}"/>
    <cellStyle name="SAPBEXsubDataEmph 6 17 2" xfId="47471" xr:uid="{136BC59E-B33B-4794-B2DE-B8525EEA24FA}"/>
    <cellStyle name="SAPBEXsubDataEmph 6 18" xfId="47472" xr:uid="{E71561FF-FACA-440B-BE78-DF46D065DEFE}"/>
    <cellStyle name="SAPBEXsubDataEmph 6 18 2" xfId="47473" xr:uid="{B0EBBDFB-4178-4553-91B2-403A00E75AEF}"/>
    <cellStyle name="SAPBEXsubDataEmph 6 19" xfId="47474" xr:uid="{F560E391-E36A-4559-B816-83142273A5BD}"/>
    <cellStyle name="SAPBEXsubDataEmph 6 19 2" xfId="47475" xr:uid="{9E1F2387-B950-4CFC-8DF5-460AF2801572}"/>
    <cellStyle name="SAPBEXsubDataEmph 6 2" xfId="47476" xr:uid="{5337FB0E-488D-4229-823E-5041448D90C5}"/>
    <cellStyle name="SAPBEXsubDataEmph 6 2 2" xfId="47477" xr:uid="{9528307A-69E3-4070-8FCE-EF34353D2057}"/>
    <cellStyle name="SAPBEXsubDataEmph 6 20" xfId="47478" xr:uid="{70FE9044-FE3F-4B77-AA65-91B651CE207B}"/>
    <cellStyle name="SAPBEXsubDataEmph 6 20 2" xfId="47479" xr:uid="{11EFABF6-8368-4DEB-91F6-972210663866}"/>
    <cellStyle name="SAPBEXsubDataEmph 6 21" xfId="47480" xr:uid="{DAD49E5B-4C50-4115-AADA-F72FD8A9F5EC}"/>
    <cellStyle name="SAPBEXsubDataEmph 6 21 2" xfId="47481" xr:uid="{998B8E33-AD53-4D70-9742-3D62B4CA745F}"/>
    <cellStyle name="SAPBEXsubDataEmph 6 22" xfId="47482" xr:uid="{A49EB142-EB4A-4621-A203-89E497D79091}"/>
    <cellStyle name="SAPBEXsubDataEmph 6 22 2" xfId="47483" xr:uid="{E3341F74-F67C-4C2D-AC85-C252269F0060}"/>
    <cellStyle name="SAPBEXsubDataEmph 6 23" xfId="47484" xr:uid="{985E97F6-C2AA-419C-834D-DC1F82B3A616}"/>
    <cellStyle name="SAPBEXsubDataEmph 6 23 2" xfId="47485" xr:uid="{0CA6E110-E73E-49EB-9FE9-33F3748AA73D}"/>
    <cellStyle name="SAPBEXsubDataEmph 6 24" xfId="47486" xr:uid="{267D2AA8-A66D-4B96-9ECA-EF71F90A8B06}"/>
    <cellStyle name="SAPBEXsubDataEmph 6 24 2" xfId="47487" xr:uid="{C6277DB0-D48F-4784-B3F6-EBD38DB93505}"/>
    <cellStyle name="SAPBEXsubDataEmph 6 25" xfId="47488" xr:uid="{3F5A7B38-279C-4434-A5F8-F3286DD78E61}"/>
    <cellStyle name="SAPBEXsubDataEmph 6 3" xfId="47489" xr:uid="{E171EF56-17F7-4455-980E-7B49D5D6FB0E}"/>
    <cellStyle name="SAPBEXsubDataEmph 6 3 2" xfId="47490" xr:uid="{244661D5-DA7A-4B78-A5CB-029AC05BEBFA}"/>
    <cellStyle name="SAPBEXsubDataEmph 6 4" xfId="47491" xr:uid="{2339E635-F138-46F8-8FFC-619518261200}"/>
    <cellStyle name="SAPBEXsubDataEmph 6 4 2" xfId="47492" xr:uid="{66104DEA-6334-47AC-9946-DF32DAED5693}"/>
    <cellStyle name="SAPBEXsubDataEmph 6 5" xfId="47493" xr:uid="{1D7DEB3D-B91F-4F35-B7EC-86783B9A24DB}"/>
    <cellStyle name="SAPBEXsubDataEmph 6 5 2" xfId="47494" xr:uid="{2EE63DA0-E29D-4BA2-BAD0-B2329964C06D}"/>
    <cellStyle name="SAPBEXsubDataEmph 6 6" xfId="47495" xr:uid="{BC8A11D8-A17F-4373-9598-8B35EB514219}"/>
    <cellStyle name="SAPBEXsubDataEmph 6 6 2" xfId="47496" xr:uid="{83AD4901-92C8-476B-951F-70EEDE70AF3A}"/>
    <cellStyle name="SAPBEXsubDataEmph 6 7" xfId="47497" xr:uid="{CAA3CFF0-0D60-44AB-8EB8-F1083A88985B}"/>
    <cellStyle name="SAPBEXsubDataEmph 6 7 2" xfId="47498" xr:uid="{E671D62F-AF69-4526-A4C5-9E51D1337FF0}"/>
    <cellStyle name="SAPBEXsubDataEmph 6 8" xfId="47499" xr:uid="{1B6275DB-8584-40E4-8F4B-8A8A9DEEBAA4}"/>
    <cellStyle name="SAPBEXsubDataEmph 6 8 2" xfId="47500" xr:uid="{C54D5CCB-EEA2-4E40-8621-61FE9429EC40}"/>
    <cellStyle name="SAPBEXsubDataEmph 6 9" xfId="47501" xr:uid="{61F12667-9B4B-4687-ABE3-46C3235E0F19}"/>
    <cellStyle name="SAPBEXsubDataEmph 6 9 2" xfId="47502" xr:uid="{EBC03D16-BC8D-4D86-B3DF-50743D0B3BF6}"/>
    <cellStyle name="SAPBEXsubDataEmph 7" xfId="47503" xr:uid="{89E51E80-B10D-4DCB-9CB5-BC334118E791}"/>
    <cellStyle name="SAPBEXsubDataEmph 7 10" xfId="47504" xr:uid="{BA97239C-CA89-4668-AF0E-BAACA8B40DF2}"/>
    <cellStyle name="SAPBEXsubDataEmph 7 10 2" xfId="47505" xr:uid="{C7869CBE-E3DD-4C43-B887-18FB79C330B9}"/>
    <cellStyle name="SAPBEXsubDataEmph 7 11" xfId="47506" xr:uid="{7DBE394C-BD18-41D2-9FD5-1B6BFF0FADDC}"/>
    <cellStyle name="SAPBEXsubDataEmph 7 11 2" xfId="47507" xr:uid="{8B9D1827-5B1F-4B6F-A28A-C79642E725F2}"/>
    <cellStyle name="SAPBEXsubDataEmph 7 12" xfId="47508" xr:uid="{46FD0A5A-00DA-4F8E-8152-34F567A892E7}"/>
    <cellStyle name="SAPBEXsubDataEmph 7 12 2" xfId="47509" xr:uid="{D2D874E4-1BE1-4030-BB1D-F412904D475B}"/>
    <cellStyle name="SAPBEXsubDataEmph 7 13" xfId="47510" xr:uid="{44FD45EA-D3E0-44A1-B3D3-9C8F8E14837B}"/>
    <cellStyle name="SAPBEXsubDataEmph 7 13 2" xfId="47511" xr:uid="{ABC3E1A4-DF82-4C04-9A8A-3044ABB2DAEF}"/>
    <cellStyle name="SAPBEXsubDataEmph 7 14" xfId="47512" xr:uid="{8D915680-C277-49A5-B075-55C79F110734}"/>
    <cellStyle name="SAPBEXsubDataEmph 7 14 2" xfId="47513" xr:uid="{346A73DF-93A1-4644-936D-975D3A45B019}"/>
    <cellStyle name="SAPBEXsubDataEmph 7 15" xfId="47514" xr:uid="{7FB3BE47-1E8F-4CF6-9D2D-E80365E0C267}"/>
    <cellStyle name="SAPBEXsubDataEmph 7 15 2" xfId="47515" xr:uid="{4C2B7380-B41F-4EE8-8BDF-7CBA85EFE7DF}"/>
    <cellStyle name="SAPBEXsubDataEmph 7 16" xfId="47516" xr:uid="{33B1EF0F-991E-40BB-B82C-565BE1E1BE4A}"/>
    <cellStyle name="SAPBEXsubDataEmph 7 16 2" xfId="47517" xr:uid="{31DAD892-0C20-4498-8B05-5CF29A7901F6}"/>
    <cellStyle name="SAPBEXsubDataEmph 7 17" xfId="47518" xr:uid="{9C9C8431-8358-41E9-8C6B-16D090243139}"/>
    <cellStyle name="SAPBEXsubDataEmph 7 17 2" xfId="47519" xr:uid="{1373C67B-D81E-4E4B-8F60-F67C2652310D}"/>
    <cellStyle name="SAPBEXsubDataEmph 7 18" xfId="47520" xr:uid="{35FB8AB9-F1F1-4F48-A90C-C3A49A281A35}"/>
    <cellStyle name="SAPBEXsubDataEmph 7 18 2" xfId="47521" xr:uid="{9852B193-A72F-4CB1-8E41-43C1ED4C2601}"/>
    <cellStyle name="SAPBEXsubDataEmph 7 19" xfId="47522" xr:uid="{DB1C0E4C-5B62-410E-B7AE-6B9C73CD1D13}"/>
    <cellStyle name="SAPBEXsubDataEmph 7 19 2" xfId="47523" xr:uid="{EC3E2D1E-8E19-441D-851D-ED848A35E08C}"/>
    <cellStyle name="SAPBEXsubDataEmph 7 2" xfId="47524" xr:uid="{FC3C6CEC-23D0-4563-9ADB-061F9112A525}"/>
    <cellStyle name="SAPBEXsubDataEmph 7 2 2" xfId="47525" xr:uid="{A3DA99C9-36E8-4201-B3D8-E68F0D3B4BAC}"/>
    <cellStyle name="SAPBEXsubDataEmph 7 20" xfId="47526" xr:uid="{2A736746-FC99-42E2-A6C8-143C8AEF9FD3}"/>
    <cellStyle name="SAPBEXsubDataEmph 7 20 2" xfId="47527" xr:uid="{9D1A0679-20A5-485E-B306-B5290812988D}"/>
    <cellStyle name="SAPBEXsubDataEmph 7 21" xfId="47528" xr:uid="{EDD6EDFF-87EC-49F2-81B7-ACC2AB1EDA1B}"/>
    <cellStyle name="SAPBEXsubDataEmph 7 21 2" xfId="47529" xr:uid="{EDEFF075-5405-493A-9C16-C18A64A9837E}"/>
    <cellStyle name="SAPBEXsubDataEmph 7 22" xfId="47530" xr:uid="{1105DB2D-9885-42AC-BD2A-FBCDB78CA4B2}"/>
    <cellStyle name="SAPBEXsubDataEmph 7 22 2" xfId="47531" xr:uid="{22493768-24AA-4314-9C05-5C01CD6CF2CF}"/>
    <cellStyle name="SAPBEXsubDataEmph 7 23" xfId="47532" xr:uid="{6B68A5CA-9A70-4338-8804-531574C763AC}"/>
    <cellStyle name="SAPBEXsubDataEmph 7 23 2" xfId="47533" xr:uid="{8B0231F1-4229-4A66-9E9F-97773C4D479F}"/>
    <cellStyle name="SAPBEXsubDataEmph 7 24" xfId="47534" xr:uid="{61D1F3EC-F651-4CEF-983F-47EF806B168E}"/>
    <cellStyle name="SAPBEXsubDataEmph 7 24 2" xfId="47535" xr:uid="{2FF2A411-409A-4147-AECB-325646062C8E}"/>
    <cellStyle name="SAPBEXsubDataEmph 7 25" xfId="47536" xr:uid="{A2FC6684-7A57-4CF1-959F-4ACB1B5AF88C}"/>
    <cellStyle name="SAPBEXsubDataEmph 7 3" xfId="47537" xr:uid="{CAF259F9-574E-42B2-8FD2-4A82FBA93AC0}"/>
    <cellStyle name="SAPBEXsubDataEmph 7 3 2" xfId="47538" xr:uid="{BE5096A8-1E3E-4941-B6A6-7FC052D4463E}"/>
    <cellStyle name="SAPBEXsubDataEmph 7 4" xfId="47539" xr:uid="{32F1336D-D98F-423F-809F-11CB3E754D0F}"/>
    <cellStyle name="SAPBEXsubDataEmph 7 4 2" xfId="47540" xr:uid="{589B783A-AC39-4F0A-8E1B-35A45E079600}"/>
    <cellStyle name="SAPBEXsubDataEmph 7 5" xfId="47541" xr:uid="{12729FD8-1F13-4423-B70F-7BEFB9B54606}"/>
    <cellStyle name="SAPBEXsubDataEmph 7 5 2" xfId="47542" xr:uid="{9E4AA887-5D7D-4608-B155-A5BBA44164E3}"/>
    <cellStyle name="SAPBEXsubDataEmph 7 6" xfId="47543" xr:uid="{2713152D-1B51-4176-9EEC-11A11357CB00}"/>
    <cellStyle name="SAPBEXsubDataEmph 7 6 2" xfId="47544" xr:uid="{82375E9F-327A-4BB7-B867-DDB18DAFDDAE}"/>
    <cellStyle name="SAPBEXsubDataEmph 7 7" xfId="47545" xr:uid="{179E8409-AB15-4F57-9480-1EB61F44E9D1}"/>
    <cellStyle name="SAPBEXsubDataEmph 7 7 2" xfId="47546" xr:uid="{417172BF-61E1-4F84-B7E8-90365047FE84}"/>
    <cellStyle name="SAPBEXsubDataEmph 7 8" xfId="47547" xr:uid="{85FAF5D5-EAD3-4E4D-9EEC-D2F4E800EA5A}"/>
    <cellStyle name="SAPBEXsubDataEmph 7 8 2" xfId="47548" xr:uid="{D296C6BD-0A40-4F60-8F71-A1A991D901BE}"/>
    <cellStyle name="SAPBEXsubDataEmph 7 9" xfId="47549" xr:uid="{2C546B4F-8CE6-45FB-8FEB-EB08BAA2D822}"/>
    <cellStyle name="SAPBEXsubDataEmph 7 9 2" xfId="47550" xr:uid="{97C568A5-1241-4E8B-84C0-3683BA47812B}"/>
    <cellStyle name="SAPBEXsubDataEmph 8" xfId="47551" xr:uid="{A5F23724-1CEF-4F00-941A-BB8E1AE2ACFF}"/>
    <cellStyle name="SAPBEXsubDataEmph 8 10" xfId="47552" xr:uid="{A4371948-BF87-41BD-AC90-4C4BFE0C5449}"/>
    <cellStyle name="SAPBEXsubDataEmph 8 10 2" xfId="47553" xr:uid="{6C7E95B4-80F4-45C7-9532-EF21EADC2704}"/>
    <cellStyle name="SAPBEXsubDataEmph 8 11" xfId="47554" xr:uid="{B037DA6C-9D31-45C6-B9EF-52EFB2AA4B18}"/>
    <cellStyle name="SAPBEXsubDataEmph 8 11 2" xfId="47555" xr:uid="{23B3C4AD-0BA4-414F-B3FF-3D2677EEE169}"/>
    <cellStyle name="SAPBEXsubDataEmph 8 12" xfId="47556" xr:uid="{F2D788F1-BD47-4FE0-9A16-A2A4C826B5BE}"/>
    <cellStyle name="SAPBEXsubDataEmph 8 12 2" xfId="47557" xr:uid="{3A9BE0B0-4EEC-42B2-8EF2-C5F3480DC928}"/>
    <cellStyle name="SAPBEXsubDataEmph 8 13" xfId="47558" xr:uid="{3F2C1D7E-2D0D-4E32-B470-26DC726D8EDA}"/>
    <cellStyle name="SAPBEXsubDataEmph 8 13 2" xfId="47559" xr:uid="{EB119E2B-0DD1-4B8B-BA9B-9253610E596F}"/>
    <cellStyle name="SAPBEXsubDataEmph 8 14" xfId="47560" xr:uid="{B88736AC-08FC-46D7-A1CE-5A3B3D9B9442}"/>
    <cellStyle name="SAPBEXsubDataEmph 8 14 2" xfId="47561" xr:uid="{9FDDAEAF-38C3-470E-8200-ABBF0E6F3568}"/>
    <cellStyle name="SAPBEXsubDataEmph 8 15" xfId="47562" xr:uid="{C8AE7363-43A6-4ED4-9997-6017743F35F1}"/>
    <cellStyle name="SAPBEXsubDataEmph 8 15 2" xfId="47563" xr:uid="{0EC9A198-6A35-48E9-B8B8-058501CFE223}"/>
    <cellStyle name="SAPBEXsubDataEmph 8 16" xfId="47564" xr:uid="{8A413356-9726-45F3-995D-9E2BE21C96D2}"/>
    <cellStyle name="SAPBEXsubDataEmph 8 16 2" xfId="47565" xr:uid="{F4F6FD13-206C-43A6-A8F6-43C3FAC4214C}"/>
    <cellStyle name="SAPBEXsubDataEmph 8 17" xfId="47566" xr:uid="{E76A98FB-427C-4F69-A686-E74747171519}"/>
    <cellStyle name="SAPBEXsubDataEmph 8 17 2" xfId="47567" xr:uid="{5A9C963F-5FFB-4B54-A529-08450FD51B82}"/>
    <cellStyle name="SAPBEXsubDataEmph 8 18" xfId="47568" xr:uid="{4D76F3A7-693D-4747-A99D-B4E9B25474AD}"/>
    <cellStyle name="SAPBEXsubDataEmph 8 18 2" xfId="47569" xr:uid="{742591D5-C6A7-472B-BBD7-B1645C217616}"/>
    <cellStyle name="SAPBEXsubDataEmph 8 19" xfId="47570" xr:uid="{DE1A9D21-26C3-47F8-A064-72AC0F9B4A69}"/>
    <cellStyle name="SAPBEXsubDataEmph 8 19 2" xfId="47571" xr:uid="{9833D20C-40E3-4B7F-B1E5-7E0954136899}"/>
    <cellStyle name="SAPBEXsubDataEmph 8 2" xfId="47572" xr:uid="{8B9517B7-5EE3-4CB8-B5C3-EE21C2B3708C}"/>
    <cellStyle name="SAPBEXsubDataEmph 8 2 2" xfId="47573" xr:uid="{1D093007-60F2-4E11-BA01-FDA2AEE0A4E7}"/>
    <cellStyle name="SAPBEXsubDataEmph 8 20" xfId="47574" xr:uid="{B6885C8D-7A87-4402-894A-1EB5FA96E4D8}"/>
    <cellStyle name="SAPBEXsubDataEmph 8 20 2" xfId="47575" xr:uid="{DE9D54BE-428F-46F3-A6D7-D61C9B1F83E2}"/>
    <cellStyle name="SAPBEXsubDataEmph 8 21" xfId="47576" xr:uid="{F5FF8C84-9DD4-425E-8F25-51F8E9076279}"/>
    <cellStyle name="SAPBEXsubDataEmph 8 21 2" xfId="47577" xr:uid="{E77FC908-3246-4B2B-BA13-481FCD0B418B}"/>
    <cellStyle name="SAPBEXsubDataEmph 8 22" xfId="47578" xr:uid="{673FB744-200A-4C2D-A3D1-EB7EAB9C7F3C}"/>
    <cellStyle name="SAPBEXsubDataEmph 8 22 2" xfId="47579" xr:uid="{3A235CA6-558C-445F-B48F-912EDB0E1799}"/>
    <cellStyle name="SAPBEXsubDataEmph 8 23" xfId="47580" xr:uid="{FD523736-EB1B-4457-A968-AC663D813BDC}"/>
    <cellStyle name="SAPBEXsubDataEmph 8 23 2" xfId="47581" xr:uid="{DCB06405-2D27-4B01-8E12-D3067BA15BBF}"/>
    <cellStyle name="SAPBEXsubDataEmph 8 24" xfId="47582" xr:uid="{3680CC1F-8909-4ED9-B2B2-E226A8F2AC62}"/>
    <cellStyle name="SAPBEXsubDataEmph 8 24 2" xfId="47583" xr:uid="{1DED2A1C-2DAC-478B-9AE4-12D0876E49AB}"/>
    <cellStyle name="SAPBEXsubDataEmph 8 25" xfId="47584" xr:uid="{E66A8E56-9106-421B-8A18-86849C273EF2}"/>
    <cellStyle name="SAPBEXsubDataEmph 8 3" xfId="47585" xr:uid="{23C4232A-D2EF-4E42-8605-FED053C01645}"/>
    <cellStyle name="SAPBEXsubDataEmph 8 3 2" xfId="47586" xr:uid="{3D20BF7B-848C-4081-8617-EC101EC080C3}"/>
    <cellStyle name="SAPBEXsubDataEmph 8 4" xfId="47587" xr:uid="{5FF16D60-DF91-40C7-B985-DCBBD23E873D}"/>
    <cellStyle name="SAPBEXsubDataEmph 8 4 2" xfId="47588" xr:uid="{4431E942-2C44-4F44-986A-71AEA73C4DFD}"/>
    <cellStyle name="SAPBEXsubDataEmph 8 5" xfId="47589" xr:uid="{37639770-ABED-4187-AE90-6D34FB3A5269}"/>
    <cellStyle name="SAPBEXsubDataEmph 8 5 2" xfId="47590" xr:uid="{7C1FBD6A-C65E-4661-BFB6-B5F58582D72E}"/>
    <cellStyle name="SAPBEXsubDataEmph 8 6" xfId="47591" xr:uid="{F9B48C5E-3A21-4157-87BC-0992FFE6F304}"/>
    <cellStyle name="SAPBEXsubDataEmph 8 6 2" xfId="47592" xr:uid="{B35CA0A7-EEA9-4CA4-9C7D-7CA0A8C090A4}"/>
    <cellStyle name="SAPBEXsubDataEmph 8 7" xfId="47593" xr:uid="{46061907-5E38-4B98-BA03-17C461D8E4F5}"/>
    <cellStyle name="SAPBEXsubDataEmph 8 7 2" xfId="47594" xr:uid="{A34F79A5-18BE-47C2-975B-8CC6319E97B9}"/>
    <cellStyle name="SAPBEXsubDataEmph 8 8" xfId="47595" xr:uid="{7130E712-049B-4E9C-AC6A-3C6C40094DC8}"/>
    <cellStyle name="SAPBEXsubDataEmph 8 8 2" xfId="47596" xr:uid="{AA6E44DF-B4DB-4697-A857-880EE6497160}"/>
    <cellStyle name="SAPBEXsubDataEmph 8 9" xfId="47597" xr:uid="{C4EEBE48-4370-4D48-9181-17548E1399BD}"/>
    <cellStyle name="SAPBEXsubDataEmph 8 9 2" xfId="47598" xr:uid="{52080E50-5218-4F22-AD6E-8DF3980A2401}"/>
    <cellStyle name="SAPBEXsubDataEmph 9" xfId="47599" xr:uid="{B3D224B4-1D63-4330-8B47-FECA2949A6DD}"/>
    <cellStyle name="SAPBEXsubDataEmph 9 10" xfId="47600" xr:uid="{54C23945-6B82-48B7-ABDF-9E144D460083}"/>
    <cellStyle name="SAPBEXsubDataEmph 9 10 2" xfId="47601" xr:uid="{87B34D34-00BE-4A46-A64D-1AAE36E028EB}"/>
    <cellStyle name="SAPBEXsubDataEmph 9 11" xfId="47602" xr:uid="{95AE3F3E-3DE7-4EA6-8F04-EE57F33CCD2D}"/>
    <cellStyle name="SAPBEXsubDataEmph 9 11 2" xfId="47603" xr:uid="{056ECD18-E747-41FE-87A0-663A200F4C4B}"/>
    <cellStyle name="SAPBEXsubDataEmph 9 12" xfId="47604" xr:uid="{EF336475-57BD-4175-8971-A8452B3465D3}"/>
    <cellStyle name="SAPBEXsubDataEmph 9 12 2" xfId="47605" xr:uid="{589F2952-A1BA-4843-A6EB-B59BC405D748}"/>
    <cellStyle name="SAPBEXsubDataEmph 9 13" xfId="47606" xr:uid="{4901EF60-38AD-4709-BA31-C7A697E06D27}"/>
    <cellStyle name="SAPBEXsubDataEmph 9 13 2" xfId="47607" xr:uid="{6A4A3EDE-2D44-4124-88A6-54DDD639CA13}"/>
    <cellStyle name="SAPBEXsubDataEmph 9 14" xfId="47608" xr:uid="{E7B09437-628B-4F13-9A1F-B628413425CC}"/>
    <cellStyle name="SAPBEXsubDataEmph 9 14 2" xfId="47609" xr:uid="{F875C46C-9974-4142-BCE4-ADFB4E5018D5}"/>
    <cellStyle name="SAPBEXsubDataEmph 9 15" xfId="47610" xr:uid="{B3FC8539-77DF-431A-BD74-B2CB87ECC0CF}"/>
    <cellStyle name="SAPBEXsubDataEmph 9 15 2" xfId="47611" xr:uid="{CA03416C-3733-496C-86CE-9B3444CFD3E1}"/>
    <cellStyle name="SAPBEXsubDataEmph 9 16" xfId="47612" xr:uid="{8F5A4101-69F8-46E1-A4B6-ADA77CA9E04C}"/>
    <cellStyle name="SAPBEXsubDataEmph 9 16 2" xfId="47613" xr:uid="{B57768A1-4786-4EDD-A7AF-38B61F52C981}"/>
    <cellStyle name="SAPBEXsubDataEmph 9 17" xfId="47614" xr:uid="{406BA901-CD37-4C31-8CFD-A33570B67F41}"/>
    <cellStyle name="SAPBEXsubDataEmph 9 17 2" xfId="47615" xr:uid="{D0809706-6A1E-4C44-B36D-E8F467FAD052}"/>
    <cellStyle name="SAPBEXsubDataEmph 9 18" xfId="47616" xr:uid="{B7981A93-4F53-4033-BA79-FC1D6DD62585}"/>
    <cellStyle name="SAPBEXsubDataEmph 9 18 2" xfId="47617" xr:uid="{2D4AF473-4EE2-4B13-99B3-E838B61FF79E}"/>
    <cellStyle name="SAPBEXsubDataEmph 9 19" xfId="47618" xr:uid="{324E764E-6E68-4366-AC2D-EB853E5C5A58}"/>
    <cellStyle name="SAPBEXsubDataEmph 9 19 2" xfId="47619" xr:uid="{F72EF3BD-3144-42CE-A936-300CF3CD1C47}"/>
    <cellStyle name="SAPBEXsubDataEmph 9 2" xfId="47620" xr:uid="{CB89CFCE-26E7-42A0-806E-AEB6F8171A54}"/>
    <cellStyle name="SAPBEXsubDataEmph 9 2 2" xfId="47621" xr:uid="{4720EA54-6A3B-4A3C-8274-8F6FE85134ED}"/>
    <cellStyle name="SAPBEXsubDataEmph 9 20" xfId="47622" xr:uid="{A46CBF40-A296-46DC-8BA2-F293460BACF5}"/>
    <cellStyle name="SAPBEXsubDataEmph 9 20 2" xfId="47623" xr:uid="{994A2A32-AB58-44A7-8317-2C2F77BDA587}"/>
    <cellStyle name="SAPBEXsubDataEmph 9 21" xfId="47624" xr:uid="{CEF3A35C-37A5-4520-BC21-F1FDFB102458}"/>
    <cellStyle name="SAPBEXsubDataEmph 9 21 2" xfId="47625" xr:uid="{CDD821AB-F5E1-4C83-8F11-B73C032DAA66}"/>
    <cellStyle name="SAPBEXsubDataEmph 9 22" xfId="47626" xr:uid="{CAA84A8C-8CDE-44CC-99D4-0FAFE710A9BC}"/>
    <cellStyle name="SAPBEXsubDataEmph 9 22 2" xfId="47627" xr:uid="{A21272F6-13F7-4B5C-911C-FC278FC0F97D}"/>
    <cellStyle name="SAPBEXsubDataEmph 9 23" xfId="47628" xr:uid="{14A731DE-34F5-42AD-A424-CE0CF3101801}"/>
    <cellStyle name="SAPBEXsubDataEmph 9 23 2" xfId="47629" xr:uid="{96ADB206-995E-4808-AAF3-4638C1B2AB41}"/>
    <cellStyle name="SAPBEXsubDataEmph 9 24" xfId="47630" xr:uid="{C22426B3-38F0-4669-BBB8-0FD5FC995A46}"/>
    <cellStyle name="SAPBEXsubDataEmph 9 24 2" xfId="47631" xr:uid="{5EA2EF77-CCFE-45A0-9AA1-DD4899CB0BE5}"/>
    <cellStyle name="SAPBEXsubDataEmph 9 25" xfId="47632" xr:uid="{9469786B-1D3E-468D-BC09-60E07DB5861B}"/>
    <cellStyle name="SAPBEXsubDataEmph 9 3" xfId="47633" xr:uid="{65D31F12-B803-43A8-AA06-C0F3062F9902}"/>
    <cellStyle name="SAPBEXsubDataEmph 9 3 2" xfId="47634" xr:uid="{8425EA8C-B556-4521-A7A8-527A51F1EA33}"/>
    <cellStyle name="SAPBEXsubDataEmph 9 4" xfId="47635" xr:uid="{844BF58F-83E4-4085-9EEC-DE76A272FDC7}"/>
    <cellStyle name="SAPBEXsubDataEmph 9 4 2" xfId="47636" xr:uid="{3237C2FE-6395-41C0-8CD0-DA90481B5054}"/>
    <cellStyle name="SAPBEXsubDataEmph 9 5" xfId="47637" xr:uid="{B20EB11E-AC3E-4503-8C99-284BE0BF62FD}"/>
    <cellStyle name="SAPBEXsubDataEmph 9 5 2" xfId="47638" xr:uid="{D2154D44-2AB5-4B19-B3CF-D4E78AA60384}"/>
    <cellStyle name="SAPBEXsubDataEmph 9 6" xfId="47639" xr:uid="{9EBD3210-9200-4377-865C-4F13A55A43BE}"/>
    <cellStyle name="SAPBEXsubDataEmph 9 6 2" xfId="47640" xr:uid="{345EE018-2B6B-48B4-9EA0-4DD0714EB1DE}"/>
    <cellStyle name="SAPBEXsubDataEmph 9 7" xfId="47641" xr:uid="{1EDEA350-AFCF-482F-9C31-B1D58B391B9E}"/>
    <cellStyle name="SAPBEXsubDataEmph 9 7 2" xfId="47642" xr:uid="{E752BD23-AE28-491F-9B99-D86EECE762F4}"/>
    <cellStyle name="SAPBEXsubDataEmph 9 8" xfId="47643" xr:uid="{1F357FBD-66ED-47FF-8C4A-2895A8ED0DA9}"/>
    <cellStyle name="SAPBEXsubDataEmph 9 8 2" xfId="47644" xr:uid="{C12F1F28-58D8-4F3F-A9E2-27BA5D335FFA}"/>
    <cellStyle name="SAPBEXsubDataEmph 9 9" xfId="47645" xr:uid="{B22447AC-F3D0-4A37-A5DF-C9D506A6AA02}"/>
    <cellStyle name="SAPBEXsubDataEmph 9 9 2" xfId="47646" xr:uid="{144C59BC-FDF0-4D17-93E8-B3271CDA6457}"/>
    <cellStyle name="SAPBEXsubExc1" xfId="47647" xr:uid="{63BD6F77-642D-4BFE-ADB7-1CC1F06DCE4A}"/>
    <cellStyle name="SAPBEXsubExc1 2" xfId="47648" xr:uid="{C1A57220-C4E6-4E5E-9AC9-2DA7FD802D79}"/>
    <cellStyle name="SAPBEXsubExc1 2 2" xfId="47649" xr:uid="{C0541A84-E3FE-4C86-BED0-AA1BC6EB3376}"/>
    <cellStyle name="SAPBEXsubExc1Emph" xfId="47650" xr:uid="{3138BFC3-9268-499F-B16B-C112573B37E9}"/>
    <cellStyle name="SAPBEXsubExc1Emph 2" xfId="47651" xr:uid="{E7043EA1-2C7E-4207-830E-8CFFAA51ED36}"/>
    <cellStyle name="SAPBEXsubExc1Emph 2 2" xfId="47652" xr:uid="{0779E46E-72B7-4B75-843B-2BEB63FCC7EF}"/>
    <cellStyle name="SAPBEXsubExc2" xfId="47653" xr:uid="{001CD993-28B1-48A1-BC24-A84623820535}"/>
    <cellStyle name="SAPBEXsubExc2 2" xfId="47654" xr:uid="{108D024B-6FAA-44E5-9899-5A8F0200645F}"/>
    <cellStyle name="SAPBEXsubExc2 2 2" xfId="47655" xr:uid="{AEEB5E97-5854-43F7-8579-59329FF5EC8B}"/>
    <cellStyle name="SAPBEXsubExc2Emph" xfId="47656" xr:uid="{A65119B2-A6FD-4747-93EC-743F02A9BE92}"/>
    <cellStyle name="SAPBEXsubExc2Emph 2" xfId="47657" xr:uid="{2ED580C8-B0D2-46CD-B821-DA496ABD5B5D}"/>
    <cellStyle name="SAPBEXsubExc2Emph 2 2" xfId="47658" xr:uid="{FB109288-130D-4D3E-9ACC-E967726158E9}"/>
    <cellStyle name="SAPBEXsubItem" xfId="47659" xr:uid="{6BDE728E-89A0-422C-AFAE-9926C4CD9BF5}"/>
    <cellStyle name="SAPBEXsubItem 10" xfId="47660" xr:uid="{683E6320-A786-4B6E-8641-54198114001E}"/>
    <cellStyle name="SAPBEXsubItem 10 10" xfId="47661" xr:uid="{DD79FD74-31B0-4A04-A9AB-4860E0273050}"/>
    <cellStyle name="SAPBEXsubItem 10 10 2" xfId="47662" xr:uid="{BB6746AB-0F81-461A-B751-1080AC65B6CC}"/>
    <cellStyle name="SAPBEXsubItem 10 11" xfId="47663" xr:uid="{CFFEEF74-6F61-449F-91CC-8156D9B23100}"/>
    <cellStyle name="SAPBEXsubItem 10 11 2" xfId="47664" xr:uid="{E3EE1773-4845-4872-B07D-B00160372A06}"/>
    <cellStyle name="SAPBEXsubItem 10 12" xfId="47665" xr:uid="{67E41C88-93FB-40C1-BDA7-6CA62859853A}"/>
    <cellStyle name="SAPBEXsubItem 10 12 2" xfId="47666" xr:uid="{67FBBE1F-FB40-4AB7-AFCD-1063AC68BE1E}"/>
    <cellStyle name="SAPBEXsubItem 10 13" xfId="47667" xr:uid="{E63EF777-A0F5-4F71-AADD-55A6828F3B12}"/>
    <cellStyle name="SAPBEXsubItem 10 13 2" xfId="47668" xr:uid="{4DE1965D-E472-42F4-8D31-D7200A1F2D05}"/>
    <cellStyle name="SAPBEXsubItem 10 14" xfId="47669" xr:uid="{8C82073F-0EAB-486A-A990-6250688BBEC6}"/>
    <cellStyle name="SAPBEXsubItem 10 14 2" xfId="47670" xr:uid="{7B8508DA-6600-4DF9-93E2-90CF4A1B687E}"/>
    <cellStyle name="SAPBEXsubItem 10 15" xfId="47671" xr:uid="{BA968E05-B4A9-4F4B-AA9D-584677410308}"/>
    <cellStyle name="SAPBEXsubItem 10 15 2" xfId="47672" xr:uid="{7C9E00AE-EBFE-4C57-9AD5-8CCB4AA692F8}"/>
    <cellStyle name="SAPBEXsubItem 10 16" xfId="47673" xr:uid="{14CD47DD-7CF6-465F-967F-E98CB959E4CC}"/>
    <cellStyle name="SAPBEXsubItem 10 16 2" xfId="47674" xr:uid="{8A0EEFE6-9614-4B5D-83F5-12EA1E28F0B1}"/>
    <cellStyle name="SAPBEXsubItem 10 17" xfId="47675" xr:uid="{D9FF4592-4CAC-406A-9A34-97585F1F3B0A}"/>
    <cellStyle name="SAPBEXsubItem 10 17 2" xfId="47676" xr:uid="{B779AEBF-5B27-42E8-8A5B-79ADADF63B57}"/>
    <cellStyle name="SAPBEXsubItem 10 18" xfId="47677" xr:uid="{2F3785C3-8070-41D6-BCD8-37B8CE6A367E}"/>
    <cellStyle name="SAPBEXsubItem 10 18 2" xfId="47678" xr:uid="{F90EEA55-401B-4166-8766-1254BC484775}"/>
    <cellStyle name="SAPBEXsubItem 10 19" xfId="47679" xr:uid="{1EC42AFB-D736-4D7D-A0D0-BDAC1322C802}"/>
    <cellStyle name="SAPBEXsubItem 10 19 2" xfId="47680" xr:uid="{5CBF7823-0E99-4BCF-AAC9-F834308364A7}"/>
    <cellStyle name="SAPBEXsubItem 10 2" xfId="47681" xr:uid="{81C21C00-0465-4D47-A4B3-239D99DF66E4}"/>
    <cellStyle name="SAPBEXsubItem 10 2 2" xfId="47682" xr:uid="{661DEB3B-D41C-4EE6-AF5C-19F6EF75EE8D}"/>
    <cellStyle name="SAPBEXsubItem 10 20" xfId="47683" xr:uid="{C65EA3D8-EAA0-4C23-B8D1-21910965E65F}"/>
    <cellStyle name="SAPBEXsubItem 10 20 2" xfId="47684" xr:uid="{A18741F6-EFFD-4D37-8890-46F474EF6E33}"/>
    <cellStyle name="SAPBEXsubItem 10 21" xfId="47685" xr:uid="{8FAAE42B-5341-4CD9-B633-67BCB27A5395}"/>
    <cellStyle name="SAPBEXsubItem 10 21 2" xfId="47686" xr:uid="{D09A479F-382B-4735-86E1-61E3ABEEBC8A}"/>
    <cellStyle name="SAPBEXsubItem 10 22" xfId="47687" xr:uid="{5FA18DC9-0BE3-4601-AE26-872D3F4A302A}"/>
    <cellStyle name="SAPBEXsubItem 10 22 2" xfId="47688" xr:uid="{18A83D01-30CC-4B29-B5F3-1C69B626713F}"/>
    <cellStyle name="SAPBEXsubItem 10 23" xfId="47689" xr:uid="{288981E4-55A6-474A-B159-95588A4E414A}"/>
    <cellStyle name="SAPBEXsubItem 10 23 2" xfId="47690" xr:uid="{6BE2C776-A805-41FC-B44C-3F3F507FBC3F}"/>
    <cellStyle name="SAPBEXsubItem 10 24" xfId="47691" xr:uid="{3EA0D809-9B28-432B-A4FC-25ADBC869776}"/>
    <cellStyle name="SAPBEXsubItem 10 24 2" xfId="47692" xr:uid="{B0D94ED3-A27A-4A95-A0EB-9B5B4839CDB4}"/>
    <cellStyle name="SAPBEXsubItem 10 25" xfId="47693" xr:uid="{9E4D7CA5-8391-409A-80D3-F6AAEDBDAB93}"/>
    <cellStyle name="SAPBEXsubItem 10 3" xfId="47694" xr:uid="{2E578453-6B99-40A4-AC7D-78EA9EA39F9C}"/>
    <cellStyle name="SAPBEXsubItem 10 3 2" xfId="47695" xr:uid="{07E03D86-F2D8-4142-B4F4-E4B69F6F8AE5}"/>
    <cellStyle name="SAPBEXsubItem 10 4" xfId="47696" xr:uid="{7B40D010-FEEE-4EB4-B89F-F2E51EE12CEF}"/>
    <cellStyle name="SAPBEXsubItem 10 4 2" xfId="47697" xr:uid="{50F470F4-4FC7-40E2-8A5C-F11CF3156B78}"/>
    <cellStyle name="SAPBEXsubItem 10 5" xfId="47698" xr:uid="{96747F02-8EC4-4082-821B-74E75E6917EC}"/>
    <cellStyle name="SAPBEXsubItem 10 5 2" xfId="47699" xr:uid="{EF41548A-BAF5-47F6-81EC-E34B4AD9181A}"/>
    <cellStyle name="SAPBEXsubItem 10 6" xfId="47700" xr:uid="{1F02D4FF-CE73-4694-BA90-E6770ADF3470}"/>
    <cellStyle name="SAPBEXsubItem 10 6 2" xfId="47701" xr:uid="{6EAE3868-6B0F-4117-907F-770505BECC06}"/>
    <cellStyle name="SAPBEXsubItem 10 7" xfId="47702" xr:uid="{1EF95D9C-9935-4304-9EC7-9B7DAA889F26}"/>
    <cellStyle name="SAPBEXsubItem 10 7 2" xfId="47703" xr:uid="{D3F0E6E2-8336-43DF-BDD3-D78D15E8E000}"/>
    <cellStyle name="SAPBEXsubItem 10 8" xfId="47704" xr:uid="{3B299469-B999-4874-9BC2-D4F56350AEE1}"/>
    <cellStyle name="SAPBEXsubItem 10 8 2" xfId="47705" xr:uid="{37697DA8-E64E-44C6-AA11-53AA873D6B91}"/>
    <cellStyle name="SAPBEXsubItem 10 9" xfId="47706" xr:uid="{25CD3284-A302-4573-AFB7-95790267D7BD}"/>
    <cellStyle name="SAPBEXsubItem 10 9 2" xfId="47707" xr:uid="{D7E29308-E543-4D96-B42E-DE926BCAD7E2}"/>
    <cellStyle name="SAPBEXsubItem 11" xfId="47708" xr:uid="{CD73AFD8-E379-49BF-A8AD-AE36AC0B414D}"/>
    <cellStyle name="SAPBEXsubItem 11 10" xfId="47709" xr:uid="{19B14151-9C2D-43C4-BBFB-52B4C17D2FAC}"/>
    <cellStyle name="SAPBEXsubItem 11 10 2" xfId="47710" xr:uid="{FBC82B7A-0577-4DCE-A71F-CC6D30B1B382}"/>
    <cellStyle name="SAPBEXsubItem 11 11" xfId="47711" xr:uid="{C895DBFC-F5AF-4F7E-B45E-F65B33DC5546}"/>
    <cellStyle name="SAPBEXsubItem 11 11 2" xfId="47712" xr:uid="{2B860CB3-4ED5-4C34-9726-8AB97C171E8C}"/>
    <cellStyle name="SAPBEXsubItem 11 12" xfId="47713" xr:uid="{7C5904BC-1E36-41EF-822C-F63F0D56ED89}"/>
    <cellStyle name="SAPBEXsubItem 11 12 2" xfId="47714" xr:uid="{21FD894B-2409-4401-B124-BC93BA4E297C}"/>
    <cellStyle name="SAPBEXsubItem 11 13" xfId="47715" xr:uid="{45AE19D3-9741-41F8-A0E1-96B65C03782D}"/>
    <cellStyle name="SAPBEXsubItem 11 13 2" xfId="47716" xr:uid="{6E6159FF-23D4-4D7C-81E3-421A773F793C}"/>
    <cellStyle name="SAPBEXsubItem 11 14" xfId="47717" xr:uid="{027069AE-4BF4-45BA-95B2-5EB6B0DF99EA}"/>
    <cellStyle name="SAPBEXsubItem 11 14 2" xfId="47718" xr:uid="{8703B5D9-6B92-4291-9E74-38515F965088}"/>
    <cellStyle name="SAPBEXsubItem 11 15" xfId="47719" xr:uid="{39069D9D-8FC7-4B7C-9ED4-C23030D8C9D0}"/>
    <cellStyle name="SAPBEXsubItem 11 15 2" xfId="47720" xr:uid="{D654F0EB-8C7C-4619-A513-02B3BAC44F1F}"/>
    <cellStyle name="SAPBEXsubItem 11 16" xfId="47721" xr:uid="{89315F46-69FC-48AA-8EDD-80B9048ACAA1}"/>
    <cellStyle name="SAPBEXsubItem 11 16 2" xfId="47722" xr:uid="{A99F0981-5778-47C2-9C5F-462CCFD77386}"/>
    <cellStyle name="SAPBEXsubItem 11 17" xfId="47723" xr:uid="{547F502A-F895-42EE-8160-712CC1107D90}"/>
    <cellStyle name="SAPBEXsubItem 11 17 2" xfId="47724" xr:uid="{1B7F2384-A376-4028-A4F9-47C35CE38D5E}"/>
    <cellStyle name="SAPBEXsubItem 11 18" xfId="47725" xr:uid="{FA8E8EBC-73E5-4C0C-9A0D-C3C3372DB1C7}"/>
    <cellStyle name="SAPBEXsubItem 11 18 2" xfId="47726" xr:uid="{58751785-C1D1-4ADE-BBD8-1D54CB718004}"/>
    <cellStyle name="SAPBEXsubItem 11 19" xfId="47727" xr:uid="{51367E08-B595-40A2-99B6-69D3AE96D283}"/>
    <cellStyle name="SAPBEXsubItem 11 19 2" xfId="47728" xr:uid="{C230412F-A7CD-45C1-AEA5-2B237D790412}"/>
    <cellStyle name="SAPBEXsubItem 11 2" xfId="47729" xr:uid="{D38AE3E6-D201-47D3-B370-FD24467B529C}"/>
    <cellStyle name="SAPBEXsubItem 11 2 2" xfId="47730" xr:uid="{690AC427-A3DF-4AA4-8BBD-85F226DB213E}"/>
    <cellStyle name="SAPBEXsubItem 11 20" xfId="47731" xr:uid="{803DD279-829C-4AC0-AE4C-E0F6542EC173}"/>
    <cellStyle name="SAPBEXsubItem 11 20 2" xfId="47732" xr:uid="{449C2215-51B5-495B-A95F-9055956B1C27}"/>
    <cellStyle name="SAPBEXsubItem 11 21" xfId="47733" xr:uid="{FFCC5FA1-E170-407D-99CF-2F96B8629D26}"/>
    <cellStyle name="SAPBEXsubItem 11 21 2" xfId="47734" xr:uid="{15DCF511-549F-4526-AC0E-A691AE9800D6}"/>
    <cellStyle name="SAPBEXsubItem 11 22" xfId="47735" xr:uid="{DDB32B95-66C3-47CE-9243-94F435F00997}"/>
    <cellStyle name="SAPBEXsubItem 11 22 2" xfId="47736" xr:uid="{3E1B8B26-49BD-4B80-B180-13E3B0C0DFAE}"/>
    <cellStyle name="SAPBEXsubItem 11 23" xfId="47737" xr:uid="{576DE310-9144-4F43-B2DD-7B089B2D445E}"/>
    <cellStyle name="SAPBEXsubItem 11 23 2" xfId="47738" xr:uid="{E4A5343C-3101-4D40-B4EA-3D143914E905}"/>
    <cellStyle name="SAPBEXsubItem 11 24" xfId="47739" xr:uid="{E619BC1F-2749-4324-AB61-4EFC3C5783FA}"/>
    <cellStyle name="SAPBEXsubItem 11 24 2" xfId="47740" xr:uid="{A200C666-5456-427E-B414-83B7CDF0B003}"/>
    <cellStyle name="SAPBEXsubItem 11 25" xfId="47741" xr:uid="{5B608AFC-D5E2-465B-8C8F-9DE9FD01BBD6}"/>
    <cellStyle name="SAPBEXsubItem 11 3" xfId="47742" xr:uid="{37E1A0E6-62CB-4EA6-83BC-832E764771C0}"/>
    <cellStyle name="SAPBEXsubItem 11 3 2" xfId="47743" xr:uid="{CFD4F5C8-97A1-4B2E-86E6-F0A55897555E}"/>
    <cellStyle name="SAPBEXsubItem 11 4" xfId="47744" xr:uid="{46C4F2DC-8A8D-42A9-B98B-9EEDA46C2721}"/>
    <cellStyle name="SAPBEXsubItem 11 4 2" xfId="47745" xr:uid="{20328EB2-91C7-4469-A14B-E72981F95F10}"/>
    <cellStyle name="SAPBEXsubItem 11 5" xfId="47746" xr:uid="{B88D43D5-6A2E-436F-BC9D-8BB7B9B7A2FB}"/>
    <cellStyle name="SAPBEXsubItem 11 5 2" xfId="47747" xr:uid="{9F8B67EA-EAB5-4FA7-B7F9-79E2C7EFAE89}"/>
    <cellStyle name="SAPBEXsubItem 11 6" xfId="47748" xr:uid="{A2E2193D-F23A-4E13-A530-7A22BBC3A006}"/>
    <cellStyle name="SAPBEXsubItem 11 6 2" xfId="47749" xr:uid="{35295D19-491F-4AB8-8A2E-CC73FA466EC1}"/>
    <cellStyle name="SAPBEXsubItem 11 7" xfId="47750" xr:uid="{104CFF57-948F-40CB-A75D-33D60A1E772E}"/>
    <cellStyle name="SAPBEXsubItem 11 7 2" xfId="47751" xr:uid="{28353000-0B64-42F4-B816-A04D6D030775}"/>
    <cellStyle name="SAPBEXsubItem 11 8" xfId="47752" xr:uid="{9FE488F9-7B26-4382-BABF-54F0570121E4}"/>
    <cellStyle name="SAPBEXsubItem 11 8 2" xfId="47753" xr:uid="{D62AA75B-8DFC-4ADE-A196-886AC3FFE3F8}"/>
    <cellStyle name="SAPBEXsubItem 11 9" xfId="47754" xr:uid="{29DFD239-6F64-42AF-A165-099CDBE60A17}"/>
    <cellStyle name="SAPBEXsubItem 11 9 2" xfId="47755" xr:uid="{EE359076-BF86-4728-84D4-B38BB5EA6D6E}"/>
    <cellStyle name="SAPBEXsubItem 12" xfId="47756" xr:uid="{49CC2B30-CB98-434C-B4CE-F6CD7555B3F0}"/>
    <cellStyle name="SAPBEXsubItem 12 10" xfId="47757" xr:uid="{DB423F23-3796-4039-BACB-8E8DBFBF2AAA}"/>
    <cellStyle name="SAPBEXsubItem 12 10 2" xfId="47758" xr:uid="{93B42656-810F-4118-880B-3B5FDCB6F2A6}"/>
    <cellStyle name="SAPBEXsubItem 12 11" xfId="47759" xr:uid="{6425E308-EA40-4972-A7E2-0CE7AB1F7385}"/>
    <cellStyle name="SAPBEXsubItem 12 11 2" xfId="47760" xr:uid="{D59FFACB-E0F4-4FB7-93F1-85284F779BAE}"/>
    <cellStyle name="SAPBEXsubItem 12 12" xfId="47761" xr:uid="{D3383F64-0E5E-4A56-8735-751997E196C9}"/>
    <cellStyle name="SAPBEXsubItem 12 12 2" xfId="47762" xr:uid="{B0586EAD-BB37-482E-B40F-7A9E97BD3EC5}"/>
    <cellStyle name="SAPBEXsubItem 12 13" xfId="47763" xr:uid="{4374BFA5-09AE-454E-9566-72AEFCA63497}"/>
    <cellStyle name="SAPBEXsubItem 12 13 2" xfId="47764" xr:uid="{5193A737-EEFE-4C47-97E1-D181F441D753}"/>
    <cellStyle name="SAPBEXsubItem 12 14" xfId="47765" xr:uid="{949D67D6-4166-48E0-A75C-66CD9DE5ACCC}"/>
    <cellStyle name="SAPBEXsubItem 12 14 2" xfId="47766" xr:uid="{0872DAB7-980E-473B-B7D7-DB89018693F6}"/>
    <cellStyle name="SAPBEXsubItem 12 15" xfId="47767" xr:uid="{AB1D130F-B005-4B8B-90C2-AF7B82A6CA09}"/>
    <cellStyle name="SAPBEXsubItem 12 15 2" xfId="47768" xr:uid="{B10A2C38-4A92-418D-B5B6-C161E19EE8D8}"/>
    <cellStyle name="SAPBEXsubItem 12 16" xfId="47769" xr:uid="{5F391781-4982-4498-871F-03FD056131F2}"/>
    <cellStyle name="SAPBEXsubItem 12 16 2" xfId="47770" xr:uid="{388935F1-8712-4ED9-9B2D-08EDF06D5477}"/>
    <cellStyle name="SAPBEXsubItem 12 17" xfId="47771" xr:uid="{C0F6A2F5-FC39-4A6E-A469-974378A69D8E}"/>
    <cellStyle name="SAPBEXsubItem 12 17 2" xfId="47772" xr:uid="{2B1EEF44-CA25-40C1-9276-B443FCAD3FD7}"/>
    <cellStyle name="SAPBEXsubItem 12 18" xfId="47773" xr:uid="{6F3B3EC8-10BF-4F54-9F68-282C42D22DEB}"/>
    <cellStyle name="SAPBEXsubItem 12 18 2" xfId="47774" xr:uid="{0E5BA2EE-2402-44F3-83AE-B39451127439}"/>
    <cellStyle name="SAPBEXsubItem 12 19" xfId="47775" xr:uid="{B2823139-6C4C-4C43-AC21-86E75D716F8A}"/>
    <cellStyle name="SAPBEXsubItem 12 19 2" xfId="47776" xr:uid="{C15C8F5F-DD9E-46D7-B219-8CDCF90D53A6}"/>
    <cellStyle name="SAPBEXsubItem 12 2" xfId="47777" xr:uid="{2F8E423C-CDD0-4647-A79B-205B3F0246EE}"/>
    <cellStyle name="SAPBEXsubItem 12 2 2" xfId="47778" xr:uid="{311E4206-9771-4BEB-AEE9-C785543FB015}"/>
    <cellStyle name="SAPBEXsubItem 12 20" xfId="47779" xr:uid="{CB82E10F-EA82-4FF2-AB5A-0C4D86162831}"/>
    <cellStyle name="SAPBEXsubItem 12 20 2" xfId="47780" xr:uid="{767114B5-2A60-4D1E-AC5D-510ED2E3E9C4}"/>
    <cellStyle name="SAPBEXsubItem 12 21" xfId="47781" xr:uid="{00052BB1-84FB-4A39-B790-DFE52147BEAD}"/>
    <cellStyle name="SAPBEXsubItem 12 21 2" xfId="47782" xr:uid="{89CEC8F8-AF4F-4F24-83A3-ACFD6D3A62E1}"/>
    <cellStyle name="SAPBEXsubItem 12 22" xfId="47783" xr:uid="{BAC8B116-D0A0-4F65-A640-68AAD3B799E2}"/>
    <cellStyle name="SAPBEXsubItem 12 22 2" xfId="47784" xr:uid="{2D79C344-1A58-4B0E-8FCA-76B223845463}"/>
    <cellStyle name="SAPBEXsubItem 12 23" xfId="47785" xr:uid="{5D741B01-B75A-4578-8DB0-789CC0881732}"/>
    <cellStyle name="SAPBEXsubItem 12 23 2" xfId="47786" xr:uid="{5CC3244A-5412-407F-86FB-97EA59F84DC0}"/>
    <cellStyle name="SAPBEXsubItem 12 24" xfId="47787" xr:uid="{0DAC79DB-118D-4549-9381-16F8B29C59AF}"/>
    <cellStyle name="SAPBEXsubItem 12 24 2" xfId="47788" xr:uid="{99FCBD64-A14D-4AE1-BC67-80054151CBFF}"/>
    <cellStyle name="SAPBEXsubItem 12 25" xfId="47789" xr:uid="{26E218EF-4749-4D39-9091-B719EE9E5104}"/>
    <cellStyle name="SAPBEXsubItem 12 3" xfId="47790" xr:uid="{0E0DFD87-B7C2-4E5C-9E5F-63A093A2ACDD}"/>
    <cellStyle name="SAPBEXsubItem 12 3 2" xfId="47791" xr:uid="{785DFF60-16FA-4A21-80A8-5C34246F940F}"/>
    <cellStyle name="SAPBEXsubItem 12 4" xfId="47792" xr:uid="{9F7113E4-A942-4414-856E-79E4EB6BDD30}"/>
    <cellStyle name="SAPBEXsubItem 12 4 2" xfId="47793" xr:uid="{18D6BFD9-596E-4503-A3CB-733C0086E1F4}"/>
    <cellStyle name="SAPBEXsubItem 12 5" xfId="47794" xr:uid="{96366DEA-A1A3-453B-9705-85E6BB7DDE49}"/>
    <cellStyle name="SAPBEXsubItem 12 5 2" xfId="47795" xr:uid="{F1CD7673-2203-47F6-BF0E-79AD22CC648E}"/>
    <cellStyle name="SAPBEXsubItem 12 6" xfId="47796" xr:uid="{36D42B80-7DE6-4217-81A6-76FE8F5F2EA6}"/>
    <cellStyle name="SAPBEXsubItem 12 6 2" xfId="47797" xr:uid="{806D7BEA-ED08-4EC1-9580-3917E7045D93}"/>
    <cellStyle name="SAPBEXsubItem 12 7" xfId="47798" xr:uid="{E5846E95-4232-488F-B3FC-95B28F6ADA62}"/>
    <cellStyle name="SAPBEXsubItem 12 7 2" xfId="47799" xr:uid="{51B0C8E9-CB70-49A7-BF95-054F6F594978}"/>
    <cellStyle name="SAPBEXsubItem 12 8" xfId="47800" xr:uid="{A4E6540A-06E3-49C5-BF4F-56099C4E537E}"/>
    <cellStyle name="SAPBEXsubItem 12 8 2" xfId="47801" xr:uid="{39582299-A65A-4EB1-82E8-399A871B18F1}"/>
    <cellStyle name="SAPBEXsubItem 12 9" xfId="47802" xr:uid="{711F705C-AD23-4031-BF8B-3DDE6468FC2E}"/>
    <cellStyle name="SAPBEXsubItem 12 9 2" xfId="47803" xr:uid="{B10D8E75-C743-4B4F-A4CD-4D500906184F}"/>
    <cellStyle name="SAPBEXsubItem 13" xfId="47804" xr:uid="{AC2D95B7-8628-406C-8DDA-F492D5B5A21D}"/>
    <cellStyle name="SAPBEXsubItem 13 10" xfId="47805" xr:uid="{31F41A35-C687-41E2-9B3C-7A466725DD51}"/>
    <cellStyle name="SAPBEXsubItem 13 10 2" xfId="47806" xr:uid="{5890B894-0D3E-45F5-B8C5-4E4B0E76B994}"/>
    <cellStyle name="SAPBEXsubItem 13 11" xfId="47807" xr:uid="{B1A4F069-3658-4B6F-B7D7-ED5E7CCDEA46}"/>
    <cellStyle name="SAPBEXsubItem 13 11 2" xfId="47808" xr:uid="{FB41BC13-E661-499B-92BC-5A8B2CF33C73}"/>
    <cellStyle name="SAPBEXsubItem 13 12" xfId="47809" xr:uid="{63CFF5BD-46AA-40AE-A8C0-F333772D1BFF}"/>
    <cellStyle name="SAPBEXsubItem 13 12 2" xfId="47810" xr:uid="{51CBD1A2-7925-4E7B-AC69-1E53196E373F}"/>
    <cellStyle name="SAPBEXsubItem 13 13" xfId="47811" xr:uid="{FAB9C62D-6DE2-4010-B914-08B8CEA794D7}"/>
    <cellStyle name="SAPBEXsubItem 13 13 2" xfId="47812" xr:uid="{B48DF8A7-54C3-426E-86A4-F0FA26369F1A}"/>
    <cellStyle name="SAPBEXsubItem 13 14" xfId="47813" xr:uid="{3DD7AD46-54F1-4179-B523-0668A153BD85}"/>
    <cellStyle name="SAPBEXsubItem 13 14 2" xfId="47814" xr:uid="{1DCDB2B1-6E6F-43C1-9577-B5C08F21A61E}"/>
    <cellStyle name="SAPBEXsubItem 13 15" xfId="47815" xr:uid="{80B40684-0AC8-43A0-B18D-B243BE504D3D}"/>
    <cellStyle name="SAPBEXsubItem 13 15 2" xfId="47816" xr:uid="{42B65B8E-D505-45ED-8F86-16CBF609D063}"/>
    <cellStyle name="SAPBEXsubItem 13 16" xfId="47817" xr:uid="{958B99A1-A765-4C0A-85CC-C2ABEA714E82}"/>
    <cellStyle name="SAPBEXsubItem 13 16 2" xfId="47818" xr:uid="{C28584EF-1D0B-4C33-B118-6AB1ADFC7CA4}"/>
    <cellStyle name="SAPBEXsubItem 13 17" xfId="47819" xr:uid="{B532C89E-BA21-441A-8F80-28023E6BE332}"/>
    <cellStyle name="SAPBEXsubItem 13 17 2" xfId="47820" xr:uid="{6CA2752C-9C99-45E7-824C-A7FDAA7B1E2F}"/>
    <cellStyle name="SAPBEXsubItem 13 18" xfId="47821" xr:uid="{400E1DCB-25EB-4F51-9D28-C5ADE749273A}"/>
    <cellStyle name="SAPBEXsubItem 13 18 2" xfId="47822" xr:uid="{091F77DB-DF99-4DA5-843A-D60FCDC1F27C}"/>
    <cellStyle name="SAPBEXsubItem 13 19" xfId="47823" xr:uid="{ECA07805-50AD-43BC-B893-1F2E85EB26D7}"/>
    <cellStyle name="SAPBEXsubItem 13 19 2" xfId="47824" xr:uid="{D2841802-ECFD-4DE0-A534-41C3240352B2}"/>
    <cellStyle name="SAPBEXsubItem 13 2" xfId="47825" xr:uid="{36940826-20FA-4D67-A342-28CFD6F177E1}"/>
    <cellStyle name="SAPBEXsubItem 13 2 2" xfId="47826" xr:uid="{55B30E8E-1507-4AD0-BD94-3C64255A10C2}"/>
    <cellStyle name="SAPBEXsubItem 13 20" xfId="47827" xr:uid="{5BB34629-6546-4D75-9528-0E7AFD513810}"/>
    <cellStyle name="SAPBEXsubItem 13 20 2" xfId="47828" xr:uid="{A81361C4-EA76-4B67-97C7-A49A96B0D02A}"/>
    <cellStyle name="SAPBEXsubItem 13 21" xfId="47829" xr:uid="{1435AB0D-1270-4CD4-9047-CA0CB849D81B}"/>
    <cellStyle name="SAPBEXsubItem 13 21 2" xfId="47830" xr:uid="{F3F819ED-09CF-4F59-B0CA-87504CDF34E9}"/>
    <cellStyle name="SAPBEXsubItem 13 22" xfId="47831" xr:uid="{09EBB704-A6A2-4132-8D1E-50E4919AB649}"/>
    <cellStyle name="SAPBEXsubItem 13 22 2" xfId="47832" xr:uid="{C84E4457-9C14-4B45-B444-95604D70E7DF}"/>
    <cellStyle name="SAPBEXsubItem 13 23" xfId="47833" xr:uid="{B57B49EF-492B-4B89-BCAF-9EB71A76E7DF}"/>
    <cellStyle name="SAPBEXsubItem 13 23 2" xfId="47834" xr:uid="{BD710B1A-07C3-4456-90AF-A15D0B5DB135}"/>
    <cellStyle name="SAPBEXsubItem 13 24" xfId="47835" xr:uid="{D9A520A1-042A-4B6F-8DE4-4E4493AD3B0A}"/>
    <cellStyle name="SAPBEXsubItem 13 24 2" xfId="47836" xr:uid="{B6BD0DA8-8A42-402C-918F-E24C1BEE3798}"/>
    <cellStyle name="SAPBEXsubItem 13 25" xfId="47837" xr:uid="{C1E0F563-F2C1-4C05-81A7-243E95845317}"/>
    <cellStyle name="SAPBEXsubItem 13 3" xfId="47838" xr:uid="{4B5524BE-2986-4E73-963D-FFA64E7847D4}"/>
    <cellStyle name="SAPBEXsubItem 13 3 2" xfId="47839" xr:uid="{34ED80E5-C6B5-4EDF-A638-891E96C9D285}"/>
    <cellStyle name="SAPBEXsubItem 13 4" xfId="47840" xr:uid="{0C44DC12-08C8-464E-8211-03B630252F67}"/>
    <cellStyle name="SAPBEXsubItem 13 4 2" xfId="47841" xr:uid="{C084865C-C15F-4C67-9C20-D0B7A7EAEF83}"/>
    <cellStyle name="SAPBEXsubItem 13 5" xfId="47842" xr:uid="{7215FB48-5E05-4435-B8D0-6994725A5248}"/>
    <cellStyle name="SAPBEXsubItem 13 5 2" xfId="47843" xr:uid="{636808B8-CD02-4C5B-9FB5-5EA646FF836F}"/>
    <cellStyle name="SAPBEXsubItem 13 6" xfId="47844" xr:uid="{9B955523-3EDB-4F5B-9995-74FBBA5B9703}"/>
    <cellStyle name="SAPBEXsubItem 13 6 2" xfId="47845" xr:uid="{687EB1CA-D4BF-47E1-857A-21640B011E6A}"/>
    <cellStyle name="SAPBEXsubItem 13 7" xfId="47846" xr:uid="{FAA8C928-F8BA-42AF-8680-50FDF0124FE5}"/>
    <cellStyle name="SAPBEXsubItem 13 7 2" xfId="47847" xr:uid="{71DE3710-50DE-4221-9C9E-2F74C10F6A7D}"/>
    <cellStyle name="SAPBEXsubItem 13 8" xfId="47848" xr:uid="{DAE55C76-4AB3-41F8-B4F9-13658D5EC80E}"/>
    <cellStyle name="SAPBEXsubItem 13 8 2" xfId="47849" xr:uid="{C00374CE-4545-4601-BCC3-8C2F59A7AC32}"/>
    <cellStyle name="SAPBEXsubItem 13 9" xfId="47850" xr:uid="{386AF434-A102-48A9-85CC-D2D5A11FAA77}"/>
    <cellStyle name="SAPBEXsubItem 13 9 2" xfId="47851" xr:uid="{4C46ACA8-BFB4-4CE8-9F55-0FE08AE1AB1F}"/>
    <cellStyle name="SAPBEXsubItem 14" xfId="47852" xr:uid="{1FF996DB-0A3D-43F4-8607-7A6535F68D34}"/>
    <cellStyle name="SAPBEXsubItem 14 10" xfId="47853" xr:uid="{C82D099E-E9F3-4AF9-9CA4-91A85902BFE1}"/>
    <cellStyle name="SAPBEXsubItem 14 10 2" xfId="47854" xr:uid="{4B66FD43-D48A-490D-8A81-34090812C64B}"/>
    <cellStyle name="SAPBEXsubItem 14 11" xfId="47855" xr:uid="{67513A7C-857E-4E53-B25B-0BC34B31F61A}"/>
    <cellStyle name="SAPBEXsubItem 14 11 2" xfId="47856" xr:uid="{23328235-3C5A-4DB1-B5B9-EEE3DB826CD0}"/>
    <cellStyle name="SAPBEXsubItem 14 12" xfId="47857" xr:uid="{78AC9A9B-CFA7-4630-9CB6-7509371AAD9F}"/>
    <cellStyle name="SAPBEXsubItem 14 12 2" xfId="47858" xr:uid="{DBED5478-F441-4551-9B93-1ACCF4E2E062}"/>
    <cellStyle name="SAPBEXsubItem 14 13" xfId="47859" xr:uid="{E557F287-6B08-4D96-9AF2-3B90D175407F}"/>
    <cellStyle name="SAPBEXsubItem 14 13 2" xfId="47860" xr:uid="{E09D75CA-96D6-4E20-9AA7-CA65355C2809}"/>
    <cellStyle name="SAPBEXsubItem 14 14" xfId="47861" xr:uid="{56E0B885-1974-4547-8865-B857367CF465}"/>
    <cellStyle name="SAPBEXsubItem 14 14 2" xfId="47862" xr:uid="{025B69F8-B256-47DC-A34E-B0B0A19B28F7}"/>
    <cellStyle name="SAPBEXsubItem 14 15" xfId="47863" xr:uid="{B44A922D-8481-476C-B4F2-4942AA48C234}"/>
    <cellStyle name="SAPBEXsubItem 14 15 2" xfId="47864" xr:uid="{C40FF799-62D8-4BD0-99DE-92C5F4356278}"/>
    <cellStyle name="SAPBEXsubItem 14 16" xfId="47865" xr:uid="{59B682E8-DC0B-48B3-BF4C-FA44FC2E9AB9}"/>
    <cellStyle name="SAPBEXsubItem 14 16 2" xfId="47866" xr:uid="{49CCBA5A-23FA-4F80-8A4D-F6F861558832}"/>
    <cellStyle name="SAPBEXsubItem 14 17" xfId="47867" xr:uid="{3674DF0F-1620-462F-B1A7-0C525E6E5BD0}"/>
    <cellStyle name="SAPBEXsubItem 14 17 2" xfId="47868" xr:uid="{365AEC22-BA08-42F3-878F-E218A29F5928}"/>
    <cellStyle name="SAPBEXsubItem 14 18" xfId="47869" xr:uid="{5C914DFD-0A9D-450D-AF1E-18DC76A78795}"/>
    <cellStyle name="SAPBEXsubItem 14 18 2" xfId="47870" xr:uid="{F2745494-EE4A-49DC-90DD-5FA966D469CC}"/>
    <cellStyle name="SAPBEXsubItem 14 19" xfId="47871" xr:uid="{8A7C59BB-7214-4840-B34E-E52CD9ABAAA5}"/>
    <cellStyle name="SAPBEXsubItem 14 19 2" xfId="47872" xr:uid="{6A0D7D88-189F-4C0A-A265-2902DB4AD600}"/>
    <cellStyle name="SAPBEXsubItem 14 2" xfId="47873" xr:uid="{4AEE6B28-9F1C-4132-B23F-881DA608A422}"/>
    <cellStyle name="SAPBEXsubItem 14 2 2" xfId="47874" xr:uid="{DE29FEA9-09E1-4261-B55A-43DD000A4A5A}"/>
    <cellStyle name="SAPBEXsubItem 14 20" xfId="47875" xr:uid="{CE795E14-3BFA-4A56-AE1F-3E6FCEA9BFD0}"/>
    <cellStyle name="SAPBEXsubItem 14 20 2" xfId="47876" xr:uid="{0AEAB5B6-D8CB-46FF-96F7-DE8BBBE252AA}"/>
    <cellStyle name="SAPBEXsubItem 14 21" xfId="47877" xr:uid="{C757E808-43DB-490A-A5B0-E5B248D11F1E}"/>
    <cellStyle name="SAPBEXsubItem 14 21 2" xfId="47878" xr:uid="{D8481154-B27D-4D48-A885-B8A2DFDC4E83}"/>
    <cellStyle name="SAPBEXsubItem 14 22" xfId="47879" xr:uid="{C8F41D43-3E27-44DD-AE72-06AD830E01E1}"/>
    <cellStyle name="SAPBEXsubItem 14 22 2" xfId="47880" xr:uid="{6B253ECE-877F-47DC-98F7-C92FCCD4F3BE}"/>
    <cellStyle name="SAPBEXsubItem 14 23" xfId="47881" xr:uid="{15B3D126-7D23-448F-99B4-4C19239D140C}"/>
    <cellStyle name="SAPBEXsubItem 14 23 2" xfId="47882" xr:uid="{E5FBF758-0712-41CC-876C-DD33067A66EC}"/>
    <cellStyle name="SAPBEXsubItem 14 24" xfId="47883" xr:uid="{D061D0BC-C155-4639-8E93-CCE852351555}"/>
    <cellStyle name="SAPBEXsubItem 14 24 2" xfId="47884" xr:uid="{5E831E6B-1F28-4F27-83FE-F750698C01EA}"/>
    <cellStyle name="SAPBEXsubItem 14 25" xfId="47885" xr:uid="{9FD789BE-BAB8-47DD-86C6-79244BC1A6C1}"/>
    <cellStyle name="SAPBEXsubItem 14 3" xfId="47886" xr:uid="{379B2A74-22D0-46C2-92B7-C4460941E616}"/>
    <cellStyle name="SAPBEXsubItem 14 3 2" xfId="47887" xr:uid="{4F96620C-E67E-47A5-A488-038EEE4DBC48}"/>
    <cellStyle name="SAPBEXsubItem 14 4" xfId="47888" xr:uid="{B26EAED7-F84A-4219-BD1D-74B8C5BD46D9}"/>
    <cellStyle name="SAPBEXsubItem 14 4 2" xfId="47889" xr:uid="{B1510A5B-931F-4E75-BC2E-71C31DCF0E07}"/>
    <cellStyle name="SAPBEXsubItem 14 5" xfId="47890" xr:uid="{2FCA1AC7-E5F9-41FE-950A-3A5E08891058}"/>
    <cellStyle name="SAPBEXsubItem 14 5 2" xfId="47891" xr:uid="{E84A6E45-7155-492F-9C47-4C49F589F336}"/>
    <cellStyle name="SAPBEXsubItem 14 6" xfId="47892" xr:uid="{82BEE998-6F5C-4BFC-9D46-5E6852D7A7A2}"/>
    <cellStyle name="SAPBEXsubItem 14 6 2" xfId="47893" xr:uid="{0D8F057D-C823-42F3-BDDB-A3E8117CC6A4}"/>
    <cellStyle name="SAPBEXsubItem 14 7" xfId="47894" xr:uid="{05F3449D-104E-4D4D-B5EB-18420CA95809}"/>
    <cellStyle name="SAPBEXsubItem 14 7 2" xfId="47895" xr:uid="{4D3EF97A-894A-4510-8BE6-F9FD17BFB59E}"/>
    <cellStyle name="SAPBEXsubItem 14 8" xfId="47896" xr:uid="{07F2B6D3-61C4-4D82-8D1E-30FFCE1D57C2}"/>
    <cellStyle name="SAPBEXsubItem 14 8 2" xfId="47897" xr:uid="{ACE1B5D2-3D9D-40A8-82F8-010074F05D7C}"/>
    <cellStyle name="SAPBEXsubItem 14 9" xfId="47898" xr:uid="{825048A1-986E-44A7-AE64-E2949357FA3F}"/>
    <cellStyle name="SAPBEXsubItem 14 9 2" xfId="47899" xr:uid="{BEA04C43-6FCA-4952-821E-B683844C9D88}"/>
    <cellStyle name="SAPBEXsubItem 15" xfId="47900" xr:uid="{10607FBA-5E86-4F07-99AD-EBD854A8C4BF}"/>
    <cellStyle name="SAPBEXsubItem 16" xfId="47901" xr:uid="{002CFA2A-6ABD-4ACF-8FDE-28FDFC7638E5}"/>
    <cellStyle name="SAPBEXsubItem 2" xfId="47902" xr:uid="{0D193A51-92E0-4F1D-B060-ADCFC0609EB4}"/>
    <cellStyle name="SAPBEXsubItem 2 2" xfId="47903" xr:uid="{A7CD262E-4EC1-4B8A-98E4-5D2AAA7DA18E}"/>
    <cellStyle name="SAPBEXsubItem 3" xfId="47904" xr:uid="{664493D0-E939-4BD8-9844-9418B277B101}"/>
    <cellStyle name="SAPBEXsubItem 3 10" xfId="47905" xr:uid="{B521CE2D-BA8A-421D-971B-A2DFDB7182E3}"/>
    <cellStyle name="SAPBEXsubItem 3 10 2" xfId="47906" xr:uid="{32A5F4A2-4B46-40EA-A79F-37070FE7E90A}"/>
    <cellStyle name="SAPBEXsubItem 3 11" xfId="47907" xr:uid="{59D2DC99-BAFC-486D-B4B6-2C19DF42C670}"/>
    <cellStyle name="SAPBEXsubItem 3 11 2" xfId="47908" xr:uid="{6D2E4F24-4284-4544-A2DF-8AA6A70ACAD2}"/>
    <cellStyle name="SAPBEXsubItem 3 12" xfId="47909" xr:uid="{EF134FE5-89C0-40DE-B980-B72BF1C191CE}"/>
    <cellStyle name="SAPBEXsubItem 3 12 2" xfId="47910" xr:uid="{280328DF-B370-48BA-B54A-F2FCC94A22E2}"/>
    <cellStyle name="SAPBEXsubItem 3 13" xfId="47911" xr:uid="{C4A30C1C-719A-499F-9C3F-7CC46D8F72A7}"/>
    <cellStyle name="SAPBEXsubItem 3 13 2" xfId="47912" xr:uid="{E72CEC57-BEAA-4E15-A056-72EE1E810D46}"/>
    <cellStyle name="SAPBEXsubItem 3 14" xfId="47913" xr:uid="{2A2E0715-8175-4F3E-9633-74C0948827A1}"/>
    <cellStyle name="SAPBEXsubItem 3 14 2" xfId="47914" xr:uid="{9A35EF4A-4A8B-4874-8906-AA122BAA68E9}"/>
    <cellStyle name="SAPBEXsubItem 3 15" xfId="47915" xr:uid="{77E39D31-5879-47DB-81D4-855A1ECCAF97}"/>
    <cellStyle name="SAPBEXsubItem 3 15 2" xfId="47916" xr:uid="{F9C4E214-D93E-4857-A92E-B35EA439E485}"/>
    <cellStyle name="SAPBEXsubItem 3 16" xfId="47917" xr:uid="{20973B43-20C2-47B4-A687-C0B6F432F761}"/>
    <cellStyle name="SAPBEXsubItem 3 16 2" xfId="47918" xr:uid="{C78A5476-04D3-4B4F-A011-48AB0CC1BEE9}"/>
    <cellStyle name="SAPBEXsubItem 3 17" xfId="47919" xr:uid="{3A824F33-8DB0-4324-A915-80AB5F143C14}"/>
    <cellStyle name="SAPBEXsubItem 3 17 2" xfId="47920" xr:uid="{CDA3C555-D779-43E1-BDCC-9DBADEA739B2}"/>
    <cellStyle name="SAPBEXsubItem 3 18" xfId="47921" xr:uid="{3D611FE5-E45A-44BE-8307-A59E5343E15C}"/>
    <cellStyle name="SAPBEXsubItem 3 18 2" xfId="47922" xr:uid="{68CFA868-ED9B-4427-A236-1FD2E669D289}"/>
    <cellStyle name="SAPBEXsubItem 3 19" xfId="47923" xr:uid="{3C0909BD-B4CE-4151-A6CC-83AAFF40EC1B}"/>
    <cellStyle name="SAPBEXsubItem 3 19 2" xfId="47924" xr:uid="{99357A3D-5F84-4675-BA5E-9131F96471FC}"/>
    <cellStyle name="SAPBEXsubItem 3 2" xfId="47925" xr:uid="{250A289C-3705-4557-AB17-6B1D02FBAE74}"/>
    <cellStyle name="SAPBEXsubItem 3 2 2" xfId="47926" xr:uid="{442F15AC-C386-4741-B57F-B7E04B93F1F3}"/>
    <cellStyle name="SAPBEXsubItem 3 20" xfId="47927" xr:uid="{74D142C5-F43C-4964-82F8-2CB2BBC8055F}"/>
    <cellStyle name="SAPBEXsubItem 3 20 2" xfId="47928" xr:uid="{DA0891E2-143A-4AC5-AF06-658FE8D9E05E}"/>
    <cellStyle name="SAPBEXsubItem 3 21" xfId="47929" xr:uid="{F86F54C2-F3E6-4046-9380-301D244D54EC}"/>
    <cellStyle name="SAPBEXsubItem 3 21 2" xfId="47930" xr:uid="{FA025D50-5789-46EF-AB73-C7FF8B5B263A}"/>
    <cellStyle name="SAPBEXsubItem 3 22" xfId="47931" xr:uid="{6FFBEACD-5560-4FA7-BFD5-3EE1CA06D7AC}"/>
    <cellStyle name="SAPBEXsubItem 3 22 2" xfId="47932" xr:uid="{84BF658E-AE0A-4E48-B563-9537DC696573}"/>
    <cellStyle name="SAPBEXsubItem 3 23" xfId="47933" xr:uid="{2D6E500F-BE4E-482F-909E-E437831EB8ED}"/>
    <cellStyle name="SAPBEXsubItem 3 23 2" xfId="47934" xr:uid="{6E9D5AAE-699B-44D3-A06D-815B8D0B36DE}"/>
    <cellStyle name="SAPBEXsubItem 3 24" xfId="47935" xr:uid="{A4877A22-A54A-4C12-A9C6-1E5236668B61}"/>
    <cellStyle name="SAPBEXsubItem 3 24 2" xfId="47936" xr:uid="{99105E95-FD86-4571-8911-E921DC9E63E2}"/>
    <cellStyle name="SAPBEXsubItem 3 25" xfId="47937" xr:uid="{2B9FAB51-9AEF-4609-9E91-8227124B19EB}"/>
    <cellStyle name="SAPBEXsubItem 3 3" xfId="47938" xr:uid="{D1387AE9-E6B4-4CA7-A58E-DB44C2BB800B}"/>
    <cellStyle name="SAPBEXsubItem 3 3 2" xfId="47939" xr:uid="{287F629A-0E65-438B-969B-510C8EF18D00}"/>
    <cellStyle name="SAPBEXsubItem 3 4" xfId="47940" xr:uid="{AAB03DD8-A3BD-4D65-8088-9BFBD3062093}"/>
    <cellStyle name="SAPBEXsubItem 3 4 2" xfId="47941" xr:uid="{22684531-6F9D-427A-ADAC-563764B0D4BE}"/>
    <cellStyle name="SAPBEXsubItem 3 5" xfId="47942" xr:uid="{DE154F5A-3A33-4571-BD4C-F344CDD7B5D1}"/>
    <cellStyle name="SAPBEXsubItem 3 5 2" xfId="47943" xr:uid="{1F8F97A4-F9F0-4263-B353-E3688A509D16}"/>
    <cellStyle name="SAPBEXsubItem 3 6" xfId="47944" xr:uid="{4459EE26-F5A6-4D22-A593-49441234C240}"/>
    <cellStyle name="SAPBEXsubItem 3 6 2" xfId="47945" xr:uid="{956B4B18-D962-4F22-9B4B-B2E92BB48B77}"/>
    <cellStyle name="SAPBEXsubItem 3 7" xfId="47946" xr:uid="{B68D34D6-1181-4706-9714-3FCBB1A8AE04}"/>
    <cellStyle name="SAPBEXsubItem 3 7 2" xfId="47947" xr:uid="{500C2926-76D2-478C-8B12-CA24413F7386}"/>
    <cellStyle name="SAPBEXsubItem 3 8" xfId="47948" xr:uid="{9C50B048-F680-4DFD-AA26-88FB697532C9}"/>
    <cellStyle name="SAPBEXsubItem 3 8 2" xfId="47949" xr:uid="{10C29A4F-7D1D-4CC7-B08A-317DA0128008}"/>
    <cellStyle name="SAPBEXsubItem 3 9" xfId="47950" xr:uid="{677BD8BB-C72A-4DF2-8039-4D637612710E}"/>
    <cellStyle name="SAPBEXsubItem 3 9 2" xfId="47951" xr:uid="{9E7F8C13-A9BA-429D-9AD8-14750D98F337}"/>
    <cellStyle name="SAPBEXsubItem 4" xfId="47952" xr:uid="{368F838A-7DAE-4490-95E7-77B013BE9B60}"/>
    <cellStyle name="SAPBEXsubItem 4 10" xfId="47953" xr:uid="{8A50EBB5-B05E-47F5-9216-968FB7F417F1}"/>
    <cellStyle name="SAPBEXsubItem 4 10 2" xfId="47954" xr:uid="{3047DF0D-9F11-4838-A153-7ACCCE60B2E1}"/>
    <cellStyle name="SAPBEXsubItem 4 11" xfId="47955" xr:uid="{51977E34-87FA-4832-8E49-094D0E568618}"/>
    <cellStyle name="SAPBEXsubItem 4 11 2" xfId="47956" xr:uid="{B97E01D0-C131-4CDC-91B5-BD8B7145A546}"/>
    <cellStyle name="SAPBEXsubItem 4 12" xfId="47957" xr:uid="{220170BC-BCF5-4444-B48B-52C66DAA39C6}"/>
    <cellStyle name="SAPBEXsubItem 4 12 2" xfId="47958" xr:uid="{DD83D0F8-CCF6-424A-966C-44265ACD3342}"/>
    <cellStyle name="SAPBEXsubItem 4 13" xfId="47959" xr:uid="{21AC44ED-AA8A-4390-BDC2-FC7B7364E549}"/>
    <cellStyle name="SAPBEXsubItem 4 13 2" xfId="47960" xr:uid="{2AEA5500-8489-4AA8-9024-6703DE0BCFB5}"/>
    <cellStyle name="SAPBEXsubItem 4 14" xfId="47961" xr:uid="{2C34B41D-C58C-48C4-9F45-8384CC405F65}"/>
    <cellStyle name="SAPBEXsubItem 4 14 2" xfId="47962" xr:uid="{7ED320B7-94D5-4399-B01A-87B78710D4E1}"/>
    <cellStyle name="SAPBEXsubItem 4 15" xfId="47963" xr:uid="{5818D2F1-21C5-4959-BA38-1E672478AEAA}"/>
    <cellStyle name="SAPBEXsubItem 4 15 2" xfId="47964" xr:uid="{DFCA0249-2720-4C97-9C47-794382A61E8E}"/>
    <cellStyle name="SAPBEXsubItem 4 16" xfId="47965" xr:uid="{3D41B8C0-E81B-4DD6-AB49-FECB1B0FB0A4}"/>
    <cellStyle name="SAPBEXsubItem 4 16 2" xfId="47966" xr:uid="{C29F0DDA-FD2C-4FC3-BB24-F902DE887E66}"/>
    <cellStyle name="SAPBEXsubItem 4 17" xfId="47967" xr:uid="{497F355F-C90D-4F69-B700-9021E83047D5}"/>
    <cellStyle name="SAPBEXsubItem 4 17 2" xfId="47968" xr:uid="{041864CA-8CEB-43EF-B130-255AF70AA42C}"/>
    <cellStyle name="SAPBEXsubItem 4 18" xfId="47969" xr:uid="{EDCC048D-F739-43E0-928C-D9E1FDB3F21F}"/>
    <cellStyle name="SAPBEXsubItem 4 18 2" xfId="47970" xr:uid="{CE67B952-8B0F-445D-A6E1-18679D7FC2EF}"/>
    <cellStyle name="SAPBEXsubItem 4 19" xfId="47971" xr:uid="{227F61C5-339F-4C4E-98AF-6E77136F4D92}"/>
    <cellStyle name="SAPBEXsubItem 4 19 2" xfId="47972" xr:uid="{D128A2A6-57BD-4C8B-AC70-2BF9A64071BF}"/>
    <cellStyle name="SAPBEXsubItem 4 2" xfId="47973" xr:uid="{F4EE9A12-3F59-48A8-8CF5-8D770289A8FA}"/>
    <cellStyle name="SAPBEXsubItem 4 2 2" xfId="47974" xr:uid="{877DDB8F-EE31-47D6-A80F-30D7BE406418}"/>
    <cellStyle name="SAPBEXsubItem 4 20" xfId="47975" xr:uid="{FCA09F70-D65A-4F82-9610-DA2793C45099}"/>
    <cellStyle name="SAPBEXsubItem 4 20 2" xfId="47976" xr:uid="{969C26F2-1645-4B3F-801B-47D877546D71}"/>
    <cellStyle name="SAPBEXsubItem 4 21" xfId="47977" xr:uid="{7AB53F79-4952-44CB-9D21-B9D4600BCD5E}"/>
    <cellStyle name="SAPBEXsubItem 4 21 2" xfId="47978" xr:uid="{2ADD956E-DF2F-43C3-8E2B-FC10A8E3804A}"/>
    <cellStyle name="SAPBEXsubItem 4 22" xfId="47979" xr:uid="{973599B5-D2F7-47CF-A63B-8BE80A4B083F}"/>
    <cellStyle name="SAPBEXsubItem 4 22 2" xfId="47980" xr:uid="{DE0BD31E-1CDB-4065-BA96-6F4C66080AA1}"/>
    <cellStyle name="SAPBEXsubItem 4 23" xfId="47981" xr:uid="{04CBE987-8B60-44E7-9FB0-7F9B66ABCD54}"/>
    <cellStyle name="SAPBEXsubItem 4 23 2" xfId="47982" xr:uid="{29CE8C2D-CB03-4822-B7B9-5033707AAB8F}"/>
    <cellStyle name="SAPBEXsubItem 4 24" xfId="47983" xr:uid="{7DD3A68D-E9D5-4C73-8D11-F90E3330F235}"/>
    <cellStyle name="SAPBEXsubItem 4 24 2" xfId="47984" xr:uid="{E10869AE-193D-411A-AE4D-36723561BFEE}"/>
    <cellStyle name="SAPBEXsubItem 4 25" xfId="47985" xr:uid="{43DE7663-B17F-449D-A12C-E3AC3EEE5C3F}"/>
    <cellStyle name="SAPBEXsubItem 4 3" xfId="47986" xr:uid="{216A4A2B-0CFF-45D2-9921-AB43AC700EB9}"/>
    <cellStyle name="SAPBEXsubItem 4 3 2" xfId="47987" xr:uid="{158066DB-FD61-48F3-83C8-42CBC5C934CC}"/>
    <cellStyle name="SAPBEXsubItem 4 4" xfId="47988" xr:uid="{0964E3CD-F191-4B8D-AE80-2B70ABEF11F1}"/>
    <cellStyle name="SAPBEXsubItem 4 4 2" xfId="47989" xr:uid="{D97C6A26-AE6B-4698-8B95-A9295ADCF64F}"/>
    <cellStyle name="SAPBEXsubItem 4 5" xfId="47990" xr:uid="{628E7219-8FD2-4BDC-8A1C-D627E2EF0856}"/>
    <cellStyle name="SAPBEXsubItem 4 5 2" xfId="47991" xr:uid="{A33BD9D6-A62D-4A42-B75F-B5E322CE6594}"/>
    <cellStyle name="SAPBEXsubItem 4 6" xfId="47992" xr:uid="{F67362A2-F820-4F08-8F74-FBDF6220BCA1}"/>
    <cellStyle name="SAPBEXsubItem 4 6 2" xfId="47993" xr:uid="{6C095EE6-64C0-4DDC-BEDB-E8EB0DDECDE0}"/>
    <cellStyle name="SAPBEXsubItem 4 7" xfId="47994" xr:uid="{4F1DEE76-37D0-4219-9B70-51D84D98671E}"/>
    <cellStyle name="SAPBEXsubItem 4 7 2" xfId="47995" xr:uid="{2E363481-D72A-4552-9F30-2761F4470DE2}"/>
    <cellStyle name="SAPBEXsubItem 4 8" xfId="47996" xr:uid="{164C8C44-7EEA-481E-A0D6-8C1B3877C28A}"/>
    <cellStyle name="SAPBEXsubItem 4 8 2" xfId="47997" xr:uid="{BB3D9C22-EC7F-4A8C-83C5-328B8116E2A4}"/>
    <cellStyle name="SAPBEXsubItem 4 9" xfId="47998" xr:uid="{8D20DB27-7F1B-46C4-AAED-2FCB4590681D}"/>
    <cellStyle name="SAPBEXsubItem 4 9 2" xfId="47999" xr:uid="{53DC9BAD-DA84-4622-87BD-4FE81842F40F}"/>
    <cellStyle name="SAPBEXsubItem 5" xfId="48000" xr:uid="{0A000A4C-8B5B-4310-8A54-5F0DA7BFF940}"/>
    <cellStyle name="SAPBEXsubItem 5 10" xfId="48001" xr:uid="{410B5142-78E5-4184-9C0D-CE9970C2C9FF}"/>
    <cellStyle name="SAPBEXsubItem 5 10 2" xfId="48002" xr:uid="{97938D0A-EEFF-4257-B2B4-BF0EB8793550}"/>
    <cellStyle name="SAPBEXsubItem 5 11" xfId="48003" xr:uid="{BF72C1EF-9E57-491D-B9BA-0C7D493187BB}"/>
    <cellStyle name="SAPBEXsubItem 5 11 2" xfId="48004" xr:uid="{195A7211-ACC8-4417-8E8F-7DFB4944DC5E}"/>
    <cellStyle name="SAPBEXsubItem 5 12" xfId="48005" xr:uid="{DC8236CA-6027-4048-B759-967D2E6C1581}"/>
    <cellStyle name="SAPBEXsubItem 5 12 2" xfId="48006" xr:uid="{C79FDAE0-2F48-4712-839A-CB60408A8B04}"/>
    <cellStyle name="SAPBEXsubItem 5 13" xfId="48007" xr:uid="{105DECF3-13C4-477E-9149-2FEE15190246}"/>
    <cellStyle name="SAPBEXsubItem 5 13 2" xfId="48008" xr:uid="{95D728F0-EEAD-41FF-8810-02D748060F47}"/>
    <cellStyle name="SAPBEXsubItem 5 14" xfId="48009" xr:uid="{BBCC0A66-83D8-4D62-A216-3EF9039CFDA6}"/>
    <cellStyle name="SAPBEXsubItem 5 14 2" xfId="48010" xr:uid="{C656E22A-AC00-4B72-8C86-7923424F31AA}"/>
    <cellStyle name="SAPBEXsubItem 5 15" xfId="48011" xr:uid="{8B0F1AA3-E438-458D-963E-54531184521B}"/>
    <cellStyle name="SAPBEXsubItem 5 15 2" xfId="48012" xr:uid="{95C317D3-19A0-4550-ACF3-F1857A6BBC70}"/>
    <cellStyle name="SAPBEXsubItem 5 16" xfId="48013" xr:uid="{D4254F98-4E6F-4E69-A340-81E001DDCFB4}"/>
    <cellStyle name="SAPBEXsubItem 5 16 2" xfId="48014" xr:uid="{5E5B13EB-610E-4041-8262-145690F10B25}"/>
    <cellStyle name="SAPBEXsubItem 5 17" xfId="48015" xr:uid="{C9332F8B-633D-4642-A9B6-9D5909805E93}"/>
    <cellStyle name="SAPBEXsubItem 5 17 2" xfId="48016" xr:uid="{AEA4828C-DC8C-4449-A3A3-846F6B169938}"/>
    <cellStyle name="SAPBEXsubItem 5 18" xfId="48017" xr:uid="{F1D2AF6A-9F1D-471C-98B2-6F9CAF481AB6}"/>
    <cellStyle name="SAPBEXsubItem 5 18 2" xfId="48018" xr:uid="{BDA0AFE4-C9AC-45AC-A3D7-0DE192334395}"/>
    <cellStyle name="SAPBEXsubItem 5 19" xfId="48019" xr:uid="{0A2DB961-A445-47D2-A4EA-34E6E073FF8E}"/>
    <cellStyle name="SAPBEXsubItem 5 19 2" xfId="48020" xr:uid="{21C41CBC-E2B3-4FB8-B270-FE6924493B75}"/>
    <cellStyle name="SAPBEXsubItem 5 2" xfId="48021" xr:uid="{4F7B835F-ED4F-4DD1-A8A1-D502E942A591}"/>
    <cellStyle name="SAPBEXsubItem 5 2 2" xfId="48022" xr:uid="{71DB916C-A5FF-408F-9874-4089F9D7C0B3}"/>
    <cellStyle name="SAPBEXsubItem 5 20" xfId="48023" xr:uid="{4EE7715C-925B-4656-BA4A-93932208E3B6}"/>
    <cellStyle name="SAPBEXsubItem 5 20 2" xfId="48024" xr:uid="{061A1378-F509-44F6-8A27-686CC1ED569A}"/>
    <cellStyle name="SAPBEXsubItem 5 21" xfId="48025" xr:uid="{F2ACEF99-A5C3-4098-B441-63902B6D4F00}"/>
    <cellStyle name="SAPBEXsubItem 5 21 2" xfId="48026" xr:uid="{0F495756-7753-4556-851B-630108773B83}"/>
    <cellStyle name="SAPBEXsubItem 5 22" xfId="48027" xr:uid="{2554B3D7-71BC-431D-BFCF-D1C879199389}"/>
    <cellStyle name="SAPBEXsubItem 5 22 2" xfId="48028" xr:uid="{E34592F2-FAD4-4560-ADF4-8C0AE588D773}"/>
    <cellStyle name="SAPBEXsubItem 5 23" xfId="48029" xr:uid="{0DE73CAC-31E2-476F-A794-B4EE2DBD0712}"/>
    <cellStyle name="SAPBEXsubItem 5 23 2" xfId="48030" xr:uid="{6B5AD0FF-4B33-417B-88C4-12389CCDA9F5}"/>
    <cellStyle name="SAPBEXsubItem 5 24" xfId="48031" xr:uid="{68161971-5B64-42D5-BE10-616E527E684E}"/>
    <cellStyle name="SAPBEXsubItem 5 24 2" xfId="48032" xr:uid="{8F353226-EDCC-4837-BDCC-959A5C98832A}"/>
    <cellStyle name="SAPBEXsubItem 5 25" xfId="48033" xr:uid="{0428AFD5-D45D-4F0B-8139-1BFE2869E399}"/>
    <cellStyle name="SAPBEXsubItem 5 3" xfId="48034" xr:uid="{0EE54211-FCED-4635-AFD9-19BBA87B41F7}"/>
    <cellStyle name="SAPBEXsubItem 5 3 2" xfId="48035" xr:uid="{3B132B3A-0F02-4783-9FE6-7C05060A5CE2}"/>
    <cellStyle name="SAPBEXsubItem 5 4" xfId="48036" xr:uid="{172EFBBF-93E3-4482-A1EE-366132CF5B6E}"/>
    <cellStyle name="SAPBEXsubItem 5 4 2" xfId="48037" xr:uid="{4701A166-5FEC-4FBF-8CED-283F35E513C3}"/>
    <cellStyle name="SAPBEXsubItem 5 5" xfId="48038" xr:uid="{A60667CE-0650-4BBC-90F5-867872D25DA0}"/>
    <cellStyle name="SAPBEXsubItem 5 5 2" xfId="48039" xr:uid="{38EC943F-B4FE-4390-A6FF-E71419C2BF93}"/>
    <cellStyle name="SAPBEXsubItem 5 6" xfId="48040" xr:uid="{A85ECFC6-3C53-4C6A-8254-C73DF2306447}"/>
    <cellStyle name="SAPBEXsubItem 5 6 2" xfId="48041" xr:uid="{8ABE3E9E-6F11-4292-A289-29878069267F}"/>
    <cellStyle name="SAPBEXsubItem 5 7" xfId="48042" xr:uid="{431CF41D-4BDB-4BF7-8C02-A06C437DFB65}"/>
    <cellStyle name="SAPBEXsubItem 5 7 2" xfId="48043" xr:uid="{622AB73F-4B71-46F1-B94D-ABD6BAE73AF3}"/>
    <cellStyle name="SAPBEXsubItem 5 8" xfId="48044" xr:uid="{2C8EE1CC-25F2-4A53-8DAC-6E54FD95A707}"/>
    <cellStyle name="SAPBEXsubItem 5 8 2" xfId="48045" xr:uid="{A9531D7F-13E4-4700-B7F5-B9D7FF136FF8}"/>
    <cellStyle name="SAPBEXsubItem 5 9" xfId="48046" xr:uid="{CBCB1DE2-9F32-438E-BF84-F0F87911442F}"/>
    <cellStyle name="SAPBEXsubItem 5 9 2" xfId="48047" xr:uid="{FAC63C30-D10B-4D67-BDD5-4712F7C13CB4}"/>
    <cellStyle name="SAPBEXsubItem 6" xfId="48048" xr:uid="{47663637-9D92-4FF1-BF32-0749ED2302B9}"/>
    <cellStyle name="SAPBEXsubItem 6 10" xfId="48049" xr:uid="{AA3A418B-2295-4143-8AE6-55980DC3D23C}"/>
    <cellStyle name="SAPBEXsubItem 6 10 2" xfId="48050" xr:uid="{0BEF22F9-A8F3-400E-81E1-D4FF581356F9}"/>
    <cellStyle name="SAPBEXsubItem 6 11" xfId="48051" xr:uid="{D56609F7-C101-4166-B346-85C8F5D4F91E}"/>
    <cellStyle name="SAPBEXsubItem 6 11 2" xfId="48052" xr:uid="{00EABC18-943A-4DAF-8215-F4FC0D6C6E22}"/>
    <cellStyle name="SAPBEXsubItem 6 12" xfId="48053" xr:uid="{EE9D750B-AF01-495C-A832-9179FBF529CA}"/>
    <cellStyle name="SAPBEXsubItem 6 12 2" xfId="48054" xr:uid="{74AF2725-1A6F-48BC-9778-B8247A892D28}"/>
    <cellStyle name="SAPBEXsubItem 6 13" xfId="48055" xr:uid="{1945E03E-147E-423D-A83A-EDF482BDFBE7}"/>
    <cellStyle name="SAPBEXsubItem 6 13 2" xfId="48056" xr:uid="{381EA4EB-7DF4-444D-A412-71B57D35DA68}"/>
    <cellStyle name="SAPBEXsubItem 6 14" xfId="48057" xr:uid="{967DFB12-7C39-4971-8CDB-E290E965B403}"/>
    <cellStyle name="SAPBEXsubItem 6 14 2" xfId="48058" xr:uid="{CE917938-C4B4-4FBF-ADB2-AE52C33DD970}"/>
    <cellStyle name="SAPBEXsubItem 6 15" xfId="48059" xr:uid="{7A9DFD45-D3ED-48EE-BA6A-3CDD15A1CA1B}"/>
    <cellStyle name="SAPBEXsubItem 6 15 2" xfId="48060" xr:uid="{CA51135D-7FD5-4317-9440-60E62DAD5992}"/>
    <cellStyle name="SAPBEXsubItem 6 16" xfId="48061" xr:uid="{EB086B22-A05A-4663-8B70-25DED09878EE}"/>
    <cellStyle name="SAPBEXsubItem 6 16 2" xfId="48062" xr:uid="{6D9A1829-F9A5-4D13-BA7F-1D06452C1BC3}"/>
    <cellStyle name="SAPBEXsubItem 6 17" xfId="48063" xr:uid="{4331195A-B8B3-428A-9CF4-9F1593A9C467}"/>
    <cellStyle name="SAPBEXsubItem 6 17 2" xfId="48064" xr:uid="{E0349229-E162-4A64-B3DB-0B76A34114CF}"/>
    <cellStyle name="SAPBEXsubItem 6 18" xfId="48065" xr:uid="{E870CDC9-6877-4B24-92F6-866682E36258}"/>
    <cellStyle name="SAPBEXsubItem 6 18 2" xfId="48066" xr:uid="{A70E460C-210C-489A-956F-FCC33DECBEBB}"/>
    <cellStyle name="SAPBEXsubItem 6 19" xfId="48067" xr:uid="{6BD89692-7D94-4A3F-B83F-9B3BC258975F}"/>
    <cellStyle name="SAPBEXsubItem 6 19 2" xfId="48068" xr:uid="{0C74F0F0-946D-45AA-A61A-4193BE09CAAF}"/>
    <cellStyle name="SAPBEXsubItem 6 2" xfId="48069" xr:uid="{DF695C38-4557-473E-B2CF-B3B71BF111F5}"/>
    <cellStyle name="SAPBEXsubItem 6 2 2" xfId="48070" xr:uid="{F753EDE2-13D5-4DB7-BCC3-2F30D70F04BE}"/>
    <cellStyle name="SAPBEXsubItem 6 20" xfId="48071" xr:uid="{29301E56-E728-407E-BC41-85B7DE3B81C9}"/>
    <cellStyle name="SAPBEXsubItem 6 20 2" xfId="48072" xr:uid="{7DB5CF28-35F3-42FC-A70E-9D230710B6C9}"/>
    <cellStyle name="SAPBEXsubItem 6 21" xfId="48073" xr:uid="{16C4F8B0-1C73-4365-BBD1-D3F516A3174F}"/>
    <cellStyle name="SAPBEXsubItem 6 21 2" xfId="48074" xr:uid="{72791690-F936-4C94-97CE-1D648C030D2C}"/>
    <cellStyle name="SAPBEXsubItem 6 22" xfId="48075" xr:uid="{EB3BD5CF-D0CE-47E6-A489-9B97B21F7316}"/>
    <cellStyle name="SAPBEXsubItem 6 22 2" xfId="48076" xr:uid="{E80E2819-4127-46DC-8ACA-13DA8E8EF67A}"/>
    <cellStyle name="SAPBEXsubItem 6 23" xfId="48077" xr:uid="{2C547106-3C3F-4465-B33D-4EB15A367DE5}"/>
    <cellStyle name="SAPBEXsubItem 6 23 2" xfId="48078" xr:uid="{B20FB5D0-6C51-469B-8012-5A111C534536}"/>
    <cellStyle name="SAPBEXsubItem 6 24" xfId="48079" xr:uid="{62294760-CE27-4DBF-B5B3-B361C8BD01CE}"/>
    <cellStyle name="SAPBEXsubItem 6 24 2" xfId="48080" xr:uid="{FCDEE15F-E2C2-4448-ADFE-46E2AC5261D3}"/>
    <cellStyle name="SAPBEXsubItem 6 25" xfId="48081" xr:uid="{2FB4344A-098F-462A-B5C7-3FB15ED8D794}"/>
    <cellStyle name="SAPBEXsubItem 6 3" xfId="48082" xr:uid="{CDF40B4E-9C33-4880-9580-4AAA93EF49C7}"/>
    <cellStyle name="SAPBEXsubItem 6 3 2" xfId="48083" xr:uid="{6AA0099E-3808-47F5-8C1F-1FD4804D7216}"/>
    <cellStyle name="SAPBEXsubItem 6 4" xfId="48084" xr:uid="{E6E87542-C1A5-4513-B266-CF3BA27F600E}"/>
    <cellStyle name="SAPBEXsubItem 6 4 2" xfId="48085" xr:uid="{AF5F382F-994D-48ED-877D-1544F1BF3053}"/>
    <cellStyle name="SAPBEXsubItem 6 5" xfId="48086" xr:uid="{BC705BD4-3C7D-4902-BFDC-3A0C105D9FFD}"/>
    <cellStyle name="SAPBEXsubItem 6 5 2" xfId="48087" xr:uid="{D12C25F2-2A0B-454E-87BA-D2C7E36787E8}"/>
    <cellStyle name="SAPBEXsubItem 6 6" xfId="48088" xr:uid="{8D348178-0415-48B8-8E50-806123A35AE6}"/>
    <cellStyle name="SAPBEXsubItem 6 6 2" xfId="48089" xr:uid="{F3F5C6A7-32C5-4AEC-9A38-E68F3AF15964}"/>
    <cellStyle name="SAPBEXsubItem 6 7" xfId="48090" xr:uid="{2E92216D-E2A8-4EB3-B047-3C75175DBDE6}"/>
    <cellStyle name="SAPBEXsubItem 6 7 2" xfId="48091" xr:uid="{14B1FCCE-3668-4D28-B70A-3E4E6EB2F1C6}"/>
    <cellStyle name="SAPBEXsubItem 6 8" xfId="48092" xr:uid="{BD727D4F-59FB-44A0-B5CF-00007CE1043E}"/>
    <cellStyle name="SAPBEXsubItem 6 8 2" xfId="48093" xr:uid="{990831ED-E397-4F15-A73C-E18B59D60208}"/>
    <cellStyle name="SAPBEXsubItem 6 9" xfId="48094" xr:uid="{0DADC550-797B-4801-82CA-06D50BBF77CC}"/>
    <cellStyle name="SAPBEXsubItem 6 9 2" xfId="48095" xr:uid="{2D026B57-6A87-4FF8-8786-1A8F71041A35}"/>
    <cellStyle name="SAPBEXsubItem 7" xfId="48096" xr:uid="{1F1A71F5-EAED-400B-8716-C3C13CAE3096}"/>
    <cellStyle name="SAPBEXsubItem 7 10" xfId="48097" xr:uid="{CC4EE94F-63BC-48E7-97EB-20C4899972CB}"/>
    <cellStyle name="SAPBEXsubItem 7 10 2" xfId="48098" xr:uid="{58EF53F8-55E8-445A-8EDE-E96C4D3779C6}"/>
    <cellStyle name="SAPBEXsubItem 7 11" xfId="48099" xr:uid="{C8CECD75-5DAD-4618-961D-CF7D49B7C6A0}"/>
    <cellStyle name="SAPBEXsubItem 7 11 2" xfId="48100" xr:uid="{3B15B74C-E36E-4C0E-A79B-2E091599B671}"/>
    <cellStyle name="SAPBEXsubItem 7 12" xfId="48101" xr:uid="{BE0A2E94-F423-4737-BBE8-8B60CCC2B6D1}"/>
    <cellStyle name="SAPBEXsubItem 7 12 2" xfId="48102" xr:uid="{6E92A084-21C5-4F52-8C79-F8AF6F963097}"/>
    <cellStyle name="SAPBEXsubItem 7 13" xfId="48103" xr:uid="{AD66C745-CA1B-4EAD-A62A-B69C6AF530B0}"/>
    <cellStyle name="SAPBEXsubItem 7 13 2" xfId="48104" xr:uid="{A2CAE438-04AC-414B-A1D2-98734C776D3E}"/>
    <cellStyle name="SAPBEXsubItem 7 14" xfId="48105" xr:uid="{1F329FE7-3EFA-46F7-AD91-BD67A2CC5A02}"/>
    <cellStyle name="SAPBEXsubItem 7 14 2" xfId="48106" xr:uid="{25F8DC53-8A53-4415-8967-B24447211F0F}"/>
    <cellStyle name="SAPBEXsubItem 7 15" xfId="48107" xr:uid="{2DC9CB0B-FFBA-4C19-ADC0-F10C2A4E7941}"/>
    <cellStyle name="SAPBEXsubItem 7 15 2" xfId="48108" xr:uid="{AF98EA86-0F54-46AF-8E48-60DAA75DDED9}"/>
    <cellStyle name="SAPBEXsubItem 7 16" xfId="48109" xr:uid="{E50F66FF-40D5-44D1-8E24-3B827144672F}"/>
    <cellStyle name="SAPBEXsubItem 7 16 2" xfId="48110" xr:uid="{E3446813-1F6D-48AE-8C1A-23D8BEC3439E}"/>
    <cellStyle name="SAPBEXsubItem 7 17" xfId="48111" xr:uid="{76197975-42CD-466F-8C68-63A0CB6E76D6}"/>
    <cellStyle name="SAPBEXsubItem 7 17 2" xfId="48112" xr:uid="{97FFB66B-A49F-4757-81F7-2535EC8B8FCA}"/>
    <cellStyle name="SAPBEXsubItem 7 18" xfId="48113" xr:uid="{26E7391B-F373-4483-A82F-CE86B0E4B6D5}"/>
    <cellStyle name="SAPBEXsubItem 7 18 2" xfId="48114" xr:uid="{BC4F9654-263D-4A24-ADF7-9445A2B356BC}"/>
    <cellStyle name="SAPBEXsubItem 7 19" xfId="48115" xr:uid="{2F80BD2B-2726-4686-B508-D94CAE8E9707}"/>
    <cellStyle name="SAPBEXsubItem 7 19 2" xfId="48116" xr:uid="{45E6AAA6-C826-4505-AB85-106947E2CFBC}"/>
    <cellStyle name="SAPBEXsubItem 7 2" xfId="48117" xr:uid="{0DB46B97-D63C-4207-A32B-5FF36FC656C7}"/>
    <cellStyle name="SAPBEXsubItem 7 2 2" xfId="48118" xr:uid="{FA7AA32E-D895-4D1C-882A-A4A8DC2B57F1}"/>
    <cellStyle name="SAPBEXsubItem 7 20" xfId="48119" xr:uid="{73E2F4FE-DBE4-4CB9-B5BC-1CF57FFBD0CE}"/>
    <cellStyle name="SAPBEXsubItem 7 20 2" xfId="48120" xr:uid="{C93A9778-6456-4DBB-ABE7-DA76268085F7}"/>
    <cellStyle name="SAPBEXsubItem 7 21" xfId="48121" xr:uid="{ECBE561E-E9DB-4624-9D25-81756CCDF046}"/>
    <cellStyle name="SAPBEXsubItem 7 21 2" xfId="48122" xr:uid="{0E99F508-F7AA-4025-9E0D-81E6CACD652B}"/>
    <cellStyle name="SAPBEXsubItem 7 22" xfId="48123" xr:uid="{37EA0840-DE36-474C-8187-F4D5349C366F}"/>
    <cellStyle name="SAPBEXsubItem 7 22 2" xfId="48124" xr:uid="{F8A1EF1F-D85A-4C79-AD93-A2EDB8409320}"/>
    <cellStyle name="SAPBEXsubItem 7 23" xfId="48125" xr:uid="{42BD87E4-F9E8-438A-AB33-6B1B47D14CB9}"/>
    <cellStyle name="SAPBEXsubItem 7 23 2" xfId="48126" xr:uid="{BBFFAEB9-FDA1-43BF-8EF5-C19F5B2D7ED4}"/>
    <cellStyle name="SAPBEXsubItem 7 24" xfId="48127" xr:uid="{E1C583B3-E18C-4B18-81B1-45979750D4E4}"/>
    <cellStyle name="SAPBEXsubItem 7 24 2" xfId="48128" xr:uid="{AB936AEB-8A7C-4C68-8CD5-3A9CD7590D4E}"/>
    <cellStyle name="SAPBEXsubItem 7 25" xfId="48129" xr:uid="{C6AF06E3-74BF-4612-B158-ADA53D5E3B60}"/>
    <cellStyle name="SAPBEXsubItem 7 3" xfId="48130" xr:uid="{B98EA0A4-0B8D-4C4E-984C-9BE52AA00782}"/>
    <cellStyle name="SAPBEXsubItem 7 3 2" xfId="48131" xr:uid="{2B1B8CD5-B2EE-4716-8276-0C4C4D93DF56}"/>
    <cellStyle name="SAPBEXsubItem 7 4" xfId="48132" xr:uid="{719AD1C2-454C-43CB-AC68-F540AB0A4F25}"/>
    <cellStyle name="SAPBEXsubItem 7 4 2" xfId="48133" xr:uid="{7906A1C8-7DA9-4169-9496-4B215B305C99}"/>
    <cellStyle name="SAPBEXsubItem 7 5" xfId="48134" xr:uid="{EDB7F935-C90E-4342-9472-BAC7CFE7D6F5}"/>
    <cellStyle name="SAPBEXsubItem 7 5 2" xfId="48135" xr:uid="{1281848D-6F43-40F6-AD70-0C35629A4C35}"/>
    <cellStyle name="SAPBEXsubItem 7 6" xfId="48136" xr:uid="{06B7CE70-B64E-4205-929D-49B0C10569F1}"/>
    <cellStyle name="SAPBEXsubItem 7 6 2" xfId="48137" xr:uid="{6AAF7B3A-DD40-4C3F-A88B-607F5FC19E2A}"/>
    <cellStyle name="SAPBEXsubItem 7 7" xfId="48138" xr:uid="{FBCCAE75-2073-4497-959F-CCB1635249B9}"/>
    <cellStyle name="SAPBEXsubItem 7 7 2" xfId="48139" xr:uid="{76A03297-C58D-4544-9C9D-C0AA8C5B373E}"/>
    <cellStyle name="SAPBEXsubItem 7 8" xfId="48140" xr:uid="{389D90B9-DA30-4581-8E87-918FED10FAD1}"/>
    <cellStyle name="SAPBEXsubItem 7 8 2" xfId="48141" xr:uid="{781BC816-5927-47CF-9ABC-EA9E52E9A9EB}"/>
    <cellStyle name="SAPBEXsubItem 7 9" xfId="48142" xr:uid="{C083677F-70C8-44F7-A0C2-BF8E1CE87189}"/>
    <cellStyle name="SAPBEXsubItem 7 9 2" xfId="48143" xr:uid="{F412C99D-E536-4DE1-8AD8-6355918933FA}"/>
    <cellStyle name="SAPBEXsubItem 8" xfId="48144" xr:uid="{F89C3231-ECC6-49D5-8606-F3CDEB7AAA78}"/>
    <cellStyle name="SAPBEXsubItem 8 10" xfId="48145" xr:uid="{E8573BDC-C104-40D9-A8A2-2E866313694A}"/>
    <cellStyle name="SAPBEXsubItem 8 10 2" xfId="48146" xr:uid="{4F545FF5-A6DF-4651-89A8-8FDE1FB4C674}"/>
    <cellStyle name="SAPBEXsubItem 8 11" xfId="48147" xr:uid="{FCBEBF03-5142-4C87-8EEB-881B8F5A1A67}"/>
    <cellStyle name="SAPBEXsubItem 8 11 2" xfId="48148" xr:uid="{91443F02-E01D-495F-B4B2-53E7A1719EB2}"/>
    <cellStyle name="SAPBEXsubItem 8 12" xfId="48149" xr:uid="{9EE2DC94-E39D-462D-87F7-D18C0EAF4428}"/>
    <cellStyle name="SAPBEXsubItem 8 12 2" xfId="48150" xr:uid="{D61D72A0-B2A7-48A1-82B7-7EE3BE159346}"/>
    <cellStyle name="SAPBEXsubItem 8 13" xfId="48151" xr:uid="{6BBD7792-4E4E-46AB-9DD2-582746AAFE66}"/>
    <cellStyle name="SAPBEXsubItem 8 13 2" xfId="48152" xr:uid="{2BE59CDC-B698-41DE-83C4-9942C8FE1D60}"/>
    <cellStyle name="SAPBEXsubItem 8 14" xfId="48153" xr:uid="{16E3EFAD-013D-47F8-9E0B-CAC9A2FAEC89}"/>
    <cellStyle name="SAPBEXsubItem 8 14 2" xfId="48154" xr:uid="{D79771B9-2BD4-4588-9DB0-931C0F579318}"/>
    <cellStyle name="SAPBEXsubItem 8 15" xfId="48155" xr:uid="{F3E1C90A-49F0-4B2D-BFAF-B3B40A772EE2}"/>
    <cellStyle name="SAPBEXsubItem 8 15 2" xfId="48156" xr:uid="{0AE61491-0588-4B32-A1AC-4FF1F24E809A}"/>
    <cellStyle name="SAPBEXsubItem 8 16" xfId="48157" xr:uid="{C460C91A-BFB3-43B0-B0FF-198841C24456}"/>
    <cellStyle name="SAPBEXsubItem 8 16 2" xfId="48158" xr:uid="{B31819EE-DE20-4D9B-AC99-A381034FD9D7}"/>
    <cellStyle name="SAPBEXsubItem 8 17" xfId="48159" xr:uid="{5ADE0E4D-D156-475C-845F-F044AF7435FA}"/>
    <cellStyle name="SAPBEXsubItem 8 17 2" xfId="48160" xr:uid="{70A1A5D9-DEC3-4824-8515-12E7DC32F4AC}"/>
    <cellStyle name="SAPBEXsubItem 8 18" xfId="48161" xr:uid="{F7A22908-4DC6-4C7F-B7E4-7F3E5D820DA5}"/>
    <cellStyle name="SAPBEXsubItem 8 18 2" xfId="48162" xr:uid="{70BB9496-BA1A-469B-8181-863B50295F1A}"/>
    <cellStyle name="SAPBEXsubItem 8 19" xfId="48163" xr:uid="{30436CD3-F7E2-4C47-B779-9B045C140022}"/>
    <cellStyle name="SAPBEXsubItem 8 19 2" xfId="48164" xr:uid="{E93D7DD1-4698-4DFC-B2F2-5B2A394B65A7}"/>
    <cellStyle name="SAPBEXsubItem 8 2" xfId="48165" xr:uid="{EB2F6FC1-757E-40EA-9D1B-ABCF20DC04A4}"/>
    <cellStyle name="SAPBEXsubItem 8 2 2" xfId="48166" xr:uid="{3592D5C2-4D33-4EE7-AEC3-666ADD5D457D}"/>
    <cellStyle name="SAPBEXsubItem 8 20" xfId="48167" xr:uid="{2157E30C-1A47-4918-8B9C-E88FD789693D}"/>
    <cellStyle name="SAPBEXsubItem 8 20 2" xfId="48168" xr:uid="{329240A5-CC24-4BA0-877C-9DB98F292BD3}"/>
    <cellStyle name="SAPBEXsubItem 8 21" xfId="48169" xr:uid="{2D551DDA-CECC-4230-B9EA-199EE754B57F}"/>
    <cellStyle name="SAPBEXsubItem 8 21 2" xfId="48170" xr:uid="{A58B34C1-753C-430C-856D-4FC9D19967B5}"/>
    <cellStyle name="SAPBEXsubItem 8 22" xfId="48171" xr:uid="{0542BAD1-D77B-4B4B-AB82-46872D85B1D5}"/>
    <cellStyle name="SAPBEXsubItem 8 22 2" xfId="48172" xr:uid="{2988DD22-5248-40DC-9C32-CD97EB9AFA9A}"/>
    <cellStyle name="SAPBEXsubItem 8 23" xfId="48173" xr:uid="{179341BF-7073-4BEA-95DD-05D188918157}"/>
    <cellStyle name="SAPBEXsubItem 8 23 2" xfId="48174" xr:uid="{7E265DFF-4566-4A24-A5F5-A29B02C20939}"/>
    <cellStyle name="SAPBEXsubItem 8 24" xfId="48175" xr:uid="{EE8C72CD-896A-4F46-8F73-98A0C3F3E93F}"/>
    <cellStyle name="SAPBEXsubItem 8 24 2" xfId="48176" xr:uid="{A0BEBC55-06FF-4668-9A0F-6252DB0BA701}"/>
    <cellStyle name="SAPBEXsubItem 8 25" xfId="48177" xr:uid="{67AF7580-831D-4E42-8D05-E82D9C61A3D6}"/>
    <cellStyle name="SAPBEXsubItem 8 3" xfId="48178" xr:uid="{00B930E7-4A31-4D6C-8130-C8ECF8767903}"/>
    <cellStyle name="SAPBEXsubItem 8 3 2" xfId="48179" xr:uid="{8A32CF5B-E510-4988-A904-E9DA9F436692}"/>
    <cellStyle name="SAPBEXsubItem 8 4" xfId="48180" xr:uid="{FD7FD640-4B56-4E5B-B9B8-631164FA7743}"/>
    <cellStyle name="SAPBEXsubItem 8 4 2" xfId="48181" xr:uid="{101235BD-B239-4676-BDE4-B60B4A890FCB}"/>
    <cellStyle name="SAPBEXsubItem 8 5" xfId="48182" xr:uid="{36204EFE-CEDE-48F6-9AA7-E5DB432620A3}"/>
    <cellStyle name="SAPBEXsubItem 8 5 2" xfId="48183" xr:uid="{C613DE2A-B567-4EFA-B86D-01F18E70FB76}"/>
    <cellStyle name="SAPBEXsubItem 8 6" xfId="48184" xr:uid="{F8EE5599-3848-4296-BC6B-E09D4E5979F1}"/>
    <cellStyle name="SAPBEXsubItem 8 6 2" xfId="48185" xr:uid="{8082EC6E-BE11-49D2-94C0-A5494503E792}"/>
    <cellStyle name="SAPBEXsubItem 8 7" xfId="48186" xr:uid="{D1A10E9C-154F-4509-AE73-2B5BB39403F5}"/>
    <cellStyle name="SAPBEXsubItem 8 7 2" xfId="48187" xr:uid="{3D67D66A-02D0-46DC-90D3-30EB9AD04061}"/>
    <cellStyle name="SAPBEXsubItem 8 8" xfId="48188" xr:uid="{49AFE98C-9523-495A-9BC4-588A4D32770A}"/>
    <cellStyle name="SAPBEXsubItem 8 8 2" xfId="48189" xr:uid="{959191F1-C653-4F47-851A-3631D8D4644B}"/>
    <cellStyle name="SAPBEXsubItem 8 9" xfId="48190" xr:uid="{92BFDF13-4D16-4B99-9E0E-7B4B57BC8ED9}"/>
    <cellStyle name="SAPBEXsubItem 8 9 2" xfId="48191" xr:uid="{14341646-24A5-4CD5-8B59-0E41DF28B722}"/>
    <cellStyle name="SAPBEXsubItem 9" xfId="48192" xr:uid="{38C99DBE-9D7F-4AF2-B77F-50E64A6CB042}"/>
    <cellStyle name="SAPBEXsubItem 9 10" xfId="48193" xr:uid="{4ADDBBC7-36A1-4DC7-AE58-B578038CC0E2}"/>
    <cellStyle name="SAPBEXsubItem 9 10 2" xfId="48194" xr:uid="{3D8F842E-C22F-4DB2-976D-5F2E6E9E65F4}"/>
    <cellStyle name="SAPBEXsubItem 9 11" xfId="48195" xr:uid="{B4027526-B1EA-4E1A-8295-AA653D61A8E2}"/>
    <cellStyle name="SAPBEXsubItem 9 11 2" xfId="48196" xr:uid="{27B8D71C-3754-40F6-AA6E-751E26FC198F}"/>
    <cellStyle name="SAPBEXsubItem 9 12" xfId="48197" xr:uid="{648027E0-8F16-45B5-B0FD-CC04A59D09BB}"/>
    <cellStyle name="SAPBEXsubItem 9 12 2" xfId="48198" xr:uid="{F7DFE338-27A5-4A02-A5D3-3141785EF029}"/>
    <cellStyle name="SAPBEXsubItem 9 13" xfId="48199" xr:uid="{6FFDBD73-8297-4424-9B65-AA7CACC4ACBD}"/>
    <cellStyle name="SAPBEXsubItem 9 13 2" xfId="48200" xr:uid="{6A72A209-6B6C-462C-840B-A74A8415F4CC}"/>
    <cellStyle name="SAPBEXsubItem 9 14" xfId="48201" xr:uid="{FD2FEB2F-1812-4DB6-ACDA-35588ECD5135}"/>
    <cellStyle name="SAPBEXsubItem 9 14 2" xfId="48202" xr:uid="{F71741E6-AFC1-451B-953C-1E9CB40C7499}"/>
    <cellStyle name="SAPBEXsubItem 9 15" xfId="48203" xr:uid="{2C9B571C-916D-4E65-94E8-D2AC5EE86EE4}"/>
    <cellStyle name="SAPBEXsubItem 9 15 2" xfId="48204" xr:uid="{007CFCC8-81C0-48AF-8783-10BE86C169AB}"/>
    <cellStyle name="SAPBEXsubItem 9 16" xfId="48205" xr:uid="{A443115F-60CA-45B2-9010-286120F58C3D}"/>
    <cellStyle name="SAPBEXsubItem 9 16 2" xfId="48206" xr:uid="{B80A8435-4B26-43E2-BE24-9944DE5F912E}"/>
    <cellStyle name="SAPBEXsubItem 9 17" xfId="48207" xr:uid="{396C5D41-B7DC-4B89-B93B-0A7B159F4373}"/>
    <cellStyle name="SAPBEXsubItem 9 17 2" xfId="48208" xr:uid="{841F1EEB-38CE-4686-94B4-CD8560AD3868}"/>
    <cellStyle name="SAPBEXsubItem 9 18" xfId="48209" xr:uid="{E846E524-8750-45E4-98D9-F66B1BE62A47}"/>
    <cellStyle name="SAPBEXsubItem 9 18 2" xfId="48210" xr:uid="{DF62BF27-9ABB-46F0-960A-A15D53E3F813}"/>
    <cellStyle name="SAPBEXsubItem 9 19" xfId="48211" xr:uid="{7DF75DF6-8714-4461-A81F-BD7483EBBFDE}"/>
    <cellStyle name="SAPBEXsubItem 9 19 2" xfId="48212" xr:uid="{EDC41D2D-F114-43FD-87BA-C3217F231151}"/>
    <cellStyle name="SAPBEXsubItem 9 2" xfId="48213" xr:uid="{B6245189-B651-4E30-97A4-1B3F5911CD1A}"/>
    <cellStyle name="SAPBEXsubItem 9 2 2" xfId="48214" xr:uid="{B40CD26B-7A28-4072-AD3C-257701E5248F}"/>
    <cellStyle name="SAPBEXsubItem 9 20" xfId="48215" xr:uid="{DA1F2483-3EFA-48AC-BAB3-543D9E05D2B0}"/>
    <cellStyle name="SAPBEXsubItem 9 20 2" xfId="48216" xr:uid="{A25D6141-D08D-4579-83D9-511E30E68F7C}"/>
    <cellStyle name="SAPBEXsubItem 9 21" xfId="48217" xr:uid="{2C192B67-25EB-4901-8D0E-9AE74E8059D4}"/>
    <cellStyle name="SAPBEXsubItem 9 21 2" xfId="48218" xr:uid="{06D93609-4D66-4145-9BD5-C94DAB55BC87}"/>
    <cellStyle name="SAPBEXsubItem 9 22" xfId="48219" xr:uid="{433CDE75-1E8B-495D-BE7C-DAB8720F8BE0}"/>
    <cellStyle name="SAPBEXsubItem 9 22 2" xfId="48220" xr:uid="{362A6523-A220-49E3-BDF9-11ED4CB170E5}"/>
    <cellStyle name="SAPBEXsubItem 9 23" xfId="48221" xr:uid="{FCE866E3-DD60-4FEC-8E2F-420EAF4CB9D8}"/>
    <cellStyle name="SAPBEXsubItem 9 23 2" xfId="48222" xr:uid="{1E6F26DB-B521-41D9-8E9D-DE94D9AADE23}"/>
    <cellStyle name="SAPBEXsubItem 9 24" xfId="48223" xr:uid="{AE99EEAF-57BC-4F4B-A959-71A4167C1EDF}"/>
    <cellStyle name="SAPBEXsubItem 9 24 2" xfId="48224" xr:uid="{4DED2BE8-B055-4DD4-8D98-24E22129C8D9}"/>
    <cellStyle name="SAPBEXsubItem 9 25" xfId="48225" xr:uid="{C636C196-52B5-40BB-82B4-1745C4FC9DF7}"/>
    <cellStyle name="SAPBEXsubItem 9 3" xfId="48226" xr:uid="{0C7C3FED-27F8-4BF0-9F39-90AFE09692B8}"/>
    <cellStyle name="SAPBEXsubItem 9 3 2" xfId="48227" xr:uid="{0F076BCE-AC88-437F-B0A1-BF8AF9CB5550}"/>
    <cellStyle name="SAPBEXsubItem 9 4" xfId="48228" xr:uid="{68954EC0-08AA-4877-B491-1DB2E8C7D464}"/>
    <cellStyle name="SAPBEXsubItem 9 4 2" xfId="48229" xr:uid="{3AE4E937-CEAD-44EC-B3D9-4C102BBF824E}"/>
    <cellStyle name="SAPBEXsubItem 9 5" xfId="48230" xr:uid="{63E81323-5058-4F88-8D22-3C783CC4CE5A}"/>
    <cellStyle name="SAPBEXsubItem 9 5 2" xfId="48231" xr:uid="{4F98387A-478B-4939-A5CA-EBC0F0E5C4E7}"/>
    <cellStyle name="SAPBEXsubItem 9 6" xfId="48232" xr:uid="{35157A73-8BFD-409A-AD6C-2179D5A8D69B}"/>
    <cellStyle name="SAPBEXsubItem 9 6 2" xfId="48233" xr:uid="{F4597A21-3AC3-42EC-834F-8A93BF5C9A1B}"/>
    <cellStyle name="SAPBEXsubItem 9 7" xfId="48234" xr:uid="{88D676E9-ACF5-41C1-B5DB-758A9F828C3F}"/>
    <cellStyle name="SAPBEXsubItem 9 7 2" xfId="48235" xr:uid="{FC27E04D-D762-431F-9E7E-8F359B8C2578}"/>
    <cellStyle name="SAPBEXsubItem 9 8" xfId="48236" xr:uid="{4DBFBF95-7CE6-4D88-9904-DF63148590F1}"/>
    <cellStyle name="SAPBEXsubItem 9 8 2" xfId="48237" xr:uid="{D05F0E37-2298-4EBC-B2C0-410F06EB1BE5}"/>
    <cellStyle name="SAPBEXsubItem 9 9" xfId="48238" xr:uid="{E1D9111C-F1EE-4379-9A78-C87AE4878924}"/>
    <cellStyle name="SAPBEXsubItem 9 9 2" xfId="48239" xr:uid="{3459568B-57F9-405E-915E-2969E69A0DB2}"/>
    <cellStyle name="SAPBEXtitle" xfId="48240" xr:uid="{105C9401-56FA-4E92-BC52-77B22DC92F96}"/>
    <cellStyle name="SAPBEXtitle 2" xfId="48241" xr:uid="{07BE529D-7166-49F4-9FF4-90FA9D54BAD9}"/>
    <cellStyle name="SAPBEXtitle 2 2" xfId="48242" xr:uid="{FB4A2E4B-0433-4E55-9E72-CDA1A369077D}"/>
    <cellStyle name="SAPBEXundefined" xfId="48243" xr:uid="{193452D6-D902-4397-97A1-01458C6BD828}"/>
    <cellStyle name="SAPBEXundefined 10" xfId="48244" xr:uid="{8D832023-FDBD-4AC4-9FFD-877E896A8636}"/>
    <cellStyle name="SAPBEXundefined 10 10" xfId="48245" xr:uid="{655D1A3D-1580-4CA3-A8D1-433D8D2BEDF6}"/>
    <cellStyle name="SAPBEXundefined 10 10 2" xfId="48246" xr:uid="{1AE3760E-8A45-4417-9FCB-1C06A9E9C68E}"/>
    <cellStyle name="SAPBEXundefined 10 11" xfId="48247" xr:uid="{6DC491A8-A5B6-407D-B08B-ABCADEDD6CD5}"/>
    <cellStyle name="SAPBEXundefined 10 11 2" xfId="48248" xr:uid="{C6A615DD-E328-4C1F-BABE-BDAD2A88FA96}"/>
    <cellStyle name="SAPBEXundefined 10 12" xfId="48249" xr:uid="{95DBC4C2-20AF-48D5-AE59-760548F6C555}"/>
    <cellStyle name="SAPBEXundefined 10 12 2" xfId="48250" xr:uid="{2EA32B02-6970-4F03-85C6-4B1F043467E9}"/>
    <cellStyle name="SAPBEXundefined 10 13" xfId="48251" xr:uid="{12903E14-F9D5-4EA5-B09A-7ED8EB203E51}"/>
    <cellStyle name="SAPBEXundefined 10 13 2" xfId="48252" xr:uid="{CCEFD516-BF17-445D-9250-883322247C01}"/>
    <cellStyle name="SAPBEXundefined 10 14" xfId="48253" xr:uid="{0438B222-FBCA-41DD-8A5C-5780A84980F7}"/>
    <cellStyle name="SAPBEXundefined 10 14 2" xfId="48254" xr:uid="{AD257E51-81C3-4218-ABA9-8ECE18A79D89}"/>
    <cellStyle name="SAPBEXundefined 10 15" xfId="48255" xr:uid="{703AF7CD-09DF-489B-8437-F2DFB15DAF45}"/>
    <cellStyle name="SAPBEXundefined 10 15 2" xfId="48256" xr:uid="{E63649E6-9283-45B9-AF5C-9E6F6D8CC714}"/>
    <cellStyle name="SAPBEXundefined 10 16" xfId="48257" xr:uid="{73D407A8-CFF2-4378-B658-FA3AC0035C91}"/>
    <cellStyle name="SAPBEXundefined 10 16 2" xfId="48258" xr:uid="{9F4A1C5A-9688-444C-A23F-0E0ABEF8E4CF}"/>
    <cellStyle name="SAPBEXundefined 10 17" xfId="48259" xr:uid="{7019A022-AE58-4E74-A3DC-25CCBEBFE506}"/>
    <cellStyle name="SAPBEXundefined 10 17 2" xfId="48260" xr:uid="{CA1D9EE2-B41F-48FB-9016-425758AD5F55}"/>
    <cellStyle name="SAPBEXundefined 10 18" xfId="48261" xr:uid="{0310A488-2D46-4640-B674-FE0D3FE8A3EF}"/>
    <cellStyle name="SAPBEXundefined 10 18 2" xfId="48262" xr:uid="{2F016868-D89C-4A50-B327-B804EB03D72F}"/>
    <cellStyle name="SAPBEXundefined 10 19" xfId="48263" xr:uid="{4FD86BDE-8F01-446B-BFCC-337A123AFD0A}"/>
    <cellStyle name="SAPBEXundefined 10 19 2" xfId="48264" xr:uid="{3E89DC6D-BD96-4C49-8612-7BD1AC5899BD}"/>
    <cellStyle name="SAPBEXundefined 10 2" xfId="48265" xr:uid="{465091E1-4255-4F41-819A-540F0181297E}"/>
    <cellStyle name="SAPBEXundefined 10 2 2" xfId="48266" xr:uid="{C22034E8-31AF-4FEA-BB66-EFB5423DEE80}"/>
    <cellStyle name="SAPBEXundefined 10 20" xfId="48267" xr:uid="{0C6A1301-9EE3-4A0A-943E-2E33ACB8CCB5}"/>
    <cellStyle name="SAPBEXundefined 10 20 2" xfId="48268" xr:uid="{2FE77D7F-DC57-4EB4-8CA4-A7EED65E39FD}"/>
    <cellStyle name="SAPBEXundefined 10 21" xfId="48269" xr:uid="{C7ABC134-6B6B-4E10-B0CF-49AF5400280B}"/>
    <cellStyle name="SAPBEXundefined 10 21 2" xfId="48270" xr:uid="{A503A042-D2E9-41ED-8CA1-67A055E94CB1}"/>
    <cellStyle name="SAPBEXundefined 10 22" xfId="48271" xr:uid="{D3135FE4-3BFC-4414-998B-1EA5C6A88DF4}"/>
    <cellStyle name="SAPBEXundefined 10 22 2" xfId="48272" xr:uid="{B83B0000-778E-4D46-ABC0-B26CD0462A96}"/>
    <cellStyle name="SAPBEXundefined 10 23" xfId="48273" xr:uid="{C43B2948-9EB5-4165-9BBA-975089F4A84D}"/>
    <cellStyle name="SAPBEXundefined 10 23 2" xfId="48274" xr:uid="{46A94C35-9834-4341-A98F-E72895347ABB}"/>
    <cellStyle name="SAPBEXundefined 10 24" xfId="48275" xr:uid="{9722CAF3-EB46-4465-80FA-7C856C12CEE3}"/>
    <cellStyle name="SAPBEXundefined 10 24 2" xfId="48276" xr:uid="{15E65497-EC59-4E41-B208-7D461C8FDA3D}"/>
    <cellStyle name="SAPBEXundefined 10 25" xfId="48277" xr:uid="{195C9261-4392-4CAD-8F78-37D7D4744649}"/>
    <cellStyle name="SAPBEXundefined 10 3" xfId="48278" xr:uid="{CB9E7198-EB88-4586-A75C-50E28061C4BC}"/>
    <cellStyle name="SAPBEXundefined 10 3 2" xfId="48279" xr:uid="{09258627-19BF-4B7A-B301-E420FD4F0B25}"/>
    <cellStyle name="SAPBEXundefined 10 4" xfId="48280" xr:uid="{634B28AD-9FC1-440B-8734-428B665D6E29}"/>
    <cellStyle name="SAPBEXundefined 10 4 2" xfId="48281" xr:uid="{F7F52ACB-B160-4A33-A7A0-909577D15AF0}"/>
    <cellStyle name="SAPBEXundefined 10 5" xfId="48282" xr:uid="{A34F6A35-C69C-41AD-8EB4-6B946834DA78}"/>
    <cellStyle name="SAPBEXundefined 10 5 2" xfId="48283" xr:uid="{28DCD3B7-EE7B-4864-9A05-C9B50EC1DBFB}"/>
    <cellStyle name="SAPBEXundefined 10 6" xfId="48284" xr:uid="{D70C9AB7-656B-45D1-B065-9A6EE916CC3F}"/>
    <cellStyle name="SAPBEXundefined 10 6 2" xfId="48285" xr:uid="{C8E37B06-7B3A-472F-93A5-F30610EF62F0}"/>
    <cellStyle name="SAPBEXundefined 10 7" xfId="48286" xr:uid="{353D8794-5999-4851-9289-320E02463842}"/>
    <cellStyle name="SAPBEXundefined 10 7 2" xfId="48287" xr:uid="{EE0C28D7-45E7-4599-A9D8-B72CC334C319}"/>
    <cellStyle name="SAPBEXundefined 10 8" xfId="48288" xr:uid="{F5FFA1C2-19C9-4271-BD7B-B8E8817576AE}"/>
    <cellStyle name="SAPBEXundefined 10 8 2" xfId="48289" xr:uid="{14FC1470-31B3-4624-B602-79FA85D43702}"/>
    <cellStyle name="SAPBEXundefined 10 9" xfId="48290" xr:uid="{26FE829A-13F6-424B-A009-69A206945A95}"/>
    <cellStyle name="SAPBEXundefined 10 9 2" xfId="48291" xr:uid="{A4C119EA-20DC-48A6-97F1-35C9D5DFAD37}"/>
    <cellStyle name="SAPBEXundefined 11" xfId="48292" xr:uid="{725D341C-B07F-43A8-A02E-1063CE93B732}"/>
    <cellStyle name="SAPBEXundefined 11 10" xfId="48293" xr:uid="{0FB4960F-5DE3-41E1-ABAE-8FF96CB539AF}"/>
    <cellStyle name="SAPBEXundefined 11 10 2" xfId="48294" xr:uid="{068BC878-3223-49EB-A0D9-DF4786FB90A1}"/>
    <cellStyle name="SAPBEXundefined 11 11" xfId="48295" xr:uid="{E47A4AB0-9440-4FD0-8A70-1AED84055630}"/>
    <cellStyle name="SAPBEXundefined 11 11 2" xfId="48296" xr:uid="{9E809E9B-4A76-4A0D-A945-6BD14B99274E}"/>
    <cellStyle name="SAPBEXundefined 11 12" xfId="48297" xr:uid="{8ED02409-ECB4-409A-B5F9-875E985D7F9A}"/>
    <cellStyle name="SAPBEXundefined 11 12 2" xfId="48298" xr:uid="{F008AF47-E78E-4CE8-9210-921DFA6DD998}"/>
    <cellStyle name="SAPBEXundefined 11 13" xfId="48299" xr:uid="{EFC9681A-473B-407F-91F9-5E811003B216}"/>
    <cellStyle name="SAPBEXundefined 11 13 2" xfId="48300" xr:uid="{5BFCFFC3-39B3-41A6-935A-522F3B7FB35C}"/>
    <cellStyle name="SAPBEXundefined 11 14" xfId="48301" xr:uid="{D52DA22E-6581-49E0-A174-463852BD9E1B}"/>
    <cellStyle name="SAPBEXundefined 11 14 2" xfId="48302" xr:uid="{ABAE4EAD-FB9E-4078-8600-DF1F34BAE73E}"/>
    <cellStyle name="SAPBEXundefined 11 15" xfId="48303" xr:uid="{08E0745B-377C-45E5-AC3B-C0F02F1E552A}"/>
    <cellStyle name="SAPBEXundefined 11 15 2" xfId="48304" xr:uid="{46A871D0-0082-4198-844B-97365CE6E4F7}"/>
    <cellStyle name="SAPBEXundefined 11 16" xfId="48305" xr:uid="{9F2D4C8A-D2DC-4A38-B1EB-DC1819204B6D}"/>
    <cellStyle name="SAPBEXundefined 11 16 2" xfId="48306" xr:uid="{B6CDEEDD-5AAB-4705-8017-B39B485C2B96}"/>
    <cellStyle name="SAPBEXundefined 11 17" xfId="48307" xr:uid="{39399126-98D4-439C-A1A3-8D9B81C8B9A8}"/>
    <cellStyle name="SAPBEXundefined 11 17 2" xfId="48308" xr:uid="{F7BC5A48-4900-44B6-8C15-F13E2199BA64}"/>
    <cellStyle name="SAPBEXundefined 11 18" xfId="48309" xr:uid="{DA0E76D6-CB33-4F45-B880-5E6E4852CF52}"/>
    <cellStyle name="SAPBEXundefined 11 18 2" xfId="48310" xr:uid="{AEB506F3-C1D4-48BD-8FB3-B0FBC9D0FF5F}"/>
    <cellStyle name="SAPBEXundefined 11 19" xfId="48311" xr:uid="{11CCAACA-B196-401E-BD71-622E0ED3248A}"/>
    <cellStyle name="SAPBEXundefined 11 19 2" xfId="48312" xr:uid="{86C20C6E-9E57-465D-B13C-4103A055979D}"/>
    <cellStyle name="SAPBEXundefined 11 2" xfId="48313" xr:uid="{CCD5AE1D-4E5F-4892-B814-8909ECCC14C5}"/>
    <cellStyle name="SAPBEXundefined 11 2 2" xfId="48314" xr:uid="{4BAC6BB9-E141-4426-86AD-7B2BE29A3FAC}"/>
    <cellStyle name="SAPBEXundefined 11 20" xfId="48315" xr:uid="{9B4A665E-7F58-4420-8976-4091EDB8CBD7}"/>
    <cellStyle name="SAPBEXundefined 11 20 2" xfId="48316" xr:uid="{DD857E7E-CD61-4968-8E51-887FFD66A977}"/>
    <cellStyle name="SAPBEXundefined 11 21" xfId="48317" xr:uid="{1D5E6417-49D4-411D-BDBF-E937BB5B2DEA}"/>
    <cellStyle name="SAPBEXundefined 11 21 2" xfId="48318" xr:uid="{DA14A1AC-1E4C-4716-B309-FBD104491B17}"/>
    <cellStyle name="SAPBEXundefined 11 22" xfId="48319" xr:uid="{72B1776F-BE7E-42E6-A479-147507466CF8}"/>
    <cellStyle name="SAPBEXundefined 11 22 2" xfId="48320" xr:uid="{4636C8A2-5858-4AA9-944D-5E93214C0BB8}"/>
    <cellStyle name="SAPBEXundefined 11 23" xfId="48321" xr:uid="{7C9279B4-6AA8-41CF-A344-264367A6978D}"/>
    <cellStyle name="SAPBEXundefined 11 23 2" xfId="48322" xr:uid="{9AE07871-E9D7-47B9-8FF1-AD26846F1EB7}"/>
    <cellStyle name="SAPBEXundefined 11 24" xfId="48323" xr:uid="{13112C45-7EEB-432E-A407-41EAA84DAEA8}"/>
    <cellStyle name="SAPBEXundefined 11 24 2" xfId="48324" xr:uid="{BA8D7EDC-F334-4165-B132-2A04588FC1C1}"/>
    <cellStyle name="SAPBEXundefined 11 25" xfId="48325" xr:uid="{5EC33E36-35B8-466D-8E5F-9BC5A137F9EF}"/>
    <cellStyle name="SAPBEXundefined 11 3" xfId="48326" xr:uid="{60DD35AA-E3C0-4287-9F0A-B62A7C32AD4F}"/>
    <cellStyle name="SAPBEXundefined 11 3 2" xfId="48327" xr:uid="{96EBDD94-AC8E-441B-9394-0F9BF7D75E64}"/>
    <cellStyle name="SAPBEXundefined 11 4" xfId="48328" xr:uid="{ED29E53C-4FEE-43DF-A80A-2FAAE6268A11}"/>
    <cellStyle name="SAPBEXundefined 11 4 2" xfId="48329" xr:uid="{BA1B7C9F-2C52-4E81-95D0-18EF550D9312}"/>
    <cellStyle name="SAPBEXundefined 11 5" xfId="48330" xr:uid="{ABE0B712-05AF-4BA0-8023-39EEE1D12820}"/>
    <cellStyle name="SAPBEXundefined 11 5 2" xfId="48331" xr:uid="{D16E73CD-56EB-4EED-A575-39234155E2A9}"/>
    <cellStyle name="SAPBEXundefined 11 6" xfId="48332" xr:uid="{C33B1F39-30BB-48D6-B4A9-D705E4DE60AD}"/>
    <cellStyle name="SAPBEXundefined 11 6 2" xfId="48333" xr:uid="{57253E39-90B5-4477-8849-1F65EFBB7C0B}"/>
    <cellStyle name="SAPBEXundefined 11 7" xfId="48334" xr:uid="{4694672F-0044-4780-9F19-3E6736ECFDE6}"/>
    <cellStyle name="SAPBEXundefined 11 7 2" xfId="48335" xr:uid="{DE7BB929-FCA0-4ECB-86D7-573F7C0FB76B}"/>
    <cellStyle name="SAPBEXundefined 11 8" xfId="48336" xr:uid="{FD66E19D-F5D0-4131-88C3-813CB94E8907}"/>
    <cellStyle name="SAPBEXundefined 11 8 2" xfId="48337" xr:uid="{2E530C49-C2BA-4187-936F-CA4351A23916}"/>
    <cellStyle name="SAPBEXundefined 11 9" xfId="48338" xr:uid="{271C0A35-54E4-49EB-B51F-6DB932B9EFF0}"/>
    <cellStyle name="SAPBEXundefined 11 9 2" xfId="48339" xr:uid="{D7FC61F3-F805-4996-9703-22CFB7DE4E00}"/>
    <cellStyle name="SAPBEXundefined 12" xfId="48340" xr:uid="{151D1205-AFF2-4E1C-8E7C-E1EB2EE3E9EF}"/>
    <cellStyle name="SAPBEXundefined 12 10" xfId="48341" xr:uid="{FA14A5E4-41E3-4A52-AE4C-B29098E84D72}"/>
    <cellStyle name="SAPBEXundefined 12 10 2" xfId="48342" xr:uid="{0B34C4C4-DADE-4D46-8A97-0F4939BAF736}"/>
    <cellStyle name="SAPBEXundefined 12 11" xfId="48343" xr:uid="{5C89A9D5-6D03-46F4-9BFE-2CAA8C1C2641}"/>
    <cellStyle name="SAPBEXundefined 12 11 2" xfId="48344" xr:uid="{B7E2AD23-58C8-454C-81AB-4A80F5915304}"/>
    <cellStyle name="SAPBEXundefined 12 12" xfId="48345" xr:uid="{9BEC9028-9994-4507-B250-73172BB35084}"/>
    <cellStyle name="SAPBEXundefined 12 12 2" xfId="48346" xr:uid="{C78B46BA-A66D-4EDF-97EF-9E944C7B6BA6}"/>
    <cellStyle name="SAPBEXundefined 12 13" xfId="48347" xr:uid="{632AA3B1-3D83-4967-826B-66819D59F53D}"/>
    <cellStyle name="SAPBEXundefined 12 13 2" xfId="48348" xr:uid="{44B2FA8F-4BAD-42FE-BFAA-DAA20B5CE3D6}"/>
    <cellStyle name="SAPBEXundefined 12 14" xfId="48349" xr:uid="{D3B304C5-ACDA-49AC-A38F-DA8BFA35595A}"/>
    <cellStyle name="SAPBEXundefined 12 14 2" xfId="48350" xr:uid="{F715EFAC-40CC-4A35-8B1F-A8CEC9EDAE65}"/>
    <cellStyle name="SAPBEXundefined 12 15" xfId="48351" xr:uid="{A39DAB8C-26CF-4B52-99A8-8DD3A689441F}"/>
    <cellStyle name="SAPBEXundefined 12 15 2" xfId="48352" xr:uid="{3C68F9A3-DF3F-4F02-9137-BBDF1A82D7C6}"/>
    <cellStyle name="SAPBEXundefined 12 16" xfId="48353" xr:uid="{C4938B4E-8372-459E-84E5-BB0182DB14EF}"/>
    <cellStyle name="SAPBEXundefined 12 16 2" xfId="48354" xr:uid="{99DE3E59-88BD-49C6-99CA-DFCF9942048E}"/>
    <cellStyle name="SAPBEXundefined 12 17" xfId="48355" xr:uid="{753BD8B5-32F7-4DD9-B006-C2C3AFF4043D}"/>
    <cellStyle name="SAPBEXundefined 12 17 2" xfId="48356" xr:uid="{AD500BD0-F811-4E8C-BF6E-7B88A67F0D71}"/>
    <cellStyle name="SAPBEXundefined 12 18" xfId="48357" xr:uid="{ED877222-760A-411F-B368-2240C43C1DE4}"/>
    <cellStyle name="SAPBEXundefined 12 18 2" xfId="48358" xr:uid="{A5370289-3902-447B-9E80-74CE1669943F}"/>
    <cellStyle name="SAPBEXundefined 12 19" xfId="48359" xr:uid="{8FC74B0F-9603-4635-9CE3-34AEFD5128D2}"/>
    <cellStyle name="SAPBEXundefined 12 19 2" xfId="48360" xr:uid="{1CEF6DA3-1AF3-4D8A-B1E7-7DD539A27D80}"/>
    <cellStyle name="SAPBEXundefined 12 2" xfId="48361" xr:uid="{17385350-CB9B-4257-805B-29B36F9D6A9A}"/>
    <cellStyle name="SAPBEXundefined 12 2 2" xfId="48362" xr:uid="{A1CB3FBA-D7C4-4AD0-BA0B-EC1DFBEFAC54}"/>
    <cellStyle name="SAPBEXundefined 12 20" xfId="48363" xr:uid="{53B8787F-67EA-4506-B181-0BB6EED18B6D}"/>
    <cellStyle name="SAPBEXundefined 12 20 2" xfId="48364" xr:uid="{ECA899A1-79E8-403D-9C5C-9B81BAD6E659}"/>
    <cellStyle name="SAPBEXundefined 12 21" xfId="48365" xr:uid="{142CEB43-930A-498E-A69E-950F9AA79535}"/>
    <cellStyle name="SAPBEXundefined 12 21 2" xfId="48366" xr:uid="{7DE9BDD7-446B-45B5-BD8B-B982DA9CF732}"/>
    <cellStyle name="SAPBEXundefined 12 22" xfId="48367" xr:uid="{56E4EC9E-5773-4D94-9EA9-DEA89DC34E89}"/>
    <cellStyle name="SAPBEXundefined 12 22 2" xfId="48368" xr:uid="{2C704B47-017D-4618-9043-B3F5E3492ED5}"/>
    <cellStyle name="SAPBEXundefined 12 23" xfId="48369" xr:uid="{A9B55706-DA11-4A97-A4B3-AA3AF508DB1F}"/>
    <cellStyle name="SAPBEXundefined 12 23 2" xfId="48370" xr:uid="{3E8DE970-4D6D-4FE2-82D3-24EAF3059DB8}"/>
    <cellStyle name="SAPBEXundefined 12 24" xfId="48371" xr:uid="{9870E27D-9857-40B9-82F9-5AC4A5A32486}"/>
    <cellStyle name="SAPBEXundefined 12 24 2" xfId="48372" xr:uid="{4D3E4217-1654-4871-BC15-79856781C73A}"/>
    <cellStyle name="SAPBEXundefined 12 25" xfId="48373" xr:uid="{2D6C7495-56E4-4A27-9F47-349D157E4E58}"/>
    <cellStyle name="SAPBEXundefined 12 3" xfId="48374" xr:uid="{160D78EC-3B3C-4E45-B802-F2FB32274EE3}"/>
    <cellStyle name="SAPBEXundefined 12 3 2" xfId="48375" xr:uid="{84F9C4DD-37DD-493C-B0EA-4789655A8994}"/>
    <cellStyle name="SAPBEXundefined 12 4" xfId="48376" xr:uid="{C1F9FFB8-082A-44CF-8105-F94DE98D1E57}"/>
    <cellStyle name="SAPBEXundefined 12 4 2" xfId="48377" xr:uid="{8109E29E-8986-48B1-9DE4-2FBE93EDF74B}"/>
    <cellStyle name="SAPBEXundefined 12 5" xfId="48378" xr:uid="{ECC10F2F-6675-452E-8644-9C9456BB669A}"/>
    <cellStyle name="SAPBEXundefined 12 5 2" xfId="48379" xr:uid="{78A1F7A4-FD11-49F7-9BB9-D6C1DA153784}"/>
    <cellStyle name="SAPBEXundefined 12 6" xfId="48380" xr:uid="{D4115304-0ADD-4978-9E49-3E4D669BEF9F}"/>
    <cellStyle name="SAPBEXundefined 12 6 2" xfId="48381" xr:uid="{FBBD32FF-6EAC-498F-A204-68690A2A3DDD}"/>
    <cellStyle name="SAPBEXundefined 12 7" xfId="48382" xr:uid="{C3AE7521-095D-43F9-A41D-E6B89D32E91A}"/>
    <cellStyle name="SAPBEXundefined 12 7 2" xfId="48383" xr:uid="{C2484884-0E84-4547-A33D-5BD0223A3056}"/>
    <cellStyle name="SAPBEXundefined 12 8" xfId="48384" xr:uid="{99A41982-17D5-4D96-92E0-40783BBA5B0E}"/>
    <cellStyle name="SAPBEXundefined 12 8 2" xfId="48385" xr:uid="{5B33CEEC-A8A1-4D6D-9948-C02A363DE435}"/>
    <cellStyle name="SAPBEXundefined 12 9" xfId="48386" xr:uid="{E2C1B131-D8B4-411B-9D20-DA9E57120857}"/>
    <cellStyle name="SAPBEXundefined 12 9 2" xfId="48387" xr:uid="{46A88DCD-5063-4CC7-A7AE-936B046B0107}"/>
    <cellStyle name="SAPBEXundefined 13" xfId="48388" xr:uid="{8B56BEC7-9448-4FF7-A9C8-DBEC418BEDF0}"/>
    <cellStyle name="SAPBEXundefined 13 10" xfId="48389" xr:uid="{899F7A89-618C-4786-977B-262E9F06184F}"/>
    <cellStyle name="SAPBEXundefined 13 10 2" xfId="48390" xr:uid="{06A647F4-5C63-492F-AF7F-875E3C031370}"/>
    <cellStyle name="SAPBEXundefined 13 11" xfId="48391" xr:uid="{9AD19FB9-977B-4864-941F-F68D86408571}"/>
    <cellStyle name="SAPBEXundefined 13 11 2" xfId="48392" xr:uid="{646A0FD4-3802-4382-8DB2-A818AB8A740B}"/>
    <cellStyle name="SAPBEXundefined 13 12" xfId="48393" xr:uid="{43120294-5FF8-4B31-9CAD-751EC853868B}"/>
    <cellStyle name="SAPBEXundefined 13 12 2" xfId="48394" xr:uid="{AE2C066B-2013-4239-AA08-B899E23201E9}"/>
    <cellStyle name="SAPBEXundefined 13 13" xfId="48395" xr:uid="{717AD8D1-5B74-4A77-BE70-C5650B785352}"/>
    <cellStyle name="SAPBEXundefined 13 13 2" xfId="48396" xr:uid="{C0D36AFD-0722-44ED-9A68-AA9525AEF978}"/>
    <cellStyle name="SAPBEXundefined 13 14" xfId="48397" xr:uid="{ECE28FE9-891A-46CA-BA1E-3DFEBE1325B4}"/>
    <cellStyle name="SAPBEXundefined 13 14 2" xfId="48398" xr:uid="{F146364B-5D04-4D10-8EB2-6F8FCF9F06F5}"/>
    <cellStyle name="SAPBEXundefined 13 15" xfId="48399" xr:uid="{D589B090-F815-4718-80C0-13989D17E9AF}"/>
    <cellStyle name="SAPBEXundefined 13 15 2" xfId="48400" xr:uid="{25DA5ADA-D0F1-4A64-BDE0-838D2677C95B}"/>
    <cellStyle name="SAPBEXundefined 13 16" xfId="48401" xr:uid="{E5DA0DAD-0CB5-4ECD-8106-F947C5F9A474}"/>
    <cellStyle name="SAPBEXundefined 13 16 2" xfId="48402" xr:uid="{4789901A-9F14-4AB4-B3EC-518B3FC4B7CF}"/>
    <cellStyle name="SAPBEXundefined 13 17" xfId="48403" xr:uid="{008605D0-71D2-45CB-9BE0-F63138DEE136}"/>
    <cellStyle name="SAPBEXundefined 13 17 2" xfId="48404" xr:uid="{A2FB6635-825F-4D0D-BA24-C551491B826D}"/>
    <cellStyle name="SAPBEXundefined 13 18" xfId="48405" xr:uid="{3301EB10-F2B1-41F2-A625-72B986359598}"/>
    <cellStyle name="SAPBEXundefined 13 18 2" xfId="48406" xr:uid="{180D3CCD-CB9A-4760-A58F-D0B9BE1424EB}"/>
    <cellStyle name="SAPBEXundefined 13 19" xfId="48407" xr:uid="{181E55BD-743E-44D4-A23A-52C622CAB73F}"/>
    <cellStyle name="SAPBEXundefined 13 19 2" xfId="48408" xr:uid="{6AB6BCFF-E99D-413B-9319-951771C6EF1A}"/>
    <cellStyle name="SAPBEXundefined 13 2" xfId="48409" xr:uid="{10A7BCD0-03FB-458A-997E-6B219985A901}"/>
    <cellStyle name="SAPBEXundefined 13 2 2" xfId="48410" xr:uid="{E7C055B3-2D08-49D6-AEDB-368A36955955}"/>
    <cellStyle name="SAPBEXundefined 13 20" xfId="48411" xr:uid="{1B74284D-FD3B-42A6-8587-8A8B02F72E9C}"/>
    <cellStyle name="SAPBEXundefined 13 20 2" xfId="48412" xr:uid="{B89DB132-5CBB-4B5B-9791-CADD9877A3D5}"/>
    <cellStyle name="SAPBEXundefined 13 21" xfId="48413" xr:uid="{EF7B99CF-A281-4EC6-9589-06F9CEB365C5}"/>
    <cellStyle name="SAPBEXundefined 13 21 2" xfId="48414" xr:uid="{A28B7384-6751-4183-897F-6E82BBC867E6}"/>
    <cellStyle name="SAPBEXundefined 13 22" xfId="48415" xr:uid="{A1994AFD-26E1-4896-911A-0B80FABAE059}"/>
    <cellStyle name="SAPBEXundefined 13 22 2" xfId="48416" xr:uid="{3CF571EA-C76D-413C-B277-BF88D0BDBDFA}"/>
    <cellStyle name="SAPBEXundefined 13 23" xfId="48417" xr:uid="{2FB45CDE-8BD7-4DC8-AAC8-434F49D61237}"/>
    <cellStyle name="SAPBEXundefined 13 23 2" xfId="48418" xr:uid="{15B24511-A01D-4FD4-B78B-FE77831D0A5F}"/>
    <cellStyle name="SAPBEXundefined 13 24" xfId="48419" xr:uid="{4907D0CA-CCD4-4469-A270-46D6C7CFB2B4}"/>
    <cellStyle name="SAPBEXundefined 13 24 2" xfId="48420" xr:uid="{DECF1D0D-2ADC-4D7D-BC9C-AF7EB888C994}"/>
    <cellStyle name="SAPBEXundefined 13 25" xfId="48421" xr:uid="{5CF8BAA9-9A1B-4504-AC11-84DBC9AED1DD}"/>
    <cellStyle name="SAPBEXundefined 13 3" xfId="48422" xr:uid="{9A1C4E2C-82A6-454F-8717-542CFEC75050}"/>
    <cellStyle name="SAPBEXundefined 13 3 2" xfId="48423" xr:uid="{1BEE932C-A784-4B31-92DA-1B77C700D04E}"/>
    <cellStyle name="SAPBEXundefined 13 4" xfId="48424" xr:uid="{13FA7B19-393A-4A95-8A37-9C6F850A00D4}"/>
    <cellStyle name="SAPBEXundefined 13 4 2" xfId="48425" xr:uid="{0D1BC1E2-6029-4E0B-B119-E00F0724A393}"/>
    <cellStyle name="SAPBEXundefined 13 5" xfId="48426" xr:uid="{B684B066-2FF3-4159-B240-7B155CF8A130}"/>
    <cellStyle name="SAPBEXundefined 13 5 2" xfId="48427" xr:uid="{0EF4EA43-3643-425D-B60E-65E64CE09A61}"/>
    <cellStyle name="SAPBEXundefined 13 6" xfId="48428" xr:uid="{9812D621-9546-4B1D-A274-9F2B0C39FDBA}"/>
    <cellStyle name="SAPBEXundefined 13 6 2" xfId="48429" xr:uid="{7C93EC71-8203-4310-8C56-610415A2B429}"/>
    <cellStyle name="SAPBEXundefined 13 7" xfId="48430" xr:uid="{BEFE1C3C-F2B7-4C35-9DB5-1032A79C2982}"/>
    <cellStyle name="SAPBEXundefined 13 7 2" xfId="48431" xr:uid="{B89B7FAD-CC7E-41BF-B4C2-D20FDC1BED9B}"/>
    <cellStyle name="SAPBEXundefined 13 8" xfId="48432" xr:uid="{C5B67BEB-4B1F-453A-9D51-0228676B5C4F}"/>
    <cellStyle name="SAPBEXundefined 13 8 2" xfId="48433" xr:uid="{9C19B03F-6222-4756-BF7A-AA037F64A726}"/>
    <cellStyle name="SAPBEXundefined 13 9" xfId="48434" xr:uid="{DA12C113-7905-4EE8-8E45-E6E0E4B3F9C9}"/>
    <cellStyle name="SAPBEXundefined 13 9 2" xfId="48435" xr:uid="{AE1822AA-2C51-4634-B522-F97008ACC6C3}"/>
    <cellStyle name="SAPBEXundefined 14" xfId="48436" xr:uid="{2B5F55B0-0720-4B31-956C-AB591A09276C}"/>
    <cellStyle name="SAPBEXundefined 14 10" xfId="48437" xr:uid="{C08114B4-1860-4F40-A767-45243EF6FB66}"/>
    <cellStyle name="SAPBEXundefined 14 10 2" xfId="48438" xr:uid="{E0BAE0E0-E580-4DD6-9E29-863FEF8021D6}"/>
    <cellStyle name="SAPBEXundefined 14 11" xfId="48439" xr:uid="{FCC5F46B-CBD9-4A69-9DDA-795FA5C79B92}"/>
    <cellStyle name="SAPBEXundefined 14 11 2" xfId="48440" xr:uid="{C6D0A412-1D12-4D31-A22C-65A34B21DFF8}"/>
    <cellStyle name="SAPBEXundefined 14 12" xfId="48441" xr:uid="{4E0035CF-722F-4793-BDE0-C44094BE9D58}"/>
    <cellStyle name="SAPBEXundefined 14 12 2" xfId="48442" xr:uid="{BFA135B5-EB4B-4F15-AC70-C302DA249B7D}"/>
    <cellStyle name="SAPBEXundefined 14 13" xfId="48443" xr:uid="{00F7AF59-1FC3-4C9A-B11C-2D6659E3E469}"/>
    <cellStyle name="SAPBEXundefined 14 13 2" xfId="48444" xr:uid="{6066F08B-5198-4D29-995A-F2F9A4355D2B}"/>
    <cellStyle name="SAPBEXundefined 14 14" xfId="48445" xr:uid="{1E48049E-4EBD-4B81-B25C-D483784663AD}"/>
    <cellStyle name="SAPBEXundefined 14 14 2" xfId="48446" xr:uid="{6E7BE56B-8E32-49A0-AE41-F54772B1F134}"/>
    <cellStyle name="SAPBEXundefined 14 15" xfId="48447" xr:uid="{E756B9DB-72C4-4D2F-8DE3-F0911145D8A2}"/>
    <cellStyle name="SAPBEXundefined 14 15 2" xfId="48448" xr:uid="{991373ED-2F26-4C93-A00C-456E1822767F}"/>
    <cellStyle name="SAPBEXundefined 14 16" xfId="48449" xr:uid="{4E36533C-E012-47E2-84AF-569E710A10DC}"/>
    <cellStyle name="SAPBEXundefined 14 16 2" xfId="48450" xr:uid="{2E2B2E93-F924-4C69-88E5-A4A6F6124563}"/>
    <cellStyle name="SAPBEXundefined 14 17" xfId="48451" xr:uid="{7D3403DA-9759-4D46-8E6A-EB3F01C8BBA9}"/>
    <cellStyle name="SAPBEXundefined 14 17 2" xfId="48452" xr:uid="{B2ABE70E-2168-471C-B32C-9EB12A9CC394}"/>
    <cellStyle name="SAPBEXundefined 14 18" xfId="48453" xr:uid="{CFE8F894-B06E-4AA8-8CA1-5DB0D51ACFAC}"/>
    <cellStyle name="SAPBEXundefined 14 18 2" xfId="48454" xr:uid="{1CED254F-AEB6-4897-A38F-9F8DBFF35679}"/>
    <cellStyle name="SAPBEXundefined 14 19" xfId="48455" xr:uid="{A5F4F422-8A39-4B84-88FF-9AA8CBCD9093}"/>
    <cellStyle name="SAPBEXundefined 14 19 2" xfId="48456" xr:uid="{3A772A07-D46E-4ACC-B9FC-EEDA020889E3}"/>
    <cellStyle name="SAPBEXundefined 14 2" xfId="48457" xr:uid="{C88CA25A-EF11-44AB-B805-D40340EF9443}"/>
    <cellStyle name="SAPBEXundefined 14 2 2" xfId="48458" xr:uid="{A5D2ED29-84AB-4991-8E09-6B8F7B09571D}"/>
    <cellStyle name="SAPBEXundefined 14 20" xfId="48459" xr:uid="{E8F5B59A-53DE-43A5-8FC6-AD0C64F4ED65}"/>
    <cellStyle name="SAPBEXundefined 14 20 2" xfId="48460" xr:uid="{9DA2EA03-D886-48E1-94FA-B124CEF2F28A}"/>
    <cellStyle name="SAPBEXundefined 14 21" xfId="48461" xr:uid="{EF7F3CC1-10CF-4719-887C-F8F17E711A43}"/>
    <cellStyle name="SAPBEXundefined 14 21 2" xfId="48462" xr:uid="{0B87A56C-2F29-4720-80E0-3D6E92E9B293}"/>
    <cellStyle name="SAPBEXundefined 14 22" xfId="48463" xr:uid="{8A328500-67C9-4E78-929E-6ACEDF3D02F0}"/>
    <cellStyle name="SAPBEXundefined 14 22 2" xfId="48464" xr:uid="{683767C5-7DC8-4943-B4C7-05728C5253F5}"/>
    <cellStyle name="SAPBEXundefined 14 23" xfId="48465" xr:uid="{70A77677-98BC-480B-84AD-1E2CBA86058B}"/>
    <cellStyle name="SAPBEXundefined 14 23 2" xfId="48466" xr:uid="{5EF2771E-6234-4375-8FFB-E575C870B7B8}"/>
    <cellStyle name="SAPBEXundefined 14 24" xfId="48467" xr:uid="{395DA343-024E-4D7F-9928-340F03C28291}"/>
    <cellStyle name="SAPBEXundefined 14 24 2" xfId="48468" xr:uid="{14E05BBE-7120-4743-AD87-AD8F044C48B9}"/>
    <cellStyle name="SAPBEXundefined 14 25" xfId="48469" xr:uid="{C5C421F3-2576-44E5-A561-6241AE343EC8}"/>
    <cellStyle name="SAPBEXundefined 14 3" xfId="48470" xr:uid="{4F6F81DB-0A4D-493C-9ACA-CEE4DE1E7D3D}"/>
    <cellStyle name="SAPBEXundefined 14 3 2" xfId="48471" xr:uid="{F2248A3C-0681-45A1-89C6-18B71CB467B1}"/>
    <cellStyle name="SAPBEXundefined 14 4" xfId="48472" xr:uid="{D3205392-8D44-4DC0-8471-FA8E87D2FCF2}"/>
    <cellStyle name="SAPBEXundefined 14 4 2" xfId="48473" xr:uid="{73B472F8-91B0-48CC-927F-A0D3ED18D2B7}"/>
    <cellStyle name="SAPBEXundefined 14 5" xfId="48474" xr:uid="{0BE01599-96CF-4B01-ACDA-FE6C93C7FE4D}"/>
    <cellStyle name="SAPBEXundefined 14 5 2" xfId="48475" xr:uid="{2CF34153-ADA5-4971-975F-A45529FDD55F}"/>
    <cellStyle name="SAPBEXundefined 14 6" xfId="48476" xr:uid="{9C27DFA8-6239-4C02-8D02-1FDD37D3B52F}"/>
    <cellStyle name="SAPBEXundefined 14 6 2" xfId="48477" xr:uid="{C2D42293-537C-4A60-97BA-752B4447E2DB}"/>
    <cellStyle name="SAPBEXundefined 14 7" xfId="48478" xr:uid="{08BFBA6E-115C-47D8-BB59-022F2466AC23}"/>
    <cellStyle name="SAPBEXundefined 14 7 2" xfId="48479" xr:uid="{98E3A38C-9F96-493B-AB9B-6CE032E36116}"/>
    <cellStyle name="SAPBEXundefined 14 8" xfId="48480" xr:uid="{DF70A305-8954-4EAD-8E6A-7FFB3C125A63}"/>
    <cellStyle name="SAPBEXundefined 14 8 2" xfId="48481" xr:uid="{94B24F82-F6B9-46F8-88BD-12983352D2E3}"/>
    <cellStyle name="SAPBEXundefined 14 9" xfId="48482" xr:uid="{58C14971-0C12-460A-A916-0181411CE94F}"/>
    <cellStyle name="SAPBEXundefined 14 9 2" xfId="48483" xr:uid="{43677CEC-7B60-410B-B00B-A27D90763856}"/>
    <cellStyle name="SAPBEXundefined 15" xfId="48484" xr:uid="{88A61A37-84D9-48FE-921D-D5C0FE080E80}"/>
    <cellStyle name="SAPBEXundefined 16" xfId="48485" xr:uid="{B2926361-0803-41BA-B224-42737EE19780}"/>
    <cellStyle name="SAPBEXundefined 2" xfId="48486" xr:uid="{DCF09D2A-5417-44F2-8909-5BD73A67D07C}"/>
    <cellStyle name="SAPBEXundefined 2 2" xfId="48487" xr:uid="{27D27239-1C14-4939-8CF3-F6F7F4FB1F35}"/>
    <cellStyle name="SAPBEXundefined 3" xfId="48488" xr:uid="{B1090883-0ED8-456C-AFFE-371DA0A5FBCD}"/>
    <cellStyle name="SAPBEXundefined 3 10" xfId="48489" xr:uid="{122FD22C-F715-4E7E-82DA-C7E0A897373E}"/>
    <cellStyle name="SAPBEXundefined 3 10 2" xfId="48490" xr:uid="{92F1ED84-EE53-4722-BD87-408E4E64FC65}"/>
    <cellStyle name="SAPBEXundefined 3 11" xfId="48491" xr:uid="{EC515A97-7027-4206-B37F-449DCBCC7DE1}"/>
    <cellStyle name="SAPBEXundefined 3 11 2" xfId="48492" xr:uid="{17B599D5-D32D-4AD4-BD92-D5F7A74109B1}"/>
    <cellStyle name="SAPBEXundefined 3 12" xfId="48493" xr:uid="{EEF5EBB5-8EC9-42BE-8312-508BB49E6B4C}"/>
    <cellStyle name="SAPBEXundefined 3 12 2" xfId="48494" xr:uid="{2049FCF8-EA3C-4CE5-9EC0-236F9C44AC1F}"/>
    <cellStyle name="SAPBEXundefined 3 13" xfId="48495" xr:uid="{B8EE8811-384F-42B2-9C63-356E1B39EA81}"/>
    <cellStyle name="SAPBEXundefined 3 13 2" xfId="48496" xr:uid="{D2FFAC1B-D1B8-461C-A6EF-BC537244F4C7}"/>
    <cellStyle name="SAPBEXundefined 3 14" xfId="48497" xr:uid="{21A4C508-E6DA-41B4-A3A8-B23DC0941AF4}"/>
    <cellStyle name="SAPBEXundefined 3 14 2" xfId="48498" xr:uid="{908B4DEE-8C72-4344-94A0-85377F0C44AD}"/>
    <cellStyle name="SAPBEXundefined 3 15" xfId="48499" xr:uid="{DC12C8CA-19AB-4A10-9386-DF8BBA23D72E}"/>
    <cellStyle name="SAPBEXundefined 3 15 2" xfId="48500" xr:uid="{CDCF0168-C862-4BAB-8944-82E37C259EA8}"/>
    <cellStyle name="SAPBEXundefined 3 16" xfId="48501" xr:uid="{CB549526-65DA-46B2-A592-8F972C3AC0C8}"/>
    <cellStyle name="SAPBEXundefined 3 16 2" xfId="48502" xr:uid="{1E0185B4-8079-48EA-B7DF-C6C2DCECEE08}"/>
    <cellStyle name="SAPBEXundefined 3 17" xfId="48503" xr:uid="{87A31FEB-8490-4DAF-8170-8044A960FB83}"/>
    <cellStyle name="SAPBEXundefined 3 17 2" xfId="48504" xr:uid="{B4252E1A-BE08-47C8-8F96-C58D98491A86}"/>
    <cellStyle name="SAPBEXundefined 3 18" xfId="48505" xr:uid="{62257583-5DBE-4C69-9326-EC16B7199C80}"/>
    <cellStyle name="SAPBEXundefined 3 18 2" xfId="48506" xr:uid="{40B0BE40-3893-4D71-8B8E-3B77880D96A4}"/>
    <cellStyle name="SAPBEXundefined 3 19" xfId="48507" xr:uid="{6BAD4BFF-EC06-4FBB-BE34-EBDD5B04223B}"/>
    <cellStyle name="SAPBEXundefined 3 19 2" xfId="48508" xr:uid="{52E4BBB8-7056-40E7-8E00-AAD034D23E45}"/>
    <cellStyle name="SAPBEXundefined 3 2" xfId="48509" xr:uid="{2F2BF3B7-9B1D-4C26-B2D6-8CAEC0FDD0EA}"/>
    <cellStyle name="SAPBEXundefined 3 2 2" xfId="48510" xr:uid="{28A74A5E-6DD3-4D99-99CE-C949CA1ECBDC}"/>
    <cellStyle name="SAPBEXundefined 3 20" xfId="48511" xr:uid="{2DF0FB9B-F706-459F-8624-AE8B61E97FA5}"/>
    <cellStyle name="SAPBEXundefined 3 20 2" xfId="48512" xr:uid="{10A739A8-8C50-49F6-BD9C-FDA31F674C3E}"/>
    <cellStyle name="SAPBEXundefined 3 21" xfId="48513" xr:uid="{C8005046-3482-45CA-8785-A48680E6AFE2}"/>
    <cellStyle name="SAPBEXundefined 3 21 2" xfId="48514" xr:uid="{383A6CCE-59FC-48DC-B940-D1D862D4BF1F}"/>
    <cellStyle name="SAPBEXundefined 3 22" xfId="48515" xr:uid="{AA06AD54-37FF-4FBE-8178-230CC312FC92}"/>
    <cellStyle name="SAPBEXundefined 3 22 2" xfId="48516" xr:uid="{3C66505E-9EE4-464A-9A31-951F59822387}"/>
    <cellStyle name="SAPBEXundefined 3 23" xfId="48517" xr:uid="{58E7C03B-F36F-40F4-8FC5-E276E46A5B71}"/>
    <cellStyle name="SAPBEXundefined 3 23 2" xfId="48518" xr:uid="{B7DCE4D9-4744-4C23-BA8B-93B7E2877B98}"/>
    <cellStyle name="SAPBEXundefined 3 24" xfId="48519" xr:uid="{A173DCE5-46FD-440C-968E-63A9736F8925}"/>
    <cellStyle name="SAPBEXundefined 3 24 2" xfId="48520" xr:uid="{328F65D6-C3D7-4991-BE86-B5B950C9C110}"/>
    <cellStyle name="SAPBEXundefined 3 25" xfId="48521" xr:uid="{167A789F-D000-42F5-A6A6-3B342E1C6F00}"/>
    <cellStyle name="SAPBEXundefined 3 3" xfId="48522" xr:uid="{93C9CBD3-68C5-466F-B587-1DB62328CA9F}"/>
    <cellStyle name="SAPBEXundefined 3 3 2" xfId="48523" xr:uid="{9DB78A84-761D-4FB3-92FF-CAFCF559B87F}"/>
    <cellStyle name="SAPBEXundefined 3 4" xfId="48524" xr:uid="{FBDDA90C-EA93-4B57-9A96-AC0E7CA9F668}"/>
    <cellStyle name="SAPBEXundefined 3 4 2" xfId="48525" xr:uid="{04D8FE4E-15A8-4440-B6F0-D6E640297934}"/>
    <cellStyle name="SAPBEXundefined 3 5" xfId="48526" xr:uid="{97C26B41-EDBD-404B-926A-FD1FA6B49844}"/>
    <cellStyle name="SAPBEXundefined 3 5 2" xfId="48527" xr:uid="{689FE9D8-14EC-40EB-93AC-3EA4506A229E}"/>
    <cellStyle name="SAPBEXundefined 3 6" xfId="48528" xr:uid="{97239955-186E-415A-AD29-7227E119C44C}"/>
    <cellStyle name="SAPBEXundefined 3 6 2" xfId="48529" xr:uid="{34519EE6-0487-4BB2-8BD0-0895A30AF2E0}"/>
    <cellStyle name="SAPBEXundefined 3 7" xfId="48530" xr:uid="{375A7387-80B8-4CDB-BCBA-B967457598FF}"/>
    <cellStyle name="SAPBEXundefined 3 7 2" xfId="48531" xr:uid="{1CF9DFD8-E00A-4B68-B8AE-CC15A0349EC2}"/>
    <cellStyle name="SAPBEXundefined 3 8" xfId="48532" xr:uid="{9E590665-91C4-4643-9B67-5013379CC04E}"/>
    <cellStyle name="SAPBEXundefined 3 8 2" xfId="48533" xr:uid="{B44D0DB0-2B3D-43A9-BD74-B5F9C353DDB7}"/>
    <cellStyle name="SAPBEXundefined 3 9" xfId="48534" xr:uid="{4CE96D09-8315-42CB-B29B-C43E1473785E}"/>
    <cellStyle name="SAPBEXundefined 3 9 2" xfId="48535" xr:uid="{1B88F342-3987-4B22-BF6E-883A3697172E}"/>
    <cellStyle name="SAPBEXundefined 4" xfId="48536" xr:uid="{9DFA59DC-B832-40BB-BDDA-DEA5992164AD}"/>
    <cellStyle name="SAPBEXundefined 4 10" xfId="48537" xr:uid="{E2BE6F5E-6F8B-448E-B19D-4C318AAA4CBC}"/>
    <cellStyle name="SAPBEXundefined 4 10 2" xfId="48538" xr:uid="{9AB93942-7FB0-48C9-B18E-1124FFDB8C71}"/>
    <cellStyle name="SAPBEXundefined 4 11" xfId="48539" xr:uid="{92CD43C7-9A90-476C-87AB-F48874704240}"/>
    <cellStyle name="SAPBEXundefined 4 11 2" xfId="48540" xr:uid="{F3969FBE-4477-4384-B7DD-39E9361FC199}"/>
    <cellStyle name="SAPBEXundefined 4 12" xfId="48541" xr:uid="{7A469EBB-8D3B-493D-8713-460EE7E17D63}"/>
    <cellStyle name="SAPBEXundefined 4 12 2" xfId="48542" xr:uid="{1091C16B-6D3B-477A-909C-D3A919236CC1}"/>
    <cellStyle name="SAPBEXundefined 4 13" xfId="48543" xr:uid="{EFD9A784-795A-4C7F-91AF-4035637A381F}"/>
    <cellStyle name="SAPBEXundefined 4 13 2" xfId="48544" xr:uid="{F1E06BAA-312F-4B01-A677-394F810DF208}"/>
    <cellStyle name="SAPBEXundefined 4 14" xfId="48545" xr:uid="{69E6EB1C-07F9-410A-8142-A2A712293F3E}"/>
    <cellStyle name="SAPBEXundefined 4 14 2" xfId="48546" xr:uid="{49C1F752-EDD5-4239-A6FC-1316A344992A}"/>
    <cellStyle name="SAPBEXundefined 4 15" xfId="48547" xr:uid="{8F9DEB02-C395-4C10-A0EC-F3DED08E08F1}"/>
    <cellStyle name="SAPBEXundefined 4 15 2" xfId="48548" xr:uid="{C9371F62-DC30-4440-B466-002281AB50CE}"/>
    <cellStyle name="SAPBEXundefined 4 16" xfId="48549" xr:uid="{BDB2CE29-047D-4687-8A3D-00B07FED347F}"/>
    <cellStyle name="SAPBEXundefined 4 16 2" xfId="48550" xr:uid="{561F80AA-81C3-4088-9E52-12F841E6742F}"/>
    <cellStyle name="SAPBEXundefined 4 17" xfId="48551" xr:uid="{68041401-F6D4-41BE-81E9-72AA43B0BD68}"/>
    <cellStyle name="SAPBEXundefined 4 17 2" xfId="48552" xr:uid="{E26B9F9C-CAAB-45AF-9659-21503929E14C}"/>
    <cellStyle name="SAPBEXundefined 4 18" xfId="48553" xr:uid="{53E6D604-43B1-4C59-893B-3B1DA6956A4F}"/>
    <cellStyle name="SAPBEXundefined 4 18 2" xfId="48554" xr:uid="{C2A3621B-4DD1-4853-828A-2F0070079283}"/>
    <cellStyle name="SAPBEXundefined 4 19" xfId="48555" xr:uid="{C037C62D-DD01-4944-8744-2806F6FA9AA5}"/>
    <cellStyle name="SAPBEXundefined 4 19 2" xfId="48556" xr:uid="{FD8AB925-9121-4951-B810-A827138C12E6}"/>
    <cellStyle name="SAPBEXundefined 4 2" xfId="48557" xr:uid="{AE76B48B-4F01-40C7-A47B-0E4E6A8CD381}"/>
    <cellStyle name="SAPBEXundefined 4 2 2" xfId="48558" xr:uid="{8D410104-7B8A-4961-A075-519F3145F0CA}"/>
    <cellStyle name="SAPBEXundefined 4 20" xfId="48559" xr:uid="{AD8F0B19-0FD5-429D-B99A-C6F28ADBCBAE}"/>
    <cellStyle name="SAPBEXundefined 4 20 2" xfId="48560" xr:uid="{78C7CE97-B7CB-4EA9-AC72-527AE59EDBA0}"/>
    <cellStyle name="SAPBEXundefined 4 21" xfId="48561" xr:uid="{2A4FDD40-7DB7-4AC7-B272-ADA5AC1F4F35}"/>
    <cellStyle name="SAPBEXundefined 4 21 2" xfId="48562" xr:uid="{F361DACE-4620-4C2E-A843-F29BCCCE0E4C}"/>
    <cellStyle name="SAPBEXundefined 4 22" xfId="48563" xr:uid="{0D14C06E-7558-45EF-858D-3624CBC23E09}"/>
    <cellStyle name="SAPBEXundefined 4 22 2" xfId="48564" xr:uid="{DAD963FA-6DA3-48F2-8FE2-C969FCE57029}"/>
    <cellStyle name="SAPBEXundefined 4 23" xfId="48565" xr:uid="{BFDA6F4D-D4D3-4CF9-B19F-7C4C4B49B00F}"/>
    <cellStyle name="SAPBEXundefined 4 23 2" xfId="48566" xr:uid="{96E21931-791F-46E6-86AE-9710931B0C06}"/>
    <cellStyle name="SAPBEXundefined 4 24" xfId="48567" xr:uid="{DEF82976-E09B-4096-9B06-0134795E3C0D}"/>
    <cellStyle name="SAPBEXundefined 4 24 2" xfId="48568" xr:uid="{ED730E38-CADF-4F7F-A0A1-30C71B9E7640}"/>
    <cellStyle name="SAPBEXundefined 4 25" xfId="48569" xr:uid="{A5C9B7DD-AAEA-4DBB-978E-F5A4CC544220}"/>
    <cellStyle name="SAPBEXundefined 4 3" xfId="48570" xr:uid="{529D133A-3F51-4891-876A-E477EEB07F27}"/>
    <cellStyle name="SAPBEXundefined 4 3 2" xfId="48571" xr:uid="{23DA31CB-4C94-4725-84DD-E1B0E5116ADD}"/>
    <cellStyle name="SAPBEXundefined 4 4" xfId="48572" xr:uid="{8E89116A-2D91-4526-A895-F460A66AE9B0}"/>
    <cellStyle name="SAPBEXundefined 4 4 2" xfId="48573" xr:uid="{9535B2CC-B6BA-4917-94D1-EECADA5F264A}"/>
    <cellStyle name="SAPBEXundefined 4 5" xfId="48574" xr:uid="{7F43C097-32C1-4C22-A899-A0EA1F82C418}"/>
    <cellStyle name="SAPBEXundefined 4 5 2" xfId="48575" xr:uid="{DEE521F1-355F-4E65-8EA9-BEB228129499}"/>
    <cellStyle name="SAPBEXundefined 4 6" xfId="48576" xr:uid="{0BB86DD4-3E65-4814-96DA-B945D977EE70}"/>
    <cellStyle name="SAPBEXundefined 4 6 2" xfId="48577" xr:uid="{A5127073-6BA9-4D11-85F8-F861D583BE60}"/>
    <cellStyle name="SAPBEXundefined 4 7" xfId="48578" xr:uid="{CA86F40B-5AEE-46A2-8A74-CC5C7303AC4A}"/>
    <cellStyle name="SAPBEXundefined 4 7 2" xfId="48579" xr:uid="{AB2C791B-3DFD-42DC-AFDA-AEE776945193}"/>
    <cellStyle name="SAPBEXundefined 4 8" xfId="48580" xr:uid="{3B798A63-3DF7-4E50-AD51-D723EBA5D382}"/>
    <cellStyle name="SAPBEXundefined 4 8 2" xfId="48581" xr:uid="{66FCC6C2-8238-4341-BAFE-0CC88A7E59FC}"/>
    <cellStyle name="SAPBEXundefined 4 9" xfId="48582" xr:uid="{A820615C-C976-4329-97C1-FA6CCCB1D048}"/>
    <cellStyle name="SAPBEXundefined 4 9 2" xfId="48583" xr:uid="{352D0C47-A2A1-4083-BB3E-856BA58AE0B0}"/>
    <cellStyle name="SAPBEXundefined 5" xfId="48584" xr:uid="{0A42AA72-3572-4BD4-9B5B-3A166B8E1C38}"/>
    <cellStyle name="SAPBEXundefined 5 10" xfId="48585" xr:uid="{BA98053F-CDF2-40FE-9F9B-8E124E21C5B0}"/>
    <cellStyle name="SAPBEXundefined 5 10 2" xfId="48586" xr:uid="{4E9EE58B-85CB-40E4-A5A6-09720A665897}"/>
    <cellStyle name="SAPBEXundefined 5 11" xfId="48587" xr:uid="{2AD46B95-8C9B-4D5C-9A5A-E769DF508A15}"/>
    <cellStyle name="SAPBEXundefined 5 11 2" xfId="48588" xr:uid="{ED9BFC13-0C25-4DB7-8C31-2A2CF30DE2A8}"/>
    <cellStyle name="SAPBEXundefined 5 12" xfId="48589" xr:uid="{089C8E7C-7A23-4E83-A133-70F6DFF22E2C}"/>
    <cellStyle name="SAPBEXundefined 5 12 2" xfId="48590" xr:uid="{F1BD98BC-33D5-49D5-A1CE-5F156E37745C}"/>
    <cellStyle name="SAPBEXundefined 5 13" xfId="48591" xr:uid="{88982FB1-7373-42AD-81A5-A770D81AAA5F}"/>
    <cellStyle name="SAPBEXundefined 5 13 2" xfId="48592" xr:uid="{D9B05002-4EB6-415E-8908-C4F8FC9191D7}"/>
    <cellStyle name="SAPBEXundefined 5 14" xfId="48593" xr:uid="{234F8ECB-B728-4186-AE30-A2721D33DA36}"/>
    <cellStyle name="SAPBEXundefined 5 14 2" xfId="48594" xr:uid="{3B08FF77-578E-4780-A3FE-9F9990CA8030}"/>
    <cellStyle name="SAPBEXundefined 5 15" xfId="48595" xr:uid="{C5F98E16-3750-4F83-A64A-26CE712FEB20}"/>
    <cellStyle name="SAPBEXundefined 5 15 2" xfId="48596" xr:uid="{93ACCBA3-D3A8-40BD-9FD8-521BB967C362}"/>
    <cellStyle name="SAPBEXundefined 5 16" xfId="48597" xr:uid="{73C18B7C-A41C-4060-A653-C57CF09EBC7A}"/>
    <cellStyle name="SAPBEXundefined 5 16 2" xfId="48598" xr:uid="{8E63B665-48AD-4F5D-B4DF-78E751DB1724}"/>
    <cellStyle name="SAPBEXundefined 5 17" xfId="48599" xr:uid="{60FA3B07-5F8D-4156-992E-0219389B66FE}"/>
    <cellStyle name="SAPBEXundefined 5 17 2" xfId="48600" xr:uid="{2D17A1B3-4E27-42D4-A82B-D1676ABC7344}"/>
    <cellStyle name="SAPBEXundefined 5 18" xfId="48601" xr:uid="{6E29C859-BDAE-4023-AF83-C870A3EA5855}"/>
    <cellStyle name="SAPBEXundefined 5 18 2" xfId="48602" xr:uid="{DAE3DF54-C529-47C9-BE88-622BA8934C87}"/>
    <cellStyle name="SAPBEXundefined 5 19" xfId="48603" xr:uid="{97BC5F49-CD69-463A-8A16-AAF398C60B3B}"/>
    <cellStyle name="SAPBEXundefined 5 19 2" xfId="48604" xr:uid="{199DD813-DDBF-4D0E-AE29-B9A25BCFAC71}"/>
    <cellStyle name="SAPBEXundefined 5 2" xfId="48605" xr:uid="{71125DC2-1B93-45B2-95A8-8C53804799AD}"/>
    <cellStyle name="SAPBEXundefined 5 2 2" xfId="48606" xr:uid="{E87211B2-640A-478B-B028-85C245B4FAC9}"/>
    <cellStyle name="SAPBEXundefined 5 20" xfId="48607" xr:uid="{A5826447-4DCC-42D4-8A78-D5F7DA990BF9}"/>
    <cellStyle name="SAPBEXundefined 5 20 2" xfId="48608" xr:uid="{05FE0989-5269-471D-AA73-878103E52AE5}"/>
    <cellStyle name="SAPBEXundefined 5 21" xfId="48609" xr:uid="{CCA415EE-5458-4980-B117-A4619DB590B3}"/>
    <cellStyle name="SAPBEXundefined 5 21 2" xfId="48610" xr:uid="{36F23C98-6D62-492A-BF05-FA920FDDEC3E}"/>
    <cellStyle name="SAPBEXundefined 5 22" xfId="48611" xr:uid="{B8CDC7AF-268D-40EA-BD8B-EBE437AFAB47}"/>
    <cellStyle name="SAPBEXundefined 5 22 2" xfId="48612" xr:uid="{868E6BA3-6946-4C98-834B-26FF2710D781}"/>
    <cellStyle name="SAPBEXundefined 5 23" xfId="48613" xr:uid="{8389A57F-8357-4758-B47D-699A96BE475B}"/>
    <cellStyle name="SAPBEXundefined 5 23 2" xfId="48614" xr:uid="{66058E2F-0D0F-4980-95E4-C72AB6D925A2}"/>
    <cellStyle name="SAPBEXundefined 5 24" xfId="48615" xr:uid="{3DD2523C-1225-4C1E-A225-10301C0D7A7A}"/>
    <cellStyle name="SAPBEXundefined 5 24 2" xfId="48616" xr:uid="{B39830E5-C474-4207-BB18-C75582D2B2B9}"/>
    <cellStyle name="SAPBEXundefined 5 25" xfId="48617" xr:uid="{730693BE-9898-42B5-A426-A63C00C72EE5}"/>
    <cellStyle name="SAPBEXundefined 5 3" xfId="48618" xr:uid="{83DB02F7-66B7-48EF-A60D-3AA351B52094}"/>
    <cellStyle name="SAPBEXundefined 5 3 2" xfId="48619" xr:uid="{E2A432AB-287B-4714-BCEB-4732CB92164D}"/>
    <cellStyle name="SAPBEXundefined 5 4" xfId="48620" xr:uid="{C488FD05-BC92-46C6-8AEA-AE1E6929B859}"/>
    <cellStyle name="SAPBEXundefined 5 4 2" xfId="48621" xr:uid="{A9394266-AD23-48D8-A248-C05EDDDBEC26}"/>
    <cellStyle name="SAPBEXundefined 5 5" xfId="48622" xr:uid="{9278A4E2-1088-4410-8CBD-EA50E598CF05}"/>
    <cellStyle name="SAPBEXundefined 5 5 2" xfId="48623" xr:uid="{2B80B5B1-B7B7-4EDC-A56A-00C32673DCF4}"/>
    <cellStyle name="SAPBEXundefined 5 6" xfId="48624" xr:uid="{4FEDFF6A-DBCD-482D-8C9C-370CCD35DBAA}"/>
    <cellStyle name="SAPBEXundefined 5 6 2" xfId="48625" xr:uid="{2DFF1625-AB6D-428B-85BD-24BDC51A0A55}"/>
    <cellStyle name="SAPBEXundefined 5 7" xfId="48626" xr:uid="{CA90B53C-F270-4143-9F8B-45B80E3BBFFD}"/>
    <cellStyle name="SAPBEXundefined 5 7 2" xfId="48627" xr:uid="{B61F53A2-9855-403E-8929-806FD02D4BBE}"/>
    <cellStyle name="SAPBEXundefined 5 8" xfId="48628" xr:uid="{4CC65E5C-D4C6-4188-9FCB-6DD62C0EE34B}"/>
    <cellStyle name="SAPBEXundefined 5 8 2" xfId="48629" xr:uid="{DFDFE2D8-D3AC-42DE-81FC-5F1D7CC9959F}"/>
    <cellStyle name="SAPBEXundefined 5 9" xfId="48630" xr:uid="{A8A10AFD-DFB6-4899-A333-F210E995D2E0}"/>
    <cellStyle name="SAPBEXundefined 5 9 2" xfId="48631" xr:uid="{E3688D54-5B32-4DEC-A9A9-0A0DD2FBE248}"/>
    <cellStyle name="SAPBEXundefined 6" xfId="48632" xr:uid="{77E05E24-42EC-4C60-9B9D-77624E6B15F7}"/>
    <cellStyle name="SAPBEXundefined 6 10" xfId="48633" xr:uid="{E0CDBDE5-A845-4F98-8939-3AA7A5F13F37}"/>
    <cellStyle name="SAPBEXundefined 6 10 2" xfId="48634" xr:uid="{27CDE5CF-DF13-43C6-830B-8B0CD9EEE5E8}"/>
    <cellStyle name="SAPBEXundefined 6 11" xfId="48635" xr:uid="{CC801AC0-28FC-4874-95C1-BB877275D726}"/>
    <cellStyle name="SAPBEXundefined 6 11 2" xfId="48636" xr:uid="{2EA9EDA2-D00F-4BA3-BAAB-3DEFDDDB14A7}"/>
    <cellStyle name="SAPBEXundefined 6 12" xfId="48637" xr:uid="{C67C1E39-FADB-4E59-AE5E-ABC4019E69F6}"/>
    <cellStyle name="SAPBEXundefined 6 12 2" xfId="48638" xr:uid="{7720E9BE-95F0-4653-9898-A61F0398BF5D}"/>
    <cellStyle name="SAPBEXundefined 6 13" xfId="48639" xr:uid="{686BA3B7-B518-49D2-8CD6-6A02024CDADD}"/>
    <cellStyle name="SAPBEXundefined 6 13 2" xfId="48640" xr:uid="{890998A9-442E-4001-A0A5-895F2A740BBD}"/>
    <cellStyle name="SAPBEXundefined 6 14" xfId="48641" xr:uid="{F5ECB789-1FD4-4723-8823-5F7F559332C8}"/>
    <cellStyle name="SAPBEXundefined 6 14 2" xfId="48642" xr:uid="{78EAB897-F62B-47E8-9D46-E91CE872413B}"/>
    <cellStyle name="SAPBEXundefined 6 15" xfId="48643" xr:uid="{4AF059BB-18AE-4067-BF3A-27AA8936D89D}"/>
    <cellStyle name="SAPBEXundefined 6 15 2" xfId="48644" xr:uid="{BF1EA035-7084-453F-8895-51081113991F}"/>
    <cellStyle name="SAPBEXundefined 6 16" xfId="48645" xr:uid="{CEE0E74F-DAF2-4931-B5DD-CB1AEE05DA51}"/>
    <cellStyle name="SAPBEXundefined 6 16 2" xfId="48646" xr:uid="{0772FD73-A597-4C3C-B17F-0B5B6A341656}"/>
    <cellStyle name="SAPBEXundefined 6 17" xfId="48647" xr:uid="{E749AB8B-E80D-4349-9F04-F0B764350BD2}"/>
    <cellStyle name="SAPBEXundefined 6 17 2" xfId="48648" xr:uid="{B6185240-93ED-4F66-9B64-4755758BE667}"/>
    <cellStyle name="SAPBEXundefined 6 18" xfId="48649" xr:uid="{CF9608E1-70F7-4C31-97FB-2144FDE95694}"/>
    <cellStyle name="SAPBEXundefined 6 18 2" xfId="48650" xr:uid="{151B4140-598A-4BB8-B6E9-EDBFA2AFA8E1}"/>
    <cellStyle name="SAPBEXundefined 6 19" xfId="48651" xr:uid="{91C83112-F6D8-4887-8D76-D7FA08F6869D}"/>
    <cellStyle name="SAPBEXundefined 6 19 2" xfId="48652" xr:uid="{0C102215-595A-401C-BF1F-E27FEFAC07B4}"/>
    <cellStyle name="SAPBEXundefined 6 2" xfId="48653" xr:uid="{50FB9101-97E0-453A-A461-5169D78A20C1}"/>
    <cellStyle name="SAPBEXundefined 6 2 2" xfId="48654" xr:uid="{FD7BD48A-09F6-479F-B239-98D1DEA8B489}"/>
    <cellStyle name="SAPBEXundefined 6 20" xfId="48655" xr:uid="{51EEEE78-AE44-41E8-BD7C-6186A0A171A8}"/>
    <cellStyle name="SAPBEXundefined 6 20 2" xfId="48656" xr:uid="{137DF919-E299-4B00-8444-F37191217308}"/>
    <cellStyle name="SAPBEXundefined 6 21" xfId="48657" xr:uid="{98C58C70-8A6A-49F8-A2AC-EAC20B514300}"/>
    <cellStyle name="SAPBEXundefined 6 21 2" xfId="48658" xr:uid="{50D8EEFE-3F39-4DBF-AD4D-3A46595D2A36}"/>
    <cellStyle name="SAPBEXundefined 6 22" xfId="48659" xr:uid="{3A71FEE9-2C95-4296-9815-744A914CE3B1}"/>
    <cellStyle name="SAPBEXundefined 6 22 2" xfId="48660" xr:uid="{B8EF4F0E-7E72-46BF-9D25-8A636A8C3346}"/>
    <cellStyle name="SAPBEXundefined 6 23" xfId="48661" xr:uid="{619633E8-1A58-4D26-9913-EC6C73C17755}"/>
    <cellStyle name="SAPBEXundefined 6 23 2" xfId="48662" xr:uid="{E071B648-AE07-4C89-BB02-26163CFA7977}"/>
    <cellStyle name="SAPBEXundefined 6 24" xfId="48663" xr:uid="{B8E7CF7B-DE5F-4BD1-A5E6-51449D781A76}"/>
    <cellStyle name="SAPBEXundefined 6 24 2" xfId="48664" xr:uid="{2518A41D-78FA-4C9E-BA5D-0A93F7D77811}"/>
    <cellStyle name="SAPBEXundefined 6 25" xfId="48665" xr:uid="{F64B0ACA-259A-4A85-97F7-C0FAA6EC67CA}"/>
    <cellStyle name="SAPBEXundefined 6 3" xfId="48666" xr:uid="{104948AC-440F-44AA-9707-630C25EE2C7F}"/>
    <cellStyle name="SAPBEXundefined 6 3 2" xfId="48667" xr:uid="{E7C06096-EBAA-49CB-8C9A-A26B4567518B}"/>
    <cellStyle name="SAPBEXundefined 6 4" xfId="48668" xr:uid="{AC836AC9-1739-4E87-9B5E-9A8ABEBAC800}"/>
    <cellStyle name="SAPBEXundefined 6 4 2" xfId="48669" xr:uid="{8B7E3352-A379-4CE9-AFFF-9B4C29D073AE}"/>
    <cellStyle name="SAPBEXundefined 6 5" xfId="48670" xr:uid="{5031FACF-0511-4C42-98AE-E989ED7E01F1}"/>
    <cellStyle name="SAPBEXundefined 6 5 2" xfId="48671" xr:uid="{7D089FF6-2D17-47D7-B96D-09B39EEFDD7B}"/>
    <cellStyle name="SAPBEXundefined 6 6" xfId="48672" xr:uid="{3C9CC500-8B0B-4D72-A242-30811B99F42C}"/>
    <cellStyle name="SAPBEXundefined 6 6 2" xfId="48673" xr:uid="{8F1907F7-139D-49D0-8DE8-03C94C5B4034}"/>
    <cellStyle name="SAPBEXundefined 6 7" xfId="48674" xr:uid="{DA33D317-8BA9-4D30-8488-FF952163B77A}"/>
    <cellStyle name="SAPBEXundefined 6 7 2" xfId="48675" xr:uid="{FBBDBC0F-0FB5-4D20-9A82-9EE3A6940E81}"/>
    <cellStyle name="SAPBEXundefined 6 8" xfId="48676" xr:uid="{C9B91E0B-A706-4BF0-8AAE-C1100BE14FAA}"/>
    <cellStyle name="SAPBEXundefined 6 8 2" xfId="48677" xr:uid="{A66940AC-BB0A-48B9-A9EC-E6C0F093E0C9}"/>
    <cellStyle name="SAPBEXundefined 6 9" xfId="48678" xr:uid="{A8CBDFF9-93F4-4758-B413-42B223F359D1}"/>
    <cellStyle name="SAPBEXundefined 6 9 2" xfId="48679" xr:uid="{14B3837F-F3F2-4361-9238-7AC0F2758F41}"/>
    <cellStyle name="SAPBEXundefined 7" xfId="48680" xr:uid="{8B8AF148-3E0C-4344-88DF-C3600A316B50}"/>
    <cellStyle name="SAPBEXundefined 7 10" xfId="48681" xr:uid="{42F5E370-079B-4B29-B202-8BE25FA9BD9B}"/>
    <cellStyle name="SAPBEXundefined 7 10 2" xfId="48682" xr:uid="{89321C02-1E6C-4DAD-BB6B-AC947217DCCE}"/>
    <cellStyle name="SAPBEXundefined 7 11" xfId="48683" xr:uid="{1BFF9652-EB0D-47DA-B5EC-404139971041}"/>
    <cellStyle name="SAPBEXundefined 7 11 2" xfId="48684" xr:uid="{D8B84C98-C1A0-41BF-8A18-AFFE2AA2033B}"/>
    <cellStyle name="SAPBEXundefined 7 12" xfId="48685" xr:uid="{415B27B3-7A8B-4EAB-9C3C-4D7BA9F2570D}"/>
    <cellStyle name="SAPBEXundefined 7 12 2" xfId="48686" xr:uid="{DB01E77A-3CFF-459A-9CA6-EDB8D00F43DA}"/>
    <cellStyle name="SAPBEXundefined 7 13" xfId="48687" xr:uid="{69499FB8-AB0F-4094-8D36-F3B580E19E89}"/>
    <cellStyle name="SAPBEXundefined 7 13 2" xfId="48688" xr:uid="{08FCC7E7-34D0-456D-821F-525A966EC746}"/>
    <cellStyle name="SAPBEXundefined 7 14" xfId="48689" xr:uid="{0194D5EE-DBA2-4A79-BE6D-E6520D015544}"/>
    <cellStyle name="SAPBEXundefined 7 14 2" xfId="48690" xr:uid="{7DAB8689-FFDA-449A-938E-460541943EB7}"/>
    <cellStyle name="SAPBEXundefined 7 15" xfId="48691" xr:uid="{A86C3926-A65B-46FF-8249-9A33B65A9F33}"/>
    <cellStyle name="SAPBEXundefined 7 15 2" xfId="48692" xr:uid="{11341FA8-556B-4FC1-88A5-2B5B9B69C795}"/>
    <cellStyle name="SAPBEXundefined 7 16" xfId="48693" xr:uid="{7589A6A1-C696-4DFA-ADD1-6ADD3456E10B}"/>
    <cellStyle name="SAPBEXundefined 7 16 2" xfId="48694" xr:uid="{8EDA6505-3AFB-4FF6-8710-FB91C1B61CEE}"/>
    <cellStyle name="SAPBEXundefined 7 17" xfId="48695" xr:uid="{1959C946-89F1-4370-82B0-08D85F989CB3}"/>
    <cellStyle name="SAPBEXundefined 7 17 2" xfId="48696" xr:uid="{2AF5A2A9-EA56-4E1E-9DED-EDA3AA71E42E}"/>
    <cellStyle name="SAPBEXundefined 7 18" xfId="48697" xr:uid="{D5150168-BC4D-40A5-88CE-680EC05492CB}"/>
    <cellStyle name="SAPBEXundefined 7 18 2" xfId="48698" xr:uid="{68EE2A53-E7CC-4841-AE8B-11D3404C27AA}"/>
    <cellStyle name="SAPBEXundefined 7 19" xfId="48699" xr:uid="{E0B27917-36B4-4CDA-B67A-F7D84AECD3B4}"/>
    <cellStyle name="SAPBEXundefined 7 19 2" xfId="48700" xr:uid="{0B73A785-EEE2-4CFD-B95F-1EDCFCD0F8D7}"/>
    <cellStyle name="SAPBEXundefined 7 2" xfId="48701" xr:uid="{DA48E7C8-AE93-4543-B83A-7D7D172E1025}"/>
    <cellStyle name="SAPBEXundefined 7 2 2" xfId="48702" xr:uid="{7B3AACC4-FB53-45EE-B207-63C28F536541}"/>
    <cellStyle name="SAPBEXundefined 7 20" xfId="48703" xr:uid="{36286A49-2E28-4760-8BF9-06EA2572C7BC}"/>
    <cellStyle name="SAPBEXundefined 7 20 2" xfId="48704" xr:uid="{C0F327DA-A37C-4E59-AC31-03C7B2EE60F7}"/>
    <cellStyle name="SAPBEXundefined 7 21" xfId="48705" xr:uid="{A2240836-152E-4210-95E6-3763508CB146}"/>
    <cellStyle name="SAPBEXundefined 7 21 2" xfId="48706" xr:uid="{AD6C6251-1DB5-47EC-8F46-71CB722A2B54}"/>
    <cellStyle name="SAPBEXundefined 7 22" xfId="48707" xr:uid="{FFFE9A84-D03C-43D7-88B3-E4DA46E9C554}"/>
    <cellStyle name="SAPBEXundefined 7 22 2" xfId="48708" xr:uid="{7810587C-2CD6-439B-8D31-E69E9B252B5C}"/>
    <cellStyle name="SAPBEXundefined 7 23" xfId="48709" xr:uid="{D59206B6-F002-4BFB-BD6C-998BF8C6CB55}"/>
    <cellStyle name="SAPBEXundefined 7 23 2" xfId="48710" xr:uid="{5902EF50-9B28-4C99-AF4D-20050980A3BD}"/>
    <cellStyle name="SAPBEXundefined 7 24" xfId="48711" xr:uid="{DE3C8D8E-7C17-4228-BE24-7CEC5BF38510}"/>
    <cellStyle name="SAPBEXundefined 7 24 2" xfId="48712" xr:uid="{C5D69CBB-9419-457E-B1B0-7D5434F79F9C}"/>
    <cellStyle name="SAPBEXundefined 7 25" xfId="48713" xr:uid="{0B5E34C2-B9DB-4C3D-B489-97367A933C53}"/>
    <cellStyle name="SAPBEXundefined 7 3" xfId="48714" xr:uid="{71BE2912-C29D-44A5-8218-B633BDE7136F}"/>
    <cellStyle name="SAPBEXundefined 7 3 2" xfId="48715" xr:uid="{1F6B9294-A48E-424B-A797-B8C84A8C6335}"/>
    <cellStyle name="SAPBEXundefined 7 4" xfId="48716" xr:uid="{3393BD13-B4E3-46CF-A391-C39C5C21B4AF}"/>
    <cellStyle name="SAPBEXundefined 7 4 2" xfId="48717" xr:uid="{5EF49CD0-8CFC-45DE-9FF8-AE2E57230319}"/>
    <cellStyle name="SAPBEXundefined 7 5" xfId="48718" xr:uid="{A1EEF4D9-E7E6-43C2-8E5B-392E13593DF2}"/>
    <cellStyle name="SAPBEXundefined 7 5 2" xfId="48719" xr:uid="{ACCC15A0-C726-4CE5-99DA-E0D74C8D65D0}"/>
    <cellStyle name="SAPBEXundefined 7 6" xfId="48720" xr:uid="{3C7C809A-848D-4DAD-A977-DBEBFF8D7C07}"/>
    <cellStyle name="SAPBEXundefined 7 6 2" xfId="48721" xr:uid="{C1B61E6A-BEBF-4F6D-B0B3-87E3B1AD4A97}"/>
    <cellStyle name="SAPBEXundefined 7 7" xfId="48722" xr:uid="{DBD07159-CB76-425D-9180-ABDADF6FAF19}"/>
    <cellStyle name="SAPBEXundefined 7 7 2" xfId="48723" xr:uid="{2E95D17C-96C0-409C-8267-91B1B50CEEF6}"/>
    <cellStyle name="SAPBEXundefined 7 8" xfId="48724" xr:uid="{F66F9D66-F4D6-4954-A8EB-FF48284AD7F3}"/>
    <cellStyle name="SAPBEXundefined 7 8 2" xfId="48725" xr:uid="{9516EAC1-003E-4538-BC71-8747E9CD59F6}"/>
    <cellStyle name="SAPBEXundefined 7 9" xfId="48726" xr:uid="{81F9AFB9-8D6E-460F-BAD2-7D94E7B70855}"/>
    <cellStyle name="SAPBEXundefined 7 9 2" xfId="48727" xr:uid="{272C44F2-47B4-4712-8D0A-A12E18542B57}"/>
    <cellStyle name="SAPBEXundefined 8" xfId="48728" xr:uid="{09E8F449-4223-4DED-B4CA-B4481320A6EC}"/>
    <cellStyle name="SAPBEXundefined 8 10" xfId="48729" xr:uid="{8E8AA87F-8E77-45ED-AE47-57E2F6A34E8D}"/>
    <cellStyle name="SAPBEXundefined 8 10 2" xfId="48730" xr:uid="{F750938B-21B6-4689-BC2F-6EF4C79B9404}"/>
    <cellStyle name="SAPBEXundefined 8 11" xfId="48731" xr:uid="{E8BC6297-15B9-4BA4-A3C9-F023E6F02BA5}"/>
    <cellStyle name="SAPBEXundefined 8 11 2" xfId="48732" xr:uid="{0DCB2074-59B0-4D4C-A435-8EA3F2A7F6C7}"/>
    <cellStyle name="SAPBEXundefined 8 12" xfId="48733" xr:uid="{3FC4BC67-D40E-44D7-AC8F-0D2A9909DA55}"/>
    <cellStyle name="SAPBEXundefined 8 12 2" xfId="48734" xr:uid="{E354166B-6127-4BAC-82EE-97FF9CBFD9BC}"/>
    <cellStyle name="SAPBEXundefined 8 13" xfId="48735" xr:uid="{D1A6F9D4-133A-4ED8-AC86-AB91152BF7D0}"/>
    <cellStyle name="SAPBEXundefined 8 13 2" xfId="48736" xr:uid="{538EE407-7DD0-41E7-91CB-19DEB039ED79}"/>
    <cellStyle name="SAPBEXundefined 8 14" xfId="48737" xr:uid="{54BAC172-8985-4342-B843-B29100FADCF2}"/>
    <cellStyle name="SAPBEXundefined 8 14 2" xfId="48738" xr:uid="{0472C4D7-FB11-4E81-AB05-FB9E65682D72}"/>
    <cellStyle name="SAPBEXundefined 8 15" xfId="48739" xr:uid="{9C77BE50-8F9A-42E5-802F-920E4975511F}"/>
    <cellStyle name="SAPBEXundefined 8 15 2" xfId="48740" xr:uid="{86DD5931-A794-4C05-A387-560ECD6BF470}"/>
    <cellStyle name="SAPBEXundefined 8 16" xfId="48741" xr:uid="{2938AA3A-01FF-4C55-A0CA-F2F603164434}"/>
    <cellStyle name="SAPBEXundefined 8 16 2" xfId="48742" xr:uid="{2B70BF42-2139-477F-839A-0C43071AAD97}"/>
    <cellStyle name="SAPBEXundefined 8 17" xfId="48743" xr:uid="{7E4C5779-ACE8-4104-92EC-7D8787A5951D}"/>
    <cellStyle name="SAPBEXundefined 8 17 2" xfId="48744" xr:uid="{F25FFDD8-009A-40AB-A54B-DF8D45CE0EB2}"/>
    <cellStyle name="SAPBEXundefined 8 18" xfId="48745" xr:uid="{5D0687CE-29D2-4002-A6F5-66226B47B6F1}"/>
    <cellStyle name="SAPBEXundefined 8 18 2" xfId="48746" xr:uid="{0FE3C1D1-8A57-4DC1-9C5D-E28CBE6D9897}"/>
    <cellStyle name="SAPBEXundefined 8 19" xfId="48747" xr:uid="{757D75FB-CE43-4382-8390-92518D234E87}"/>
    <cellStyle name="SAPBEXundefined 8 19 2" xfId="48748" xr:uid="{71A66B51-6301-40A4-AF41-3555128C4673}"/>
    <cellStyle name="SAPBEXundefined 8 2" xfId="48749" xr:uid="{AF169016-2158-4078-83E7-1B4513CDEE40}"/>
    <cellStyle name="SAPBEXundefined 8 2 2" xfId="48750" xr:uid="{D05ABDCD-2E43-4062-9892-9F03F20DC7F2}"/>
    <cellStyle name="SAPBEXundefined 8 20" xfId="48751" xr:uid="{AA69C8C8-38EC-4108-AFD1-A27A0D8DD851}"/>
    <cellStyle name="SAPBEXundefined 8 20 2" xfId="48752" xr:uid="{67C9B056-89EE-45C8-BAAA-1A2BAB40C076}"/>
    <cellStyle name="SAPBEXundefined 8 21" xfId="48753" xr:uid="{1392D6CA-57EC-4CB9-9BC8-53A8247D3F94}"/>
    <cellStyle name="SAPBEXundefined 8 21 2" xfId="48754" xr:uid="{BBD5D25C-A855-4D47-A713-5FE2644950FC}"/>
    <cellStyle name="SAPBEXundefined 8 22" xfId="48755" xr:uid="{247BB5F1-E12B-4EFF-84AB-ECF70168D6FF}"/>
    <cellStyle name="SAPBEXundefined 8 22 2" xfId="48756" xr:uid="{121E39D5-8E5D-4ABA-AB0E-357083E9F363}"/>
    <cellStyle name="SAPBEXundefined 8 23" xfId="48757" xr:uid="{0616120E-44EB-4287-86D4-78B2DF62D6B4}"/>
    <cellStyle name="SAPBEXundefined 8 23 2" xfId="48758" xr:uid="{7720E3E9-1F72-47C3-9F8C-627090253076}"/>
    <cellStyle name="SAPBEXundefined 8 24" xfId="48759" xr:uid="{73C2CCB6-8271-42E3-B9D1-F7B088FCCCBE}"/>
    <cellStyle name="SAPBEXundefined 8 24 2" xfId="48760" xr:uid="{50E3986B-C779-49CE-9DC6-4E541E5CA008}"/>
    <cellStyle name="SAPBEXundefined 8 25" xfId="48761" xr:uid="{84C65479-92DC-4500-B693-7A98388C11FC}"/>
    <cellStyle name="SAPBEXundefined 8 3" xfId="48762" xr:uid="{75874A65-0387-4068-95F1-EF7767D97B12}"/>
    <cellStyle name="SAPBEXundefined 8 3 2" xfId="48763" xr:uid="{20D2CE7A-E416-4ADC-81FD-3CA799A69FBC}"/>
    <cellStyle name="SAPBEXundefined 8 4" xfId="48764" xr:uid="{EC5CFFC7-35B6-422D-A6B7-F9A904EF5E53}"/>
    <cellStyle name="SAPBEXundefined 8 4 2" xfId="48765" xr:uid="{CBD59532-8B70-492A-A069-F949F75547A8}"/>
    <cellStyle name="SAPBEXundefined 8 5" xfId="48766" xr:uid="{90258E1E-AD33-4260-99B7-5A915266D6A0}"/>
    <cellStyle name="SAPBEXundefined 8 5 2" xfId="48767" xr:uid="{2D26B6D0-C464-40AA-A966-B212B7E354A6}"/>
    <cellStyle name="SAPBEXundefined 8 6" xfId="48768" xr:uid="{208CAFD4-FFF7-412C-8B2C-D7AFE5F07F0A}"/>
    <cellStyle name="SAPBEXundefined 8 6 2" xfId="48769" xr:uid="{10C7E8CA-7D8C-4D64-BA07-835149987C12}"/>
    <cellStyle name="SAPBEXundefined 8 7" xfId="48770" xr:uid="{45B077EC-9595-474A-A3BC-F9981A6895A1}"/>
    <cellStyle name="SAPBEXundefined 8 7 2" xfId="48771" xr:uid="{E5CD2BA7-68DE-42C6-B359-8E94967849FA}"/>
    <cellStyle name="SAPBEXundefined 8 8" xfId="48772" xr:uid="{2AED0603-E70E-4909-8230-686196857460}"/>
    <cellStyle name="SAPBEXundefined 8 8 2" xfId="48773" xr:uid="{E78FA3DA-1E17-4DD8-831E-422FB6C088F0}"/>
    <cellStyle name="SAPBEXundefined 8 9" xfId="48774" xr:uid="{7D3A731D-D726-476D-8A56-F87F0DBBB14A}"/>
    <cellStyle name="SAPBEXundefined 8 9 2" xfId="48775" xr:uid="{1A3AE116-C845-4294-8338-E6D62C9B22BD}"/>
    <cellStyle name="SAPBEXundefined 9" xfId="48776" xr:uid="{3C14E456-1944-4907-BF28-9D54D940834A}"/>
    <cellStyle name="SAPBEXundefined 9 10" xfId="48777" xr:uid="{43CFF4C8-C8B2-4E00-9B49-CC6A3415917F}"/>
    <cellStyle name="SAPBEXundefined 9 10 2" xfId="48778" xr:uid="{BBB309E8-C7F2-405E-B943-3D00C6E929EA}"/>
    <cellStyle name="SAPBEXundefined 9 11" xfId="48779" xr:uid="{BA2B246B-F299-4F1F-B420-B55AF55E1AEB}"/>
    <cellStyle name="SAPBEXundefined 9 11 2" xfId="48780" xr:uid="{FDCABEA2-BE9D-4C9F-8998-8B1081BF209B}"/>
    <cellStyle name="SAPBEXundefined 9 12" xfId="48781" xr:uid="{4B495D75-F51F-48B7-BA59-E819A91056FF}"/>
    <cellStyle name="SAPBEXundefined 9 12 2" xfId="48782" xr:uid="{9435A0C9-317B-4435-B604-62840F9F1060}"/>
    <cellStyle name="SAPBEXundefined 9 13" xfId="48783" xr:uid="{678623C9-25F9-4F77-B1DE-1AA7DB032087}"/>
    <cellStyle name="SAPBEXundefined 9 13 2" xfId="48784" xr:uid="{D0DC21CF-205B-45BE-873C-6E4955449056}"/>
    <cellStyle name="SAPBEXundefined 9 14" xfId="48785" xr:uid="{9C5947C0-9307-4ABE-B2FD-FFA8192147B4}"/>
    <cellStyle name="SAPBEXundefined 9 14 2" xfId="48786" xr:uid="{B8DC0E94-8166-47CA-A5A3-696A9EC7F97C}"/>
    <cellStyle name="SAPBEXundefined 9 15" xfId="48787" xr:uid="{057A9E49-6A6F-4ACC-BE6D-B46738AEFF7C}"/>
    <cellStyle name="SAPBEXundefined 9 15 2" xfId="48788" xr:uid="{6F1069DA-DC16-4E34-B504-9A674704DC2E}"/>
    <cellStyle name="SAPBEXundefined 9 16" xfId="48789" xr:uid="{0CA1761C-56FB-49DE-B1BF-CDA4CB9D62A7}"/>
    <cellStyle name="SAPBEXundefined 9 16 2" xfId="48790" xr:uid="{21810C79-13C8-46DE-93E9-C4756F9CA6DE}"/>
    <cellStyle name="SAPBEXundefined 9 17" xfId="48791" xr:uid="{C89FE794-AEF4-4292-8D7C-0F1619C173D2}"/>
    <cellStyle name="SAPBEXundefined 9 17 2" xfId="48792" xr:uid="{216E5559-C11C-450A-8507-0E8A75FC8511}"/>
    <cellStyle name="SAPBEXundefined 9 18" xfId="48793" xr:uid="{BDF93402-C63E-422C-A49A-8ED504015E05}"/>
    <cellStyle name="SAPBEXundefined 9 18 2" xfId="48794" xr:uid="{B652C8FB-9151-42C2-AF5C-D9D41194303B}"/>
    <cellStyle name="SAPBEXundefined 9 19" xfId="48795" xr:uid="{8F3AAE2D-9A9A-4764-9280-F2A0B7EB064B}"/>
    <cellStyle name="SAPBEXundefined 9 19 2" xfId="48796" xr:uid="{EE6782C1-1189-4B3A-A030-63E028A17DBF}"/>
    <cellStyle name="SAPBEXundefined 9 2" xfId="48797" xr:uid="{779CDA81-AC99-4E59-96C9-21C9E9C692B0}"/>
    <cellStyle name="SAPBEXundefined 9 2 2" xfId="48798" xr:uid="{2C225BF0-357C-4273-9ECA-CF48F7F81CE2}"/>
    <cellStyle name="SAPBEXundefined 9 20" xfId="48799" xr:uid="{D360FE80-ED60-47E7-B4DA-45C61AE24504}"/>
    <cellStyle name="SAPBEXundefined 9 20 2" xfId="48800" xr:uid="{2157CC62-5124-45D3-BAC9-479D55414704}"/>
    <cellStyle name="SAPBEXundefined 9 21" xfId="48801" xr:uid="{2CF17520-0112-495E-A72C-12AB73F5E8C9}"/>
    <cellStyle name="SAPBEXundefined 9 21 2" xfId="48802" xr:uid="{ED719AB5-A9DB-444F-AF68-BACABFF05D04}"/>
    <cellStyle name="SAPBEXundefined 9 22" xfId="48803" xr:uid="{70A86FE9-5561-4697-90E9-3BC9F8C556A7}"/>
    <cellStyle name="SAPBEXundefined 9 22 2" xfId="48804" xr:uid="{192FB51C-1A5F-4EC2-833C-8987A7B1CCF1}"/>
    <cellStyle name="SAPBEXundefined 9 23" xfId="48805" xr:uid="{430481E4-BE56-4560-AC9D-FA31AC7A494C}"/>
    <cellStyle name="SAPBEXundefined 9 23 2" xfId="48806" xr:uid="{AC8472E2-5FB6-483F-B14F-8B24B6B1BD8E}"/>
    <cellStyle name="SAPBEXundefined 9 24" xfId="48807" xr:uid="{9308EAB9-6C44-453D-B854-ED9FAF20CB90}"/>
    <cellStyle name="SAPBEXundefined 9 24 2" xfId="48808" xr:uid="{2A259397-6704-477E-89EF-78D424B70253}"/>
    <cellStyle name="SAPBEXundefined 9 25" xfId="48809" xr:uid="{B7C4521B-6B15-44B3-9608-CE4CCE05B1E2}"/>
    <cellStyle name="SAPBEXundefined 9 3" xfId="48810" xr:uid="{34654758-818D-484D-91C5-563B665139FB}"/>
    <cellStyle name="SAPBEXundefined 9 3 2" xfId="48811" xr:uid="{FDBBA4E3-B01B-4800-9771-D33A2826A11D}"/>
    <cellStyle name="SAPBEXundefined 9 4" xfId="48812" xr:uid="{15A98649-41D5-41E3-A08C-46D207997C9E}"/>
    <cellStyle name="SAPBEXundefined 9 4 2" xfId="48813" xr:uid="{5D263D1B-0E53-40A7-AD90-E23BCD45341E}"/>
    <cellStyle name="SAPBEXundefined 9 5" xfId="48814" xr:uid="{9006D5A8-95D2-43F5-BADF-5618C03DECAC}"/>
    <cellStyle name="SAPBEXundefined 9 5 2" xfId="48815" xr:uid="{48283BC4-F11D-40B1-BA74-9BD5DE781FD7}"/>
    <cellStyle name="SAPBEXundefined 9 6" xfId="48816" xr:uid="{AAAA4116-D3A4-45B1-AD2A-E935227FB4C8}"/>
    <cellStyle name="SAPBEXundefined 9 6 2" xfId="48817" xr:uid="{84A6FA1F-5313-4CEF-8FE6-079E932273E8}"/>
    <cellStyle name="SAPBEXundefined 9 7" xfId="48818" xr:uid="{3D7B6970-9D32-4B19-BB7C-1889970AE81C}"/>
    <cellStyle name="SAPBEXundefined 9 7 2" xfId="48819" xr:uid="{1511F5EB-51BF-4667-92C7-B1517085B098}"/>
    <cellStyle name="SAPBEXundefined 9 8" xfId="48820" xr:uid="{A63C8086-BCF7-4AE7-A73C-580759DD46A0}"/>
    <cellStyle name="SAPBEXundefined 9 8 2" xfId="48821" xr:uid="{4C04807B-A2A2-46DA-8CD7-FC7502DF11F2}"/>
    <cellStyle name="SAPBEXundefined 9 9" xfId="48822" xr:uid="{1CD06937-0940-49C4-B37C-BCD77C6D260F}"/>
    <cellStyle name="SAPBEXundefined 9 9 2" xfId="48823" xr:uid="{FC249735-94B9-498B-87A1-8AE5DABAF3B3}"/>
    <cellStyle name="second.line" xfId="48824" xr:uid="{96EA4166-8BB5-4FE1-9D8A-937EBEC2ABAE}"/>
    <cellStyle name="second.line 2" xfId="48825" xr:uid="{9B6DDE10-D134-4BDC-8454-53506883DFEA}"/>
    <cellStyle name="second.line 2 2" xfId="48826" xr:uid="{9B910F10-35C4-40D5-A2BC-CF166DC4F244}"/>
    <cellStyle name="second.line 3" xfId="48827" xr:uid="{3E0E3566-2B03-4573-A473-6AAEDF53F6E1}"/>
    <cellStyle name="Separador de milhares [0]_AF Reports - 0699 Brasil" xfId="48828" xr:uid="{E41B76BE-CA20-4B60-B7A2-C230C750894A}"/>
    <cellStyle name="Separador de milhares 2" xfId="48829" xr:uid="{9DECE3C5-0B42-4336-8E0D-7136AEDA6656}"/>
    <cellStyle name="Separador de milhares 2 2" xfId="48830" xr:uid="{9520C355-4961-4949-94C1-9D9797017076}"/>
    <cellStyle name="Separador de milhares 2 2 2" xfId="48831" xr:uid="{816B7A01-01C7-485A-9E42-FD41AAF9FE8B}"/>
    <cellStyle name="Separador de milhares_A-F Bra - R$ - May00" xfId="48832" xr:uid="{437BFDCE-7C6C-405D-807A-03FEEF7CF0B6}"/>
    <cellStyle name="Shaded" xfId="48833" xr:uid="{605988B4-ABBD-4CA1-B898-10651BDB9DA0}"/>
    <cellStyle name="Shaded 2" xfId="48834" xr:uid="{158AEE58-FB56-4EA6-A04D-11E8B2E1AB0C}"/>
    <cellStyle name="Shaded 2 2" xfId="48835" xr:uid="{447450E2-3C89-4B56-B4C8-D53D710F9112}"/>
    <cellStyle name="Shaded 3" xfId="48836" xr:uid="{FA84F2ED-CE75-4B9F-9424-C4CD1C85ECD1}"/>
    <cellStyle name="Sheet Title" xfId="48837" xr:uid="{1AD00201-DAFE-49E2-9F0E-A2B2994CAE57}"/>
    <cellStyle name="Sheet Title 2" xfId="48838" xr:uid="{1DF2D216-C8E7-439B-9561-A44F11A5F5E6}"/>
    <cellStyle name="Sheet Title 2 2" xfId="48839" xr:uid="{EB5C6255-960D-44B0-BC65-B04B57A73175}"/>
    <cellStyle name="Sheet Title 3" xfId="48840" xr:uid="{98C68D66-23B1-4A8B-AC6D-15E742045FFE}"/>
    <cellStyle name="Standard_BS14" xfId="48841" xr:uid="{D5123E45-C1B4-4A78-98AE-0B79DA61A132}"/>
    <cellStyle name="STYL1 - Style1" xfId="48842" xr:uid="{E3AB6EEB-6E69-4E0C-A8B5-5D89D2AB9D59}"/>
    <cellStyle name="STYL1 - Style1 10" xfId="48843" xr:uid="{45A91AD5-93C0-4679-B634-15E1D09D2ED1}"/>
    <cellStyle name="STYL1 - Style1 11" xfId="48844" xr:uid="{4A1B7A94-8865-48B3-90C5-36379FADE389}"/>
    <cellStyle name="STYL1 - Style1 12" xfId="48845" xr:uid="{413FACB3-295E-45D2-A697-3190CCE70320}"/>
    <cellStyle name="STYL1 - Style1 13" xfId="48846" xr:uid="{3D8E9F01-DE10-4239-A024-876A967BC0D2}"/>
    <cellStyle name="STYL1 - Style1 2" xfId="48847" xr:uid="{71088285-2BE1-4B54-A66A-3A3312075C9E}"/>
    <cellStyle name="STYL1 - Style1 2 2" xfId="48848" xr:uid="{58F8FCC6-1ED6-4C54-8833-160D09A1EF80}"/>
    <cellStyle name="STYL1 - Style1 3" xfId="48849" xr:uid="{97ED780D-C7EA-4800-9911-B2412F18263C}"/>
    <cellStyle name="STYL1 - Style1 4" xfId="48850" xr:uid="{23BEB782-BC49-4409-8819-0625FF8AD8BF}"/>
    <cellStyle name="STYL1 - Style1 5" xfId="48851" xr:uid="{8A55475E-324A-4F8F-8F86-9527EA3FFBEE}"/>
    <cellStyle name="STYL1 - Style1 6" xfId="48852" xr:uid="{C782E9AA-F66D-4FD4-ABBE-E2CCA68BEF26}"/>
    <cellStyle name="STYL1 - Style1 7" xfId="48853" xr:uid="{633F01AB-5010-4A71-A5C4-746410F9B0EC}"/>
    <cellStyle name="STYL1 - Style1 8" xfId="48854" xr:uid="{CC60A052-D750-43BA-AAB6-E954B7804685}"/>
    <cellStyle name="STYL1 - Style1 9" xfId="48855" xr:uid="{4C761B89-B38B-456A-AB77-1892F593EE0C}"/>
    <cellStyle name="STYL2 - Style2" xfId="48856" xr:uid="{E1CE9695-F0C4-4F30-B9FB-4AE3E8CA8794}"/>
    <cellStyle name="STYL2 - Style2 2" xfId="48857" xr:uid="{BFAE17DE-CFAF-4B52-91FA-1FCD77E08908}"/>
    <cellStyle name="STYL2 - Style2 2 2" xfId="48858" xr:uid="{C36D2EB5-1D85-4AB2-83B5-B71260725AF7}"/>
    <cellStyle name="STYL2 - Style2 3" xfId="48859" xr:uid="{6E715FA5-502E-4A66-AE33-2645BD969ADA}"/>
    <cellStyle name="Style 1" xfId="48860" xr:uid="{5D211A6F-7BCE-4C7D-8C8B-76E76F8F4FEE}"/>
    <cellStyle name="Style 1 2" xfId="48861" xr:uid="{8AE43B74-3128-4C0D-B5AB-F4B244915E9B}"/>
    <cellStyle name="Style 1 2 2" xfId="48862" xr:uid="{2C263A42-EAC6-4022-9E27-0E730EE5B106}"/>
    <cellStyle name="Style 1 2 2 2" xfId="48863" xr:uid="{954A4A36-8BC2-4A77-BDE4-2A9C8848DBC0}"/>
    <cellStyle name="Style 1 2 3" xfId="48864" xr:uid="{6F5F6A80-41D2-4572-95C7-27E15C1D4C5C}"/>
    <cellStyle name="Style 1 3" xfId="48865" xr:uid="{21A485C9-D86D-42CD-9AB1-5A1908633707}"/>
    <cellStyle name="Style 1 3 2" xfId="48866" xr:uid="{6D4E006C-ADDC-4C4B-A8D8-1049B5B294EB}"/>
    <cellStyle name="Style 1 4" xfId="48867" xr:uid="{FA01195A-6BEC-4948-A627-795659DA7C46}"/>
    <cellStyle name="Style 2" xfId="48868" xr:uid="{33FD1AF4-8FA2-40E6-98F9-48E45956EED6}"/>
    <cellStyle name="Style 2 2" xfId="48869" xr:uid="{361E5EB5-19BB-4C9E-805F-09B6E8DF00A7}"/>
    <cellStyle name="Style 2 2 2" xfId="48870" xr:uid="{E0C01D57-377A-44BC-8B20-B39F680996A6}"/>
    <cellStyle name="Style 2 3" xfId="48871" xr:uid="{9DF3F307-33A1-43BE-BDCC-3D90BF85EFC9}"/>
    <cellStyle name="style1 - Style1" xfId="48872" xr:uid="{41A4B547-58D4-459F-92F2-1611EB64EB97}"/>
    <cellStyle name="style1 - Style1 2" xfId="48873" xr:uid="{A6AEC2FF-5F74-4B5A-82D7-D95C54178FE5}"/>
    <cellStyle name="style1 - Style1 2 2" xfId="48874" xr:uid="{728A1E23-3057-475C-AFA9-76A9DFF58A47}"/>
    <cellStyle name="style1 - Style1 3" xfId="48875" xr:uid="{2F0BA3FB-9BEF-4A46-BD54-75BD8A0C0FDC}"/>
    <cellStyle name="style2 - Style2" xfId="48876" xr:uid="{FABEA21E-1991-4B37-ACF8-92FD46A30D96}"/>
    <cellStyle name="style2 - Style2 2" xfId="48877" xr:uid="{4A8C1567-2ABA-4C4B-A3A2-6387959079AA}"/>
    <cellStyle name="style2 - Style2 2 2" xfId="48878" xr:uid="{C0B7014A-BBAC-4DF9-BD2F-2A3509CB054F}"/>
    <cellStyle name="style2 - Style2 3" xfId="48879" xr:uid="{8EF22CD8-031A-45A8-8A6D-6B7AFFFBAC22}"/>
    <cellStyle name="style3 - Style3" xfId="48880" xr:uid="{7086EC44-9D00-493E-B7B9-BA4E2C94FA54}"/>
    <cellStyle name="style3 - Style3 2" xfId="48881" xr:uid="{1B335D91-335F-49F4-83ED-B6C1AF189B13}"/>
    <cellStyle name="style3 - Style3 2 2" xfId="48882" xr:uid="{7F647E61-FBF0-4E1A-B968-05FCC2BEB002}"/>
    <cellStyle name="style3 - Style3 3" xfId="48883" xr:uid="{7B6ED878-FDD0-4B31-8A40-0AEA1E945711}"/>
    <cellStyle name="style4 - Style4" xfId="48884" xr:uid="{AFA1870B-C3BC-4D22-A366-A92894E6E142}"/>
    <cellStyle name="style4 - Style4 2" xfId="48885" xr:uid="{6F9DD4C7-895B-46A5-B613-91759956612C}"/>
    <cellStyle name="style4 - Style4 2 2" xfId="48886" xr:uid="{1F504209-800D-4377-A8DA-EE261EFB5EE6}"/>
    <cellStyle name="style4 - Style4 3" xfId="48887" xr:uid="{B0C37103-C669-4DF1-9C69-BB4D5219E382}"/>
    <cellStyle name="SubHead" xfId="48888" xr:uid="{2ED81239-77D2-473F-9F89-050D8DF4B848}"/>
    <cellStyle name="SubHead 2" xfId="48889" xr:uid="{503F877A-D682-46AF-81F6-9CF4C95C1E71}"/>
    <cellStyle name="SubHead 2 2" xfId="48890" xr:uid="{53D037F6-3000-47FC-A256-8E53AEA3A821}"/>
    <cellStyle name="SubHead 3" xfId="48891" xr:uid="{A4016C4A-BFF7-4453-B298-FAA1F1DE7679}"/>
    <cellStyle name="SubHeading" xfId="48892" xr:uid="{577BD0ED-15DA-4239-B538-71AC9E8425BA}"/>
    <cellStyle name="SubHeading 2" xfId="48893" xr:uid="{3FED0134-DE43-47FC-9C0A-B8FFED485480}"/>
    <cellStyle name="SubHeading 2 2" xfId="48894" xr:uid="{93556852-48DC-42E9-AEB9-3E71CA0313F9}"/>
    <cellStyle name="SubHeading 3" xfId="48895" xr:uid="{AEB6848F-A0AD-4462-BA77-1530127006DA}"/>
    <cellStyle name="Subtotal" xfId="48896" xr:uid="{2ABEC3F1-3D96-427A-AF77-7D039122B926}"/>
    <cellStyle name="Subtotal 2" xfId="48897" xr:uid="{9B8ED04A-3A08-442B-BE72-73285B77EC14}"/>
    <cellStyle name="Subtotal 2 2" xfId="48898" xr:uid="{27AA7960-4A19-43A8-99BC-583966D2BE3F}"/>
    <cellStyle name="Suma" xfId="48899" xr:uid="{A3A990BD-7C18-4262-B600-7B4BD7D2CE39}"/>
    <cellStyle name="Suma 10" xfId="48900" xr:uid="{C0E85BD4-7969-4961-8C2A-C5AC3EA9BB12}"/>
    <cellStyle name="Suma 10 10" xfId="48901" xr:uid="{76BA98EC-4C91-46A8-8065-E2CB974D5426}"/>
    <cellStyle name="Suma 10 10 2" xfId="48902" xr:uid="{5D70B85B-1B76-41E2-BFEC-D6EC2A3CDDDA}"/>
    <cellStyle name="Suma 10 11" xfId="48903" xr:uid="{E6908A32-6E62-40ED-A3CE-09876EB14F4D}"/>
    <cellStyle name="Suma 10 11 2" xfId="48904" xr:uid="{F1C38368-7BB5-4842-8998-C35818C8ED12}"/>
    <cellStyle name="Suma 10 12" xfId="48905" xr:uid="{361CAE70-6A38-4D52-B97C-D31F7D709728}"/>
    <cellStyle name="Suma 10 12 2" xfId="48906" xr:uid="{C0D82615-0B8F-4C06-ACBD-7AA7A541A8E3}"/>
    <cellStyle name="Suma 10 13" xfId="48907" xr:uid="{B3E6E40A-1B68-4D36-8000-5A052C69D917}"/>
    <cellStyle name="Suma 10 13 2" xfId="48908" xr:uid="{21F5F6B9-D03A-4B15-9E6D-0ABA3B652889}"/>
    <cellStyle name="Suma 10 14" xfId="48909" xr:uid="{A8CF3C87-713F-4149-9F88-901A7E908B02}"/>
    <cellStyle name="Suma 10 14 2" xfId="48910" xr:uid="{0A94BC8C-37D0-44FE-BA33-0B23B66F25EB}"/>
    <cellStyle name="Suma 10 15" xfId="48911" xr:uid="{710EC064-C1A2-47A9-8966-6278ECDD34D1}"/>
    <cellStyle name="Suma 10 15 2" xfId="48912" xr:uid="{711A697B-921D-45AB-A493-CC78F8FE5816}"/>
    <cellStyle name="Suma 10 16" xfId="48913" xr:uid="{634CB1E9-CDF6-4FC7-9152-6653D25E4BD6}"/>
    <cellStyle name="Suma 10 16 2" xfId="48914" xr:uid="{5FF39733-1467-4632-81A7-396EA1136167}"/>
    <cellStyle name="Suma 10 17" xfId="48915" xr:uid="{CA9DF7F9-35E9-4DAB-B00D-90B5C6F31D47}"/>
    <cellStyle name="Suma 10 17 2" xfId="48916" xr:uid="{BED60466-B8D0-4698-9AE0-9A6C02855546}"/>
    <cellStyle name="Suma 10 18" xfId="48917" xr:uid="{2AFDCC65-7CAF-479C-AD0A-D32E5A18EF3A}"/>
    <cellStyle name="Suma 10 18 2" xfId="48918" xr:uid="{74420DC4-ED90-4BDC-A5E4-9B9D47A8DD8A}"/>
    <cellStyle name="Suma 10 19" xfId="48919" xr:uid="{1B4F5344-748A-4A9E-A79E-03D2B575B943}"/>
    <cellStyle name="Suma 10 19 2" xfId="48920" xr:uid="{ED0BE27D-C2D8-42D9-9F32-53A966497238}"/>
    <cellStyle name="Suma 10 2" xfId="48921" xr:uid="{82062FF2-7A1A-4992-9929-8699FF306B10}"/>
    <cellStyle name="Suma 10 2 2" xfId="48922" xr:uid="{20240631-4A9D-45D6-B6F5-4F9811835E12}"/>
    <cellStyle name="Suma 10 20" xfId="48923" xr:uid="{DEDDB118-FE30-4782-9997-23F119F00BAC}"/>
    <cellStyle name="Suma 10 20 2" xfId="48924" xr:uid="{F59EC95D-65B7-4A1E-ACE4-A1611A4CA45E}"/>
    <cellStyle name="Suma 10 21" xfId="48925" xr:uid="{13F5F51D-D7D9-4235-898D-DBCCC832024D}"/>
    <cellStyle name="Suma 10 21 2" xfId="48926" xr:uid="{4D24AE99-AF28-4FC6-8C3F-10E1827BBC0D}"/>
    <cellStyle name="Suma 10 22" xfId="48927" xr:uid="{818E442A-2AFA-4C95-ABF6-19079FFCED6D}"/>
    <cellStyle name="Suma 10 22 2" xfId="48928" xr:uid="{D658F9E5-5535-45FC-B81D-3B922083F7F8}"/>
    <cellStyle name="Suma 10 23" xfId="48929" xr:uid="{C5F4DAF0-BFFC-4220-8ABC-846BA9E2E6FA}"/>
    <cellStyle name="Suma 10 23 2" xfId="48930" xr:uid="{40D0A43A-D346-4975-8E7B-80ED29C32AAE}"/>
    <cellStyle name="Suma 10 24" xfId="48931" xr:uid="{DC031A54-DD78-4FEC-8B0F-F90CDB20DEC3}"/>
    <cellStyle name="Suma 10 24 2" xfId="48932" xr:uid="{F4A42AA3-5F01-4E86-AC81-2BB9942ABA53}"/>
    <cellStyle name="Suma 10 25" xfId="48933" xr:uid="{7069D460-7A0E-4818-BA86-DE28E9813586}"/>
    <cellStyle name="Suma 10 3" xfId="48934" xr:uid="{F0921D0E-4F34-49AB-8091-73013188DCF0}"/>
    <cellStyle name="Suma 10 3 2" xfId="48935" xr:uid="{7B5B46DE-67B1-42D3-B587-93DD436153FF}"/>
    <cellStyle name="Suma 10 4" xfId="48936" xr:uid="{D61F3B90-AB96-4FBB-B95F-A8188792B6D0}"/>
    <cellStyle name="Suma 10 4 2" xfId="48937" xr:uid="{F7A45557-6226-42C5-8F9C-44FE814EC0B6}"/>
    <cellStyle name="Suma 10 5" xfId="48938" xr:uid="{7CE9478F-B1F3-41D3-9353-882180382E97}"/>
    <cellStyle name="Suma 10 5 2" xfId="48939" xr:uid="{02AC9ABD-E628-4042-BF71-E7DAED250A9B}"/>
    <cellStyle name="Suma 10 6" xfId="48940" xr:uid="{F486A81E-7539-4734-A6FD-DC9DC81BC8D6}"/>
    <cellStyle name="Suma 10 6 2" xfId="48941" xr:uid="{CC959BAC-016D-4675-AC82-DF12A2B6AD22}"/>
    <cellStyle name="Suma 10 7" xfId="48942" xr:uid="{397990C5-71C1-4C21-BF08-B35B72A29526}"/>
    <cellStyle name="Suma 10 7 2" xfId="48943" xr:uid="{62BA9DED-0079-4F02-B9F6-2A66BA8DD3B2}"/>
    <cellStyle name="Suma 10 8" xfId="48944" xr:uid="{5109D7AF-931B-4C07-AAD0-BBE418AF8EC4}"/>
    <cellStyle name="Suma 10 8 2" xfId="48945" xr:uid="{386957B1-86A2-4FEB-8BE6-EAEAD6A6F02B}"/>
    <cellStyle name="Suma 10 9" xfId="48946" xr:uid="{C52260DC-1219-4BA4-98A1-F598FDEC04DF}"/>
    <cellStyle name="Suma 10 9 2" xfId="48947" xr:uid="{55D68B2E-9704-49C3-8069-41081ECC1A25}"/>
    <cellStyle name="Suma 11" xfId="48948" xr:uid="{53BFD454-B4D2-4D7F-B6FD-2B91A5DF3DE3}"/>
    <cellStyle name="Suma 11 10" xfId="48949" xr:uid="{2DC89936-3DDA-4168-8743-814E39CD7E5E}"/>
    <cellStyle name="Suma 11 10 2" xfId="48950" xr:uid="{3A9CEF91-AE44-477F-8D1A-298EAA315FCF}"/>
    <cellStyle name="Suma 11 11" xfId="48951" xr:uid="{2B8B558B-8A53-43F9-9A32-35FDA712777B}"/>
    <cellStyle name="Suma 11 11 2" xfId="48952" xr:uid="{90B7C8B2-67A4-4F79-8747-7A66272C6F10}"/>
    <cellStyle name="Suma 11 12" xfId="48953" xr:uid="{D3C90B79-225F-4D2B-A3F2-A0F427BB9D1F}"/>
    <cellStyle name="Suma 11 12 2" xfId="48954" xr:uid="{7D302F16-A49F-43B5-B9C5-9B77A59112E0}"/>
    <cellStyle name="Suma 11 13" xfId="48955" xr:uid="{191274B0-0B82-4ED9-8777-C250223FC79D}"/>
    <cellStyle name="Suma 11 13 2" xfId="48956" xr:uid="{7796A30B-3366-4BA1-A459-65C7467A6045}"/>
    <cellStyle name="Suma 11 14" xfId="48957" xr:uid="{F119B758-FE67-4A1F-AFEE-89534E7114F9}"/>
    <cellStyle name="Suma 11 14 2" xfId="48958" xr:uid="{B25232F2-C77D-4713-8700-55FAD8C7EF68}"/>
    <cellStyle name="Suma 11 15" xfId="48959" xr:uid="{D623B659-B7AB-49BD-B80C-2A56CBAC76F4}"/>
    <cellStyle name="Suma 11 15 2" xfId="48960" xr:uid="{680BEC69-233A-4196-9642-EB39CE089492}"/>
    <cellStyle name="Suma 11 16" xfId="48961" xr:uid="{BB276E73-3C5E-4C7B-858F-E8E194776E8F}"/>
    <cellStyle name="Suma 11 16 2" xfId="48962" xr:uid="{CC84B4A5-E638-4FC6-9F77-DCB35AD028C3}"/>
    <cellStyle name="Suma 11 17" xfId="48963" xr:uid="{91C38854-1C8E-49FE-8D43-8995E0C1023D}"/>
    <cellStyle name="Suma 11 17 2" xfId="48964" xr:uid="{DF2A022A-C1D4-441B-B195-3E08DC934B1D}"/>
    <cellStyle name="Suma 11 18" xfId="48965" xr:uid="{34B900AC-40AA-4E69-A9A7-3C6184618C88}"/>
    <cellStyle name="Suma 11 18 2" xfId="48966" xr:uid="{79837D74-917A-4627-8C49-1FA868EA8DEC}"/>
    <cellStyle name="Suma 11 19" xfId="48967" xr:uid="{5AF51F23-58F3-4040-9AB0-C3D496DDB2D8}"/>
    <cellStyle name="Suma 11 19 2" xfId="48968" xr:uid="{E280ECBE-0309-4722-A33D-5F9E3EDEA179}"/>
    <cellStyle name="Suma 11 2" xfId="48969" xr:uid="{98AF6952-7297-4187-98C5-A1FCBF84D6F8}"/>
    <cellStyle name="Suma 11 2 2" xfId="48970" xr:uid="{286082B4-BBE1-4F3D-96C4-2D7B83D7E28A}"/>
    <cellStyle name="Suma 11 20" xfId="48971" xr:uid="{6265C0D4-63B9-47E1-94D1-E449E50EEC25}"/>
    <cellStyle name="Suma 11 20 2" xfId="48972" xr:uid="{79A94D52-4A58-489B-8514-DCD82EBC46D4}"/>
    <cellStyle name="Suma 11 21" xfId="48973" xr:uid="{4FA63703-E1B1-4B02-A7D1-DEBADE0CFDB3}"/>
    <cellStyle name="Suma 11 21 2" xfId="48974" xr:uid="{33FDBAC2-4FD7-4A51-A930-945183D8FA37}"/>
    <cellStyle name="Suma 11 22" xfId="48975" xr:uid="{26FE7D9D-487D-4698-B7FF-FFF91450A043}"/>
    <cellStyle name="Suma 11 22 2" xfId="48976" xr:uid="{9132ABFC-6219-4094-AD33-1A7C4BFA0407}"/>
    <cellStyle name="Suma 11 23" xfId="48977" xr:uid="{7A3EC6B0-68A5-4669-A316-23E789BBA551}"/>
    <cellStyle name="Suma 11 23 2" xfId="48978" xr:uid="{AE0FC52A-25FA-49F3-B47F-5DF2E7172648}"/>
    <cellStyle name="Suma 11 24" xfId="48979" xr:uid="{6DD27D41-0990-4AAC-AE0B-B3AFFE55156C}"/>
    <cellStyle name="Suma 11 24 2" xfId="48980" xr:uid="{54A0FF3B-3D95-4C64-A4FD-A81D775DF88A}"/>
    <cellStyle name="Suma 11 25" xfId="48981" xr:uid="{0A0A2573-D6DA-45D5-B10B-B94843E3F204}"/>
    <cellStyle name="Suma 11 3" xfId="48982" xr:uid="{FB482CF3-C3B1-4A9A-B9E4-616A2E020FDD}"/>
    <cellStyle name="Suma 11 3 2" xfId="48983" xr:uid="{8C88928D-3166-4179-965F-B9E47A1CDF63}"/>
    <cellStyle name="Suma 11 4" xfId="48984" xr:uid="{ADE50159-66E6-4353-AC8C-00FFD217F182}"/>
    <cellStyle name="Suma 11 4 2" xfId="48985" xr:uid="{77AD114E-0F6D-477C-84EE-570DA617F7AC}"/>
    <cellStyle name="Suma 11 5" xfId="48986" xr:uid="{CA376059-B139-492F-8029-75AACB13A1D1}"/>
    <cellStyle name="Suma 11 5 2" xfId="48987" xr:uid="{31C18736-4E1E-4DB6-8890-BA47594B7AF9}"/>
    <cellStyle name="Suma 11 6" xfId="48988" xr:uid="{BF03760B-B683-44A7-8A64-D4A8C1349B7D}"/>
    <cellStyle name="Suma 11 6 2" xfId="48989" xr:uid="{05A07814-8097-47A4-8DA1-32A1A4F7EC03}"/>
    <cellStyle name="Suma 11 7" xfId="48990" xr:uid="{EDF0BEB8-E684-45C3-A965-DCB5F1880636}"/>
    <cellStyle name="Suma 11 7 2" xfId="48991" xr:uid="{75CDC3B7-42B5-4945-9687-312CE7009B7E}"/>
    <cellStyle name="Suma 11 8" xfId="48992" xr:uid="{9DA3AA98-2505-4AF8-A1C0-37EF411D65FD}"/>
    <cellStyle name="Suma 11 8 2" xfId="48993" xr:uid="{A174AE01-CFB3-4E00-A70A-89B4050F2728}"/>
    <cellStyle name="Suma 11 9" xfId="48994" xr:uid="{A10C6C03-13F8-478F-AC7C-E615AC00C7EF}"/>
    <cellStyle name="Suma 11 9 2" xfId="48995" xr:uid="{CCE0DE16-F42F-4D4C-BCF2-3B50E053C47D}"/>
    <cellStyle name="Suma 12" xfId="48996" xr:uid="{93D28BE3-6653-4B51-B9F0-8DCF2ABB3F27}"/>
    <cellStyle name="Suma 12 10" xfId="48997" xr:uid="{96EE421C-2A15-44C5-93A8-4FFBC02AA5B6}"/>
    <cellStyle name="Suma 12 10 2" xfId="48998" xr:uid="{AB3808A6-2066-48C5-A12F-5F40F9E7EC14}"/>
    <cellStyle name="Suma 12 11" xfId="48999" xr:uid="{F9E028B5-44F0-44AE-BB7F-05E27C384C40}"/>
    <cellStyle name="Suma 12 11 2" xfId="49000" xr:uid="{D40C3878-8297-4A23-AF7F-255046819B7B}"/>
    <cellStyle name="Suma 12 12" xfId="49001" xr:uid="{5720B14D-6E13-4B90-96EB-046CFB82E018}"/>
    <cellStyle name="Suma 12 12 2" xfId="49002" xr:uid="{143BF7CA-47A4-418A-9BBC-F66A4F890427}"/>
    <cellStyle name="Suma 12 13" xfId="49003" xr:uid="{EB70B961-6E94-4808-A962-B9F9632E3802}"/>
    <cellStyle name="Suma 12 13 2" xfId="49004" xr:uid="{E6EE97C9-112D-4916-AD54-1DCF9A89A7A8}"/>
    <cellStyle name="Suma 12 14" xfId="49005" xr:uid="{1E56756C-4132-4E02-88E1-312A18FDC265}"/>
    <cellStyle name="Suma 12 14 2" xfId="49006" xr:uid="{928AF9D7-9A2A-49B1-B28B-AF408A9B2E8E}"/>
    <cellStyle name="Suma 12 15" xfId="49007" xr:uid="{0B3875E6-E8F8-4EC8-97B0-363D29B4C093}"/>
    <cellStyle name="Suma 12 15 2" xfId="49008" xr:uid="{EAE8DBFB-F6CC-4491-B463-B527C9AF8353}"/>
    <cellStyle name="Suma 12 16" xfId="49009" xr:uid="{86C27C74-6412-4B5A-9FE9-CF5FA93F4194}"/>
    <cellStyle name="Suma 12 16 2" xfId="49010" xr:uid="{1B87A80D-A270-4B6F-86CF-82F1F1EA366F}"/>
    <cellStyle name="Suma 12 17" xfId="49011" xr:uid="{7D92D142-E301-4037-BF31-EF3F7B9DD4F1}"/>
    <cellStyle name="Suma 12 17 2" xfId="49012" xr:uid="{7F7E8AE2-8577-4438-B89F-5314C9CEFFA3}"/>
    <cellStyle name="Suma 12 18" xfId="49013" xr:uid="{7BAD772A-AD16-4713-B191-C5D5A597C618}"/>
    <cellStyle name="Suma 12 18 2" xfId="49014" xr:uid="{E82641F6-8FC5-42D8-A9EA-4199AE66EA55}"/>
    <cellStyle name="Suma 12 19" xfId="49015" xr:uid="{47DE007C-4D84-41AE-9DCB-EB4501D5A67C}"/>
    <cellStyle name="Suma 12 19 2" xfId="49016" xr:uid="{5996F32F-82D4-4394-B3BE-F5C2249DAD3F}"/>
    <cellStyle name="Suma 12 2" xfId="49017" xr:uid="{70F8DB9E-392E-49BF-A7C4-AFC7E3F1E21F}"/>
    <cellStyle name="Suma 12 2 2" xfId="49018" xr:uid="{FD3C6B5A-31FE-4327-8664-2283DF8F8F82}"/>
    <cellStyle name="Suma 12 20" xfId="49019" xr:uid="{CFB73CC2-7F85-45A8-8C61-A703D0A15F63}"/>
    <cellStyle name="Suma 12 20 2" xfId="49020" xr:uid="{6B44D4F3-F2AB-46AF-94CB-9B2787D111FA}"/>
    <cellStyle name="Suma 12 21" xfId="49021" xr:uid="{A03B5D7A-5253-43D0-A5A2-A4F48ABAB9E0}"/>
    <cellStyle name="Suma 12 21 2" xfId="49022" xr:uid="{979F18A3-4437-4569-940B-A2CD60344AEF}"/>
    <cellStyle name="Suma 12 22" xfId="49023" xr:uid="{EC6F478D-B574-460B-B7C3-2295A9633E4C}"/>
    <cellStyle name="Suma 12 22 2" xfId="49024" xr:uid="{2C98B10A-D90E-4BDA-A36D-84E4F9514F6B}"/>
    <cellStyle name="Suma 12 23" xfId="49025" xr:uid="{53A695F5-263F-4180-BAA7-8AB1646C7FB5}"/>
    <cellStyle name="Suma 12 23 2" xfId="49026" xr:uid="{FDD19939-0FE8-4FDF-A9B8-A6017645B72A}"/>
    <cellStyle name="Suma 12 24" xfId="49027" xr:uid="{66C3D152-6D45-4E8B-990A-EE0DE011A286}"/>
    <cellStyle name="Suma 12 24 2" xfId="49028" xr:uid="{7BAF0078-9729-415E-99B6-63C7384D64A3}"/>
    <cellStyle name="Suma 12 25" xfId="49029" xr:uid="{2FC159DA-CC87-408F-8B37-4F2376054945}"/>
    <cellStyle name="Suma 12 3" xfId="49030" xr:uid="{FF937B68-8522-49F0-82BF-6419657E19AA}"/>
    <cellStyle name="Suma 12 3 2" xfId="49031" xr:uid="{CB1D67BE-1EE8-4FEF-A7FD-DB2EA579F652}"/>
    <cellStyle name="Suma 12 4" xfId="49032" xr:uid="{CCFB8B80-5AE7-4F48-B15B-2E47D028FD0C}"/>
    <cellStyle name="Suma 12 4 2" xfId="49033" xr:uid="{E75C3F83-AC45-41BA-B7AE-D3A02AF65C6C}"/>
    <cellStyle name="Suma 12 5" xfId="49034" xr:uid="{443963B6-4A78-4215-B68F-904A2B82E484}"/>
    <cellStyle name="Suma 12 5 2" xfId="49035" xr:uid="{60F86361-D7D6-4447-BA78-9DDAD88F5F5A}"/>
    <cellStyle name="Suma 12 6" xfId="49036" xr:uid="{90A809DE-4928-41EC-BD9C-26BE16B6B3F1}"/>
    <cellStyle name="Suma 12 6 2" xfId="49037" xr:uid="{A69CE74F-128D-4E2D-8FF9-513B3656367E}"/>
    <cellStyle name="Suma 12 7" xfId="49038" xr:uid="{20BF00BB-2D54-4570-94BF-59ECD6C795DA}"/>
    <cellStyle name="Suma 12 7 2" xfId="49039" xr:uid="{CAFCA7C2-3E47-44E5-833C-84AD758B512A}"/>
    <cellStyle name="Suma 12 8" xfId="49040" xr:uid="{BBB707FD-C56A-4906-8A2A-6F2852875F2E}"/>
    <cellStyle name="Suma 12 8 2" xfId="49041" xr:uid="{56203C17-AC21-484E-9481-A67DCB45A87B}"/>
    <cellStyle name="Suma 12 9" xfId="49042" xr:uid="{151EB638-10D4-4E1D-924F-01E654F58C7A}"/>
    <cellStyle name="Suma 12 9 2" xfId="49043" xr:uid="{F14FF6AA-4EAB-4517-8540-906C9F61BFA4}"/>
    <cellStyle name="Suma 13" xfId="49044" xr:uid="{CAD57F24-7B35-40EC-B4C9-1AE185112A16}"/>
    <cellStyle name="Suma 13 10" xfId="49045" xr:uid="{CE022C4F-C777-436F-8797-D92CD90B48E5}"/>
    <cellStyle name="Suma 13 10 2" xfId="49046" xr:uid="{8A14404B-471C-4F10-8F42-48A6B6D62E24}"/>
    <cellStyle name="Suma 13 11" xfId="49047" xr:uid="{078A6807-6FE9-4A35-99D3-CE1E8DC939F4}"/>
    <cellStyle name="Suma 13 11 2" xfId="49048" xr:uid="{075DF57F-A906-4FD1-B34A-FA6E1EE30A18}"/>
    <cellStyle name="Suma 13 12" xfId="49049" xr:uid="{5DA0B918-56F3-4E1A-96D2-05C58B2689C4}"/>
    <cellStyle name="Suma 13 12 2" xfId="49050" xr:uid="{287B19A8-BD20-42A8-A955-F2291987B015}"/>
    <cellStyle name="Suma 13 13" xfId="49051" xr:uid="{39876146-9DE0-4E83-A3E3-6826ECDDE365}"/>
    <cellStyle name="Suma 13 13 2" xfId="49052" xr:uid="{9976BC03-BD43-47FB-AA41-17C7A54DA492}"/>
    <cellStyle name="Suma 13 14" xfId="49053" xr:uid="{B3F49175-E796-4B77-865D-A775650443EC}"/>
    <cellStyle name="Suma 13 14 2" xfId="49054" xr:uid="{4B5C7B92-AB98-4457-A2F1-66ABED57786E}"/>
    <cellStyle name="Suma 13 15" xfId="49055" xr:uid="{68B32B0A-59C3-44BE-BE23-5A8F4986C6AA}"/>
    <cellStyle name="Suma 13 15 2" xfId="49056" xr:uid="{4F6454BC-3424-41A8-A852-D05542491056}"/>
    <cellStyle name="Suma 13 16" xfId="49057" xr:uid="{32FE23F7-7EAE-4519-A76F-7A4911A4D9B0}"/>
    <cellStyle name="Suma 13 16 2" xfId="49058" xr:uid="{BC7EE549-1D5A-4FC6-A5EC-AFF7FB538F3F}"/>
    <cellStyle name="Suma 13 17" xfId="49059" xr:uid="{227F519C-A391-45B5-BAC0-1C08BFB874EC}"/>
    <cellStyle name="Suma 13 17 2" xfId="49060" xr:uid="{C95A6E0C-88BC-476F-9F78-10A105D9517A}"/>
    <cellStyle name="Suma 13 18" xfId="49061" xr:uid="{61188C5E-ADF6-48AF-8D7E-C60C09A515E9}"/>
    <cellStyle name="Suma 13 18 2" xfId="49062" xr:uid="{6777FCCE-FD48-485B-A3F6-654B2A9998D6}"/>
    <cellStyle name="Suma 13 19" xfId="49063" xr:uid="{43EA3EDB-7584-41FA-BE51-7A27CBEF40EF}"/>
    <cellStyle name="Suma 13 19 2" xfId="49064" xr:uid="{C11EA7C1-AE51-4D0D-986E-E339E23A4457}"/>
    <cellStyle name="Suma 13 2" xfId="49065" xr:uid="{C866D2FF-1488-411D-A839-4509A6EFAAFB}"/>
    <cellStyle name="Suma 13 2 2" xfId="49066" xr:uid="{8B6142AF-9235-4B7F-B9A5-87FB09A4F002}"/>
    <cellStyle name="Suma 13 20" xfId="49067" xr:uid="{2D7B67F1-3000-440C-B097-7F8DA982B6CD}"/>
    <cellStyle name="Suma 13 20 2" xfId="49068" xr:uid="{4CC9E33C-0E9C-419E-986D-37DC4157877F}"/>
    <cellStyle name="Suma 13 21" xfId="49069" xr:uid="{ED5A3DE1-1911-46D2-9A5D-0DF011BA6A7F}"/>
    <cellStyle name="Suma 13 21 2" xfId="49070" xr:uid="{A81D5369-1667-4891-95C4-B490A0C0A559}"/>
    <cellStyle name="Suma 13 22" xfId="49071" xr:uid="{B86916AD-E859-4AD0-8644-79C57FF271AE}"/>
    <cellStyle name="Suma 13 22 2" xfId="49072" xr:uid="{3CE45805-D063-4196-AC29-4F2500B36999}"/>
    <cellStyle name="Suma 13 23" xfId="49073" xr:uid="{3C3276FD-5D54-4C04-95F5-2AAE03587E4C}"/>
    <cellStyle name="Suma 13 23 2" xfId="49074" xr:uid="{CE594949-6CE8-49D0-BD86-44AFF0A35B60}"/>
    <cellStyle name="Suma 13 24" xfId="49075" xr:uid="{1A951959-319D-45A3-98AD-40B9D9BFA579}"/>
    <cellStyle name="Suma 13 24 2" xfId="49076" xr:uid="{A9AD79F4-5BF1-4BA9-B548-2503100B661D}"/>
    <cellStyle name="Suma 13 25" xfId="49077" xr:uid="{C8E62634-6ACC-4962-A4B2-B072E06496E0}"/>
    <cellStyle name="Suma 13 3" xfId="49078" xr:uid="{6235D5CA-618C-4932-83B3-234A51EE1541}"/>
    <cellStyle name="Suma 13 3 2" xfId="49079" xr:uid="{E01611AD-0E3E-4BB5-96F5-4380B5B353FF}"/>
    <cellStyle name="Suma 13 4" xfId="49080" xr:uid="{10850274-BA27-4127-A05A-1B3807807133}"/>
    <cellStyle name="Suma 13 4 2" xfId="49081" xr:uid="{252763EF-0118-4386-997D-33B806AD7A9A}"/>
    <cellStyle name="Suma 13 5" xfId="49082" xr:uid="{B99CD784-C589-40D4-82A5-1925C263E3E3}"/>
    <cellStyle name="Suma 13 5 2" xfId="49083" xr:uid="{B2B5D30E-FC43-467E-9892-D7944EFA3AEE}"/>
    <cellStyle name="Suma 13 6" xfId="49084" xr:uid="{D11C5847-30EC-48A4-8307-1C08055392A3}"/>
    <cellStyle name="Suma 13 6 2" xfId="49085" xr:uid="{ADA09451-F645-4D36-AAD4-BF46CAD61135}"/>
    <cellStyle name="Suma 13 7" xfId="49086" xr:uid="{E4F791FD-C915-4465-BEC6-FEA8FF970813}"/>
    <cellStyle name="Suma 13 7 2" xfId="49087" xr:uid="{DC3DA60E-DC8B-4BDC-9291-981411B50AD1}"/>
    <cellStyle name="Suma 13 8" xfId="49088" xr:uid="{52671917-D40B-4901-8949-06C035564030}"/>
    <cellStyle name="Suma 13 8 2" xfId="49089" xr:uid="{75AD14DA-34D2-4D2E-8924-ABB6AA263EEB}"/>
    <cellStyle name="Suma 13 9" xfId="49090" xr:uid="{AE8A4DFE-E36D-40D1-B7DA-0B6BF7E58BC7}"/>
    <cellStyle name="Suma 13 9 2" xfId="49091" xr:uid="{E859E8E0-F857-4D59-8C98-E0FAD161692C}"/>
    <cellStyle name="Suma 14" xfId="49092" xr:uid="{D9053A2F-0782-4083-B64B-CF340C8598D1}"/>
    <cellStyle name="Suma 14 10" xfId="49093" xr:uid="{1A36A68D-5DA3-42D6-8472-DC842600B29C}"/>
    <cellStyle name="Suma 14 10 2" xfId="49094" xr:uid="{C05A4212-CBBE-44F6-8404-94044F46955C}"/>
    <cellStyle name="Suma 14 11" xfId="49095" xr:uid="{6324ABE1-2EAC-4833-B007-6A9F397063AD}"/>
    <cellStyle name="Suma 14 11 2" xfId="49096" xr:uid="{9FDCDF1C-FF65-4C41-AEBF-FDACF7735ED1}"/>
    <cellStyle name="Suma 14 12" xfId="49097" xr:uid="{5B272EDB-0BC7-4D90-B9F9-4955EA8D5388}"/>
    <cellStyle name="Suma 14 12 2" xfId="49098" xr:uid="{9D01EB23-4774-426E-A14A-3AEC9EBC57EB}"/>
    <cellStyle name="Suma 14 13" xfId="49099" xr:uid="{202D813D-CFB4-4961-A8D9-143950B7FA2F}"/>
    <cellStyle name="Suma 14 13 2" xfId="49100" xr:uid="{CA4B67A6-BE21-42BD-A4FA-B71C5FB1ED20}"/>
    <cellStyle name="Suma 14 14" xfId="49101" xr:uid="{81F57F3A-BE4E-43C1-A5DF-99C47516401E}"/>
    <cellStyle name="Suma 14 14 2" xfId="49102" xr:uid="{3AB59DDD-195D-49DB-8F5E-7A215AD53782}"/>
    <cellStyle name="Suma 14 15" xfId="49103" xr:uid="{0B2CD0E5-D4E0-4671-8580-064307E0E9E7}"/>
    <cellStyle name="Suma 14 15 2" xfId="49104" xr:uid="{FBE1B9F3-CF03-445D-8F03-1F58241F8271}"/>
    <cellStyle name="Suma 14 16" xfId="49105" xr:uid="{5F5350A3-0371-4F36-8F63-F007709ED425}"/>
    <cellStyle name="Suma 14 16 2" xfId="49106" xr:uid="{48AF61C2-8173-4B98-9AEF-A6046E7A8CB0}"/>
    <cellStyle name="Suma 14 17" xfId="49107" xr:uid="{DF1918A5-7B77-423E-91EE-E10B5638FAC5}"/>
    <cellStyle name="Suma 14 17 2" xfId="49108" xr:uid="{74DDE7A3-C47E-4067-A9F9-0AD00C1CD244}"/>
    <cellStyle name="Suma 14 18" xfId="49109" xr:uid="{9298C201-56C0-49B3-8A25-6783ADE2B558}"/>
    <cellStyle name="Suma 14 18 2" xfId="49110" xr:uid="{5D954079-CBDC-4CD0-BE01-8FE49D0F01FD}"/>
    <cellStyle name="Suma 14 19" xfId="49111" xr:uid="{ACB9B03A-AD2D-4921-B1F2-B9299A14D486}"/>
    <cellStyle name="Suma 14 19 2" xfId="49112" xr:uid="{3BDBEE66-5380-4FCB-B55F-0212F2E49126}"/>
    <cellStyle name="Suma 14 2" xfId="49113" xr:uid="{A2818E34-E5B7-4FAC-B6D0-7C040CD29B71}"/>
    <cellStyle name="Suma 14 2 2" xfId="49114" xr:uid="{F04C1618-F462-42DB-80B1-2C361F47384B}"/>
    <cellStyle name="Suma 14 20" xfId="49115" xr:uid="{8FBEE76E-F7A4-44F6-9B01-04E4149DDE0C}"/>
    <cellStyle name="Suma 14 20 2" xfId="49116" xr:uid="{320F791F-754F-4613-821F-C2B4462C1CF9}"/>
    <cellStyle name="Suma 14 21" xfId="49117" xr:uid="{C7205FE8-D79C-4C88-9356-0E984AD34857}"/>
    <cellStyle name="Suma 14 21 2" xfId="49118" xr:uid="{BB0CE699-DB9B-4B7B-8CAC-3EA064B96669}"/>
    <cellStyle name="Suma 14 22" xfId="49119" xr:uid="{9A35961C-2AD4-4B7B-B50C-A18D82E975BD}"/>
    <cellStyle name="Suma 14 22 2" xfId="49120" xr:uid="{74BCD598-330B-4D8F-BB6E-4784B631150A}"/>
    <cellStyle name="Suma 14 23" xfId="49121" xr:uid="{273DB025-7ECF-4C6A-A3C3-BDE1870CBE8C}"/>
    <cellStyle name="Suma 14 23 2" xfId="49122" xr:uid="{CE853388-EFF4-4FAE-B088-411BA694A1B7}"/>
    <cellStyle name="Suma 14 24" xfId="49123" xr:uid="{AD64342E-37E1-42A7-9A45-819EF42DF58D}"/>
    <cellStyle name="Suma 14 24 2" xfId="49124" xr:uid="{692DECFB-D183-4171-94FE-2DDFA5671B90}"/>
    <cellStyle name="Suma 14 25" xfId="49125" xr:uid="{17D5A4CF-A8B4-43F9-9A4A-74CBBFA24970}"/>
    <cellStyle name="Suma 14 3" xfId="49126" xr:uid="{077F444F-1FAD-4781-BB41-458AEDDFF2E4}"/>
    <cellStyle name="Suma 14 3 2" xfId="49127" xr:uid="{13B4A6E9-8E33-4A17-9222-175B03D51618}"/>
    <cellStyle name="Suma 14 4" xfId="49128" xr:uid="{60ACA8C1-DBB8-4F17-B9B5-DC556F323562}"/>
    <cellStyle name="Suma 14 4 2" xfId="49129" xr:uid="{3FFCC3CB-4605-463D-9DC0-B76A41546388}"/>
    <cellStyle name="Suma 14 5" xfId="49130" xr:uid="{45B7149B-6F8B-4FA2-980A-3D2EFDAD6AD5}"/>
    <cellStyle name="Suma 14 5 2" xfId="49131" xr:uid="{37FBE851-225C-4483-A203-EB1224F24A8A}"/>
    <cellStyle name="Suma 14 6" xfId="49132" xr:uid="{DB38FBFB-4F25-46A3-BF43-D3F195EAA524}"/>
    <cellStyle name="Suma 14 6 2" xfId="49133" xr:uid="{EB9BC588-AD8C-407D-85FC-1D449A52ED24}"/>
    <cellStyle name="Suma 14 7" xfId="49134" xr:uid="{A9E740D5-3B1A-449B-A592-C72C1421FB09}"/>
    <cellStyle name="Suma 14 7 2" xfId="49135" xr:uid="{C2ED2F39-53E5-4526-A294-6A4727A6A9C3}"/>
    <cellStyle name="Suma 14 8" xfId="49136" xr:uid="{515ED49D-22AB-4652-9747-27497969F29F}"/>
    <cellStyle name="Suma 14 8 2" xfId="49137" xr:uid="{A896E41F-2EE7-4B2A-814B-6A98F7132D78}"/>
    <cellStyle name="Suma 14 9" xfId="49138" xr:uid="{984145C9-0314-49CA-AEB5-F04A25E5911F}"/>
    <cellStyle name="Suma 14 9 2" xfId="49139" xr:uid="{188B8A94-CB4B-4360-A637-DAAD4F2F6207}"/>
    <cellStyle name="Suma 15" xfId="49140" xr:uid="{C02E9813-D3CF-4FB1-A475-5A0BCC98B909}"/>
    <cellStyle name="Suma 15 10" xfId="49141" xr:uid="{8238AFFD-F2F9-420E-AF06-9DDDAA71A5BD}"/>
    <cellStyle name="Suma 15 10 2" xfId="49142" xr:uid="{AFBF1F58-A8AB-45D3-9A0B-181C6BEB62B3}"/>
    <cellStyle name="Suma 15 11" xfId="49143" xr:uid="{279A7728-2495-4E20-A7A4-B97059FF4080}"/>
    <cellStyle name="Suma 15 11 2" xfId="49144" xr:uid="{99A5C1F7-C04F-4413-AB1F-6F0744A27148}"/>
    <cellStyle name="Suma 15 12" xfId="49145" xr:uid="{D8C7E941-992C-4E93-AA0E-9C91AA1AF993}"/>
    <cellStyle name="Suma 15 12 2" xfId="49146" xr:uid="{DD1CB70F-78FC-4F2A-8C0C-FA3E49622731}"/>
    <cellStyle name="Suma 15 13" xfId="49147" xr:uid="{9916A20C-3350-45A7-801F-9B835810C240}"/>
    <cellStyle name="Suma 15 13 2" xfId="49148" xr:uid="{415FB986-99C6-4BE6-BC2B-5691A188D714}"/>
    <cellStyle name="Suma 15 14" xfId="49149" xr:uid="{187E90F9-45F5-4E96-B711-A060EA3BE34F}"/>
    <cellStyle name="Suma 15 14 2" xfId="49150" xr:uid="{5F677BEA-CB6C-4752-9760-89E3125A6CC5}"/>
    <cellStyle name="Suma 15 15" xfId="49151" xr:uid="{F803B2D4-825C-424E-BE39-D221A137F181}"/>
    <cellStyle name="Suma 15 15 2" xfId="49152" xr:uid="{B268B899-E180-4F3F-913B-EAB75589DB17}"/>
    <cellStyle name="Suma 15 16" xfId="49153" xr:uid="{72368C2B-802A-460A-A3BC-8FF0FA3CFF31}"/>
    <cellStyle name="Suma 15 16 2" xfId="49154" xr:uid="{22C543AD-6C34-42AE-88F3-5259B9587C2C}"/>
    <cellStyle name="Suma 15 17" xfId="49155" xr:uid="{0A5962DC-2A17-4E55-BC64-67316993F9D6}"/>
    <cellStyle name="Suma 15 17 2" xfId="49156" xr:uid="{7275C643-026E-4E7D-B04B-60BCF663B655}"/>
    <cellStyle name="Suma 15 18" xfId="49157" xr:uid="{44CD5215-F9BD-4217-A755-1F2039256571}"/>
    <cellStyle name="Suma 15 18 2" xfId="49158" xr:uid="{07B56A76-A8EA-4504-BD78-2D4B14D2445D}"/>
    <cellStyle name="Suma 15 19" xfId="49159" xr:uid="{941A7753-72BD-4893-9F51-D6B93A12E05C}"/>
    <cellStyle name="Suma 15 19 2" xfId="49160" xr:uid="{94E26E48-1E1B-435A-BE4B-1B9C298EFB91}"/>
    <cellStyle name="Suma 15 2" xfId="49161" xr:uid="{7CFE3BC1-95F8-4CB2-B158-E81987F2DD6A}"/>
    <cellStyle name="Suma 15 2 2" xfId="49162" xr:uid="{10FD2438-2610-4322-8248-B9F13C01836A}"/>
    <cellStyle name="Suma 15 20" xfId="49163" xr:uid="{CE60C733-A877-4B9B-A1B1-2F178B3BEA4F}"/>
    <cellStyle name="Suma 15 20 2" xfId="49164" xr:uid="{7EC2B8CD-F98F-4109-8D80-927FEB8F7A61}"/>
    <cellStyle name="Suma 15 21" xfId="49165" xr:uid="{29136F2D-4C8A-407E-B4B4-38ED6513333E}"/>
    <cellStyle name="Suma 15 21 2" xfId="49166" xr:uid="{20CAB52C-0768-4EED-987F-179A386C179B}"/>
    <cellStyle name="Suma 15 22" xfId="49167" xr:uid="{903DE7C5-1547-44EA-BD31-CCFC1D1148EF}"/>
    <cellStyle name="Suma 15 22 2" xfId="49168" xr:uid="{493150CB-D188-4F5E-A415-5B79B296A2CF}"/>
    <cellStyle name="Suma 15 23" xfId="49169" xr:uid="{C85024D4-D97C-4EF2-81A1-D84B48C1472F}"/>
    <cellStyle name="Suma 15 23 2" xfId="49170" xr:uid="{7A7647F5-4E54-472B-9FB3-FEA8455A70F7}"/>
    <cellStyle name="Suma 15 24" xfId="49171" xr:uid="{0F5F5597-7151-4CE8-9B78-2163EB939EFE}"/>
    <cellStyle name="Suma 15 24 2" xfId="49172" xr:uid="{867B58FF-E6A1-4961-A779-C2537DC5D3D1}"/>
    <cellStyle name="Suma 15 25" xfId="49173" xr:uid="{8C5806A5-B85A-4430-AAA1-201D01B1CFEE}"/>
    <cellStyle name="Suma 15 3" xfId="49174" xr:uid="{54F52ED2-CC2C-4E8D-ADD2-3A5326A0E502}"/>
    <cellStyle name="Suma 15 3 2" xfId="49175" xr:uid="{FCCB9BEE-9AF6-4C2B-A704-B0DD1294FBF4}"/>
    <cellStyle name="Suma 15 4" xfId="49176" xr:uid="{5DBCA17C-F35E-4470-A30C-5DFCD25C0023}"/>
    <cellStyle name="Suma 15 4 2" xfId="49177" xr:uid="{638A1033-D0A2-4D91-8F13-52CBD2262220}"/>
    <cellStyle name="Suma 15 5" xfId="49178" xr:uid="{6C5ADBB7-C35E-49C0-8E0E-F6942C5F26AF}"/>
    <cellStyle name="Suma 15 5 2" xfId="49179" xr:uid="{01FD3471-48FC-4DD0-8500-65A22A9F57E7}"/>
    <cellStyle name="Suma 15 6" xfId="49180" xr:uid="{20034A89-6230-4E36-BA9C-0D39F5DB5201}"/>
    <cellStyle name="Suma 15 6 2" xfId="49181" xr:uid="{3BEA8537-CDEE-4301-8F60-F95B30C09505}"/>
    <cellStyle name="Suma 15 7" xfId="49182" xr:uid="{D8293F34-5BF5-425E-8348-F269D875AEC8}"/>
    <cellStyle name="Suma 15 7 2" xfId="49183" xr:uid="{647A86C4-F6C7-4A11-99D3-AF4B3F2C8FFF}"/>
    <cellStyle name="Suma 15 8" xfId="49184" xr:uid="{BB0A3E5C-09AA-4046-8F33-E51BBBA889EA}"/>
    <cellStyle name="Suma 15 8 2" xfId="49185" xr:uid="{2FE4850D-24D4-4C47-A3F6-740D9643923C}"/>
    <cellStyle name="Suma 15 9" xfId="49186" xr:uid="{DC6D952A-FE95-4C3D-9604-1CA8A845CDEC}"/>
    <cellStyle name="Suma 15 9 2" xfId="49187" xr:uid="{F90C11AD-E51E-4772-B45C-240503487FB7}"/>
    <cellStyle name="Suma 16" xfId="49188" xr:uid="{67D92C5D-9005-4A43-BBD1-3F6D0F5953B8}"/>
    <cellStyle name="Suma 16 2" xfId="49189" xr:uid="{5C8A1413-94D6-4ABC-BD26-F0454CF9029D}"/>
    <cellStyle name="Suma 17" xfId="49190" xr:uid="{179C6E40-B018-49A2-B60F-0C98D7F6FC46}"/>
    <cellStyle name="Suma 17 2" xfId="49191" xr:uid="{F35263A2-2D0C-44E6-BA7C-9A0A586D3BB2}"/>
    <cellStyle name="Suma 18" xfId="49192" xr:uid="{61FA186B-0A0B-4520-9140-3C605D096C63}"/>
    <cellStyle name="Suma 18 2" xfId="49193" xr:uid="{4A3D2422-CC96-4797-8349-7DEC1553EE71}"/>
    <cellStyle name="Suma 19" xfId="49194" xr:uid="{89B9344A-A3A3-48B7-B18E-CAB2F03F8561}"/>
    <cellStyle name="Suma 19 2" xfId="49195" xr:uid="{E950333C-5011-438C-B047-B8358A0D0420}"/>
    <cellStyle name="Suma 2" xfId="49196" xr:uid="{15938EC7-83B1-4799-BA8E-06D6DA3690EF}"/>
    <cellStyle name="Suma 2 2" xfId="49197" xr:uid="{67905D75-7520-421C-A480-DE75D286C08E}"/>
    <cellStyle name="Suma 20" xfId="49198" xr:uid="{4B1D3C8B-7FEF-4958-996B-E47AC28DC367}"/>
    <cellStyle name="Suma 20 2" xfId="49199" xr:uid="{FEE24147-7457-4C13-AF8A-D0B3ED67648D}"/>
    <cellStyle name="Suma 21" xfId="49200" xr:uid="{02A0114A-2420-4047-9DDA-A94A01954B6A}"/>
    <cellStyle name="Suma 21 2" xfId="49201" xr:uid="{0937AA4C-C41E-41EC-98E8-2E1B0DA74774}"/>
    <cellStyle name="Suma 22" xfId="49202" xr:uid="{8D252103-806A-48DD-B5DA-C0BC3403BEA9}"/>
    <cellStyle name="Suma 22 2" xfId="49203" xr:uid="{CB31F93D-6E92-4722-877F-4F4475DA1359}"/>
    <cellStyle name="Suma 23" xfId="49204" xr:uid="{7D503FED-A206-42E4-A4EF-938882284447}"/>
    <cellStyle name="Suma 23 2" xfId="49205" xr:uid="{F3E256E7-C719-4DE1-AD04-8F023DE95706}"/>
    <cellStyle name="Suma 24" xfId="49206" xr:uid="{043725F0-193A-47AA-B245-438CF781610D}"/>
    <cellStyle name="Suma 24 2" xfId="49207" xr:uid="{982AB75C-3764-4D1F-8E24-DA7C0DD8CC54}"/>
    <cellStyle name="Suma 25" xfId="49208" xr:uid="{BF17986D-8CA2-4C49-8E7C-276AE1A04521}"/>
    <cellStyle name="Suma 25 2" xfId="49209" xr:uid="{147FFB8F-034D-4FE5-954D-24F4DAA919DF}"/>
    <cellStyle name="Suma 26" xfId="49210" xr:uid="{91B54CF4-1576-449B-9B90-692865E8368E}"/>
    <cellStyle name="Suma 26 2" xfId="49211" xr:uid="{72EE64D7-3195-428A-BA43-E01671DC803E}"/>
    <cellStyle name="Suma 27" xfId="49212" xr:uid="{BB02ADFC-EE7C-4488-A0EB-2D53D09DCF34}"/>
    <cellStyle name="Suma 27 2" xfId="49213" xr:uid="{66A7801E-EE9B-4BC9-9CFC-05FE877FAAC6}"/>
    <cellStyle name="Suma 28" xfId="49214" xr:uid="{25935142-9E44-40BC-A585-7FA5BDB4E2EF}"/>
    <cellStyle name="Suma 28 2" xfId="49215" xr:uid="{ED1EDD93-DA60-4352-B3F4-644EBC6BE8A8}"/>
    <cellStyle name="Suma 29" xfId="49216" xr:uid="{77E496D4-35A1-4220-9148-1AD71A1F5B22}"/>
    <cellStyle name="Suma 29 2" xfId="49217" xr:uid="{259DAEF9-0AEF-4C4E-8570-68CC6F01601B}"/>
    <cellStyle name="Suma 3" xfId="49218" xr:uid="{47E657D7-E1E7-4A98-93ED-FDD31302034A}"/>
    <cellStyle name="Suma 3 10" xfId="49219" xr:uid="{3DD3DE7D-B1A5-4F68-BA8B-04D3644FFB43}"/>
    <cellStyle name="Suma 3 10 2" xfId="49220" xr:uid="{3C8D759C-6486-40D6-8E8A-418D8892CC95}"/>
    <cellStyle name="Suma 3 11" xfId="49221" xr:uid="{8B325E23-6DB3-4644-945F-5CA920795743}"/>
    <cellStyle name="Suma 3 11 2" xfId="49222" xr:uid="{32C82835-40F4-4A67-83F8-1AD492F02C91}"/>
    <cellStyle name="Suma 3 12" xfId="49223" xr:uid="{262A26BA-D02C-487C-AF34-1A4114DFF78F}"/>
    <cellStyle name="Suma 3 12 2" xfId="49224" xr:uid="{DFF70464-C1E3-4C2A-94AD-29918B1049FE}"/>
    <cellStyle name="Suma 3 13" xfId="49225" xr:uid="{98EC78F5-30BA-4EE5-AEB8-48E93E0A5885}"/>
    <cellStyle name="Suma 3 13 2" xfId="49226" xr:uid="{A4A76F3D-9681-455C-B542-68B40CE0F51E}"/>
    <cellStyle name="Suma 3 14" xfId="49227" xr:uid="{9E660A93-D8AA-4B1E-87A4-F6A8D4B84D19}"/>
    <cellStyle name="Suma 3 14 2" xfId="49228" xr:uid="{BA5A89B8-3F04-4FE2-A61F-DC78D44BB491}"/>
    <cellStyle name="Suma 3 15" xfId="49229" xr:uid="{DAB8CB7E-9A0D-49F0-9938-743BC379D6A8}"/>
    <cellStyle name="Suma 3 15 2" xfId="49230" xr:uid="{8CD49963-AC56-4888-B135-9804B55C507D}"/>
    <cellStyle name="Suma 3 16" xfId="49231" xr:uid="{D2B2F67E-B647-42EE-AD73-871B50494E43}"/>
    <cellStyle name="Suma 3 16 2" xfId="49232" xr:uid="{8716B3D5-BDEE-4B7F-B1E9-1A30E7743E02}"/>
    <cellStyle name="Suma 3 17" xfId="49233" xr:uid="{0C235284-8657-496C-BBE8-03B677B888F5}"/>
    <cellStyle name="Suma 3 17 2" xfId="49234" xr:uid="{B5A40C1F-BBFB-4644-BE59-E018EB6F41DC}"/>
    <cellStyle name="Suma 3 18" xfId="49235" xr:uid="{20D92ABD-0DAC-4BF7-916C-66840E4E21D0}"/>
    <cellStyle name="Suma 3 18 2" xfId="49236" xr:uid="{D42FE8BD-A4F5-40E3-AB4B-11EBF023B5F0}"/>
    <cellStyle name="Suma 3 19" xfId="49237" xr:uid="{4F6F20F8-6341-418B-BC55-6286893715BD}"/>
    <cellStyle name="Suma 3 19 2" xfId="49238" xr:uid="{73FCBA80-441F-4B37-93A4-D1A85FA1B530}"/>
    <cellStyle name="Suma 3 2" xfId="49239" xr:uid="{C250BFD9-4BBD-4109-A0F4-9B8785599983}"/>
    <cellStyle name="Suma 3 2 2" xfId="49240" xr:uid="{736D37C5-FDD1-45EC-ACC3-D61F8ED37B0A}"/>
    <cellStyle name="Suma 3 20" xfId="49241" xr:uid="{C6A75990-B03B-44F9-9D72-5A3B4AC9884A}"/>
    <cellStyle name="Suma 3 20 2" xfId="49242" xr:uid="{8242D9FA-CB1F-4E31-AB9C-C1ED2410B349}"/>
    <cellStyle name="Suma 3 21" xfId="49243" xr:uid="{6DDB5E3C-FFDB-468D-8637-CCD881193D72}"/>
    <cellStyle name="Suma 3 21 2" xfId="49244" xr:uid="{1EB15170-6C65-46AB-8C43-3CFA016558A7}"/>
    <cellStyle name="Suma 3 22" xfId="49245" xr:uid="{71023EDA-AF6E-4006-99DC-436127C1808F}"/>
    <cellStyle name="Suma 3 22 2" xfId="49246" xr:uid="{30C2C994-AD0B-4630-9CA1-4620F6F23C0B}"/>
    <cellStyle name="Suma 3 23" xfId="49247" xr:uid="{E523EB57-0662-451E-A2C1-E35B90F440AC}"/>
    <cellStyle name="Suma 3 23 2" xfId="49248" xr:uid="{920328C8-11F3-46FE-903D-38ED08363D50}"/>
    <cellStyle name="Suma 3 24" xfId="49249" xr:uid="{1BAE4347-5C54-44DE-8305-80161D4DA106}"/>
    <cellStyle name="Suma 3 24 2" xfId="49250" xr:uid="{9036BCA3-82EB-4070-AE5F-50C091C21707}"/>
    <cellStyle name="Suma 3 25" xfId="49251" xr:uid="{D8A4C592-7435-4B66-AF43-38A3FB17F016}"/>
    <cellStyle name="Suma 3 3" xfId="49252" xr:uid="{69EC7DF1-31EA-4919-B4E8-177239BC7FFF}"/>
    <cellStyle name="Suma 3 3 2" xfId="49253" xr:uid="{EDDCC6F1-AFA3-4918-9091-7A9FE141FAB7}"/>
    <cellStyle name="Suma 3 4" xfId="49254" xr:uid="{D206FBED-FF43-4B9A-8D89-EF6DDE5CE7B8}"/>
    <cellStyle name="Suma 3 4 2" xfId="49255" xr:uid="{0CE97401-9BCF-4B31-AFEF-D8E9D7DD0C12}"/>
    <cellStyle name="Suma 3 5" xfId="49256" xr:uid="{C5105E27-C81E-4B3C-86E0-D91D3EAD935F}"/>
    <cellStyle name="Suma 3 5 2" xfId="49257" xr:uid="{460F86FA-D13B-4222-AD1B-1B839481F15A}"/>
    <cellStyle name="Suma 3 6" xfId="49258" xr:uid="{61879F32-EC26-47B7-97C9-7E7BFB075AC5}"/>
    <cellStyle name="Suma 3 6 2" xfId="49259" xr:uid="{1AD4DA5A-9FC5-4D39-A943-74E6893748FE}"/>
    <cellStyle name="Suma 3 7" xfId="49260" xr:uid="{ECD2B227-7853-4D41-BCD3-4B0E701C1D41}"/>
    <cellStyle name="Suma 3 7 2" xfId="49261" xr:uid="{758BDAD1-B174-4564-9D1A-714CD834721D}"/>
    <cellStyle name="Suma 3 8" xfId="49262" xr:uid="{0962F2B3-572E-4817-B0A1-D90C5E03251E}"/>
    <cellStyle name="Suma 3 8 2" xfId="49263" xr:uid="{156D4EA6-1352-4726-8AA2-581D8710B930}"/>
    <cellStyle name="Suma 3 9" xfId="49264" xr:uid="{A39D8208-8111-47EE-979F-F43DA328961C}"/>
    <cellStyle name="Suma 3 9 2" xfId="49265" xr:uid="{6DD40F6E-7E9E-4ABE-BC3F-CB03D42C51BF}"/>
    <cellStyle name="Suma 30" xfId="49266" xr:uid="{10D1E262-6636-4821-A8CD-7944E965BA50}"/>
    <cellStyle name="Suma 30 2" xfId="49267" xr:uid="{A947ADB7-583F-4611-BBC1-F65247CF9ECB}"/>
    <cellStyle name="Suma 31" xfId="49268" xr:uid="{8697C5B0-D5BF-4F03-94C7-6DC4145719BF}"/>
    <cellStyle name="Suma 31 2" xfId="49269" xr:uid="{2CCAF814-85FE-4EA2-9497-301FFA0604BD}"/>
    <cellStyle name="Suma 32" xfId="49270" xr:uid="{6E776AF6-C874-438C-81BE-30FF1BDB61AA}"/>
    <cellStyle name="Suma 32 2" xfId="49271" xr:uid="{1FD34BE0-5768-4A62-8273-252D497DF4FD}"/>
    <cellStyle name="Suma 33" xfId="49272" xr:uid="{C5809F37-0C00-4486-86C0-DA87BB0F2500}"/>
    <cellStyle name="Suma 33 2" xfId="49273" xr:uid="{15EE503B-C0F5-4E79-894E-A60775102EF1}"/>
    <cellStyle name="Suma 34" xfId="49274" xr:uid="{BDED98A9-1636-4707-810F-DF43D1F59C18}"/>
    <cellStyle name="Suma 34 2" xfId="49275" xr:uid="{5EB061FC-244B-421D-802C-F388EF2E7189}"/>
    <cellStyle name="Suma 35" xfId="49276" xr:uid="{A60DCF6F-CB3E-40E4-A31A-7BB7D04C4059}"/>
    <cellStyle name="Suma 35 2" xfId="49277" xr:uid="{FBD09739-DF3E-4D6E-AA58-1D734658AC19}"/>
    <cellStyle name="Suma 36" xfId="49278" xr:uid="{23B309D7-D699-475D-B692-0C015A0E938A}"/>
    <cellStyle name="Suma 36 2" xfId="49279" xr:uid="{350DBEC9-2C19-4169-978D-782221EF8312}"/>
    <cellStyle name="Suma 37" xfId="49280" xr:uid="{730DA3FA-DE6B-4204-A4B1-0A102DD82AEB}"/>
    <cellStyle name="Suma 37 2" xfId="49281" xr:uid="{1E2C148D-3563-48BD-BD9F-A8CFC33F9DC7}"/>
    <cellStyle name="Suma 38" xfId="49282" xr:uid="{9C0A1B74-623C-433B-B1CC-0BE60FB572E4}"/>
    <cellStyle name="Suma 38 2" xfId="49283" xr:uid="{98EFF347-F13C-462B-9B0E-0E9AF4A3970C}"/>
    <cellStyle name="Suma 39" xfId="49284" xr:uid="{5BA6472E-E429-4318-8E56-50FD1154C4BB}"/>
    <cellStyle name="Suma 39 2" xfId="49285" xr:uid="{85FFB041-FCC6-41B7-96D3-A28E7DE135DB}"/>
    <cellStyle name="Suma 4" xfId="49286" xr:uid="{F3DF1B63-E118-4DA0-BFB6-BC864133FB9A}"/>
    <cellStyle name="Suma 4 10" xfId="49287" xr:uid="{B355B122-E481-4AFC-93F1-7A208FFC06AB}"/>
    <cellStyle name="Suma 4 10 2" xfId="49288" xr:uid="{2B485F3C-278D-4E52-9FBE-BDB0E63534AE}"/>
    <cellStyle name="Suma 4 11" xfId="49289" xr:uid="{17542425-6EAC-4212-B619-44F5FB5E8F39}"/>
    <cellStyle name="Suma 4 11 2" xfId="49290" xr:uid="{69DC31A7-414C-4C09-90E4-94EF241FB857}"/>
    <cellStyle name="Suma 4 12" xfId="49291" xr:uid="{FFEAF0EA-2442-4297-82BF-96478B413735}"/>
    <cellStyle name="Suma 4 12 2" xfId="49292" xr:uid="{5C52A896-212F-4023-9072-82AAD1BA4694}"/>
    <cellStyle name="Suma 4 13" xfId="49293" xr:uid="{E6B7B90D-93B5-4416-A28F-09B9CEB6FBC9}"/>
    <cellStyle name="Suma 4 13 2" xfId="49294" xr:uid="{382729E0-1BFC-4D72-BA78-E98E8E5F1C96}"/>
    <cellStyle name="Suma 4 14" xfId="49295" xr:uid="{336E716D-1976-4814-8619-F999B7685C48}"/>
    <cellStyle name="Suma 4 14 2" xfId="49296" xr:uid="{27AE2BCC-1AFC-42E9-9E4D-959647729E09}"/>
    <cellStyle name="Suma 4 15" xfId="49297" xr:uid="{17DE2419-FB6D-4AC4-8A7C-5E8BBEF3E15A}"/>
    <cellStyle name="Suma 4 15 2" xfId="49298" xr:uid="{769858E4-7756-4F1C-BF4B-91D914847098}"/>
    <cellStyle name="Suma 4 16" xfId="49299" xr:uid="{D0018DA4-7656-4C07-8FFF-3D84BC88BCA2}"/>
    <cellStyle name="Suma 4 16 2" xfId="49300" xr:uid="{7FBB6228-5E80-49D3-B2C0-6DF22C9F20E8}"/>
    <cellStyle name="Suma 4 17" xfId="49301" xr:uid="{9D6F1092-09D7-42C9-AD28-AC7BAD40240A}"/>
    <cellStyle name="Suma 4 17 2" xfId="49302" xr:uid="{7F76334E-4346-441D-AD96-920A87B4D437}"/>
    <cellStyle name="Suma 4 18" xfId="49303" xr:uid="{2E30936E-59EC-4176-89D7-9AFDFD27C5E2}"/>
    <cellStyle name="Suma 4 18 2" xfId="49304" xr:uid="{BB167F88-F810-4CAD-BFC1-F9493A9660D0}"/>
    <cellStyle name="Suma 4 19" xfId="49305" xr:uid="{D91DFACB-55F5-40BB-A1F9-7BA9DAC55FFF}"/>
    <cellStyle name="Suma 4 19 2" xfId="49306" xr:uid="{0C4588BB-C14E-42F0-839F-F1FA0EEF663C}"/>
    <cellStyle name="Suma 4 2" xfId="49307" xr:uid="{B7CC951E-7919-48B9-85A2-547B5FFC179B}"/>
    <cellStyle name="Suma 4 2 2" xfId="49308" xr:uid="{CE17B032-6F50-4478-8D74-8D140A200652}"/>
    <cellStyle name="Suma 4 20" xfId="49309" xr:uid="{C4382205-75F7-413A-A181-7380DDB0735C}"/>
    <cellStyle name="Suma 4 20 2" xfId="49310" xr:uid="{9D116539-624F-45EF-A417-885F2B61AE21}"/>
    <cellStyle name="Suma 4 21" xfId="49311" xr:uid="{5F9AB42F-E6D4-4023-87D6-48EDBCF053BD}"/>
    <cellStyle name="Suma 4 21 2" xfId="49312" xr:uid="{0FE9DAE3-1A91-4772-8F70-7473E1283CF5}"/>
    <cellStyle name="Suma 4 22" xfId="49313" xr:uid="{998B667C-0EEE-49F4-A3B4-5953C3EC780C}"/>
    <cellStyle name="Suma 4 22 2" xfId="49314" xr:uid="{0C823C33-A471-4C62-BD25-A9BF3D151614}"/>
    <cellStyle name="Suma 4 23" xfId="49315" xr:uid="{6FB54069-0F87-43F4-A4FE-844F7203BAFB}"/>
    <cellStyle name="Suma 4 23 2" xfId="49316" xr:uid="{6288916D-3F0F-4072-8778-93A89723BA7E}"/>
    <cellStyle name="Suma 4 24" xfId="49317" xr:uid="{4AD305E6-63FC-49A8-9B70-3F207F3A4041}"/>
    <cellStyle name="Suma 4 24 2" xfId="49318" xr:uid="{783EBF60-3C42-4F68-B783-8E60B4507AA0}"/>
    <cellStyle name="Suma 4 25" xfId="49319" xr:uid="{85925A63-06D7-4739-88B1-8D877E0D39FC}"/>
    <cellStyle name="Suma 4 3" xfId="49320" xr:uid="{7C03B638-D6AC-4A7B-BBA9-AC2B38626361}"/>
    <cellStyle name="Suma 4 3 2" xfId="49321" xr:uid="{6B0BCF82-86EB-42F1-8707-5794EC8F0537}"/>
    <cellStyle name="Suma 4 4" xfId="49322" xr:uid="{5D8B4B74-B4BE-45C9-B90A-CBD8974E4188}"/>
    <cellStyle name="Suma 4 4 2" xfId="49323" xr:uid="{CCE2E5AE-F424-46C6-8F75-3CF817F4F039}"/>
    <cellStyle name="Suma 4 5" xfId="49324" xr:uid="{4A473693-314A-4C8C-A5D8-56E6B42AFADE}"/>
    <cellStyle name="Suma 4 5 2" xfId="49325" xr:uid="{9DA32A93-6556-44F1-97D8-86B457EE260D}"/>
    <cellStyle name="Suma 4 6" xfId="49326" xr:uid="{DD1F69F5-D6C0-4323-8B85-612EF39ED30E}"/>
    <cellStyle name="Suma 4 6 2" xfId="49327" xr:uid="{798034A8-E6DF-46AF-8E34-8961B00794DA}"/>
    <cellStyle name="Suma 4 7" xfId="49328" xr:uid="{CD648773-EC8A-4066-990C-BA874B15B78B}"/>
    <cellStyle name="Suma 4 7 2" xfId="49329" xr:uid="{2672B0EC-608B-438E-8D8F-6DCEFDCB0A29}"/>
    <cellStyle name="Suma 4 8" xfId="49330" xr:uid="{E178939C-72C4-49CA-840A-CBC9C4C3385D}"/>
    <cellStyle name="Suma 4 8 2" xfId="49331" xr:uid="{C10FA754-9DA8-4BF6-8871-F31E2BA5BE81}"/>
    <cellStyle name="Suma 4 9" xfId="49332" xr:uid="{F488B2BB-ACD1-4CFA-AED8-A8E6E8EA0816}"/>
    <cellStyle name="Suma 4 9 2" xfId="49333" xr:uid="{600C9306-868B-467E-BC3B-A8603FFE8A4E}"/>
    <cellStyle name="Suma 40" xfId="49334" xr:uid="{D5A2BF9C-103F-415A-B21D-68513314D905}"/>
    <cellStyle name="Suma 40 2" xfId="49335" xr:uid="{7896F40E-CDB4-496E-8D45-6F530551E7A7}"/>
    <cellStyle name="Suma 41" xfId="49336" xr:uid="{E0F82C33-C4BC-47C3-9CF5-4C3CD8BCFE79}"/>
    <cellStyle name="Suma 41 2" xfId="49337" xr:uid="{623B0302-CD36-4BB1-A954-E21E5AED63FB}"/>
    <cellStyle name="Suma 42" xfId="49338" xr:uid="{EF581AFE-94C8-469C-8C85-547167260E1D}"/>
    <cellStyle name="Suma 43" xfId="49339" xr:uid="{3476A0A0-9AEC-4CFC-B39C-C6167B3C6185}"/>
    <cellStyle name="Suma 5" xfId="49340" xr:uid="{E78F799A-02E7-4318-AD22-DAB9B47994DD}"/>
    <cellStyle name="Suma 5 10" xfId="49341" xr:uid="{DB6E4AC5-22AC-4728-B5EC-BE3000451CFA}"/>
    <cellStyle name="Suma 5 10 2" xfId="49342" xr:uid="{CD7F2563-44A0-477F-B56E-A0925AB2F8D3}"/>
    <cellStyle name="Suma 5 11" xfId="49343" xr:uid="{3FDECF3F-7FBB-4DF1-BEF6-14B43ACE11A6}"/>
    <cellStyle name="Suma 5 11 2" xfId="49344" xr:uid="{C383AD6C-FBD3-4E38-80CF-A1C5351C5E5E}"/>
    <cellStyle name="Suma 5 12" xfId="49345" xr:uid="{35B93901-7D5A-427B-8576-6B9DC3936E31}"/>
    <cellStyle name="Suma 5 12 2" xfId="49346" xr:uid="{BA0D2CD8-5493-4AB8-9B72-2D21389A2986}"/>
    <cellStyle name="Suma 5 13" xfId="49347" xr:uid="{5EDB9F8F-9B14-4E4E-8E75-18318264A381}"/>
    <cellStyle name="Suma 5 13 2" xfId="49348" xr:uid="{E19E33F8-C1B8-4CDA-9814-BEA5A52574D3}"/>
    <cellStyle name="Suma 5 14" xfId="49349" xr:uid="{1957D0EC-EABB-4E59-BD40-6AE3FA9740EC}"/>
    <cellStyle name="Suma 5 14 2" xfId="49350" xr:uid="{818EF5F5-DE8C-410E-AD92-31C4D05A63FB}"/>
    <cellStyle name="Suma 5 15" xfId="49351" xr:uid="{EDE6B570-7767-402C-876A-F36CC87E5B43}"/>
    <cellStyle name="Suma 5 15 2" xfId="49352" xr:uid="{883410EE-7C1B-45C5-AD70-D83EF7A91523}"/>
    <cellStyle name="Suma 5 16" xfId="49353" xr:uid="{29FF2ACD-EEF1-4474-99DC-C16B1CE1DC68}"/>
    <cellStyle name="Suma 5 16 2" xfId="49354" xr:uid="{B3FD88A1-03BE-4C3E-B306-D1C7805E265E}"/>
    <cellStyle name="Suma 5 17" xfId="49355" xr:uid="{4D5D854B-1E36-4E09-98D6-27E84DD23FAF}"/>
    <cellStyle name="Suma 5 17 2" xfId="49356" xr:uid="{656A954F-B157-4EB8-9888-C7719539C631}"/>
    <cellStyle name="Suma 5 18" xfId="49357" xr:uid="{1D5C0B04-3634-4D4E-8B7E-918AD72B8BA0}"/>
    <cellStyle name="Suma 5 18 2" xfId="49358" xr:uid="{C6F541E3-3D06-4748-A068-7F04F4B3BDBC}"/>
    <cellStyle name="Suma 5 19" xfId="49359" xr:uid="{EB652AA9-BA29-4BF1-80C0-A31AD28C4A2C}"/>
    <cellStyle name="Suma 5 19 2" xfId="49360" xr:uid="{61CB925F-571A-47FC-8993-18E9D5825A88}"/>
    <cellStyle name="Suma 5 2" xfId="49361" xr:uid="{BCBBBD85-8C5D-4706-8EF7-7304A121248D}"/>
    <cellStyle name="Suma 5 2 2" xfId="49362" xr:uid="{09FB7A16-9294-4B6F-8874-0D18FE163A97}"/>
    <cellStyle name="Suma 5 20" xfId="49363" xr:uid="{650E1395-1375-4B97-8F83-C497D1AC6BFF}"/>
    <cellStyle name="Suma 5 20 2" xfId="49364" xr:uid="{6AE80378-95AB-4C51-AC2F-4CAC294E2818}"/>
    <cellStyle name="Suma 5 21" xfId="49365" xr:uid="{B6CE827C-3BF8-4E3E-9FAA-C750B52A8BA6}"/>
    <cellStyle name="Suma 5 21 2" xfId="49366" xr:uid="{BA877562-A917-4922-83EB-A040BA9BD4CF}"/>
    <cellStyle name="Suma 5 22" xfId="49367" xr:uid="{D73DFE3D-11A9-47E4-8F72-666DFC825C44}"/>
    <cellStyle name="Suma 5 22 2" xfId="49368" xr:uid="{3AB7A974-6617-4CD9-936A-3B3BDDB5A45B}"/>
    <cellStyle name="Suma 5 23" xfId="49369" xr:uid="{461DA45A-C36C-4DB4-B7F6-6C7AF9F8DFBE}"/>
    <cellStyle name="Suma 5 23 2" xfId="49370" xr:uid="{BC902F4F-1ECD-40C9-B348-7E807C24AAEF}"/>
    <cellStyle name="Suma 5 24" xfId="49371" xr:uid="{4D0A3686-ED05-4717-BA99-3BAAFF247043}"/>
    <cellStyle name="Suma 5 24 2" xfId="49372" xr:uid="{AA90E0D0-3B41-4C10-B15D-01A592AF6C37}"/>
    <cellStyle name="Suma 5 25" xfId="49373" xr:uid="{935341A3-72F6-489F-B3F0-98281D64F450}"/>
    <cellStyle name="Suma 5 3" xfId="49374" xr:uid="{B9C8D208-474B-46D7-A36F-A24DBF0789E3}"/>
    <cellStyle name="Suma 5 3 2" xfId="49375" xr:uid="{270C4E68-F7F4-4807-B149-A85FED862F1A}"/>
    <cellStyle name="Suma 5 4" xfId="49376" xr:uid="{15E8261C-9F5B-4165-A946-27E97BE9564F}"/>
    <cellStyle name="Suma 5 4 2" xfId="49377" xr:uid="{0E20BCC4-EEF7-4CB1-9938-063D2D10E485}"/>
    <cellStyle name="Suma 5 5" xfId="49378" xr:uid="{5EBAA9BC-8F42-4E1C-BE71-18D00D556A4C}"/>
    <cellStyle name="Suma 5 5 2" xfId="49379" xr:uid="{7AA9E808-DA17-4CC6-A975-9636283CEC9D}"/>
    <cellStyle name="Suma 5 6" xfId="49380" xr:uid="{34F0099F-4726-4ABD-AD02-9F2E5663971F}"/>
    <cellStyle name="Suma 5 6 2" xfId="49381" xr:uid="{AEB1A5B3-D6A3-42CA-B05E-4EF1696E64DF}"/>
    <cellStyle name="Suma 5 7" xfId="49382" xr:uid="{66D867CE-23A2-462A-AF4A-D1849A1FDFDD}"/>
    <cellStyle name="Suma 5 7 2" xfId="49383" xr:uid="{2AC1FE66-A97D-476A-9489-FB26AE7D5BFB}"/>
    <cellStyle name="Suma 5 8" xfId="49384" xr:uid="{C7091111-90E0-4308-9935-A4AB99F38F45}"/>
    <cellStyle name="Suma 5 8 2" xfId="49385" xr:uid="{017D6226-DF16-4861-9E17-FBA2041B85A9}"/>
    <cellStyle name="Suma 5 9" xfId="49386" xr:uid="{517A57D9-8368-4781-829B-6927BC7FD610}"/>
    <cellStyle name="Suma 5 9 2" xfId="49387" xr:uid="{161D7DC5-052A-4625-A3BC-CE93293FBF7E}"/>
    <cellStyle name="Suma 6" xfId="49388" xr:uid="{1ADF45B5-FF9D-4AA2-A447-CB8DC6231834}"/>
    <cellStyle name="Suma 6 10" xfId="49389" xr:uid="{13F3AA1A-B243-4BAC-90BF-388AD6F07E10}"/>
    <cellStyle name="Suma 6 10 2" xfId="49390" xr:uid="{817DF4D3-0498-4325-90D3-4FF06DFC3700}"/>
    <cellStyle name="Suma 6 11" xfId="49391" xr:uid="{81973089-8B0A-431E-B7FB-72DC34AF5665}"/>
    <cellStyle name="Suma 6 11 2" xfId="49392" xr:uid="{3F97FEBE-BB36-4B1E-BAF7-2A58E1B98D19}"/>
    <cellStyle name="Suma 6 12" xfId="49393" xr:uid="{E3A85F31-FACC-423A-95E9-90F00F73A934}"/>
    <cellStyle name="Suma 6 12 2" xfId="49394" xr:uid="{4047797A-A0E3-4D23-A7F7-5D78BB3D24BF}"/>
    <cellStyle name="Suma 6 13" xfId="49395" xr:uid="{4C4784B2-BA48-4CCD-8D19-3A09E872A222}"/>
    <cellStyle name="Suma 6 13 2" xfId="49396" xr:uid="{C227F823-7A8D-4340-B4DE-B341F48A2AED}"/>
    <cellStyle name="Suma 6 14" xfId="49397" xr:uid="{1AD3DF07-EDE6-411F-9D0F-047317DAA25F}"/>
    <cellStyle name="Suma 6 14 2" xfId="49398" xr:uid="{BD959621-6736-40A9-B082-CD5CB8A9C0BA}"/>
    <cellStyle name="Suma 6 15" xfId="49399" xr:uid="{90FF7657-D681-4722-94F1-7384052E3B12}"/>
    <cellStyle name="Suma 6 15 2" xfId="49400" xr:uid="{3BDB9964-947D-44DA-830A-595E9FEC3B7E}"/>
    <cellStyle name="Suma 6 16" xfId="49401" xr:uid="{F9076A3C-2365-4CBD-98FA-D82489CE1312}"/>
    <cellStyle name="Suma 6 16 2" xfId="49402" xr:uid="{3ACAFA4D-9CF7-4F1A-903B-17BBDC08BE03}"/>
    <cellStyle name="Suma 6 17" xfId="49403" xr:uid="{ABC5F233-9803-4255-A51F-2E3392165ADE}"/>
    <cellStyle name="Suma 6 17 2" xfId="49404" xr:uid="{5CDECA51-274A-45A1-955E-DA819A905478}"/>
    <cellStyle name="Suma 6 18" xfId="49405" xr:uid="{632ECAC5-1A81-4940-8ACB-90BBDE4FAD6E}"/>
    <cellStyle name="Suma 6 18 2" xfId="49406" xr:uid="{F7646595-32C7-4950-92D8-DA8F84AD6324}"/>
    <cellStyle name="Suma 6 19" xfId="49407" xr:uid="{2A8DBA64-0D1C-4D08-A9F6-EF1428218B8B}"/>
    <cellStyle name="Suma 6 19 2" xfId="49408" xr:uid="{A6F28432-FAD9-4B6E-9777-962E1117FD90}"/>
    <cellStyle name="Suma 6 2" xfId="49409" xr:uid="{860689AC-D271-454D-964A-94C2047EF5D1}"/>
    <cellStyle name="Suma 6 2 2" xfId="49410" xr:uid="{2E4722AC-87F5-46B7-929D-0C1737102E1C}"/>
    <cellStyle name="Suma 6 20" xfId="49411" xr:uid="{CCD92814-9BD9-4FD2-BA6A-B7BB585F4EAA}"/>
    <cellStyle name="Suma 6 20 2" xfId="49412" xr:uid="{B67AE21B-2A25-4255-888E-4A4D9F9A16B3}"/>
    <cellStyle name="Suma 6 21" xfId="49413" xr:uid="{F3B15E50-4CA5-4992-868E-B947B2770230}"/>
    <cellStyle name="Suma 6 21 2" xfId="49414" xr:uid="{395640E7-6681-45D6-B32C-EDFA0B892FE1}"/>
    <cellStyle name="Suma 6 22" xfId="49415" xr:uid="{2E20F3DF-6D52-4700-B0A7-B99B3DBAB806}"/>
    <cellStyle name="Suma 6 22 2" xfId="49416" xr:uid="{2E744CA8-49C9-4333-84E2-B4CE9DEBE266}"/>
    <cellStyle name="Suma 6 23" xfId="49417" xr:uid="{ADD4C5FB-A6A5-4E0E-A68F-299C40506DCA}"/>
    <cellStyle name="Suma 6 23 2" xfId="49418" xr:uid="{7E123E7D-9E2E-4C90-98F9-E70EEAC03BB0}"/>
    <cellStyle name="Suma 6 24" xfId="49419" xr:uid="{29B73A8B-ED3F-4952-A25D-E8CE985D3DE8}"/>
    <cellStyle name="Suma 6 24 2" xfId="49420" xr:uid="{9F321812-1A10-40C8-B5FE-C7D12E33B955}"/>
    <cellStyle name="Suma 6 25" xfId="49421" xr:uid="{AB242C23-E31E-4D57-9F65-802711C95811}"/>
    <cellStyle name="Suma 6 3" xfId="49422" xr:uid="{514B854E-CF8E-408F-8D3A-883574343529}"/>
    <cellStyle name="Suma 6 3 2" xfId="49423" xr:uid="{F4E3B575-BD6F-4BF8-857E-C0C3F8BED1C2}"/>
    <cellStyle name="Suma 6 4" xfId="49424" xr:uid="{BD61FAC6-241F-4D1A-B23C-C855A847307F}"/>
    <cellStyle name="Suma 6 4 2" xfId="49425" xr:uid="{C861CCAE-F566-421B-B849-65F3D8C35F98}"/>
    <cellStyle name="Suma 6 5" xfId="49426" xr:uid="{C11635E1-B597-440B-93DA-C31233114A4A}"/>
    <cellStyle name="Suma 6 5 2" xfId="49427" xr:uid="{FBE4196A-D0D8-4303-AC77-A53BF1161409}"/>
    <cellStyle name="Suma 6 6" xfId="49428" xr:uid="{89822C04-93A0-4AE0-8DCB-156D3CA9288D}"/>
    <cellStyle name="Suma 6 6 2" xfId="49429" xr:uid="{B0758C5B-99D6-431D-B472-B0557CB60141}"/>
    <cellStyle name="Suma 6 7" xfId="49430" xr:uid="{B67DF25D-3987-4EDC-9819-3847A7A87FAC}"/>
    <cellStyle name="Suma 6 7 2" xfId="49431" xr:uid="{8492E93A-55FB-4ACB-BE1E-BDC49C0340CD}"/>
    <cellStyle name="Suma 6 8" xfId="49432" xr:uid="{875EAADA-4ADE-449C-986C-5275218C64E4}"/>
    <cellStyle name="Suma 6 8 2" xfId="49433" xr:uid="{DABA03F4-3C6C-471F-BFC7-F8939B6F75E5}"/>
    <cellStyle name="Suma 6 9" xfId="49434" xr:uid="{379D3D77-B786-408F-BC4F-AC3C011196BD}"/>
    <cellStyle name="Suma 6 9 2" xfId="49435" xr:uid="{2A257805-4881-4385-A292-31912AB0163B}"/>
    <cellStyle name="Suma 7" xfId="49436" xr:uid="{BBB79FAD-A1D3-4EAB-B827-60E0CD4BC447}"/>
    <cellStyle name="Suma 7 10" xfId="49437" xr:uid="{D5C3B095-4A1B-488C-BCA4-F4BF7850CD52}"/>
    <cellStyle name="Suma 7 10 2" xfId="49438" xr:uid="{4B26C3FE-622A-4B1C-A968-9AADC991DA73}"/>
    <cellStyle name="Suma 7 11" xfId="49439" xr:uid="{3500AE58-82A4-4F65-B678-7AFEB29045FA}"/>
    <cellStyle name="Suma 7 11 2" xfId="49440" xr:uid="{FBF9B417-6C64-4A9F-9822-398CABD5D75B}"/>
    <cellStyle name="Suma 7 12" xfId="49441" xr:uid="{24D45B9A-B8DA-499B-A5D7-31E9D1563191}"/>
    <cellStyle name="Suma 7 12 2" xfId="49442" xr:uid="{C794D170-9EC9-45F5-AC0E-2F57EDC0F74E}"/>
    <cellStyle name="Suma 7 13" xfId="49443" xr:uid="{BAC4A5FF-9D8C-467E-A5E9-74647CFB6550}"/>
    <cellStyle name="Suma 7 13 2" xfId="49444" xr:uid="{291A6035-ABBB-4018-B806-78959F10D4DE}"/>
    <cellStyle name="Suma 7 14" xfId="49445" xr:uid="{4B31A986-AA7B-45AA-BABA-7F7194A5979A}"/>
    <cellStyle name="Suma 7 14 2" xfId="49446" xr:uid="{5AB988A5-1C6B-4ED3-BD78-394BC548EEBB}"/>
    <cellStyle name="Suma 7 15" xfId="49447" xr:uid="{135CCD3D-3145-4A69-AE3B-2AF5D6F0908E}"/>
    <cellStyle name="Suma 7 15 2" xfId="49448" xr:uid="{BDDA31C0-93FA-4754-9210-724979C3FDAA}"/>
    <cellStyle name="Suma 7 16" xfId="49449" xr:uid="{612A9E51-F06A-4D3A-A4C4-D4E9335E349D}"/>
    <cellStyle name="Suma 7 16 2" xfId="49450" xr:uid="{221F38E2-85A4-41E6-B491-8D72698B6388}"/>
    <cellStyle name="Suma 7 17" xfId="49451" xr:uid="{77C14D65-FD92-421B-9EA5-A85F8010AE20}"/>
    <cellStyle name="Suma 7 17 2" xfId="49452" xr:uid="{BB73880B-01E7-44CA-B481-FBA3BDF1A566}"/>
    <cellStyle name="Suma 7 18" xfId="49453" xr:uid="{E14C42E3-2492-435A-8169-88024097BA63}"/>
    <cellStyle name="Suma 7 18 2" xfId="49454" xr:uid="{EB1700DB-2C37-4AAD-9CFF-9264F283498D}"/>
    <cellStyle name="Suma 7 19" xfId="49455" xr:uid="{4F94837C-B497-468F-A262-A8FD74DA31AD}"/>
    <cellStyle name="Suma 7 19 2" xfId="49456" xr:uid="{F00BE34D-EF8C-44B9-B3C2-E6F13041032C}"/>
    <cellStyle name="Suma 7 2" xfId="49457" xr:uid="{653643EC-FF45-4EE7-8C4A-38772E0434BD}"/>
    <cellStyle name="Suma 7 2 2" xfId="49458" xr:uid="{9D0F4E66-7FD3-4CBE-A824-C6CFC42BC0D5}"/>
    <cellStyle name="Suma 7 20" xfId="49459" xr:uid="{08844E68-616B-4955-9F96-5BE5EE3CC811}"/>
    <cellStyle name="Suma 7 20 2" xfId="49460" xr:uid="{85BDA053-2437-4200-976A-AC97F8980868}"/>
    <cellStyle name="Suma 7 21" xfId="49461" xr:uid="{70714B5E-16E9-4007-94BB-90A22ED18E89}"/>
    <cellStyle name="Suma 7 21 2" xfId="49462" xr:uid="{2FE7CA44-9484-4F76-BB5A-CBBF80025CA1}"/>
    <cellStyle name="Suma 7 22" xfId="49463" xr:uid="{493779DF-4ECF-4D4B-88CC-8517EDDB727F}"/>
    <cellStyle name="Suma 7 22 2" xfId="49464" xr:uid="{E09D5264-00BB-4C0E-8B94-8D7D84D2CB7E}"/>
    <cellStyle name="Suma 7 23" xfId="49465" xr:uid="{8E627AF2-94B5-40FF-AC2A-9144F7451B47}"/>
    <cellStyle name="Suma 7 23 2" xfId="49466" xr:uid="{2AF62992-80EB-4C95-A862-9677291F6594}"/>
    <cellStyle name="Suma 7 24" xfId="49467" xr:uid="{125B9BB2-9263-4250-86A7-7027E7399FA3}"/>
    <cellStyle name="Suma 7 24 2" xfId="49468" xr:uid="{62194D78-594C-4101-AECB-B654E5FDA668}"/>
    <cellStyle name="Suma 7 25" xfId="49469" xr:uid="{C16BD4D7-0CA8-40AA-AF08-EF7CDDBA0E55}"/>
    <cellStyle name="Suma 7 3" xfId="49470" xr:uid="{3A754049-CEB2-4C73-923D-363866F5EA0A}"/>
    <cellStyle name="Suma 7 3 2" xfId="49471" xr:uid="{B7F285A4-9D1B-421F-8783-5D72821BCDE6}"/>
    <cellStyle name="Suma 7 4" xfId="49472" xr:uid="{3D622CEA-485D-4E55-8AF0-17928E516D23}"/>
    <cellStyle name="Suma 7 4 2" xfId="49473" xr:uid="{87ABB19C-5E10-44BE-AB87-297F3C4297F2}"/>
    <cellStyle name="Suma 7 5" xfId="49474" xr:uid="{5DDA3DC6-98C5-4993-BE0B-C9BA942FFA3E}"/>
    <cellStyle name="Suma 7 5 2" xfId="49475" xr:uid="{6072CBD4-DF44-4608-B60D-650BE0A9AF84}"/>
    <cellStyle name="Suma 7 6" xfId="49476" xr:uid="{CE77D1E7-FFC3-4A70-B7AE-F9D33AEBB7D6}"/>
    <cellStyle name="Suma 7 6 2" xfId="49477" xr:uid="{D0CB5BF3-7471-4378-92F7-51C215D43E10}"/>
    <cellStyle name="Suma 7 7" xfId="49478" xr:uid="{D4BDC16B-6B08-4606-8768-A0C7A5D8682E}"/>
    <cellStyle name="Suma 7 7 2" xfId="49479" xr:uid="{7A0C6527-C006-4E80-9C53-FB289979B62E}"/>
    <cellStyle name="Suma 7 8" xfId="49480" xr:uid="{93FF2844-01AB-4AC7-8CE0-6BE59F55F18C}"/>
    <cellStyle name="Suma 7 8 2" xfId="49481" xr:uid="{C3A1522A-1EEE-4CB8-BB5C-DE0A3D403088}"/>
    <cellStyle name="Suma 7 9" xfId="49482" xr:uid="{74E126F3-2389-4E6E-8C18-C6C23936DF34}"/>
    <cellStyle name="Suma 7 9 2" xfId="49483" xr:uid="{33CC8244-343D-4546-9363-3FF750FDD8A6}"/>
    <cellStyle name="Suma 8" xfId="49484" xr:uid="{E819790D-5129-4607-A1E5-FDDD0175C2A0}"/>
    <cellStyle name="Suma 8 10" xfId="49485" xr:uid="{2FD2CD71-337F-40DF-88D9-EE230FE4119D}"/>
    <cellStyle name="Suma 8 10 2" xfId="49486" xr:uid="{3018CE90-AFB6-4546-9BCB-056DDA43A6AF}"/>
    <cellStyle name="Suma 8 11" xfId="49487" xr:uid="{97FB6978-F51C-46B5-B290-783B2A4BBFDB}"/>
    <cellStyle name="Suma 8 11 2" xfId="49488" xr:uid="{85F08EEF-071C-4D74-ACBF-33D2DF3D7F79}"/>
    <cellStyle name="Suma 8 12" xfId="49489" xr:uid="{67440038-2A95-4012-9E50-686196FAC265}"/>
    <cellStyle name="Suma 8 12 2" xfId="49490" xr:uid="{900D4A44-C497-458B-87D2-68D7C1915FCA}"/>
    <cellStyle name="Suma 8 13" xfId="49491" xr:uid="{DF9BAAD0-5027-4D0F-AE98-25C1D0C58D18}"/>
    <cellStyle name="Suma 8 13 2" xfId="49492" xr:uid="{C8205823-68CB-4164-A22B-EC1A39A0CC00}"/>
    <cellStyle name="Suma 8 14" xfId="49493" xr:uid="{AB1A3675-E890-4EE6-8E53-3CBC2AE5D7D8}"/>
    <cellStyle name="Suma 8 14 2" xfId="49494" xr:uid="{3C549C67-5418-45C0-96B9-D3A551A25F54}"/>
    <cellStyle name="Suma 8 15" xfId="49495" xr:uid="{34EB88C9-A6FF-4B63-804F-FEE108E5F667}"/>
    <cellStyle name="Suma 8 15 2" xfId="49496" xr:uid="{09740DA6-6672-4540-AA4A-2CB6567C69A5}"/>
    <cellStyle name="Suma 8 16" xfId="49497" xr:uid="{5E114A50-A33C-4957-9EAF-481A4470FA35}"/>
    <cellStyle name="Suma 8 16 2" xfId="49498" xr:uid="{855D29B3-4EC2-4A09-A589-3771477E7FC9}"/>
    <cellStyle name="Suma 8 17" xfId="49499" xr:uid="{C9843009-8C21-40FB-8A3D-4518F40059C6}"/>
    <cellStyle name="Suma 8 17 2" xfId="49500" xr:uid="{43D300DA-571B-4818-BC5B-55C90E887237}"/>
    <cellStyle name="Suma 8 18" xfId="49501" xr:uid="{4F88E3A7-7B07-42EE-9ADD-AEE2B3B9591F}"/>
    <cellStyle name="Suma 8 18 2" xfId="49502" xr:uid="{F376711E-853F-4529-9102-39360EA98FC6}"/>
    <cellStyle name="Suma 8 19" xfId="49503" xr:uid="{9ADE8221-69E5-4E54-8B34-C9406B87FC55}"/>
    <cellStyle name="Suma 8 19 2" xfId="49504" xr:uid="{22040F35-9702-4536-9A49-E2B9F43996F9}"/>
    <cellStyle name="Suma 8 2" xfId="49505" xr:uid="{E0FA3118-52E1-49F8-8DDC-4569D5991BC5}"/>
    <cellStyle name="Suma 8 2 2" xfId="49506" xr:uid="{C300DC4A-14DB-4541-AAC2-1E1E23738832}"/>
    <cellStyle name="Suma 8 20" xfId="49507" xr:uid="{4A933D3E-7D28-46DB-8ECC-E7984BEC2D2C}"/>
    <cellStyle name="Suma 8 20 2" xfId="49508" xr:uid="{50170E5A-01BA-4262-8574-8E684BBF5831}"/>
    <cellStyle name="Suma 8 21" xfId="49509" xr:uid="{15C87387-654A-4F60-BED9-A34907DE3546}"/>
    <cellStyle name="Suma 8 21 2" xfId="49510" xr:uid="{7312B84A-7E81-4428-855B-EA330B91483F}"/>
    <cellStyle name="Suma 8 22" xfId="49511" xr:uid="{66347E44-6821-4335-BE56-13854A77FE0D}"/>
    <cellStyle name="Suma 8 22 2" xfId="49512" xr:uid="{F28C97CA-7E65-46BA-BEA3-69D7260785F1}"/>
    <cellStyle name="Suma 8 23" xfId="49513" xr:uid="{2EC7CF50-6D70-4A09-869D-15D4DF1C4362}"/>
    <cellStyle name="Suma 8 23 2" xfId="49514" xr:uid="{7A2FFE4C-5DB0-4A5C-905A-1E1DC5768C38}"/>
    <cellStyle name="Suma 8 24" xfId="49515" xr:uid="{9ED49173-EB36-42E2-8D63-05D61E377152}"/>
    <cellStyle name="Suma 8 24 2" xfId="49516" xr:uid="{5F4595F0-337F-4592-B60A-9498C0FB045F}"/>
    <cellStyle name="Suma 8 25" xfId="49517" xr:uid="{70A3B3A8-3D09-4585-8E3B-39249F0B5DDF}"/>
    <cellStyle name="Suma 8 3" xfId="49518" xr:uid="{EBDE69A1-579A-4158-B27E-FF1DF5A169C0}"/>
    <cellStyle name="Suma 8 3 2" xfId="49519" xr:uid="{E0E47A57-9CDB-4B20-9594-35F674FF4728}"/>
    <cellStyle name="Suma 8 4" xfId="49520" xr:uid="{99DAA2E0-7B5D-4B8E-8D98-5DFC9C7FE02C}"/>
    <cellStyle name="Suma 8 4 2" xfId="49521" xr:uid="{84017F77-AF73-4D57-93B5-B2112B8B8E44}"/>
    <cellStyle name="Suma 8 5" xfId="49522" xr:uid="{E8F26495-8682-437C-9DC7-393B96164470}"/>
    <cellStyle name="Suma 8 5 2" xfId="49523" xr:uid="{E41FBAEA-FAC5-4E30-8BA5-D271074E60CE}"/>
    <cellStyle name="Suma 8 6" xfId="49524" xr:uid="{2A07FFEB-C007-4B7E-B4E7-C525C32E8682}"/>
    <cellStyle name="Suma 8 6 2" xfId="49525" xr:uid="{D7FC5900-B50C-40A2-AB0D-9E1ACD966BBC}"/>
    <cellStyle name="Suma 8 7" xfId="49526" xr:uid="{3688EAF2-2609-47D0-8592-46EB54700BBB}"/>
    <cellStyle name="Suma 8 7 2" xfId="49527" xr:uid="{F2E94B2C-181E-4786-8F11-8D2120090C8F}"/>
    <cellStyle name="Suma 8 8" xfId="49528" xr:uid="{A368C17E-D913-478F-A923-DFE5A1FDB3F8}"/>
    <cellStyle name="Suma 8 8 2" xfId="49529" xr:uid="{CD301E4D-D1F1-48E4-9413-20E7F4AC1708}"/>
    <cellStyle name="Suma 8 9" xfId="49530" xr:uid="{178C0839-BDA1-4591-8B04-0C5F0485EF2A}"/>
    <cellStyle name="Suma 8 9 2" xfId="49531" xr:uid="{307E268C-5627-47BF-8ED0-AF26E912D665}"/>
    <cellStyle name="Suma 9" xfId="49532" xr:uid="{37A6887E-88AE-4076-A3DC-564F5D1D007D}"/>
    <cellStyle name="Suma 9 10" xfId="49533" xr:uid="{A6BF06F2-635D-4C99-A4CF-A871E49CBB59}"/>
    <cellStyle name="Suma 9 10 2" xfId="49534" xr:uid="{B939FA96-7584-4AF8-B7B5-F755FC00B992}"/>
    <cellStyle name="Suma 9 11" xfId="49535" xr:uid="{19EB46A3-CB33-4326-AC1A-F131AEAE43EB}"/>
    <cellStyle name="Suma 9 11 2" xfId="49536" xr:uid="{C4724512-3502-4100-85B9-A0C50D0534A2}"/>
    <cellStyle name="Suma 9 12" xfId="49537" xr:uid="{AC34BDE6-B26B-4904-AD22-5D360AA96E53}"/>
    <cellStyle name="Suma 9 12 2" xfId="49538" xr:uid="{72A83E50-D4C4-4F26-B144-B3FD4544E82D}"/>
    <cellStyle name="Suma 9 13" xfId="49539" xr:uid="{AB60693B-4ED5-480A-899E-E94E7EEF4BF5}"/>
    <cellStyle name="Suma 9 13 2" xfId="49540" xr:uid="{80FA93C3-DFF9-4C44-B9D4-827EAA2B239B}"/>
    <cellStyle name="Suma 9 14" xfId="49541" xr:uid="{A93F8760-F76B-4248-BA99-96DCBC2C9766}"/>
    <cellStyle name="Suma 9 14 2" xfId="49542" xr:uid="{2238F6FB-7319-454B-BA31-8E65A36A4060}"/>
    <cellStyle name="Suma 9 15" xfId="49543" xr:uid="{ADA650E2-3DD4-40E2-B9CE-87041920FB0C}"/>
    <cellStyle name="Suma 9 15 2" xfId="49544" xr:uid="{CF571E61-30BC-44A9-B3CE-82F956D87D84}"/>
    <cellStyle name="Suma 9 16" xfId="49545" xr:uid="{A8866F4B-3C08-4E08-8801-55A3A1E9F8DC}"/>
    <cellStyle name="Suma 9 16 2" xfId="49546" xr:uid="{1276BC97-BE4F-4393-AA34-A7B962453A62}"/>
    <cellStyle name="Suma 9 17" xfId="49547" xr:uid="{E8699094-D843-47FD-B115-CE80591F4636}"/>
    <cellStyle name="Suma 9 17 2" xfId="49548" xr:uid="{27E1DF95-381E-4C88-96E0-8E11D1458125}"/>
    <cellStyle name="Suma 9 18" xfId="49549" xr:uid="{15370EA0-4E45-4EC9-A1FF-77BC898BD21B}"/>
    <cellStyle name="Suma 9 18 2" xfId="49550" xr:uid="{DF413BE4-C13D-4739-B1AA-78B336144037}"/>
    <cellStyle name="Suma 9 19" xfId="49551" xr:uid="{651D255A-4F06-44FE-B74D-6643BB8293F7}"/>
    <cellStyle name="Suma 9 19 2" xfId="49552" xr:uid="{DD451509-BE2F-4196-AAAA-F5BEBBA2AA0E}"/>
    <cellStyle name="Suma 9 2" xfId="49553" xr:uid="{3A72EBD4-4016-41D9-93C6-C74B462D5090}"/>
    <cellStyle name="Suma 9 2 2" xfId="49554" xr:uid="{016781FF-DD0E-4239-9E43-FB6CEE82F536}"/>
    <cellStyle name="Suma 9 20" xfId="49555" xr:uid="{16BFFB00-BA09-4AE1-BBC0-31486BFDD878}"/>
    <cellStyle name="Suma 9 20 2" xfId="49556" xr:uid="{0F73F1DD-5ABD-42D9-8568-6713E304DD5F}"/>
    <cellStyle name="Suma 9 21" xfId="49557" xr:uid="{4747CE9B-8C78-47BB-8F7E-5CDDDFB25C37}"/>
    <cellStyle name="Suma 9 21 2" xfId="49558" xr:uid="{ABCD4621-563D-41D0-B8BA-584D4A04E508}"/>
    <cellStyle name="Suma 9 22" xfId="49559" xr:uid="{69A97A28-4636-4D1A-8863-AE363669F0D8}"/>
    <cellStyle name="Suma 9 22 2" xfId="49560" xr:uid="{3EE17647-44A6-4703-AC9E-598E7E49C695}"/>
    <cellStyle name="Suma 9 23" xfId="49561" xr:uid="{60B05AD2-C7D6-43E5-B458-B2AF9C1C6DDE}"/>
    <cellStyle name="Suma 9 23 2" xfId="49562" xr:uid="{613AF5BC-28CC-4D30-85D0-25F2C191B85C}"/>
    <cellStyle name="Suma 9 24" xfId="49563" xr:uid="{EB97C84C-309A-4D7B-9194-51BD9769E3DC}"/>
    <cellStyle name="Suma 9 24 2" xfId="49564" xr:uid="{21C7B36D-EBFE-4CC5-8261-770EB694FD18}"/>
    <cellStyle name="Suma 9 25" xfId="49565" xr:uid="{02BD032E-CB9C-4113-B5C2-F6D99A101D85}"/>
    <cellStyle name="Suma 9 3" xfId="49566" xr:uid="{683EC70C-2062-4E16-A8F2-29F69BCE7F90}"/>
    <cellStyle name="Suma 9 3 2" xfId="49567" xr:uid="{58BDB064-B851-4EF2-AE47-92B04A56A64C}"/>
    <cellStyle name="Suma 9 4" xfId="49568" xr:uid="{E9CC03E8-F2AD-4A73-8F40-D0F67B78ADB1}"/>
    <cellStyle name="Suma 9 4 2" xfId="49569" xr:uid="{B46F2D3D-E63E-4F23-8A9F-B565F40F0C05}"/>
    <cellStyle name="Suma 9 5" xfId="49570" xr:uid="{33D10C63-36FA-4C5F-97A5-E0267E4395B2}"/>
    <cellStyle name="Suma 9 5 2" xfId="49571" xr:uid="{BA7CC2EF-512B-4014-8A3B-EFD65AA27C7A}"/>
    <cellStyle name="Suma 9 6" xfId="49572" xr:uid="{9FE85D3C-F919-4554-9908-55F29F189DDA}"/>
    <cellStyle name="Suma 9 6 2" xfId="49573" xr:uid="{6E4AEA2F-623A-4491-B010-ED648CC7EB48}"/>
    <cellStyle name="Suma 9 7" xfId="49574" xr:uid="{1F4825DA-659C-461C-B6B3-16A2F79708A2}"/>
    <cellStyle name="Suma 9 7 2" xfId="49575" xr:uid="{CA048554-11F5-4558-B8D3-A1ACAAE49EB4}"/>
    <cellStyle name="Suma 9 8" xfId="49576" xr:uid="{2AB4B813-4E88-4ECE-8C69-A74F2769ABD3}"/>
    <cellStyle name="Suma 9 8 2" xfId="49577" xr:uid="{43C8DF2B-7980-47DF-B650-DAECEB8021F3}"/>
    <cellStyle name="Suma 9 9" xfId="49578" xr:uid="{A595DEE7-4768-4426-9F41-868767C715BF}"/>
    <cellStyle name="Suma 9 9 2" xfId="49579" xr:uid="{A6AA5EF8-4C77-4C64-9DB1-F3CD360B1693}"/>
    <cellStyle name="SymbolBlue" xfId="49580" xr:uid="{7907C66C-7A11-460D-A9F2-516F6C394458}"/>
    <cellStyle name="SymbolBlue 10" xfId="49581" xr:uid="{6FFE7594-DF29-40CC-9CFA-23C98A8CC577}"/>
    <cellStyle name="SymbolBlue 10 10" xfId="49582" xr:uid="{2D3B844B-BA7E-454D-99D3-7699DB61CCC0}"/>
    <cellStyle name="SymbolBlue 10 10 2" xfId="49583" xr:uid="{EC6C8B50-FAF6-4B8E-8D48-2C5E65C27C18}"/>
    <cellStyle name="SymbolBlue 10 11" xfId="49584" xr:uid="{D7BCF8D0-53B3-49D6-841D-5014C8FE9442}"/>
    <cellStyle name="SymbolBlue 10 11 2" xfId="49585" xr:uid="{80C66948-5123-4D8A-850C-47EB44A1000C}"/>
    <cellStyle name="SymbolBlue 10 12" xfId="49586" xr:uid="{445FE908-F78A-45F0-ADAA-455C73D9878A}"/>
    <cellStyle name="SymbolBlue 10 12 2" xfId="49587" xr:uid="{A466A164-DABC-452D-9B9D-3BF74993CEF4}"/>
    <cellStyle name="SymbolBlue 10 13" xfId="49588" xr:uid="{395F708C-6603-4C36-8E06-9F81FC10E90A}"/>
    <cellStyle name="SymbolBlue 10 13 2" xfId="49589" xr:uid="{1A7826D4-C9DE-4C07-88E3-1CC1939D21E7}"/>
    <cellStyle name="SymbolBlue 10 14" xfId="49590" xr:uid="{431CAEA6-A57E-4965-8F2D-09F84AF9BFB9}"/>
    <cellStyle name="SymbolBlue 10 14 2" xfId="49591" xr:uid="{50CC4B2C-1189-4564-B9D0-2BBF6886D85B}"/>
    <cellStyle name="SymbolBlue 10 15" xfId="49592" xr:uid="{3F2793B3-235B-48D2-9331-C455BEDB6543}"/>
    <cellStyle name="SymbolBlue 10 15 2" xfId="49593" xr:uid="{F6074050-8636-4FDE-8FDD-48427DADD19B}"/>
    <cellStyle name="SymbolBlue 10 16" xfId="49594" xr:uid="{7AD04E27-DF77-417D-87F9-805DA5F23CDD}"/>
    <cellStyle name="SymbolBlue 10 16 2" xfId="49595" xr:uid="{22DCA863-7CF8-4EA6-BAB1-3510688B7C62}"/>
    <cellStyle name="SymbolBlue 10 17" xfId="49596" xr:uid="{FAE4A698-423C-4C2B-90BE-BB2AEE8BC600}"/>
    <cellStyle name="SymbolBlue 10 17 2" xfId="49597" xr:uid="{544877BA-C7FE-4EED-AD41-91228AA8659B}"/>
    <cellStyle name="SymbolBlue 10 18" xfId="49598" xr:uid="{370081A1-0581-4E9C-8A04-5C6364620C9D}"/>
    <cellStyle name="SymbolBlue 10 18 2" xfId="49599" xr:uid="{B0D105A9-0E94-4461-AFDB-AAD88DF1F0B5}"/>
    <cellStyle name="SymbolBlue 10 19" xfId="49600" xr:uid="{5D825D73-5243-4F07-A7C8-2AC158E00198}"/>
    <cellStyle name="SymbolBlue 10 19 2" xfId="49601" xr:uid="{7EF2422A-1C32-4140-999A-7489CF68A8AF}"/>
    <cellStyle name="SymbolBlue 10 2" xfId="49602" xr:uid="{09567123-EC92-4D84-A1DF-C5FE71A0710C}"/>
    <cellStyle name="SymbolBlue 10 2 2" xfId="49603" xr:uid="{536A1FA9-5248-4C13-B814-B1406C727A50}"/>
    <cellStyle name="SymbolBlue 10 20" xfId="49604" xr:uid="{D4608842-8179-4085-BBAE-AC3D5CEE79D6}"/>
    <cellStyle name="SymbolBlue 10 20 2" xfId="49605" xr:uid="{12EE71A2-6A5F-40AD-A4B5-60C1C33282F2}"/>
    <cellStyle name="SymbolBlue 10 21" xfId="49606" xr:uid="{63CACD26-2066-4ABF-920D-CA16A3942E28}"/>
    <cellStyle name="SymbolBlue 10 21 2" xfId="49607" xr:uid="{E8F9C8B4-6D13-49BE-8124-ADA1D702F24B}"/>
    <cellStyle name="SymbolBlue 10 22" xfId="49608" xr:uid="{7BE90780-3C9B-468E-96B2-A158CA621587}"/>
    <cellStyle name="SymbolBlue 10 22 2" xfId="49609" xr:uid="{49DAB5FA-0513-4C00-9ECA-6D886B37E1AE}"/>
    <cellStyle name="SymbolBlue 10 23" xfId="49610" xr:uid="{A49718AF-17EE-4651-8E2F-83E288FD809C}"/>
    <cellStyle name="SymbolBlue 10 23 2" xfId="49611" xr:uid="{4523FE97-A125-4B44-9784-57BED23AA5C8}"/>
    <cellStyle name="SymbolBlue 10 24" xfId="49612" xr:uid="{737EB03B-35A0-427C-B8AE-30FA1B3B49BB}"/>
    <cellStyle name="SymbolBlue 10 24 2" xfId="49613" xr:uid="{FE494908-5496-41A6-9E96-A278C1255269}"/>
    <cellStyle name="SymbolBlue 10 25" xfId="49614" xr:uid="{DAAB1209-EB18-4D89-80C8-ED36CDADA5BD}"/>
    <cellStyle name="SymbolBlue 10 3" xfId="49615" xr:uid="{5ADB5218-17CB-4AE9-BF72-A54D23CF1E32}"/>
    <cellStyle name="SymbolBlue 10 3 2" xfId="49616" xr:uid="{814D27AF-D0B5-4A2F-B3EE-81ECED93EE15}"/>
    <cellStyle name="SymbolBlue 10 4" xfId="49617" xr:uid="{82EAB308-03D0-4409-A68F-ABA70A5C44C6}"/>
    <cellStyle name="SymbolBlue 10 4 2" xfId="49618" xr:uid="{57F38FF0-13C6-4D9C-BDA5-E709EAD32BA0}"/>
    <cellStyle name="SymbolBlue 10 5" xfId="49619" xr:uid="{E61EAAE7-BE1E-4CC5-9394-97AE814B1B27}"/>
    <cellStyle name="SymbolBlue 10 5 2" xfId="49620" xr:uid="{78F57CA2-43B5-43D2-BBA7-145465CB4377}"/>
    <cellStyle name="SymbolBlue 10 6" xfId="49621" xr:uid="{1F963F2D-17CA-41DC-A918-1BB1BBBAA1A7}"/>
    <cellStyle name="SymbolBlue 10 6 2" xfId="49622" xr:uid="{ED3C4158-3393-4B8F-B47A-FC820971D90E}"/>
    <cellStyle name="SymbolBlue 10 7" xfId="49623" xr:uid="{C361E58A-7E6C-4D4C-87C3-0709B8B32386}"/>
    <cellStyle name="SymbolBlue 10 7 2" xfId="49624" xr:uid="{F8475A5A-6F1F-4304-9980-4D479D42CC00}"/>
    <cellStyle name="SymbolBlue 10 8" xfId="49625" xr:uid="{CE6CE6E3-006B-4089-9BFF-8A6D90AD1C88}"/>
    <cellStyle name="SymbolBlue 10 8 2" xfId="49626" xr:uid="{9DB51B1B-B7D1-4CDE-AE92-7C2FEDA65892}"/>
    <cellStyle name="SymbolBlue 10 9" xfId="49627" xr:uid="{CE94C3D1-A048-442A-B0BC-ABF57B61596B}"/>
    <cellStyle name="SymbolBlue 10 9 2" xfId="49628" xr:uid="{A56F7CCC-52D8-4C40-AC53-C98643600CCC}"/>
    <cellStyle name="SymbolBlue 11" xfId="49629" xr:uid="{CBB6DE13-094C-4A5B-8B5F-429C2F6C0D9C}"/>
    <cellStyle name="SymbolBlue 11 10" xfId="49630" xr:uid="{BC5A19B9-0E4F-4E9D-A8F5-B11DBF65E414}"/>
    <cellStyle name="SymbolBlue 11 10 2" xfId="49631" xr:uid="{C19599E9-4196-4786-A998-FB593BBFD1BE}"/>
    <cellStyle name="SymbolBlue 11 11" xfId="49632" xr:uid="{9F74D981-7E16-4E21-9A4B-E428BE24E4C9}"/>
    <cellStyle name="SymbolBlue 11 11 2" xfId="49633" xr:uid="{BDA006AF-A6C1-4F26-97BF-3BB9A5915C33}"/>
    <cellStyle name="SymbolBlue 11 12" xfId="49634" xr:uid="{6E6CAAD6-E722-41B3-80FF-0688D1C5366E}"/>
    <cellStyle name="SymbolBlue 11 12 2" xfId="49635" xr:uid="{8ECD0FF7-3759-4E86-9674-D3DAA302131B}"/>
    <cellStyle name="SymbolBlue 11 13" xfId="49636" xr:uid="{62EC9FD6-A900-42F0-B334-5F54D6FD3B80}"/>
    <cellStyle name="SymbolBlue 11 13 2" xfId="49637" xr:uid="{C88CB2B3-135D-4581-9DCD-5D069FE9D762}"/>
    <cellStyle name="SymbolBlue 11 14" xfId="49638" xr:uid="{C5E9FC4F-51B9-44D7-9A43-910434F89269}"/>
    <cellStyle name="SymbolBlue 11 14 2" xfId="49639" xr:uid="{4C9E3BEB-88E9-4E11-9313-A8E4881B4441}"/>
    <cellStyle name="SymbolBlue 11 15" xfId="49640" xr:uid="{BC811F6C-21E0-4BCA-962B-C8CE5E7872F1}"/>
    <cellStyle name="SymbolBlue 11 15 2" xfId="49641" xr:uid="{AC53583B-8736-4828-BD30-DDA36486325D}"/>
    <cellStyle name="SymbolBlue 11 16" xfId="49642" xr:uid="{D8F7154A-0AEC-4634-9D62-2BAE335BB690}"/>
    <cellStyle name="SymbolBlue 11 16 2" xfId="49643" xr:uid="{C0CE9D02-BA52-4793-92A8-6D725FAEF4A2}"/>
    <cellStyle name="SymbolBlue 11 17" xfId="49644" xr:uid="{76B7C24B-F20D-4BDD-A99F-F49FEAEE7587}"/>
    <cellStyle name="SymbolBlue 11 17 2" xfId="49645" xr:uid="{3A3352C6-53BF-480A-8A9B-F667E241E28D}"/>
    <cellStyle name="SymbolBlue 11 18" xfId="49646" xr:uid="{87BDC29B-2FB8-4350-B0D4-E2BE65E9A23E}"/>
    <cellStyle name="SymbolBlue 11 18 2" xfId="49647" xr:uid="{325D96CF-F41E-4AA6-8C77-3E995A8B9D17}"/>
    <cellStyle name="SymbolBlue 11 19" xfId="49648" xr:uid="{78A7AB4E-FD24-4FC5-B331-D6A6E8D75E0B}"/>
    <cellStyle name="SymbolBlue 11 19 2" xfId="49649" xr:uid="{1C2329F9-B63E-40B3-82B8-5424A01B6CDE}"/>
    <cellStyle name="SymbolBlue 11 2" xfId="49650" xr:uid="{4039C1B6-0BBD-40D6-9195-B722D23B75B2}"/>
    <cellStyle name="SymbolBlue 11 2 2" xfId="49651" xr:uid="{90CB2502-0746-446F-AA4E-A57F58E4415D}"/>
    <cellStyle name="SymbolBlue 11 20" xfId="49652" xr:uid="{42482F58-45E1-492B-A9CE-677F560CE6BF}"/>
    <cellStyle name="SymbolBlue 11 20 2" xfId="49653" xr:uid="{3AB4AE48-52C0-4C22-9AFA-21768F4BD1D8}"/>
    <cellStyle name="SymbolBlue 11 21" xfId="49654" xr:uid="{DCC4572E-7615-441B-B44C-86D2BAAB6AD4}"/>
    <cellStyle name="SymbolBlue 11 21 2" xfId="49655" xr:uid="{3F9A87FF-CEE4-4A9A-A1AB-3E4ACB2FF46E}"/>
    <cellStyle name="SymbolBlue 11 22" xfId="49656" xr:uid="{E6C03882-8941-4A73-9FAA-7F7699AAE6A6}"/>
    <cellStyle name="SymbolBlue 11 22 2" xfId="49657" xr:uid="{B6E59AA1-91BC-452A-8E1F-B7CA796B442D}"/>
    <cellStyle name="SymbolBlue 11 23" xfId="49658" xr:uid="{4B804348-5057-4816-BBAD-5649E5B50CAA}"/>
    <cellStyle name="SymbolBlue 11 23 2" xfId="49659" xr:uid="{6E6DE3DD-A9C6-4CCF-87F4-49FC0E077488}"/>
    <cellStyle name="SymbolBlue 11 24" xfId="49660" xr:uid="{F62BA05C-11F7-4B87-BCC5-C18E33D189E0}"/>
    <cellStyle name="SymbolBlue 11 24 2" xfId="49661" xr:uid="{A6D7587C-4F8C-4CD1-AA60-71FFF492E990}"/>
    <cellStyle name="SymbolBlue 11 25" xfId="49662" xr:uid="{06851EC7-95E4-4250-94EB-FDC20E83F41E}"/>
    <cellStyle name="SymbolBlue 11 3" xfId="49663" xr:uid="{289E33DC-674E-4D02-81DC-C6793261EDDB}"/>
    <cellStyle name="SymbolBlue 11 3 2" xfId="49664" xr:uid="{B17EC845-9539-483B-BF79-EA137D6BB4C1}"/>
    <cellStyle name="SymbolBlue 11 4" xfId="49665" xr:uid="{47F97AE6-4130-4C97-B7CE-6C6E66841BAA}"/>
    <cellStyle name="SymbolBlue 11 4 2" xfId="49666" xr:uid="{CBA1F0E5-0C57-45BC-92A9-DEB4519427AD}"/>
    <cellStyle name="SymbolBlue 11 5" xfId="49667" xr:uid="{266BA283-327E-4129-AC01-FD1D486BF6C6}"/>
    <cellStyle name="SymbolBlue 11 5 2" xfId="49668" xr:uid="{9AF59ED6-4F45-42A5-87A2-DF1A245ECAEE}"/>
    <cellStyle name="SymbolBlue 11 6" xfId="49669" xr:uid="{5CF981FB-A338-4FB3-AEC0-E3DCE17FE99A}"/>
    <cellStyle name="SymbolBlue 11 6 2" xfId="49670" xr:uid="{63BB2DE4-E197-4E05-909C-80BE49DA0B49}"/>
    <cellStyle name="SymbolBlue 11 7" xfId="49671" xr:uid="{2D423D2A-442F-4062-B9E4-FB31D0CF3711}"/>
    <cellStyle name="SymbolBlue 11 7 2" xfId="49672" xr:uid="{341CD6AD-91FA-4698-8036-95AB6E491967}"/>
    <cellStyle name="SymbolBlue 11 8" xfId="49673" xr:uid="{46E07DE6-19E1-4518-9A7F-E9F539A735BB}"/>
    <cellStyle name="SymbolBlue 11 8 2" xfId="49674" xr:uid="{4C948BF8-DA4B-477F-9D9B-6B6DF3CEE1BF}"/>
    <cellStyle name="SymbolBlue 11 9" xfId="49675" xr:uid="{2E9E3470-C7A3-4779-B780-2676C003305C}"/>
    <cellStyle name="SymbolBlue 11 9 2" xfId="49676" xr:uid="{691190BF-B0B6-4B03-AE13-B23EA22C20EC}"/>
    <cellStyle name="SymbolBlue 12" xfId="49677" xr:uid="{0F2D9A38-FEA4-4F42-9AF8-505FD196825B}"/>
    <cellStyle name="SymbolBlue 12 10" xfId="49678" xr:uid="{B3471CC4-AC72-4084-B197-71F756CF1D22}"/>
    <cellStyle name="SymbolBlue 12 10 2" xfId="49679" xr:uid="{25DDF5C5-A7FD-4035-B42D-90BDB8675E84}"/>
    <cellStyle name="SymbolBlue 12 11" xfId="49680" xr:uid="{9552CDB0-722A-4281-A148-66BEA7DE8C55}"/>
    <cellStyle name="SymbolBlue 12 11 2" xfId="49681" xr:uid="{AD26DE48-9794-4D0B-9892-41CDA3A88863}"/>
    <cellStyle name="SymbolBlue 12 12" xfId="49682" xr:uid="{8BDB62E7-942D-4A7A-B5A3-014407DAC494}"/>
    <cellStyle name="SymbolBlue 12 12 2" xfId="49683" xr:uid="{14A9A0D9-C409-4292-B08A-6757AE34C240}"/>
    <cellStyle name="SymbolBlue 12 13" xfId="49684" xr:uid="{B5B12CAF-9A35-498E-8C85-A92B4F1D30AC}"/>
    <cellStyle name="SymbolBlue 12 13 2" xfId="49685" xr:uid="{67A475DE-7643-4624-B374-383055BA73FA}"/>
    <cellStyle name="SymbolBlue 12 14" xfId="49686" xr:uid="{807CD33C-D327-49F8-829F-C6F32F949DF6}"/>
    <cellStyle name="SymbolBlue 12 14 2" xfId="49687" xr:uid="{110133AC-D9A6-4726-BB18-C0EBE6A1F0AE}"/>
    <cellStyle name="SymbolBlue 12 15" xfId="49688" xr:uid="{33427F47-B9BD-4595-BA69-10E993566744}"/>
    <cellStyle name="SymbolBlue 12 15 2" xfId="49689" xr:uid="{331B77F5-E86A-47C0-9737-885DDD90F95A}"/>
    <cellStyle name="SymbolBlue 12 16" xfId="49690" xr:uid="{15B32007-B6B1-4F3A-94A8-0EA36AF70267}"/>
    <cellStyle name="SymbolBlue 12 16 2" xfId="49691" xr:uid="{29C78FFA-F29F-4640-B5BD-596DEE80F5FE}"/>
    <cellStyle name="SymbolBlue 12 17" xfId="49692" xr:uid="{46FB3BFB-A1B3-4761-856F-68461E21F3DD}"/>
    <cellStyle name="SymbolBlue 12 17 2" xfId="49693" xr:uid="{33C7BB58-9267-4142-9505-3E0C66CB10CC}"/>
    <cellStyle name="SymbolBlue 12 18" xfId="49694" xr:uid="{B0840A6D-B88B-4673-B7B9-6D8B3C73EDA9}"/>
    <cellStyle name="SymbolBlue 12 18 2" xfId="49695" xr:uid="{409150FC-EE50-4009-9E20-91E4A378EE0F}"/>
    <cellStyle name="SymbolBlue 12 19" xfId="49696" xr:uid="{F028C883-58EE-4941-87AC-27E403320DA5}"/>
    <cellStyle name="SymbolBlue 12 19 2" xfId="49697" xr:uid="{038CD4E8-2603-42D0-BC78-8FC6DB5DF7F3}"/>
    <cellStyle name="SymbolBlue 12 2" xfId="49698" xr:uid="{A7ADA0DC-C082-42B6-B956-205562BB6191}"/>
    <cellStyle name="SymbolBlue 12 2 2" xfId="49699" xr:uid="{BDC692C0-D666-4BA9-A492-4CDF184BD72D}"/>
    <cellStyle name="SymbolBlue 12 20" xfId="49700" xr:uid="{EA7B30A7-0205-4E61-916E-5F5F63F4BD57}"/>
    <cellStyle name="SymbolBlue 12 20 2" xfId="49701" xr:uid="{61058470-D750-4FAC-B3F2-7D7C92B90086}"/>
    <cellStyle name="SymbolBlue 12 21" xfId="49702" xr:uid="{559B5864-16DE-4DD0-896A-ADB4B5CC6F32}"/>
    <cellStyle name="SymbolBlue 12 21 2" xfId="49703" xr:uid="{68054048-9F14-469F-9B4D-84B454BDEDB0}"/>
    <cellStyle name="SymbolBlue 12 22" xfId="49704" xr:uid="{686F5607-8250-41F3-BF9B-543DDEE0B76C}"/>
    <cellStyle name="SymbolBlue 12 22 2" xfId="49705" xr:uid="{E624609B-942E-4455-9866-28C748E35DD1}"/>
    <cellStyle name="SymbolBlue 12 23" xfId="49706" xr:uid="{EC76C4E9-641B-4B70-B17F-69695EB530AF}"/>
    <cellStyle name="SymbolBlue 12 23 2" xfId="49707" xr:uid="{B01A129F-5751-416A-BC85-A965B827BD81}"/>
    <cellStyle name="SymbolBlue 12 24" xfId="49708" xr:uid="{E28143CB-8757-42AF-93A9-904EA5622EDB}"/>
    <cellStyle name="SymbolBlue 12 24 2" xfId="49709" xr:uid="{A6AE93AE-035A-4E38-AB4B-FE795D9CC1FF}"/>
    <cellStyle name="SymbolBlue 12 25" xfId="49710" xr:uid="{C810EDA5-D0A2-44C0-9D00-B8520E0D9C72}"/>
    <cellStyle name="SymbolBlue 12 3" xfId="49711" xr:uid="{4A1617A9-7A21-4432-BE22-9CADCEF09756}"/>
    <cellStyle name="SymbolBlue 12 3 2" xfId="49712" xr:uid="{B9E9A75B-8680-4D3D-A162-6829AB5BA175}"/>
    <cellStyle name="SymbolBlue 12 4" xfId="49713" xr:uid="{CA71F02A-F4CD-4BB7-8E05-B1B5823C7AE3}"/>
    <cellStyle name="SymbolBlue 12 4 2" xfId="49714" xr:uid="{FA43EAB1-0BAA-4A84-A744-0E2CC8EBEF7C}"/>
    <cellStyle name="SymbolBlue 12 5" xfId="49715" xr:uid="{50371B96-49DD-4463-A5D5-402848A685F5}"/>
    <cellStyle name="SymbolBlue 12 5 2" xfId="49716" xr:uid="{9A62CDDF-713E-4D4C-A8FA-8AC6A7CF3889}"/>
    <cellStyle name="SymbolBlue 12 6" xfId="49717" xr:uid="{734E1E68-D18F-45CB-B16A-1D44A1FFBC39}"/>
    <cellStyle name="SymbolBlue 12 6 2" xfId="49718" xr:uid="{11AA266A-C1C1-4A4E-A2A3-B213B077C4BE}"/>
    <cellStyle name="SymbolBlue 12 7" xfId="49719" xr:uid="{4FEA0981-E24A-48DC-A643-D6CFE4859659}"/>
    <cellStyle name="SymbolBlue 12 7 2" xfId="49720" xr:uid="{15D7A246-9E40-428E-8446-FEE03DD348B9}"/>
    <cellStyle name="SymbolBlue 12 8" xfId="49721" xr:uid="{2088FB24-DFB8-46FB-A28E-914CE1073C2F}"/>
    <cellStyle name="SymbolBlue 12 8 2" xfId="49722" xr:uid="{325D8235-9718-4BC9-8226-0399CF07AD22}"/>
    <cellStyle name="SymbolBlue 12 9" xfId="49723" xr:uid="{334B8265-1514-4FB7-9147-FBEE5BFBE925}"/>
    <cellStyle name="SymbolBlue 12 9 2" xfId="49724" xr:uid="{37FC763C-94F1-450F-9362-6D4DE771E05E}"/>
    <cellStyle name="SymbolBlue 13" xfId="49725" xr:uid="{7F54CB9E-C9CB-4EE4-8443-E61E6501AA31}"/>
    <cellStyle name="SymbolBlue 13 10" xfId="49726" xr:uid="{8C12271C-708C-4D13-8955-EAE6F87395F5}"/>
    <cellStyle name="SymbolBlue 13 10 2" xfId="49727" xr:uid="{6629AEED-0F85-4B0E-AFB8-120767675490}"/>
    <cellStyle name="SymbolBlue 13 11" xfId="49728" xr:uid="{7343E7D9-DCD9-4F7E-B55D-3D049F5B19AA}"/>
    <cellStyle name="SymbolBlue 13 11 2" xfId="49729" xr:uid="{9BB3A205-6E2E-4ACD-A82A-2E87422A4FD2}"/>
    <cellStyle name="SymbolBlue 13 12" xfId="49730" xr:uid="{58CBE9EA-F95A-4DCD-BFC9-A0E11BAEE1B1}"/>
    <cellStyle name="SymbolBlue 13 12 2" xfId="49731" xr:uid="{A320D63F-33AD-44F2-8CA6-5591E9E2E038}"/>
    <cellStyle name="SymbolBlue 13 13" xfId="49732" xr:uid="{54C720F7-B03D-4B7D-80B6-7B54DABB04D0}"/>
    <cellStyle name="SymbolBlue 13 13 2" xfId="49733" xr:uid="{EBB70598-B2FF-4731-BE95-D612BE17BBFA}"/>
    <cellStyle name="SymbolBlue 13 14" xfId="49734" xr:uid="{87240FEA-61D8-41CA-9580-87BF459432B3}"/>
    <cellStyle name="SymbolBlue 13 14 2" xfId="49735" xr:uid="{7934CA5D-C125-4B32-B8FC-39A178B731E5}"/>
    <cellStyle name="SymbolBlue 13 15" xfId="49736" xr:uid="{64E24C15-E3F8-4E81-89DE-5F64F314E1A3}"/>
    <cellStyle name="SymbolBlue 13 15 2" xfId="49737" xr:uid="{B77028AB-4F5E-4B61-9122-C77C810E2F08}"/>
    <cellStyle name="SymbolBlue 13 16" xfId="49738" xr:uid="{A4FC02BD-A290-44FA-B9BD-79B6A0FA0988}"/>
    <cellStyle name="SymbolBlue 13 16 2" xfId="49739" xr:uid="{B583158A-BE71-4829-8A47-97BC34BC7536}"/>
    <cellStyle name="SymbolBlue 13 17" xfId="49740" xr:uid="{D542A142-0228-4286-9B31-2F16511B0031}"/>
    <cellStyle name="SymbolBlue 13 17 2" xfId="49741" xr:uid="{1523E02F-9548-449F-9C85-0B055827A1AF}"/>
    <cellStyle name="SymbolBlue 13 18" xfId="49742" xr:uid="{7FE257AA-324D-48EE-B4EA-58F42EA74732}"/>
    <cellStyle name="SymbolBlue 13 18 2" xfId="49743" xr:uid="{AE528894-1EE7-46E9-9751-19612B13915B}"/>
    <cellStyle name="SymbolBlue 13 19" xfId="49744" xr:uid="{8A19440D-6747-40A1-AAC3-9F344C36FE0E}"/>
    <cellStyle name="SymbolBlue 13 19 2" xfId="49745" xr:uid="{CDFCD0F8-5558-431D-9C31-3824E097736B}"/>
    <cellStyle name="SymbolBlue 13 2" xfId="49746" xr:uid="{71583E10-F1DE-44FF-BCC8-88666FBB3D7B}"/>
    <cellStyle name="SymbolBlue 13 2 2" xfId="49747" xr:uid="{D3596263-3EEC-4C95-8E8F-B35E2C55EC59}"/>
    <cellStyle name="SymbolBlue 13 20" xfId="49748" xr:uid="{7A16EFDC-A640-498A-9F4E-85726A62F6C5}"/>
    <cellStyle name="SymbolBlue 13 20 2" xfId="49749" xr:uid="{45292A7F-7737-4CBB-ACE0-B64EF496E86F}"/>
    <cellStyle name="SymbolBlue 13 21" xfId="49750" xr:uid="{747EF7A9-3305-466C-B6C0-0D34843F4931}"/>
    <cellStyle name="SymbolBlue 13 21 2" xfId="49751" xr:uid="{49B7456A-775A-410D-8641-DF0CF6417E70}"/>
    <cellStyle name="SymbolBlue 13 22" xfId="49752" xr:uid="{334F1816-489C-4D9A-9D90-AE1F45FBB366}"/>
    <cellStyle name="SymbolBlue 13 22 2" xfId="49753" xr:uid="{7E2C4688-A9C8-4892-914D-ECA61580CEA6}"/>
    <cellStyle name="SymbolBlue 13 23" xfId="49754" xr:uid="{18412135-4338-4C8B-9064-254C876E5A34}"/>
    <cellStyle name="SymbolBlue 13 23 2" xfId="49755" xr:uid="{F13F87CF-4EEB-46AF-9993-C7C8BD704CDA}"/>
    <cellStyle name="SymbolBlue 13 24" xfId="49756" xr:uid="{BBEF85A7-4F5B-4EDD-BBEA-B59D286EF39B}"/>
    <cellStyle name="SymbolBlue 13 24 2" xfId="49757" xr:uid="{E64095CA-193C-45A2-89B8-C29F80FF0AB2}"/>
    <cellStyle name="SymbolBlue 13 25" xfId="49758" xr:uid="{4FF33305-550D-4FD4-ABFF-1EC093599BFE}"/>
    <cellStyle name="SymbolBlue 13 3" xfId="49759" xr:uid="{05A3C03A-C28B-4973-B6C1-CBA107D928CD}"/>
    <cellStyle name="SymbolBlue 13 3 2" xfId="49760" xr:uid="{DF7E42DB-9118-4184-A992-4586DCABF85F}"/>
    <cellStyle name="SymbolBlue 13 4" xfId="49761" xr:uid="{30F3B850-AE66-4A5E-9965-AD5AEE7453F0}"/>
    <cellStyle name="SymbolBlue 13 4 2" xfId="49762" xr:uid="{1521AE1E-EB23-4A38-85CB-8A5B1DB8A0EE}"/>
    <cellStyle name="SymbolBlue 13 5" xfId="49763" xr:uid="{65DD76D8-9442-4FA0-8DFE-83B5E49B32FF}"/>
    <cellStyle name="SymbolBlue 13 5 2" xfId="49764" xr:uid="{D002DE8C-7B32-4BF9-AE14-5BA27C508BA6}"/>
    <cellStyle name="SymbolBlue 13 6" xfId="49765" xr:uid="{F26D46B2-9F17-4510-9DCF-488D005CAFDE}"/>
    <cellStyle name="SymbolBlue 13 6 2" xfId="49766" xr:uid="{E07DFCD2-9EF8-42CB-897A-03B96390B05B}"/>
    <cellStyle name="SymbolBlue 13 7" xfId="49767" xr:uid="{1AB1C9A8-DBF5-4B13-8497-4E568E5975DC}"/>
    <cellStyle name="SymbolBlue 13 7 2" xfId="49768" xr:uid="{95D9CB5A-7A3A-46C8-A521-8D1574FFC5CA}"/>
    <cellStyle name="SymbolBlue 13 8" xfId="49769" xr:uid="{98261EC8-1169-4685-A721-F767AD00FB91}"/>
    <cellStyle name="SymbolBlue 13 8 2" xfId="49770" xr:uid="{33560336-F620-46BD-8971-B53B71879430}"/>
    <cellStyle name="SymbolBlue 13 9" xfId="49771" xr:uid="{839201D9-14E6-4694-B6C1-52E9AFFE12C0}"/>
    <cellStyle name="SymbolBlue 13 9 2" xfId="49772" xr:uid="{70C3909E-4CA6-4C24-BD87-AAAF57C6609F}"/>
    <cellStyle name="SymbolBlue 14" xfId="49773" xr:uid="{F2BF0EF3-6911-4A4F-A345-BC11C7FCF953}"/>
    <cellStyle name="SymbolBlue 14 10" xfId="49774" xr:uid="{4F45C1DD-A497-4D26-AF47-1E3CDC9466ED}"/>
    <cellStyle name="SymbolBlue 14 10 2" xfId="49775" xr:uid="{36027CD9-F517-4578-85A3-F96C67D76ED9}"/>
    <cellStyle name="SymbolBlue 14 11" xfId="49776" xr:uid="{FBDB128D-FC68-471F-8D42-A97CE9279FEF}"/>
    <cellStyle name="SymbolBlue 14 11 2" xfId="49777" xr:uid="{37E299A9-BF09-411E-B4A1-31269B1199E6}"/>
    <cellStyle name="SymbolBlue 14 12" xfId="49778" xr:uid="{A8A4BDEA-5C1A-41D2-97E8-0DCDC277246E}"/>
    <cellStyle name="SymbolBlue 14 12 2" xfId="49779" xr:uid="{AA3511C4-CF8E-4828-9A5D-F2AD798DE8A3}"/>
    <cellStyle name="SymbolBlue 14 13" xfId="49780" xr:uid="{843292F3-D0BE-4FAB-A482-DF83D1622BF0}"/>
    <cellStyle name="SymbolBlue 14 13 2" xfId="49781" xr:uid="{775E0DA6-EF37-4DF9-BFC5-FA91F7A95F3B}"/>
    <cellStyle name="SymbolBlue 14 14" xfId="49782" xr:uid="{501CACCC-5107-4116-9EDA-0A03C84A8780}"/>
    <cellStyle name="SymbolBlue 14 14 2" xfId="49783" xr:uid="{80658657-6091-44CF-96D0-AB58ECA44D5D}"/>
    <cellStyle name="SymbolBlue 14 15" xfId="49784" xr:uid="{BFFDF214-BABA-4ECB-BA0F-9DFD032A82BF}"/>
    <cellStyle name="SymbolBlue 14 15 2" xfId="49785" xr:uid="{4663838D-9D9E-4C8F-B739-09BAE1259250}"/>
    <cellStyle name="SymbolBlue 14 16" xfId="49786" xr:uid="{1B10024B-5051-4A64-BB23-32BA69E40F7E}"/>
    <cellStyle name="SymbolBlue 14 16 2" xfId="49787" xr:uid="{E2439361-32A5-4C92-80F8-3B629E39D8FD}"/>
    <cellStyle name="SymbolBlue 14 17" xfId="49788" xr:uid="{3A4A3027-2B31-4753-AE5B-D8DBB61B708C}"/>
    <cellStyle name="SymbolBlue 14 17 2" xfId="49789" xr:uid="{EBCA8DB7-D320-419E-8A7B-5C15731F2954}"/>
    <cellStyle name="SymbolBlue 14 18" xfId="49790" xr:uid="{4765E3AE-3539-47D4-AFC6-973FD2C49CD6}"/>
    <cellStyle name="SymbolBlue 14 18 2" xfId="49791" xr:uid="{B856AF9C-D101-4445-AC7D-B505324156C5}"/>
    <cellStyle name="SymbolBlue 14 19" xfId="49792" xr:uid="{523C0E5F-4F9C-46D5-8F28-BF08520D89C2}"/>
    <cellStyle name="SymbolBlue 14 19 2" xfId="49793" xr:uid="{4494B807-221B-484F-A4AD-4F77FA492A6C}"/>
    <cellStyle name="SymbolBlue 14 2" xfId="49794" xr:uid="{D134BC9A-07A7-492A-987B-27DE90DD8BA9}"/>
    <cellStyle name="SymbolBlue 14 2 2" xfId="49795" xr:uid="{5853BA26-8C36-4B26-A68D-54A7B4BF0FE5}"/>
    <cellStyle name="SymbolBlue 14 20" xfId="49796" xr:uid="{161828DA-0E49-4434-9BDE-8CF4FC7ADCC5}"/>
    <cellStyle name="SymbolBlue 14 20 2" xfId="49797" xr:uid="{5B6986D9-258B-4DF5-8DEA-B4E31ED5B376}"/>
    <cellStyle name="SymbolBlue 14 21" xfId="49798" xr:uid="{89E5A39A-A233-442E-919C-FA50D5EE3AE4}"/>
    <cellStyle name="SymbolBlue 14 21 2" xfId="49799" xr:uid="{949EAD39-5E22-4538-8253-6D8BC671CBEE}"/>
    <cellStyle name="SymbolBlue 14 22" xfId="49800" xr:uid="{8CF79085-79A9-46E1-8ACF-C20D22BA3F39}"/>
    <cellStyle name="SymbolBlue 14 22 2" xfId="49801" xr:uid="{E98A1BCC-5B73-4242-B5C3-C0CDAF45C6A3}"/>
    <cellStyle name="SymbolBlue 14 23" xfId="49802" xr:uid="{99C55FD2-2C8F-4324-A781-2FEBC030239C}"/>
    <cellStyle name="SymbolBlue 14 23 2" xfId="49803" xr:uid="{275C3DBF-316E-41BF-97C1-3ACA18FA3B93}"/>
    <cellStyle name="SymbolBlue 14 24" xfId="49804" xr:uid="{A2A8EAE4-DE0A-416F-8E0F-43DF81D38234}"/>
    <cellStyle name="SymbolBlue 14 24 2" xfId="49805" xr:uid="{CB7EE6DE-9BEF-477F-93AD-4E547F9FC600}"/>
    <cellStyle name="SymbolBlue 14 25" xfId="49806" xr:uid="{71F09692-6D58-4D64-9126-F4083670C0A6}"/>
    <cellStyle name="SymbolBlue 14 3" xfId="49807" xr:uid="{D22B19B3-F59B-4B2B-A0C7-519A83230EA1}"/>
    <cellStyle name="SymbolBlue 14 3 2" xfId="49808" xr:uid="{11BE344C-7071-4808-A0B9-CF555A59AA97}"/>
    <cellStyle name="SymbolBlue 14 4" xfId="49809" xr:uid="{5D0A6658-AABF-4CFF-8167-2A48584C69AF}"/>
    <cellStyle name="SymbolBlue 14 4 2" xfId="49810" xr:uid="{062BAE6B-A208-4E61-B378-71C9322C3D71}"/>
    <cellStyle name="SymbolBlue 14 5" xfId="49811" xr:uid="{0AAB3547-7AF9-43F3-B702-B01584BEF182}"/>
    <cellStyle name="SymbolBlue 14 5 2" xfId="49812" xr:uid="{9D888C31-4B40-4125-A2D5-2CD00475AC79}"/>
    <cellStyle name="SymbolBlue 14 6" xfId="49813" xr:uid="{824B8F10-A197-4317-832E-B484F63609AA}"/>
    <cellStyle name="SymbolBlue 14 6 2" xfId="49814" xr:uid="{BFDA73B2-F660-4AEB-8B5E-4E4D545B0481}"/>
    <cellStyle name="SymbolBlue 14 7" xfId="49815" xr:uid="{CA4B86E6-1C65-467A-B96C-43B524A1B5B6}"/>
    <cellStyle name="SymbolBlue 14 7 2" xfId="49816" xr:uid="{0B473639-64F1-4156-8186-C5EA77A4CD5C}"/>
    <cellStyle name="SymbolBlue 14 8" xfId="49817" xr:uid="{F6DD5ABF-0428-4433-A29C-C6273861DF1B}"/>
    <cellStyle name="SymbolBlue 14 8 2" xfId="49818" xr:uid="{DF8E2E08-A82C-4F7E-AE81-C3EBB31F3A5C}"/>
    <cellStyle name="SymbolBlue 14 9" xfId="49819" xr:uid="{6A545B33-8E1D-4659-81CB-CB03CA6B7E92}"/>
    <cellStyle name="SymbolBlue 14 9 2" xfId="49820" xr:uid="{058F383E-4709-4AC0-8642-C7E9DBD83896}"/>
    <cellStyle name="SymbolBlue 15" xfId="49821" xr:uid="{278B4BC8-A674-49F6-856F-78CBBD7169CB}"/>
    <cellStyle name="SymbolBlue 15 10" xfId="49822" xr:uid="{FFF78042-BA2A-4C79-BDEE-5DA24C0DCACD}"/>
    <cellStyle name="SymbolBlue 15 10 2" xfId="49823" xr:uid="{63745BF1-A6F7-487C-891B-E15158DDC31B}"/>
    <cellStyle name="SymbolBlue 15 11" xfId="49824" xr:uid="{E223150B-BC34-427A-B7D7-06A3863A0352}"/>
    <cellStyle name="SymbolBlue 15 11 2" xfId="49825" xr:uid="{55C9E78B-813F-43F7-A6BF-EED6DD2AD439}"/>
    <cellStyle name="SymbolBlue 15 12" xfId="49826" xr:uid="{23C2AE17-EFF0-4FAB-9F54-4905342AF4AC}"/>
    <cellStyle name="SymbolBlue 15 12 2" xfId="49827" xr:uid="{0E796576-05A3-4053-8275-A8371AA62FEE}"/>
    <cellStyle name="SymbolBlue 15 13" xfId="49828" xr:uid="{A4D76560-F642-4C2F-8016-6000B3AF6159}"/>
    <cellStyle name="SymbolBlue 15 13 2" xfId="49829" xr:uid="{151BB93D-2A3B-4393-AD61-23DA1AA690A9}"/>
    <cellStyle name="SymbolBlue 15 14" xfId="49830" xr:uid="{A7C2CC91-45D4-4351-8DA9-A8B1C49F337D}"/>
    <cellStyle name="SymbolBlue 15 14 2" xfId="49831" xr:uid="{439C717E-8B03-4465-A08E-A4E5BE7FEAEA}"/>
    <cellStyle name="SymbolBlue 15 15" xfId="49832" xr:uid="{EFB2C58E-4029-4273-AE18-64A1F06E0C7C}"/>
    <cellStyle name="SymbolBlue 15 15 2" xfId="49833" xr:uid="{3EAD5558-E64C-4ADF-956E-848A5DA69C4F}"/>
    <cellStyle name="SymbolBlue 15 16" xfId="49834" xr:uid="{46F49608-9BCD-46FF-B246-8D9A83C3FB29}"/>
    <cellStyle name="SymbolBlue 15 16 2" xfId="49835" xr:uid="{123C4F78-68BC-49AA-A2C2-E115585EBBBB}"/>
    <cellStyle name="SymbolBlue 15 17" xfId="49836" xr:uid="{6C890915-2A6B-4D88-953E-993E90378ACE}"/>
    <cellStyle name="SymbolBlue 15 17 2" xfId="49837" xr:uid="{DB889A37-90ED-4813-98BF-C2F786F4A14F}"/>
    <cellStyle name="SymbolBlue 15 18" xfId="49838" xr:uid="{AA503FBF-4033-4568-AD21-A71E8D56FBD4}"/>
    <cellStyle name="SymbolBlue 15 18 2" xfId="49839" xr:uid="{2E28C038-2BDA-4732-8184-7E9D024DCBEB}"/>
    <cellStyle name="SymbolBlue 15 19" xfId="49840" xr:uid="{6536770E-D542-4DF7-BE32-EF5A85C31432}"/>
    <cellStyle name="SymbolBlue 15 19 2" xfId="49841" xr:uid="{D36E5058-FD41-40C0-96DF-BEC1C19F3D0B}"/>
    <cellStyle name="SymbolBlue 15 2" xfId="49842" xr:uid="{02AE9F78-D1A8-440F-91DD-8AAAFCDAAD19}"/>
    <cellStyle name="SymbolBlue 15 2 2" xfId="49843" xr:uid="{B315A7EC-0E0A-48F7-B46B-8A0CC8591F72}"/>
    <cellStyle name="SymbolBlue 15 20" xfId="49844" xr:uid="{2683B037-16F4-46D8-A804-0BD2EFFD3CBD}"/>
    <cellStyle name="SymbolBlue 15 20 2" xfId="49845" xr:uid="{97BF5788-1DAB-4FE6-ADA2-1B729B66718D}"/>
    <cellStyle name="SymbolBlue 15 21" xfId="49846" xr:uid="{9E3EB7C0-D93C-4E88-94BC-018BE602F468}"/>
    <cellStyle name="SymbolBlue 15 21 2" xfId="49847" xr:uid="{5DC3A53E-31E7-46A7-95B5-841704046D29}"/>
    <cellStyle name="SymbolBlue 15 22" xfId="49848" xr:uid="{2BF786B6-F418-4670-9EF0-0D79D86B35E1}"/>
    <cellStyle name="SymbolBlue 15 22 2" xfId="49849" xr:uid="{F52CE71B-B729-40E7-B026-A8E4D9FBD4BB}"/>
    <cellStyle name="SymbolBlue 15 23" xfId="49850" xr:uid="{66CCF3F3-0211-4FD4-A209-1AD3D31FC574}"/>
    <cellStyle name="SymbolBlue 15 23 2" xfId="49851" xr:uid="{3BE5C506-59C5-47FD-9F25-C33A1D321BD9}"/>
    <cellStyle name="SymbolBlue 15 24" xfId="49852" xr:uid="{413EF654-0B3D-4547-AEB8-2498F8D05660}"/>
    <cellStyle name="SymbolBlue 15 24 2" xfId="49853" xr:uid="{BEB97A79-98C5-430A-8337-15BB07EC4025}"/>
    <cellStyle name="SymbolBlue 15 25" xfId="49854" xr:uid="{A1F7AAF8-1608-4310-B321-C3B4D61FC7F0}"/>
    <cellStyle name="SymbolBlue 15 3" xfId="49855" xr:uid="{F5E5B5ED-3772-434B-9621-C72C443DE29C}"/>
    <cellStyle name="SymbolBlue 15 3 2" xfId="49856" xr:uid="{0C72BF89-3F2E-4DA1-8C3E-7A849DF42164}"/>
    <cellStyle name="SymbolBlue 15 4" xfId="49857" xr:uid="{70E5E599-0026-455F-9777-9540932F567A}"/>
    <cellStyle name="SymbolBlue 15 4 2" xfId="49858" xr:uid="{B4DAFA82-BB1C-4E04-92D0-C03222BA692D}"/>
    <cellStyle name="SymbolBlue 15 5" xfId="49859" xr:uid="{A266C29F-AA12-409D-B574-9FF2DDCAC466}"/>
    <cellStyle name="SymbolBlue 15 5 2" xfId="49860" xr:uid="{E8353E3C-EEEC-4ECA-ADF4-67773A85122C}"/>
    <cellStyle name="SymbolBlue 15 6" xfId="49861" xr:uid="{81CE2465-C8B3-437F-844E-76EA25EA3798}"/>
    <cellStyle name="SymbolBlue 15 6 2" xfId="49862" xr:uid="{113DE6AB-BCA2-4677-8B5E-42DFF29763F2}"/>
    <cellStyle name="SymbolBlue 15 7" xfId="49863" xr:uid="{FA8E9FA5-64E0-4450-B5BD-08998F68A3E9}"/>
    <cellStyle name="SymbolBlue 15 7 2" xfId="49864" xr:uid="{4BC34672-C98B-447A-B7FD-BE1E46986802}"/>
    <cellStyle name="SymbolBlue 15 8" xfId="49865" xr:uid="{0E3E0A67-20A9-4AC1-AC88-257F34E71C87}"/>
    <cellStyle name="SymbolBlue 15 8 2" xfId="49866" xr:uid="{2C36C05F-D1F5-4189-8B7D-84AC762DD4BB}"/>
    <cellStyle name="SymbolBlue 15 9" xfId="49867" xr:uid="{F0BDF720-9444-41D7-A549-E14ED460EEF4}"/>
    <cellStyle name="SymbolBlue 15 9 2" xfId="49868" xr:uid="{559227E5-ABD7-4822-A678-76107670ABE6}"/>
    <cellStyle name="SymbolBlue 16" xfId="49869" xr:uid="{62DD4B57-0EEF-4F87-A5B9-D42CDCD8E315}"/>
    <cellStyle name="SymbolBlue 16 2" xfId="49870" xr:uid="{29AF523F-C1B3-4202-BED7-A3AD5B111AD6}"/>
    <cellStyle name="SymbolBlue 17" xfId="49871" xr:uid="{AA7953D3-EC13-42D2-8609-E40E843A4D6C}"/>
    <cellStyle name="SymbolBlue 17 2" xfId="49872" xr:uid="{6935615F-C5A9-4C03-B121-0BD8BA3AD684}"/>
    <cellStyle name="SymbolBlue 18" xfId="49873" xr:uid="{696D80C8-59A4-415E-A059-982FDA81E406}"/>
    <cellStyle name="SymbolBlue 18 2" xfId="49874" xr:uid="{CCAAE3E5-C801-458E-AD4B-3F29AFD0EA14}"/>
    <cellStyle name="SymbolBlue 19" xfId="49875" xr:uid="{76EC3CF5-DB8E-4623-A33A-2ECE94CDAB31}"/>
    <cellStyle name="SymbolBlue 19 2" xfId="49876" xr:uid="{C9E292E5-785B-481F-8740-C13202D0BBC7}"/>
    <cellStyle name="SymbolBlue 2" xfId="49877" xr:uid="{050C49C8-F204-4631-B7F7-F3363E8C9006}"/>
    <cellStyle name="SymbolBlue 2 2" xfId="49878" xr:uid="{2262A9AD-5CCE-476E-9FE2-333586A5AB69}"/>
    <cellStyle name="SymbolBlue 20" xfId="49879" xr:uid="{FDCB6F4D-4FE6-4CBC-9E63-477C640D308E}"/>
    <cellStyle name="SymbolBlue 20 2" xfId="49880" xr:uid="{E2A0B175-95FD-4455-AF83-DAA1CD4A24A5}"/>
    <cellStyle name="SymbolBlue 21" xfId="49881" xr:uid="{0E8DBFE3-606E-482E-B951-DB19D5397BA1}"/>
    <cellStyle name="SymbolBlue 21 2" xfId="49882" xr:uid="{4C6523BD-61BD-4AE7-9D1F-C0B1272ECBB4}"/>
    <cellStyle name="SymbolBlue 22" xfId="49883" xr:uid="{B0F897C2-3829-460C-A606-CE15B5475E6B}"/>
    <cellStyle name="SymbolBlue 22 2" xfId="49884" xr:uid="{288147B2-CD38-41F6-9DEC-ADD4AAE88E62}"/>
    <cellStyle name="SymbolBlue 23" xfId="49885" xr:uid="{6E60EDEB-55A8-426D-8311-1F4FC5097196}"/>
    <cellStyle name="SymbolBlue 23 2" xfId="49886" xr:uid="{843B4D00-66D5-4B8D-AB4C-ECECA2A6C66E}"/>
    <cellStyle name="SymbolBlue 24" xfId="49887" xr:uid="{7AD70555-EBF6-4C72-9B56-CF86BBA380DD}"/>
    <cellStyle name="SymbolBlue 24 2" xfId="49888" xr:uid="{34C8CC3D-E115-4A31-8E59-584ECAE60129}"/>
    <cellStyle name="SymbolBlue 25" xfId="49889" xr:uid="{D23484CA-9174-4814-8B06-DD9B6D514EEC}"/>
    <cellStyle name="SymbolBlue 25 2" xfId="49890" xr:uid="{080C2702-DC53-46B5-A5A4-EB964A2344CE}"/>
    <cellStyle name="SymbolBlue 26" xfId="49891" xr:uid="{9CA9DB8B-B5A3-4491-A8B1-A6B9D22055B4}"/>
    <cellStyle name="SymbolBlue 26 2" xfId="49892" xr:uid="{F1F37E1F-FD81-4D87-8BC1-06D6C034708D}"/>
    <cellStyle name="SymbolBlue 27" xfId="49893" xr:uid="{C11F890B-08FB-4639-AA57-B60981D5CB83}"/>
    <cellStyle name="SymbolBlue 27 2" xfId="49894" xr:uid="{D0729D24-2656-4D7B-9551-681A1D8895CF}"/>
    <cellStyle name="SymbolBlue 28" xfId="49895" xr:uid="{3378AAC1-8256-40A2-8736-7FC6E3DB3C22}"/>
    <cellStyle name="SymbolBlue 28 2" xfId="49896" xr:uid="{1574C7F0-FD93-437F-9281-B6AE0C2CC1A0}"/>
    <cellStyle name="SymbolBlue 29" xfId="49897" xr:uid="{62131D6B-E187-489A-9698-45B5965C49B5}"/>
    <cellStyle name="SymbolBlue 29 2" xfId="49898" xr:uid="{D10DB284-0A6A-44C0-8D67-2394A1C29166}"/>
    <cellStyle name="SymbolBlue 3" xfId="49899" xr:uid="{DA10AEBC-A44F-4433-B161-963DD9D2D68B}"/>
    <cellStyle name="SymbolBlue 3 10" xfId="49900" xr:uid="{0DCB046D-8318-4516-8128-7F4F7A274C92}"/>
    <cellStyle name="SymbolBlue 3 10 2" xfId="49901" xr:uid="{0D08BCFD-45FA-45BB-AD45-1E3C197C3BF7}"/>
    <cellStyle name="SymbolBlue 3 11" xfId="49902" xr:uid="{02B7278C-BF22-47AD-9FC6-E54F1AA98853}"/>
    <cellStyle name="SymbolBlue 3 11 2" xfId="49903" xr:uid="{33C23715-8B07-4B56-A0AC-DEC7EE15BEDE}"/>
    <cellStyle name="SymbolBlue 3 12" xfId="49904" xr:uid="{87D13C10-8BC3-4185-951D-99ABF1340470}"/>
    <cellStyle name="SymbolBlue 3 12 2" xfId="49905" xr:uid="{F33204CF-9B45-4941-A2FE-ED35A34F225A}"/>
    <cellStyle name="SymbolBlue 3 13" xfId="49906" xr:uid="{E3B3CFF5-8E9C-4D6C-ADF4-8480AEAA8C2E}"/>
    <cellStyle name="SymbolBlue 3 13 2" xfId="49907" xr:uid="{19B5CD5E-BB7A-4D5E-9731-186BE019E026}"/>
    <cellStyle name="SymbolBlue 3 14" xfId="49908" xr:uid="{B56D93AC-64BF-4E1E-B923-9DE497E3BB4A}"/>
    <cellStyle name="SymbolBlue 3 14 2" xfId="49909" xr:uid="{4ED58DC0-9A30-4CF2-AC9B-67C7AD6F0486}"/>
    <cellStyle name="SymbolBlue 3 15" xfId="49910" xr:uid="{24E72B9B-165E-48AA-9913-096253D1CB34}"/>
    <cellStyle name="SymbolBlue 3 15 2" xfId="49911" xr:uid="{A4D8FCFE-0EC3-4E2B-A343-091E9F67579F}"/>
    <cellStyle name="SymbolBlue 3 16" xfId="49912" xr:uid="{EBACE448-19C1-4721-815D-982D4C99771D}"/>
    <cellStyle name="SymbolBlue 3 16 2" xfId="49913" xr:uid="{62901A6A-A91C-4112-8C4E-FABBD6F077D4}"/>
    <cellStyle name="SymbolBlue 3 17" xfId="49914" xr:uid="{4E598DDB-B8E1-4707-A30F-CE4F50A11E88}"/>
    <cellStyle name="SymbolBlue 3 17 2" xfId="49915" xr:uid="{147BE327-65E9-4A0D-B3C2-1A27D103CFCA}"/>
    <cellStyle name="SymbolBlue 3 18" xfId="49916" xr:uid="{D835FDEB-87A4-4136-BB84-C9FE6368AD62}"/>
    <cellStyle name="SymbolBlue 3 18 2" xfId="49917" xr:uid="{AE61CA28-0DBB-4DDE-A114-0AF5522A4195}"/>
    <cellStyle name="SymbolBlue 3 19" xfId="49918" xr:uid="{7E90EBE4-A836-4D4C-8C5C-245402F96E3E}"/>
    <cellStyle name="SymbolBlue 3 19 2" xfId="49919" xr:uid="{B3E98185-17CB-44F7-B41E-77A105C189EF}"/>
    <cellStyle name="SymbolBlue 3 2" xfId="49920" xr:uid="{46C205D1-1803-4EC2-A680-04CC45493589}"/>
    <cellStyle name="SymbolBlue 3 2 2" xfId="49921" xr:uid="{F504CBD8-C1E3-45C3-955F-24E7C0658A5A}"/>
    <cellStyle name="SymbolBlue 3 20" xfId="49922" xr:uid="{F857364E-4978-47A4-9809-E832AEC308EE}"/>
    <cellStyle name="SymbolBlue 3 20 2" xfId="49923" xr:uid="{299C08DA-05E8-4029-BB53-479206FEDB3C}"/>
    <cellStyle name="SymbolBlue 3 21" xfId="49924" xr:uid="{E3AC28B3-722C-49BA-A959-98F5BE925EE0}"/>
    <cellStyle name="SymbolBlue 3 21 2" xfId="49925" xr:uid="{D1AAFC7D-18D9-4711-BD23-C7C3C9ACDC6D}"/>
    <cellStyle name="SymbolBlue 3 22" xfId="49926" xr:uid="{56969AA0-FA50-4F90-BA2C-42F7BB722F4D}"/>
    <cellStyle name="SymbolBlue 3 22 2" xfId="49927" xr:uid="{37B271A1-7F40-4E87-BBF3-FBD62CF10356}"/>
    <cellStyle name="SymbolBlue 3 23" xfId="49928" xr:uid="{57FA7E1C-8185-4945-8CC7-4C6BF5C280EE}"/>
    <cellStyle name="SymbolBlue 3 23 2" xfId="49929" xr:uid="{8B8F2DE8-5105-47E9-8EFA-0E3F96F96C3E}"/>
    <cellStyle name="SymbolBlue 3 24" xfId="49930" xr:uid="{F601A602-BB8E-4977-A6A7-2FB866E49CCC}"/>
    <cellStyle name="SymbolBlue 3 24 2" xfId="49931" xr:uid="{6EFD140F-7378-456F-9B3B-78191C676CFC}"/>
    <cellStyle name="SymbolBlue 3 25" xfId="49932" xr:uid="{8599C947-18DF-480D-B094-2D62A5EB759A}"/>
    <cellStyle name="SymbolBlue 3 3" xfId="49933" xr:uid="{14F55247-337C-49B8-B4DD-F0D81715FCBB}"/>
    <cellStyle name="SymbolBlue 3 3 2" xfId="49934" xr:uid="{15C73021-5C5C-45C5-AF49-15AA3C1776E1}"/>
    <cellStyle name="SymbolBlue 3 4" xfId="49935" xr:uid="{1FB47702-B31C-424C-B3D4-3BAAB695D6BF}"/>
    <cellStyle name="SymbolBlue 3 4 2" xfId="49936" xr:uid="{EA62073F-235D-48AB-BA87-AA2A82109E77}"/>
    <cellStyle name="SymbolBlue 3 5" xfId="49937" xr:uid="{8512E93D-DEAA-425B-A781-1E93DFACE18B}"/>
    <cellStyle name="SymbolBlue 3 5 2" xfId="49938" xr:uid="{BEA9CEEE-09EE-4DB3-B3B2-B17887AF6DE5}"/>
    <cellStyle name="SymbolBlue 3 6" xfId="49939" xr:uid="{7ABE2706-3E74-4AD6-91F8-E8BC0EF456AE}"/>
    <cellStyle name="SymbolBlue 3 6 2" xfId="49940" xr:uid="{D6A12246-619C-48DB-8B52-201DE737D0C9}"/>
    <cellStyle name="SymbolBlue 3 7" xfId="49941" xr:uid="{0A779297-5943-4D9E-9A6D-6702F4DE3033}"/>
    <cellStyle name="SymbolBlue 3 7 2" xfId="49942" xr:uid="{25E42690-A0AA-4088-A2B2-078BF31865A6}"/>
    <cellStyle name="SymbolBlue 3 8" xfId="49943" xr:uid="{316E90F1-4E46-4453-8575-C52CEFC10B63}"/>
    <cellStyle name="SymbolBlue 3 8 2" xfId="49944" xr:uid="{B8DC9D7F-FF33-4A06-B4CD-10F4588EF46B}"/>
    <cellStyle name="SymbolBlue 3 9" xfId="49945" xr:uid="{386EB364-10B3-4D56-85F9-1D800A663CEB}"/>
    <cellStyle name="SymbolBlue 3 9 2" xfId="49946" xr:uid="{9666F5F3-DFB3-47E2-AAA6-25721AE48B32}"/>
    <cellStyle name="SymbolBlue 30" xfId="49947" xr:uid="{3F59FF61-3D9C-474A-A9F4-8F2816F6A428}"/>
    <cellStyle name="SymbolBlue 30 2" xfId="49948" xr:uid="{D701BCCC-992D-4CDB-82A6-7A1711D83A31}"/>
    <cellStyle name="SymbolBlue 31" xfId="49949" xr:uid="{9FDF505A-0765-4F93-A29F-18582EF2F2D3}"/>
    <cellStyle name="SymbolBlue 31 2" xfId="49950" xr:uid="{91D01DEF-4D91-4E06-BBAF-10AE1CEFB216}"/>
    <cellStyle name="SymbolBlue 32" xfId="49951" xr:uid="{E441DA82-D96C-41B4-B986-DA0A86A276BD}"/>
    <cellStyle name="SymbolBlue 32 2" xfId="49952" xr:uid="{A4ED5A02-0613-419B-94FF-DC3BD2CF4D7F}"/>
    <cellStyle name="SymbolBlue 33" xfId="49953" xr:uid="{26B4F021-29EA-4A14-B137-5F022708496B}"/>
    <cellStyle name="SymbolBlue 33 2" xfId="49954" xr:uid="{A6B8346F-A769-47D3-9D51-0428AE1C0591}"/>
    <cellStyle name="SymbolBlue 34" xfId="49955" xr:uid="{7590F877-F76D-492A-AC98-8B2003E05027}"/>
    <cellStyle name="SymbolBlue 34 2" xfId="49956" xr:uid="{C1C8F1A3-2E17-4967-B5A6-D90106EFF58F}"/>
    <cellStyle name="SymbolBlue 35" xfId="49957" xr:uid="{30B85620-13A0-431D-A1A2-5D9CB72A7BD2}"/>
    <cellStyle name="SymbolBlue 35 2" xfId="49958" xr:uid="{32887B16-C2D0-44D2-A651-B6E9B0C7DEDB}"/>
    <cellStyle name="SymbolBlue 36" xfId="49959" xr:uid="{6ED8A8FF-2A94-4AFC-B894-66B62299693A}"/>
    <cellStyle name="SymbolBlue 36 2" xfId="49960" xr:uid="{3FB9B075-1295-47EE-B19D-4112B0764D45}"/>
    <cellStyle name="SymbolBlue 37" xfId="49961" xr:uid="{292F60E4-1786-49D6-A6D7-7D6F64135659}"/>
    <cellStyle name="SymbolBlue 37 2" xfId="49962" xr:uid="{13ED25E5-9BC5-4467-96EC-51C55FBDF9D6}"/>
    <cellStyle name="SymbolBlue 38" xfId="49963" xr:uid="{DC36971E-44CC-489A-935A-96F082DDADDE}"/>
    <cellStyle name="SymbolBlue 38 2" xfId="49964" xr:uid="{EED2DA32-7071-49B3-9FA7-857E15F26E65}"/>
    <cellStyle name="SymbolBlue 39" xfId="49965" xr:uid="{BA991BF7-8105-4D53-9C19-7AC09453AE3E}"/>
    <cellStyle name="SymbolBlue 39 2" xfId="49966" xr:uid="{B15F07B1-48B9-4DAD-92D4-A8C94F0759DA}"/>
    <cellStyle name="SymbolBlue 4" xfId="49967" xr:uid="{A782BF1B-61E1-4C59-A6B6-41ADBB1E5DBF}"/>
    <cellStyle name="SymbolBlue 4 10" xfId="49968" xr:uid="{7161D0E6-5BF1-4F1D-9FC7-73CC49C0D051}"/>
    <cellStyle name="SymbolBlue 4 10 2" xfId="49969" xr:uid="{EB5D817F-3136-4C37-8E80-75AFA006B6C0}"/>
    <cellStyle name="SymbolBlue 4 11" xfId="49970" xr:uid="{9E39F140-55A7-4579-9B7D-BAA2121353C4}"/>
    <cellStyle name="SymbolBlue 4 11 2" xfId="49971" xr:uid="{72413E0A-1A11-49EE-A9F2-B1215726E215}"/>
    <cellStyle name="SymbolBlue 4 12" xfId="49972" xr:uid="{18DC0F95-CD62-4585-BC0B-829653C12193}"/>
    <cellStyle name="SymbolBlue 4 12 2" xfId="49973" xr:uid="{67179C41-5E91-4DE0-9895-9CD179F85628}"/>
    <cellStyle name="SymbolBlue 4 13" xfId="49974" xr:uid="{CF1236BD-0E56-450B-AC1C-75D9A2E9618B}"/>
    <cellStyle name="SymbolBlue 4 13 2" xfId="49975" xr:uid="{79117252-6A5C-407D-80FD-75939FDE686E}"/>
    <cellStyle name="SymbolBlue 4 14" xfId="49976" xr:uid="{35D09F61-9451-4C82-ACAC-BD3C53E3F2CD}"/>
    <cellStyle name="SymbolBlue 4 14 2" xfId="49977" xr:uid="{3AA717B5-6161-41AB-A074-955E72167E9F}"/>
    <cellStyle name="SymbolBlue 4 15" xfId="49978" xr:uid="{519F6D78-21D2-4255-9915-9B286DCE8D11}"/>
    <cellStyle name="SymbolBlue 4 15 2" xfId="49979" xr:uid="{AEE9FB66-5CAC-46DD-807E-1D35542308A7}"/>
    <cellStyle name="SymbolBlue 4 16" xfId="49980" xr:uid="{631619CF-E84A-4D47-A38B-84DCF9F17A31}"/>
    <cellStyle name="SymbolBlue 4 16 2" xfId="49981" xr:uid="{F263C1F6-D1BD-411C-8162-D0D89B7CEB7F}"/>
    <cellStyle name="SymbolBlue 4 17" xfId="49982" xr:uid="{0F2E345C-598D-4CDA-96DF-699F2960F8CC}"/>
    <cellStyle name="SymbolBlue 4 17 2" xfId="49983" xr:uid="{67F17777-8BD3-4941-AE2A-5CD050ED968A}"/>
    <cellStyle name="SymbolBlue 4 18" xfId="49984" xr:uid="{0DD7CDFB-39B4-42C5-99BA-CCC589CA81DC}"/>
    <cellStyle name="SymbolBlue 4 18 2" xfId="49985" xr:uid="{880C2054-A9A0-4E22-B7EF-2EB1E3259167}"/>
    <cellStyle name="SymbolBlue 4 19" xfId="49986" xr:uid="{8B6F4020-0642-4692-A723-6D5DADD73330}"/>
    <cellStyle name="SymbolBlue 4 19 2" xfId="49987" xr:uid="{DD5E3A40-71F5-457E-B5C6-4DEA2FF71732}"/>
    <cellStyle name="SymbolBlue 4 2" xfId="49988" xr:uid="{F1B84FE6-566B-4AE5-98AE-FD1AE51C4A64}"/>
    <cellStyle name="SymbolBlue 4 2 2" xfId="49989" xr:uid="{9838055D-E72A-44A9-86A4-AA438455334B}"/>
    <cellStyle name="SymbolBlue 4 20" xfId="49990" xr:uid="{B554A98D-705E-471D-A692-96707179508B}"/>
    <cellStyle name="SymbolBlue 4 20 2" xfId="49991" xr:uid="{1049378D-C1F4-4CC1-B2E8-BF195A2ED698}"/>
    <cellStyle name="SymbolBlue 4 21" xfId="49992" xr:uid="{51B423FD-A4A1-4AA9-8324-6962D2DA3FDE}"/>
    <cellStyle name="SymbolBlue 4 21 2" xfId="49993" xr:uid="{2CC90044-E7A5-4C44-B4BF-06F4E06AC9EB}"/>
    <cellStyle name="SymbolBlue 4 22" xfId="49994" xr:uid="{9379F7B6-0EBD-4A24-B62D-1F00D77DB15D}"/>
    <cellStyle name="SymbolBlue 4 22 2" xfId="49995" xr:uid="{B005D396-5CFC-4B26-9E9D-AB96FCE0AB61}"/>
    <cellStyle name="SymbolBlue 4 23" xfId="49996" xr:uid="{2E22E99E-4463-43EE-8D18-DA3755E31861}"/>
    <cellStyle name="SymbolBlue 4 23 2" xfId="49997" xr:uid="{1AC13DEE-FE5C-4860-A7E1-B2FFBED6199F}"/>
    <cellStyle name="SymbolBlue 4 24" xfId="49998" xr:uid="{F7A29061-E0F2-4B95-AF7A-D52454F6C9FF}"/>
    <cellStyle name="SymbolBlue 4 24 2" xfId="49999" xr:uid="{0B0921ED-50A2-4918-A3A1-6A26B7CF5EB6}"/>
    <cellStyle name="SymbolBlue 4 25" xfId="50000" xr:uid="{6CE59D12-54A2-4767-B897-42D9C89472DF}"/>
    <cellStyle name="SymbolBlue 4 3" xfId="50001" xr:uid="{97247D70-61C9-48C0-904E-81A1CC649E5E}"/>
    <cellStyle name="SymbolBlue 4 3 2" xfId="50002" xr:uid="{DE0C513C-C6FD-4DCD-A000-5F6A182FA8E7}"/>
    <cellStyle name="SymbolBlue 4 4" xfId="50003" xr:uid="{5AFE3952-C447-4769-BEAC-59A67714A47D}"/>
    <cellStyle name="SymbolBlue 4 4 2" xfId="50004" xr:uid="{8D0E0BCA-E4B8-40C3-8BD4-75D9B746F892}"/>
    <cellStyle name="SymbolBlue 4 5" xfId="50005" xr:uid="{2211D357-189D-4AAB-B645-DE092AF2EC98}"/>
    <cellStyle name="SymbolBlue 4 5 2" xfId="50006" xr:uid="{329FAAE8-689B-43D4-AB25-28A153783E66}"/>
    <cellStyle name="SymbolBlue 4 6" xfId="50007" xr:uid="{9D20E527-9B83-49CF-9E41-F4676EFE971F}"/>
    <cellStyle name="SymbolBlue 4 6 2" xfId="50008" xr:uid="{2E698575-C6C0-4AC9-B0AB-4C3702647B6D}"/>
    <cellStyle name="SymbolBlue 4 7" xfId="50009" xr:uid="{8D9F6730-927A-426F-9327-0B91989A993C}"/>
    <cellStyle name="SymbolBlue 4 7 2" xfId="50010" xr:uid="{34DA7AA8-4CA9-4588-9595-D9E8E4D0E528}"/>
    <cellStyle name="SymbolBlue 4 8" xfId="50011" xr:uid="{D37A339C-A312-427B-BDD3-F39EC9856910}"/>
    <cellStyle name="SymbolBlue 4 8 2" xfId="50012" xr:uid="{200A1A47-8771-4FF5-988A-7337448F7AE6}"/>
    <cellStyle name="SymbolBlue 4 9" xfId="50013" xr:uid="{7633621B-7F20-4161-8753-A9942FC895F5}"/>
    <cellStyle name="SymbolBlue 4 9 2" xfId="50014" xr:uid="{0FC9FDD0-5CB5-423E-8B66-4A65F47F70C5}"/>
    <cellStyle name="SymbolBlue 40" xfId="50015" xr:uid="{1E04FD1F-EED3-4C82-9FAB-43B5EDF936F6}"/>
    <cellStyle name="SymbolBlue 40 2" xfId="50016" xr:uid="{9C00D603-92BB-4A56-8C24-7C6C1542E781}"/>
    <cellStyle name="SymbolBlue 5" xfId="50017" xr:uid="{8F121890-5661-4909-AE24-D77FC5952AC4}"/>
    <cellStyle name="SymbolBlue 5 10" xfId="50018" xr:uid="{9197C6D8-B9D9-4726-A0ED-82FE0EA9BE2C}"/>
    <cellStyle name="SymbolBlue 5 10 2" xfId="50019" xr:uid="{9B6629F9-0FA3-4D2D-89D3-B6C3962DDCEC}"/>
    <cellStyle name="SymbolBlue 5 11" xfId="50020" xr:uid="{9C6312A0-9C99-4914-AFD5-6136A321B510}"/>
    <cellStyle name="SymbolBlue 5 11 2" xfId="50021" xr:uid="{90C1E8ED-F1BE-4BCD-941E-A26554D21CC6}"/>
    <cellStyle name="SymbolBlue 5 12" xfId="50022" xr:uid="{D87A9E0A-AC3E-4F13-B668-D93EB1B9B209}"/>
    <cellStyle name="SymbolBlue 5 12 2" xfId="50023" xr:uid="{ACCDDE24-8598-4DAF-B674-0FB766DF1601}"/>
    <cellStyle name="SymbolBlue 5 13" xfId="50024" xr:uid="{E4DE7BD9-D5E8-40D1-86F2-210EC7E7D60D}"/>
    <cellStyle name="SymbolBlue 5 13 2" xfId="50025" xr:uid="{E2FCABFC-5ED5-4897-A937-8118F3CC6482}"/>
    <cellStyle name="SymbolBlue 5 14" xfId="50026" xr:uid="{2624DD09-C659-4223-94C8-699337292D7C}"/>
    <cellStyle name="SymbolBlue 5 14 2" xfId="50027" xr:uid="{8573C171-43B3-42F0-BC3A-EA01EEEBE9EF}"/>
    <cellStyle name="SymbolBlue 5 15" xfId="50028" xr:uid="{865D85F2-E51C-4A09-B3DE-C86CC4DD696E}"/>
    <cellStyle name="SymbolBlue 5 15 2" xfId="50029" xr:uid="{D2EE2C56-EB35-467F-A67F-5E66CFD3883D}"/>
    <cellStyle name="SymbolBlue 5 16" xfId="50030" xr:uid="{50821C33-4456-4643-A1AD-832BB4C795BB}"/>
    <cellStyle name="SymbolBlue 5 16 2" xfId="50031" xr:uid="{5750CB8E-7265-4CC0-ABF5-FFA43AA395B9}"/>
    <cellStyle name="SymbolBlue 5 17" xfId="50032" xr:uid="{307F5204-3E94-422F-A55B-974F43440463}"/>
    <cellStyle name="SymbolBlue 5 17 2" xfId="50033" xr:uid="{0A96CD3B-4547-4F5C-9C20-E88485028DE3}"/>
    <cellStyle name="SymbolBlue 5 18" xfId="50034" xr:uid="{D1894B93-5D88-47EB-AEC9-9A8DD89B50A7}"/>
    <cellStyle name="SymbolBlue 5 18 2" xfId="50035" xr:uid="{BD9EDC0A-F754-427D-B23A-EF96249845B2}"/>
    <cellStyle name="SymbolBlue 5 19" xfId="50036" xr:uid="{674CE1E2-86EE-4E33-945A-B29562C478F0}"/>
    <cellStyle name="SymbolBlue 5 19 2" xfId="50037" xr:uid="{0ED1F097-4EC3-459E-AD0C-DABACF004AA3}"/>
    <cellStyle name="SymbolBlue 5 2" xfId="50038" xr:uid="{288262AA-BA1E-47AA-9270-57418B9BB728}"/>
    <cellStyle name="SymbolBlue 5 2 2" xfId="50039" xr:uid="{50343445-92FD-45AC-BD42-E6E9D0ACF729}"/>
    <cellStyle name="SymbolBlue 5 20" xfId="50040" xr:uid="{8F2BD3B7-A42F-4B94-A250-77F9FF1F6012}"/>
    <cellStyle name="SymbolBlue 5 20 2" xfId="50041" xr:uid="{6D07FCE4-AD92-47CF-905F-265DFDB604C6}"/>
    <cellStyle name="SymbolBlue 5 21" xfId="50042" xr:uid="{69094735-FA94-4D2F-9773-1BC73B0778F8}"/>
    <cellStyle name="SymbolBlue 5 21 2" xfId="50043" xr:uid="{032DC410-3CB8-4B19-9B37-F65DB11A96B5}"/>
    <cellStyle name="SymbolBlue 5 22" xfId="50044" xr:uid="{5E3E4ED6-B58E-4706-9CA6-CF2AA8EBCC50}"/>
    <cellStyle name="SymbolBlue 5 22 2" xfId="50045" xr:uid="{D8F50D4E-C74D-4CCF-84DD-378BD9BBC0EB}"/>
    <cellStyle name="SymbolBlue 5 23" xfId="50046" xr:uid="{2A13FFCF-9497-485E-8E4B-B5988403834F}"/>
    <cellStyle name="SymbolBlue 5 23 2" xfId="50047" xr:uid="{2B48EF09-35F7-4A69-8ABF-4EED418DA861}"/>
    <cellStyle name="SymbolBlue 5 24" xfId="50048" xr:uid="{4B4A70C0-C4DA-45E2-AF52-A6A193333F4D}"/>
    <cellStyle name="SymbolBlue 5 24 2" xfId="50049" xr:uid="{C2155930-A979-4988-82B2-3F2BE6F96F56}"/>
    <cellStyle name="SymbolBlue 5 25" xfId="50050" xr:uid="{C15DF200-77F7-4042-BB0F-AF96132D0CC4}"/>
    <cellStyle name="SymbolBlue 5 3" xfId="50051" xr:uid="{8F256272-85EE-4C0D-A146-4B6D8A81F024}"/>
    <cellStyle name="SymbolBlue 5 3 2" xfId="50052" xr:uid="{9B361F03-28A1-4331-A296-1A03EDCD4EEA}"/>
    <cellStyle name="SymbolBlue 5 4" xfId="50053" xr:uid="{15B454E2-BA4E-49DC-AE5A-3A74AE1CE107}"/>
    <cellStyle name="SymbolBlue 5 4 2" xfId="50054" xr:uid="{A32AD16C-E4B7-433D-8B0E-A9EA315BCBB8}"/>
    <cellStyle name="SymbolBlue 5 5" xfId="50055" xr:uid="{1BB6A552-F2C7-48AB-B930-7A4F2055086C}"/>
    <cellStyle name="SymbolBlue 5 5 2" xfId="50056" xr:uid="{062396E2-96B2-4137-B3FD-94DFBF575636}"/>
    <cellStyle name="SymbolBlue 5 6" xfId="50057" xr:uid="{BB671D86-0406-4385-B747-AF7ABE022595}"/>
    <cellStyle name="SymbolBlue 5 6 2" xfId="50058" xr:uid="{BC9AC9F5-5248-4403-BDFB-4E7D38EB2675}"/>
    <cellStyle name="SymbolBlue 5 7" xfId="50059" xr:uid="{EA27026C-F2FB-4AFF-A736-5D3D104EAADA}"/>
    <cellStyle name="SymbolBlue 5 7 2" xfId="50060" xr:uid="{0A8A2512-E938-433B-8FC6-2CE4EDD318B1}"/>
    <cellStyle name="SymbolBlue 5 8" xfId="50061" xr:uid="{200B6CDC-4BB7-4257-9A1A-E6F9FAFD1EAB}"/>
    <cellStyle name="SymbolBlue 5 8 2" xfId="50062" xr:uid="{25B7649C-0FF8-458F-B5F0-6B106BAF4128}"/>
    <cellStyle name="SymbolBlue 5 9" xfId="50063" xr:uid="{C361FD3F-DD12-41EA-B088-0C231E942302}"/>
    <cellStyle name="SymbolBlue 5 9 2" xfId="50064" xr:uid="{FD31FBA4-F303-49BA-AC8C-3278E5C8092B}"/>
    <cellStyle name="SymbolBlue 6" xfId="50065" xr:uid="{3C58CED3-14B4-426B-8CBD-35A511B74F38}"/>
    <cellStyle name="SymbolBlue 6 10" xfId="50066" xr:uid="{E1A83852-578F-469A-AA42-A07D428A38AB}"/>
    <cellStyle name="SymbolBlue 6 10 2" xfId="50067" xr:uid="{AA3FF52E-D5E2-4C46-AC06-34A1F460EF34}"/>
    <cellStyle name="SymbolBlue 6 11" xfId="50068" xr:uid="{C0FE38FA-D1C9-4C70-AE26-67A80A58C171}"/>
    <cellStyle name="SymbolBlue 6 11 2" xfId="50069" xr:uid="{E3C39A8B-36AC-484B-B0EF-49CCF77DA97F}"/>
    <cellStyle name="SymbolBlue 6 12" xfId="50070" xr:uid="{CE59A283-6A1A-4C15-9DDC-970B0F475117}"/>
    <cellStyle name="SymbolBlue 6 12 2" xfId="50071" xr:uid="{CA359EF8-4A5B-41F7-91AB-2EF0FBD3E2B3}"/>
    <cellStyle name="SymbolBlue 6 13" xfId="50072" xr:uid="{38E33A8C-164D-4544-956B-F6C3BD3900D5}"/>
    <cellStyle name="SymbolBlue 6 13 2" xfId="50073" xr:uid="{CE961D69-7C17-4EFD-89BB-2DC82335266E}"/>
    <cellStyle name="SymbolBlue 6 14" xfId="50074" xr:uid="{736E242E-1B17-43B3-AABE-630ACA968679}"/>
    <cellStyle name="SymbolBlue 6 14 2" xfId="50075" xr:uid="{B9D0BC66-B3B7-41CE-B4DD-957E9A5B17D0}"/>
    <cellStyle name="SymbolBlue 6 15" xfId="50076" xr:uid="{7437029C-BF3E-4350-BA51-B3CECE1825F6}"/>
    <cellStyle name="SymbolBlue 6 15 2" xfId="50077" xr:uid="{C48C7311-EF4A-41F0-B9EB-6A68F988A0AF}"/>
    <cellStyle name="SymbolBlue 6 16" xfId="50078" xr:uid="{AD11D615-9E53-42D3-84B4-DC60C644EA60}"/>
    <cellStyle name="SymbolBlue 6 16 2" xfId="50079" xr:uid="{50C71437-1023-4A2D-991A-32ED02C70362}"/>
    <cellStyle name="SymbolBlue 6 17" xfId="50080" xr:uid="{B0FE0F17-5797-408F-814F-F6A02B4C7E4F}"/>
    <cellStyle name="SymbolBlue 6 17 2" xfId="50081" xr:uid="{F21E7E57-6E78-4FB8-8F93-32A9BAC9C0D1}"/>
    <cellStyle name="SymbolBlue 6 18" xfId="50082" xr:uid="{64F51E38-12A8-4380-B2CC-28804102A94C}"/>
    <cellStyle name="SymbolBlue 6 18 2" xfId="50083" xr:uid="{DCCCD361-BF46-44F5-8E1F-EA318B3AFB42}"/>
    <cellStyle name="SymbolBlue 6 19" xfId="50084" xr:uid="{4D6408E5-0B8D-4841-B2A9-1624F2206A53}"/>
    <cellStyle name="SymbolBlue 6 19 2" xfId="50085" xr:uid="{30494C80-589B-49BF-9221-73B5F47781B0}"/>
    <cellStyle name="SymbolBlue 6 2" xfId="50086" xr:uid="{26AEB8A5-00FD-4391-ACB9-5C97461D8379}"/>
    <cellStyle name="SymbolBlue 6 2 2" xfId="50087" xr:uid="{82AF173A-E872-4F17-8C87-22B3C5739D0E}"/>
    <cellStyle name="SymbolBlue 6 20" xfId="50088" xr:uid="{733D467C-F9A1-4CAC-941E-CCC2C7F98DC6}"/>
    <cellStyle name="SymbolBlue 6 20 2" xfId="50089" xr:uid="{A0E1C5F9-540C-41DA-ABA8-FCF145E81F82}"/>
    <cellStyle name="SymbolBlue 6 21" xfId="50090" xr:uid="{64F599C7-181F-468F-ACCE-E143DAFF2A80}"/>
    <cellStyle name="SymbolBlue 6 21 2" xfId="50091" xr:uid="{A278524A-C145-4060-935A-5A324C54EA5F}"/>
    <cellStyle name="SymbolBlue 6 22" xfId="50092" xr:uid="{CB9546B4-F4D4-4757-BE1D-6F70F868FED9}"/>
    <cellStyle name="SymbolBlue 6 22 2" xfId="50093" xr:uid="{CF098403-BCCC-45F2-832E-1C243D56E5BF}"/>
    <cellStyle name="SymbolBlue 6 23" xfId="50094" xr:uid="{1C314ED0-CF2C-4601-9E0F-492D0DDB2CFF}"/>
    <cellStyle name="SymbolBlue 6 23 2" xfId="50095" xr:uid="{76357BAA-C08D-493C-84AA-C2C876885EE8}"/>
    <cellStyle name="SymbolBlue 6 24" xfId="50096" xr:uid="{3F025DA2-9F7E-41D4-895E-DF1A81BB55FD}"/>
    <cellStyle name="SymbolBlue 6 24 2" xfId="50097" xr:uid="{D6EDAA8A-2158-4C9C-925E-168A7B5DE311}"/>
    <cellStyle name="SymbolBlue 6 25" xfId="50098" xr:uid="{5CBE9E78-FF3E-4B97-8360-2CC3AE2689B5}"/>
    <cellStyle name="SymbolBlue 6 3" xfId="50099" xr:uid="{1917D61D-C9BA-41BF-A3A0-3B3940BC917B}"/>
    <cellStyle name="SymbolBlue 6 3 2" xfId="50100" xr:uid="{388314E0-2F37-4EB9-A87B-835DFCADE5A0}"/>
    <cellStyle name="SymbolBlue 6 4" xfId="50101" xr:uid="{688388E9-1299-498F-B797-72B043D31E10}"/>
    <cellStyle name="SymbolBlue 6 4 2" xfId="50102" xr:uid="{C18247E5-B252-4F59-BB9D-28F6911FB455}"/>
    <cellStyle name="SymbolBlue 6 5" xfId="50103" xr:uid="{58A8C2F1-A99D-4EF2-9935-01F1BF483142}"/>
    <cellStyle name="SymbolBlue 6 5 2" xfId="50104" xr:uid="{4822B18F-D1B5-4398-BB5C-9954FD0712AF}"/>
    <cellStyle name="SymbolBlue 6 6" xfId="50105" xr:uid="{6412AB3A-5B80-4C78-B0EF-9C5227F7B6C1}"/>
    <cellStyle name="SymbolBlue 6 6 2" xfId="50106" xr:uid="{9BC67D46-FA2E-479A-BF79-9FA03D401CF3}"/>
    <cellStyle name="SymbolBlue 6 7" xfId="50107" xr:uid="{A13E33EC-2017-4A1A-8356-16EFC241074E}"/>
    <cellStyle name="SymbolBlue 6 7 2" xfId="50108" xr:uid="{8D904ADD-3520-464E-82C4-43E9BB609F25}"/>
    <cellStyle name="SymbolBlue 6 8" xfId="50109" xr:uid="{757DEE39-CD26-45B8-AFA3-6FE167BE63F2}"/>
    <cellStyle name="SymbolBlue 6 8 2" xfId="50110" xr:uid="{BF0A7051-AF26-4622-88EF-D18A118579E4}"/>
    <cellStyle name="SymbolBlue 6 9" xfId="50111" xr:uid="{244A6523-B1C9-4648-AA38-B0D478E8D996}"/>
    <cellStyle name="SymbolBlue 6 9 2" xfId="50112" xr:uid="{80D96488-B8F0-4508-AA5A-1D321B93F943}"/>
    <cellStyle name="SymbolBlue 7" xfId="50113" xr:uid="{86209171-9336-4FF4-B662-3C5151A50DD8}"/>
    <cellStyle name="SymbolBlue 7 10" xfId="50114" xr:uid="{BB15E15C-1A53-4E25-AE6E-182910D8479B}"/>
    <cellStyle name="SymbolBlue 7 10 2" xfId="50115" xr:uid="{FA7C23B5-A13B-40F4-A3A1-2B5E3D3DAFB1}"/>
    <cellStyle name="SymbolBlue 7 11" xfId="50116" xr:uid="{599FA5C5-F868-48D9-8646-CAB855EFE664}"/>
    <cellStyle name="SymbolBlue 7 11 2" xfId="50117" xr:uid="{84B48174-1F39-44C6-A9A2-0C82F9FE8D84}"/>
    <cellStyle name="SymbolBlue 7 12" xfId="50118" xr:uid="{FEEE0F0C-C8D0-47A2-84D0-E40EB6C0DC22}"/>
    <cellStyle name="SymbolBlue 7 12 2" xfId="50119" xr:uid="{E497DBA4-5AE8-4ED3-B2E3-C04967E08FAF}"/>
    <cellStyle name="SymbolBlue 7 13" xfId="50120" xr:uid="{A8565729-B391-4F6D-8EF0-5C7046637F2B}"/>
    <cellStyle name="SymbolBlue 7 13 2" xfId="50121" xr:uid="{C9E17E08-C994-4556-9DB5-1D47043B4536}"/>
    <cellStyle name="SymbolBlue 7 14" xfId="50122" xr:uid="{339757D4-442C-46BC-BE53-74FA397EEF35}"/>
    <cellStyle name="SymbolBlue 7 14 2" xfId="50123" xr:uid="{6E333A96-DBC9-4C2E-BE8A-B7122C7A76C3}"/>
    <cellStyle name="SymbolBlue 7 15" xfId="50124" xr:uid="{A8DB872E-5339-4FD9-A8D4-CF62B06EAED4}"/>
    <cellStyle name="SymbolBlue 7 15 2" xfId="50125" xr:uid="{B4F4CED2-FB38-407F-A86E-0B919CEF31BB}"/>
    <cellStyle name="SymbolBlue 7 16" xfId="50126" xr:uid="{0A17D181-E11E-4D8E-94B1-E84EEB51C79F}"/>
    <cellStyle name="SymbolBlue 7 16 2" xfId="50127" xr:uid="{884592E3-0092-49EC-9256-C6D022993534}"/>
    <cellStyle name="SymbolBlue 7 17" xfId="50128" xr:uid="{3CF24D60-6BBC-416A-AEF2-7C2DD71D21BF}"/>
    <cellStyle name="SymbolBlue 7 17 2" xfId="50129" xr:uid="{FE605050-0F9A-4817-852F-C1E7774BC535}"/>
    <cellStyle name="SymbolBlue 7 18" xfId="50130" xr:uid="{1B0A9779-7BE5-4DB6-9B1B-CF352A12A217}"/>
    <cellStyle name="SymbolBlue 7 18 2" xfId="50131" xr:uid="{0DD47E13-EE6D-4B91-8540-37285F878390}"/>
    <cellStyle name="SymbolBlue 7 19" xfId="50132" xr:uid="{BF373099-4FDF-4CE8-A213-4A6710F0D3BF}"/>
    <cellStyle name="SymbolBlue 7 19 2" xfId="50133" xr:uid="{F7D8EC3C-51AD-4CA2-91BF-93FAC8F246E2}"/>
    <cellStyle name="SymbolBlue 7 2" xfId="50134" xr:uid="{F777D698-EC2D-4D55-B04D-966584EB0C95}"/>
    <cellStyle name="SymbolBlue 7 2 2" xfId="50135" xr:uid="{647C5B37-BE5C-4CF0-A9A2-82B7E1E39BFD}"/>
    <cellStyle name="SymbolBlue 7 20" xfId="50136" xr:uid="{E25CB788-8FF3-4CEE-9A27-60718C2E6C7E}"/>
    <cellStyle name="SymbolBlue 7 20 2" xfId="50137" xr:uid="{1F9EE9E9-6B05-46C2-8B8B-CFBDF65C37A4}"/>
    <cellStyle name="SymbolBlue 7 21" xfId="50138" xr:uid="{11FCE0E0-1F76-4FE0-AEA4-579BCFBDC9D3}"/>
    <cellStyle name="SymbolBlue 7 21 2" xfId="50139" xr:uid="{9E0CF0AE-820E-4920-99FC-440DFA557B97}"/>
    <cellStyle name="SymbolBlue 7 22" xfId="50140" xr:uid="{129311CD-7E7F-482B-BA71-24C27FCE0384}"/>
    <cellStyle name="SymbolBlue 7 22 2" xfId="50141" xr:uid="{59A35492-7D72-4162-AC04-254F4688773F}"/>
    <cellStyle name="SymbolBlue 7 23" xfId="50142" xr:uid="{DD1BFE7E-788E-4F72-8719-B959484E292A}"/>
    <cellStyle name="SymbolBlue 7 23 2" xfId="50143" xr:uid="{1AACC53F-E1B4-476F-B189-5DF3D6C0E3FF}"/>
    <cellStyle name="SymbolBlue 7 24" xfId="50144" xr:uid="{206A1405-DD27-48E1-BCD9-5BC1F3C1FB3A}"/>
    <cellStyle name="SymbolBlue 7 24 2" xfId="50145" xr:uid="{EDA0CE4E-B403-4B37-B53C-7A0054083C64}"/>
    <cellStyle name="SymbolBlue 7 25" xfId="50146" xr:uid="{98C218C1-9476-4A27-A9A6-1072EB8F17DF}"/>
    <cellStyle name="SymbolBlue 7 3" xfId="50147" xr:uid="{47F1B2C6-52B5-43E9-A829-DA1DB773C1EF}"/>
    <cellStyle name="SymbolBlue 7 3 2" xfId="50148" xr:uid="{78E07D97-ABC8-4BEE-B348-629FFEA81EDD}"/>
    <cellStyle name="SymbolBlue 7 4" xfId="50149" xr:uid="{6658D8F2-7CF6-4884-A890-654932DDBDDE}"/>
    <cellStyle name="SymbolBlue 7 4 2" xfId="50150" xr:uid="{4EE22977-0771-49F1-A5A2-6C69718AEDC4}"/>
    <cellStyle name="SymbolBlue 7 5" xfId="50151" xr:uid="{B521B778-4957-4E52-B557-658EBF830105}"/>
    <cellStyle name="SymbolBlue 7 5 2" xfId="50152" xr:uid="{7188CA36-22E7-45AD-B1B6-71051232E932}"/>
    <cellStyle name="SymbolBlue 7 6" xfId="50153" xr:uid="{85659281-612D-4DC2-9B08-3B773E0F80ED}"/>
    <cellStyle name="SymbolBlue 7 6 2" xfId="50154" xr:uid="{4C47F642-7474-42A2-A44A-07DD7301C5E3}"/>
    <cellStyle name="SymbolBlue 7 7" xfId="50155" xr:uid="{6FA55308-B2D5-40C9-BEE9-234508CCDD8F}"/>
    <cellStyle name="SymbolBlue 7 7 2" xfId="50156" xr:uid="{1959B996-73E3-4AA8-B68D-0A6C96E9BBAD}"/>
    <cellStyle name="SymbolBlue 7 8" xfId="50157" xr:uid="{0C64BEF0-850C-41A3-97CD-210F0EE8667A}"/>
    <cellStyle name="SymbolBlue 7 8 2" xfId="50158" xr:uid="{F30E0D6E-3F45-41B8-B9DC-129CD7647A42}"/>
    <cellStyle name="SymbolBlue 7 9" xfId="50159" xr:uid="{795A7FA4-B7CA-411C-95F7-F17DD42B6DEF}"/>
    <cellStyle name="SymbolBlue 7 9 2" xfId="50160" xr:uid="{7182F6F1-1296-46D2-B415-CA9CDBDC37DC}"/>
    <cellStyle name="SymbolBlue 8" xfId="50161" xr:uid="{11B3F84A-D989-42E1-9875-CB01E9DCDE39}"/>
    <cellStyle name="SymbolBlue 8 10" xfId="50162" xr:uid="{4CB81BB1-98B0-4E34-B5B7-A2A4A017E5DD}"/>
    <cellStyle name="SymbolBlue 8 10 2" xfId="50163" xr:uid="{696D383D-38E2-4F74-941B-2E274146744D}"/>
    <cellStyle name="SymbolBlue 8 11" xfId="50164" xr:uid="{B3F0EB11-3B90-4060-B6B8-92BA36062299}"/>
    <cellStyle name="SymbolBlue 8 11 2" xfId="50165" xr:uid="{503510A4-596D-4756-8DBD-EC742FE28611}"/>
    <cellStyle name="SymbolBlue 8 12" xfId="50166" xr:uid="{E0CA419D-C2F2-4097-9C63-BE5F6EB101DD}"/>
    <cellStyle name="SymbolBlue 8 12 2" xfId="50167" xr:uid="{A811A818-D964-430F-8F41-D1DEC42DA5F3}"/>
    <cellStyle name="SymbolBlue 8 13" xfId="50168" xr:uid="{0D6DDEDD-DE7E-4BFD-ABFC-A64E647E58EB}"/>
    <cellStyle name="SymbolBlue 8 13 2" xfId="50169" xr:uid="{B871A0C8-6DEB-42DB-A762-665606A61A36}"/>
    <cellStyle name="SymbolBlue 8 14" xfId="50170" xr:uid="{BF8C7F89-B497-4D7F-98A8-145F438CF2A5}"/>
    <cellStyle name="SymbolBlue 8 14 2" xfId="50171" xr:uid="{3D3E1358-036B-42E3-9ED5-3656A1DA5D60}"/>
    <cellStyle name="SymbolBlue 8 15" xfId="50172" xr:uid="{44AB9144-BE35-4EC1-B87B-D0560219A570}"/>
    <cellStyle name="SymbolBlue 8 15 2" xfId="50173" xr:uid="{341484D0-13FA-4F7C-9077-BFFDCD0E3D86}"/>
    <cellStyle name="SymbolBlue 8 16" xfId="50174" xr:uid="{15E1FF58-5E02-4031-8B71-45A1E4077428}"/>
    <cellStyle name="SymbolBlue 8 16 2" xfId="50175" xr:uid="{119CF561-1D2D-4F9E-9064-DDA548C70AE7}"/>
    <cellStyle name="SymbolBlue 8 17" xfId="50176" xr:uid="{DDB58C37-6A3A-4EEE-8A1A-59F48D08BE28}"/>
    <cellStyle name="SymbolBlue 8 17 2" xfId="50177" xr:uid="{2DB1C047-8704-4AA1-B537-62A5F0AC23DD}"/>
    <cellStyle name="SymbolBlue 8 18" xfId="50178" xr:uid="{D3296B27-5672-431A-BC12-D5242A4D1CE0}"/>
    <cellStyle name="SymbolBlue 8 18 2" xfId="50179" xr:uid="{02FA8F96-2EAF-4EFB-93F7-C5F669D04892}"/>
    <cellStyle name="SymbolBlue 8 19" xfId="50180" xr:uid="{8C9291ED-0A5A-440E-836D-D4174479D819}"/>
    <cellStyle name="SymbolBlue 8 19 2" xfId="50181" xr:uid="{9636D988-6D45-41D4-8CBC-31A063A7B7E1}"/>
    <cellStyle name="SymbolBlue 8 2" xfId="50182" xr:uid="{65851EC6-8E8C-41F9-9288-D4C3E2AF3A43}"/>
    <cellStyle name="SymbolBlue 8 2 2" xfId="50183" xr:uid="{8CB66AE6-FAA3-4274-9CDD-874E8386EBCA}"/>
    <cellStyle name="SymbolBlue 8 20" xfId="50184" xr:uid="{6783E4DE-1D8F-41AD-8754-10524E75FF93}"/>
    <cellStyle name="SymbolBlue 8 20 2" xfId="50185" xr:uid="{B5395B3F-6744-48A4-BF0D-C0AD22D47609}"/>
    <cellStyle name="SymbolBlue 8 21" xfId="50186" xr:uid="{22FD1CE9-A1F3-4F33-9AF1-2309A2AC0772}"/>
    <cellStyle name="SymbolBlue 8 21 2" xfId="50187" xr:uid="{D1DCDEE3-0A3B-482E-B922-CB9AF376B0B5}"/>
    <cellStyle name="SymbolBlue 8 22" xfId="50188" xr:uid="{ABE118F3-D199-4A71-ADF8-B58FC5A26FB2}"/>
    <cellStyle name="SymbolBlue 8 22 2" xfId="50189" xr:uid="{3C87BC31-2333-4ABB-B540-E4185BECC86F}"/>
    <cellStyle name="SymbolBlue 8 23" xfId="50190" xr:uid="{57F16DAE-B613-4E7A-807A-270BB0F09879}"/>
    <cellStyle name="SymbolBlue 8 23 2" xfId="50191" xr:uid="{7B4F5139-762C-4063-A1A5-506DB06294D3}"/>
    <cellStyle name="SymbolBlue 8 24" xfId="50192" xr:uid="{8EDBFA62-E740-4611-AAD0-9131354FC9EF}"/>
    <cellStyle name="SymbolBlue 8 24 2" xfId="50193" xr:uid="{480D4AE1-83E0-4B23-8250-B53E11E2BB5C}"/>
    <cellStyle name="SymbolBlue 8 25" xfId="50194" xr:uid="{8595A6E8-B5BE-4E56-8484-9A29C59183E8}"/>
    <cellStyle name="SymbolBlue 8 3" xfId="50195" xr:uid="{23E44EAE-8EF6-449C-969A-CB25AE102E95}"/>
    <cellStyle name="SymbolBlue 8 3 2" xfId="50196" xr:uid="{CD0A4330-D1DC-4E30-B35D-F7980D9B4003}"/>
    <cellStyle name="SymbolBlue 8 4" xfId="50197" xr:uid="{EAC5B4A2-914B-4ABE-BD15-BD46D2D68C9D}"/>
    <cellStyle name="SymbolBlue 8 4 2" xfId="50198" xr:uid="{2AE2EBD3-DD71-41CF-AD24-399C90BF5675}"/>
    <cellStyle name="SymbolBlue 8 5" xfId="50199" xr:uid="{3C823754-16F5-466D-A5F2-407AEF15D06E}"/>
    <cellStyle name="SymbolBlue 8 5 2" xfId="50200" xr:uid="{5EF76714-E8A1-45E9-B186-D814F5CB0F73}"/>
    <cellStyle name="SymbolBlue 8 6" xfId="50201" xr:uid="{BD794BBA-2885-4A74-9BF4-BF2F0A05CCC2}"/>
    <cellStyle name="SymbolBlue 8 6 2" xfId="50202" xr:uid="{CF0D72B6-9706-4105-ACB4-BC2A339FA426}"/>
    <cellStyle name="SymbolBlue 8 7" xfId="50203" xr:uid="{95A70DC2-5167-4366-86F5-9E318444385F}"/>
    <cellStyle name="SymbolBlue 8 7 2" xfId="50204" xr:uid="{6450F9CC-18C2-43D1-8EAB-4B60A16BB314}"/>
    <cellStyle name="SymbolBlue 8 8" xfId="50205" xr:uid="{32E4A67E-3879-48E3-87A2-AA15D779E544}"/>
    <cellStyle name="SymbolBlue 8 8 2" xfId="50206" xr:uid="{2E1DC8C5-5037-40E0-A850-0D5ACE01EF0B}"/>
    <cellStyle name="SymbolBlue 8 9" xfId="50207" xr:uid="{259945FA-216A-44D3-BFD4-575182B0E94E}"/>
    <cellStyle name="SymbolBlue 8 9 2" xfId="50208" xr:uid="{125B1C1B-969C-476A-8CE8-6C3C6F535F0E}"/>
    <cellStyle name="SymbolBlue 9" xfId="50209" xr:uid="{494D235F-0288-45CB-9C72-4EAAB06B0F61}"/>
    <cellStyle name="SymbolBlue 9 10" xfId="50210" xr:uid="{DD061922-C077-4F20-8E0A-67EFC8717FFA}"/>
    <cellStyle name="SymbolBlue 9 10 2" xfId="50211" xr:uid="{0B83BEB9-6A81-4C83-AD7E-D0D67EDA31DD}"/>
    <cellStyle name="SymbolBlue 9 11" xfId="50212" xr:uid="{83D1B3DE-BE64-4E8C-B927-28E279661100}"/>
    <cellStyle name="SymbolBlue 9 11 2" xfId="50213" xr:uid="{1630235A-5BBC-4BF9-9F58-DBB0198DDF00}"/>
    <cellStyle name="SymbolBlue 9 12" xfId="50214" xr:uid="{7AB2ED6D-72C1-4A12-932B-505DED06CE05}"/>
    <cellStyle name="SymbolBlue 9 12 2" xfId="50215" xr:uid="{ADC514FD-15C2-4D50-839F-5098F69067F5}"/>
    <cellStyle name="SymbolBlue 9 13" xfId="50216" xr:uid="{192F5F84-732C-4E11-A928-AD6B7E642EA3}"/>
    <cellStyle name="SymbolBlue 9 13 2" xfId="50217" xr:uid="{8B52FEAA-9B71-4501-8625-23A801639315}"/>
    <cellStyle name="SymbolBlue 9 14" xfId="50218" xr:uid="{775ECE48-F6A5-486F-9DC5-89CA758822DF}"/>
    <cellStyle name="SymbolBlue 9 14 2" xfId="50219" xr:uid="{8B45CD2B-AC67-41FB-940C-EAD67562780F}"/>
    <cellStyle name="SymbolBlue 9 15" xfId="50220" xr:uid="{4D046542-D6CB-4C52-AF64-A1CCA46C0110}"/>
    <cellStyle name="SymbolBlue 9 15 2" xfId="50221" xr:uid="{5A5FA794-6113-46DD-8B76-26746E9469C3}"/>
    <cellStyle name="SymbolBlue 9 16" xfId="50222" xr:uid="{D09B0DE5-F9EE-4651-AF08-31DEC1A97A7C}"/>
    <cellStyle name="SymbolBlue 9 16 2" xfId="50223" xr:uid="{76E0BF25-3DAC-4ECF-B107-A7084E60F671}"/>
    <cellStyle name="SymbolBlue 9 17" xfId="50224" xr:uid="{C7540EDD-C640-443C-87EB-FB1B755F2293}"/>
    <cellStyle name="SymbolBlue 9 17 2" xfId="50225" xr:uid="{75A17D58-1CE6-4D65-BB05-3857806F164E}"/>
    <cellStyle name="SymbolBlue 9 18" xfId="50226" xr:uid="{51AA4101-4194-4BF6-A4C4-401983983B2F}"/>
    <cellStyle name="SymbolBlue 9 18 2" xfId="50227" xr:uid="{8D47E6C2-0480-494A-A820-B3B7E8C263B1}"/>
    <cellStyle name="SymbolBlue 9 19" xfId="50228" xr:uid="{72DA64CD-B3B8-4F43-A7CE-713B75B2D33C}"/>
    <cellStyle name="SymbolBlue 9 19 2" xfId="50229" xr:uid="{16C08F94-04D0-4778-973B-F8FEB91E0532}"/>
    <cellStyle name="SymbolBlue 9 2" xfId="50230" xr:uid="{E5E78B78-A7FB-4A43-94CA-1A14A8BC7354}"/>
    <cellStyle name="SymbolBlue 9 2 2" xfId="50231" xr:uid="{8BCAF59B-5794-44EF-9573-BC3E7629E1E0}"/>
    <cellStyle name="SymbolBlue 9 20" xfId="50232" xr:uid="{D6042338-5641-4062-9E21-F3264E63C5F1}"/>
    <cellStyle name="SymbolBlue 9 20 2" xfId="50233" xr:uid="{ED528E59-304F-425A-AE15-039010435E38}"/>
    <cellStyle name="SymbolBlue 9 21" xfId="50234" xr:uid="{989D75E5-5FD9-4148-9EBF-B84188946B09}"/>
    <cellStyle name="SymbolBlue 9 21 2" xfId="50235" xr:uid="{54AADDE5-835D-4549-AF2E-EC32AFDC2D68}"/>
    <cellStyle name="SymbolBlue 9 22" xfId="50236" xr:uid="{359A8428-0522-472E-8155-41E902BE3299}"/>
    <cellStyle name="SymbolBlue 9 22 2" xfId="50237" xr:uid="{F7CBC15C-4338-4C98-84F2-EE8A961D52A2}"/>
    <cellStyle name="SymbolBlue 9 23" xfId="50238" xr:uid="{0F7CC1C5-DCB3-495C-8DF1-0BCE5EF06026}"/>
    <cellStyle name="SymbolBlue 9 23 2" xfId="50239" xr:uid="{BE8B40E5-C67D-40BF-8A95-250270CD20D1}"/>
    <cellStyle name="SymbolBlue 9 24" xfId="50240" xr:uid="{F7CB35E2-6006-4A23-B08C-9702D6A60C10}"/>
    <cellStyle name="SymbolBlue 9 24 2" xfId="50241" xr:uid="{BC0094EB-3F3A-4135-AFCC-08448C94F7BA}"/>
    <cellStyle name="SymbolBlue 9 25" xfId="50242" xr:uid="{C8D14CC4-2AB9-447B-9B6E-B6C638213545}"/>
    <cellStyle name="SymbolBlue 9 3" xfId="50243" xr:uid="{38FE4E9D-B8C6-4A88-A411-4503CF32FF7F}"/>
    <cellStyle name="SymbolBlue 9 3 2" xfId="50244" xr:uid="{88B84976-2F22-4FD5-96EA-1AC5E24F7BD7}"/>
    <cellStyle name="SymbolBlue 9 4" xfId="50245" xr:uid="{E6115525-C513-4A36-A387-428B0F21B708}"/>
    <cellStyle name="SymbolBlue 9 4 2" xfId="50246" xr:uid="{319B0F5C-F140-4460-A43D-6C399CCC9AEF}"/>
    <cellStyle name="SymbolBlue 9 5" xfId="50247" xr:uid="{F90FA110-D2F0-4C3E-A4E9-59ED1EDC6DEC}"/>
    <cellStyle name="SymbolBlue 9 5 2" xfId="50248" xr:uid="{79670398-847E-4E16-A77B-5209A0F05F0C}"/>
    <cellStyle name="SymbolBlue 9 6" xfId="50249" xr:uid="{C4D6D9A9-1582-4711-BEA4-A99FE8E8EF11}"/>
    <cellStyle name="SymbolBlue 9 6 2" xfId="50250" xr:uid="{894C59C8-457B-472D-B228-C8C0E1B33C64}"/>
    <cellStyle name="SymbolBlue 9 7" xfId="50251" xr:uid="{3C728230-8FE8-422E-B651-27F2E6E3F188}"/>
    <cellStyle name="SymbolBlue 9 7 2" xfId="50252" xr:uid="{9659412F-6A86-4752-9CA4-84B1D453237E}"/>
    <cellStyle name="SymbolBlue 9 8" xfId="50253" xr:uid="{B255EB6B-711C-4079-9B42-ADE4B1C0B57F}"/>
    <cellStyle name="SymbolBlue 9 8 2" xfId="50254" xr:uid="{5B84865C-9BF2-4523-A728-8FF65305C01E}"/>
    <cellStyle name="SymbolBlue 9 9" xfId="50255" xr:uid="{0829924E-34AB-493E-A843-DFF54E6FC7FC}"/>
    <cellStyle name="SymbolBlue 9 9 2" xfId="50256" xr:uid="{03C5B1D2-D81D-49F5-B093-92AE6BAD95CC}"/>
    <cellStyle name="Table Col Head" xfId="50257" xr:uid="{B1BC74B2-015C-4FF8-A6B0-A2298C004CA7}"/>
    <cellStyle name="Table Col Head 2" xfId="50258" xr:uid="{31E0B394-DF33-4BF1-8120-E41553853B8E}"/>
    <cellStyle name="Table Col Head 2 2" xfId="50259" xr:uid="{62DF537E-3F99-4989-AA07-066E62B84F4E}"/>
    <cellStyle name="Table Col Head 3" xfId="50260" xr:uid="{6E7FB03A-B304-4D36-BEDB-94EC203BF3CB}"/>
    <cellStyle name="Table Head" xfId="50261" xr:uid="{CF24A553-7E91-47DA-B41A-A9EEE4CF523B}"/>
    <cellStyle name="Table Head 2" xfId="50262" xr:uid="{8B675BC0-D71A-4727-BD26-5C290F522F9A}"/>
    <cellStyle name="Table Head 2 2" xfId="50263" xr:uid="{ADF52B59-11F2-4A6E-858C-DA8A458E4A0E}"/>
    <cellStyle name="Table Head 3" xfId="50264" xr:uid="{B13E8019-28D6-4BE0-AF9E-082E0C014C61}"/>
    <cellStyle name="Table Sub Head" xfId="50265" xr:uid="{DAA5978C-D47E-4FB1-8E14-6B52CBB1C1F8}"/>
    <cellStyle name="Table Sub Head 2" xfId="50266" xr:uid="{518BCDEC-7B2D-4FB6-BAA1-47D922C2EDC4}"/>
    <cellStyle name="Table Sub Head 2 2" xfId="50267" xr:uid="{CD854480-522F-49CE-A753-8AADB4CC6155}"/>
    <cellStyle name="Table Sub Head 3" xfId="50268" xr:uid="{41B8D199-84D8-41D2-9C92-C7D4324924A9}"/>
    <cellStyle name="Table Title" xfId="50269" xr:uid="{AA8642A5-083D-481D-BF77-8A85DE7C35EB}"/>
    <cellStyle name="Table Title 2" xfId="50270" xr:uid="{EE3D1E28-BBAE-45B3-8A8B-6584544E07E2}"/>
    <cellStyle name="Table Title 2 2" xfId="50271" xr:uid="{2E3F7AE4-EA08-459F-932A-5D1959E0F3D3}"/>
    <cellStyle name="Table Title 3" xfId="50272" xr:uid="{2BDF708C-5CAA-48D8-A839-5265251CF20D}"/>
    <cellStyle name="Table Units" xfId="50273" xr:uid="{CB59729C-CD89-4D2D-A4AD-65BFDB902871}"/>
    <cellStyle name="Table Units 2" xfId="50274" xr:uid="{FD184ED9-1CA9-439E-BF66-07EBEC88BE0C}"/>
    <cellStyle name="Table Units 2 2" xfId="50275" xr:uid="{D635E5CF-DEB8-4C7E-A858-5E8162BB2B03}"/>
    <cellStyle name="Table Units 3" xfId="50276" xr:uid="{850B7F87-F297-49DD-AC71-734454DDBA4B}"/>
    <cellStyle name="Taulukko" xfId="50277" xr:uid="{56144FB1-66BA-4943-9207-A02D94C7F1FB}"/>
    <cellStyle name="Taulukko 2" xfId="50278" xr:uid="{4A0F3D94-8626-408D-8A29-2ADC386BD49E}"/>
    <cellStyle name="Taulukko 2 2" xfId="50279" xr:uid="{224514D8-8F62-4803-85C5-F298403E486B}"/>
    <cellStyle name="Taulukko 3" xfId="50280" xr:uid="{B0E5F0DA-3F02-4196-9357-C7D00395547D}"/>
    <cellStyle name="TB" xfId="50281" xr:uid="{B8F0CE8D-D836-435A-99A4-CC0727AFEC33}"/>
    <cellStyle name="TB 2" xfId="50282" xr:uid="{4F778D96-FD7F-45BB-AAE3-F7833929C6FE}"/>
    <cellStyle name="TB 2 2" xfId="50283" xr:uid="{8EA3F52A-51D7-4932-A1C8-C2C286153F68}"/>
    <cellStyle name="Tekst objaśnienia" xfId="50284" xr:uid="{862B7678-1947-4460-8BE5-4CF7ED757CF4}"/>
    <cellStyle name="Tekst objaśnienia 2" xfId="50285" xr:uid="{3A323E59-3D6A-4271-B69D-5E1D9BBFB984}"/>
    <cellStyle name="Tekst objaśnienia 2 2" xfId="50286" xr:uid="{00B67C47-3C31-4EC0-AEC1-09DEC7DA1F6C}"/>
    <cellStyle name="Tekst objaśnienia 3" xfId="50287" xr:uid="{AA00E43F-896E-445A-9B07-7258DBDEA5DA}"/>
    <cellStyle name="Tekst ostrzeżenia" xfId="50288" xr:uid="{70CB40A0-E8E1-46F1-BB0E-E70DBF747186}"/>
    <cellStyle name="Tekst ostrzeżenia 2" xfId="50289" xr:uid="{B35394AB-FDBA-4D75-A333-7D4FEFFE7902}"/>
    <cellStyle name="Tekst ostrzeżenia 2 2" xfId="50290" xr:uid="{4DDF5215-130C-49AF-ABC3-3A426664D765}"/>
    <cellStyle name="Tekst ostrzeżenia 3" xfId="50291" xr:uid="{F14426B8-235D-4720-AB89-B1BEEA404292}"/>
    <cellStyle name="test a style" xfId="50292" xr:uid="{0C7A24AA-186E-4E68-9D46-DD1B6DBAD066}"/>
    <cellStyle name="test a style 2" xfId="50293" xr:uid="{D15CC99B-CDB6-4E4B-AC11-0D33032164BA}"/>
    <cellStyle name="test a style 2 2" xfId="50294" xr:uid="{31DBF3AE-DEEE-4A5D-BE59-15C0283DF4BB}"/>
    <cellStyle name="test a style 3" xfId="50295" xr:uid="{DF3076C1-0BE0-451C-A4D1-381749A4F952}"/>
    <cellStyle name="Text Indent A" xfId="50296" xr:uid="{0A7F89DF-88DD-48C4-B7C6-5080FE9F797B}"/>
    <cellStyle name="Text Indent A 2" xfId="50297" xr:uid="{5A2A77DE-A926-40D1-80DB-ECF97BA54E30}"/>
    <cellStyle name="Text Indent A 2 2" xfId="50298" xr:uid="{B8946ADF-90F2-4EC7-8E1E-F0D68D3B11B7}"/>
    <cellStyle name="Text Indent A 3" xfId="50299" xr:uid="{8BB593C8-EA13-4AC6-A3B7-4DBE1A529324}"/>
    <cellStyle name="Text Indent A 3 2" xfId="50300" xr:uid="{74F15AF0-8073-42B4-882C-7045564B587F}"/>
    <cellStyle name="Text Indent A 4" xfId="50301" xr:uid="{A88B33D1-1F59-4891-9676-57F1AC53DF4F}"/>
    <cellStyle name="Text Indent A 4 2" xfId="50302" xr:uid="{87A34CF2-BEBD-41E0-B45E-C101D8E6EEE5}"/>
    <cellStyle name="Text Indent B" xfId="50303" xr:uid="{F2179996-3785-49BB-B2B6-6073FF941133}"/>
    <cellStyle name="Text Indent B 2" xfId="50304" xr:uid="{2DEE52C4-D48D-4CB3-9AF2-1F21F2C143EB}"/>
    <cellStyle name="Text Indent B 2 2" xfId="50305" xr:uid="{8286843E-8D21-4333-BAE7-6AD367179421}"/>
    <cellStyle name="Text Indent C" xfId="50306" xr:uid="{69C9C0E9-EE63-4DF7-80CD-C5204275145F}"/>
    <cellStyle name="Text Indent C 2" xfId="50307" xr:uid="{7233F71E-6B9A-4830-BBAF-15EABA207E39}"/>
    <cellStyle name="Text Indent C 2 2" xfId="50308" xr:uid="{5CC0E72B-E3D9-4A7A-9B08-E549F0B9552E}"/>
    <cellStyle name="text.area" xfId="50309" xr:uid="{C6BD4A25-D6F0-4533-B978-977D125A49AD}"/>
    <cellStyle name="text.area 2" xfId="50310" xr:uid="{4F09F936-6C09-4E03-946D-F9B44CA541BF}"/>
    <cellStyle name="text.area 2 2" xfId="50311" xr:uid="{C15B262D-B2F1-4688-9D86-F4B53530B014}"/>
    <cellStyle name="text.area 3" xfId="50312" xr:uid="{D7074E0D-53AA-4054-BE1B-474FC8F7AEAB}"/>
    <cellStyle name="Texto de advertencia" xfId="14" builtinId="11" customBuiltin="1"/>
    <cellStyle name="Texto de advertencia 2" xfId="50313" xr:uid="{77E294FB-6FE3-4725-A9D1-0A4EBE25D8AE}"/>
    <cellStyle name="Texto de advertencia 2 2" xfId="50314" xr:uid="{D0DE78E3-BF52-41F2-BECF-B0824141CD45}"/>
    <cellStyle name="Texto de advertencia 2 3" xfId="50315" xr:uid="{0447CE1E-FF52-4244-AEBF-F310074991BF}"/>
    <cellStyle name="Texto de advertencia 2 4" xfId="50316" xr:uid="{8013750F-825A-4C1D-B73F-9CDFAB7436A1}"/>
    <cellStyle name="Texto de advertencia 3" xfId="50317" xr:uid="{BD5740FA-EDCC-4F0D-8727-D7822B842955}"/>
    <cellStyle name="Texto de advertencia 4" xfId="50318" xr:uid="{A9DF918C-7C36-4539-BE61-DF223C7D325B}"/>
    <cellStyle name="Texto explicativo" xfId="16" builtinId="53" customBuiltin="1"/>
    <cellStyle name="Texto explicativo 2" xfId="50319" xr:uid="{E32D9C1E-C6D0-474F-850B-B9C7E08E4C49}"/>
    <cellStyle name="Texto explicativo 2 2" xfId="50320" xr:uid="{45FF8077-691F-4154-9CEB-7D124B8C6D6F}"/>
    <cellStyle name="Texto explicativo 2 3" xfId="50321" xr:uid="{A4C1383F-A89D-49DF-A717-3C4E9D23C1D1}"/>
    <cellStyle name="Texto explicativo 2 4" xfId="50322" xr:uid="{5ED1C800-CF5E-40D0-9F66-8595B66AAE35}"/>
    <cellStyle name="Texto explicativo 3" xfId="50323" xr:uid="{AAA8D340-7F93-4660-B575-B3C474FB2672}"/>
    <cellStyle name="Texto explicativo 4" xfId="50324" xr:uid="{89E4E299-CA37-4F52-9FBC-EC2F5E280F38}"/>
    <cellStyle name="þ_x001d_ð'&amp;Oý—&amp;Hý9_x0008_Ë_x000c_¢_x000d__x0007__x0001__x0001_" xfId="50325" xr:uid="{B745DA0E-9908-4831-99BE-05B5F7ED695B}"/>
    <cellStyle name="þ_x001d_ð'&amp;Oý—&amp;Hý9_x0008_Ë_x000c_¢_x000d__x0007__x0001__x0001_ 2" xfId="50326" xr:uid="{48FD438F-B6F2-4355-B9A0-74A0C0260586}"/>
    <cellStyle name="þ_x001d_ð'&amp;Oý—&amp;Hý9_x0008_Ë_x000c_¢_x000d__x0007__x0001__x0001_ 2 2" xfId="50327" xr:uid="{000275AF-343A-4251-8741-7EAE296BA68C}"/>
    <cellStyle name="þ_x001d_ð'&amp;Oý—&amp;Hý9_x0008_Ë_x000c_¢_x000d__x0007__x0001__x0001_ 3" xfId="50328" xr:uid="{B116638D-ACF3-40ED-AC36-9B9F1C6E15F5}"/>
    <cellStyle name="threedecplace" xfId="50329" xr:uid="{031E89CB-1067-45E2-BAE0-DB11E4FE3DFE}"/>
    <cellStyle name="threedecplace 2" xfId="50330" xr:uid="{081F2494-D2BC-4272-BEEF-879E34604DC1}"/>
    <cellStyle name="threedecplace 2 2" xfId="50331" xr:uid="{CD2C7A29-C690-40E2-A4EF-DD171C782ECA}"/>
    <cellStyle name="Tickmark" xfId="50332" xr:uid="{3BFD7B08-4D63-4D80-A1E2-F56003C5775A}"/>
    <cellStyle name="Tickmark 2" xfId="50333" xr:uid="{3C7E366F-0124-4EA4-AAD3-17835B747927}"/>
    <cellStyle name="Tickmark 2 2" xfId="50334" xr:uid="{39023DB8-D385-4DD6-B86C-38F8F574D0AF}"/>
    <cellStyle name="Tickmark 3" xfId="50335" xr:uid="{BFB0FC04-2B42-47D0-8BB0-42AF4389E1AA}"/>
    <cellStyle name="time" xfId="50336" xr:uid="{D1B56D46-9156-4023-9A08-566F6EC8796A}"/>
    <cellStyle name="time 2" xfId="50337" xr:uid="{8EAFAD40-461A-417F-B5AB-713017646428}"/>
    <cellStyle name="time 2 2" xfId="50338" xr:uid="{231C09A7-20E8-4C69-996D-B5E64F90D493}"/>
    <cellStyle name="Tit" xfId="50339" xr:uid="{8E481B7F-3A62-444D-A9CC-92D5DF3F69EA}"/>
    <cellStyle name="Tit 2" xfId="50340" xr:uid="{35EE0A12-F7A0-44C4-B3EF-23D2BAF30E64}"/>
    <cellStyle name="Tit 2 2" xfId="50341" xr:uid="{DAF586C4-DC39-47AC-A0F9-D3EA743FEFE0}"/>
    <cellStyle name="Title" xfId="50342" xr:uid="{D74D96A1-FBFF-417E-833E-1EFDF172CC8D}"/>
    <cellStyle name="Title 2" xfId="50343" xr:uid="{6D40B471-82DA-4363-A3CF-C07471998362}"/>
    <cellStyle name="Title 2 2" xfId="50344" xr:uid="{DCA5B5A3-83A9-429B-A1C7-F434A4E546BF}"/>
    <cellStyle name="Title 3" xfId="50345" xr:uid="{929A44ED-81B8-4D2D-AD23-BD80F18E873F}"/>
    <cellStyle name="Titulito" xfId="50346" xr:uid="{A07A9F72-9F54-4176-B5F9-50842F30951C}"/>
    <cellStyle name="Titulito 2" xfId="50347" xr:uid="{52DFCB73-80AB-4F46-BE33-7805A56EBA98}"/>
    <cellStyle name="Titulito 2 2" xfId="50348" xr:uid="{AC1B05A9-BBF4-457D-B553-909B4125CA01}"/>
    <cellStyle name="Título" xfId="1" builtinId="15" customBuiltin="1"/>
    <cellStyle name="Título 1 2" xfId="50349" xr:uid="{7AE1DE86-43DF-42D3-AC78-E5AF225B29F9}"/>
    <cellStyle name="Título 1 2 2" xfId="50350" xr:uid="{529CBFF2-2A7F-4A66-A08B-1D81D75AE81D}"/>
    <cellStyle name="Título 1 3" xfId="50351" xr:uid="{946ABD83-B5A1-41C9-968C-98959FD760A7}"/>
    <cellStyle name="Título 1 4" xfId="50352" xr:uid="{CE5BC6F7-3461-458D-8F0B-C41D511F60CB}"/>
    <cellStyle name="Título 2" xfId="3" builtinId="17" customBuiltin="1"/>
    <cellStyle name="Título 2 2" xfId="50353" xr:uid="{A45D3516-CCF4-43F6-AA10-7F28725E7E03}"/>
    <cellStyle name="Título 2 2 2" xfId="50354" xr:uid="{05D8C2BF-842D-4337-9DA3-5C5BDB3EA710}"/>
    <cellStyle name="Título 2 3" xfId="50355" xr:uid="{E8202B86-1CEC-44EB-9E82-35F20DE6CE94}"/>
    <cellStyle name="Título 2 4" xfId="50356" xr:uid="{B2A535EE-5E54-46A8-AEF5-E56D954AECB7}"/>
    <cellStyle name="Título 3" xfId="4" builtinId="18" customBuiltin="1"/>
    <cellStyle name="Título 3 2" xfId="50357" xr:uid="{5762C726-68DB-4C07-AE7D-26906875470A}"/>
    <cellStyle name="Título 3 2 2" xfId="50358" xr:uid="{FA971D2E-5452-4511-82FF-8D68F3A443E4}"/>
    <cellStyle name="Título 3 3" xfId="50359" xr:uid="{51CDFD9F-8BAE-4C3B-942D-FB8373AD62BD}"/>
    <cellStyle name="Título 3 4" xfId="50360" xr:uid="{FA8FF4CA-A154-470E-8534-EB2D950B4279}"/>
    <cellStyle name="Título 4" xfId="50361" xr:uid="{4C9484E8-B6D4-4282-9E8A-76B375B69A46}"/>
    <cellStyle name="Título 4 2" xfId="50362" xr:uid="{652C69E5-1AA9-4E6A-BDB8-2E564ABFDFE9}"/>
    <cellStyle name="Título 5" xfId="50363" xr:uid="{472BEFEB-B09B-481E-9533-A73CDA47B892}"/>
    <cellStyle name="Título 6" xfId="53208" xr:uid="{780F7BC5-8469-4069-A070-EBD6780DBC49}"/>
    <cellStyle name="Total" xfId="17" builtinId="25" customBuiltin="1"/>
    <cellStyle name="Total 10" xfId="50364" xr:uid="{CDFABB22-3CE2-4873-9846-12C294ABA92D}"/>
    <cellStyle name="Total 10 2" xfId="50365" xr:uid="{4285E2CD-4F62-4B4B-A65B-E759F51ECE55}"/>
    <cellStyle name="Total 10 2 2" xfId="50366" xr:uid="{81084EEE-CD3A-4F24-AD84-BBDAACF77BC7}"/>
    <cellStyle name="Total 10 3" xfId="50367" xr:uid="{C74BEBE3-3958-4DAD-89FE-605E87FE5DB6}"/>
    <cellStyle name="Total 11" xfId="50368" xr:uid="{CA006344-5FFD-435E-B460-4B87B47AC413}"/>
    <cellStyle name="Total 11 2" xfId="50369" xr:uid="{D485A246-32DC-44C3-B54B-8BF9EEA7AB80}"/>
    <cellStyle name="Total 11 2 2" xfId="50370" xr:uid="{8835BB7D-2836-429F-9038-27E61225B34A}"/>
    <cellStyle name="Total 11 3" xfId="50371" xr:uid="{733877A4-A5AB-484E-9E1A-1075FE6B1799}"/>
    <cellStyle name="Total 12" xfId="50372" xr:uid="{4A0B9D19-FE65-4D83-AD0F-FEAF9C473217}"/>
    <cellStyle name="Total 12 2" xfId="50373" xr:uid="{33D59217-9A9F-4150-B3FD-57E572A01DD7}"/>
    <cellStyle name="Total 12 2 2" xfId="50374" xr:uid="{E5154C72-F09E-4E12-B696-8ACD8DBB1285}"/>
    <cellStyle name="Total 12 3" xfId="50375" xr:uid="{C9745A48-65C8-438F-81CC-E8C57FA089F1}"/>
    <cellStyle name="Total 13" xfId="50376" xr:uid="{FA089A62-792F-4F69-B946-B402067F2A65}"/>
    <cellStyle name="Total 13 2" xfId="50377" xr:uid="{013C05F7-9B1C-4D24-83B3-9DE8C2D78EC4}"/>
    <cellStyle name="Total 13 2 2" xfId="50378" xr:uid="{DE80AAAE-A1AF-4563-B9C7-41A2310239E5}"/>
    <cellStyle name="Total 13 3" xfId="50379" xr:uid="{AD34CF0F-9E05-4B2F-B8E2-07052680EDD2}"/>
    <cellStyle name="Total 14" xfId="50380" xr:uid="{19A503F0-4E4B-46FA-85A8-2F78556F0C41}"/>
    <cellStyle name="Total 14 2" xfId="50381" xr:uid="{BF9B9719-FB44-4690-8125-0DC888013A07}"/>
    <cellStyle name="Total 14 2 2" xfId="50382" xr:uid="{7CE87D06-B6CF-4BC6-A2CA-36D18C01B240}"/>
    <cellStyle name="Total 14 3" xfId="50383" xr:uid="{853150F2-3B42-4A15-AD4F-22D3A164CA62}"/>
    <cellStyle name="Total 15" xfId="50384" xr:uid="{9408DBAE-ECB3-4474-9A7B-77E1EBFD55D8}"/>
    <cellStyle name="Total 15 2" xfId="50385" xr:uid="{A94D656F-393D-4F7B-92BB-27F4BC354F61}"/>
    <cellStyle name="Total 2" xfId="50386" xr:uid="{E894D548-B3BE-4E9B-B8B3-CC53038883AF}"/>
    <cellStyle name="Total 2 2" xfId="50387" xr:uid="{00E6B018-F9D2-45F3-B9EE-A1152E427794}"/>
    <cellStyle name="Total 2 2 2" xfId="50388" xr:uid="{082BE71F-55AC-4CDC-A465-BE9C34B76339}"/>
    <cellStyle name="Total 2 2 2 2" xfId="50389" xr:uid="{02086F91-F109-4E75-B179-D5438B7A9A99}"/>
    <cellStyle name="Total 2 2 3" xfId="50390" xr:uid="{480030B5-8E56-409C-8195-0CDB17C50051}"/>
    <cellStyle name="Total 2 3" xfId="50391" xr:uid="{D8A299A3-5046-4320-9249-B118975CE355}"/>
    <cellStyle name="Total 2 4" xfId="50392" xr:uid="{238207D8-4A4F-46F2-A0A4-66D5075E75CB}"/>
    <cellStyle name="Total 3" xfId="50393" xr:uid="{AD1DDF95-43DA-4500-9D63-0375EFDC90BE}"/>
    <cellStyle name="Total 3 2" xfId="50394" xr:uid="{2056BDBC-561A-4210-A9BD-DD8CD3C47715}"/>
    <cellStyle name="Total 3 2 2" xfId="50395" xr:uid="{92CCB7F3-A471-4DEA-A0E0-0DA8C832EE79}"/>
    <cellStyle name="Total 3 3" xfId="50396" xr:uid="{C8BA59FA-30E6-499C-89D7-A6453FD59DF8}"/>
    <cellStyle name="Total 3 4" xfId="50397" xr:uid="{890DD323-FD80-41DD-8790-FDF3190BFA19}"/>
    <cellStyle name="Total 4" xfId="50398" xr:uid="{F4FC7EF9-EB5C-48E1-926B-EFC4A59B15AC}"/>
    <cellStyle name="Total 4 2" xfId="50399" xr:uid="{38E7C79C-77E6-4B52-84D6-2F3AF47FF87D}"/>
    <cellStyle name="Total 4 2 2" xfId="50400" xr:uid="{DC50FB15-859C-4C54-8B10-C762BE94A73A}"/>
    <cellStyle name="Total 4 3" xfId="50401" xr:uid="{C9B53F43-C0BC-4A28-91CF-DB01BF0A8F1C}"/>
    <cellStyle name="Total 5" xfId="50402" xr:uid="{7347C643-CFB2-4AFF-B898-55B3A546FC73}"/>
    <cellStyle name="Total 5 2" xfId="50403" xr:uid="{48AB4215-3988-4302-AF9D-AA3423D04DCD}"/>
    <cellStyle name="Total 5 2 2" xfId="50404" xr:uid="{4096DBD2-507F-4084-B060-0486CF064386}"/>
    <cellStyle name="Total 5 3" xfId="50405" xr:uid="{B7741108-494D-4268-8832-426BBA220E54}"/>
    <cellStyle name="Total 6" xfId="50406" xr:uid="{17408486-A767-4561-9D39-66E443717FE4}"/>
    <cellStyle name="Total 6 2" xfId="50407" xr:uid="{5E212E62-EED2-4C00-ABFB-D9817139AD77}"/>
    <cellStyle name="Total 6 2 2" xfId="50408" xr:uid="{C2FF336B-E209-4D20-A03E-7300CA9ACC3D}"/>
    <cellStyle name="Total 6 3" xfId="50409" xr:uid="{E79D8D40-5919-472A-A2D8-70E736381EF3}"/>
    <cellStyle name="Total 7" xfId="50410" xr:uid="{0C00A973-7CD3-42BE-84DD-9238C2FD7066}"/>
    <cellStyle name="Total 7 2" xfId="50411" xr:uid="{857E53BD-BC50-4BFA-9E5A-6F400BDA0634}"/>
    <cellStyle name="Total 7 2 2" xfId="50412" xr:uid="{E9E89F79-2D53-4AD1-AF28-13E1F7F351AD}"/>
    <cellStyle name="Total 7 3" xfId="50413" xr:uid="{5E7C57D7-2C62-4C11-A1CD-457E76CCC8D9}"/>
    <cellStyle name="Total 8" xfId="50414" xr:uid="{8F9AC90E-C4D1-449D-B053-C8098312DE0E}"/>
    <cellStyle name="Total 8 2" xfId="50415" xr:uid="{425AFB5E-C41F-4CC9-A44C-AB1D46175A7C}"/>
    <cellStyle name="Total 8 2 2" xfId="50416" xr:uid="{5DAEFAB3-E4EC-4399-950D-FF4ACD49CF2F}"/>
    <cellStyle name="Total 8 3" xfId="50417" xr:uid="{528ADF2F-5377-4A85-A01D-6413D6B19A4D}"/>
    <cellStyle name="Total 9" xfId="50418" xr:uid="{70930C9C-79E7-460B-A64D-73F2EF620925}"/>
    <cellStyle name="Total 9 2" xfId="50419" xr:uid="{58F1CA5E-256F-4783-97FD-0DF5F6E1618A}"/>
    <cellStyle name="Total 9 2 2" xfId="50420" xr:uid="{44DF68E1-953B-4994-8631-FE535A7886F0}"/>
    <cellStyle name="Total 9 3" xfId="50421" xr:uid="{E56F848D-B74B-412D-AC99-BF3B1CEF6692}"/>
    <cellStyle name="twodecplace" xfId="50422" xr:uid="{E0F46B54-191A-49BE-BC4D-8ABFD74512C1}"/>
    <cellStyle name="twodecplace 2" xfId="50423" xr:uid="{D907611D-11DC-4212-80E9-2F6510B2F8DF}"/>
    <cellStyle name="twodecplace 2 2" xfId="50424" xr:uid="{402E5790-0813-4F87-9F28-EBF678B662D0}"/>
    <cellStyle name="Tytuł" xfId="50425" xr:uid="{43000A46-0F8B-42C2-B9F5-1C397EFBD7B1}"/>
    <cellStyle name="Tytuł 2" xfId="50426" xr:uid="{4594CCC0-D15F-4478-81CD-95F741E6042B}"/>
    <cellStyle name="Tytuł 2 2" xfId="50427" xr:uid="{944FE301-C45A-460C-A4A5-149971BF8C2B}"/>
    <cellStyle name="Tytuł 3" xfId="50428" xr:uid="{984FE353-EDB9-48AE-90B2-926CB6FC89FE}"/>
    <cellStyle name="ubordinated Debt" xfId="50429" xr:uid="{4CDE74BD-3E41-46BD-8BE2-A44FC14912D7}"/>
    <cellStyle name="ubordinated Debt 2" xfId="50430" xr:uid="{37C5FCE1-D1E0-49CC-BA05-FD80576420C1}"/>
    <cellStyle name="ubordinated Debt 2 2" xfId="50431" xr:uid="{2D09AB59-EBE0-4B91-9382-7D0201A2069B}"/>
    <cellStyle name="Uwaga" xfId="50432" xr:uid="{A26DB3C4-638E-49AB-8C9F-14E5EE1F81D8}"/>
    <cellStyle name="Uwaga 10" xfId="50433" xr:uid="{D69E2600-A546-4DB8-9BB9-1C5CB61D6B85}"/>
    <cellStyle name="Uwaga 10 10" xfId="50434" xr:uid="{56360CFF-201C-4B7C-B51A-1E8758B260FF}"/>
    <cellStyle name="Uwaga 10 10 2" xfId="50435" xr:uid="{5269E62F-4FF7-4B1D-9BDC-3E3D10FBFC65}"/>
    <cellStyle name="Uwaga 10 11" xfId="50436" xr:uid="{C70EA4D4-C490-43B6-A673-341CDFD5788C}"/>
    <cellStyle name="Uwaga 10 11 2" xfId="50437" xr:uid="{5925C103-4A1F-4F92-A9A4-39082FC72B09}"/>
    <cellStyle name="Uwaga 10 12" xfId="50438" xr:uid="{AB7A17DC-0DB3-4B9F-BEB7-3A5654186EE3}"/>
    <cellStyle name="Uwaga 10 12 2" xfId="50439" xr:uid="{0A3F4CF9-5429-4819-9887-44F93E881191}"/>
    <cellStyle name="Uwaga 10 13" xfId="50440" xr:uid="{DD478E0A-5FED-44B9-BD79-FAE250F9987D}"/>
    <cellStyle name="Uwaga 10 13 2" xfId="50441" xr:uid="{6F30AD4E-DBB7-40EB-9B90-1A1B4C721461}"/>
    <cellStyle name="Uwaga 10 14" xfId="50442" xr:uid="{0AB751A2-4018-4E02-9BA8-3328245567D5}"/>
    <cellStyle name="Uwaga 10 14 2" xfId="50443" xr:uid="{9372B89F-E4BB-4821-8EB5-C7E766F474BA}"/>
    <cellStyle name="Uwaga 10 15" xfId="50444" xr:uid="{23268906-A706-4A3E-AD83-9EA484691AD4}"/>
    <cellStyle name="Uwaga 10 15 2" xfId="50445" xr:uid="{41F58AA1-A00E-4727-A80C-9FC62D03FF28}"/>
    <cellStyle name="Uwaga 10 16" xfId="50446" xr:uid="{FD55DABA-9CAB-41E0-868D-7C17CD702448}"/>
    <cellStyle name="Uwaga 10 16 2" xfId="50447" xr:uid="{3569A5CD-417B-4A50-B11F-E81DDD95FF08}"/>
    <cellStyle name="Uwaga 10 17" xfId="50448" xr:uid="{05304D80-7941-4273-A408-9CC9A2C528B2}"/>
    <cellStyle name="Uwaga 10 17 2" xfId="50449" xr:uid="{A820FB47-0BEB-4AFC-A14C-AC3ED53FAB46}"/>
    <cellStyle name="Uwaga 10 18" xfId="50450" xr:uid="{D6130868-7134-4D5C-8226-66F9531C6FD1}"/>
    <cellStyle name="Uwaga 10 18 2" xfId="50451" xr:uid="{69498385-7E11-49C4-8E74-BC86905D3FF3}"/>
    <cellStyle name="Uwaga 10 19" xfId="50452" xr:uid="{2C5CF786-98F9-4945-96DD-8C3C324E8DF4}"/>
    <cellStyle name="Uwaga 10 19 2" xfId="50453" xr:uid="{A4A9FE32-3321-4992-A4A8-FCD59D66320B}"/>
    <cellStyle name="Uwaga 10 2" xfId="50454" xr:uid="{35776B3A-ED1E-420D-BEA5-003E987278B1}"/>
    <cellStyle name="Uwaga 10 2 2" xfId="50455" xr:uid="{A22A8B04-164A-4606-986E-5F5CEAC9E2B1}"/>
    <cellStyle name="Uwaga 10 20" xfId="50456" xr:uid="{C3B9964A-9D2D-40BB-B25B-7F4120A5B529}"/>
    <cellStyle name="Uwaga 10 20 2" xfId="50457" xr:uid="{D5077513-6349-4C05-8BE8-48596EE9A1BC}"/>
    <cellStyle name="Uwaga 10 21" xfId="50458" xr:uid="{185CDE5F-45DA-487C-B786-D44084362BCE}"/>
    <cellStyle name="Uwaga 10 21 2" xfId="50459" xr:uid="{3A7C6807-58C8-4C17-8CBF-2D6F55A0EC0A}"/>
    <cellStyle name="Uwaga 10 22" xfId="50460" xr:uid="{63690105-9875-4F98-BB5E-3117305346DB}"/>
    <cellStyle name="Uwaga 10 22 2" xfId="50461" xr:uid="{6E4A20BC-76C2-47EB-83F2-42FD3D634C55}"/>
    <cellStyle name="Uwaga 10 23" xfId="50462" xr:uid="{790CBA18-FE30-46B9-9518-AFF41E00F5DF}"/>
    <cellStyle name="Uwaga 10 23 2" xfId="50463" xr:uid="{F5CE122F-C2B0-4079-8F1D-3A576DE2BD74}"/>
    <cellStyle name="Uwaga 10 24" xfId="50464" xr:uid="{63DFDC0B-FC58-47A2-9914-92C431B78DE7}"/>
    <cellStyle name="Uwaga 10 24 2" xfId="50465" xr:uid="{72883D17-8CF7-44D2-9421-A5ABCC86CC83}"/>
    <cellStyle name="Uwaga 10 25" xfId="50466" xr:uid="{E9415BB8-E196-4A8A-90C2-9C79655B2051}"/>
    <cellStyle name="Uwaga 10 3" xfId="50467" xr:uid="{32DBB4CE-7F35-4364-A9FB-472175C0B0C5}"/>
    <cellStyle name="Uwaga 10 3 2" xfId="50468" xr:uid="{EA9D3F2A-E846-4BB3-8732-DB80B6CA5BE3}"/>
    <cellStyle name="Uwaga 10 4" xfId="50469" xr:uid="{390EEB4E-375C-4D82-8DAB-462824248D5A}"/>
    <cellStyle name="Uwaga 10 4 2" xfId="50470" xr:uid="{F743CFFC-11DA-40F4-906B-D29072A94C52}"/>
    <cellStyle name="Uwaga 10 5" xfId="50471" xr:uid="{F2B40E94-E75B-4730-8D67-5F28FA7A8457}"/>
    <cellStyle name="Uwaga 10 5 2" xfId="50472" xr:uid="{2E60C5AB-7A97-4C07-9C27-F72EFFD5A0FA}"/>
    <cellStyle name="Uwaga 10 6" xfId="50473" xr:uid="{F62C5D16-DB81-40B0-876D-CF23958D1CAC}"/>
    <cellStyle name="Uwaga 10 6 2" xfId="50474" xr:uid="{4D9AA752-4A70-43B2-A167-9182DD5C011A}"/>
    <cellStyle name="Uwaga 10 7" xfId="50475" xr:uid="{3481C5EA-505E-449F-990F-73FCD1D5E17E}"/>
    <cellStyle name="Uwaga 10 7 2" xfId="50476" xr:uid="{5C75B89B-5FBD-4DC5-8588-32C7627D09F9}"/>
    <cellStyle name="Uwaga 10 8" xfId="50477" xr:uid="{0582D4F3-EB8A-44D0-9EC7-91FB2FFCEDEC}"/>
    <cellStyle name="Uwaga 10 8 2" xfId="50478" xr:uid="{32806363-7887-4ACE-9C3C-2C36993B8997}"/>
    <cellStyle name="Uwaga 10 9" xfId="50479" xr:uid="{4BD508B6-DD7B-49DE-9999-B5A5E28DEF03}"/>
    <cellStyle name="Uwaga 10 9 2" xfId="50480" xr:uid="{C655D63E-C917-49C5-9C07-EFCE0D21D7F3}"/>
    <cellStyle name="Uwaga 11" xfId="50481" xr:uid="{C44ACAF0-16C2-460A-A7D9-D71B6D99B5A8}"/>
    <cellStyle name="Uwaga 11 10" xfId="50482" xr:uid="{257B2E91-6771-4D9A-A18C-87854CB81B05}"/>
    <cellStyle name="Uwaga 11 10 2" xfId="50483" xr:uid="{FEC73339-9B13-4C04-90F8-4F8BCE6AB7FE}"/>
    <cellStyle name="Uwaga 11 11" xfId="50484" xr:uid="{543ABB4E-9B9B-4662-8C9A-B37A53EBEFEA}"/>
    <cellStyle name="Uwaga 11 11 2" xfId="50485" xr:uid="{6A416547-6AFF-429F-BADF-01E94C8AE7BF}"/>
    <cellStyle name="Uwaga 11 12" xfId="50486" xr:uid="{2E10B85A-6DA5-42F8-BC0B-B5A7655895F3}"/>
    <cellStyle name="Uwaga 11 12 2" xfId="50487" xr:uid="{9EEBCF44-C2B3-4235-B31D-3618264AE821}"/>
    <cellStyle name="Uwaga 11 13" xfId="50488" xr:uid="{351A996B-DC31-4512-AE82-C500E2339417}"/>
    <cellStyle name="Uwaga 11 13 2" xfId="50489" xr:uid="{910F9FE6-EB82-4437-B2C1-93C81D728FD9}"/>
    <cellStyle name="Uwaga 11 14" xfId="50490" xr:uid="{338D8E36-A245-4D8D-B4CC-C7A35975553D}"/>
    <cellStyle name="Uwaga 11 14 2" xfId="50491" xr:uid="{7A9EE5BF-CC8D-4A93-BA38-3F27B6528BBB}"/>
    <cellStyle name="Uwaga 11 15" xfId="50492" xr:uid="{2F7C64F1-A36C-4FD7-B7FC-B25C75D827F1}"/>
    <cellStyle name="Uwaga 11 15 2" xfId="50493" xr:uid="{8F9D2260-AC46-416C-9C2D-E4F1124AE29D}"/>
    <cellStyle name="Uwaga 11 16" xfId="50494" xr:uid="{35C18EC8-52CA-4E5B-A044-88627FCA8163}"/>
    <cellStyle name="Uwaga 11 16 2" xfId="50495" xr:uid="{AE45A2D1-0696-4DAC-AEEA-DC9B2C26EEC7}"/>
    <cellStyle name="Uwaga 11 17" xfId="50496" xr:uid="{B11AA03A-1C20-4CB9-B021-F5970453D7D4}"/>
    <cellStyle name="Uwaga 11 17 2" xfId="50497" xr:uid="{0DF55653-55D6-4DDE-87EA-E3B58A6D5139}"/>
    <cellStyle name="Uwaga 11 18" xfId="50498" xr:uid="{A21B13B1-65FA-4900-B5C3-5555C7092714}"/>
    <cellStyle name="Uwaga 11 18 2" xfId="50499" xr:uid="{D60E8157-3608-42D5-99F9-247DC1C41B37}"/>
    <cellStyle name="Uwaga 11 19" xfId="50500" xr:uid="{DC9C37E9-8082-4B24-9890-4D84C1B85C2B}"/>
    <cellStyle name="Uwaga 11 19 2" xfId="50501" xr:uid="{D7F83E01-1FF5-413E-8A87-8AEB3E8ABC7E}"/>
    <cellStyle name="Uwaga 11 2" xfId="50502" xr:uid="{91654882-542F-43C3-879C-1160F2ED039C}"/>
    <cellStyle name="Uwaga 11 2 2" xfId="50503" xr:uid="{C60E7FB2-2159-4BD8-B740-816F149F54B8}"/>
    <cellStyle name="Uwaga 11 20" xfId="50504" xr:uid="{B442EA50-B874-44AA-83C3-41FBE9510834}"/>
    <cellStyle name="Uwaga 11 20 2" xfId="50505" xr:uid="{71D90926-63B6-4C17-BC9E-68C6977BCCB2}"/>
    <cellStyle name="Uwaga 11 21" xfId="50506" xr:uid="{1E67185D-C452-4946-9C3C-C072903C2191}"/>
    <cellStyle name="Uwaga 11 21 2" xfId="50507" xr:uid="{720F964F-4B80-4C4C-A5B1-B2863DB6D3F3}"/>
    <cellStyle name="Uwaga 11 22" xfId="50508" xr:uid="{517BC6CA-3B2E-49BF-998F-671E5AE128C8}"/>
    <cellStyle name="Uwaga 11 22 2" xfId="50509" xr:uid="{ADA24913-2070-47BF-8205-0D8B13682743}"/>
    <cellStyle name="Uwaga 11 23" xfId="50510" xr:uid="{A90DB962-0238-4261-8699-E5B87C537A25}"/>
    <cellStyle name="Uwaga 11 23 2" xfId="50511" xr:uid="{FD29AA91-C038-4FA7-8C50-71A26C2C805E}"/>
    <cellStyle name="Uwaga 11 24" xfId="50512" xr:uid="{862E4846-AFFE-4762-A2E6-BEE405FAFA25}"/>
    <cellStyle name="Uwaga 11 24 2" xfId="50513" xr:uid="{4EAC556F-15EF-4393-93B9-99241BD3B8FF}"/>
    <cellStyle name="Uwaga 11 25" xfId="50514" xr:uid="{2EA8CA94-1A86-4FB0-89BD-BC11067BAC4C}"/>
    <cellStyle name="Uwaga 11 3" xfId="50515" xr:uid="{484A39BC-310B-4496-9904-2028D2DEA54E}"/>
    <cellStyle name="Uwaga 11 3 2" xfId="50516" xr:uid="{0CCABA1F-CE70-4665-B44F-AB80FDA74EBE}"/>
    <cellStyle name="Uwaga 11 4" xfId="50517" xr:uid="{61262533-94DF-4617-A1B6-4C148B060C70}"/>
    <cellStyle name="Uwaga 11 4 2" xfId="50518" xr:uid="{65F43CE6-DDCE-485C-BD1E-4E7D8F99860F}"/>
    <cellStyle name="Uwaga 11 5" xfId="50519" xr:uid="{D0B81124-5354-4CA2-82DA-7A94C104BC4A}"/>
    <cellStyle name="Uwaga 11 5 2" xfId="50520" xr:uid="{C3FB4E90-F423-4DAA-A514-EE6746E226B9}"/>
    <cellStyle name="Uwaga 11 6" xfId="50521" xr:uid="{15910B0C-2868-4240-B872-22CA9C60FE7D}"/>
    <cellStyle name="Uwaga 11 6 2" xfId="50522" xr:uid="{2D466919-E2FD-4A1F-A46C-8672B138C00A}"/>
    <cellStyle name="Uwaga 11 7" xfId="50523" xr:uid="{C4EC270E-70FB-42E2-93AF-C9780DE07FA6}"/>
    <cellStyle name="Uwaga 11 7 2" xfId="50524" xr:uid="{F5EE4BF8-4B55-4DD4-8312-7EC3F2664A57}"/>
    <cellStyle name="Uwaga 11 8" xfId="50525" xr:uid="{ADB6C254-B6DD-47C9-89FD-20D0F1CB0E3C}"/>
    <cellStyle name="Uwaga 11 8 2" xfId="50526" xr:uid="{0F8E1DCC-DEE9-46C9-8DEC-844726CB715D}"/>
    <cellStyle name="Uwaga 11 9" xfId="50527" xr:uid="{772B2202-4B06-48C1-A858-19A6D8EEEDE2}"/>
    <cellStyle name="Uwaga 11 9 2" xfId="50528" xr:uid="{99A8C098-A47E-4C0F-9CF7-D027053A02E1}"/>
    <cellStyle name="Uwaga 12" xfId="50529" xr:uid="{72416FC2-9CC4-4066-B19A-391CAA4F2D8F}"/>
    <cellStyle name="Uwaga 12 10" xfId="50530" xr:uid="{BE7CB067-4D84-4018-ADFB-E89E501EF6C2}"/>
    <cellStyle name="Uwaga 12 10 2" xfId="50531" xr:uid="{B89DA703-5072-41CA-85E7-C36E5F4A1337}"/>
    <cellStyle name="Uwaga 12 11" xfId="50532" xr:uid="{CEF1A7C9-EDBE-4730-A60A-C034647C0960}"/>
    <cellStyle name="Uwaga 12 11 2" xfId="50533" xr:uid="{93E8F258-AF3B-4CD5-9A8F-9F898C57607A}"/>
    <cellStyle name="Uwaga 12 12" xfId="50534" xr:uid="{3930D6A0-ED81-47C1-BBB7-29397A1307CA}"/>
    <cellStyle name="Uwaga 12 12 2" xfId="50535" xr:uid="{31287E27-63A3-4736-9573-59ECC79A75F0}"/>
    <cellStyle name="Uwaga 12 13" xfId="50536" xr:uid="{745E018C-C764-4575-BD1D-8529DEE4A72B}"/>
    <cellStyle name="Uwaga 12 13 2" xfId="50537" xr:uid="{2C00658E-CD71-4DA4-B4CB-E0186EFD551D}"/>
    <cellStyle name="Uwaga 12 14" xfId="50538" xr:uid="{4F780585-77FD-4E89-9F49-3071913DE8E9}"/>
    <cellStyle name="Uwaga 12 14 2" xfId="50539" xr:uid="{A18CC5C7-59D5-40D3-8705-395E22BD08F9}"/>
    <cellStyle name="Uwaga 12 15" xfId="50540" xr:uid="{E37426D5-1536-4B7D-8ADE-2D1CB3E691BF}"/>
    <cellStyle name="Uwaga 12 15 2" xfId="50541" xr:uid="{0BB75959-2CE6-4D9F-9B88-A06F2864EB2A}"/>
    <cellStyle name="Uwaga 12 16" xfId="50542" xr:uid="{AACA195E-CB6B-4C3E-9F69-B9DC59E20BE5}"/>
    <cellStyle name="Uwaga 12 16 2" xfId="50543" xr:uid="{083A3105-1520-428B-96F0-DCD42DCC8B1A}"/>
    <cellStyle name="Uwaga 12 17" xfId="50544" xr:uid="{08C55F35-7B57-4D90-B20F-3F00CFD6229C}"/>
    <cellStyle name="Uwaga 12 17 2" xfId="50545" xr:uid="{1FEAA3EF-0AD6-485E-AED5-433617FA0162}"/>
    <cellStyle name="Uwaga 12 18" xfId="50546" xr:uid="{B69204B6-FFCA-4855-8FE0-07F9A70960D3}"/>
    <cellStyle name="Uwaga 12 18 2" xfId="50547" xr:uid="{A6275151-EA81-4A92-A523-AD5A701D22CC}"/>
    <cellStyle name="Uwaga 12 19" xfId="50548" xr:uid="{FACA8B57-382C-48A3-8477-DBF330DA6532}"/>
    <cellStyle name="Uwaga 12 19 2" xfId="50549" xr:uid="{C6D452E0-B1DA-4E37-A752-4A9D702A5E52}"/>
    <cellStyle name="Uwaga 12 2" xfId="50550" xr:uid="{938F71EA-378A-47C6-B626-F4978AE0B328}"/>
    <cellStyle name="Uwaga 12 2 2" xfId="50551" xr:uid="{80EA7F32-A7B5-468A-A56E-1E77FCC6D955}"/>
    <cellStyle name="Uwaga 12 20" xfId="50552" xr:uid="{AB2DC4E8-9AC8-40B5-9210-3F252E84D40B}"/>
    <cellStyle name="Uwaga 12 20 2" xfId="50553" xr:uid="{3C47DFA0-26B8-4A9F-BAA3-1DC9131874A5}"/>
    <cellStyle name="Uwaga 12 21" xfId="50554" xr:uid="{D0CF9BA3-FED1-41F3-BE16-17092752AC06}"/>
    <cellStyle name="Uwaga 12 21 2" xfId="50555" xr:uid="{A3BA0DCA-E33C-4768-8A24-66F11314401F}"/>
    <cellStyle name="Uwaga 12 22" xfId="50556" xr:uid="{7278B85B-2A0E-4B65-A14F-045FED616A1C}"/>
    <cellStyle name="Uwaga 12 22 2" xfId="50557" xr:uid="{EAEB61BA-957C-4F49-967E-46075500330D}"/>
    <cellStyle name="Uwaga 12 23" xfId="50558" xr:uid="{83DC0786-DA97-4957-9B79-4B5270E0EFB0}"/>
    <cellStyle name="Uwaga 12 23 2" xfId="50559" xr:uid="{483ED733-C10E-4047-BCF3-4BDE79AB331D}"/>
    <cellStyle name="Uwaga 12 24" xfId="50560" xr:uid="{A0B8FC5A-B5A0-400B-918F-E226D226FACC}"/>
    <cellStyle name="Uwaga 12 24 2" xfId="50561" xr:uid="{FC53CE24-156F-46D6-A046-4B9ECFD02A87}"/>
    <cellStyle name="Uwaga 12 25" xfId="50562" xr:uid="{73E22968-31A1-457F-AACA-DB101A2D6637}"/>
    <cellStyle name="Uwaga 12 3" xfId="50563" xr:uid="{AF902604-5713-4F8E-9195-B5CA7458BF44}"/>
    <cellStyle name="Uwaga 12 3 2" xfId="50564" xr:uid="{1E5FB2E6-647C-490B-A421-8957505CD863}"/>
    <cellStyle name="Uwaga 12 4" xfId="50565" xr:uid="{FDB48B17-6778-4673-9CDD-52684289D05F}"/>
    <cellStyle name="Uwaga 12 4 2" xfId="50566" xr:uid="{83F95789-E250-4C29-ADDA-50FF414D2830}"/>
    <cellStyle name="Uwaga 12 5" xfId="50567" xr:uid="{384E8E81-CDC9-448F-914A-404E1325AFFC}"/>
    <cellStyle name="Uwaga 12 5 2" xfId="50568" xr:uid="{0E661223-BBEB-47F3-899A-4F4DAC3045A2}"/>
    <cellStyle name="Uwaga 12 6" xfId="50569" xr:uid="{4CA28ACD-2BDD-45F7-87D0-BE48262D5736}"/>
    <cellStyle name="Uwaga 12 6 2" xfId="50570" xr:uid="{F2B7E7D4-85D6-4F80-B2C7-B6FD3F8F0AEC}"/>
    <cellStyle name="Uwaga 12 7" xfId="50571" xr:uid="{6C0C2A53-A1B1-45A7-8225-73F6013179D7}"/>
    <cellStyle name="Uwaga 12 7 2" xfId="50572" xr:uid="{3B640028-4FD5-4647-871E-76C98777C382}"/>
    <cellStyle name="Uwaga 12 8" xfId="50573" xr:uid="{46A68119-08FF-4987-9E87-33827B6133DD}"/>
    <cellStyle name="Uwaga 12 8 2" xfId="50574" xr:uid="{218652E4-EB56-482D-B951-C393AA42445B}"/>
    <cellStyle name="Uwaga 12 9" xfId="50575" xr:uid="{4834201A-2993-48CF-88F2-528EF2A5C35F}"/>
    <cellStyle name="Uwaga 12 9 2" xfId="50576" xr:uid="{4495344C-4E0C-4420-B4F6-05764307A95B}"/>
    <cellStyle name="Uwaga 13" xfId="50577" xr:uid="{C2F8E8BA-4B44-4DE7-89DF-D3A7508DBB91}"/>
    <cellStyle name="Uwaga 13 10" xfId="50578" xr:uid="{D896F9AC-45E1-4624-8035-4BFFBADE38A0}"/>
    <cellStyle name="Uwaga 13 10 2" xfId="50579" xr:uid="{8F43A638-034B-472F-9AF5-831FF628E2A1}"/>
    <cellStyle name="Uwaga 13 11" xfId="50580" xr:uid="{44B43461-3827-4551-9DC9-4A79D7498E8D}"/>
    <cellStyle name="Uwaga 13 11 2" xfId="50581" xr:uid="{3F89B8DC-E171-4C61-9D8E-2039C6D28E9C}"/>
    <cellStyle name="Uwaga 13 12" xfId="50582" xr:uid="{20CB905B-CF25-45A6-9AA9-F8D8FC994B8C}"/>
    <cellStyle name="Uwaga 13 12 2" xfId="50583" xr:uid="{EA44B15B-7E09-4F35-A5E2-FE6FB3542383}"/>
    <cellStyle name="Uwaga 13 13" xfId="50584" xr:uid="{3FF4A48D-40B1-4C53-A781-57ED23DFB02F}"/>
    <cellStyle name="Uwaga 13 13 2" xfId="50585" xr:uid="{C11DAFDD-6E44-4A97-9978-4F9708A3C603}"/>
    <cellStyle name="Uwaga 13 14" xfId="50586" xr:uid="{95334DE5-7E70-4FCF-8DE7-B97942A3CF6B}"/>
    <cellStyle name="Uwaga 13 14 2" xfId="50587" xr:uid="{2F3DAF0B-7BA7-4854-8659-ED85DEAADF3C}"/>
    <cellStyle name="Uwaga 13 15" xfId="50588" xr:uid="{B0FE5A2A-28B8-42CE-AFE0-57AE5A9D7DCF}"/>
    <cellStyle name="Uwaga 13 15 2" xfId="50589" xr:uid="{27DC7A38-6EB4-4E7A-A5CB-B6BD5EDD4933}"/>
    <cellStyle name="Uwaga 13 16" xfId="50590" xr:uid="{78E4AACF-9D32-4138-8734-B17543875F1C}"/>
    <cellStyle name="Uwaga 13 16 2" xfId="50591" xr:uid="{9145363D-7610-4CDB-9DA7-C3D4076E30CF}"/>
    <cellStyle name="Uwaga 13 17" xfId="50592" xr:uid="{92B97903-A20D-4B03-985D-A6DE5AADBEBB}"/>
    <cellStyle name="Uwaga 13 17 2" xfId="50593" xr:uid="{6FB89D6D-EA53-4B28-81B1-903BD79EA9AB}"/>
    <cellStyle name="Uwaga 13 18" xfId="50594" xr:uid="{1DC36050-401F-4A4B-B98F-8005C7BB20BF}"/>
    <cellStyle name="Uwaga 13 18 2" xfId="50595" xr:uid="{78E2E446-55F4-4E9E-A704-AA7C73DF41B2}"/>
    <cellStyle name="Uwaga 13 19" xfId="50596" xr:uid="{D2657A98-D4F7-4447-A0BC-C92707599108}"/>
    <cellStyle name="Uwaga 13 19 2" xfId="50597" xr:uid="{C043D562-EACA-4CDB-A58A-5F40FF361A8E}"/>
    <cellStyle name="Uwaga 13 2" xfId="50598" xr:uid="{66763576-0D44-4826-8982-C8A83B2BFC55}"/>
    <cellStyle name="Uwaga 13 2 2" xfId="50599" xr:uid="{0F4CFB2E-3C41-4684-998F-D81E60CC104D}"/>
    <cellStyle name="Uwaga 13 20" xfId="50600" xr:uid="{9CCD95FE-EE45-45FA-BE14-F0E2A9F07A0E}"/>
    <cellStyle name="Uwaga 13 20 2" xfId="50601" xr:uid="{408155C1-6984-4922-8F6B-139A1F20B402}"/>
    <cellStyle name="Uwaga 13 21" xfId="50602" xr:uid="{3A7930CC-C092-406E-8B31-514AEE2EA761}"/>
    <cellStyle name="Uwaga 13 21 2" xfId="50603" xr:uid="{F5DF146A-D768-45A2-80EF-FE7C2CAC7862}"/>
    <cellStyle name="Uwaga 13 22" xfId="50604" xr:uid="{4BB01022-E99F-4F2C-8C92-91442DA70BAC}"/>
    <cellStyle name="Uwaga 13 22 2" xfId="50605" xr:uid="{599170A0-A1CB-4A72-BA97-92D54D338920}"/>
    <cellStyle name="Uwaga 13 23" xfId="50606" xr:uid="{765F6783-5339-4C60-9465-AD2E54BC0A8B}"/>
    <cellStyle name="Uwaga 13 23 2" xfId="50607" xr:uid="{097667FD-CECF-4AC0-B2A5-F63A3A65CD2B}"/>
    <cellStyle name="Uwaga 13 24" xfId="50608" xr:uid="{373A75E6-31B3-4122-ABDD-821E9B1C136D}"/>
    <cellStyle name="Uwaga 13 24 2" xfId="50609" xr:uid="{3673DE05-E6EF-44D9-AF57-F5C722ED2E7F}"/>
    <cellStyle name="Uwaga 13 25" xfId="50610" xr:uid="{550223D2-B10C-49D3-AA73-CF1CB5C7B8C7}"/>
    <cellStyle name="Uwaga 13 3" xfId="50611" xr:uid="{FDE57AC0-F3AF-4017-B88E-64108496AF26}"/>
    <cellStyle name="Uwaga 13 3 2" xfId="50612" xr:uid="{0893D671-A15F-4177-AEFD-7F2D1B96C2AD}"/>
    <cellStyle name="Uwaga 13 4" xfId="50613" xr:uid="{FAEC5C34-64B3-430E-8B98-5CBF8C8F9616}"/>
    <cellStyle name="Uwaga 13 4 2" xfId="50614" xr:uid="{33B30CC9-1A6F-449E-8606-58375409CCD4}"/>
    <cellStyle name="Uwaga 13 5" xfId="50615" xr:uid="{3C47A2FF-4B3D-4030-961A-BCEE60977F11}"/>
    <cellStyle name="Uwaga 13 5 2" xfId="50616" xr:uid="{B188CDBD-D0D4-476F-8491-F1B433A4F55B}"/>
    <cellStyle name="Uwaga 13 6" xfId="50617" xr:uid="{0C6ADE61-0288-46B3-9B8F-C99CA5B40AAE}"/>
    <cellStyle name="Uwaga 13 6 2" xfId="50618" xr:uid="{00B40DEB-C19F-446C-B2DE-EBB32F1D7159}"/>
    <cellStyle name="Uwaga 13 7" xfId="50619" xr:uid="{2F8CEBEA-00A1-4278-B171-48ED28A92338}"/>
    <cellStyle name="Uwaga 13 7 2" xfId="50620" xr:uid="{D47A3FF4-8A52-4887-BF40-FC765B80881B}"/>
    <cellStyle name="Uwaga 13 8" xfId="50621" xr:uid="{5F6C113A-41AD-45E5-98A1-3220F8618F2B}"/>
    <cellStyle name="Uwaga 13 8 2" xfId="50622" xr:uid="{9EEA00ED-54E7-490B-B854-81EA15E9DD93}"/>
    <cellStyle name="Uwaga 13 9" xfId="50623" xr:uid="{0D4FD33E-093C-4DD9-BF0B-24D143E82FA6}"/>
    <cellStyle name="Uwaga 13 9 2" xfId="50624" xr:uid="{FA513FEC-B5A0-412C-8996-807613A796F4}"/>
    <cellStyle name="Uwaga 14" xfId="50625" xr:uid="{0FDD5507-875C-4549-8215-7B8D97B4D53B}"/>
    <cellStyle name="Uwaga 14 10" xfId="50626" xr:uid="{AA0765C8-0075-47B5-9109-7BA92D27A13D}"/>
    <cellStyle name="Uwaga 14 10 2" xfId="50627" xr:uid="{8AAD3E11-249D-45AD-9F42-532F01305506}"/>
    <cellStyle name="Uwaga 14 11" xfId="50628" xr:uid="{593E5DAD-4BCD-40A1-BC44-5C77098DB180}"/>
    <cellStyle name="Uwaga 14 11 2" xfId="50629" xr:uid="{9230989E-CE56-402C-AA4F-ED83A1D7D273}"/>
    <cellStyle name="Uwaga 14 12" xfId="50630" xr:uid="{386C584D-76FE-481C-8F9B-5214AAEED121}"/>
    <cellStyle name="Uwaga 14 12 2" xfId="50631" xr:uid="{12BD60FC-37AB-4D16-BD24-4E7597D65AC1}"/>
    <cellStyle name="Uwaga 14 13" xfId="50632" xr:uid="{CBB87387-8BE8-47DF-A64B-160DC59D17D7}"/>
    <cellStyle name="Uwaga 14 13 2" xfId="50633" xr:uid="{C45D709B-8873-4DB3-A029-0EBCD883B689}"/>
    <cellStyle name="Uwaga 14 14" xfId="50634" xr:uid="{760C0BB5-1F36-4186-93B9-0CA2642B392E}"/>
    <cellStyle name="Uwaga 14 14 2" xfId="50635" xr:uid="{CD7F90D6-A968-468E-834B-8C7B39F5BD55}"/>
    <cellStyle name="Uwaga 14 15" xfId="50636" xr:uid="{6DCD2266-2463-4F37-893D-1A6CBEB92926}"/>
    <cellStyle name="Uwaga 14 15 2" xfId="50637" xr:uid="{4DD03D37-A1EE-4977-B033-31E65A6B87BF}"/>
    <cellStyle name="Uwaga 14 16" xfId="50638" xr:uid="{C763AB39-0C82-40F9-B8F6-5593744CAE6B}"/>
    <cellStyle name="Uwaga 14 16 2" xfId="50639" xr:uid="{C5C48F4C-942B-4167-A7A0-5E466F38DECE}"/>
    <cellStyle name="Uwaga 14 17" xfId="50640" xr:uid="{E1BA0720-7C3E-44FF-A236-1CB142B31C24}"/>
    <cellStyle name="Uwaga 14 17 2" xfId="50641" xr:uid="{0F301997-7A70-4AAA-B3B4-C0E3AE7BB757}"/>
    <cellStyle name="Uwaga 14 18" xfId="50642" xr:uid="{ED3C3BDB-C7FE-44F5-8A53-C7F53DA3DB48}"/>
    <cellStyle name="Uwaga 14 18 2" xfId="50643" xr:uid="{A0F91E47-4F9A-44DE-A162-E2947E322B03}"/>
    <cellStyle name="Uwaga 14 19" xfId="50644" xr:uid="{02F27BFA-A73C-4FEF-B644-CF6C7633955F}"/>
    <cellStyle name="Uwaga 14 19 2" xfId="50645" xr:uid="{C5FC2109-286A-475D-8E99-27CE90967E2D}"/>
    <cellStyle name="Uwaga 14 2" xfId="50646" xr:uid="{974C5C68-507A-41B5-8350-D11ED6539FBD}"/>
    <cellStyle name="Uwaga 14 2 2" xfId="50647" xr:uid="{C16A1FCF-54A0-4627-8C45-23445606686F}"/>
    <cellStyle name="Uwaga 14 20" xfId="50648" xr:uid="{6A8E6EA3-30D2-46E3-A732-8C7CE591B914}"/>
    <cellStyle name="Uwaga 14 20 2" xfId="50649" xr:uid="{2B915FE6-7B56-434F-8FD4-1ACBE5F8DC0B}"/>
    <cellStyle name="Uwaga 14 21" xfId="50650" xr:uid="{F8D870FB-8F15-4797-8E8B-D1921A92C912}"/>
    <cellStyle name="Uwaga 14 21 2" xfId="50651" xr:uid="{3DC2D164-2BA1-4F7D-941B-190C786CC145}"/>
    <cellStyle name="Uwaga 14 22" xfId="50652" xr:uid="{2FD82962-07B1-4271-8C66-86E06608C198}"/>
    <cellStyle name="Uwaga 14 22 2" xfId="50653" xr:uid="{C17989DB-01DC-4CE8-93B5-4D8F3506BF59}"/>
    <cellStyle name="Uwaga 14 23" xfId="50654" xr:uid="{F2E4422F-E610-4B06-867C-2C8A2AC52B5B}"/>
    <cellStyle name="Uwaga 14 23 2" xfId="50655" xr:uid="{29BD53D8-ED1A-4B4D-91FC-2391A60372DA}"/>
    <cellStyle name="Uwaga 14 24" xfId="50656" xr:uid="{A1490BE9-B254-4D87-BAD7-AD9A7C15D5EF}"/>
    <cellStyle name="Uwaga 14 24 2" xfId="50657" xr:uid="{9D03AD71-F313-4A8E-A815-805D1F554CBA}"/>
    <cellStyle name="Uwaga 14 25" xfId="50658" xr:uid="{5A98BD27-D3BA-4E75-A3E4-D12756771815}"/>
    <cellStyle name="Uwaga 14 3" xfId="50659" xr:uid="{F6249810-07CA-4A39-B613-A2AD9866D423}"/>
    <cellStyle name="Uwaga 14 3 2" xfId="50660" xr:uid="{A0ECFAA9-B4AD-4827-B95C-D97BFF05254B}"/>
    <cellStyle name="Uwaga 14 4" xfId="50661" xr:uid="{763DCF19-93BB-4EC7-9003-C62E228A533B}"/>
    <cellStyle name="Uwaga 14 4 2" xfId="50662" xr:uid="{2B45F4CF-270B-4620-A340-4FD94F77B5BC}"/>
    <cellStyle name="Uwaga 14 5" xfId="50663" xr:uid="{51433E29-39C6-4664-A865-5BE44BBE39EA}"/>
    <cellStyle name="Uwaga 14 5 2" xfId="50664" xr:uid="{C9DE60FE-6464-4400-A725-E7EC11DDF095}"/>
    <cellStyle name="Uwaga 14 6" xfId="50665" xr:uid="{F3CE9C94-F413-48ED-9380-664BEE73BAC4}"/>
    <cellStyle name="Uwaga 14 6 2" xfId="50666" xr:uid="{65DECA18-0C0E-47D8-843D-92E8D002B217}"/>
    <cellStyle name="Uwaga 14 7" xfId="50667" xr:uid="{BEE41087-D187-43F4-8360-E6D7776D801E}"/>
    <cellStyle name="Uwaga 14 7 2" xfId="50668" xr:uid="{8FA54736-6606-4795-A5A3-19BF9B66443E}"/>
    <cellStyle name="Uwaga 14 8" xfId="50669" xr:uid="{2D1C4884-CAFF-4184-AE89-C5F45EBA28BD}"/>
    <cellStyle name="Uwaga 14 8 2" xfId="50670" xr:uid="{470AF79C-56CA-49FE-8165-F130F0CEAF8A}"/>
    <cellStyle name="Uwaga 14 9" xfId="50671" xr:uid="{3C0F601A-605D-482A-9B52-E0B6A9FC5254}"/>
    <cellStyle name="Uwaga 14 9 2" xfId="50672" xr:uid="{E5F0C9F5-E6DF-46F6-885C-A577DB3C6FB6}"/>
    <cellStyle name="Uwaga 15" xfId="50673" xr:uid="{8B30BF77-5981-4D34-9D83-E46D140B1679}"/>
    <cellStyle name="Uwaga 15 10" xfId="50674" xr:uid="{F7BE8832-ACA6-4EE7-AA22-B33A0B0C24CF}"/>
    <cellStyle name="Uwaga 15 10 2" xfId="50675" xr:uid="{89542D96-0745-4CC1-905D-0AE0280D8171}"/>
    <cellStyle name="Uwaga 15 11" xfId="50676" xr:uid="{2694BC64-8461-404B-BB6A-5EBF5959E905}"/>
    <cellStyle name="Uwaga 15 11 2" xfId="50677" xr:uid="{3B1F742E-2383-4E87-BBFF-A7DF8771BB42}"/>
    <cellStyle name="Uwaga 15 12" xfId="50678" xr:uid="{0F01364A-7B44-4557-8AD8-FA649E4C565A}"/>
    <cellStyle name="Uwaga 15 12 2" xfId="50679" xr:uid="{C101ADBB-D1E0-4779-9C9A-A73634E92193}"/>
    <cellStyle name="Uwaga 15 13" xfId="50680" xr:uid="{DC036E9D-2E70-4E6F-9267-4BD6FAB3497A}"/>
    <cellStyle name="Uwaga 15 13 2" xfId="50681" xr:uid="{C67E7CCE-FE21-4CF6-B0D3-409EBCB1E29F}"/>
    <cellStyle name="Uwaga 15 14" xfId="50682" xr:uid="{E644393A-6E06-4F9F-84C0-2DA2FF0F533A}"/>
    <cellStyle name="Uwaga 15 14 2" xfId="50683" xr:uid="{AD5A8A7D-7B57-426E-BBB8-8007EE6B323B}"/>
    <cellStyle name="Uwaga 15 15" xfId="50684" xr:uid="{7EDA443D-2EEB-4592-9940-BC413C2A0E33}"/>
    <cellStyle name="Uwaga 15 15 2" xfId="50685" xr:uid="{F182139D-157A-4BC5-92C3-CBB4AA9E2884}"/>
    <cellStyle name="Uwaga 15 16" xfId="50686" xr:uid="{1CA21AC7-D735-47D8-A962-0275440F1D22}"/>
    <cellStyle name="Uwaga 15 16 2" xfId="50687" xr:uid="{DF8C5C87-05D6-408F-AA30-8F6FFAAE1CD3}"/>
    <cellStyle name="Uwaga 15 17" xfId="50688" xr:uid="{F807E6D5-7E3D-49F7-8EE4-AEA47A8A4E1D}"/>
    <cellStyle name="Uwaga 15 17 2" xfId="50689" xr:uid="{9010E09C-BD8F-447D-AEE4-FA52D6F6C071}"/>
    <cellStyle name="Uwaga 15 18" xfId="50690" xr:uid="{7D5D37FA-44B9-4A55-9AF1-A196AB06B7BC}"/>
    <cellStyle name="Uwaga 15 18 2" xfId="50691" xr:uid="{DDDEC857-6F9A-4DC4-A2AD-E21161C2F8C0}"/>
    <cellStyle name="Uwaga 15 19" xfId="50692" xr:uid="{B2C049E0-C4D6-43CF-9C7E-AB126138E0CB}"/>
    <cellStyle name="Uwaga 15 19 2" xfId="50693" xr:uid="{D9ED9CD2-3808-463E-ACE1-2C20DE5B5E3D}"/>
    <cellStyle name="Uwaga 15 2" xfId="50694" xr:uid="{D31DA40E-A83F-4E78-B238-BBA2A4EAC093}"/>
    <cellStyle name="Uwaga 15 2 2" xfId="50695" xr:uid="{1D971281-76E9-468A-875C-14F767F3A732}"/>
    <cellStyle name="Uwaga 15 20" xfId="50696" xr:uid="{CB50CB0B-9C83-4227-9027-E9DFBA23B50B}"/>
    <cellStyle name="Uwaga 15 20 2" xfId="50697" xr:uid="{E7ECE261-D4B1-4F44-AAC0-DD680DFE346B}"/>
    <cellStyle name="Uwaga 15 21" xfId="50698" xr:uid="{D1818028-10A8-4B48-A602-D434053C179E}"/>
    <cellStyle name="Uwaga 15 21 2" xfId="50699" xr:uid="{B7AEB4C1-7D30-4060-977D-15CD90E7BAB1}"/>
    <cellStyle name="Uwaga 15 22" xfId="50700" xr:uid="{0675E092-6841-4AE2-A7CF-7233678DA0B9}"/>
    <cellStyle name="Uwaga 15 22 2" xfId="50701" xr:uid="{3BBBC234-D56F-42EF-BDCB-0AFAE6ADD153}"/>
    <cellStyle name="Uwaga 15 23" xfId="50702" xr:uid="{76D8FC1B-5F85-4935-BFFE-6FA3307A0F8A}"/>
    <cellStyle name="Uwaga 15 23 2" xfId="50703" xr:uid="{C9E0E008-B7F9-409B-9420-6FB947AB8C5F}"/>
    <cellStyle name="Uwaga 15 24" xfId="50704" xr:uid="{D9E7C763-BD9E-4F9C-B7E6-C799E7FF92BA}"/>
    <cellStyle name="Uwaga 15 24 2" xfId="50705" xr:uid="{99C75886-631A-48DD-B714-4BF24E236E6B}"/>
    <cellStyle name="Uwaga 15 25" xfId="50706" xr:uid="{6BCFBADC-E25E-4D2B-9F51-089B3CE31689}"/>
    <cellStyle name="Uwaga 15 3" xfId="50707" xr:uid="{5DA5F016-DF22-49B8-BB03-084E5801AC95}"/>
    <cellStyle name="Uwaga 15 3 2" xfId="50708" xr:uid="{3EC29C10-F9B5-49F0-B144-B1A3BB612457}"/>
    <cellStyle name="Uwaga 15 4" xfId="50709" xr:uid="{4A7F7664-E753-458C-8162-D5C5D18336E0}"/>
    <cellStyle name="Uwaga 15 4 2" xfId="50710" xr:uid="{2AD6A723-5F76-4E02-8C06-4E0A3BFC4D07}"/>
    <cellStyle name="Uwaga 15 5" xfId="50711" xr:uid="{4AC6527E-354C-438F-91ED-E229B05E99BF}"/>
    <cellStyle name="Uwaga 15 5 2" xfId="50712" xr:uid="{B389BFC1-B72B-4EF4-A6D8-E9380A693230}"/>
    <cellStyle name="Uwaga 15 6" xfId="50713" xr:uid="{B64272AB-987E-40B7-8F63-C1609193AB7B}"/>
    <cellStyle name="Uwaga 15 6 2" xfId="50714" xr:uid="{4D40B2C2-CB60-44A0-AA14-252CAADCA879}"/>
    <cellStyle name="Uwaga 15 7" xfId="50715" xr:uid="{77E5B83C-3BAB-44E2-B29F-764978FDEB48}"/>
    <cellStyle name="Uwaga 15 7 2" xfId="50716" xr:uid="{917CCDF9-5804-44CD-8CA5-B040102C6358}"/>
    <cellStyle name="Uwaga 15 8" xfId="50717" xr:uid="{878617F9-B529-4B11-8553-3B58415D7BD0}"/>
    <cellStyle name="Uwaga 15 8 2" xfId="50718" xr:uid="{A6F67161-DB13-44EF-B4A8-E059120CCB80}"/>
    <cellStyle name="Uwaga 15 9" xfId="50719" xr:uid="{ADE9584A-FDBE-4AC7-AB3D-4C28173C8EF5}"/>
    <cellStyle name="Uwaga 15 9 2" xfId="50720" xr:uid="{18C5DE34-33B2-484A-BAED-D3FD787C0B96}"/>
    <cellStyle name="Uwaga 16" xfId="50721" xr:uid="{AA828053-9F67-4D17-A2F6-D991F07EB9E3}"/>
    <cellStyle name="Uwaga 16 2" xfId="50722" xr:uid="{304A5D6D-83B8-4A82-B130-D6F4D3F317BF}"/>
    <cellStyle name="Uwaga 17" xfId="50723" xr:uid="{7262DDE4-27DF-46CF-AC2E-3C7C4C37518A}"/>
    <cellStyle name="Uwaga 17 2" xfId="50724" xr:uid="{6C1BDE16-9966-440B-9C41-52515EF869C4}"/>
    <cellStyle name="Uwaga 18" xfId="50725" xr:uid="{161EA014-AC8D-4E74-A3AE-21E164DE4EA4}"/>
    <cellStyle name="Uwaga 18 2" xfId="50726" xr:uid="{7BC97010-D514-4B32-A0E7-0466DDF3E70C}"/>
    <cellStyle name="Uwaga 19" xfId="50727" xr:uid="{F05B93E0-2141-4E8D-B005-17DE05471925}"/>
    <cellStyle name="Uwaga 19 2" xfId="50728" xr:uid="{7C2F0C43-3425-4248-AC68-81A0981A5FEB}"/>
    <cellStyle name="Uwaga 2" xfId="50729" xr:uid="{3D4D0492-7DD2-483C-AF8D-4D1F6E9CBEA8}"/>
    <cellStyle name="Uwaga 2 2" xfId="50730" xr:uid="{D82CD175-81CD-443F-8E62-3F20EA72F967}"/>
    <cellStyle name="Uwaga 20" xfId="50731" xr:uid="{714A8026-B0CD-49DB-ACD9-45662F6A1F9C}"/>
    <cellStyle name="Uwaga 20 2" xfId="50732" xr:uid="{6588BC33-6451-4690-BB7B-81C7E29FF6C3}"/>
    <cellStyle name="Uwaga 21" xfId="50733" xr:uid="{CB06B33F-17D5-4D53-9B2D-E2A60BE10F13}"/>
    <cellStyle name="Uwaga 21 2" xfId="50734" xr:uid="{4A04B7BF-6C73-4382-A651-D824055B9886}"/>
    <cellStyle name="Uwaga 22" xfId="50735" xr:uid="{1E4E599B-09CA-4D15-A2A6-65B772EB5C21}"/>
    <cellStyle name="Uwaga 22 2" xfId="50736" xr:uid="{B5377CFD-8708-4D96-B878-A66664FDE1C5}"/>
    <cellStyle name="Uwaga 23" xfId="50737" xr:uid="{EDB6A029-CAA5-4739-B564-977861A3A1E3}"/>
    <cellStyle name="Uwaga 23 2" xfId="50738" xr:uid="{3FC85145-6818-4180-A5AF-B4ED3E913B79}"/>
    <cellStyle name="Uwaga 24" xfId="50739" xr:uid="{5DF0C172-3077-4742-952D-22DD8F7961E1}"/>
    <cellStyle name="Uwaga 24 2" xfId="50740" xr:uid="{1E8FCCFE-7F5F-4691-B0B1-4005C373CDFE}"/>
    <cellStyle name="Uwaga 25" xfId="50741" xr:uid="{2136C1DF-031D-48A9-B6EA-313078479CD1}"/>
    <cellStyle name="Uwaga 25 2" xfId="50742" xr:uid="{4D9EFCE9-58B7-44AB-A718-37FE3A3E3F6C}"/>
    <cellStyle name="Uwaga 26" xfId="50743" xr:uid="{8DEA4DEA-581B-4ECD-82F9-E2F3CDE30766}"/>
    <cellStyle name="Uwaga 26 2" xfId="50744" xr:uid="{8F7FC3BA-BC9B-42C6-A931-6018B5D59C47}"/>
    <cellStyle name="Uwaga 27" xfId="50745" xr:uid="{A5400990-1B2E-4B9D-BC75-CE426E7C0B65}"/>
    <cellStyle name="Uwaga 27 2" xfId="50746" xr:uid="{1AE8399B-6499-4C90-95CD-5A613A34E647}"/>
    <cellStyle name="Uwaga 28" xfId="50747" xr:uid="{29706E5E-6FE7-409A-B52F-027C85B0A531}"/>
    <cellStyle name="Uwaga 28 2" xfId="50748" xr:uid="{1BE2BDDD-58EB-49EC-8C16-8E15E4F1260E}"/>
    <cellStyle name="Uwaga 29" xfId="50749" xr:uid="{7B1A17B2-A2AC-4EFF-8E0A-BCDAB67815E1}"/>
    <cellStyle name="Uwaga 29 2" xfId="50750" xr:uid="{4C6E0AE4-5699-4888-87D8-5AEAE89AB76F}"/>
    <cellStyle name="Uwaga 3" xfId="50751" xr:uid="{B5FEC6D3-177C-4767-9ED2-5C219184F4FF}"/>
    <cellStyle name="Uwaga 3 10" xfId="50752" xr:uid="{2BAF8E3A-C153-4B9D-91B1-FBA589055F95}"/>
    <cellStyle name="Uwaga 3 10 2" xfId="50753" xr:uid="{328BFF0F-0CA7-4323-B8B6-42B07305F308}"/>
    <cellStyle name="Uwaga 3 11" xfId="50754" xr:uid="{9D000636-6AF4-4C83-BC18-833C3D0485BD}"/>
    <cellStyle name="Uwaga 3 11 2" xfId="50755" xr:uid="{22123429-7F71-4AA1-A0A8-B417A6206886}"/>
    <cellStyle name="Uwaga 3 12" xfId="50756" xr:uid="{C8A10D8D-3248-4C59-83ED-48DBBFD5FCD0}"/>
    <cellStyle name="Uwaga 3 12 2" xfId="50757" xr:uid="{557E4237-4C75-4D72-853C-8477A56E5E22}"/>
    <cellStyle name="Uwaga 3 13" xfId="50758" xr:uid="{78EE67B7-3813-496E-8B65-77F473CC91DB}"/>
    <cellStyle name="Uwaga 3 13 2" xfId="50759" xr:uid="{79F1E7AE-0728-45CD-AB4C-DF62088B7E06}"/>
    <cellStyle name="Uwaga 3 14" xfId="50760" xr:uid="{53CC524B-87BE-4FBF-BC61-BD01EFA3D626}"/>
    <cellStyle name="Uwaga 3 14 2" xfId="50761" xr:uid="{2E60D0AF-34E7-460C-A1A1-41BC2984E93A}"/>
    <cellStyle name="Uwaga 3 15" xfId="50762" xr:uid="{0652FC7F-5152-4D42-86A4-2B9A1808113C}"/>
    <cellStyle name="Uwaga 3 15 2" xfId="50763" xr:uid="{2BF1AA3C-6C4D-43E8-A0AB-C15B4BE0797B}"/>
    <cellStyle name="Uwaga 3 16" xfId="50764" xr:uid="{65051B3C-589D-4D6D-BC61-9E7DE232E31E}"/>
    <cellStyle name="Uwaga 3 16 2" xfId="50765" xr:uid="{818E2F5E-1FCA-4009-92B8-BA979CB34179}"/>
    <cellStyle name="Uwaga 3 17" xfId="50766" xr:uid="{42C88F5B-968E-43BE-A0CF-2D6B032F71A0}"/>
    <cellStyle name="Uwaga 3 17 2" xfId="50767" xr:uid="{085C2E44-40CD-41C0-A22E-4F3F67F933B4}"/>
    <cellStyle name="Uwaga 3 18" xfId="50768" xr:uid="{0D7CEB69-CADA-4378-AB8B-517BB2C4556E}"/>
    <cellStyle name="Uwaga 3 18 2" xfId="50769" xr:uid="{DAA14C01-0D8A-437C-B50F-7ABAC39EDCD6}"/>
    <cellStyle name="Uwaga 3 19" xfId="50770" xr:uid="{25F15D2F-BD42-4D4E-A4EC-2F519FDA6B93}"/>
    <cellStyle name="Uwaga 3 19 2" xfId="50771" xr:uid="{AC867E45-3534-4BAB-A8A7-33DEB339FD2D}"/>
    <cellStyle name="Uwaga 3 2" xfId="50772" xr:uid="{11C95B5B-AD09-4415-868E-D5B1BACC9480}"/>
    <cellStyle name="Uwaga 3 2 2" xfId="50773" xr:uid="{9AF875E0-5996-41A3-BA84-6C11BF94BCF8}"/>
    <cellStyle name="Uwaga 3 20" xfId="50774" xr:uid="{9105ABC0-3DB2-4090-ADEE-92467712DF22}"/>
    <cellStyle name="Uwaga 3 20 2" xfId="50775" xr:uid="{5B0E24E6-2FB7-41C1-83DE-49B208D0FF9E}"/>
    <cellStyle name="Uwaga 3 21" xfId="50776" xr:uid="{95AE4E4E-27A1-441A-9297-F1AD3F713CF0}"/>
    <cellStyle name="Uwaga 3 21 2" xfId="50777" xr:uid="{17FC211F-C402-49E1-983B-E4B68CA1E68D}"/>
    <cellStyle name="Uwaga 3 22" xfId="50778" xr:uid="{8EDC4F96-1229-49CE-8E03-EC5402F24E7D}"/>
    <cellStyle name="Uwaga 3 22 2" xfId="50779" xr:uid="{2036497B-9BBB-449B-9764-B7A502C2B9A4}"/>
    <cellStyle name="Uwaga 3 23" xfId="50780" xr:uid="{2C5BCC62-3F8D-4470-8C71-D85E7CDE6BE9}"/>
    <cellStyle name="Uwaga 3 23 2" xfId="50781" xr:uid="{A44FDE35-AA96-4AFB-9D4E-632FC8D963CD}"/>
    <cellStyle name="Uwaga 3 24" xfId="50782" xr:uid="{1777A713-4B9F-467F-82B7-D5A31410B1B4}"/>
    <cellStyle name="Uwaga 3 24 2" xfId="50783" xr:uid="{CBC117EA-F152-4D3A-BD3C-40F765CC5A12}"/>
    <cellStyle name="Uwaga 3 25" xfId="50784" xr:uid="{8D8E0F54-2552-4EBE-93B2-28C2342D3706}"/>
    <cellStyle name="Uwaga 3 3" xfId="50785" xr:uid="{3E03BC32-6C28-4CA3-A634-290FC0212246}"/>
    <cellStyle name="Uwaga 3 3 2" xfId="50786" xr:uid="{4BE6CB94-CB33-4BDB-8975-0BB61B9B5BF3}"/>
    <cellStyle name="Uwaga 3 4" xfId="50787" xr:uid="{E6F326F6-44CC-4C27-A0A5-78FD6E6C34E1}"/>
    <cellStyle name="Uwaga 3 4 2" xfId="50788" xr:uid="{DB958D0C-E60B-4A9A-BE05-3531324EADD0}"/>
    <cellStyle name="Uwaga 3 5" xfId="50789" xr:uid="{691E829F-3BCE-4CDF-8234-1757FB75DB96}"/>
    <cellStyle name="Uwaga 3 5 2" xfId="50790" xr:uid="{23F00066-BB89-4F96-93E6-B17A5D411973}"/>
    <cellStyle name="Uwaga 3 6" xfId="50791" xr:uid="{85568D4B-2A1F-4977-A448-0D7CD5C5C220}"/>
    <cellStyle name="Uwaga 3 6 2" xfId="50792" xr:uid="{36DC630C-DA90-49B6-A952-CF229ACE4C9F}"/>
    <cellStyle name="Uwaga 3 7" xfId="50793" xr:uid="{578509BD-33CD-47A3-A263-7AD4342E4804}"/>
    <cellStyle name="Uwaga 3 7 2" xfId="50794" xr:uid="{63F6DFA0-FCC5-4597-AECB-17CDD14B437B}"/>
    <cellStyle name="Uwaga 3 8" xfId="50795" xr:uid="{80A3451B-CE87-406C-BD75-88A2906C36ED}"/>
    <cellStyle name="Uwaga 3 8 2" xfId="50796" xr:uid="{128A8DCC-3EA7-4088-B8E6-FA90ABCF7B21}"/>
    <cellStyle name="Uwaga 3 9" xfId="50797" xr:uid="{8BF3D118-6874-48EF-A607-042915AC313D}"/>
    <cellStyle name="Uwaga 3 9 2" xfId="50798" xr:uid="{E0C8626B-DA6F-47AC-9EB6-AFB9215D4631}"/>
    <cellStyle name="Uwaga 30" xfId="50799" xr:uid="{ABACE114-3004-417C-8E41-842B3FB93413}"/>
    <cellStyle name="Uwaga 30 2" xfId="50800" xr:uid="{1B4FFE5C-9E59-4DC7-8085-032C8C427F38}"/>
    <cellStyle name="Uwaga 31" xfId="50801" xr:uid="{0B4E7B2C-BFDD-4EF8-9DDD-FD6115FA90F9}"/>
    <cellStyle name="Uwaga 31 2" xfId="50802" xr:uid="{A0E2A87F-8948-427D-BF01-4C6FAA583652}"/>
    <cellStyle name="Uwaga 32" xfId="50803" xr:uid="{E839E4F9-029E-48C6-8EE0-C58A9BB82E95}"/>
    <cellStyle name="Uwaga 32 2" xfId="50804" xr:uid="{AE0749C4-87D1-408B-BE26-21F0FB4B80F4}"/>
    <cellStyle name="Uwaga 33" xfId="50805" xr:uid="{19D78984-A41C-4D93-B0E8-A19BB90D0B71}"/>
    <cellStyle name="Uwaga 33 2" xfId="50806" xr:uid="{AB758DB6-9515-4C96-A7CA-6002FFE28887}"/>
    <cellStyle name="Uwaga 34" xfId="50807" xr:uid="{64B81A81-BA95-44CC-8D7D-989792F6E96F}"/>
    <cellStyle name="Uwaga 34 2" xfId="50808" xr:uid="{214FC874-2ED4-4911-B33D-CF7B90F5EDF1}"/>
    <cellStyle name="Uwaga 35" xfId="50809" xr:uid="{B93C88C4-7944-4764-879E-25A29190F687}"/>
    <cellStyle name="Uwaga 35 2" xfId="50810" xr:uid="{D1E9FC5B-1A5C-4786-867E-ACE3CA0B7672}"/>
    <cellStyle name="Uwaga 36" xfId="50811" xr:uid="{84B9445B-8DC3-4E18-AD39-2522484B8A62}"/>
    <cellStyle name="Uwaga 36 2" xfId="50812" xr:uid="{74DFBA0D-88CD-4A8D-AB95-3ABE333630A3}"/>
    <cellStyle name="Uwaga 37" xfId="50813" xr:uid="{8C00936A-BFC8-436E-AF8D-55267FC76AD1}"/>
    <cellStyle name="Uwaga 37 2" xfId="50814" xr:uid="{7602115A-EA43-4FF4-A693-F44725E91928}"/>
    <cellStyle name="Uwaga 38" xfId="50815" xr:uid="{974979E1-D34C-42DD-8F88-FE9D0921EDD4}"/>
    <cellStyle name="Uwaga 38 2" xfId="50816" xr:uid="{18DBC6D2-3423-47B0-803A-90D1CCC3E832}"/>
    <cellStyle name="Uwaga 39" xfId="50817" xr:uid="{7490F93C-2BCB-4E2E-AD3D-21B8830A06C5}"/>
    <cellStyle name="Uwaga 39 2" xfId="50818" xr:uid="{44696491-E785-40BD-A9E4-C894E2BB8460}"/>
    <cellStyle name="Uwaga 4" xfId="50819" xr:uid="{5DA6709C-54A3-4969-A48A-536605E3FCC2}"/>
    <cellStyle name="Uwaga 4 10" xfId="50820" xr:uid="{B25FE8FA-1044-4510-BCA5-FDECF6123CA7}"/>
    <cellStyle name="Uwaga 4 10 2" xfId="50821" xr:uid="{B880E711-3CA9-46E6-AAE4-5691EAA6E7AA}"/>
    <cellStyle name="Uwaga 4 11" xfId="50822" xr:uid="{3F48C418-EBCB-4285-980C-300C0F615264}"/>
    <cellStyle name="Uwaga 4 11 2" xfId="50823" xr:uid="{71D7E371-8074-45DE-9DAB-ADE0C79E890B}"/>
    <cellStyle name="Uwaga 4 12" xfId="50824" xr:uid="{CDF55F3F-EFE5-4F14-8918-5ABBD06C084A}"/>
    <cellStyle name="Uwaga 4 12 2" xfId="50825" xr:uid="{DE9FC3CF-AC00-448F-B4B4-0AE40FE68A54}"/>
    <cellStyle name="Uwaga 4 13" xfId="50826" xr:uid="{9921AF22-6E06-49C6-B04B-5A2AA02578B5}"/>
    <cellStyle name="Uwaga 4 13 2" xfId="50827" xr:uid="{8EE048C4-67C0-42C4-BF11-A30DF00BDADF}"/>
    <cellStyle name="Uwaga 4 14" xfId="50828" xr:uid="{A3471E64-983E-4D25-B639-8D2036B99571}"/>
    <cellStyle name="Uwaga 4 14 2" xfId="50829" xr:uid="{F56B073B-F50F-44DB-86EC-13180B583334}"/>
    <cellStyle name="Uwaga 4 15" xfId="50830" xr:uid="{05F14FE8-F280-45D3-9765-6AA961E994C1}"/>
    <cellStyle name="Uwaga 4 15 2" xfId="50831" xr:uid="{5585EA82-DDE4-404F-ABF4-BD2FDA8D5A50}"/>
    <cellStyle name="Uwaga 4 16" xfId="50832" xr:uid="{C60E64EA-F2BB-4B8B-9248-C7578B042874}"/>
    <cellStyle name="Uwaga 4 16 2" xfId="50833" xr:uid="{16BC7602-3ED4-47A8-B15A-6C3EE4FF311C}"/>
    <cellStyle name="Uwaga 4 17" xfId="50834" xr:uid="{D90F5451-DB93-4A0B-88AF-80F93D7C8623}"/>
    <cellStyle name="Uwaga 4 17 2" xfId="50835" xr:uid="{A59BE06D-AF79-463C-B8B8-D90179845410}"/>
    <cellStyle name="Uwaga 4 18" xfId="50836" xr:uid="{C07E6F89-1B52-4254-BD48-C7C48F6F039A}"/>
    <cellStyle name="Uwaga 4 18 2" xfId="50837" xr:uid="{8DDAC01C-C603-4FA6-90BF-EBC7E60C0C8E}"/>
    <cellStyle name="Uwaga 4 19" xfId="50838" xr:uid="{472A6658-C988-4376-9654-5818969664E7}"/>
    <cellStyle name="Uwaga 4 19 2" xfId="50839" xr:uid="{88C74477-FB3A-4312-87C4-9AADD7B5ACDA}"/>
    <cellStyle name="Uwaga 4 2" xfId="50840" xr:uid="{B98F3199-2775-4DBA-BCDD-DFCCA55A04E1}"/>
    <cellStyle name="Uwaga 4 2 2" xfId="50841" xr:uid="{85AC2FA5-2292-4047-8B86-CEF512CC7A41}"/>
    <cellStyle name="Uwaga 4 20" xfId="50842" xr:uid="{61D5F2CE-C5EE-4957-9A05-5FE1C583227C}"/>
    <cellStyle name="Uwaga 4 20 2" xfId="50843" xr:uid="{A3FD4545-85E9-4D47-8549-3088332B01CF}"/>
    <cellStyle name="Uwaga 4 21" xfId="50844" xr:uid="{E5CB94E5-2852-464E-B7C6-91E88BCF16A2}"/>
    <cellStyle name="Uwaga 4 21 2" xfId="50845" xr:uid="{1C34AA54-72F6-41D5-A91D-66849448B635}"/>
    <cellStyle name="Uwaga 4 22" xfId="50846" xr:uid="{D45A0798-E7BD-48D2-8D3B-55A8E28BBA97}"/>
    <cellStyle name="Uwaga 4 22 2" xfId="50847" xr:uid="{D8449CA3-0F4E-4551-947E-08B98D8767B2}"/>
    <cellStyle name="Uwaga 4 23" xfId="50848" xr:uid="{A212F212-5325-4A69-98FA-091C7B85D4C8}"/>
    <cellStyle name="Uwaga 4 23 2" xfId="50849" xr:uid="{1113A11B-7A71-40B9-A61F-92A9EDFF6EF3}"/>
    <cellStyle name="Uwaga 4 24" xfId="50850" xr:uid="{BD130278-E386-49E4-838C-CBADF523558A}"/>
    <cellStyle name="Uwaga 4 24 2" xfId="50851" xr:uid="{1127A739-998A-464F-8150-4F4FA6458C6C}"/>
    <cellStyle name="Uwaga 4 25" xfId="50852" xr:uid="{646CAEEA-B03E-4E16-950C-D4049E9FD298}"/>
    <cellStyle name="Uwaga 4 3" xfId="50853" xr:uid="{3AAB3BCB-134D-4A3A-925C-D76202DDE15D}"/>
    <cellStyle name="Uwaga 4 3 2" xfId="50854" xr:uid="{2E613CBE-BC25-483C-A0E5-D0B78312A77F}"/>
    <cellStyle name="Uwaga 4 4" xfId="50855" xr:uid="{9B3EFEC3-80D7-4641-9745-9F36443ED629}"/>
    <cellStyle name="Uwaga 4 4 2" xfId="50856" xr:uid="{341CCE94-AA48-4833-BA16-AB4336602467}"/>
    <cellStyle name="Uwaga 4 5" xfId="50857" xr:uid="{119A4F51-298F-4675-BE81-60FE41342A2F}"/>
    <cellStyle name="Uwaga 4 5 2" xfId="50858" xr:uid="{55714813-5E8F-4A6A-9564-2729125B7E40}"/>
    <cellStyle name="Uwaga 4 6" xfId="50859" xr:uid="{5C081C68-EC2A-4886-9EE3-E7E4C0AAE5EC}"/>
    <cellStyle name="Uwaga 4 6 2" xfId="50860" xr:uid="{1A98793C-877C-41A2-8AB5-DB33C80FE508}"/>
    <cellStyle name="Uwaga 4 7" xfId="50861" xr:uid="{8BA2BC06-9417-4D33-BA42-EAD8AA1EB136}"/>
    <cellStyle name="Uwaga 4 7 2" xfId="50862" xr:uid="{CD30DDC7-B476-4D05-9BFE-55988644EE60}"/>
    <cellStyle name="Uwaga 4 8" xfId="50863" xr:uid="{B98EC823-A7B5-401E-9BD0-87BD9E42D5CD}"/>
    <cellStyle name="Uwaga 4 8 2" xfId="50864" xr:uid="{98839EE3-44A7-4C7F-BDD8-55A3D3A2EE61}"/>
    <cellStyle name="Uwaga 4 9" xfId="50865" xr:uid="{EEF63775-3891-4EB6-B91D-AED82A557250}"/>
    <cellStyle name="Uwaga 4 9 2" xfId="50866" xr:uid="{FBBAC8A3-F178-4A65-8772-341AD5D150C9}"/>
    <cellStyle name="Uwaga 40" xfId="50867" xr:uid="{BF14C18A-61BB-4FDA-9195-F8AF065F6D3B}"/>
    <cellStyle name="Uwaga 40 2" xfId="50868" xr:uid="{A616B32E-E862-4FCC-9749-1ED3AAEC1409}"/>
    <cellStyle name="Uwaga 41" xfId="50869" xr:uid="{763470AB-984F-4889-8EAB-3B65F8E583A8}"/>
    <cellStyle name="Uwaga 41 2" xfId="50870" xr:uid="{AD56BA47-4EE8-4CB0-887C-B7D70581AC8A}"/>
    <cellStyle name="Uwaga 5" xfId="50871" xr:uid="{7A2AD056-911E-42D1-BDA3-0C95CD1E3A8C}"/>
    <cellStyle name="Uwaga 5 10" xfId="50872" xr:uid="{BCA9A165-5BDB-44BE-99F2-26A404BC2500}"/>
    <cellStyle name="Uwaga 5 10 2" xfId="50873" xr:uid="{24EA9180-F23B-4ACB-ADFA-45AB7551DB40}"/>
    <cellStyle name="Uwaga 5 11" xfId="50874" xr:uid="{33D0A732-5C4E-4704-85F7-D35E95AE5160}"/>
    <cellStyle name="Uwaga 5 11 2" xfId="50875" xr:uid="{0CC3804F-0339-410C-A589-00EF46DEEB1B}"/>
    <cellStyle name="Uwaga 5 12" xfId="50876" xr:uid="{991F1B01-892D-41FD-81DF-6059460E861D}"/>
    <cellStyle name="Uwaga 5 12 2" xfId="50877" xr:uid="{092AC72E-E55F-4C34-8C99-4EED4077DC40}"/>
    <cellStyle name="Uwaga 5 13" xfId="50878" xr:uid="{C8F1EE7D-8293-4082-8381-51A1E3FF7C36}"/>
    <cellStyle name="Uwaga 5 13 2" xfId="50879" xr:uid="{4194671E-B2E0-4D64-B52A-194435DBFDC0}"/>
    <cellStyle name="Uwaga 5 14" xfId="50880" xr:uid="{B1ECDD73-FB7B-4638-BEF0-84E5E79DA0FF}"/>
    <cellStyle name="Uwaga 5 14 2" xfId="50881" xr:uid="{0156C3F7-48F6-4083-96C7-A61BF294A494}"/>
    <cellStyle name="Uwaga 5 15" xfId="50882" xr:uid="{D88475F8-E1F0-4A1F-B5FF-76A8D7F37490}"/>
    <cellStyle name="Uwaga 5 15 2" xfId="50883" xr:uid="{D8DAE91C-7D86-46ED-9E00-F196DB167948}"/>
    <cellStyle name="Uwaga 5 16" xfId="50884" xr:uid="{ADF448FA-E3FB-40CE-B5E1-EC7C576F735A}"/>
    <cellStyle name="Uwaga 5 16 2" xfId="50885" xr:uid="{602BD8DC-2862-41F8-AE87-5B6308CA0B39}"/>
    <cellStyle name="Uwaga 5 17" xfId="50886" xr:uid="{A792BC3C-8DAD-4369-ABD5-268754EEF6A5}"/>
    <cellStyle name="Uwaga 5 17 2" xfId="50887" xr:uid="{6DCBCA9F-76E1-485F-9CB5-3D3400602059}"/>
    <cellStyle name="Uwaga 5 18" xfId="50888" xr:uid="{BD2DFA97-5448-45F3-A64B-6BE5D5136C0C}"/>
    <cellStyle name="Uwaga 5 18 2" xfId="50889" xr:uid="{8EF64458-3971-45D6-9BD1-54F50699C967}"/>
    <cellStyle name="Uwaga 5 19" xfId="50890" xr:uid="{67F2FEA8-78BF-4D00-BED6-676F61ED4621}"/>
    <cellStyle name="Uwaga 5 19 2" xfId="50891" xr:uid="{6D1CC4C2-9133-48DB-B744-54AE016946CB}"/>
    <cellStyle name="Uwaga 5 2" xfId="50892" xr:uid="{670127AB-F1DA-4B14-92E1-59F97EC33F51}"/>
    <cellStyle name="Uwaga 5 2 2" xfId="50893" xr:uid="{E4593465-9F06-4BB5-BC97-4829845212C5}"/>
    <cellStyle name="Uwaga 5 20" xfId="50894" xr:uid="{4F0953DF-3FA8-4412-9834-E3EADDB80D91}"/>
    <cellStyle name="Uwaga 5 20 2" xfId="50895" xr:uid="{227A1146-6CE4-4CAA-9339-5B668086303F}"/>
    <cellStyle name="Uwaga 5 21" xfId="50896" xr:uid="{9F9BD258-B33F-4CCD-80D9-0B32829A3C6A}"/>
    <cellStyle name="Uwaga 5 21 2" xfId="50897" xr:uid="{300598F3-79BE-45BD-9735-59A384FC1650}"/>
    <cellStyle name="Uwaga 5 22" xfId="50898" xr:uid="{C6839182-D8AD-44C4-8A43-FB4E82D59B74}"/>
    <cellStyle name="Uwaga 5 22 2" xfId="50899" xr:uid="{6901FBF4-45D0-470A-9324-0FF4CFEB6707}"/>
    <cellStyle name="Uwaga 5 23" xfId="50900" xr:uid="{5023E57B-BA6B-4B2B-AFAC-3E4081BC27A9}"/>
    <cellStyle name="Uwaga 5 23 2" xfId="50901" xr:uid="{72812611-865F-430C-9E45-57B5E4DA4E79}"/>
    <cellStyle name="Uwaga 5 24" xfId="50902" xr:uid="{A923A7AE-359C-42CB-9AA3-7664A33ED700}"/>
    <cellStyle name="Uwaga 5 24 2" xfId="50903" xr:uid="{988B3A10-2D76-41A2-939B-97F64DB9FF5C}"/>
    <cellStyle name="Uwaga 5 25" xfId="50904" xr:uid="{EC2FD7A5-319C-4D2F-BF87-2978B8D2413F}"/>
    <cellStyle name="Uwaga 5 3" xfId="50905" xr:uid="{DBA5BD81-E6CA-49AC-8DA1-6EA4EB90C7FB}"/>
    <cellStyle name="Uwaga 5 3 2" xfId="50906" xr:uid="{02808311-4744-4C9F-970E-4FA5FC405C16}"/>
    <cellStyle name="Uwaga 5 4" xfId="50907" xr:uid="{39810237-77D7-4DE8-9B86-6186EAA14D0B}"/>
    <cellStyle name="Uwaga 5 4 2" xfId="50908" xr:uid="{0363D366-7BC8-493E-ABA8-EFE27A413FE4}"/>
    <cellStyle name="Uwaga 5 5" xfId="50909" xr:uid="{61A91B32-A19F-4CF9-BA28-8E3A46C2240F}"/>
    <cellStyle name="Uwaga 5 5 2" xfId="50910" xr:uid="{BA3C5B82-75E6-4809-B5FD-0DF885259FDB}"/>
    <cellStyle name="Uwaga 5 6" xfId="50911" xr:uid="{7F891F7E-7EA8-4387-8C72-146D02F8370F}"/>
    <cellStyle name="Uwaga 5 6 2" xfId="50912" xr:uid="{83B8200F-13D9-4FEC-8762-9A920A9D4C53}"/>
    <cellStyle name="Uwaga 5 7" xfId="50913" xr:uid="{660D8C78-5E69-41EA-8A42-65F70E13C28A}"/>
    <cellStyle name="Uwaga 5 7 2" xfId="50914" xr:uid="{ECC8F799-1369-4EC0-A6FC-9A1B083A0542}"/>
    <cellStyle name="Uwaga 5 8" xfId="50915" xr:uid="{632CA40E-2F59-45D6-871E-7897325ACDE4}"/>
    <cellStyle name="Uwaga 5 8 2" xfId="50916" xr:uid="{704CC1AD-C907-4919-9066-168902E6EAB9}"/>
    <cellStyle name="Uwaga 5 9" xfId="50917" xr:uid="{47203B8E-CF85-4F1F-A689-72E03AAEAA7E}"/>
    <cellStyle name="Uwaga 5 9 2" xfId="50918" xr:uid="{5AE9AB78-4682-430F-A782-D9F1506892D1}"/>
    <cellStyle name="Uwaga 6" xfId="50919" xr:uid="{9F10401C-B8B2-4489-B9F1-F19D4604E1FA}"/>
    <cellStyle name="Uwaga 6 10" xfId="50920" xr:uid="{CCE749EA-0896-4B76-A0F3-DC8CCDAC4ECB}"/>
    <cellStyle name="Uwaga 6 10 2" xfId="50921" xr:uid="{0EDA88FE-D18F-4758-8878-F252F688FD02}"/>
    <cellStyle name="Uwaga 6 11" xfId="50922" xr:uid="{6228BAA2-51E1-41E5-B8C1-A305E52EECD5}"/>
    <cellStyle name="Uwaga 6 11 2" xfId="50923" xr:uid="{9C5A2FEA-9A92-4D3B-BFC8-35D61C7A992D}"/>
    <cellStyle name="Uwaga 6 12" xfId="50924" xr:uid="{1C4E1AFD-BC35-453B-B675-D7E14618D0B7}"/>
    <cellStyle name="Uwaga 6 12 2" xfId="50925" xr:uid="{CE963A8B-7312-4EDF-BE0D-2B5D1FBAF0BD}"/>
    <cellStyle name="Uwaga 6 13" xfId="50926" xr:uid="{03B91C0B-8AE1-447B-B061-4265F70CA71C}"/>
    <cellStyle name="Uwaga 6 13 2" xfId="50927" xr:uid="{243E93C5-18BE-4296-BA02-5D0B06C838A9}"/>
    <cellStyle name="Uwaga 6 14" xfId="50928" xr:uid="{5D698D87-51B9-4723-BA54-4C41BF385741}"/>
    <cellStyle name="Uwaga 6 14 2" xfId="50929" xr:uid="{76C23717-B44D-45D5-889D-0FA666C6D048}"/>
    <cellStyle name="Uwaga 6 15" xfId="50930" xr:uid="{7491A8FE-BCA1-4C26-A04D-68E64D5616EF}"/>
    <cellStyle name="Uwaga 6 15 2" xfId="50931" xr:uid="{97546F74-62E0-4CF1-B52F-82DA0A13CAAA}"/>
    <cellStyle name="Uwaga 6 16" xfId="50932" xr:uid="{85C6B0E7-001B-4B34-8081-5832A86D7283}"/>
    <cellStyle name="Uwaga 6 16 2" xfId="50933" xr:uid="{72AC0E49-46E9-4E6A-B72C-E627316C9460}"/>
    <cellStyle name="Uwaga 6 17" xfId="50934" xr:uid="{AD768CBC-6B59-4226-9496-6AC985236CF9}"/>
    <cellStyle name="Uwaga 6 17 2" xfId="50935" xr:uid="{CA4CCC47-0A27-4746-87C4-961EA4D3EB4D}"/>
    <cellStyle name="Uwaga 6 18" xfId="50936" xr:uid="{9410E12C-FB98-4A02-884A-7E9E7CCEF602}"/>
    <cellStyle name="Uwaga 6 18 2" xfId="50937" xr:uid="{08F02AAA-6F13-459E-B4FB-26B1F587E984}"/>
    <cellStyle name="Uwaga 6 19" xfId="50938" xr:uid="{2EE42B30-420A-4CFE-BCD1-7CD20E4EE456}"/>
    <cellStyle name="Uwaga 6 19 2" xfId="50939" xr:uid="{DBC28CBB-FD76-42E5-98F1-29BBF534446D}"/>
    <cellStyle name="Uwaga 6 2" xfId="50940" xr:uid="{D48150C6-D27D-45BB-97C3-926A04BA0F74}"/>
    <cellStyle name="Uwaga 6 2 2" xfId="50941" xr:uid="{3903CD4E-3FF9-4D8D-8B5C-A1A11F99C7C4}"/>
    <cellStyle name="Uwaga 6 20" xfId="50942" xr:uid="{F358CE48-CEE9-4918-8EDA-747D99DD12BC}"/>
    <cellStyle name="Uwaga 6 20 2" xfId="50943" xr:uid="{770D3861-D93F-42F9-894D-F4F648989980}"/>
    <cellStyle name="Uwaga 6 21" xfId="50944" xr:uid="{A650C7AF-69A4-41F4-ABFC-57BA346D0F4F}"/>
    <cellStyle name="Uwaga 6 21 2" xfId="50945" xr:uid="{5901A2CA-A68E-43BF-8A6C-688DA17B588F}"/>
    <cellStyle name="Uwaga 6 22" xfId="50946" xr:uid="{7777C24C-E9FF-4C78-B691-3872DD73AE60}"/>
    <cellStyle name="Uwaga 6 22 2" xfId="50947" xr:uid="{90F9BAF8-C175-4A0C-A69F-13AB17DD1ED8}"/>
    <cellStyle name="Uwaga 6 23" xfId="50948" xr:uid="{3610AAB5-BFC1-4210-BAA0-5DD22D237974}"/>
    <cellStyle name="Uwaga 6 23 2" xfId="50949" xr:uid="{FF93B529-07D9-4FEA-A840-D73A59534850}"/>
    <cellStyle name="Uwaga 6 24" xfId="50950" xr:uid="{254AAA41-490F-49BF-AEA9-4281B17AE7D2}"/>
    <cellStyle name="Uwaga 6 24 2" xfId="50951" xr:uid="{F29E9802-A995-4FDF-9C17-E527C2587E2C}"/>
    <cellStyle name="Uwaga 6 25" xfId="50952" xr:uid="{7AA6C819-6084-4740-BC04-ED4343E8F741}"/>
    <cellStyle name="Uwaga 6 3" xfId="50953" xr:uid="{E893ADE7-8379-4616-9460-393EF983ABC1}"/>
    <cellStyle name="Uwaga 6 3 2" xfId="50954" xr:uid="{F14350F0-0158-4D5D-B7BE-21BFE791A004}"/>
    <cellStyle name="Uwaga 6 4" xfId="50955" xr:uid="{7800A5FC-5601-45A8-9799-85B995425E3B}"/>
    <cellStyle name="Uwaga 6 4 2" xfId="50956" xr:uid="{7A89DF76-AC96-4ED0-9EB8-25AACAED728E}"/>
    <cellStyle name="Uwaga 6 5" xfId="50957" xr:uid="{D7A4F25D-6B2A-48ED-AFD8-6BBE27ADA325}"/>
    <cellStyle name="Uwaga 6 5 2" xfId="50958" xr:uid="{49BD4C5E-70BD-473B-9EEC-9F2106ED8CA0}"/>
    <cellStyle name="Uwaga 6 6" xfId="50959" xr:uid="{B41BAA7E-2386-4DA3-BD46-B4E99C0A0102}"/>
    <cellStyle name="Uwaga 6 6 2" xfId="50960" xr:uid="{73A6DCD4-B1D3-4CC3-BF91-2A55B134E7E9}"/>
    <cellStyle name="Uwaga 6 7" xfId="50961" xr:uid="{78C2AD3A-C2D5-498D-AE9F-027A0D85AB14}"/>
    <cellStyle name="Uwaga 6 7 2" xfId="50962" xr:uid="{C72590D1-7F39-46C5-BD58-8F926F0FEDB9}"/>
    <cellStyle name="Uwaga 6 8" xfId="50963" xr:uid="{CC25B637-9F3A-4BE8-8BF3-6EED46EEDFA8}"/>
    <cellStyle name="Uwaga 6 8 2" xfId="50964" xr:uid="{892498F6-9C0C-4E36-916E-26550ED69C13}"/>
    <cellStyle name="Uwaga 6 9" xfId="50965" xr:uid="{6CC648F0-3C68-4841-A930-71C3BE0579C6}"/>
    <cellStyle name="Uwaga 6 9 2" xfId="50966" xr:uid="{B9E2F86D-875E-44BE-8F57-0885F28FAA70}"/>
    <cellStyle name="Uwaga 7" xfId="50967" xr:uid="{7F7D28BF-EAE6-4FBB-A5C0-EFFA3E12DDE0}"/>
    <cellStyle name="Uwaga 7 10" xfId="50968" xr:uid="{71108994-726F-401A-8EE1-BA0AEC4F28B8}"/>
    <cellStyle name="Uwaga 7 10 2" xfId="50969" xr:uid="{2E88D910-113F-4D18-A33B-CC5F903975BC}"/>
    <cellStyle name="Uwaga 7 11" xfId="50970" xr:uid="{E583984E-EEE7-4C52-AF62-121906B26FC5}"/>
    <cellStyle name="Uwaga 7 11 2" xfId="50971" xr:uid="{75796E7C-3BDC-4AF7-8548-0BE99B7B6B1E}"/>
    <cellStyle name="Uwaga 7 12" xfId="50972" xr:uid="{EC4C662B-A421-4D38-BFD2-757EAE18B71E}"/>
    <cellStyle name="Uwaga 7 12 2" xfId="50973" xr:uid="{26634A1B-21F0-4A23-A42B-2DA56894A88B}"/>
    <cellStyle name="Uwaga 7 13" xfId="50974" xr:uid="{9E088040-B817-40AE-87B3-C6FA41AB687C}"/>
    <cellStyle name="Uwaga 7 13 2" xfId="50975" xr:uid="{E0E44E11-37CA-448C-91EF-99C251F2E913}"/>
    <cellStyle name="Uwaga 7 14" xfId="50976" xr:uid="{E0F972F7-6371-419C-9D91-745097ABEF9C}"/>
    <cellStyle name="Uwaga 7 14 2" xfId="50977" xr:uid="{49426B82-60FC-4AC7-AC1B-2FB1D94B51DC}"/>
    <cellStyle name="Uwaga 7 15" xfId="50978" xr:uid="{18755378-DD99-47CE-BB70-7050C857146A}"/>
    <cellStyle name="Uwaga 7 15 2" xfId="50979" xr:uid="{6EF9ECDE-E32C-454A-8980-6CEB32DA49F0}"/>
    <cellStyle name="Uwaga 7 16" xfId="50980" xr:uid="{2D9CD50E-8529-4E42-AACD-B9E1A0C6DD27}"/>
    <cellStyle name="Uwaga 7 16 2" xfId="50981" xr:uid="{8159B850-98D3-46D5-89F9-DF0D1707B74C}"/>
    <cellStyle name="Uwaga 7 17" xfId="50982" xr:uid="{898FE82C-4FF3-438C-9E0A-5B19F1575C8E}"/>
    <cellStyle name="Uwaga 7 17 2" xfId="50983" xr:uid="{49C3C267-52D0-4E75-AEA8-723BE096CAA0}"/>
    <cellStyle name="Uwaga 7 18" xfId="50984" xr:uid="{371759E6-ED4B-4A51-BC49-F9DD5FFBAA76}"/>
    <cellStyle name="Uwaga 7 18 2" xfId="50985" xr:uid="{73CEC6A6-5030-4750-B906-67108091C681}"/>
    <cellStyle name="Uwaga 7 19" xfId="50986" xr:uid="{F9B96A8B-DD78-4B2A-92EB-17F81FC68735}"/>
    <cellStyle name="Uwaga 7 19 2" xfId="50987" xr:uid="{D881B3CA-DA5D-4C77-92D5-C75AE36F11F3}"/>
    <cellStyle name="Uwaga 7 2" xfId="50988" xr:uid="{FC9F7616-A70F-4ECE-ACAD-57346382DEB4}"/>
    <cellStyle name="Uwaga 7 2 2" xfId="50989" xr:uid="{A93C69DD-312B-4E41-A2E5-135EDCD778FE}"/>
    <cellStyle name="Uwaga 7 20" xfId="50990" xr:uid="{93C69F0A-5531-4F68-9529-5D884AA6D0B6}"/>
    <cellStyle name="Uwaga 7 20 2" xfId="50991" xr:uid="{6C277A45-B255-4578-814E-0A3A3B2E15E4}"/>
    <cellStyle name="Uwaga 7 21" xfId="50992" xr:uid="{44005A0A-EBED-4121-B269-206A23E6B7C0}"/>
    <cellStyle name="Uwaga 7 21 2" xfId="50993" xr:uid="{10C8832A-0529-4C21-81F2-6B9F034F3217}"/>
    <cellStyle name="Uwaga 7 22" xfId="50994" xr:uid="{0C39E68B-E6FB-4890-AFA6-23295BBF0B71}"/>
    <cellStyle name="Uwaga 7 22 2" xfId="50995" xr:uid="{08E9F1C3-1B28-40DD-A00B-A370DDC60D73}"/>
    <cellStyle name="Uwaga 7 23" xfId="50996" xr:uid="{68BCC55B-BD24-4C97-A828-1E7D18391F24}"/>
    <cellStyle name="Uwaga 7 23 2" xfId="50997" xr:uid="{3E522CA3-838E-468C-ADE5-D104207B556B}"/>
    <cellStyle name="Uwaga 7 24" xfId="50998" xr:uid="{7CCC7C39-3A40-4405-82E9-0CE20EC84293}"/>
    <cellStyle name="Uwaga 7 24 2" xfId="50999" xr:uid="{B6023750-DB4D-4B4A-AAAE-236153E81F0F}"/>
    <cellStyle name="Uwaga 7 25" xfId="51000" xr:uid="{18C4F8F7-6C2D-4056-ABD9-C5739B3B0E0E}"/>
    <cellStyle name="Uwaga 7 3" xfId="51001" xr:uid="{51605888-A8C6-4AF8-8035-CF0EFFCA367A}"/>
    <cellStyle name="Uwaga 7 3 2" xfId="51002" xr:uid="{7B2D5159-1711-48C6-8443-8C955D14ACB4}"/>
    <cellStyle name="Uwaga 7 4" xfId="51003" xr:uid="{5BFBF4E0-C506-4F0C-8147-27A4B973D4B3}"/>
    <cellStyle name="Uwaga 7 4 2" xfId="51004" xr:uid="{B96DF643-E21E-4704-907C-469AE86AF840}"/>
    <cellStyle name="Uwaga 7 5" xfId="51005" xr:uid="{2D692D81-8E1A-4D53-A264-3D59A9864B8F}"/>
    <cellStyle name="Uwaga 7 5 2" xfId="51006" xr:uid="{74F26F32-E966-4A0F-BC0D-47EB0BD84DFE}"/>
    <cellStyle name="Uwaga 7 6" xfId="51007" xr:uid="{A27DFC51-FB90-447C-A813-570CD64A5438}"/>
    <cellStyle name="Uwaga 7 6 2" xfId="51008" xr:uid="{06690A26-0845-497C-89C8-A1A939075E38}"/>
    <cellStyle name="Uwaga 7 7" xfId="51009" xr:uid="{9A8F5F51-2962-4613-B38C-A45EF5879808}"/>
    <cellStyle name="Uwaga 7 7 2" xfId="51010" xr:uid="{6095A2F2-E9CC-4D26-93ED-02B86E84A263}"/>
    <cellStyle name="Uwaga 7 8" xfId="51011" xr:uid="{702CAD82-1AF5-4049-AC1C-ED63F037B58C}"/>
    <cellStyle name="Uwaga 7 8 2" xfId="51012" xr:uid="{8B97A886-FB0B-4B81-8E29-E88EF3550820}"/>
    <cellStyle name="Uwaga 7 9" xfId="51013" xr:uid="{A64404EB-02C6-4772-892D-AD696E7DE3A9}"/>
    <cellStyle name="Uwaga 7 9 2" xfId="51014" xr:uid="{A48E8A18-0C5B-4ADC-8BCA-680744E45EF1}"/>
    <cellStyle name="Uwaga 8" xfId="51015" xr:uid="{4B783B76-EE93-407B-AEB6-A06CFDD4D959}"/>
    <cellStyle name="Uwaga 8 10" xfId="51016" xr:uid="{491672CA-E246-4A31-90A1-AD97C2B889E8}"/>
    <cellStyle name="Uwaga 8 10 2" xfId="51017" xr:uid="{001E57BA-D42A-4B0B-AFD8-6BE4A0C18D0E}"/>
    <cellStyle name="Uwaga 8 11" xfId="51018" xr:uid="{7C9FF76D-2A70-4D0D-96CC-69CDEED41B44}"/>
    <cellStyle name="Uwaga 8 11 2" xfId="51019" xr:uid="{F6C59B52-C1C5-4069-9048-7ECF69D87271}"/>
    <cellStyle name="Uwaga 8 12" xfId="51020" xr:uid="{4004331C-8B7A-4121-A4FB-31715D4D99C6}"/>
    <cellStyle name="Uwaga 8 12 2" xfId="51021" xr:uid="{82C976ED-0D62-438C-BD9A-A6B7007F17CE}"/>
    <cellStyle name="Uwaga 8 13" xfId="51022" xr:uid="{F723D824-1BE5-48FE-AB53-297E55C86505}"/>
    <cellStyle name="Uwaga 8 13 2" xfId="51023" xr:uid="{C483B917-2A19-4A33-B240-4A1D39EBF3FF}"/>
    <cellStyle name="Uwaga 8 14" xfId="51024" xr:uid="{F02B3A07-CB1D-42EF-8CF0-A287DC780659}"/>
    <cellStyle name="Uwaga 8 14 2" xfId="51025" xr:uid="{0F0093E8-8F0E-44A4-9032-B9AE2395EE45}"/>
    <cellStyle name="Uwaga 8 15" xfId="51026" xr:uid="{CB3B895E-2A03-4872-804F-309E845C813F}"/>
    <cellStyle name="Uwaga 8 15 2" xfId="51027" xr:uid="{4090150E-43EE-478F-9686-6AEC8BED4EB6}"/>
    <cellStyle name="Uwaga 8 16" xfId="51028" xr:uid="{EB73E95C-4154-4D0E-9097-CFEF223C0BB7}"/>
    <cellStyle name="Uwaga 8 16 2" xfId="51029" xr:uid="{CEA3CF96-C5DB-4F35-8521-2B04B4C99A09}"/>
    <cellStyle name="Uwaga 8 17" xfId="51030" xr:uid="{BBE46E70-B7AD-4D22-A4C5-037CF0ACAEF0}"/>
    <cellStyle name="Uwaga 8 17 2" xfId="51031" xr:uid="{43EE3D60-9A69-4164-804B-0AF996561D7B}"/>
    <cellStyle name="Uwaga 8 18" xfId="51032" xr:uid="{7B27660D-21B5-44A8-AAD6-D3341D48BE01}"/>
    <cellStyle name="Uwaga 8 18 2" xfId="51033" xr:uid="{9F3750EC-6953-4A9C-800F-CE2677B00955}"/>
    <cellStyle name="Uwaga 8 19" xfId="51034" xr:uid="{C35A5F3D-7637-4F89-BAE1-0F41F6599BEA}"/>
    <cellStyle name="Uwaga 8 19 2" xfId="51035" xr:uid="{6B5C144C-B337-4C62-977F-BDFB5E645E65}"/>
    <cellStyle name="Uwaga 8 2" xfId="51036" xr:uid="{D5FCB1C0-FE6E-469C-9960-32B4A142F308}"/>
    <cellStyle name="Uwaga 8 2 2" xfId="51037" xr:uid="{2675159F-F6D6-4597-B89C-919F87BF72A9}"/>
    <cellStyle name="Uwaga 8 20" xfId="51038" xr:uid="{EAAD49C4-6626-4FFC-89C9-5AF0A75998C2}"/>
    <cellStyle name="Uwaga 8 20 2" xfId="51039" xr:uid="{E6868CF7-1620-45E6-8B58-A8E05DC03FB0}"/>
    <cellStyle name="Uwaga 8 21" xfId="51040" xr:uid="{7F6ACE07-CCA0-4722-8FCC-6BB024F40127}"/>
    <cellStyle name="Uwaga 8 21 2" xfId="51041" xr:uid="{DE144576-256D-44BE-AFFA-88AB8581ACF6}"/>
    <cellStyle name="Uwaga 8 22" xfId="51042" xr:uid="{40AB8594-27D3-4D73-A6AA-8AC388F5BE77}"/>
    <cellStyle name="Uwaga 8 22 2" xfId="51043" xr:uid="{243A7D54-FD60-4A7F-964C-8E3A38B0E40A}"/>
    <cellStyle name="Uwaga 8 23" xfId="51044" xr:uid="{49093D47-CB59-45A1-90DB-8578C7252C00}"/>
    <cellStyle name="Uwaga 8 23 2" xfId="51045" xr:uid="{85F76228-CE39-402B-A161-4BDC8BA9771C}"/>
    <cellStyle name="Uwaga 8 24" xfId="51046" xr:uid="{DB2074DB-9F34-4C8E-A07E-85F4EA68E16D}"/>
    <cellStyle name="Uwaga 8 24 2" xfId="51047" xr:uid="{1C41BA79-DD73-4BC1-9743-1F3BB36DC0DD}"/>
    <cellStyle name="Uwaga 8 25" xfId="51048" xr:uid="{4071643A-DD65-421E-8DEB-9CD6B69C807C}"/>
    <cellStyle name="Uwaga 8 3" xfId="51049" xr:uid="{20C53713-8112-4CE6-8C4E-188A5CA5DF25}"/>
    <cellStyle name="Uwaga 8 3 2" xfId="51050" xr:uid="{B3D86C99-F83D-4CCD-88D4-14FB8AB069EC}"/>
    <cellStyle name="Uwaga 8 4" xfId="51051" xr:uid="{C0551BDF-7F8E-4798-B4F3-B3CD0FC50DC1}"/>
    <cellStyle name="Uwaga 8 4 2" xfId="51052" xr:uid="{C6249AE7-1CD7-4C30-A301-CD6C2EFBC19E}"/>
    <cellStyle name="Uwaga 8 5" xfId="51053" xr:uid="{47109280-8B52-463C-9E6A-FF8A443F2E0E}"/>
    <cellStyle name="Uwaga 8 5 2" xfId="51054" xr:uid="{337830C9-C7EA-4401-8899-BDE80D1DDADA}"/>
    <cellStyle name="Uwaga 8 6" xfId="51055" xr:uid="{CC838DC8-D665-442E-B6CD-E7ADA5F88222}"/>
    <cellStyle name="Uwaga 8 6 2" xfId="51056" xr:uid="{0DD9A35F-1A02-4A36-8927-D1A699367B20}"/>
    <cellStyle name="Uwaga 8 7" xfId="51057" xr:uid="{5DFA1E2C-CFFD-40F4-9746-381A215E7327}"/>
    <cellStyle name="Uwaga 8 7 2" xfId="51058" xr:uid="{FA15B3AB-8BD1-44C6-9107-09F09566F44E}"/>
    <cellStyle name="Uwaga 8 8" xfId="51059" xr:uid="{D9B26E8A-3623-43C1-91F5-E14879250751}"/>
    <cellStyle name="Uwaga 8 8 2" xfId="51060" xr:uid="{1DBA4E9E-709F-4F2A-8263-41AA24C5CD0D}"/>
    <cellStyle name="Uwaga 8 9" xfId="51061" xr:uid="{FC826A8E-6B5E-4003-AA75-8C8829D61C51}"/>
    <cellStyle name="Uwaga 8 9 2" xfId="51062" xr:uid="{2814D871-061E-4086-B494-5A8DE6F24A7F}"/>
    <cellStyle name="Uwaga 9" xfId="51063" xr:uid="{A13D84AE-E116-4E78-BDD5-425ABE6681D3}"/>
    <cellStyle name="Uwaga 9 10" xfId="51064" xr:uid="{82D7EADE-6F17-4A9F-B4C7-B22BB3DE32A2}"/>
    <cellStyle name="Uwaga 9 10 2" xfId="51065" xr:uid="{9AB53B4D-D31E-4BDF-8C20-E684CBE223AC}"/>
    <cellStyle name="Uwaga 9 11" xfId="51066" xr:uid="{F61AF861-D422-454F-94DE-47529EDB8BA5}"/>
    <cellStyle name="Uwaga 9 11 2" xfId="51067" xr:uid="{2898296A-DF03-4A2C-898F-A8FED681F215}"/>
    <cellStyle name="Uwaga 9 12" xfId="51068" xr:uid="{A5C9FA1F-965B-4DB2-8C56-9790DEC97936}"/>
    <cellStyle name="Uwaga 9 12 2" xfId="51069" xr:uid="{2380C986-5067-44B0-8B95-B6F4C91E5DAA}"/>
    <cellStyle name="Uwaga 9 13" xfId="51070" xr:uid="{F8FEF4E8-BE16-4E8D-A6B1-A9F6F33DED10}"/>
    <cellStyle name="Uwaga 9 13 2" xfId="51071" xr:uid="{0E932598-0402-40AC-97F6-ACFFA7A15FAD}"/>
    <cellStyle name="Uwaga 9 14" xfId="51072" xr:uid="{065CF70A-8438-4CEF-ACB5-E815B3B408A9}"/>
    <cellStyle name="Uwaga 9 14 2" xfId="51073" xr:uid="{C0EA9FE1-ABB5-4702-B72D-678A93A45349}"/>
    <cellStyle name="Uwaga 9 15" xfId="51074" xr:uid="{5B37507C-C926-476E-AA5D-6D873C398932}"/>
    <cellStyle name="Uwaga 9 15 2" xfId="51075" xr:uid="{DFAAF569-2DBD-49BE-89BF-98C799266480}"/>
    <cellStyle name="Uwaga 9 16" xfId="51076" xr:uid="{C2F8C971-EAE6-4F44-A55B-093F128DE322}"/>
    <cellStyle name="Uwaga 9 16 2" xfId="51077" xr:uid="{F2B7DFEF-CC7D-4EBE-9C32-9FDF7A742D01}"/>
    <cellStyle name="Uwaga 9 17" xfId="51078" xr:uid="{224D937E-90CD-47DC-9B56-EC9851B4C565}"/>
    <cellStyle name="Uwaga 9 17 2" xfId="51079" xr:uid="{7B6BC8E1-FC27-4B49-A9D4-D0DD76F579F6}"/>
    <cellStyle name="Uwaga 9 18" xfId="51080" xr:uid="{29A01F44-8C4E-4035-8743-9C1D7F6C1F6A}"/>
    <cellStyle name="Uwaga 9 18 2" xfId="51081" xr:uid="{BA5B1C74-DA41-4C14-B3D6-A280216F9E04}"/>
    <cellStyle name="Uwaga 9 19" xfId="51082" xr:uid="{AC093FB0-A0C6-400F-B28E-0541E0DBF7B3}"/>
    <cellStyle name="Uwaga 9 19 2" xfId="51083" xr:uid="{4E6DCF51-E6A0-4F36-B34B-CCE1F1654A72}"/>
    <cellStyle name="Uwaga 9 2" xfId="51084" xr:uid="{54EB299E-3E64-4AF6-AA79-98461CF6CEDE}"/>
    <cellStyle name="Uwaga 9 2 2" xfId="51085" xr:uid="{E984421F-A27D-408F-810F-209DDD3C27D9}"/>
    <cellStyle name="Uwaga 9 20" xfId="51086" xr:uid="{A6BB16E2-0F83-49AD-9355-0323155A47CD}"/>
    <cellStyle name="Uwaga 9 20 2" xfId="51087" xr:uid="{05ED8E16-EB7A-4BA2-A1D5-BF7502528145}"/>
    <cellStyle name="Uwaga 9 21" xfId="51088" xr:uid="{DF1D23C6-B3EB-485B-B97A-24F510FC19DB}"/>
    <cellStyle name="Uwaga 9 21 2" xfId="51089" xr:uid="{3C17F8B5-58A4-4515-BD46-2DF95933FD8D}"/>
    <cellStyle name="Uwaga 9 22" xfId="51090" xr:uid="{99FFEB49-6440-46BF-BC64-7EA74334415A}"/>
    <cellStyle name="Uwaga 9 22 2" xfId="51091" xr:uid="{A8B11A86-5AFA-4C84-8DD4-EDBFAE6B7E77}"/>
    <cellStyle name="Uwaga 9 23" xfId="51092" xr:uid="{95485A1D-608A-4200-B95B-D01CE2E8C169}"/>
    <cellStyle name="Uwaga 9 23 2" xfId="51093" xr:uid="{62AB27A9-CFF3-4DCF-94FF-4A881EF22849}"/>
    <cellStyle name="Uwaga 9 24" xfId="51094" xr:uid="{08FDFB63-987D-4A83-9445-824380664223}"/>
    <cellStyle name="Uwaga 9 24 2" xfId="51095" xr:uid="{E911A6B4-3B33-4BB3-A05C-4209F94E831D}"/>
    <cellStyle name="Uwaga 9 25" xfId="51096" xr:uid="{2541969D-A010-47F2-856D-A2E01C926809}"/>
    <cellStyle name="Uwaga 9 3" xfId="51097" xr:uid="{70C3397D-D1CC-45D3-B58C-10E3C112323F}"/>
    <cellStyle name="Uwaga 9 3 2" xfId="51098" xr:uid="{9086DCF6-BDD9-45C6-B3FE-251E26CC1A34}"/>
    <cellStyle name="Uwaga 9 4" xfId="51099" xr:uid="{74120838-0B91-48B7-B166-5BCB3E684A7D}"/>
    <cellStyle name="Uwaga 9 4 2" xfId="51100" xr:uid="{24E2BDF0-4A86-4B77-9C5A-8024202E50D9}"/>
    <cellStyle name="Uwaga 9 5" xfId="51101" xr:uid="{D9D38433-AD04-4317-B764-711A2FA5D661}"/>
    <cellStyle name="Uwaga 9 5 2" xfId="51102" xr:uid="{E1C829AF-9B16-4F07-A31F-DFF7C27475CE}"/>
    <cellStyle name="Uwaga 9 6" xfId="51103" xr:uid="{48257C80-9B63-4439-B8B6-DFBE6E58C23C}"/>
    <cellStyle name="Uwaga 9 6 2" xfId="51104" xr:uid="{A80E5587-293D-409E-A806-5180A11563AC}"/>
    <cellStyle name="Uwaga 9 7" xfId="51105" xr:uid="{1F249B88-A452-4816-BFA5-9F44730AC560}"/>
    <cellStyle name="Uwaga 9 7 2" xfId="51106" xr:uid="{47F44338-4FF6-4CFF-BEC9-6B793B45A2AA}"/>
    <cellStyle name="Uwaga 9 8" xfId="51107" xr:uid="{EF56BD9D-F053-455A-BD48-C16F2B3B20BE}"/>
    <cellStyle name="Uwaga 9 8 2" xfId="51108" xr:uid="{1C042497-A64D-4AC3-AA31-0282FDEA511D}"/>
    <cellStyle name="Uwaga 9 9" xfId="51109" xr:uid="{6302A01D-D736-4D00-9285-18B091FDCFEC}"/>
    <cellStyle name="Uwaga 9 9 2" xfId="51110" xr:uid="{0279BEC2-9F83-44D5-9DD8-C10F67EDFC36}"/>
    <cellStyle name="valerie" xfId="51111" xr:uid="{7CDD79AA-F326-4385-989E-BCF72A562C3D}"/>
    <cellStyle name="valerie 2" xfId="51112" xr:uid="{012768B9-23F5-48C4-9CE1-72EE19673EA4}"/>
    <cellStyle name="valerie 2 2" xfId="51113" xr:uid="{97133B48-CDD0-4B92-B097-5C8B72154FE5}"/>
    <cellStyle name="valerie 3" xfId="51114" xr:uid="{D8724F42-7D19-429A-A662-6E1F69D814F3}"/>
    <cellStyle name="Valuta (0)_€ Tax plan2002-2005" xfId="51115" xr:uid="{D0C5095E-D6E9-4A9A-8281-CABE6B5BA496}"/>
    <cellStyle name="Valuta_00_REV" xfId="51116" xr:uid="{7E13ACE4-1478-4341-9C71-F881ABAF05BC}"/>
    <cellStyle name="Währung" xfId="51117" xr:uid="{0580E34C-928D-4752-A2FB-3A29D79EC4C9}"/>
    <cellStyle name="Währung [0]_Dyckerhoff" xfId="51118" xr:uid="{B782D5F7-AF97-4EFD-95C7-7235A1C8FC01}"/>
    <cellStyle name="Währung 2" xfId="51119" xr:uid="{75857F39-5EC2-4B94-AE37-9730F7B892DE}"/>
    <cellStyle name="Währung 2 2" xfId="51120" xr:uid="{D2250ACF-6484-4C15-BBD0-7B29EAB3F0E2}"/>
    <cellStyle name="Währung 2 2 2" xfId="51121" xr:uid="{FA702604-A3C5-4A46-826F-2A9EE3A98B83}"/>
    <cellStyle name="Währung 3" xfId="51122" xr:uid="{1EDD0DE4-B20F-4CE6-A8DE-AD9BA2AAC5A9}"/>
    <cellStyle name="Währung 3 2" xfId="51123" xr:uid="{B24C590B-7764-4CA6-84F2-2CAE296588D1}"/>
    <cellStyle name="Währung_Dyckerhoff" xfId="51124" xr:uid="{F47336F5-676D-409F-B58F-8BA0A490CBF9}"/>
    <cellStyle name="Walutowy [0]_Arkusz1" xfId="51125" xr:uid="{315762BF-61C1-42E2-989C-6E582B8F4F02}"/>
    <cellStyle name="Walutowy_Arkusz1" xfId="51126" xr:uid="{E0D81B31-95CB-46EB-B6BB-93BC05B98E50}"/>
    <cellStyle name="Warning Text" xfId="51127" xr:uid="{B134E68D-E146-4AB1-8DC1-14EF023D4A44}"/>
    <cellStyle name="Warning Text 2" xfId="51128" xr:uid="{4DD3B336-24A3-4D9E-B854-DCA4DCCC2CD9}"/>
    <cellStyle name="Warning Text 2 2" xfId="51129" xr:uid="{7246CE68-9F03-4FB9-9A13-EE21D0F582DC}"/>
    <cellStyle name="Warning Text 3" xfId="51130" xr:uid="{704198CB-C0EB-4DF7-8893-AAFA13A5A016}"/>
    <cellStyle name="WingdingsBlack" xfId="51131" xr:uid="{7F72D0AB-B5AB-485E-AE90-76E9A37DEFDB}"/>
    <cellStyle name="WingdingsBlack 10" xfId="51132" xr:uid="{5E7D7682-1F6C-46E0-8C0C-5AD8585E3412}"/>
    <cellStyle name="WingdingsBlack 10 10" xfId="51133" xr:uid="{B3BC8E42-25DF-40B7-9EF7-870BFE37FE0E}"/>
    <cellStyle name="WingdingsBlack 10 10 2" xfId="51134" xr:uid="{60552937-9B2B-4462-B7FD-5FDEBD1F2370}"/>
    <cellStyle name="WingdingsBlack 10 11" xfId="51135" xr:uid="{7E3D54B3-2B9D-48D9-93D2-A5094E98D6ED}"/>
    <cellStyle name="WingdingsBlack 10 11 2" xfId="51136" xr:uid="{F2D6E8BA-53EF-4B77-9924-90BAF019B9B6}"/>
    <cellStyle name="WingdingsBlack 10 12" xfId="51137" xr:uid="{96CA4065-59DE-487E-A63F-3206646C64B9}"/>
    <cellStyle name="WingdingsBlack 10 12 2" xfId="51138" xr:uid="{65559DA2-8A06-433C-8BB1-5DD1F18CCB8D}"/>
    <cellStyle name="WingdingsBlack 10 13" xfId="51139" xr:uid="{637631C6-5F46-48F8-B9A3-DC94CD4D47FE}"/>
    <cellStyle name="WingdingsBlack 10 13 2" xfId="51140" xr:uid="{033B6017-80C8-415D-806C-E4F4D07841BA}"/>
    <cellStyle name="WingdingsBlack 10 14" xfId="51141" xr:uid="{22FE824F-DE7E-4790-9EC9-FAB3478D33B6}"/>
    <cellStyle name="WingdingsBlack 10 14 2" xfId="51142" xr:uid="{37EF6547-6461-420F-BA49-F81E70504449}"/>
    <cellStyle name="WingdingsBlack 10 15" xfId="51143" xr:uid="{E4F9A48E-3D65-4EC1-A401-8F140C359B8D}"/>
    <cellStyle name="WingdingsBlack 10 15 2" xfId="51144" xr:uid="{9EF8B02C-F1C5-4D9B-83F1-9D33148A94D5}"/>
    <cellStyle name="WingdingsBlack 10 16" xfId="51145" xr:uid="{B0962B78-66AE-4757-8025-2B455F4716DA}"/>
    <cellStyle name="WingdingsBlack 10 16 2" xfId="51146" xr:uid="{63BCDA36-2E85-4260-93ED-0C26BBE77233}"/>
    <cellStyle name="WingdingsBlack 10 17" xfId="51147" xr:uid="{9D41D111-A600-4834-A433-B13ADE328F6E}"/>
    <cellStyle name="WingdingsBlack 10 17 2" xfId="51148" xr:uid="{124ADB7C-D042-4E54-8267-EA20962AD666}"/>
    <cellStyle name="WingdingsBlack 10 18" xfId="51149" xr:uid="{B9DAA364-66DC-41F8-BCB7-88445575DF0D}"/>
    <cellStyle name="WingdingsBlack 10 18 2" xfId="51150" xr:uid="{93741F58-7E64-4157-9D64-C3DFEC74DD81}"/>
    <cellStyle name="WingdingsBlack 10 19" xfId="51151" xr:uid="{140523BF-0CAE-4D7E-9C6F-0DB1FBEB26C9}"/>
    <cellStyle name="WingdingsBlack 10 19 2" xfId="51152" xr:uid="{8C27FB08-3330-4E0A-8391-4FBB0BE685BF}"/>
    <cellStyle name="WingdingsBlack 10 2" xfId="51153" xr:uid="{B9CF5159-BD8A-45EB-8696-71D91723A9BD}"/>
    <cellStyle name="WingdingsBlack 10 2 2" xfId="51154" xr:uid="{8E7F6EAA-E48B-4C64-8072-7F7F5F51ABF1}"/>
    <cellStyle name="WingdingsBlack 10 20" xfId="51155" xr:uid="{BF71AF3B-496F-4FD2-8142-CB4607322265}"/>
    <cellStyle name="WingdingsBlack 10 20 2" xfId="51156" xr:uid="{AD24EF0B-965C-46B0-B1EE-E298E008F6D2}"/>
    <cellStyle name="WingdingsBlack 10 21" xfId="51157" xr:uid="{09849141-E9CC-4B36-BB40-459ED8C264CF}"/>
    <cellStyle name="WingdingsBlack 10 21 2" xfId="51158" xr:uid="{0EE0E715-C4EA-411D-A2C7-255D3DBF0304}"/>
    <cellStyle name="WingdingsBlack 10 22" xfId="51159" xr:uid="{2EC03A98-84F3-475A-A2D3-CF5885D64459}"/>
    <cellStyle name="WingdingsBlack 10 22 2" xfId="51160" xr:uid="{5AAE1E49-8642-4B8C-AB1D-300DC14C9CA8}"/>
    <cellStyle name="WingdingsBlack 10 23" xfId="51161" xr:uid="{4BED5158-6DF0-4EB7-ADAD-A1A075BDAAA7}"/>
    <cellStyle name="WingdingsBlack 10 23 2" xfId="51162" xr:uid="{143EA386-FECC-437D-BCEF-E590D5D70264}"/>
    <cellStyle name="WingdingsBlack 10 24" xfId="51163" xr:uid="{8BCA2885-B726-4539-968E-3270E6EAD616}"/>
    <cellStyle name="WingdingsBlack 10 24 2" xfId="51164" xr:uid="{B8894C4A-0CFF-4E92-B32E-1EE105C1DCE4}"/>
    <cellStyle name="WingdingsBlack 10 25" xfId="51165" xr:uid="{F39631D3-1876-4744-B845-0565263C708E}"/>
    <cellStyle name="WingdingsBlack 10 3" xfId="51166" xr:uid="{F1CB7919-7598-4449-B6D3-CCD32D0623AB}"/>
    <cellStyle name="WingdingsBlack 10 3 2" xfId="51167" xr:uid="{D042F0DB-C8A6-46CC-B66B-14214C8642A4}"/>
    <cellStyle name="WingdingsBlack 10 4" xfId="51168" xr:uid="{003A8D30-C3D1-4BED-8620-45C8D6CD050F}"/>
    <cellStyle name="WingdingsBlack 10 4 2" xfId="51169" xr:uid="{955C627C-DE08-4F31-8769-BDC41A6C1BB5}"/>
    <cellStyle name="WingdingsBlack 10 5" xfId="51170" xr:uid="{D50B71AE-5B5D-4188-B730-FE9B349E2FCD}"/>
    <cellStyle name="WingdingsBlack 10 5 2" xfId="51171" xr:uid="{124918C0-AEAE-45A0-B4BA-503C2917A33C}"/>
    <cellStyle name="WingdingsBlack 10 6" xfId="51172" xr:uid="{0C55EC0F-45DA-47D4-B2DD-D2D11C35158F}"/>
    <cellStyle name="WingdingsBlack 10 6 2" xfId="51173" xr:uid="{6FDA31D3-5D56-4D70-A49E-961B17FAFA64}"/>
    <cellStyle name="WingdingsBlack 10 7" xfId="51174" xr:uid="{544D0DCE-B589-4278-BC07-DDB1F00461AC}"/>
    <cellStyle name="WingdingsBlack 10 7 2" xfId="51175" xr:uid="{CEC28B10-D677-4C9A-B4D3-EB4732651B6A}"/>
    <cellStyle name="WingdingsBlack 10 8" xfId="51176" xr:uid="{E57A035B-B735-405A-A0E7-F92C8C63D623}"/>
    <cellStyle name="WingdingsBlack 10 8 2" xfId="51177" xr:uid="{0DE644C2-F3DF-4AA3-BED6-AF9AA9E481C5}"/>
    <cellStyle name="WingdingsBlack 10 9" xfId="51178" xr:uid="{5FC6D30A-3A67-47F9-A0B8-5BB25AB45A02}"/>
    <cellStyle name="WingdingsBlack 10 9 2" xfId="51179" xr:uid="{7274802A-82E3-4863-9F5D-63C70F10B81D}"/>
    <cellStyle name="WingdingsBlack 11" xfId="51180" xr:uid="{4569BEDD-C951-496E-B966-F0D23532DB91}"/>
    <cellStyle name="WingdingsBlack 11 10" xfId="51181" xr:uid="{CAF1E050-BC7B-4E65-9364-908346C9562D}"/>
    <cellStyle name="WingdingsBlack 11 10 2" xfId="51182" xr:uid="{C9516E92-7D65-42D1-B48B-97BCC2E27780}"/>
    <cellStyle name="WingdingsBlack 11 11" xfId="51183" xr:uid="{A6A17C4D-A55F-44A6-81F4-8B85633BB2B1}"/>
    <cellStyle name="WingdingsBlack 11 11 2" xfId="51184" xr:uid="{9B0AD555-07AE-40CE-A99E-CDCDBD4F8C95}"/>
    <cellStyle name="WingdingsBlack 11 12" xfId="51185" xr:uid="{6AF5705E-25C6-484C-AD80-F3726E5807E9}"/>
    <cellStyle name="WingdingsBlack 11 12 2" xfId="51186" xr:uid="{CAF6881B-CF4A-41F7-8114-A4610103D9E8}"/>
    <cellStyle name="WingdingsBlack 11 13" xfId="51187" xr:uid="{86DDAF71-C510-499D-9A4F-58360F169016}"/>
    <cellStyle name="WingdingsBlack 11 13 2" xfId="51188" xr:uid="{5E88C7AC-50CB-4AA5-AA7C-82D71A499F93}"/>
    <cellStyle name="WingdingsBlack 11 14" xfId="51189" xr:uid="{2633A538-F327-4EB5-A64C-C39ADD25610B}"/>
    <cellStyle name="WingdingsBlack 11 14 2" xfId="51190" xr:uid="{DC9F5040-1EBB-4790-ADB6-0A3904243ECA}"/>
    <cellStyle name="WingdingsBlack 11 15" xfId="51191" xr:uid="{91A034F8-B62F-48F9-B872-6DD44E48BE90}"/>
    <cellStyle name="WingdingsBlack 11 15 2" xfId="51192" xr:uid="{5723528F-D6AF-4DDD-BBD4-5432A2FC2946}"/>
    <cellStyle name="WingdingsBlack 11 16" xfId="51193" xr:uid="{C72FEF05-0A03-4290-B865-5D5ED65506FC}"/>
    <cellStyle name="WingdingsBlack 11 16 2" xfId="51194" xr:uid="{6A324ABB-6A7F-4A66-830C-0AA8DF6359F2}"/>
    <cellStyle name="WingdingsBlack 11 17" xfId="51195" xr:uid="{0F34B5C9-1224-467A-B448-D8632E6319C1}"/>
    <cellStyle name="WingdingsBlack 11 17 2" xfId="51196" xr:uid="{2B210DCB-C6C4-4DA4-8106-A105A893D3DA}"/>
    <cellStyle name="WingdingsBlack 11 18" xfId="51197" xr:uid="{C49BB956-E513-4692-8126-FFA4C31D8C48}"/>
    <cellStyle name="WingdingsBlack 11 18 2" xfId="51198" xr:uid="{1191C648-CD41-4DC7-B0C0-F05C85F9BC9B}"/>
    <cellStyle name="WingdingsBlack 11 19" xfId="51199" xr:uid="{06976910-C6F2-408A-9C90-3A0D9CCBE8FA}"/>
    <cellStyle name="WingdingsBlack 11 19 2" xfId="51200" xr:uid="{FD74BAB8-33C9-4E83-A907-78712A780259}"/>
    <cellStyle name="WingdingsBlack 11 2" xfId="51201" xr:uid="{BDC9164F-358B-4D0F-8F55-A1FDB9EFEE62}"/>
    <cellStyle name="WingdingsBlack 11 2 2" xfId="51202" xr:uid="{01A5D32F-0B78-4991-AEED-C9BB55E8BD81}"/>
    <cellStyle name="WingdingsBlack 11 20" xfId="51203" xr:uid="{893DF31F-5962-4F55-8130-2A1C249CCBA5}"/>
    <cellStyle name="WingdingsBlack 11 20 2" xfId="51204" xr:uid="{7FC88AFC-FE3F-4E36-8D5B-1C02CB84F584}"/>
    <cellStyle name="WingdingsBlack 11 21" xfId="51205" xr:uid="{5E6ADFBD-344E-4A8E-9BD0-4879BD21A6A3}"/>
    <cellStyle name="WingdingsBlack 11 21 2" xfId="51206" xr:uid="{1E877F6C-B4BC-4283-8D23-394271A90500}"/>
    <cellStyle name="WingdingsBlack 11 22" xfId="51207" xr:uid="{C7783CB5-9F8E-4605-82A5-6BA4A1F12F84}"/>
    <cellStyle name="WingdingsBlack 11 22 2" xfId="51208" xr:uid="{224AEAC0-9B8F-42F5-BC54-B8297BC120B7}"/>
    <cellStyle name="WingdingsBlack 11 23" xfId="51209" xr:uid="{80E40326-B14E-469B-AF1B-693722120A0E}"/>
    <cellStyle name="WingdingsBlack 11 23 2" xfId="51210" xr:uid="{42A6C22D-C1D9-448C-BCFC-DCA71D1E32A9}"/>
    <cellStyle name="WingdingsBlack 11 24" xfId="51211" xr:uid="{D4F911E9-8D2B-48BB-8431-ECFCA62F4B60}"/>
    <cellStyle name="WingdingsBlack 11 24 2" xfId="51212" xr:uid="{FB0DA025-A271-46CF-A087-0B2E280B11E6}"/>
    <cellStyle name="WingdingsBlack 11 25" xfId="51213" xr:uid="{E58E8281-3AFD-4FAA-A294-341E32A75457}"/>
    <cellStyle name="WingdingsBlack 11 3" xfId="51214" xr:uid="{6328A6DE-A0CF-4264-B17E-039F6A8157F0}"/>
    <cellStyle name="WingdingsBlack 11 3 2" xfId="51215" xr:uid="{C5FB027C-355B-477A-B829-B3862D85D990}"/>
    <cellStyle name="WingdingsBlack 11 4" xfId="51216" xr:uid="{C4F1226D-42F7-4885-959B-A9FB0B426807}"/>
    <cellStyle name="WingdingsBlack 11 4 2" xfId="51217" xr:uid="{455F1CA1-5AD6-4EFB-9A04-9F5580089C3B}"/>
    <cellStyle name="WingdingsBlack 11 5" xfId="51218" xr:uid="{280122CC-8550-4516-803E-66472A404A26}"/>
    <cellStyle name="WingdingsBlack 11 5 2" xfId="51219" xr:uid="{0F9941B9-F6B0-4B38-ADD9-49A97177D63E}"/>
    <cellStyle name="WingdingsBlack 11 6" xfId="51220" xr:uid="{287D7A54-26A9-4975-BE8C-0D7B1CF6F812}"/>
    <cellStyle name="WingdingsBlack 11 6 2" xfId="51221" xr:uid="{94F9CD2F-36EB-4DE2-A1A1-714657F05342}"/>
    <cellStyle name="WingdingsBlack 11 7" xfId="51222" xr:uid="{A4152F42-006A-4B3D-BBBE-085882BED3D4}"/>
    <cellStyle name="WingdingsBlack 11 7 2" xfId="51223" xr:uid="{5577EA47-994A-4897-A6EB-0B12A29DDE10}"/>
    <cellStyle name="WingdingsBlack 11 8" xfId="51224" xr:uid="{37A9F466-BBA9-4ACA-8A82-B329EA1B1388}"/>
    <cellStyle name="WingdingsBlack 11 8 2" xfId="51225" xr:uid="{9FBC0201-43ED-4F1B-9174-120B96951173}"/>
    <cellStyle name="WingdingsBlack 11 9" xfId="51226" xr:uid="{2EB204C3-2B07-49D6-A982-A603A4FBEF11}"/>
    <cellStyle name="WingdingsBlack 11 9 2" xfId="51227" xr:uid="{3488F266-D7B5-4CD9-B295-3FCDE529D78F}"/>
    <cellStyle name="WingdingsBlack 12" xfId="51228" xr:uid="{20F01CD2-CD8F-433B-8868-0E61646155B3}"/>
    <cellStyle name="WingdingsBlack 12 10" xfId="51229" xr:uid="{1BA2B3EF-737A-44EB-A259-756BB841C2D6}"/>
    <cellStyle name="WingdingsBlack 12 10 2" xfId="51230" xr:uid="{47105F12-A965-472D-A658-40D13E71044E}"/>
    <cellStyle name="WingdingsBlack 12 11" xfId="51231" xr:uid="{2FFB4BED-88D3-4E42-B146-0F4A0661DECD}"/>
    <cellStyle name="WingdingsBlack 12 11 2" xfId="51232" xr:uid="{4C738EE1-DB0E-4481-971E-BECCDC9E21D1}"/>
    <cellStyle name="WingdingsBlack 12 12" xfId="51233" xr:uid="{8AFFB107-B3B4-44FB-BC90-BEE3BA9BAABA}"/>
    <cellStyle name="WingdingsBlack 12 12 2" xfId="51234" xr:uid="{058748F7-108C-4650-A8E9-CFDABC2696E3}"/>
    <cellStyle name="WingdingsBlack 12 13" xfId="51235" xr:uid="{38D07772-696B-4307-97DF-40207CF91964}"/>
    <cellStyle name="WingdingsBlack 12 13 2" xfId="51236" xr:uid="{C6E5FD29-3976-42B8-9F95-12C965FFD684}"/>
    <cellStyle name="WingdingsBlack 12 14" xfId="51237" xr:uid="{0C2398C3-9E71-4622-B949-E15F6886EF1A}"/>
    <cellStyle name="WingdingsBlack 12 14 2" xfId="51238" xr:uid="{181BFA46-ED90-4701-9825-E7D2C83B40B2}"/>
    <cellStyle name="WingdingsBlack 12 15" xfId="51239" xr:uid="{02467575-B6FB-4D3B-8DFD-163C01294BB9}"/>
    <cellStyle name="WingdingsBlack 12 15 2" xfId="51240" xr:uid="{2B713090-7490-407E-BC34-1EABBB94F563}"/>
    <cellStyle name="WingdingsBlack 12 16" xfId="51241" xr:uid="{E6C90416-6395-4468-AA4B-86AB06B7882D}"/>
    <cellStyle name="WingdingsBlack 12 16 2" xfId="51242" xr:uid="{E6696665-400F-4978-B5AD-C00FEBC51F3C}"/>
    <cellStyle name="WingdingsBlack 12 17" xfId="51243" xr:uid="{F7E9BA14-11D9-4AF5-9F82-20D79B3A39B6}"/>
    <cellStyle name="WingdingsBlack 12 17 2" xfId="51244" xr:uid="{EEC7DE69-AA08-44D0-8BAF-616C06FE1807}"/>
    <cellStyle name="WingdingsBlack 12 18" xfId="51245" xr:uid="{4E0A561E-14FE-4FEC-83B8-ABE8CA3CE4B3}"/>
    <cellStyle name="WingdingsBlack 12 18 2" xfId="51246" xr:uid="{8837ABE7-DAE5-4D8E-83FD-7814A1FF2B20}"/>
    <cellStyle name="WingdingsBlack 12 19" xfId="51247" xr:uid="{74A4416B-C5DA-486E-B049-FA89C30FCED3}"/>
    <cellStyle name="WingdingsBlack 12 19 2" xfId="51248" xr:uid="{F3AD313C-62DC-4204-A816-9D40958D5E9A}"/>
    <cellStyle name="WingdingsBlack 12 2" xfId="51249" xr:uid="{21D4C025-BA38-4F90-A31E-128250877E45}"/>
    <cellStyle name="WingdingsBlack 12 2 2" xfId="51250" xr:uid="{B1BBBBC2-3024-4CB0-A5DD-369E0ADBF518}"/>
    <cellStyle name="WingdingsBlack 12 20" xfId="51251" xr:uid="{3B62271D-863D-407B-9DDC-D61316980BB7}"/>
    <cellStyle name="WingdingsBlack 12 20 2" xfId="51252" xr:uid="{F09E4484-D187-4F92-BA1D-D39C5CF621D8}"/>
    <cellStyle name="WingdingsBlack 12 21" xfId="51253" xr:uid="{B4F2E205-5A74-45B2-9BAC-A5CA38AF235A}"/>
    <cellStyle name="WingdingsBlack 12 21 2" xfId="51254" xr:uid="{02162E7C-2C7A-4160-810B-3096F63E4FC8}"/>
    <cellStyle name="WingdingsBlack 12 22" xfId="51255" xr:uid="{A65E3B39-66FB-496B-ACE7-8F91D442E9DE}"/>
    <cellStyle name="WingdingsBlack 12 22 2" xfId="51256" xr:uid="{6C9F9456-D417-44AF-B4E7-E91F20899515}"/>
    <cellStyle name="WingdingsBlack 12 23" xfId="51257" xr:uid="{9EE022F8-662D-40E6-98FA-372049D06650}"/>
    <cellStyle name="WingdingsBlack 12 23 2" xfId="51258" xr:uid="{789A3EED-F8EF-4D06-9E91-CE5905C65944}"/>
    <cellStyle name="WingdingsBlack 12 24" xfId="51259" xr:uid="{D3EC55ED-001E-4C08-B72F-82FF09FD7288}"/>
    <cellStyle name="WingdingsBlack 12 24 2" xfId="51260" xr:uid="{7E935566-E374-47CE-A35A-98E4A4821EE5}"/>
    <cellStyle name="WingdingsBlack 12 25" xfId="51261" xr:uid="{2B05A74C-5716-44F0-80DC-725D72B4BAB2}"/>
    <cellStyle name="WingdingsBlack 12 3" xfId="51262" xr:uid="{781DD1EA-0386-4B7D-911E-787D340CBE6E}"/>
    <cellStyle name="WingdingsBlack 12 3 2" xfId="51263" xr:uid="{D17185B5-30F3-4FB6-9FFA-636E93073699}"/>
    <cellStyle name="WingdingsBlack 12 4" xfId="51264" xr:uid="{0531FBD2-9AC8-4352-9CB6-CA1FB2683717}"/>
    <cellStyle name="WingdingsBlack 12 4 2" xfId="51265" xr:uid="{BF5A8828-C347-44A6-8508-8B9DD40EE51F}"/>
    <cellStyle name="WingdingsBlack 12 5" xfId="51266" xr:uid="{1B2EA080-F19C-4C6B-947F-E5B6B4BEA484}"/>
    <cellStyle name="WingdingsBlack 12 5 2" xfId="51267" xr:uid="{EE233D56-E588-4F66-B4CE-9DAE90DE2909}"/>
    <cellStyle name="WingdingsBlack 12 6" xfId="51268" xr:uid="{92359290-D9A1-48FA-90CD-E36839B48672}"/>
    <cellStyle name="WingdingsBlack 12 6 2" xfId="51269" xr:uid="{99A4895B-D450-4839-9AFF-B026D43B675F}"/>
    <cellStyle name="WingdingsBlack 12 7" xfId="51270" xr:uid="{CD6BF81C-9440-4B94-BB3D-45EB0B23290C}"/>
    <cellStyle name="WingdingsBlack 12 7 2" xfId="51271" xr:uid="{51BAFCED-DD42-4271-893F-BB782120FA81}"/>
    <cellStyle name="WingdingsBlack 12 8" xfId="51272" xr:uid="{BB0D8281-EAE0-42B4-B878-12AF8EFBF7FC}"/>
    <cellStyle name="WingdingsBlack 12 8 2" xfId="51273" xr:uid="{B9C101EE-81E9-4432-935F-600A9525F2E4}"/>
    <cellStyle name="WingdingsBlack 12 9" xfId="51274" xr:uid="{125EB3ED-4741-4AC1-92AE-954990C2D617}"/>
    <cellStyle name="WingdingsBlack 12 9 2" xfId="51275" xr:uid="{FB959478-5AFD-44A6-9E3A-BF2CE5FB3427}"/>
    <cellStyle name="WingdingsBlack 13" xfId="51276" xr:uid="{BA20DD4E-EEDA-4BEC-870E-4CB336D2B7F1}"/>
    <cellStyle name="WingdingsBlack 13 10" xfId="51277" xr:uid="{91A8612A-9ED0-45CE-A101-88B05BBEF810}"/>
    <cellStyle name="WingdingsBlack 13 10 2" xfId="51278" xr:uid="{CB19747D-775E-4BFD-8D48-E727DF6541C3}"/>
    <cellStyle name="WingdingsBlack 13 11" xfId="51279" xr:uid="{7BF2C284-2CF4-4B4B-9918-335CA36EC487}"/>
    <cellStyle name="WingdingsBlack 13 11 2" xfId="51280" xr:uid="{BED9BD42-633F-4C9B-BA4A-4949EC4BD4AF}"/>
    <cellStyle name="WingdingsBlack 13 12" xfId="51281" xr:uid="{BF2CD530-6395-41C0-9135-33FD3CD5F15D}"/>
    <cellStyle name="WingdingsBlack 13 12 2" xfId="51282" xr:uid="{E3B98CB5-FB61-4886-8145-F370F0E90DB7}"/>
    <cellStyle name="WingdingsBlack 13 13" xfId="51283" xr:uid="{57BFBF6E-CAF6-4100-B5EF-1C7727888A19}"/>
    <cellStyle name="WingdingsBlack 13 13 2" xfId="51284" xr:uid="{71C174FF-7DE7-4D1C-91CE-E95931D4D86D}"/>
    <cellStyle name="WingdingsBlack 13 14" xfId="51285" xr:uid="{3CF4907B-DFF2-4BB3-B445-B0F4B8B6E7CD}"/>
    <cellStyle name="WingdingsBlack 13 14 2" xfId="51286" xr:uid="{777836C6-DBFF-48B9-A342-D2CF31611AB1}"/>
    <cellStyle name="WingdingsBlack 13 15" xfId="51287" xr:uid="{FF646E09-DCA4-40DA-B2D9-2D71FB4BA247}"/>
    <cellStyle name="WingdingsBlack 13 15 2" xfId="51288" xr:uid="{1633735F-2F61-44FA-B43A-41C8A33B5906}"/>
    <cellStyle name="WingdingsBlack 13 16" xfId="51289" xr:uid="{5EF15790-9CAF-4763-8F7E-7D8B075EF969}"/>
    <cellStyle name="WingdingsBlack 13 16 2" xfId="51290" xr:uid="{49DE4D4F-C1E6-4879-9B34-FF5BDA9E6370}"/>
    <cellStyle name="WingdingsBlack 13 17" xfId="51291" xr:uid="{C3F35E4A-2029-4DD4-B590-1800DE3775C9}"/>
    <cellStyle name="WingdingsBlack 13 17 2" xfId="51292" xr:uid="{1C8ED9BA-8401-4807-9056-12A9D4EED5FB}"/>
    <cellStyle name="WingdingsBlack 13 18" xfId="51293" xr:uid="{07B679B8-CBEE-4B3F-9267-735D94D80A8E}"/>
    <cellStyle name="WingdingsBlack 13 18 2" xfId="51294" xr:uid="{8BC95A02-F833-4CB0-A1A1-93A1AAC7E679}"/>
    <cellStyle name="WingdingsBlack 13 19" xfId="51295" xr:uid="{DDC3B756-96F3-4109-8F6E-CB35141E6FC1}"/>
    <cellStyle name="WingdingsBlack 13 19 2" xfId="51296" xr:uid="{DA82E007-09DF-4815-B3CA-073990E7A648}"/>
    <cellStyle name="WingdingsBlack 13 2" xfId="51297" xr:uid="{4A9298F2-00CF-4BF6-825A-FAF660A94DFE}"/>
    <cellStyle name="WingdingsBlack 13 2 2" xfId="51298" xr:uid="{B12780A5-A477-4A72-AA19-982C4E74C1AB}"/>
    <cellStyle name="WingdingsBlack 13 20" xfId="51299" xr:uid="{B89C49A9-46FD-4C97-8540-EC31FC6CABEB}"/>
    <cellStyle name="WingdingsBlack 13 20 2" xfId="51300" xr:uid="{4DB48D3D-3780-41D1-97EE-B0B1E5D3D9C4}"/>
    <cellStyle name="WingdingsBlack 13 21" xfId="51301" xr:uid="{324EABC9-66C0-4278-BE48-C9F2E754E2EB}"/>
    <cellStyle name="WingdingsBlack 13 21 2" xfId="51302" xr:uid="{3E4DCF4D-8C8F-4EE8-B1C5-C8B90FAEDB19}"/>
    <cellStyle name="WingdingsBlack 13 22" xfId="51303" xr:uid="{56533B7A-B040-44E9-9AD1-163DE03B5491}"/>
    <cellStyle name="WingdingsBlack 13 22 2" xfId="51304" xr:uid="{6B58704F-8D94-40F1-BCA7-A4B9C2D9E429}"/>
    <cellStyle name="WingdingsBlack 13 23" xfId="51305" xr:uid="{E0A4EE07-EF48-49B2-B9DA-668F19E9AEDB}"/>
    <cellStyle name="WingdingsBlack 13 23 2" xfId="51306" xr:uid="{9CCB22C7-AEBC-4C2F-8D59-FD3D9BF6DEBA}"/>
    <cellStyle name="WingdingsBlack 13 24" xfId="51307" xr:uid="{0A19C7FC-72E8-4BD4-8917-4947AB0EC03D}"/>
    <cellStyle name="WingdingsBlack 13 24 2" xfId="51308" xr:uid="{0CC2A29B-0966-4767-AB1F-5B224487D865}"/>
    <cellStyle name="WingdingsBlack 13 25" xfId="51309" xr:uid="{BEF1D7EB-6D4D-4E2B-91D2-0224ED600088}"/>
    <cellStyle name="WingdingsBlack 13 3" xfId="51310" xr:uid="{5AEAE041-9EC2-42D4-91B3-130D020BB4C9}"/>
    <cellStyle name="WingdingsBlack 13 3 2" xfId="51311" xr:uid="{88688AAC-BD35-44EA-96D0-4E218E21395F}"/>
    <cellStyle name="WingdingsBlack 13 4" xfId="51312" xr:uid="{303E2543-E4AB-4083-9BE2-FDFC70A00B64}"/>
    <cellStyle name="WingdingsBlack 13 4 2" xfId="51313" xr:uid="{2F439E81-7D81-4B18-806F-D6D5909F04A5}"/>
    <cellStyle name="WingdingsBlack 13 5" xfId="51314" xr:uid="{4744235D-B504-419E-ACA6-F5A9943683CA}"/>
    <cellStyle name="WingdingsBlack 13 5 2" xfId="51315" xr:uid="{3170A64A-53F9-4AD9-A849-2C100AA4BAE8}"/>
    <cellStyle name="WingdingsBlack 13 6" xfId="51316" xr:uid="{437D560D-90DA-4C04-974C-F21E967E2033}"/>
    <cellStyle name="WingdingsBlack 13 6 2" xfId="51317" xr:uid="{78428D01-7C13-465D-9D4C-32DFF944920E}"/>
    <cellStyle name="WingdingsBlack 13 7" xfId="51318" xr:uid="{F8AA4AD6-ABC6-42FB-A4DA-784205143D81}"/>
    <cellStyle name="WingdingsBlack 13 7 2" xfId="51319" xr:uid="{08FDECFE-37BF-4FB1-97F6-5DC9F65466C4}"/>
    <cellStyle name="WingdingsBlack 13 8" xfId="51320" xr:uid="{0A2CBF9D-99DE-4F16-B497-335350A3D7EB}"/>
    <cellStyle name="WingdingsBlack 13 8 2" xfId="51321" xr:uid="{CEFB2EB3-6478-490A-85DB-62A6505687EC}"/>
    <cellStyle name="WingdingsBlack 13 9" xfId="51322" xr:uid="{AFE6642B-DF08-4E73-A740-050FF4251D78}"/>
    <cellStyle name="WingdingsBlack 13 9 2" xfId="51323" xr:uid="{615DC92E-B478-4BED-AEE6-095BB8A81497}"/>
    <cellStyle name="WingdingsBlack 14" xfId="51324" xr:uid="{7A986F0D-0B26-496E-A257-FCB5AC53F95E}"/>
    <cellStyle name="WingdingsBlack 14 10" xfId="51325" xr:uid="{86A1784F-2882-4CB0-813A-5D71BD1F9A3B}"/>
    <cellStyle name="WingdingsBlack 14 10 2" xfId="51326" xr:uid="{931CC555-552E-4014-AC83-AF2AC2EAE72E}"/>
    <cellStyle name="WingdingsBlack 14 11" xfId="51327" xr:uid="{AB938474-D4B7-4D55-8773-F432EDA29461}"/>
    <cellStyle name="WingdingsBlack 14 11 2" xfId="51328" xr:uid="{0EFF7DAE-5CDF-45F4-B7D2-75638724297A}"/>
    <cellStyle name="WingdingsBlack 14 12" xfId="51329" xr:uid="{F8F60E77-68FD-40E1-9C9C-3E57A77A5BB9}"/>
    <cellStyle name="WingdingsBlack 14 12 2" xfId="51330" xr:uid="{807CA6E7-1252-4906-B553-AC60EC99FC13}"/>
    <cellStyle name="WingdingsBlack 14 13" xfId="51331" xr:uid="{6E5B0830-6496-4852-8EF5-7D17362942E2}"/>
    <cellStyle name="WingdingsBlack 14 13 2" xfId="51332" xr:uid="{CBEB27AF-54C1-4125-9EEA-C3AD7C827F0F}"/>
    <cellStyle name="WingdingsBlack 14 14" xfId="51333" xr:uid="{2F6AE340-E4F7-4468-A2C3-562A2513A308}"/>
    <cellStyle name="WingdingsBlack 14 14 2" xfId="51334" xr:uid="{997B7774-E7AF-4C6C-A56D-C76FC60CA41F}"/>
    <cellStyle name="WingdingsBlack 14 15" xfId="51335" xr:uid="{2389ACDB-3F8A-4074-BE69-F8BCD53931D3}"/>
    <cellStyle name="WingdingsBlack 14 15 2" xfId="51336" xr:uid="{9B665F9F-7639-4DBD-993F-734EC4EC8214}"/>
    <cellStyle name="WingdingsBlack 14 16" xfId="51337" xr:uid="{8D5EACE2-2FC4-4159-84F2-B4044D5BB75D}"/>
    <cellStyle name="WingdingsBlack 14 16 2" xfId="51338" xr:uid="{53250B69-2DC3-4A3C-A8A9-3C108A020FDA}"/>
    <cellStyle name="WingdingsBlack 14 17" xfId="51339" xr:uid="{A039DCA9-2B82-4488-A9CE-6B27A82CC119}"/>
    <cellStyle name="WingdingsBlack 14 17 2" xfId="51340" xr:uid="{0F31226A-6627-40D2-AB81-684A1025D09A}"/>
    <cellStyle name="WingdingsBlack 14 18" xfId="51341" xr:uid="{9A87104A-0D6B-4A10-A3D4-FEC990C6CE7B}"/>
    <cellStyle name="WingdingsBlack 14 18 2" xfId="51342" xr:uid="{9C661BFE-7C90-4025-8205-93C10D8083DB}"/>
    <cellStyle name="WingdingsBlack 14 19" xfId="51343" xr:uid="{90673D0B-82CC-4795-9028-B7BAAD060355}"/>
    <cellStyle name="WingdingsBlack 14 19 2" xfId="51344" xr:uid="{35782891-55FA-4E35-BEB4-9359BA7645D9}"/>
    <cellStyle name="WingdingsBlack 14 2" xfId="51345" xr:uid="{AAA03845-33BB-483C-8615-4DFFCA7DEBC8}"/>
    <cellStyle name="WingdingsBlack 14 2 2" xfId="51346" xr:uid="{0C482E8D-9592-4029-A9A8-C8854AEE8491}"/>
    <cellStyle name="WingdingsBlack 14 20" xfId="51347" xr:uid="{4DBA37E2-048D-4C4F-B186-C3A39362595E}"/>
    <cellStyle name="WingdingsBlack 14 20 2" xfId="51348" xr:uid="{AC1F8AC9-341A-447B-B0F6-741E9B3B4DC8}"/>
    <cellStyle name="WingdingsBlack 14 21" xfId="51349" xr:uid="{7964C87C-673C-4819-A3C4-42B05808ECD6}"/>
    <cellStyle name="WingdingsBlack 14 21 2" xfId="51350" xr:uid="{18E83856-F103-4237-9904-21BBF076C27A}"/>
    <cellStyle name="WingdingsBlack 14 22" xfId="51351" xr:uid="{C1853272-7B83-446A-A1AA-1986F1346B59}"/>
    <cellStyle name="WingdingsBlack 14 22 2" xfId="51352" xr:uid="{44E4C14D-D2BC-4E1A-A09B-5D46B0A1AD9D}"/>
    <cellStyle name="WingdingsBlack 14 23" xfId="51353" xr:uid="{46AA317A-BDAA-4504-8368-38C5DA2A8839}"/>
    <cellStyle name="WingdingsBlack 14 23 2" xfId="51354" xr:uid="{93A89919-59ED-404D-8F35-07FAF7D152C3}"/>
    <cellStyle name="WingdingsBlack 14 24" xfId="51355" xr:uid="{3FE7A1B6-A2F9-41C5-9826-F09454CE754E}"/>
    <cellStyle name="WingdingsBlack 14 24 2" xfId="51356" xr:uid="{8E8710E9-179F-41A6-81E0-F7BED1D5326F}"/>
    <cellStyle name="WingdingsBlack 14 25" xfId="51357" xr:uid="{CC3A22A3-4D41-4384-AE25-3F22CC5FE081}"/>
    <cellStyle name="WingdingsBlack 14 3" xfId="51358" xr:uid="{CED7C0B3-C9DF-4693-8924-02FE4C9AF8A1}"/>
    <cellStyle name="WingdingsBlack 14 3 2" xfId="51359" xr:uid="{E3A361AA-CAC0-4F27-A454-0F881640AF9C}"/>
    <cellStyle name="WingdingsBlack 14 4" xfId="51360" xr:uid="{7CFEF3C8-1E8D-49C5-AA6C-DB7C9A4F35C2}"/>
    <cellStyle name="WingdingsBlack 14 4 2" xfId="51361" xr:uid="{7FB54398-1531-49C4-A3EE-89C43A57F5E0}"/>
    <cellStyle name="WingdingsBlack 14 5" xfId="51362" xr:uid="{A97DCA16-8F70-4C52-810E-13F5A1C7DE91}"/>
    <cellStyle name="WingdingsBlack 14 5 2" xfId="51363" xr:uid="{16839CA8-CF14-463D-9787-9155EE254B68}"/>
    <cellStyle name="WingdingsBlack 14 6" xfId="51364" xr:uid="{2F8E44F4-F54B-457A-8673-6192DB1220BC}"/>
    <cellStyle name="WingdingsBlack 14 6 2" xfId="51365" xr:uid="{66EDF9FA-623D-4875-A20B-9A3447BF5777}"/>
    <cellStyle name="WingdingsBlack 14 7" xfId="51366" xr:uid="{82001852-5BFD-401B-B5A3-517D427C473C}"/>
    <cellStyle name="WingdingsBlack 14 7 2" xfId="51367" xr:uid="{BC137455-2D49-4043-96D8-8C3498652ECA}"/>
    <cellStyle name="WingdingsBlack 14 8" xfId="51368" xr:uid="{9CF46692-3CA0-4FC1-8456-17962658CAAF}"/>
    <cellStyle name="WingdingsBlack 14 8 2" xfId="51369" xr:uid="{00C15341-5A32-4A03-9C52-1673F3A48698}"/>
    <cellStyle name="WingdingsBlack 14 9" xfId="51370" xr:uid="{4C2AC39F-DB08-45FE-A52D-74F7BF88A4D8}"/>
    <cellStyle name="WingdingsBlack 14 9 2" xfId="51371" xr:uid="{C979E981-FC0C-4C1D-924F-794CBA9BA0EB}"/>
    <cellStyle name="WingdingsBlack 15" xfId="51372" xr:uid="{199D6371-BD18-4443-ADD5-77BC7CFBF0EF}"/>
    <cellStyle name="WingdingsBlack 15 10" xfId="51373" xr:uid="{6B2588A7-DB59-41D0-828A-DB2B9CC8129C}"/>
    <cellStyle name="WingdingsBlack 15 10 2" xfId="51374" xr:uid="{C269EDEF-60B6-48B3-9E44-6356191E676F}"/>
    <cellStyle name="WingdingsBlack 15 11" xfId="51375" xr:uid="{F02C16D4-1AB9-4A5F-B015-468FF2AE8246}"/>
    <cellStyle name="WingdingsBlack 15 11 2" xfId="51376" xr:uid="{BB71D97D-EB9D-4C11-A8B4-B044A247ED88}"/>
    <cellStyle name="WingdingsBlack 15 12" xfId="51377" xr:uid="{5DBDDF59-AC4E-4C59-BFE7-C28B32A1DA75}"/>
    <cellStyle name="WingdingsBlack 15 12 2" xfId="51378" xr:uid="{1C7C699B-C34C-4447-B469-CDB93E48EFAE}"/>
    <cellStyle name="WingdingsBlack 15 13" xfId="51379" xr:uid="{3FF89760-8242-4CFC-9F27-B66E907BA403}"/>
    <cellStyle name="WingdingsBlack 15 13 2" xfId="51380" xr:uid="{9D8F27CB-32E0-4DCA-8D15-D9E7881ADEEC}"/>
    <cellStyle name="WingdingsBlack 15 14" xfId="51381" xr:uid="{712F2CF3-BA41-4C43-B6D3-C52A5AC0A42C}"/>
    <cellStyle name="WingdingsBlack 15 14 2" xfId="51382" xr:uid="{71F3C2ED-82E5-4128-9052-5F6EC93C2DDC}"/>
    <cellStyle name="WingdingsBlack 15 15" xfId="51383" xr:uid="{0B38B764-56A0-4656-B682-FAD6706898D7}"/>
    <cellStyle name="WingdingsBlack 15 15 2" xfId="51384" xr:uid="{C20E8BB7-5752-442B-9D61-C178192B752D}"/>
    <cellStyle name="WingdingsBlack 15 16" xfId="51385" xr:uid="{D5594CBD-B6D8-4BA9-9070-7514FE8E8E37}"/>
    <cellStyle name="WingdingsBlack 15 16 2" xfId="51386" xr:uid="{E2EBE2E1-57CD-4403-9465-F9DC09F78A41}"/>
    <cellStyle name="WingdingsBlack 15 17" xfId="51387" xr:uid="{6B12B153-DA31-42A4-B4C1-0B16D894F2EC}"/>
    <cellStyle name="WingdingsBlack 15 17 2" xfId="51388" xr:uid="{A1F0FF82-28FC-410B-AA2C-4C7E23F6E64A}"/>
    <cellStyle name="WingdingsBlack 15 18" xfId="51389" xr:uid="{310AEC9A-B691-491A-A424-D3A50728A0D8}"/>
    <cellStyle name="WingdingsBlack 15 18 2" xfId="51390" xr:uid="{18F429BC-0CEE-4329-A441-0193B80ED156}"/>
    <cellStyle name="WingdingsBlack 15 19" xfId="51391" xr:uid="{9913D3CF-21B4-4D8A-865D-DF2F4EA29A35}"/>
    <cellStyle name="WingdingsBlack 15 19 2" xfId="51392" xr:uid="{998FA1AD-BBA2-47DD-86EE-BB3949A85126}"/>
    <cellStyle name="WingdingsBlack 15 2" xfId="51393" xr:uid="{C0177597-FD3E-4EC5-BA12-68288A87F3A1}"/>
    <cellStyle name="WingdingsBlack 15 2 2" xfId="51394" xr:uid="{D0631AB9-EC40-455B-B93B-D6D78897CA89}"/>
    <cellStyle name="WingdingsBlack 15 20" xfId="51395" xr:uid="{F32D7EEA-A12A-4040-952A-C8F882E01F63}"/>
    <cellStyle name="WingdingsBlack 15 20 2" xfId="51396" xr:uid="{1314E9F4-41B1-4F24-968F-AA70F726CE79}"/>
    <cellStyle name="WingdingsBlack 15 21" xfId="51397" xr:uid="{82BA44AB-B828-477B-BA59-6004B4FE50A4}"/>
    <cellStyle name="WingdingsBlack 15 21 2" xfId="51398" xr:uid="{F366EA33-16A5-4859-8714-6414388E6122}"/>
    <cellStyle name="WingdingsBlack 15 22" xfId="51399" xr:uid="{E56B43BD-58F5-4591-9BF9-41454E251927}"/>
    <cellStyle name="WingdingsBlack 15 22 2" xfId="51400" xr:uid="{68E8A208-63AC-4E6A-9273-D0CD5DA4535A}"/>
    <cellStyle name="WingdingsBlack 15 23" xfId="51401" xr:uid="{7A2FEC20-4E6D-4DAF-BE41-7D94F60E87A6}"/>
    <cellStyle name="WingdingsBlack 15 23 2" xfId="51402" xr:uid="{7AE36E51-7AC3-4B2B-9DA7-DE687F754826}"/>
    <cellStyle name="WingdingsBlack 15 24" xfId="51403" xr:uid="{442B9BB9-EF9D-4C77-A082-24AFD841671F}"/>
    <cellStyle name="WingdingsBlack 15 24 2" xfId="51404" xr:uid="{38372778-3E46-4676-8136-238DFF7E15D7}"/>
    <cellStyle name="WingdingsBlack 15 25" xfId="51405" xr:uid="{E3F7BA58-FA49-4AA9-BE2C-92E62FA5006F}"/>
    <cellStyle name="WingdingsBlack 15 3" xfId="51406" xr:uid="{B2F528B6-A440-486E-9CBE-85D55666936A}"/>
    <cellStyle name="WingdingsBlack 15 3 2" xfId="51407" xr:uid="{A9C519B2-C51E-4F23-80F2-D528B55AEFAA}"/>
    <cellStyle name="WingdingsBlack 15 4" xfId="51408" xr:uid="{A2DED318-049C-451F-A887-EF94EDAFD9CD}"/>
    <cellStyle name="WingdingsBlack 15 4 2" xfId="51409" xr:uid="{4AAC04F3-6FAA-4D32-8D43-CB4669892693}"/>
    <cellStyle name="WingdingsBlack 15 5" xfId="51410" xr:uid="{83B7DBC2-7D1F-44BA-ABE9-8C3A2140DE74}"/>
    <cellStyle name="WingdingsBlack 15 5 2" xfId="51411" xr:uid="{C41FFF0D-83C8-44AC-84C0-3DEFC24F107A}"/>
    <cellStyle name="WingdingsBlack 15 6" xfId="51412" xr:uid="{9B222392-DB09-4218-BA39-3FF951641319}"/>
    <cellStyle name="WingdingsBlack 15 6 2" xfId="51413" xr:uid="{861225D3-113D-4860-A5D4-4C53254898BD}"/>
    <cellStyle name="WingdingsBlack 15 7" xfId="51414" xr:uid="{F6645DB6-B02A-4F8C-903F-EC432ECD5596}"/>
    <cellStyle name="WingdingsBlack 15 7 2" xfId="51415" xr:uid="{5AC2A5EE-5955-4199-9D9A-91275D75D5C1}"/>
    <cellStyle name="WingdingsBlack 15 8" xfId="51416" xr:uid="{6CA10CA6-12A2-445A-B102-85D13A8B32F6}"/>
    <cellStyle name="WingdingsBlack 15 8 2" xfId="51417" xr:uid="{B575152A-C7BB-40AD-AEE7-98BDF236E4FC}"/>
    <cellStyle name="WingdingsBlack 15 9" xfId="51418" xr:uid="{BC9B491A-3A07-40F6-A71F-5DB090338B4E}"/>
    <cellStyle name="WingdingsBlack 15 9 2" xfId="51419" xr:uid="{308D795B-3E4A-4BD0-8C76-1C2A12BBA192}"/>
    <cellStyle name="WingdingsBlack 16" xfId="51420" xr:uid="{534437A3-7BB6-4F9F-8E5F-801F5E388F99}"/>
    <cellStyle name="WingdingsBlack 16 2" xfId="51421" xr:uid="{F7AFC70D-3B4C-4BC5-B67F-82666FC527FA}"/>
    <cellStyle name="WingdingsBlack 17" xfId="51422" xr:uid="{0CCACDBA-5985-40CF-8E5A-48F8C4CB72BF}"/>
    <cellStyle name="WingdingsBlack 17 2" xfId="51423" xr:uid="{ED2E6444-0534-4263-A05A-8FD8BEB1C077}"/>
    <cellStyle name="WingdingsBlack 18" xfId="51424" xr:uid="{CBE1DCA9-B039-4DF1-866F-FBB012828A75}"/>
    <cellStyle name="WingdingsBlack 18 2" xfId="51425" xr:uid="{A8EE312A-D328-4D96-97AA-0D671E767983}"/>
    <cellStyle name="WingdingsBlack 19" xfId="51426" xr:uid="{AFC78FE3-01F8-4FBD-BA4C-8F9D5C9D280C}"/>
    <cellStyle name="WingdingsBlack 19 2" xfId="51427" xr:uid="{5470F07C-5699-4BF4-A0F6-A8FD93A99908}"/>
    <cellStyle name="WingdingsBlack 2" xfId="51428" xr:uid="{90255029-0B37-4FE0-950E-158729A2DBB1}"/>
    <cellStyle name="WingdingsBlack 2 2" xfId="51429" xr:uid="{2E5A58DB-DB16-496E-B1D6-A8568E5C25BF}"/>
    <cellStyle name="WingdingsBlack 20" xfId="51430" xr:uid="{F26F1E94-8B44-4E36-8F38-A88ACB63ABF7}"/>
    <cellStyle name="WingdingsBlack 20 2" xfId="51431" xr:uid="{A76B26FB-8E76-4A78-992C-74E685F333F5}"/>
    <cellStyle name="WingdingsBlack 21" xfId="51432" xr:uid="{B11FC00A-C8E4-4081-BD29-4CB010227766}"/>
    <cellStyle name="WingdingsBlack 21 2" xfId="51433" xr:uid="{088024C1-DAE1-4F95-932B-11EB3F7648A6}"/>
    <cellStyle name="WingdingsBlack 22" xfId="51434" xr:uid="{25E65C13-2895-40A5-996F-9FE1791FE5E6}"/>
    <cellStyle name="WingdingsBlack 22 2" xfId="51435" xr:uid="{2C4330E2-DBF3-4F25-B1BB-3E473FE15002}"/>
    <cellStyle name="WingdingsBlack 23" xfId="51436" xr:uid="{16568948-ECC0-43DF-872A-6C3E440C4FA8}"/>
    <cellStyle name="WingdingsBlack 23 2" xfId="51437" xr:uid="{BD2A17E8-15F2-4503-A72A-536A2FC7EA45}"/>
    <cellStyle name="WingdingsBlack 24" xfId="51438" xr:uid="{8E539FA2-3C5A-49BA-B8CE-3C830C735415}"/>
    <cellStyle name="WingdingsBlack 24 2" xfId="51439" xr:uid="{779A8E53-96E2-43F7-A37A-6D63F342D51E}"/>
    <cellStyle name="WingdingsBlack 25" xfId="51440" xr:uid="{B0B12344-F18F-4EBC-B11C-6E8F037E2EDF}"/>
    <cellStyle name="WingdingsBlack 25 2" xfId="51441" xr:uid="{CC4117D0-49C6-470A-9614-F2C3F5ECD371}"/>
    <cellStyle name="WingdingsBlack 26" xfId="51442" xr:uid="{60941C54-5F4F-4CCF-AD30-C5C36BAF3073}"/>
    <cellStyle name="WingdingsBlack 26 2" xfId="51443" xr:uid="{E17A3CF5-D0EA-496F-884B-2E5C2B019E15}"/>
    <cellStyle name="WingdingsBlack 27" xfId="51444" xr:uid="{73148D22-2D24-48DE-8E69-E0684E7366DC}"/>
    <cellStyle name="WingdingsBlack 27 2" xfId="51445" xr:uid="{626B6F5C-82EF-4EC5-85D3-26BC692BD463}"/>
    <cellStyle name="WingdingsBlack 28" xfId="51446" xr:uid="{D092C9DF-B94E-4BC8-9896-B72A2AE10694}"/>
    <cellStyle name="WingdingsBlack 28 2" xfId="51447" xr:uid="{2D9F164B-6073-4EF8-A979-506004A12C2D}"/>
    <cellStyle name="WingdingsBlack 29" xfId="51448" xr:uid="{DC9B3155-F57E-4519-A4BE-25CD8213D0F5}"/>
    <cellStyle name="WingdingsBlack 29 2" xfId="51449" xr:uid="{498CD6E7-A39F-4F51-893E-C3944D91D40B}"/>
    <cellStyle name="WingdingsBlack 3" xfId="51450" xr:uid="{DF9DB8AF-0E6D-47EA-BC39-D22B174C6AFA}"/>
    <cellStyle name="WingdingsBlack 3 10" xfId="51451" xr:uid="{72AD5C2E-23FB-4287-BC26-44D531ED0D1D}"/>
    <cellStyle name="WingdingsBlack 3 10 2" xfId="51452" xr:uid="{797F999A-DD0E-4CED-B985-C0CC055726E2}"/>
    <cellStyle name="WingdingsBlack 3 11" xfId="51453" xr:uid="{3A80CFC4-1AC2-4830-8CF5-FB4C7AF9B2BF}"/>
    <cellStyle name="WingdingsBlack 3 11 2" xfId="51454" xr:uid="{45531910-83EF-4253-AF40-7EE87A6E4D0D}"/>
    <cellStyle name="WingdingsBlack 3 12" xfId="51455" xr:uid="{5FDC9D5F-62D7-4832-8C66-4AAF0C4D689C}"/>
    <cellStyle name="WingdingsBlack 3 12 2" xfId="51456" xr:uid="{6914E319-B88E-4F5C-815C-B78F8312A633}"/>
    <cellStyle name="WingdingsBlack 3 13" xfId="51457" xr:uid="{CB4F3D04-4B22-44CE-84A1-3B024804610B}"/>
    <cellStyle name="WingdingsBlack 3 13 2" xfId="51458" xr:uid="{C3C2C500-7E35-43ED-8D40-4EEBCA689BD1}"/>
    <cellStyle name="WingdingsBlack 3 14" xfId="51459" xr:uid="{501AFE95-5D52-4C4B-BDC5-01A2536ABDFA}"/>
    <cellStyle name="WingdingsBlack 3 14 2" xfId="51460" xr:uid="{FDF8319D-D9AA-4CC0-8323-5FB2607AF926}"/>
    <cellStyle name="WingdingsBlack 3 15" xfId="51461" xr:uid="{29D20D46-402D-4112-AD06-2D257779024D}"/>
    <cellStyle name="WingdingsBlack 3 15 2" xfId="51462" xr:uid="{C1A6D2A3-4024-48B5-866C-B8C0B2533537}"/>
    <cellStyle name="WingdingsBlack 3 16" xfId="51463" xr:uid="{004576D7-0B64-4015-AA5C-9BC18716DAFF}"/>
    <cellStyle name="WingdingsBlack 3 16 2" xfId="51464" xr:uid="{1B87EC72-4DF7-4124-AE1F-726895D4141B}"/>
    <cellStyle name="WingdingsBlack 3 17" xfId="51465" xr:uid="{0A7374CA-AEED-4F04-9870-1A4460A2F0C5}"/>
    <cellStyle name="WingdingsBlack 3 17 2" xfId="51466" xr:uid="{0FF0C6BF-C102-4ED8-BE92-18B9F0159181}"/>
    <cellStyle name="WingdingsBlack 3 18" xfId="51467" xr:uid="{04DF51FA-5A92-4CC9-875B-024F703297C8}"/>
    <cellStyle name="WingdingsBlack 3 18 2" xfId="51468" xr:uid="{09585F4B-5733-4935-A537-6DCBEC08D164}"/>
    <cellStyle name="WingdingsBlack 3 19" xfId="51469" xr:uid="{374AC182-B10B-41F7-92C3-CF0D5A8292EB}"/>
    <cellStyle name="WingdingsBlack 3 19 2" xfId="51470" xr:uid="{B7078F4E-F473-46C2-92DC-58C903E9BC60}"/>
    <cellStyle name="WingdingsBlack 3 2" xfId="51471" xr:uid="{D5EBBD27-B568-475A-B2B4-F769143077C9}"/>
    <cellStyle name="WingdingsBlack 3 2 2" xfId="51472" xr:uid="{77900C5B-5785-44AB-917B-1AF69CD51AFC}"/>
    <cellStyle name="WingdingsBlack 3 20" xfId="51473" xr:uid="{BE283C26-E57F-40E7-B3CB-073B00A256C3}"/>
    <cellStyle name="WingdingsBlack 3 20 2" xfId="51474" xr:uid="{B8E1530E-9CF4-4112-BE0B-F4B73F5487DE}"/>
    <cellStyle name="WingdingsBlack 3 21" xfId="51475" xr:uid="{441ECC5C-D8D2-465B-81A7-20FA22EFCE34}"/>
    <cellStyle name="WingdingsBlack 3 21 2" xfId="51476" xr:uid="{1C8F8460-C204-4E4C-A40F-2E98077C2E88}"/>
    <cellStyle name="WingdingsBlack 3 22" xfId="51477" xr:uid="{3715B971-6B6C-4055-BC45-FFE2AC58AB66}"/>
    <cellStyle name="WingdingsBlack 3 22 2" xfId="51478" xr:uid="{32A65EA9-9357-4B17-85B7-0EA8ECD655AA}"/>
    <cellStyle name="WingdingsBlack 3 23" xfId="51479" xr:uid="{729BAD02-9409-4667-B0A2-72D2CAEEF225}"/>
    <cellStyle name="WingdingsBlack 3 23 2" xfId="51480" xr:uid="{F52A10D3-CB6E-45C2-9B04-80A793CA1E65}"/>
    <cellStyle name="WingdingsBlack 3 24" xfId="51481" xr:uid="{E11367F9-1B9E-45F5-9683-9D2977446371}"/>
    <cellStyle name="WingdingsBlack 3 24 2" xfId="51482" xr:uid="{3AB16FB8-9FFA-4CEC-9ABF-1751B8C3F01D}"/>
    <cellStyle name="WingdingsBlack 3 25" xfId="51483" xr:uid="{44201BC2-8BD7-44CB-AB49-4EED4D0EBAED}"/>
    <cellStyle name="WingdingsBlack 3 3" xfId="51484" xr:uid="{9454C259-11BA-4EE0-8D2F-7567C9E7B5A6}"/>
    <cellStyle name="WingdingsBlack 3 3 2" xfId="51485" xr:uid="{D64940C7-53D3-4C4F-85AB-77B10A7F6F3A}"/>
    <cellStyle name="WingdingsBlack 3 4" xfId="51486" xr:uid="{B8110F6F-B12B-462C-BC27-F671C88A6A1C}"/>
    <cellStyle name="WingdingsBlack 3 4 2" xfId="51487" xr:uid="{BA3DE9FE-8C10-49EA-BEC5-A411EEB1FE79}"/>
    <cellStyle name="WingdingsBlack 3 5" xfId="51488" xr:uid="{ABF0D803-74C9-4A35-8C9A-8AE29BD492DB}"/>
    <cellStyle name="WingdingsBlack 3 5 2" xfId="51489" xr:uid="{3270ADEC-E6F2-4BA7-B812-4BA30BCAD7F3}"/>
    <cellStyle name="WingdingsBlack 3 6" xfId="51490" xr:uid="{40707D50-267B-40C5-9FDD-7482A98734AA}"/>
    <cellStyle name="WingdingsBlack 3 6 2" xfId="51491" xr:uid="{6C773D09-C001-4EDF-A954-22729F28261D}"/>
    <cellStyle name="WingdingsBlack 3 7" xfId="51492" xr:uid="{E8634783-D109-4EF6-99F3-D0B0A258D4BE}"/>
    <cellStyle name="WingdingsBlack 3 7 2" xfId="51493" xr:uid="{02298630-357F-4C24-BA44-248123566657}"/>
    <cellStyle name="WingdingsBlack 3 8" xfId="51494" xr:uid="{08F8F6CF-E623-4546-9A0C-50E8E30B6D74}"/>
    <cellStyle name="WingdingsBlack 3 8 2" xfId="51495" xr:uid="{E8D37A0E-1377-4C4D-8A92-8F1183A4CEE3}"/>
    <cellStyle name="WingdingsBlack 3 9" xfId="51496" xr:uid="{40D0E0EC-1632-461E-845B-920B02E97880}"/>
    <cellStyle name="WingdingsBlack 3 9 2" xfId="51497" xr:uid="{8EBB38CD-4771-47DB-B729-5CD1CC98E5F0}"/>
    <cellStyle name="WingdingsBlack 30" xfId="51498" xr:uid="{524ED792-3A6A-4AFE-9600-7AD10E0EFA88}"/>
    <cellStyle name="WingdingsBlack 30 2" xfId="51499" xr:uid="{8BCE198E-74EF-44DF-977B-58F8C53BD7D1}"/>
    <cellStyle name="WingdingsBlack 31" xfId="51500" xr:uid="{ABF91F46-0CE6-475E-955C-2754301B600A}"/>
    <cellStyle name="WingdingsBlack 31 2" xfId="51501" xr:uid="{B44AD7BA-A46E-4CBD-B88D-EB57A2B7E93F}"/>
    <cellStyle name="WingdingsBlack 32" xfId="51502" xr:uid="{713D50D7-1118-40D1-8432-A8451C283D4B}"/>
    <cellStyle name="WingdingsBlack 32 2" xfId="51503" xr:uid="{D88854BD-C810-41DD-A2E4-71F754737767}"/>
    <cellStyle name="WingdingsBlack 33" xfId="51504" xr:uid="{F9833F1E-6306-4C99-94E8-7525CA69D852}"/>
    <cellStyle name="WingdingsBlack 33 2" xfId="51505" xr:uid="{4778AEFD-B1E4-4205-B0EA-2A0068F8BF4D}"/>
    <cellStyle name="WingdingsBlack 34" xfId="51506" xr:uid="{6F90299C-487A-4D27-9EA6-15356D19FBBF}"/>
    <cellStyle name="WingdingsBlack 34 2" xfId="51507" xr:uid="{63DD89CB-4C6E-4E29-8882-E8AFAD3AA3E7}"/>
    <cellStyle name="WingdingsBlack 35" xfId="51508" xr:uid="{AF3A121A-6866-44BF-839A-9B5F4D61D329}"/>
    <cellStyle name="WingdingsBlack 35 2" xfId="51509" xr:uid="{F87A74BB-3AE6-4A04-814E-4EED6CDAFD3D}"/>
    <cellStyle name="WingdingsBlack 36" xfId="51510" xr:uid="{C45351D9-E03C-4DA1-A7C9-5FBBEF25B8C4}"/>
    <cellStyle name="WingdingsBlack 36 2" xfId="51511" xr:uid="{B8B89329-56A1-43C2-8075-7452CA94BF0A}"/>
    <cellStyle name="WingdingsBlack 37" xfId="51512" xr:uid="{139C1669-B772-4758-A47D-C8CC2AA2AC9C}"/>
    <cellStyle name="WingdingsBlack 37 2" xfId="51513" xr:uid="{B3ED5C30-946B-4E8A-A26C-081AB547E3CD}"/>
    <cellStyle name="WingdingsBlack 38" xfId="51514" xr:uid="{92939D64-EF0E-430D-91EC-BCE702CCFD3E}"/>
    <cellStyle name="WingdingsBlack 38 2" xfId="51515" xr:uid="{F2B2CC0A-7409-4549-BC4F-C79DBF620820}"/>
    <cellStyle name="WingdingsBlack 39" xfId="51516" xr:uid="{BBBF22C6-445F-41C6-9448-9238CACF83E7}"/>
    <cellStyle name="WingdingsBlack 39 2" xfId="51517" xr:uid="{E61968DA-3620-4BAE-B3E8-024F55F600E1}"/>
    <cellStyle name="WingdingsBlack 4" xfId="51518" xr:uid="{03D14B2D-32E2-4AEF-8C7E-B085E8F088F2}"/>
    <cellStyle name="WingdingsBlack 4 10" xfId="51519" xr:uid="{8C55A61C-A2D3-415C-A311-31C21C3354CB}"/>
    <cellStyle name="WingdingsBlack 4 10 2" xfId="51520" xr:uid="{AB4FE609-3138-49A6-8820-0DE64B3C6DF8}"/>
    <cellStyle name="WingdingsBlack 4 11" xfId="51521" xr:uid="{17BFF608-804D-4000-8F43-3B509A546C80}"/>
    <cellStyle name="WingdingsBlack 4 11 2" xfId="51522" xr:uid="{861E28A0-F296-4E9A-A7F1-F7C187B4867B}"/>
    <cellStyle name="WingdingsBlack 4 12" xfId="51523" xr:uid="{DF1A71E1-7587-4A4D-8019-BFDD1EE85E5E}"/>
    <cellStyle name="WingdingsBlack 4 12 2" xfId="51524" xr:uid="{D5634A2C-4EB5-4324-8B25-F047077D6CB8}"/>
    <cellStyle name="WingdingsBlack 4 13" xfId="51525" xr:uid="{4893C051-BA6E-4CF7-AA87-3FB403BF25E5}"/>
    <cellStyle name="WingdingsBlack 4 13 2" xfId="51526" xr:uid="{1DF168DA-027B-461C-9CA1-D5D9DA668F7B}"/>
    <cellStyle name="WingdingsBlack 4 14" xfId="51527" xr:uid="{2E489D0B-76AD-4C0C-B6F7-7DE088B04E18}"/>
    <cellStyle name="WingdingsBlack 4 14 2" xfId="51528" xr:uid="{604B9FF0-6FD4-4BDD-87EE-D80283A65F8B}"/>
    <cellStyle name="WingdingsBlack 4 15" xfId="51529" xr:uid="{159CF9CF-099D-40E4-9F32-0EC2BFD956AD}"/>
    <cellStyle name="WingdingsBlack 4 15 2" xfId="51530" xr:uid="{1925FA89-207F-4F81-86AF-E1FFB651779F}"/>
    <cellStyle name="WingdingsBlack 4 16" xfId="51531" xr:uid="{D4BCCCA3-2426-4DFA-B2BF-FC70989C5C28}"/>
    <cellStyle name="WingdingsBlack 4 16 2" xfId="51532" xr:uid="{464E840B-2480-4D9D-9700-BC7C5F4E9859}"/>
    <cellStyle name="WingdingsBlack 4 17" xfId="51533" xr:uid="{D2675002-1768-451F-9975-C932B25F5017}"/>
    <cellStyle name="WingdingsBlack 4 17 2" xfId="51534" xr:uid="{5ACFF0EB-947E-46D5-A36B-4F47022219C2}"/>
    <cellStyle name="WingdingsBlack 4 18" xfId="51535" xr:uid="{911466E9-6489-4CE4-B9A9-E11048CAC54A}"/>
    <cellStyle name="WingdingsBlack 4 18 2" xfId="51536" xr:uid="{49FA3F5F-4EBB-49A6-84BF-396FFF658579}"/>
    <cellStyle name="WingdingsBlack 4 19" xfId="51537" xr:uid="{3A5F2A29-DA2B-4944-8A10-C083AAC4AEC3}"/>
    <cellStyle name="WingdingsBlack 4 19 2" xfId="51538" xr:uid="{10F22457-8603-4C96-9586-AEA36BCAEA43}"/>
    <cellStyle name="WingdingsBlack 4 2" xfId="51539" xr:uid="{57FD2BC1-BDE8-4766-B86B-DCB7145C5097}"/>
    <cellStyle name="WingdingsBlack 4 2 2" xfId="51540" xr:uid="{7560F068-FC98-42A0-9063-CE242E6F8CAF}"/>
    <cellStyle name="WingdingsBlack 4 20" xfId="51541" xr:uid="{201F76D5-9B84-447A-B9C4-BF8DD2FEBF6A}"/>
    <cellStyle name="WingdingsBlack 4 20 2" xfId="51542" xr:uid="{7729A7DA-1294-4993-9AF6-3E5D63993FAE}"/>
    <cellStyle name="WingdingsBlack 4 21" xfId="51543" xr:uid="{92260E79-6045-4117-B007-5B115D8AD6D8}"/>
    <cellStyle name="WingdingsBlack 4 21 2" xfId="51544" xr:uid="{D868D867-7658-4B9D-A69F-78E0C26BA185}"/>
    <cellStyle name="WingdingsBlack 4 22" xfId="51545" xr:uid="{B7811240-F7B0-443C-A1E2-B81A5FFC1C5A}"/>
    <cellStyle name="WingdingsBlack 4 22 2" xfId="51546" xr:uid="{48CE837B-42DE-4BB9-9DC1-CD1A69CE066A}"/>
    <cellStyle name="WingdingsBlack 4 23" xfId="51547" xr:uid="{1869138D-93CB-4699-AFC4-D477C3240A48}"/>
    <cellStyle name="WingdingsBlack 4 23 2" xfId="51548" xr:uid="{334EAF35-91D0-4BD6-9D24-9C5DAB182C64}"/>
    <cellStyle name="WingdingsBlack 4 24" xfId="51549" xr:uid="{EBCB3B33-F93B-4EE3-948D-B1D25ECFC6BD}"/>
    <cellStyle name="WingdingsBlack 4 24 2" xfId="51550" xr:uid="{39CA9C7F-2395-4C5B-9CD1-36A8D1429962}"/>
    <cellStyle name="WingdingsBlack 4 25" xfId="51551" xr:uid="{D18CBA6F-E9C6-4EF7-92BA-026D53B88A7F}"/>
    <cellStyle name="WingdingsBlack 4 3" xfId="51552" xr:uid="{BD008C3B-11D3-46A1-AA4F-820E6D275DAC}"/>
    <cellStyle name="WingdingsBlack 4 3 2" xfId="51553" xr:uid="{19F89558-37B6-49C6-A11A-7572EA7AE98A}"/>
    <cellStyle name="WingdingsBlack 4 4" xfId="51554" xr:uid="{7CB78311-A03A-4004-AE28-79C85D63D5AA}"/>
    <cellStyle name="WingdingsBlack 4 4 2" xfId="51555" xr:uid="{8DA702EC-5D34-4C7C-92D8-EBD748213008}"/>
    <cellStyle name="WingdingsBlack 4 5" xfId="51556" xr:uid="{95B9607A-5102-4F7E-8903-4E139F147636}"/>
    <cellStyle name="WingdingsBlack 4 5 2" xfId="51557" xr:uid="{C6150305-BB95-4186-A2F3-11FF442338E6}"/>
    <cellStyle name="WingdingsBlack 4 6" xfId="51558" xr:uid="{6B18E67E-43DA-4FD0-B2F7-790A808BBD74}"/>
    <cellStyle name="WingdingsBlack 4 6 2" xfId="51559" xr:uid="{08F617F0-0699-4D25-A6DC-A6F85C65DFD4}"/>
    <cellStyle name="WingdingsBlack 4 7" xfId="51560" xr:uid="{C57B3BF0-68CA-4813-8FA6-B459EA849C6E}"/>
    <cellStyle name="WingdingsBlack 4 7 2" xfId="51561" xr:uid="{7667CD82-A310-4986-A412-4C78F8B01EE3}"/>
    <cellStyle name="WingdingsBlack 4 8" xfId="51562" xr:uid="{C37601FA-C080-4193-B581-6C90D2E1BEFB}"/>
    <cellStyle name="WingdingsBlack 4 8 2" xfId="51563" xr:uid="{A4C397E0-C9DB-4E16-8F3A-273DB90314C9}"/>
    <cellStyle name="WingdingsBlack 4 9" xfId="51564" xr:uid="{3E3ABE72-C4E7-4AE6-9B35-0AA518422ACB}"/>
    <cellStyle name="WingdingsBlack 4 9 2" xfId="51565" xr:uid="{477E27CF-E826-47E2-A344-5F2FEAF29435}"/>
    <cellStyle name="WingdingsBlack 40" xfId="51566" xr:uid="{4110BBEB-A7B5-4E67-B46F-A118A66BF8E5}"/>
    <cellStyle name="WingdingsBlack 40 2" xfId="51567" xr:uid="{48FCD430-613B-4EF5-B661-EE399832BB0A}"/>
    <cellStyle name="WingdingsBlack 5" xfId="51568" xr:uid="{DE72BD51-EEA1-4E6B-A30C-B27E5EF2BC82}"/>
    <cellStyle name="WingdingsBlack 5 10" xfId="51569" xr:uid="{E25D7CBF-AB7B-422B-9837-14A902365867}"/>
    <cellStyle name="WingdingsBlack 5 10 2" xfId="51570" xr:uid="{D0FDF098-8F75-4FD6-B524-03F549A20EAC}"/>
    <cellStyle name="WingdingsBlack 5 11" xfId="51571" xr:uid="{89E69A2C-399A-45E6-93C3-95D717F9BD31}"/>
    <cellStyle name="WingdingsBlack 5 11 2" xfId="51572" xr:uid="{74EB0D0F-4372-4217-AEB7-DCB22B7957CB}"/>
    <cellStyle name="WingdingsBlack 5 12" xfId="51573" xr:uid="{9DEF8E4F-54C2-48D1-A918-98CB4ABE79F2}"/>
    <cellStyle name="WingdingsBlack 5 12 2" xfId="51574" xr:uid="{92931D9E-935C-422D-AAAA-320E69B30238}"/>
    <cellStyle name="WingdingsBlack 5 13" xfId="51575" xr:uid="{4D69AB8E-DBF3-4445-A27E-2977E47566FF}"/>
    <cellStyle name="WingdingsBlack 5 13 2" xfId="51576" xr:uid="{B68EE5C1-A5BA-456E-A68E-BC2DB23B3478}"/>
    <cellStyle name="WingdingsBlack 5 14" xfId="51577" xr:uid="{578A7AA5-7672-469E-8904-D55A82903E52}"/>
    <cellStyle name="WingdingsBlack 5 14 2" xfId="51578" xr:uid="{DE120973-3C32-4F73-98D7-45A1E2650937}"/>
    <cellStyle name="WingdingsBlack 5 15" xfId="51579" xr:uid="{9DF7DE71-AD3A-4BB6-BA99-4D7724C2AE83}"/>
    <cellStyle name="WingdingsBlack 5 15 2" xfId="51580" xr:uid="{A5563125-300D-4AB4-B706-952EF5840725}"/>
    <cellStyle name="WingdingsBlack 5 16" xfId="51581" xr:uid="{FF7090FF-D76B-4109-B9A9-84BFDB037B05}"/>
    <cellStyle name="WingdingsBlack 5 16 2" xfId="51582" xr:uid="{BD9C4613-81AD-4126-9CA0-F63A6297CC02}"/>
    <cellStyle name="WingdingsBlack 5 17" xfId="51583" xr:uid="{BE9BDE41-6B75-4234-8886-69AFAF242612}"/>
    <cellStyle name="WingdingsBlack 5 17 2" xfId="51584" xr:uid="{AB680CE4-427C-4224-918B-74B6C1225E5E}"/>
    <cellStyle name="WingdingsBlack 5 18" xfId="51585" xr:uid="{D94A79E5-B6AE-430F-A35A-54F1889732B9}"/>
    <cellStyle name="WingdingsBlack 5 18 2" xfId="51586" xr:uid="{A00EC330-724C-4565-A008-00BC7A91015C}"/>
    <cellStyle name="WingdingsBlack 5 19" xfId="51587" xr:uid="{487FEA13-2D2A-499D-BC82-010586763CAF}"/>
    <cellStyle name="WingdingsBlack 5 19 2" xfId="51588" xr:uid="{F77EA90D-2C8A-44A8-9F74-3AB3341B49F4}"/>
    <cellStyle name="WingdingsBlack 5 2" xfId="51589" xr:uid="{78BC0B60-4791-4CAC-90E2-42F5ECC6C1B5}"/>
    <cellStyle name="WingdingsBlack 5 2 2" xfId="51590" xr:uid="{39F08B8B-6E0E-4CE7-999B-5D0E99B0E541}"/>
    <cellStyle name="WingdingsBlack 5 20" xfId="51591" xr:uid="{35306F53-DF1D-4956-B3E5-FCB9AA736BB8}"/>
    <cellStyle name="WingdingsBlack 5 20 2" xfId="51592" xr:uid="{69E41972-AE1D-40E9-B799-7C399A637B8F}"/>
    <cellStyle name="WingdingsBlack 5 21" xfId="51593" xr:uid="{9A723D6F-986A-4FD5-A262-A05C75E63D1B}"/>
    <cellStyle name="WingdingsBlack 5 21 2" xfId="51594" xr:uid="{C30F93EF-17B7-4CF9-9855-2B71BAB0862F}"/>
    <cellStyle name="WingdingsBlack 5 22" xfId="51595" xr:uid="{3668490B-32B4-43C4-9915-0DBDE743D2B5}"/>
    <cellStyle name="WingdingsBlack 5 22 2" xfId="51596" xr:uid="{1E2DF1CA-E4BD-4E54-A460-F1E750FF74C3}"/>
    <cellStyle name="WingdingsBlack 5 23" xfId="51597" xr:uid="{95E25DC2-EDDF-42B5-9AF4-8F01FD252615}"/>
    <cellStyle name="WingdingsBlack 5 23 2" xfId="51598" xr:uid="{5FF0AABF-18D1-4628-B8CF-11880EF63FCF}"/>
    <cellStyle name="WingdingsBlack 5 24" xfId="51599" xr:uid="{040C947A-7752-4B8D-A510-ACBCE99F753D}"/>
    <cellStyle name="WingdingsBlack 5 24 2" xfId="51600" xr:uid="{D5552A64-8B1F-414B-BC1A-1E153059EF4A}"/>
    <cellStyle name="WingdingsBlack 5 25" xfId="51601" xr:uid="{AE1BA692-CFB3-4DBC-BA32-541AF2E91386}"/>
    <cellStyle name="WingdingsBlack 5 3" xfId="51602" xr:uid="{B7AD2029-B53D-4B03-9F16-D0D2660EB3CD}"/>
    <cellStyle name="WingdingsBlack 5 3 2" xfId="51603" xr:uid="{6A26AA36-880A-43EB-B34A-EADC1CBA43AF}"/>
    <cellStyle name="WingdingsBlack 5 4" xfId="51604" xr:uid="{AB37D043-5AF8-4AFE-8B2C-6F1F8DB3EADB}"/>
    <cellStyle name="WingdingsBlack 5 4 2" xfId="51605" xr:uid="{33D55194-CDEC-493C-9E1A-A256B4D4C737}"/>
    <cellStyle name="WingdingsBlack 5 5" xfId="51606" xr:uid="{B765DF09-789F-46ED-8C27-C2A097026ACD}"/>
    <cellStyle name="WingdingsBlack 5 5 2" xfId="51607" xr:uid="{199B5E9A-B263-4B69-83A9-96881AD805BA}"/>
    <cellStyle name="WingdingsBlack 5 6" xfId="51608" xr:uid="{A994D2DC-7A76-4204-9CDF-7CECAE50ABB1}"/>
    <cellStyle name="WingdingsBlack 5 6 2" xfId="51609" xr:uid="{9D7A0BD3-BBCA-4069-99F3-36AB954B887C}"/>
    <cellStyle name="WingdingsBlack 5 7" xfId="51610" xr:uid="{809AF29E-83CD-4A0A-9A4A-FA4C780CE487}"/>
    <cellStyle name="WingdingsBlack 5 7 2" xfId="51611" xr:uid="{133C61FA-3A71-4526-A00C-F0CC22EACAB9}"/>
    <cellStyle name="WingdingsBlack 5 8" xfId="51612" xr:uid="{2FB0C401-F274-4D20-8CA8-B81701685DF9}"/>
    <cellStyle name="WingdingsBlack 5 8 2" xfId="51613" xr:uid="{E713968E-38D6-41B4-90FB-D2BDBBC89889}"/>
    <cellStyle name="WingdingsBlack 5 9" xfId="51614" xr:uid="{233D2918-DBD0-47B0-A9DC-D7A7D1649D8E}"/>
    <cellStyle name="WingdingsBlack 5 9 2" xfId="51615" xr:uid="{34E08E55-D7E8-4794-9A35-B9AED7F2B304}"/>
    <cellStyle name="WingdingsBlack 6" xfId="51616" xr:uid="{9CBD600A-26B6-4CED-A79B-F6DA26BB1B16}"/>
    <cellStyle name="WingdingsBlack 6 10" xfId="51617" xr:uid="{8C642D20-76E9-4872-83F5-0865B6BE5343}"/>
    <cellStyle name="WingdingsBlack 6 10 2" xfId="51618" xr:uid="{562B77AC-9D8B-4EB6-B388-7163CB50FADE}"/>
    <cellStyle name="WingdingsBlack 6 11" xfId="51619" xr:uid="{515D9FB6-05C0-43C8-998A-221B57EF9A1C}"/>
    <cellStyle name="WingdingsBlack 6 11 2" xfId="51620" xr:uid="{DAFBBA4A-1B54-4964-A408-8CF6AEF4D64E}"/>
    <cellStyle name="WingdingsBlack 6 12" xfId="51621" xr:uid="{76B416B5-2455-4FE0-9A9B-91F69A666552}"/>
    <cellStyle name="WingdingsBlack 6 12 2" xfId="51622" xr:uid="{85F5EC2B-F4B3-4BAF-906D-3B7B6D5CAF8D}"/>
    <cellStyle name="WingdingsBlack 6 13" xfId="51623" xr:uid="{2E228F16-CB07-4EF7-9178-D7957931D8B2}"/>
    <cellStyle name="WingdingsBlack 6 13 2" xfId="51624" xr:uid="{358D4C45-14D2-45F0-8C17-A26923682418}"/>
    <cellStyle name="WingdingsBlack 6 14" xfId="51625" xr:uid="{0D552C59-3E7B-41D3-9446-316754870AE1}"/>
    <cellStyle name="WingdingsBlack 6 14 2" xfId="51626" xr:uid="{DA9950DF-664D-4704-BFFC-C6257FF9F1B3}"/>
    <cellStyle name="WingdingsBlack 6 15" xfId="51627" xr:uid="{CF9C475D-5AB6-4421-8A32-E07883958909}"/>
    <cellStyle name="WingdingsBlack 6 15 2" xfId="51628" xr:uid="{1DDD6441-158D-4599-814D-A069B7BE7D25}"/>
    <cellStyle name="WingdingsBlack 6 16" xfId="51629" xr:uid="{D7AF92E2-896C-463D-A06B-FC5658D0592E}"/>
    <cellStyle name="WingdingsBlack 6 16 2" xfId="51630" xr:uid="{CB310B2B-BDBA-4EAC-BAC3-DAD16B23B632}"/>
    <cellStyle name="WingdingsBlack 6 17" xfId="51631" xr:uid="{AC3A5ABF-BCE8-4DC6-800B-1235285937FE}"/>
    <cellStyle name="WingdingsBlack 6 17 2" xfId="51632" xr:uid="{0F72B51B-8A65-469B-885B-3136BAFF002D}"/>
    <cellStyle name="WingdingsBlack 6 18" xfId="51633" xr:uid="{6FC8B8BA-6C03-4936-9FB5-EF3A1F1D79A6}"/>
    <cellStyle name="WingdingsBlack 6 18 2" xfId="51634" xr:uid="{45DD9A37-AC60-4DDC-81E4-530E1A951FA3}"/>
    <cellStyle name="WingdingsBlack 6 19" xfId="51635" xr:uid="{B3FF5D87-1833-44A8-A5D0-1856B39D6188}"/>
    <cellStyle name="WingdingsBlack 6 19 2" xfId="51636" xr:uid="{47BD4B03-7CC1-4397-BBEC-21EBA4F7F5D0}"/>
    <cellStyle name="WingdingsBlack 6 2" xfId="51637" xr:uid="{AD320054-FA5C-4FD3-8AC1-94C3E87EEB2A}"/>
    <cellStyle name="WingdingsBlack 6 2 2" xfId="51638" xr:uid="{7F8F0E92-7E02-47BE-B0C5-A21413E49353}"/>
    <cellStyle name="WingdingsBlack 6 20" xfId="51639" xr:uid="{7B8455DB-8823-4820-B5EF-425095127C98}"/>
    <cellStyle name="WingdingsBlack 6 20 2" xfId="51640" xr:uid="{83754360-F57A-4B5C-9CFD-F27E20FC36FD}"/>
    <cellStyle name="WingdingsBlack 6 21" xfId="51641" xr:uid="{629E2564-F5E6-48CD-A5C2-A8695F486673}"/>
    <cellStyle name="WingdingsBlack 6 21 2" xfId="51642" xr:uid="{99225247-5F37-4297-A0F0-F9DACBC6D90D}"/>
    <cellStyle name="WingdingsBlack 6 22" xfId="51643" xr:uid="{43605F0B-0659-487C-9C59-9D4898844343}"/>
    <cellStyle name="WingdingsBlack 6 22 2" xfId="51644" xr:uid="{D45174E6-FFB7-42CF-AF2D-E15940646325}"/>
    <cellStyle name="WingdingsBlack 6 23" xfId="51645" xr:uid="{EE51D7D3-AF0F-4F0B-A991-1D4A3BC24222}"/>
    <cellStyle name="WingdingsBlack 6 23 2" xfId="51646" xr:uid="{692DAA05-31EC-4B3F-ACCF-F9F1CBC2CD2E}"/>
    <cellStyle name="WingdingsBlack 6 24" xfId="51647" xr:uid="{CD35DAE5-4FAE-4974-8279-4144257BB231}"/>
    <cellStyle name="WingdingsBlack 6 24 2" xfId="51648" xr:uid="{EA8725CA-6833-45DD-9571-1FACDA148FEB}"/>
    <cellStyle name="WingdingsBlack 6 25" xfId="51649" xr:uid="{BB113D10-90D6-4157-B760-0581CC158D77}"/>
    <cellStyle name="WingdingsBlack 6 3" xfId="51650" xr:uid="{3D0B3C17-1A2B-4BF3-8F6D-19E639519012}"/>
    <cellStyle name="WingdingsBlack 6 3 2" xfId="51651" xr:uid="{9373215E-2F9D-4386-8130-713200CA887B}"/>
    <cellStyle name="WingdingsBlack 6 4" xfId="51652" xr:uid="{4115867E-E0D2-4C1F-86E9-4B96AFB871DA}"/>
    <cellStyle name="WingdingsBlack 6 4 2" xfId="51653" xr:uid="{D6533D41-0663-41E4-BC87-4673A46EB7CE}"/>
    <cellStyle name="WingdingsBlack 6 5" xfId="51654" xr:uid="{940C2676-F5F8-4451-ADFB-76256C41C59A}"/>
    <cellStyle name="WingdingsBlack 6 5 2" xfId="51655" xr:uid="{843CC8F6-9196-4E9A-A4E2-F4C63A5ED5DC}"/>
    <cellStyle name="WingdingsBlack 6 6" xfId="51656" xr:uid="{91489C82-93FA-4C62-BA82-641E4CD75B56}"/>
    <cellStyle name="WingdingsBlack 6 6 2" xfId="51657" xr:uid="{37CE0D2C-DFD5-4EF4-B05C-8F27F6F964EC}"/>
    <cellStyle name="WingdingsBlack 6 7" xfId="51658" xr:uid="{ED6BC772-6F25-48AA-A415-3B9B1E3A5378}"/>
    <cellStyle name="WingdingsBlack 6 7 2" xfId="51659" xr:uid="{8F74753C-3596-4441-B6D0-2AD00667330C}"/>
    <cellStyle name="WingdingsBlack 6 8" xfId="51660" xr:uid="{5FD88890-80E5-4BC1-954A-B8537DB96545}"/>
    <cellStyle name="WingdingsBlack 6 8 2" xfId="51661" xr:uid="{6501E1D8-1FC5-4068-8B4E-844DFA0AB387}"/>
    <cellStyle name="WingdingsBlack 6 9" xfId="51662" xr:uid="{F0CFDB2C-4275-41EB-AE14-394FF4471EA7}"/>
    <cellStyle name="WingdingsBlack 6 9 2" xfId="51663" xr:uid="{060EFE45-B080-46A4-93F8-20958A89E4E6}"/>
    <cellStyle name="WingdingsBlack 7" xfId="51664" xr:uid="{A72CD928-C6B1-4986-8448-0A7F864FFAD1}"/>
    <cellStyle name="WingdingsBlack 7 10" xfId="51665" xr:uid="{6F686D26-A364-4A66-B969-43567698BE64}"/>
    <cellStyle name="WingdingsBlack 7 10 2" xfId="51666" xr:uid="{669CAE37-6FE1-4CCA-9E8E-4E7FE1219B1B}"/>
    <cellStyle name="WingdingsBlack 7 11" xfId="51667" xr:uid="{36303F70-CBAA-4CB2-9A81-3FF80C38F903}"/>
    <cellStyle name="WingdingsBlack 7 11 2" xfId="51668" xr:uid="{AA26689E-3CED-49E3-9729-07BF0D76DDB2}"/>
    <cellStyle name="WingdingsBlack 7 12" xfId="51669" xr:uid="{BF7C44E6-87C4-4A8D-93B4-2770BBBBCA20}"/>
    <cellStyle name="WingdingsBlack 7 12 2" xfId="51670" xr:uid="{FC649688-A96E-4291-BB63-5DEB1406CB96}"/>
    <cellStyle name="WingdingsBlack 7 13" xfId="51671" xr:uid="{D27EDAFA-1C4D-4823-BCE6-F76EEA712C53}"/>
    <cellStyle name="WingdingsBlack 7 13 2" xfId="51672" xr:uid="{07AF5665-8A90-43AE-B0EC-F5FCCA8C7569}"/>
    <cellStyle name="WingdingsBlack 7 14" xfId="51673" xr:uid="{F864A506-C804-4748-944B-37AD7D34B577}"/>
    <cellStyle name="WingdingsBlack 7 14 2" xfId="51674" xr:uid="{64CBD391-42F4-45F4-8172-23B486B79794}"/>
    <cellStyle name="WingdingsBlack 7 15" xfId="51675" xr:uid="{9ADF82CD-75A7-4D7A-A2D4-EF1B30178109}"/>
    <cellStyle name="WingdingsBlack 7 15 2" xfId="51676" xr:uid="{8C435BDB-ECC3-4439-AEB8-018844E23C71}"/>
    <cellStyle name="WingdingsBlack 7 16" xfId="51677" xr:uid="{AC7E7CA8-F11B-4666-844E-FFEA039E36CE}"/>
    <cellStyle name="WingdingsBlack 7 16 2" xfId="51678" xr:uid="{B64BCA16-4137-46E4-B202-B133A478457E}"/>
    <cellStyle name="WingdingsBlack 7 17" xfId="51679" xr:uid="{1D662E07-69EF-4F8C-A9D4-0158FBCCA23B}"/>
    <cellStyle name="WingdingsBlack 7 17 2" xfId="51680" xr:uid="{093668D5-F1DA-4D99-9089-C49DCDBC84B2}"/>
    <cellStyle name="WingdingsBlack 7 18" xfId="51681" xr:uid="{93A0308F-0F81-4DBC-85FB-14A2CA77A887}"/>
    <cellStyle name="WingdingsBlack 7 18 2" xfId="51682" xr:uid="{84D5C819-402B-41D6-B8DC-4D856A33D1F7}"/>
    <cellStyle name="WingdingsBlack 7 19" xfId="51683" xr:uid="{374E9BF4-F140-403C-BC87-15496DAFC906}"/>
    <cellStyle name="WingdingsBlack 7 19 2" xfId="51684" xr:uid="{267FD4B0-C5F3-4AE7-AB76-7C8895783DDF}"/>
    <cellStyle name="WingdingsBlack 7 2" xfId="51685" xr:uid="{1C0AEF9E-D9B9-4A93-890B-3CFD6D65262F}"/>
    <cellStyle name="WingdingsBlack 7 2 2" xfId="51686" xr:uid="{64D55B38-D40B-462F-8C05-FF77B437FD1B}"/>
    <cellStyle name="WingdingsBlack 7 20" xfId="51687" xr:uid="{B24953C4-759F-4D6D-B741-5FE6AB39C672}"/>
    <cellStyle name="WingdingsBlack 7 20 2" xfId="51688" xr:uid="{F875374A-BE92-4C82-96CF-FFFAA6596AE2}"/>
    <cellStyle name="WingdingsBlack 7 21" xfId="51689" xr:uid="{5357CB1B-9CA6-4790-B214-8EE29C56CDF7}"/>
    <cellStyle name="WingdingsBlack 7 21 2" xfId="51690" xr:uid="{0BE108CA-2B70-4D96-9AB9-42085C982782}"/>
    <cellStyle name="WingdingsBlack 7 22" xfId="51691" xr:uid="{78A7D9C1-AE0C-45AE-B762-33E91CF6AC25}"/>
    <cellStyle name="WingdingsBlack 7 22 2" xfId="51692" xr:uid="{CAC3C610-B76F-49F1-9365-C41CB72F53E8}"/>
    <cellStyle name="WingdingsBlack 7 23" xfId="51693" xr:uid="{0FB337E4-41F1-4166-AA2A-FA02362CA5DB}"/>
    <cellStyle name="WingdingsBlack 7 23 2" xfId="51694" xr:uid="{A2D47E09-394E-426B-B470-5B8EA0516714}"/>
    <cellStyle name="WingdingsBlack 7 24" xfId="51695" xr:uid="{38E39F6B-051C-41E0-A88F-D593A92E65A2}"/>
    <cellStyle name="WingdingsBlack 7 24 2" xfId="51696" xr:uid="{3379075D-7249-449D-9073-F4C1682D1B46}"/>
    <cellStyle name="WingdingsBlack 7 25" xfId="51697" xr:uid="{BD703EBF-54BD-4593-B90E-F6995FFB944F}"/>
    <cellStyle name="WingdingsBlack 7 3" xfId="51698" xr:uid="{2C6666A2-0823-4213-8B7A-85191F02C911}"/>
    <cellStyle name="WingdingsBlack 7 3 2" xfId="51699" xr:uid="{E0730D51-AEED-471E-BC59-0A843C67E200}"/>
    <cellStyle name="WingdingsBlack 7 4" xfId="51700" xr:uid="{21E6B8BA-321D-4BF5-8A4F-FA41C7CA7D89}"/>
    <cellStyle name="WingdingsBlack 7 4 2" xfId="51701" xr:uid="{C1E99FC3-5114-4462-AFEF-0D97051B9836}"/>
    <cellStyle name="WingdingsBlack 7 5" xfId="51702" xr:uid="{A2C6A488-A080-4552-94F7-6869D9FC29AF}"/>
    <cellStyle name="WingdingsBlack 7 5 2" xfId="51703" xr:uid="{7479AFFC-1644-4FF5-B459-709E1D18CD6D}"/>
    <cellStyle name="WingdingsBlack 7 6" xfId="51704" xr:uid="{93EA8C74-20DC-4B8B-84EF-8EFA0050CEF9}"/>
    <cellStyle name="WingdingsBlack 7 6 2" xfId="51705" xr:uid="{4C359A6C-8A8A-4974-AD5B-1BD0EDDE405A}"/>
    <cellStyle name="WingdingsBlack 7 7" xfId="51706" xr:uid="{7D3C30F0-8DCD-4A3F-AA8F-3B381DBC3483}"/>
    <cellStyle name="WingdingsBlack 7 7 2" xfId="51707" xr:uid="{FA5B5853-EDA0-46DB-80A7-9B4A7250A7BF}"/>
    <cellStyle name="WingdingsBlack 7 8" xfId="51708" xr:uid="{5B1617AE-6063-438D-8AF3-4CA0F4B59BDA}"/>
    <cellStyle name="WingdingsBlack 7 8 2" xfId="51709" xr:uid="{C4856090-6B8A-4F3A-BA5A-49FFE5F76576}"/>
    <cellStyle name="WingdingsBlack 7 9" xfId="51710" xr:uid="{0555639B-22E3-498C-BF7B-F091BB2EF0F5}"/>
    <cellStyle name="WingdingsBlack 7 9 2" xfId="51711" xr:uid="{9F4C627C-6E60-4B77-8068-F9B9214F9389}"/>
    <cellStyle name="WingdingsBlack 8" xfId="51712" xr:uid="{A88D87FA-F360-435A-8825-E69BF7503CD1}"/>
    <cellStyle name="WingdingsBlack 8 10" xfId="51713" xr:uid="{3EBC3A55-F1E3-4A83-B4BF-F70FDB925F5F}"/>
    <cellStyle name="WingdingsBlack 8 10 2" xfId="51714" xr:uid="{6916AB8D-C6BC-43AE-9D66-0D2526578FDB}"/>
    <cellStyle name="WingdingsBlack 8 11" xfId="51715" xr:uid="{974984E2-40DE-463A-B5CE-4C16EE774622}"/>
    <cellStyle name="WingdingsBlack 8 11 2" xfId="51716" xr:uid="{E7C237F9-293F-470B-BCDC-46EA2A2BCA72}"/>
    <cellStyle name="WingdingsBlack 8 12" xfId="51717" xr:uid="{8210001D-EAD9-4B6B-9179-A4A5642C0513}"/>
    <cellStyle name="WingdingsBlack 8 12 2" xfId="51718" xr:uid="{C3CBAE2B-B0C5-4AD5-B17A-2A7C6CFE1FB8}"/>
    <cellStyle name="WingdingsBlack 8 13" xfId="51719" xr:uid="{EAE5CD84-4780-4A58-81F2-952E1FC7B3CF}"/>
    <cellStyle name="WingdingsBlack 8 13 2" xfId="51720" xr:uid="{DD8CE31F-FC0A-431C-94DB-890C073D0123}"/>
    <cellStyle name="WingdingsBlack 8 14" xfId="51721" xr:uid="{02FA366A-847C-4AA7-83AD-39B1CEDA022B}"/>
    <cellStyle name="WingdingsBlack 8 14 2" xfId="51722" xr:uid="{FF8988A0-8481-484C-8CAB-5FA123A985BB}"/>
    <cellStyle name="WingdingsBlack 8 15" xfId="51723" xr:uid="{D7B10547-55FF-4372-989E-E1A426AF519E}"/>
    <cellStyle name="WingdingsBlack 8 15 2" xfId="51724" xr:uid="{5713DD8E-9DAD-4C67-B00A-273ACB7ABAB2}"/>
    <cellStyle name="WingdingsBlack 8 16" xfId="51725" xr:uid="{C9C9A0C7-3F4C-44CC-AF08-A6EE8DEEE481}"/>
    <cellStyle name="WingdingsBlack 8 16 2" xfId="51726" xr:uid="{B6600195-122A-48F8-90C1-0C6487F6FD72}"/>
    <cellStyle name="WingdingsBlack 8 17" xfId="51727" xr:uid="{04CD68B7-F2A5-462A-A6D8-C8DC60F7DFB9}"/>
    <cellStyle name="WingdingsBlack 8 17 2" xfId="51728" xr:uid="{736614BF-B0CC-4132-BA7D-AF355B08D894}"/>
    <cellStyle name="WingdingsBlack 8 18" xfId="51729" xr:uid="{9AACF448-FB39-403E-89C5-50DCCAF728F2}"/>
    <cellStyle name="WingdingsBlack 8 18 2" xfId="51730" xr:uid="{DA89EE83-E82D-4DCA-84A1-38A71F64488B}"/>
    <cellStyle name="WingdingsBlack 8 19" xfId="51731" xr:uid="{ACC25E06-3B82-4452-9ECF-3B9BC06F4473}"/>
    <cellStyle name="WingdingsBlack 8 19 2" xfId="51732" xr:uid="{6E62CF45-B622-4444-B744-6FAC02D1E531}"/>
    <cellStyle name="WingdingsBlack 8 2" xfId="51733" xr:uid="{D5DF997A-3DCD-4519-96EA-C3EB2B59BA25}"/>
    <cellStyle name="WingdingsBlack 8 2 2" xfId="51734" xr:uid="{3EADFC0C-3C02-457D-9E5D-8E53D2AFE90E}"/>
    <cellStyle name="WingdingsBlack 8 20" xfId="51735" xr:uid="{79ECC2FF-885F-425F-9DCD-B08DAD2D79F7}"/>
    <cellStyle name="WingdingsBlack 8 20 2" xfId="51736" xr:uid="{D3708A57-C474-46B1-81FF-472805953C53}"/>
    <cellStyle name="WingdingsBlack 8 21" xfId="51737" xr:uid="{D2F7E201-AACE-4AB9-93FB-F139F6F7ABD0}"/>
    <cellStyle name="WingdingsBlack 8 21 2" xfId="51738" xr:uid="{61AF38E8-F759-40DD-8BED-653962DA8574}"/>
    <cellStyle name="WingdingsBlack 8 22" xfId="51739" xr:uid="{B927C460-E558-4D74-A2B7-9CBD848BF764}"/>
    <cellStyle name="WingdingsBlack 8 22 2" xfId="51740" xr:uid="{3B2AEDCA-AF7F-42CF-A575-14882A0517AA}"/>
    <cellStyle name="WingdingsBlack 8 23" xfId="51741" xr:uid="{00FE6695-1AB4-48D5-A844-398BF82FC9C8}"/>
    <cellStyle name="WingdingsBlack 8 23 2" xfId="51742" xr:uid="{0976DD13-440D-43C4-8C7A-B4ADB32314A1}"/>
    <cellStyle name="WingdingsBlack 8 24" xfId="51743" xr:uid="{015768CB-8A70-4018-9D1C-4F6F2D21D4DD}"/>
    <cellStyle name="WingdingsBlack 8 24 2" xfId="51744" xr:uid="{20BB28FB-A4F5-4FB3-9E02-008E99F8BB52}"/>
    <cellStyle name="WingdingsBlack 8 25" xfId="51745" xr:uid="{58B8CCF9-C1D2-43FD-A61F-120A17D7AE12}"/>
    <cellStyle name="WingdingsBlack 8 3" xfId="51746" xr:uid="{BE1F4F54-785B-4FD8-A2B6-762BCEF3F0CA}"/>
    <cellStyle name="WingdingsBlack 8 3 2" xfId="51747" xr:uid="{6490F320-D292-44CC-8AE6-A958138D9455}"/>
    <cellStyle name="WingdingsBlack 8 4" xfId="51748" xr:uid="{4B62A052-6058-43F2-A18E-5374523F7BD4}"/>
    <cellStyle name="WingdingsBlack 8 4 2" xfId="51749" xr:uid="{196130BC-0758-4637-BFE0-17FA77675718}"/>
    <cellStyle name="WingdingsBlack 8 5" xfId="51750" xr:uid="{CFB382A9-1A52-416A-B51C-5580868AD6E6}"/>
    <cellStyle name="WingdingsBlack 8 5 2" xfId="51751" xr:uid="{55060897-CC7D-41F6-8FFD-A613B87B326E}"/>
    <cellStyle name="WingdingsBlack 8 6" xfId="51752" xr:uid="{EC968758-0ACB-41AC-8E05-C6555327159A}"/>
    <cellStyle name="WingdingsBlack 8 6 2" xfId="51753" xr:uid="{EF30D3BD-B32B-4BD7-9AFA-109408C10BA0}"/>
    <cellStyle name="WingdingsBlack 8 7" xfId="51754" xr:uid="{282620AA-C5AD-440C-82C4-55658D12FAF2}"/>
    <cellStyle name="WingdingsBlack 8 7 2" xfId="51755" xr:uid="{ACB9A1B7-6ECB-48C1-AF3E-A9AAE05EA132}"/>
    <cellStyle name="WingdingsBlack 8 8" xfId="51756" xr:uid="{BFE4AF60-5A30-4ECC-9831-4F98DC1FF9BA}"/>
    <cellStyle name="WingdingsBlack 8 8 2" xfId="51757" xr:uid="{86A46525-41FF-4423-A895-3AC4458E04DC}"/>
    <cellStyle name="WingdingsBlack 8 9" xfId="51758" xr:uid="{4B818127-CAFC-4BD1-A39A-A42109CE45BF}"/>
    <cellStyle name="WingdingsBlack 8 9 2" xfId="51759" xr:uid="{0CEB8596-C456-4839-AE1B-000B93CE4EB7}"/>
    <cellStyle name="WingdingsBlack 9" xfId="51760" xr:uid="{629ED287-9624-4281-A4E5-B9CA09748538}"/>
    <cellStyle name="WingdingsBlack 9 10" xfId="51761" xr:uid="{0994DC35-2484-44AE-A25A-7414C20C3AF8}"/>
    <cellStyle name="WingdingsBlack 9 10 2" xfId="51762" xr:uid="{314BCC6F-DEE5-4503-BE1F-B906CC35939E}"/>
    <cellStyle name="WingdingsBlack 9 11" xfId="51763" xr:uid="{E95D21F7-E76A-4668-865F-E7A459E2BCA9}"/>
    <cellStyle name="WingdingsBlack 9 11 2" xfId="51764" xr:uid="{FC535B6D-4158-40AF-9712-2A1285EFDBCD}"/>
    <cellStyle name="WingdingsBlack 9 12" xfId="51765" xr:uid="{80B6F2B7-2602-455A-8760-A7DDC84463C2}"/>
    <cellStyle name="WingdingsBlack 9 12 2" xfId="51766" xr:uid="{038FF5D7-2D97-4FFC-A138-F8A66851276C}"/>
    <cellStyle name="WingdingsBlack 9 13" xfId="51767" xr:uid="{D3BD55AF-6067-4A24-ABCA-C8529973DB21}"/>
    <cellStyle name="WingdingsBlack 9 13 2" xfId="51768" xr:uid="{8862A9C8-415F-4EB7-985D-EDC4DEEAB884}"/>
    <cellStyle name="WingdingsBlack 9 14" xfId="51769" xr:uid="{25526ACB-3CBF-41AD-8847-01365017AE38}"/>
    <cellStyle name="WingdingsBlack 9 14 2" xfId="51770" xr:uid="{75E9ED02-A9EB-4AB1-AFC6-3CCC27750BD2}"/>
    <cellStyle name="WingdingsBlack 9 15" xfId="51771" xr:uid="{7263029A-AC74-4014-9A2C-7C134B862FD2}"/>
    <cellStyle name="WingdingsBlack 9 15 2" xfId="51772" xr:uid="{0F96948E-8F00-4555-AC0B-257114E54EF8}"/>
    <cellStyle name="WingdingsBlack 9 16" xfId="51773" xr:uid="{9F59346C-DA2C-4EA3-9830-AA1505D72DC6}"/>
    <cellStyle name="WingdingsBlack 9 16 2" xfId="51774" xr:uid="{8031DDF0-2AB1-447C-B637-A6EFC75E9BA1}"/>
    <cellStyle name="WingdingsBlack 9 17" xfId="51775" xr:uid="{F14F9525-7963-41ED-AA88-D5DE7F46D246}"/>
    <cellStyle name="WingdingsBlack 9 17 2" xfId="51776" xr:uid="{D7BA74C0-5425-4C2C-A24A-69D534FD780A}"/>
    <cellStyle name="WingdingsBlack 9 18" xfId="51777" xr:uid="{A043753F-9492-40E6-ABD1-D93B53FC3C39}"/>
    <cellStyle name="WingdingsBlack 9 18 2" xfId="51778" xr:uid="{2D64B15E-1374-4ADB-A0F5-DB7745B8EDCF}"/>
    <cellStyle name="WingdingsBlack 9 19" xfId="51779" xr:uid="{70DE0BA9-8669-4C81-A989-353F9D0F0092}"/>
    <cellStyle name="WingdingsBlack 9 19 2" xfId="51780" xr:uid="{2C26C76A-6A13-486B-B19E-3BFB9D5F657E}"/>
    <cellStyle name="WingdingsBlack 9 2" xfId="51781" xr:uid="{32B47A1F-9559-4CB4-B213-B29ACF366304}"/>
    <cellStyle name="WingdingsBlack 9 2 2" xfId="51782" xr:uid="{7B360582-E58C-4D23-86ED-999FCF14F0DD}"/>
    <cellStyle name="WingdingsBlack 9 20" xfId="51783" xr:uid="{A246B272-F904-41B2-8795-39EFB91B00BB}"/>
    <cellStyle name="WingdingsBlack 9 20 2" xfId="51784" xr:uid="{490D8BA5-0073-44E5-9C0F-F3E5EE22E2CF}"/>
    <cellStyle name="WingdingsBlack 9 21" xfId="51785" xr:uid="{99A2E9EB-631B-46A4-818A-B70B1FAA041A}"/>
    <cellStyle name="WingdingsBlack 9 21 2" xfId="51786" xr:uid="{94C3DD62-4CC6-4240-A10C-B8050F72903C}"/>
    <cellStyle name="WingdingsBlack 9 22" xfId="51787" xr:uid="{F4C43AC6-9319-4195-A38C-80E1044CF6C1}"/>
    <cellStyle name="WingdingsBlack 9 22 2" xfId="51788" xr:uid="{5D98450E-2B12-4049-9881-1A7DF12737E6}"/>
    <cellStyle name="WingdingsBlack 9 23" xfId="51789" xr:uid="{2D50E1E9-1A01-4360-AD07-0AFC3C971F88}"/>
    <cellStyle name="WingdingsBlack 9 23 2" xfId="51790" xr:uid="{7FFA7262-8DD3-4220-AA3D-0C36EB574B17}"/>
    <cellStyle name="WingdingsBlack 9 24" xfId="51791" xr:uid="{4D399A0E-675F-402A-A7DF-077109BE067D}"/>
    <cellStyle name="WingdingsBlack 9 24 2" xfId="51792" xr:uid="{0C69B809-9689-48E7-80BB-3D887689F990}"/>
    <cellStyle name="WingdingsBlack 9 25" xfId="51793" xr:uid="{9A95F79A-60B0-4E38-A4FB-8A76EE66D4E2}"/>
    <cellStyle name="WingdingsBlack 9 3" xfId="51794" xr:uid="{AE11F781-F36B-4089-BD34-3CC407F9F964}"/>
    <cellStyle name="WingdingsBlack 9 3 2" xfId="51795" xr:uid="{5D780425-1560-458A-915F-5E198C4DE6BA}"/>
    <cellStyle name="WingdingsBlack 9 4" xfId="51796" xr:uid="{58AB9502-52D9-4922-9B95-560BF4533F61}"/>
    <cellStyle name="WingdingsBlack 9 4 2" xfId="51797" xr:uid="{742C491E-DEA7-498E-9933-A15627438BDB}"/>
    <cellStyle name="WingdingsBlack 9 5" xfId="51798" xr:uid="{D1539AB8-7FA2-48F1-99F5-2B49737FE3EC}"/>
    <cellStyle name="WingdingsBlack 9 5 2" xfId="51799" xr:uid="{B23AF5A5-8686-496A-AEEC-983A69EBE6BB}"/>
    <cellStyle name="WingdingsBlack 9 6" xfId="51800" xr:uid="{B2161676-1080-4DAB-A791-7BD94B058375}"/>
    <cellStyle name="WingdingsBlack 9 6 2" xfId="51801" xr:uid="{AB9D4510-3256-4266-B84E-8B926628C71F}"/>
    <cellStyle name="WingdingsBlack 9 7" xfId="51802" xr:uid="{98F7A32A-C954-4957-8CC9-D9804645CE74}"/>
    <cellStyle name="WingdingsBlack 9 7 2" xfId="51803" xr:uid="{BEBD2A1C-0161-4CF4-B7F0-0C211C93DACD}"/>
    <cellStyle name="WingdingsBlack 9 8" xfId="51804" xr:uid="{E4C5535B-CB1F-4D43-9715-F6023CFC7716}"/>
    <cellStyle name="WingdingsBlack 9 8 2" xfId="51805" xr:uid="{C88CACD3-B8EA-42EB-BB22-D6242B4DE6B9}"/>
    <cellStyle name="WingdingsBlack 9 9" xfId="51806" xr:uid="{D1480BA7-9D17-4FA8-A77D-671FB76C0038}"/>
    <cellStyle name="WingdingsBlack 9 9 2" xfId="51807" xr:uid="{1883746A-BB47-464F-B9DC-ABF04D46F588}"/>
    <cellStyle name="WingdingsRed" xfId="51808" xr:uid="{4B0F3D17-1263-4AFF-A40F-F30EF06843E8}"/>
    <cellStyle name="WingdingsRed 10" xfId="51809" xr:uid="{FE39376D-D5FC-44CE-B618-7AB1F2559E7B}"/>
    <cellStyle name="WingdingsRed 10 10" xfId="51810" xr:uid="{4825A76D-0992-4B2B-8E95-1000BF789572}"/>
    <cellStyle name="WingdingsRed 10 10 2" xfId="51811" xr:uid="{7E2630C2-FC97-4B2F-A364-DE99DD29A60E}"/>
    <cellStyle name="WingdingsRed 10 11" xfId="51812" xr:uid="{18705F02-B663-42D4-A9E9-4C68BAD18A90}"/>
    <cellStyle name="WingdingsRed 10 11 2" xfId="51813" xr:uid="{97B607CA-B153-4D7F-9AB4-A65542B4F2E2}"/>
    <cellStyle name="WingdingsRed 10 12" xfId="51814" xr:uid="{473E1FA6-C467-4E09-86C4-1DB69CEC9F71}"/>
    <cellStyle name="WingdingsRed 10 12 2" xfId="51815" xr:uid="{6A01D6ED-284B-45EC-8D3C-B36080D01ABC}"/>
    <cellStyle name="WingdingsRed 10 13" xfId="51816" xr:uid="{1CF440FA-6FBA-4EB6-A2B5-1B21CEF32708}"/>
    <cellStyle name="WingdingsRed 10 13 2" xfId="51817" xr:uid="{1D72ECC7-95F9-46CC-B8F0-AC4236592BF8}"/>
    <cellStyle name="WingdingsRed 10 14" xfId="51818" xr:uid="{A693AB79-BD06-4F92-97D9-033C05B5EF77}"/>
    <cellStyle name="WingdingsRed 10 14 2" xfId="51819" xr:uid="{21D2F59D-4BAF-411D-9BEB-1CAD4211908E}"/>
    <cellStyle name="WingdingsRed 10 15" xfId="51820" xr:uid="{22D6402D-A3FE-49EB-BAED-562877E1A182}"/>
    <cellStyle name="WingdingsRed 10 15 2" xfId="51821" xr:uid="{EF917E44-35EC-4D50-B48A-DB8668C6E3B4}"/>
    <cellStyle name="WingdingsRed 10 16" xfId="51822" xr:uid="{691D9D7C-2653-4DA3-88A8-397907568E9B}"/>
    <cellStyle name="WingdingsRed 10 16 2" xfId="51823" xr:uid="{58BE2086-25B2-4B97-A1FF-03CEE2CAE9EC}"/>
    <cellStyle name="WingdingsRed 10 17" xfId="51824" xr:uid="{7ABB2FC0-1D4E-41DF-8FC6-FE8A75C626F8}"/>
    <cellStyle name="WingdingsRed 10 17 2" xfId="51825" xr:uid="{FA69C2DA-6614-477F-9572-260961E6FD68}"/>
    <cellStyle name="WingdingsRed 10 18" xfId="51826" xr:uid="{F3B3EF15-852F-4ECF-A088-63CA99A347C2}"/>
    <cellStyle name="WingdingsRed 10 18 2" xfId="51827" xr:uid="{561582A4-B245-4A47-9E06-507A8B410D64}"/>
    <cellStyle name="WingdingsRed 10 19" xfId="51828" xr:uid="{ED3A3E60-0744-464C-95B6-5FC8F977916B}"/>
    <cellStyle name="WingdingsRed 10 19 2" xfId="51829" xr:uid="{7FC02525-74CC-4D56-8EE2-2C5E51FF1043}"/>
    <cellStyle name="WingdingsRed 10 2" xfId="51830" xr:uid="{8A7078A9-8361-4A14-A7C7-25C748AAD52C}"/>
    <cellStyle name="WingdingsRed 10 2 2" xfId="51831" xr:uid="{29ACFA67-D12A-4A83-8532-A68E8235BDC6}"/>
    <cellStyle name="WingdingsRed 10 20" xfId="51832" xr:uid="{0D2495F2-64EC-4195-83BA-BBE2D3588888}"/>
    <cellStyle name="WingdingsRed 10 20 2" xfId="51833" xr:uid="{E7153731-C495-4070-9BD1-47B453C7860E}"/>
    <cellStyle name="WingdingsRed 10 21" xfId="51834" xr:uid="{43451174-2EE1-4782-B14D-217F98941628}"/>
    <cellStyle name="WingdingsRed 10 21 2" xfId="51835" xr:uid="{FA6AF482-8659-44F0-A857-F549B8B35602}"/>
    <cellStyle name="WingdingsRed 10 22" xfId="51836" xr:uid="{8E1C0112-3C6B-4EF2-9D7B-BD017766534C}"/>
    <cellStyle name="WingdingsRed 10 22 2" xfId="51837" xr:uid="{39F9E658-AF72-41A1-9E50-AB440069EB0A}"/>
    <cellStyle name="WingdingsRed 10 23" xfId="51838" xr:uid="{C0A07811-ADE3-41F7-BB31-DFF906BB476B}"/>
    <cellStyle name="WingdingsRed 10 23 2" xfId="51839" xr:uid="{C7D2F4E7-4F27-445C-8AD4-99D19A4F2EF4}"/>
    <cellStyle name="WingdingsRed 10 24" xfId="51840" xr:uid="{2D7EE392-3F1F-4B93-A822-EA718DE071A9}"/>
    <cellStyle name="WingdingsRed 10 24 2" xfId="51841" xr:uid="{6EA15637-E06A-4771-8419-8D1FFC60CCF4}"/>
    <cellStyle name="WingdingsRed 10 25" xfId="51842" xr:uid="{2367DEE7-1DDF-4373-A071-303B6C7A333A}"/>
    <cellStyle name="WingdingsRed 10 3" xfId="51843" xr:uid="{795F0B45-1AB5-471D-8A64-546DA25C24ED}"/>
    <cellStyle name="WingdingsRed 10 3 2" xfId="51844" xr:uid="{C66E3F49-FB6B-40BA-946A-20AF9A2A76C6}"/>
    <cellStyle name="WingdingsRed 10 4" xfId="51845" xr:uid="{A5EE461F-1262-4642-81B0-427A9445D374}"/>
    <cellStyle name="WingdingsRed 10 4 2" xfId="51846" xr:uid="{3FB6261C-E75B-45B3-95D4-5D7E9EEFCE2F}"/>
    <cellStyle name="WingdingsRed 10 5" xfId="51847" xr:uid="{317D19B1-4E4C-4561-B483-7D3167CF3956}"/>
    <cellStyle name="WingdingsRed 10 5 2" xfId="51848" xr:uid="{CA2E5056-903B-483F-A864-8E7CFBF29C59}"/>
    <cellStyle name="WingdingsRed 10 6" xfId="51849" xr:uid="{579F02A1-115C-4DDF-BDE7-5877006BC70D}"/>
    <cellStyle name="WingdingsRed 10 6 2" xfId="51850" xr:uid="{DCAABA9C-7EFE-4CB2-9CE5-985918B178F5}"/>
    <cellStyle name="WingdingsRed 10 7" xfId="51851" xr:uid="{DBA9337C-BC23-4F10-8336-2573827CEB94}"/>
    <cellStyle name="WingdingsRed 10 7 2" xfId="51852" xr:uid="{13C05A28-E9A3-491B-AB5A-5D04F4C565C8}"/>
    <cellStyle name="WingdingsRed 10 8" xfId="51853" xr:uid="{4302F605-C1DB-4ED6-8DA2-252F7BDA4652}"/>
    <cellStyle name="WingdingsRed 10 8 2" xfId="51854" xr:uid="{89AB7A02-FB42-4ACC-8DC7-E3344989D9FD}"/>
    <cellStyle name="WingdingsRed 10 9" xfId="51855" xr:uid="{313CD9E3-8B07-4AD1-BA17-EF5ACD108688}"/>
    <cellStyle name="WingdingsRed 10 9 2" xfId="51856" xr:uid="{C2266C15-DABD-4D37-9AB4-A6A51668A31A}"/>
    <cellStyle name="WingdingsRed 11" xfId="51857" xr:uid="{B91B45C4-FDB0-4069-9C1D-E362B452E4A4}"/>
    <cellStyle name="WingdingsRed 11 10" xfId="51858" xr:uid="{0C3A8C6D-592A-4895-B10F-AB7F91356039}"/>
    <cellStyle name="WingdingsRed 11 10 2" xfId="51859" xr:uid="{6801DA04-8653-49A9-A7BD-813F2B583C7E}"/>
    <cellStyle name="WingdingsRed 11 11" xfId="51860" xr:uid="{B6EAAAD8-7B31-4B88-86F6-1FB61A953890}"/>
    <cellStyle name="WingdingsRed 11 11 2" xfId="51861" xr:uid="{A0619D4F-8B5B-4CA6-BB4A-2324130CFB13}"/>
    <cellStyle name="WingdingsRed 11 12" xfId="51862" xr:uid="{E5243A6A-F3C0-4EC2-9BF3-A09205B64542}"/>
    <cellStyle name="WingdingsRed 11 12 2" xfId="51863" xr:uid="{6F65DBB6-FBFE-40DC-8D83-2F6A763772D7}"/>
    <cellStyle name="WingdingsRed 11 13" xfId="51864" xr:uid="{6826E229-F3BA-4A21-ACDF-44B7295B3185}"/>
    <cellStyle name="WingdingsRed 11 13 2" xfId="51865" xr:uid="{6C235129-8C4A-4487-9417-63772EF93774}"/>
    <cellStyle name="WingdingsRed 11 14" xfId="51866" xr:uid="{0A736A39-5FAE-43B5-AA7F-AB3BC2A3B9C3}"/>
    <cellStyle name="WingdingsRed 11 14 2" xfId="51867" xr:uid="{1016669E-AEE7-4A9B-AC8F-D989DF2D0A89}"/>
    <cellStyle name="WingdingsRed 11 15" xfId="51868" xr:uid="{882BE428-4D81-4A23-B952-9256C4A7BB9C}"/>
    <cellStyle name="WingdingsRed 11 15 2" xfId="51869" xr:uid="{7AFC1D46-9C4B-400C-B481-FB41656B2154}"/>
    <cellStyle name="WingdingsRed 11 16" xfId="51870" xr:uid="{645392D8-6461-4F92-90AB-51D6FC588571}"/>
    <cellStyle name="WingdingsRed 11 16 2" xfId="51871" xr:uid="{845852C9-1A3B-4B7B-8111-C9D918DB8B9D}"/>
    <cellStyle name="WingdingsRed 11 17" xfId="51872" xr:uid="{F4202235-0C9C-41F7-9053-FA7894BAF038}"/>
    <cellStyle name="WingdingsRed 11 17 2" xfId="51873" xr:uid="{BD5BAD12-338F-4773-9C9F-8EFEEC947F82}"/>
    <cellStyle name="WingdingsRed 11 18" xfId="51874" xr:uid="{F495D97A-13E4-4CA1-A88D-4AA66A98A72A}"/>
    <cellStyle name="WingdingsRed 11 18 2" xfId="51875" xr:uid="{0BD16607-6A6C-418A-A542-26741703C758}"/>
    <cellStyle name="WingdingsRed 11 19" xfId="51876" xr:uid="{BFFD201B-29A0-410A-81B6-CCFC57E7387E}"/>
    <cellStyle name="WingdingsRed 11 19 2" xfId="51877" xr:uid="{0422C8AE-883D-49D5-BD63-13A66C188455}"/>
    <cellStyle name="WingdingsRed 11 2" xfId="51878" xr:uid="{57B11CC8-BC38-4070-B31F-983042B645D2}"/>
    <cellStyle name="WingdingsRed 11 2 2" xfId="51879" xr:uid="{93D1EB99-9BA4-4012-839E-76C4F69923D6}"/>
    <cellStyle name="WingdingsRed 11 20" xfId="51880" xr:uid="{11670D7A-22ED-4A54-BBB1-0C18E77FE583}"/>
    <cellStyle name="WingdingsRed 11 20 2" xfId="51881" xr:uid="{9D544611-5BC4-4148-AD97-D18E1C7BC8D6}"/>
    <cellStyle name="WingdingsRed 11 21" xfId="51882" xr:uid="{F24A5B8D-9629-4844-AF2F-CB6E95625F29}"/>
    <cellStyle name="WingdingsRed 11 21 2" xfId="51883" xr:uid="{917B7504-F037-4AF4-92E3-E96B3587D22A}"/>
    <cellStyle name="WingdingsRed 11 22" xfId="51884" xr:uid="{35CFE547-547E-46AF-818B-89DCA9D6D830}"/>
    <cellStyle name="WingdingsRed 11 22 2" xfId="51885" xr:uid="{27638867-B046-40CF-B0B6-E1A35703A492}"/>
    <cellStyle name="WingdingsRed 11 23" xfId="51886" xr:uid="{BB256BA4-C8A4-4F6C-924D-41CA246D7B73}"/>
    <cellStyle name="WingdingsRed 11 23 2" xfId="51887" xr:uid="{55AC05D9-1D71-4361-80FA-76304CF4CBCF}"/>
    <cellStyle name="WingdingsRed 11 24" xfId="51888" xr:uid="{5ACEED0C-A2EF-45E5-8E96-A4505E6C1E36}"/>
    <cellStyle name="WingdingsRed 11 24 2" xfId="51889" xr:uid="{F885878D-8BCB-4745-992C-F4DCA6DDBE71}"/>
    <cellStyle name="WingdingsRed 11 25" xfId="51890" xr:uid="{DBCECC5D-1740-470C-A8E3-3AEC7A2A5033}"/>
    <cellStyle name="WingdingsRed 11 3" xfId="51891" xr:uid="{BF970EF2-A042-424E-BB14-78E891503DAF}"/>
    <cellStyle name="WingdingsRed 11 3 2" xfId="51892" xr:uid="{1D0EF25E-4FD2-4580-8476-D9FCEF0BF7BE}"/>
    <cellStyle name="WingdingsRed 11 4" xfId="51893" xr:uid="{EBE8E6D0-C5F5-408C-BF5D-21D54067A7F7}"/>
    <cellStyle name="WingdingsRed 11 4 2" xfId="51894" xr:uid="{4871223C-D3F4-4D40-A8D4-44BC53F1BD15}"/>
    <cellStyle name="WingdingsRed 11 5" xfId="51895" xr:uid="{1A6269A7-393D-415D-B781-C6C6FC1B4F76}"/>
    <cellStyle name="WingdingsRed 11 5 2" xfId="51896" xr:uid="{3631A14E-0592-4971-9B5A-9E71619BCA4F}"/>
    <cellStyle name="WingdingsRed 11 6" xfId="51897" xr:uid="{B63AC5EC-CEAA-4337-B121-252876B44FED}"/>
    <cellStyle name="WingdingsRed 11 6 2" xfId="51898" xr:uid="{EDB017BD-0867-4611-AC54-30B7E786B75A}"/>
    <cellStyle name="WingdingsRed 11 7" xfId="51899" xr:uid="{8C68A3E1-493E-43AE-A0A1-5B49D762E295}"/>
    <cellStyle name="WingdingsRed 11 7 2" xfId="51900" xr:uid="{806055EE-4B5C-4AF9-925F-01F9EA693F61}"/>
    <cellStyle name="WingdingsRed 11 8" xfId="51901" xr:uid="{3EF285C3-2A80-43AE-B338-DEB89C1B28D3}"/>
    <cellStyle name="WingdingsRed 11 8 2" xfId="51902" xr:uid="{A6F01A47-6017-478E-AEA2-1B9F74E79970}"/>
    <cellStyle name="WingdingsRed 11 9" xfId="51903" xr:uid="{6D6A687C-C57D-4EAC-97D3-49E774447661}"/>
    <cellStyle name="WingdingsRed 11 9 2" xfId="51904" xr:uid="{A0823486-D54D-41A0-ABC7-67A809B0C3A4}"/>
    <cellStyle name="WingdingsRed 12" xfId="51905" xr:uid="{A943F0DF-E444-457B-992D-76621B7489F9}"/>
    <cellStyle name="WingdingsRed 12 10" xfId="51906" xr:uid="{326478BA-4AE1-4080-AF18-2EA7F49918A9}"/>
    <cellStyle name="WingdingsRed 12 10 2" xfId="51907" xr:uid="{9E049FD2-0940-47B8-9328-19A2DD7D7BA0}"/>
    <cellStyle name="WingdingsRed 12 11" xfId="51908" xr:uid="{1A0360CF-53A5-4F8B-97CD-1687CD10A1AC}"/>
    <cellStyle name="WingdingsRed 12 11 2" xfId="51909" xr:uid="{6C52913D-EF38-4560-9944-71649C780EDD}"/>
    <cellStyle name="WingdingsRed 12 12" xfId="51910" xr:uid="{F6FE536D-5783-4656-B659-B2510EECDACD}"/>
    <cellStyle name="WingdingsRed 12 12 2" xfId="51911" xr:uid="{EEE7E1E5-E6F1-4219-B5CA-C87435C6E035}"/>
    <cellStyle name="WingdingsRed 12 13" xfId="51912" xr:uid="{508FA08E-26C3-4CC5-80B4-FF61EE8E3AF3}"/>
    <cellStyle name="WingdingsRed 12 13 2" xfId="51913" xr:uid="{2488DD9A-017A-4843-8B01-1EB3DD5E5FE9}"/>
    <cellStyle name="WingdingsRed 12 14" xfId="51914" xr:uid="{C2D703A3-EC92-4628-911F-9A66A8680F01}"/>
    <cellStyle name="WingdingsRed 12 14 2" xfId="51915" xr:uid="{CFB5AC1A-BC16-42EF-8062-1A1A904CE3E0}"/>
    <cellStyle name="WingdingsRed 12 15" xfId="51916" xr:uid="{E5142EF7-0E77-4CB1-B5D3-0CC602EB0471}"/>
    <cellStyle name="WingdingsRed 12 15 2" xfId="51917" xr:uid="{F7D6BB91-3FAE-496D-9283-BDAB7ED708F7}"/>
    <cellStyle name="WingdingsRed 12 16" xfId="51918" xr:uid="{27897AE2-33C4-4A7C-BFF0-80AB319F4AC4}"/>
    <cellStyle name="WingdingsRed 12 16 2" xfId="51919" xr:uid="{D597FA0E-CC38-4EA1-A5E9-A69DBDE340C4}"/>
    <cellStyle name="WingdingsRed 12 17" xfId="51920" xr:uid="{4633AC49-3893-4864-A11D-602A5D73F990}"/>
    <cellStyle name="WingdingsRed 12 17 2" xfId="51921" xr:uid="{D88E77CB-B26C-4474-90DE-625296EEA255}"/>
    <cellStyle name="WingdingsRed 12 18" xfId="51922" xr:uid="{CD0061A9-F3AF-4BE1-9A21-29350F59C8BA}"/>
    <cellStyle name="WingdingsRed 12 18 2" xfId="51923" xr:uid="{5D7263D2-8125-4E49-8060-EB4B5657C877}"/>
    <cellStyle name="WingdingsRed 12 19" xfId="51924" xr:uid="{BF8F9946-B501-495E-9B77-5B82F4B84FBB}"/>
    <cellStyle name="WingdingsRed 12 19 2" xfId="51925" xr:uid="{E511221E-9F02-4693-AC87-7EACB50F96B0}"/>
    <cellStyle name="WingdingsRed 12 2" xfId="51926" xr:uid="{86BFD855-0DB6-422C-951A-011185AF219E}"/>
    <cellStyle name="WingdingsRed 12 2 2" xfId="51927" xr:uid="{E636A72F-6A3E-4FE1-9D19-BAC5332F178C}"/>
    <cellStyle name="WingdingsRed 12 20" xfId="51928" xr:uid="{3159F41D-CFD0-417E-AA66-8917BF394C20}"/>
    <cellStyle name="WingdingsRed 12 20 2" xfId="51929" xr:uid="{E358AF74-376B-4D78-A2C9-F2E237039043}"/>
    <cellStyle name="WingdingsRed 12 21" xfId="51930" xr:uid="{D47CC264-4401-4024-9694-D3E8391422F5}"/>
    <cellStyle name="WingdingsRed 12 21 2" xfId="51931" xr:uid="{3A8FDA56-F58C-4EB5-8687-12A7D874A3FA}"/>
    <cellStyle name="WingdingsRed 12 22" xfId="51932" xr:uid="{28C2FEDB-D53C-4DE7-B69D-18E992669838}"/>
    <cellStyle name="WingdingsRed 12 22 2" xfId="51933" xr:uid="{D691A76E-DDAE-4D04-A6EE-A084B26C441D}"/>
    <cellStyle name="WingdingsRed 12 23" xfId="51934" xr:uid="{85C261E1-E8B9-4F6F-A99D-5E6F068DADFA}"/>
    <cellStyle name="WingdingsRed 12 23 2" xfId="51935" xr:uid="{8A76603D-045F-4D61-AA9F-F49A3FFA0BF2}"/>
    <cellStyle name="WingdingsRed 12 24" xfId="51936" xr:uid="{F0AF96DA-F1AB-44A6-AAFC-F2201E966373}"/>
    <cellStyle name="WingdingsRed 12 24 2" xfId="51937" xr:uid="{77243B2C-6888-4C45-BE81-266B604D8CBB}"/>
    <cellStyle name="WingdingsRed 12 25" xfId="51938" xr:uid="{BD62A6AF-E74F-407B-AB5A-957D29B74240}"/>
    <cellStyle name="WingdingsRed 12 3" xfId="51939" xr:uid="{17B8D935-A9EC-4E1F-AC0E-F337A8772647}"/>
    <cellStyle name="WingdingsRed 12 3 2" xfId="51940" xr:uid="{A2710300-A62B-4CA9-80CE-EA010641C114}"/>
    <cellStyle name="WingdingsRed 12 4" xfId="51941" xr:uid="{08224C9B-B3C2-46D0-BBE2-2ED48A166AED}"/>
    <cellStyle name="WingdingsRed 12 4 2" xfId="51942" xr:uid="{CC55BCF2-F71B-488F-8967-75363F32AC4C}"/>
    <cellStyle name="WingdingsRed 12 5" xfId="51943" xr:uid="{9C9CE8D4-2F3E-47E0-B041-171DCA4E04D6}"/>
    <cellStyle name="WingdingsRed 12 5 2" xfId="51944" xr:uid="{C2836BCD-9E4D-481E-BBDC-CA03360C8F3D}"/>
    <cellStyle name="WingdingsRed 12 6" xfId="51945" xr:uid="{0714326A-BFCA-4409-B70E-51E22CB4C326}"/>
    <cellStyle name="WingdingsRed 12 6 2" xfId="51946" xr:uid="{06782B4C-97F9-4880-B749-411710F1D7C2}"/>
    <cellStyle name="WingdingsRed 12 7" xfId="51947" xr:uid="{77FEA9D0-373E-44E8-A7EA-66FC61D33AD9}"/>
    <cellStyle name="WingdingsRed 12 7 2" xfId="51948" xr:uid="{90F44730-356B-4FB5-BEA2-524F77ABCDDC}"/>
    <cellStyle name="WingdingsRed 12 8" xfId="51949" xr:uid="{7B669E8C-3A5B-4DED-A227-DCD6C3327969}"/>
    <cellStyle name="WingdingsRed 12 8 2" xfId="51950" xr:uid="{316E0E32-D33A-44CC-81B3-5EC2BDDFB62A}"/>
    <cellStyle name="WingdingsRed 12 9" xfId="51951" xr:uid="{1BFDD81A-8331-46BC-8C02-15260F56D150}"/>
    <cellStyle name="WingdingsRed 12 9 2" xfId="51952" xr:uid="{9A52CDC9-A5BB-4B24-B993-C9667B1F30F4}"/>
    <cellStyle name="WingdingsRed 13" xfId="51953" xr:uid="{63FE2A82-15EA-4023-A356-68D29337C55E}"/>
    <cellStyle name="WingdingsRed 13 10" xfId="51954" xr:uid="{8CB64C60-C758-4ECF-BD0A-06505B4CB293}"/>
    <cellStyle name="WingdingsRed 13 10 2" xfId="51955" xr:uid="{10117A3D-FA5E-4DBF-99EE-AD7DE59C9C8A}"/>
    <cellStyle name="WingdingsRed 13 11" xfId="51956" xr:uid="{871D9658-3922-4F10-8C71-32850A5C7897}"/>
    <cellStyle name="WingdingsRed 13 11 2" xfId="51957" xr:uid="{42C3E931-F85F-495C-B95B-3FBFF5E92614}"/>
    <cellStyle name="WingdingsRed 13 12" xfId="51958" xr:uid="{D4150736-EF9A-47E9-92D2-41B835B962D0}"/>
    <cellStyle name="WingdingsRed 13 12 2" xfId="51959" xr:uid="{56CA59EB-35C0-4725-9AB6-70AD484F9F3D}"/>
    <cellStyle name="WingdingsRed 13 13" xfId="51960" xr:uid="{0FE7ED0B-6FBA-4941-AFEC-C04F0FD83744}"/>
    <cellStyle name="WingdingsRed 13 13 2" xfId="51961" xr:uid="{E2583917-C15D-4695-AD18-75457FCD5572}"/>
    <cellStyle name="WingdingsRed 13 14" xfId="51962" xr:uid="{35DA06D5-C2F2-4E11-9CAB-7C42C76AED0D}"/>
    <cellStyle name="WingdingsRed 13 14 2" xfId="51963" xr:uid="{E2C0C35F-085A-42B4-A5B8-426E91606EFA}"/>
    <cellStyle name="WingdingsRed 13 15" xfId="51964" xr:uid="{99F704BF-0223-4738-8F38-A5BACC1A7BDA}"/>
    <cellStyle name="WingdingsRed 13 15 2" xfId="51965" xr:uid="{3E2E5C85-1E82-4D8F-B365-BD19786597B4}"/>
    <cellStyle name="WingdingsRed 13 16" xfId="51966" xr:uid="{8AA02AF9-3CA1-419F-9408-9DDC3F28F3AB}"/>
    <cellStyle name="WingdingsRed 13 16 2" xfId="51967" xr:uid="{E964B596-C32F-4DFB-914D-A9F1196249FA}"/>
    <cellStyle name="WingdingsRed 13 17" xfId="51968" xr:uid="{2DDE7496-B028-4B15-9F8D-B0E64F3E2E81}"/>
    <cellStyle name="WingdingsRed 13 17 2" xfId="51969" xr:uid="{68FCE38E-7647-4921-AF83-88FD9E583CDE}"/>
    <cellStyle name="WingdingsRed 13 18" xfId="51970" xr:uid="{E1F390DA-BE1A-45D5-A9E7-D483B2EFE10C}"/>
    <cellStyle name="WingdingsRed 13 18 2" xfId="51971" xr:uid="{6ABFB6A7-3774-4660-8937-97E56CC305D8}"/>
    <cellStyle name="WingdingsRed 13 19" xfId="51972" xr:uid="{DF8CF8A9-4CC9-45AF-A4D8-61C0370681F3}"/>
    <cellStyle name="WingdingsRed 13 19 2" xfId="51973" xr:uid="{24AE6198-05F6-4B81-9824-AA4655516ADD}"/>
    <cellStyle name="WingdingsRed 13 2" xfId="51974" xr:uid="{56A0A3A2-2B79-4DDF-B987-34E322AFB087}"/>
    <cellStyle name="WingdingsRed 13 2 2" xfId="51975" xr:uid="{0BB70392-78CD-4112-8872-671AEF3D56DB}"/>
    <cellStyle name="WingdingsRed 13 20" xfId="51976" xr:uid="{B92C5313-917D-472E-BD34-3FA859450358}"/>
    <cellStyle name="WingdingsRed 13 20 2" xfId="51977" xr:uid="{8D43815E-CB70-4E79-B369-E8851EE01636}"/>
    <cellStyle name="WingdingsRed 13 21" xfId="51978" xr:uid="{37AF8C1B-C0D6-47F0-9458-8D01BF64CFDD}"/>
    <cellStyle name="WingdingsRed 13 21 2" xfId="51979" xr:uid="{3FF9A22A-54FF-4B8C-870C-42A560311AF5}"/>
    <cellStyle name="WingdingsRed 13 22" xfId="51980" xr:uid="{635B8980-F045-4911-A95F-1F82541CBC75}"/>
    <cellStyle name="WingdingsRed 13 22 2" xfId="51981" xr:uid="{78140B1A-055B-4BF9-8B8F-C56C509366B9}"/>
    <cellStyle name="WingdingsRed 13 23" xfId="51982" xr:uid="{F85BC452-B4BF-450D-9E35-9C19B57C9218}"/>
    <cellStyle name="WingdingsRed 13 23 2" xfId="51983" xr:uid="{39831ED4-63AB-4ECA-9C12-B8C50A358B2E}"/>
    <cellStyle name="WingdingsRed 13 24" xfId="51984" xr:uid="{2520B7E8-7A79-4A36-8B21-B55B39148560}"/>
    <cellStyle name="WingdingsRed 13 24 2" xfId="51985" xr:uid="{99509FAA-3C79-4D8F-B89C-603B0AB99603}"/>
    <cellStyle name="WingdingsRed 13 25" xfId="51986" xr:uid="{DC04E7E8-B12D-4CAC-B545-0BB0EE80E56E}"/>
    <cellStyle name="WingdingsRed 13 3" xfId="51987" xr:uid="{9737A0E9-B106-485B-AA40-061E483F3C34}"/>
    <cellStyle name="WingdingsRed 13 3 2" xfId="51988" xr:uid="{0FCA101E-2152-4B77-B130-85B5C511F206}"/>
    <cellStyle name="WingdingsRed 13 4" xfId="51989" xr:uid="{77FCC49E-8B3E-4CB6-BE11-A36435E5AAEA}"/>
    <cellStyle name="WingdingsRed 13 4 2" xfId="51990" xr:uid="{9BF3A023-0FA8-4B9B-8E97-A6762725F857}"/>
    <cellStyle name="WingdingsRed 13 5" xfId="51991" xr:uid="{9AEB1452-BAEC-4EB8-91E9-A6A89C666DE7}"/>
    <cellStyle name="WingdingsRed 13 5 2" xfId="51992" xr:uid="{92CCBAA6-08F0-4730-B1DE-F91BE4415D33}"/>
    <cellStyle name="WingdingsRed 13 6" xfId="51993" xr:uid="{52B6A157-959A-427E-B2CF-7D7840644808}"/>
    <cellStyle name="WingdingsRed 13 6 2" xfId="51994" xr:uid="{70D77F12-8EC4-4302-B24D-A3866525A922}"/>
    <cellStyle name="WingdingsRed 13 7" xfId="51995" xr:uid="{E0E30824-3B06-4F75-96DA-E20DF9D8342F}"/>
    <cellStyle name="WingdingsRed 13 7 2" xfId="51996" xr:uid="{03934EF1-46E5-42D0-A443-6CAF41978EAC}"/>
    <cellStyle name="WingdingsRed 13 8" xfId="51997" xr:uid="{F6C5E08D-1EA2-49AF-889D-1A1E27ADDD1C}"/>
    <cellStyle name="WingdingsRed 13 8 2" xfId="51998" xr:uid="{EC595DC4-5995-4C8E-B79F-5CBC1736F242}"/>
    <cellStyle name="WingdingsRed 13 9" xfId="51999" xr:uid="{E3E48253-1B8C-4AD5-B9DE-22DFC6CCF35E}"/>
    <cellStyle name="WingdingsRed 13 9 2" xfId="52000" xr:uid="{3DA2D72D-A13F-4381-BF42-9B8C5B363E1A}"/>
    <cellStyle name="WingdingsRed 14" xfId="52001" xr:uid="{70AA927E-6ED2-4646-B076-4F546CE2F00C}"/>
    <cellStyle name="WingdingsRed 14 10" xfId="52002" xr:uid="{ED0E63D2-2E73-44CC-8A5A-B22F32225865}"/>
    <cellStyle name="WingdingsRed 14 10 2" xfId="52003" xr:uid="{AF5B95D1-6BFF-4BCE-94E9-33DB0225A9F8}"/>
    <cellStyle name="WingdingsRed 14 11" xfId="52004" xr:uid="{01F18B73-45A4-45B4-B38A-3F42E9266EE0}"/>
    <cellStyle name="WingdingsRed 14 11 2" xfId="52005" xr:uid="{6B0FA338-BC9C-4A7F-8E20-694D7D2E35C5}"/>
    <cellStyle name="WingdingsRed 14 12" xfId="52006" xr:uid="{29CDEED9-BC4D-492C-8400-CF72E1237DDA}"/>
    <cellStyle name="WingdingsRed 14 12 2" xfId="52007" xr:uid="{0DC6FA34-64EA-4535-8C42-D581529216B8}"/>
    <cellStyle name="WingdingsRed 14 13" xfId="52008" xr:uid="{C6D65A44-7A83-44DA-BF26-F5D1833F8A5F}"/>
    <cellStyle name="WingdingsRed 14 13 2" xfId="52009" xr:uid="{E05E8077-4451-45FF-A812-32909D346DB0}"/>
    <cellStyle name="WingdingsRed 14 14" xfId="52010" xr:uid="{19E6ECE4-1E9D-442C-B4AA-58463B550D07}"/>
    <cellStyle name="WingdingsRed 14 14 2" xfId="52011" xr:uid="{EEE40189-CC77-42EC-8138-7DC9FF41CA16}"/>
    <cellStyle name="WingdingsRed 14 15" xfId="52012" xr:uid="{4801D402-8A80-43E7-BF20-D2D7C582820B}"/>
    <cellStyle name="WingdingsRed 14 15 2" xfId="52013" xr:uid="{2D2C92C6-A399-4950-857F-4EFAD87623AE}"/>
    <cellStyle name="WingdingsRed 14 16" xfId="52014" xr:uid="{E34BFEB1-61FF-49BF-A8B7-A7B73225B034}"/>
    <cellStyle name="WingdingsRed 14 16 2" xfId="52015" xr:uid="{DA996C5E-1509-4534-9531-3593BC73E37A}"/>
    <cellStyle name="WingdingsRed 14 17" xfId="52016" xr:uid="{66EF96BD-A433-4F10-B414-B47D724F96E6}"/>
    <cellStyle name="WingdingsRed 14 17 2" xfId="52017" xr:uid="{8F149406-1058-496A-9612-CCDC2435A185}"/>
    <cellStyle name="WingdingsRed 14 18" xfId="52018" xr:uid="{E8A374EE-57B9-42BE-9253-5BEC98C942E7}"/>
    <cellStyle name="WingdingsRed 14 18 2" xfId="52019" xr:uid="{85D9572B-9C19-4925-B947-B8A5D5AAE552}"/>
    <cellStyle name="WingdingsRed 14 19" xfId="52020" xr:uid="{15D0ADD8-C783-4440-B93B-CD8846690349}"/>
    <cellStyle name="WingdingsRed 14 19 2" xfId="52021" xr:uid="{6691ABB4-485D-47EB-81AA-3A51EDF6D435}"/>
    <cellStyle name="WingdingsRed 14 2" xfId="52022" xr:uid="{6E7C8A1B-8090-4921-8B3F-7BA654667096}"/>
    <cellStyle name="WingdingsRed 14 2 2" xfId="52023" xr:uid="{8B26D0D5-7AAA-47B4-91C2-AB5E80000C93}"/>
    <cellStyle name="WingdingsRed 14 20" xfId="52024" xr:uid="{817E0E53-97AF-4F5E-978C-2A74205173FA}"/>
    <cellStyle name="WingdingsRed 14 20 2" xfId="52025" xr:uid="{13EE3DB6-9D99-404A-8F12-6171A9876AEE}"/>
    <cellStyle name="WingdingsRed 14 21" xfId="52026" xr:uid="{B1C7A5A0-AEDF-48C9-B698-CD215D721AE3}"/>
    <cellStyle name="WingdingsRed 14 21 2" xfId="52027" xr:uid="{BDBFC76F-A3A0-456C-8197-DC32E9969B9D}"/>
    <cellStyle name="WingdingsRed 14 22" xfId="52028" xr:uid="{BF829899-BA31-4903-9028-93D6E74C4C44}"/>
    <cellStyle name="WingdingsRed 14 22 2" xfId="52029" xr:uid="{7B280CBB-A60C-4DA5-BCBF-DB6B25F8AE30}"/>
    <cellStyle name="WingdingsRed 14 23" xfId="52030" xr:uid="{4EFF6433-9A10-4BFB-971F-4C1CA9B8ABC2}"/>
    <cellStyle name="WingdingsRed 14 23 2" xfId="52031" xr:uid="{2022EF59-F344-4FF9-AB2A-5B9520DE1B94}"/>
    <cellStyle name="WingdingsRed 14 24" xfId="52032" xr:uid="{DB389FC3-E0FF-4FD6-82A3-9D286CD3D4CD}"/>
    <cellStyle name="WingdingsRed 14 24 2" xfId="52033" xr:uid="{62245E6E-FAE5-4276-B163-2BC9F1B4CED2}"/>
    <cellStyle name="WingdingsRed 14 25" xfId="52034" xr:uid="{D487B7C3-834D-49DB-9C39-6256FB489E4D}"/>
    <cellStyle name="WingdingsRed 14 3" xfId="52035" xr:uid="{A029DBC2-1FAB-498E-9511-4F642D26B30D}"/>
    <cellStyle name="WingdingsRed 14 3 2" xfId="52036" xr:uid="{E9D9581A-0FC6-4546-96C1-47327D2AE153}"/>
    <cellStyle name="WingdingsRed 14 4" xfId="52037" xr:uid="{D27944AF-1B1D-4F00-B910-C1ADC97B4222}"/>
    <cellStyle name="WingdingsRed 14 4 2" xfId="52038" xr:uid="{94369D25-9476-4461-AFA0-80A9C64A72DB}"/>
    <cellStyle name="WingdingsRed 14 5" xfId="52039" xr:uid="{20387F76-04AE-4D41-A1C4-8F8E91B420B0}"/>
    <cellStyle name="WingdingsRed 14 5 2" xfId="52040" xr:uid="{6790257A-A19B-499C-A3F4-0B2496ED81D3}"/>
    <cellStyle name="WingdingsRed 14 6" xfId="52041" xr:uid="{987337BF-EE59-48A6-963A-AEF5AAE3C1CA}"/>
    <cellStyle name="WingdingsRed 14 6 2" xfId="52042" xr:uid="{E9A83C75-2C88-4CE5-8076-57A8249EC9B2}"/>
    <cellStyle name="WingdingsRed 14 7" xfId="52043" xr:uid="{E84D94C6-A2A1-4B2B-B2E6-4D15668115B1}"/>
    <cellStyle name="WingdingsRed 14 7 2" xfId="52044" xr:uid="{5E57E4F9-491E-4BA9-8D72-5ED022D616E7}"/>
    <cellStyle name="WingdingsRed 14 8" xfId="52045" xr:uid="{7FB125EA-FCDD-46AB-8197-6371D1FC4AB7}"/>
    <cellStyle name="WingdingsRed 14 8 2" xfId="52046" xr:uid="{27A3BE89-C2C4-407E-8F7C-8E5BB26EE6F7}"/>
    <cellStyle name="WingdingsRed 14 9" xfId="52047" xr:uid="{1DBC3CFF-9A0B-4CFF-998E-220E617E1294}"/>
    <cellStyle name="WingdingsRed 14 9 2" xfId="52048" xr:uid="{B4D3BC35-15FB-47E6-8628-FCBE6FEC6847}"/>
    <cellStyle name="WingdingsRed 15" xfId="52049" xr:uid="{A2999ACB-2555-4CC0-A666-37C1A591F071}"/>
    <cellStyle name="WingdingsRed 15 10" xfId="52050" xr:uid="{2B233A75-045C-4B81-A0FA-E9C4DBD57C54}"/>
    <cellStyle name="WingdingsRed 15 10 2" xfId="52051" xr:uid="{23CE4DA8-5429-4940-AB80-6EFDE8AA8C7E}"/>
    <cellStyle name="WingdingsRed 15 11" xfId="52052" xr:uid="{22CBF171-A547-4AE9-8F6E-27C0558F6593}"/>
    <cellStyle name="WingdingsRed 15 11 2" xfId="52053" xr:uid="{6F6E4AE3-D705-4086-A2F7-3164D8E18973}"/>
    <cellStyle name="WingdingsRed 15 12" xfId="52054" xr:uid="{9FE8B963-CDF3-4B17-98E1-CE24A02E6288}"/>
    <cellStyle name="WingdingsRed 15 12 2" xfId="52055" xr:uid="{217A6562-BCF7-472B-BFF6-217866632036}"/>
    <cellStyle name="WingdingsRed 15 13" xfId="52056" xr:uid="{84702313-B4D2-4C41-BDB1-08088434BB3F}"/>
    <cellStyle name="WingdingsRed 15 13 2" xfId="52057" xr:uid="{9065CB7E-DCE6-45C0-9D8A-70126864555C}"/>
    <cellStyle name="WingdingsRed 15 14" xfId="52058" xr:uid="{6D0CC6F1-6091-47B7-8655-3E7B6C537A55}"/>
    <cellStyle name="WingdingsRed 15 14 2" xfId="52059" xr:uid="{93A69328-A01E-43E6-95BA-25EC02EACD8C}"/>
    <cellStyle name="WingdingsRed 15 15" xfId="52060" xr:uid="{8AAA9FEE-4B1C-4E50-BFAC-EC684CB658C0}"/>
    <cellStyle name="WingdingsRed 15 15 2" xfId="52061" xr:uid="{F3BD2FB0-3E57-4234-9456-CE46C59A3C41}"/>
    <cellStyle name="WingdingsRed 15 16" xfId="52062" xr:uid="{6CD95932-5E98-48C8-AD50-388283D19E30}"/>
    <cellStyle name="WingdingsRed 15 16 2" xfId="52063" xr:uid="{08D09711-94EF-4DC7-8094-7D38205AC7CC}"/>
    <cellStyle name="WingdingsRed 15 17" xfId="52064" xr:uid="{F66652DB-D68C-415F-B7FB-22A81A74AC07}"/>
    <cellStyle name="WingdingsRed 15 17 2" xfId="52065" xr:uid="{8201FF71-133E-46DD-9084-558AECABDBC8}"/>
    <cellStyle name="WingdingsRed 15 18" xfId="52066" xr:uid="{61DB284F-18EA-46C1-B0DF-7AD45F922FC5}"/>
    <cellStyle name="WingdingsRed 15 18 2" xfId="52067" xr:uid="{FAD154C1-6880-426C-B14C-A7A385653746}"/>
    <cellStyle name="WingdingsRed 15 19" xfId="52068" xr:uid="{D89FA66D-4393-4C5B-84A6-B76230392143}"/>
    <cellStyle name="WingdingsRed 15 19 2" xfId="52069" xr:uid="{E675D406-5702-4128-89E3-155D1954D235}"/>
    <cellStyle name="WingdingsRed 15 2" xfId="52070" xr:uid="{D4ED3B00-5835-422C-9D48-1090453CE535}"/>
    <cellStyle name="WingdingsRed 15 2 2" xfId="52071" xr:uid="{C3BF37CD-A68D-4DE2-98F1-1CC13F660CC4}"/>
    <cellStyle name="WingdingsRed 15 20" xfId="52072" xr:uid="{FC574504-CF03-4CA5-A71C-F58F3CC2ABC2}"/>
    <cellStyle name="WingdingsRed 15 20 2" xfId="52073" xr:uid="{646299BD-BA40-4C25-8A2E-E90E4CF9CB83}"/>
    <cellStyle name="WingdingsRed 15 21" xfId="52074" xr:uid="{EEE0D5C4-96BC-473E-B9D4-7E0E4B83F4D8}"/>
    <cellStyle name="WingdingsRed 15 21 2" xfId="52075" xr:uid="{132BEF15-0EAE-430F-8E4A-BA9C7721DB4A}"/>
    <cellStyle name="WingdingsRed 15 22" xfId="52076" xr:uid="{F00C9A9C-F811-44F6-B460-3D342FE1304A}"/>
    <cellStyle name="WingdingsRed 15 22 2" xfId="52077" xr:uid="{3D751079-F717-40F3-8305-704BB4AF51C6}"/>
    <cellStyle name="WingdingsRed 15 23" xfId="52078" xr:uid="{866A580C-7935-40D8-9A5E-E494EAD5C81B}"/>
    <cellStyle name="WingdingsRed 15 23 2" xfId="52079" xr:uid="{3D325600-66C8-4537-A301-40EC368FC921}"/>
    <cellStyle name="WingdingsRed 15 24" xfId="52080" xr:uid="{673FE296-15D8-4086-9978-3FB188BB87B3}"/>
    <cellStyle name="WingdingsRed 15 24 2" xfId="52081" xr:uid="{37C73F5D-864D-4DDC-A00A-1984FE4CCCFA}"/>
    <cellStyle name="WingdingsRed 15 25" xfId="52082" xr:uid="{1E451B1D-C651-4A98-85FC-6E32B22F6E90}"/>
    <cellStyle name="WingdingsRed 15 3" xfId="52083" xr:uid="{393941EF-23BF-40A6-9393-CA1D78378118}"/>
    <cellStyle name="WingdingsRed 15 3 2" xfId="52084" xr:uid="{E29209D1-57A1-4C9A-9B7C-8C7D0CD227DE}"/>
    <cellStyle name="WingdingsRed 15 4" xfId="52085" xr:uid="{35A0ACEC-CB5F-4605-86DA-DD4505A48328}"/>
    <cellStyle name="WingdingsRed 15 4 2" xfId="52086" xr:uid="{003D5474-9014-4FEB-8942-E92AE1906A9C}"/>
    <cellStyle name="WingdingsRed 15 5" xfId="52087" xr:uid="{E2615978-30D4-4E2F-B07A-63F0AEE2B796}"/>
    <cellStyle name="WingdingsRed 15 5 2" xfId="52088" xr:uid="{F55DC2F9-1998-451E-9B40-6C0248D62D2B}"/>
    <cellStyle name="WingdingsRed 15 6" xfId="52089" xr:uid="{51671D94-604F-4047-9E27-E98CDCBF4164}"/>
    <cellStyle name="WingdingsRed 15 6 2" xfId="52090" xr:uid="{1BD22060-23EC-4C95-A36C-CCFD8B9304A6}"/>
    <cellStyle name="WingdingsRed 15 7" xfId="52091" xr:uid="{5BD304BD-19A0-4EA2-9950-CBF76070E7F2}"/>
    <cellStyle name="WingdingsRed 15 7 2" xfId="52092" xr:uid="{9C8AF589-F5E3-48DF-B892-DA123E398750}"/>
    <cellStyle name="WingdingsRed 15 8" xfId="52093" xr:uid="{F07E16CD-3A2B-456A-A712-2DD397C6BB31}"/>
    <cellStyle name="WingdingsRed 15 8 2" xfId="52094" xr:uid="{9EBFEEA2-F945-4FF0-8C8E-51ED2CD49BF0}"/>
    <cellStyle name="WingdingsRed 15 9" xfId="52095" xr:uid="{F0295A34-C888-420B-922B-ADDD673F9458}"/>
    <cellStyle name="WingdingsRed 15 9 2" xfId="52096" xr:uid="{78A9661C-1FE9-46A4-AC63-BAE428A8F049}"/>
    <cellStyle name="WingdingsRed 16" xfId="52097" xr:uid="{33DE01DA-B18F-4DE8-BFBA-9DFF103C0344}"/>
    <cellStyle name="WingdingsRed 16 2" xfId="52098" xr:uid="{D1A6EAF4-34D2-4D8D-9705-DC0288D3DE44}"/>
    <cellStyle name="WingdingsRed 17" xfId="52099" xr:uid="{FE44CD07-7D6C-4787-9D86-9AA18F0FE770}"/>
    <cellStyle name="WingdingsRed 17 2" xfId="52100" xr:uid="{6AD62F25-3AE8-4A52-AAC8-35EA243CD4B9}"/>
    <cellStyle name="WingdingsRed 18" xfId="52101" xr:uid="{639369A3-D6FC-4917-811D-5603F9A424BF}"/>
    <cellStyle name="WingdingsRed 18 2" xfId="52102" xr:uid="{DC746E9C-E551-485B-96BA-FF79CDF9070B}"/>
    <cellStyle name="WingdingsRed 19" xfId="52103" xr:uid="{D1B67818-D803-4FC6-BB71-B95468FAF665}"/>
    <cellStyle name="WingdingsRed 19 2" xfId="52104" xr:uid="{9EB6F2EC-7D7C-4116-8D80-F75E989255A7}"/>
    <cellStyle name="WingdingsRed 2" xfId="52105" xr:uid="{0D33EC95-0A04-459D-8B14-0067521FFAA9}"/>
    <cellStyle name="WingdingsRed 2 2" xfId="52106" xr:uid="{CA8F73EA-3994-4E66-B25E-EDEC90036BD3}"/>
    <cellStyle name="WingdingsRed 20" xfId="52107" xr:uid="{4B42F5F7-C2B5-4BDD-9D8C-1EA0914C71FB}"/>
    <cellStyle name="WingdingsRed 20 2" xfId="52108" xr:uid="{6FC24391-70C1-4FE4-AA59-895E22069D91}"/>
    <cellStyle name="WingdingsRed 21" xfId="52109" xr:uid="{C92381A1-9AA0-4830-9D7B-643B34D9AECF}"/>
    <cellStyle name="WingdingsRed 21 2" xfId="52110" xr:uid="{6A7329D6-9D62-4C1F-BF87-F085CE26997F}"/>
    <cellStyle name="WingdingsRed 22" xfId="52111" xr:uid="{5F43EB6D-D2B7-4664-BD9E-0FB5CEEC7BDD}"/>
    <cellStyle name="WingdingsRed 22 2" xfId="52112" xr:uid="{89F5ABB0-74B8-4876-84FB-227C55C0D7B1}"/>
    <cellStyle name="WingdingsRed 23" xfId="52113" xr:uid="{947EC9E1-1DB1-4AF0-A091-0D5E37533410}"/>
    <cellStyle name="WingdingsRed 23 2" xfId="52114" xr:uid="{3A10A61E-DFFB-4B24-AAFA-0694EFE65987}"/>
    <cellStyle name="WingdingsRed 24" xfId="52115" xr:uid="{33B386A0-0DB3-4693-98A1-E9532D4172F3}"/>
    <cellStyle name="WingdingsRed 24 2" xfId="52116" xr:uid="{2860808C-757A-43E0-AB0F-5B046465954D}"/>
    <cellStyle name="WingdingsRed 25" xfId="52117" xr:uid="{9BBD9CDA-9F05-40E8-A15F-ACAD8941145B}"/>
    <cellStyle name="WingdingsRed 25 2" xfId="52118" xr:uid="{AC20016C-9359-4D8D-AECA-1B448DA72D29}"/>
    <cellStyle name="WingdingsRed 26" xfId="52119" xr:uid="{F03FF934-6106-43AC-8E5B-A6E3AA325334}"/>
    <cellStyle name="WingdingsRed 26 2" xfId="52120" xr:uid="{3C3F5643-A9C7-41C3-BB24-C8CFF21C2E93}"/>
    <cellStyle name="WingdingsRed 27" xfId="52121" xr:uid="{0B9433EE-260C-4B00-B7F5-86E1C1CDCB74}"/>
    <cellStyle name="WingdingsRed 27 2" xfId="52122" xr:uid="{EAA67DC8-AB14-41F6-92FE-1FC155DD48C2}"/>
    <cellStyle name="WingdingsRed 28" xfId="52123" xr:uid="{1A04BF86-A028-492F-A216-83C1357AAE94}"/>
    <cellStyle name="WingdingsRed 28 2" xfId="52124" xr:uid="{2BD1FEDA-2DAD-4312-8E53-FD2E33EA4BCC}"/>
    <cellStyle name="WingdingsRed 29" xfId="52125" xr:uid="{6AC3733E-0564-427A-BB8D-208B4F4465E7}"/>
    <cellStyle name="WingdingsRed 29 2" xfId="52126" xr:uid="{4FF67CEF-BF5B-4C48-A9F2-9A13F3E930AF}"/>
    <cellStyle name="WingdingsRed 3" xfId="52127" xr:uid="{8936926B-DAF9-4229-A7E0-9D96A13D953D}"/>
    <cellStyle name="WingdingsRed 3 10" xfId="52128" xr:uid="{E9F95ECE-E08A-4E38-A073-2479F4B7D7E4}"/>
    <cellStyle name="WingdingsRed 3 10 2" xfId="52129" xr:uid="{BF457DBA-53F7-4AC0-B3ED-FA4A5E797D47}"/>
    <cellStyle name="WingdingsRed 3 11" xfId="52130" xr:uid="{30C7719F-F8F1-4265-B7BA-68E48E93F132}"/>
    <cellStyle name="WingdingsRed 3 11 2" xfId="52131" xr:uid="{236C9CCC-3447-4E8F-AA55-1C73471C7436}"/>
    <cellStyle name="WingdingsRed 3 12" xfId="52132" xr:uid="{F3C14306-36D2-4A07-B3B7-F8D0B72969C4}"/>
    <cellStyle name="WingdingsRed 3 12 2" xfId="52133" xr:uid="{A8C44C99-4343-4624-80C7-B4354B75FFF1}"/>
    <cellStyle name="WingdingsRed 3 13" xfId="52134" xr:uid="{33ED9A50-79E6-4DDF-9782-BCF9DF21DBFF}"/>
    <cellStyle name="WingdingsRed 3 13 2" xfId="52135" xr:uid="{3CF39FC3-5A32-406C-9FBE-E15B4EAEEA2A}"/>
    <cellStyle name="WingdingsRed 3 14" xfId="52136" xr:uid="{0077AD9C-81B0-44BB-8B10-489A956C99C1}"/>
    <cellStyle name="WingdingsRed 3 14 2" xfId="52137" xr:uid="{0AA8C59E-1632-4F29-8537-3B5E5F992D49}"/>
    <cellStyle name="WingdingsRed 3 15" xfId="52138" xr:uid="{21045331-175E-40D8-8BFD-8BCC61159318}"/>
    <cellStyle name="WingdingsRed 3 15 2" xfId="52139" xr:uid="{F4C70FB9-9771-40D1-9E96-32312A5B5414}"/>
    <cellStyle name="WingdingsRed 3 16" xfId="52140" xr:uid="{E288ABBB-81D0-46AF-A457-1EEC7C6C59A6}"/>
    <cellStyle name="WingdingsRed 3 16 2" xfId="52141" xr:uid="{9A2AF6B2-97B9-419A-9F84-5CF5E3ECF494}"/>
    <cellStyle name="WingdingsRed 3 17" xfId="52142" xr:uid="{927016C5-936F-4D1D-85A7-A8927F092E8F}"/>
    <cellStyle name="WingdingsRed 3 17 2" xfId="52143" xr:uid="{769CF6EB-B336-4C37-B05D-07EA6A63DA3C}"/>
    <cellStyle name="WingdingsRed 3 18" xfId="52144" xr:uid="{4A76553C-23E1-43D8-A627-E4A6D546BD40}"/>
    <cellStyle name="WingdingsRed 3 18 2" xfId="52145" xr:uid="{90E3B9EA-901B-4AC2-A8E6-EA56D219E653}"/>
    <cellStyle name="WingdingsRed 3 19" xfId="52146" xr:uid="{D14B22B4-358D-4D1A-91EF-C2739EC75543}"/>
    <cellStyle name="WingdingsRed 3 19 2" xfId="52147" xr:uid="{82CD99BE-4162-44C5-8226-4C011863DC74}"/>
    <cellStyle name="WingdingsRed 3 2" xfId="52148" xr:uid="{95D96293-6864-4859-A1F9-CBEB7A95BEB8}"/>
    <cellStyle name="WingdingsRed 3 2 2" xfId="52149" xr:uid="{1E8454E8-C3D3-4AFE-948F-3120372F7424}"/>
    <cellStyle name="WingdingsRed 3 20" xfId="52150" xr:uid="{7ACDEB87-EE38-4A89-B72B-D7F6F50A4EE1}"/>
    <cellStyle name="WingdingsRed 3 20 2" xfId="52151" xr:uid="{C35D6E62-BC55-428B-A012-D423EE3F03DE}"/>
    <cellStyle name="WingdingsRed 3 21" xfId="52152" xr:uid="{B508F3BB-B78F-40AF-ACF8-309717E81588}"/>
    <cellStyle name="WingdingsRed 3 21 2" xfId="52153" xr:uid="{43A984C8-F30E-4CBD-933C-0ADD6F25E553}"/>
    <cellStyle name="WingdingsRed 3 22" xfId="52154" xr:uid="{451FC5C6-9D38-4AA1-8C63-975337C2F746}"/>
    <cellStyle name="WingdingsRed 3 22 2" xfId="52155" xr:uid="{54725826-798E-45D0-8435-D0CAC95154C6}"/>
    <cellStyle name="WingdingsRed 3 23" xfId="52156" xr:uid="{49A1B8D8-DA95-4D29-A3C2-CBE72DD4D5ED}"/>
    <cellStyle name="WingdingsRed 3 23 2" xfId="52157" xr:uid="{DD3FB7A3-BD43-400A-9964-C1E091352E9C}"/>
    <cellStyle name="WingdingsRed 3 24" xfId="52158" xr:uid="{D6CA5E0D-739F-4D22-BC3E-F7CAA2B63485}"/>
    <cellStyle name="WingdingsRed 3 24 2" xfId="52159" xr:uid="{39C233FA-2376-4909-B3BD-8246B4A2333B}"/>
    <cellStyle name="WingdingsRed 3 25" xfId="52160" xr:uid="{E1C8D333-47C4-408E-A73C-22A3244B55AD}"/>
    <cellStyle name="WingdingsRed 3 3" xfId="52161" xr:uid="{61AD5C6B-F751-4CB6-8ACC-BACEA7CABB5D}"/>
    <cellStyle name="WingdingsRed 3 3 2" xfId="52162" xr:uid="{C75D9B5D-1FF0-47E5-8E4F-D3EADAF1C3F1}"/>
    <cellStyle name="WingdingsRed 3 4" xfId="52163" xr:uid="{9931090A-349D-4B7F-95BE-11556CA97F04}"/>
    <cellStyle name="WingdingsRed 3 4 2" xfId="52164" xr:uid="{9A09D606-1A09-4DAC-B70F-F9E0755678CF}"/>
    <cellStyle name="WingdingsRed 3 5" xfId="52165" xr:uid="{219AE3CD-02EE-4B2F-955C-965E3F56DA9E}"/>
    <cellStyle name="WingdingsRed 3 5 2" xfId="52166" xr:uid="{0817BA5A-22CF-4BD6-A706-A65E80E3F1E6}"/>
    <cellStyle name="WingdingsRed 3 6" xfId="52167" xr:uid="{E7B015CA-4779-447C-AE1D-F8325DC96792}"/>
    <cellStyle name="WingdingsRed 3 6 2" xfId="52168" xr:uid="{F40C725C-9608-4145-BBD1-F1CFEE32FB21}"/>
    <cellStyle name="WingdingsRed 3 7" xfId="52169" xr:uid="{CC9668FF-BEAD-40F0-96D3-F506CADCD41C}"/>
    <cellStyle name="WingdingsRed 3 7 2" xfId="52170" xr:uid="{094CE23F-BECF-46A2-9C50-E2A101955DAC}"/>
    <cellStyle name="WingdingsRed 3 8" xfId="52171" xr:uid="{6EDDD670-0FAE-4A1A-9987-D16FFB0E9CB0}"/>
    <cellStyle name="WingdingsRed 3 8 2" xfId="52172" xr:uid="{AFD42BE2-02BE-4FDB-B915-246C376822D7}"/>
    <cellStyle name="WingdingsRed 3 9" xfId="52173" xr:uid="{C84AB8ED-241D-4845-9615-49158951F2C2}"/>
    <cellStyle name="WingdingsRed 3 9 2" xfId="52174" xr:uid="{7A2583EA-2245-4599-A50D-3A370FB46247}"/>
    <cellStyle name="WingdingsRed 30" xfId="52175" xr:uid="{4464813A-4695-40BC-A25A-91525FC644C6}"/>
    <cellStyle name="WingdingsRed 30 2" xfId="52176" xr:uid="{E526E434-BF9F-4E37-A566-BDC7956BE36B}"/>
    <cellStyle name="WingdingsRed 31" xfId="52177" xr:uid="{B9A4BBD2-6826-4067-9F10-095115554522}"/>
    <cellStyle name="WingdingsRed 31 2" xfId="52178" xr:uid="{ED1BC7EF-82B0-4663-A1E9-5BFD8D336340}"/>
    <cellStyle name="WingdingsRed 32" xfId="52179" xr:uid="{D82592F7-A038-4A0E-AC74-2601531A1775}"/>
    <cellStyle name="WingdingsRed 32 2" xfId="52180" xr:uid="{6120E52D-6D4B-4F68-98DB-07DC8236866D}"/>
    <cellStyle name="WingdingsRed 33" xfId="52181" xr:uid="{58A3C138-6BBE-4574-94E1-1DF526116F78}"/>
    <cellStyle name="WingdingsRed 33 2" xfId="52182" xr:uid="{E643F5F0-B347-432D-9811-AB7FC44A486A}"/>
    <cellStyle name="WingdingsRed 34" xfId="52183" xr:uid="{955863BC-5311-4E03-A6A8-58131EFFF086}"/>
    <cellStyle name="WingdingsRed 34 2" xfId="52184" xr:uid="{6957061D-1045-4B48-8D91-A5609F2783CA}"/>
    <cellStyle name="WingdingsRed 35" xfId="52185" xr:uid="{9BE93550-3B15-4FBB-9CC2-DBA8D2D2C9B0}"/>
    <cellStyle name="WingdingsRed 35 2" xfId="52186" xr:uid="{48B30F75-F1FF-4CB2-BE9A-1F0351E60AAF}"/>
    <cellStyle name="WingdingsRed 36" xfId="52187" xr:uid="{6AF809FE-4A6A-4433-89E5-03D241D6BD0F}"/>
    <cellStyle name="WingdingsRed 36 2" xfId="52188" xr:uid="{CABFA982-E847-4035-919F-EAC587818C73}"/>
    <cellStyle name="WingdingsRed 37" xfId="52189" xr:uid="{9E4EF3E5-A7E3-4B0F-ADC8-ED5C86965787}"/>
    <cellStyle name="WingdingsRed 37 2" xfId="52190" xr:uid="{93FAC489-0E9C-4DE5-B382-0EBB5069CC94}"/>
    <cellStyle name="WingdingsRed 38" xfId="52191" xr:uid="{5109C3D9-D7AC-4103-A3C0-A4E63DBFD044}"/>
    <cellStyle name="WingdingsRed 38 2" xfId="52192" xr:uid="{C46E7605-C54B-4E25-AA98-CBEF295411F2}"/>
    <cellStyle name="WingdingsRed 39" xfId="52193" xr:uid="{36E9E8AD-C78E-4A05-A749-FC665F42F2C9}"/>
    <cellStyle name="WingdingsRed 39 2" xfId="52194" xr:uid="{57DA586F-0CC1-4E46-84AB-A443BC674473}"/>
    <cellStyle name="WingdingsRed 4" xfId="52195" xr:uid="{1AF151B8-8EEF-4EB6-9711-A93AAA0E71CE}"/>
    <cellStyle name="WingdingsRed 4 10" xfId="52196" xr:uid="{EEC3777C-5C76-4C9B-8851-A82B82AD6CF8}"/>
    <cellStyle name="WingdingsRed 4 10 2" xfId="52197" xr:uid="{3D75AF21-B04C-4A3E-AA40-51E6FC6CDED2}"/>
    <cellStyle name="WingdingsRed 4 11" xfId="52198" xr:uid="{D3B6D684-BFF8-40BE-A0DD-0E96BA46A3CC}"/>
    <cellStyle name="WingdingsRed 4 11 2" xfId="52199" xr:uid="{A62A53F1-2872-4BA0-BB6A-48ABF8564135}"/>
    <cellStyle name="WingdingsRed 4 12" xfId="52200" xr:uid="{864D3D74-23A3-4740-9404-B2D932F54D17}"/>
    <cellStyle name="WingdingsRed 4 12 2" xfId="52201" xr:uid="{75BC35E4-D1C9-487E-B680-683FB84FC7A3}"/>
    <cellStyle name="WingdingsRed 4 13" xfId="52202" xr:uid="{C965BEB8-F652-42F5-972C-77D03872A974}"/>
    <cellStyle name="WingdingsRed 4 13 2" xfId="52203" xr:uid="{BF580BC9-6584-43BE-82A7-143C3AA5236C}"/>
    <cellStyle name="WingdingsRed 4 14" xfId="52204" xr:uid="{1024D1C7-5910-4421-A0B9-06F385AF3031}"/>
    <cellStyle name="WingdingsRed 4 14 2" xfId="52205" xr:uid="{E3AEBA48-7EBA-481C-8DC7-86C98C617B91}"/>
    <cellStyle name="WingdingsRed 4 15" xfId="52206" xr:uid="{53A3F801-E36A-4D41-9473-424B3C36A34D}"/>
    <cellStyle name="WingdingsRed 4 15 2" xfId="52207" xr:uid="{AB5EDE53-6306-42A5-965B-9870F11CA92D}"/>
    <cellStyle name="WingdingsRed 4 16" xfId="52208" xr:uid="{47DB6284-A78F-491C-A209-709DB7AE4D31}"/>
    <cellStyle name="WingdingsRed 4 16 2" xfId="52209" xr:uid="{BF475B3C-E398-4895-9764-2A94D7B07572}"/>
    <cellStyle name="WingdingsRed 4 17" xfId="52210" xr:uid="{481C09BE-2D79-4B24-9F72-4B30B68B6170}"/>
    <cellStyle name="WingdingsRed 4 17 2" xfId="52211" xr:uid="{2B725BEE-3E07-4781-88DC-3FD131499334}"/>
    <cellStyle name="WingdingsRed 4 18" xfId="52212" xr:uid="{0DC28FA4-F3EB-4BE8-B9AC-146536B8102C}"/>
    <cellStyle name="WingdingsRed 4 18 2" xfId="52213" xr:uid="{1DC9E618-5DC8-49C7-816B-B175916E44E3}"/>
    <cellStyle name="WingdingsRed 4 19" xfId="52214" xr:uid="{470D0F6C-4214-4A28-89CE-2D8DAE1BA7AF}"/>
    <cellStyle name="WingdingsRed 4 19 2" xfId="52215" xr:uid="{37A7B508-4E52-46AF-8E4D-392F4AFE2CA1}"/>
    <cellStyle name="WingdingsRed 4 2" xfId="52216" xr:uid="{FA322389-04FB-477D-B74F-19721D6CA181}"/>
    <cellStyle name="WingdingsRed 4 2 2" xfId="52217" xr:uid="{19AD3885-B858-45EF-9454-56CCB8425A0B}"/>
    <cellStyle name="WingdingsRed 4 20" xfId="52218" xr:uid="{9367A15B-6DCA-48AC-BD81-3228571D59B7}"/>
    <cellStyle name="WingdingsRed 4 20 2" xfId="52219" xr:uid="{C0CB4C6D-59B8-4353-B184-B8F19FF3CED8}"/>
    <cellStyle name="WingdingsRed 4 21" xfId="52220" xr:uid="{F41815BD-7E07-4E2B-802F-4989871AD9F9}"/>
    <cellStyle name="WingdingsRed 4 21 2" xfId="52221" xr:uid="{7E42362C-CA39-4828-B115-3874DBC6B45A}"/>
    <cellStyle name="WingdingsRed 4 22" xfId="52222" xr:uid="{F45833E5-ADAE-498E-8C17-95474BB234C0}"/>
    <cellStyle name="WingdingsRed 4 22 2" xfId="52223" xr:uid="{814F7F56-52AB-428F-86B3-433F30172F93}"/>
    <cellStyle name="WingdingsRed 4 23" xfId="52224" xr:uid="{FDC15396-0106-41FB-88DD-465C82B2E8D0}"/>
    <cellStyle name="WingdingsRed 4 23 2" xfId="52225" xr:uid="{9F242756-80AD-4D04-B9E7-2DA89DF26ACC}"/>
    <cellStyle name="WingdingsRed 4 24" xfId="52226" xr:uid="{86F98680-CDF5-432E-BF5B-A874A02C7726}"/>
    <cellStyle name="WingdingsRed 4 24 2" xfId="52227" xr:uid="{24D28977-88B1-407C-9BB9-BB5791C94F2E}"/>
    <cellStyle name="WingdingsRed 4 25" xfId="52228" xr:uid="{C2B1778B-E3D6-45E8-B84C-4A28B156A1D4}"/>
    <cellStyle name="WingdingsRed 4 3" xfId="52229" xr:uid="{4E8DCF5A-8295-4ABB-AE69-B32AA7B748AC}"/>
    <cellStyle name="WingdingsRed 4 3 2" xfId="52230" xr:uid="{8CD89CC9-8E97-4AD6-BA25-FEBBE657B826}"/>
    <cellStyle name="WingdingsRed 4 4" xfId="52231" xr:uid="{39DC77E6-1A01-4442-98A6-A01B7B06B94D}"/>
    <cellStyle name="WingdingsRed 4 4 2" xfId="52232" xr:uid="{1BCF6876-5FAA-4CF8-8792-BE211F1A4686}"/>
    <cellStyle name="WingdingsRed 4 5" xfId="52233" xr:uid="{57ADA648-F7CF-4D38-86D7-1E53B40F8E02}"/>
    <cellStyle name="WingdingsRed 4 5 2" xfId="52234" xr:uid="{4F195701-4E6E-4200-BA66-DEA7AF0F2789}"/>
    <cellStyle name="WingdingsRed 4 6" xfId="52235" xr:uid="{6604EF22-B4C9-4BD1-B8D4-0AB26126F4FD}"/>
    <cellStyle name="WingdingsRed 4 6 2" xfId="52236" xr:uid="{CCD7969A-6EC1-4FFE-BAF5-F8E447E61BEB}"/>
    <cellStyle name="WingdingsRed 4 7" xfId="52237" xr:uid="{039BC428-232F-4D66-B4FE-22E6F06214ED}"/>
    <cellStyle name="WingdingsRed 4 7 2" xfId="52238" xr:uid="{AD36F39A-2AD6-440A-AB35-92A7ACC809DA}"/>
    <cellStyle name="WingdingsRed 4 8" xfId="52239" xr:uid="{4AD7D22A-2C3E-4B47-B68F-60623BAE5067}"/>
    <cellStyle name="WingdingsRed 4 8 2" xfId="52240" xr:uid="{C6B75139-7380-4B71-A134-5881A2773682}"/>
    <cellStyle name="WingdingsRed 4 9" xfId="52241" xr:uid="{24ADDDBA-6EF4-4889-8380-879A665A2A41}"/>
    <cellStyle name="WingdingsRed 4 9 2" xfId="52242" xr:uid="{32879DA7-55A9-4D2E-8B42-73CDF055F52C}"/>
    <cellStyle name="WingdingsRed 40" xfId="52243" xr:uid="{57287B47-C631-4928-AA07-1FDA8734145B}"/>
    <cellStyle name="WingdingsRed 40 2" xfId="52244" xr:uid="{28C3DB72-5ED0-40E0-B23E-B72934CFBF99}"/>
    <cellStyle name="WingdingsRed 5" xfId="52245" xr:uid="{2C901AFA-4E20-4E08-AD61-53100AA1BD20}"/>
    <cellStyle name="WingdingsRed 5 10" xfId="52246" xr:uid="{83F3D3A5-208B-41FC-A440-908D3FF724FA}"/>
    <cellStyle name="WingdingsRed 5 10 2" xfId="52247" xr:uid="{ECE7AB40-E0C3-4F97-A7ED-CFA8ED65274F}"/>
    <cellStyle name="WingdingsRed 5 11" xfId="52248" xr:uid="{3904DF13-6225-4BA5-961C-29799C35FF6A}"/>
    <cellStyle name="WingdingsRed 5 11 2" xfId="52249" xr:uid="{7A9DB339-0BFA-4820-A5DC-32D2020C6A44}"/>
    <cellStyle name="WingdingsRed 5 12" xfId="52250" xr:uid="{30BD9C12-7B3C-49C1-984D-860B2E2FCC88}"/>
    <cellStyle name="WingdingsRed 5 12 2" xfId="52251" xr:uid="{5541F2AC-F3BE-410E-A06F-E034EBD12581}"/>
    <cellStyle name="WingdingsRed 5 13" xfId="52252" xr:uid="{6238F5E4-9631-48FA-A149-0012A9274D15}"/>
    <cellStyle name="WingdingsRed 5 13 2" xfId="52253" xr:uid="{22450CF5-8BBB-4256-ABCC-C7DB4D79CDC8}"/>
    <cellStyle name="WingdingsRed 5 14" xfId="52254" xr:uid="{C1E20F7E-10BE-47C3-8CE0-CA317B430336}"/>
    <cellStyle name="WingdingsRed 5 14 2" xfId="52255" xr:uid="{76D929C2-E533-4A1A-B03A-65A75464A7AB}"/>
    <cellStyle name="WingdingsRed 5 15" xfId="52256" xr:uid="{E5EB31BB-965A-4854-99C3-BEE926900EFF}"/>
    <cellStyle name="WingdingsRed 5 15 2" xfId="52257" xr:uid="{B92C7020-A333-4090-A35E-DF351217567F}"/>
    <cellStyle name="WingdingsRed 5 16" xfId="52258" xr:uid="{AEBBC836-9659-425F-B9D0-0AF384CB71A0}"/>
    <cellStyle name="WingdingsRed 5 16 2" xfId="52259" xr:uid="{26295390-EE72-4719-AADA-9DB73D9E6560}"/>
    <cellStyle name="WingdingsRed 5 17" xfId="52260" xr:uid="{9B8D28AF-A95B-4EE0-82C9-C34ED99754FE}"/>
    <cellStyle name="WingdingsRed 5 17 2" xfId="52261" xr:uid="{0163B95D-EBCE-440D-8D3F-FAF0797EBC40}"/>
    <cellStyle name="WingdingsRed 5 18" xfId="52262" xr:uid="{1ADC18EA-AF91-433A-AF4D-C441EFC93131}"/>
    <cellStyle name="WingdingsRed 5 18 2" xfId="52263" xr:uid="{6ED3C95D-8475-4B8C-A5D3-49C60502CB07}"/>
    <cellStyle name="WingdingsRed 5 19" xfId="52264" xr:uid="{9235DA64-3596-4F3C-BE9A-4401C3C3139C}"/>
    <cellStyle name="WingdingsRed 5 19 2" xfId="52265" xr:uid="{CB6732AE-EB4A-43A3-8FC4-741BAC734C01}"/>
    <cellStyle name="WingdingsRed 5 2" xfId="52266" xr:uid="{AF0C31C5-B849-41B1-8898-E51CE31776AF}"/>
    <cellStyle name="WingdingsRed 5 2 2" xfId="52267" xr:uid="{E00A99D5-680D-4BB1-9578-277CC2C3EA85}"/>
    <cellStyle name="WingdingsRed 5 20" xfId="52268" xr:uid="{0C797A80-C4E0-492C-9940-8CEB21432C2F}"/>
    <cellStyle name="WingdingsRed 5 20 2" xfId="52269" xr:uid="{1A2AB1F5-FEDF-44F6-A6AA-685BEFFACE12}"/>
    <cellStyle name="WingdingsRed 5 21" xfId="52270" xr:uid="{BBD531E3-DE8E-4DAF-A99E-E00329021319}"/>
    <cellStyle name="WingdingsRed 5 21 2" xfId="52271" xr:uid="{5AC6296A-6281-44DA-845C-D7E7FCC6806E}"/>
    <cellStyle name="WingdingsRed 5 22" xfId="52272" xr:uid="{8B10DAB7-C1A9-4A10-8F4C-87B89EC02637}"/>
    <cellStyle name="WingdingsRed 5 22 2" xfId="52273" xr:uid="{86893E30-1A16-4342-B7BB-6CAE837C0A62}"/>
    <cellStyle name="WingdingsRed 5 23" xfId="52274" xr:uid="{F0427425-E787-4CDB-954D-240062716066}"/>
    <cellStyle name="WingdingsRed 5 23 2" xfId="52275" xr:uid="{6A77A316-FF79-4211-B332-7D23B129175F}"/>
    <cellStyle name="WingdingsRed 5 24" xfId="52276" xr:uid="{19102A53-7687-49D9-A68D-5D4247499FD0}"/>
    <cellStyle name="WingdingsRed 5 24 2" xfId="52277" xr:uid="{A0909510-5547-4F32-9C1D-4598148800BA}"/>
    <cellStyle name="WingdingsRed 5 25" xfId="52278" xr:uid="{F1814EB2-9721-4865-A5FD-38FED5123548}"/>
    <cellStyle name="WingdingsRed 5 3" xfId="52279" xr:uid="{B5B94553-A09B-48FC-9F50-188298023CB4}"/>
    <cellStyle name="WingdingsRed 5 3 2" xfId="52280" xr:uid="{3777ADA6-B022-45A0-8DB7-418C4FC5B71B}"/>
    <cellStyle name="WingdingsRed 5 4" xfId="52281" xr:uid="{B7E442D2-5964-49C5-807C-0FDDA4AE9A06}"/>
    <cellStyle name="WingdingsRed 5 4 2" xfId="52282" xr:uid="{EB740DD2-4AFB-4F8D-86E7-F0E80E95BDF0}"/>
    <cellStyle name="WingdingsRed 5 5" xfId="52283" xr:uid="{BDF606CA-0548-494D-A6E2-6944EEF3EA7F}"/>
    <cellStyle name="WingdingsRed 5 5 2" xfId="52284" xr:uid="{33C9DADB-496A-4F86-BC32-3C5E8992B191}"/>
    <cellStyle name="WingdingsRed 5 6" xfId="52285" xr:uid="{AAB94B9C-DA04-4CA2-A8B7-9F5E5DBBC3EB}"/>
    <cellStyle name="WingdingsRed 5 6 2" xfId="52286" xr:uid="{0EEF3AFC-8BEB-4904-93A5-582D0DC3F23E}"/>
    <cellStyle name="WingdingsRed 5 7" xfId="52287" xr:uid="{D5D5F339-38CE-4B19-B9DC-2142E00382CF}"/>
    <cellStyle name="WingdingsRed 5 7 2" xfId="52288" xr:uid="{224A7208-FB97-44F3-AF10-9D82C9063890}"/>
    <cellStyle name="WingdingsRed 5 8" xfId="52289" xr:uid="{5576C940-CB95-47AE-84D4-A60CAEEB2EDA}"/>
    <cellStyle name="WingdingsRed 5 8 2" xfId="52290" xr:uid="{E0F85D34-3225-42C2-A39F-E61DC93F5480}"/>
    <cellStyle name="WingdingsRed 5 9" xfId="52291" xr:uid="{E2406A0A-43A6-4398-B64A-61CBDB3F9869}"/>
    <cellStyle name="WingdingsRed 5 9 2" xfId="52292" xr:uid="{F293B4B4-4C0D-456E-8935-2DDBDE4F90D9}"/>
    <cellStyle name="WingdingsRed 6" xfId="52293" xr:uid="{D961F48C-AA8D-4949-BE02-92668222FC40}"/>
    <cellStyle name="WingdingsRed 6 10" xfId="52294" xr:uid="{8EABC0DF-6602-4B39-8C7B-1925C958893E}"/>
    <cellStyle name="WingdingsRed 6 10 2" xfId="52295" xr:uid="{B15E4BC5-4096-459A-9A3B-CCEBF22F6658}"/>
    <cellStyle name="WingdingsRed 6 11" xfId="52296" xr:uid="{EA4BDF22-FB28-4050-91FB-D5216517AFE8}"/>
    <cellStyle name="WingdingsRed 6 11 2" xfId="52297" xr:uid="{6F1B3242-72C0-42C5-A489-A57DCAC26FAC}"/>
    <cellStyle name="WingdingsRed 6 12" xfId="52298" xr:uid="{57E9B745-87CF-4EAD-AEDC-5B6FABBE6B02}"/>
    <cellStyle name="WingdingsRed 6 12 2" xfId="52299" xr:uid="{E7194C27-95B5-4BF7-A49C-DC47813EE1E9}"/>
    <cellStyle name="WingdingsRed 6 13" xfId="52300" xr:uid="{ED9D2B00-776C-4110-B0CE-D937A6F1B490}"/>
    <cellStyle name="WingdingsRed 6 13 2" xfId="52301" xr:uid="{74B071E3-24A7-464F-AB41-BA12375875F4}"/>
    <cellStyle name="WingdingsRed 6 14" xfId="52302" xr:uid="{FE041062-9F5A-48DA-85B4-F55A5557C4FC}"/>
    <cellStyle name="WingdingsRed 6 14 2" xfId="52303" xr:uid="{E6DE96AE-D9B5-4E0E-9557-72F8E3D778A8}"/>
    <cellStyle name="WingdingsRed 6 15" xfId="52304" xr:uid="{E4F00DF5-719D-4C82-99AC-30A99A022E3F}"/>
    <cellStyle name="WingdingsRed 6 15 2" xfId="52305" xr:uid="{F2A893A5-1D9D-4EA1-9C37-78A0DCCF4D2C}"/>
    <cellStyle name="WingdingsRed 6 16" xfId="52306" xr:uid="{514EACCF-6217-4A02-98B0-9622C60C9DF1}"/>
    <cellStyle name="WingdingsRed 6 16 2" xfId="52307" xr:uid="{FCF92A9B-9CAE-42F6-BDE1-E375B50D8E17}"/>
    <cellStyle name="WingdingsRed 6 17" xfId="52308" xr:uid="{FBCB0BC0-D93D-4D3C-9BD4-B394B067FE5C}"/>
    <cellStyle name="WingdingsRed 6 17 2" xfId="52309" xr:uid="{C12ADFA0-B894-49E2-A348-1947A3590A09}"/>
    <cellStyle name="WingdingsRed 6 18" xfId="52310" xr:uid="{B4A522BC-1B2B-4DC8-97BD-83E85C4EEB2A}"/>
    <cellStyle name="WingdingsRed 6 18 2" xfId="52311" xr:uid="{4801849D-F0C2-4111-B0FB-33A22DA2DFB5}"/>
    <cellStyle name="WingdingsRed 6 19" xfId="52312" xr:uid="{77C066A0-BBBF-4391-944D-4C68647BEB57}"/>
    <cellStyle name="WingdingsRed 6 19 2" xfId="52313" xr:uid="{37747010-3DF0-48B0-BF70-29CB510B0104}"/>
    <cellStyle name="WingdingsRed 6 2" xfId="52314" xr:uid="{6AB197E8-9E74-4FB3-ABC0-667411492C1D}"/>
    <cellStyle name="WingdingsRed 6 2 2" xfId="52315" xr:uid="{D5272153-1BA8-4B05-88C9-834E909AF77D}"/>
    <cellStyle name="WingdingsRed 6 20" xfId="52316" xr:uid="{5658848B-1CC5-44CD-9494-6D7470D6A6AA}"/>
    <cellStyle name="WingdingsRed 6 20 2" xfId="52317" xr:uid="{217732E2-67CE-41EB-9380-6FC38C7FFDBE}"/>
    <cellStyle name="WingdingsRed 6 21" xfId="52318" xr:uid="{CA1C38FF-37CA-46C0-B764-02F0440B936B}"/>
    <cellStyle name="WingdingsRed 6 21 2" xfId="52319" xr:uid="{38CD3A10-6580-484A-902F-CB9D0E60A3E2}"/>
    <cellStyle name="WingdingsRed 6 22" xfId="52320" xr:uid="{B9887DC3-59BE-43D3-A79B-B89806C56149}"/>
    <cellStyle name="WingdingsRed 6 22 2" xfId="52321" xr:uid="{47A05D29-9C2E-4279-B1B1-8CB441251CE1}"/>
    <cellStyle name="WingdingsRed 6 23" xfId="52322" xr:uid="{37590EF9-6E58-40F9-ADE7-221378DE65A9}"/>
    <cellStyle name="WingdingsRed 6 23 2" xfId="52323" xr:uid="{6199849C-2D94-4811-B19C-964757DC7394}"/>
    <cellStyle name="WingdingsRed 6 24" xfId="52324" xr:uid="{3A186571-F248-40B0-A693-F5A512928C3D}"/>
    <cellStyle name="WingdingsRed 6 24 2" xfId="52325" xr:uid="{7758AF09-9636-4C07-8A40-31946BE941B7}"/>
    <cellStyle name="WingdingsRed 6 25" xfId="52326" xr:uid="{68D07CA9-51C2-4C9F-9273-0FE3CACC756A}"/>
    <cellStyle name="WingdingsRed 6 3" xfId="52327" xr:uid="{97CD5C10-835E-4F5C-8B5C-05E94FA22788}"/>
    <cellStyle name="WingdingsRed 6 3 2" xfId="52328" xr:uid="{A61DA848-790B-4CCF-B7B6-7B091E190CF9}"/>
    <cellStyle name="WingdingsRed 6 4" xfId="52329" xr:uid="{055C29CE-422E-4205-8E4D-2C9A419346E4}"/>
    <cellStyle name="WingdingsRed 6 4 2" xfId="52330" xr:uid="{7CBC784C-B010-4BCC-806A-FD342A371B4C}"/>
    <cellStyle name="WingdingsRed 6 5" xfId="52331" xr:uid="{447DE6B5-7411-4C89-B9D0-F4FB13935308}"/>
    <cellStyle name="WingdingsRed 6 5 2" xfId="52332" xr:uid="{85276EA3-01A7-49C7-8FB6-CD4B384BB402}"/>
    <cellStyle name="WingdingsRed 6 6" xfId="52333" xr:uid="{34B05965-55CB-461F-A49D-CFA57467AE28}"/>
    <cellStyle name="WingdingsRed 6 6 2" xfId="52334" xr:uid="{8D224510-B0FA-4290-8D97-CBBDC9100CB8}"/>
    <cellStyle name="WingdingsRed 6 7" xfId="52335" xr:uid="{7C44F5E4-304B-4246-9E3A-95DB4C5A0792}"/>
    <cellStyle name="WingdingsRed 6 7 2" xfId="52336" xr:uid="{E302DA9E-363C-46DD-89E2-24463650C1D2}"/>
    <cellStyle name="WingdingsRed 6 8" xfId="52337" xr:uid="{D00CD664-B378-4919-856E-0F6DF26ADB36}"/>
    <cellStyle name="WingdingsRed 6 8 2" xfId="52338" xr:uid="{72F60112-1ED2-45E2-B789-6009CE3D6E7D}"/>
    <cellStyle name="WingdingsRed 6 9" xfId="52339" xr:uid="{E5C03834-E3C0-4216-9287-3E776867D4FD}"/>
    <cellStyle name="WingdingsRed 6 9 2" xfId="52340" xr:uid="{AF81C551-9FCF-41B3-A104-73512279A276}"/>
    <cellStyle name="WingdingsRed 7" xfId="52341" xr:uid="{EE2FE7A0-905B-41ED-B1B8-13C62AD5217E}"/>
    <cellStyle name="WingdingsRed 7 10" xfId="52342" xr:uid="{AC990455-FB51-40C0-B6E5-ED13E18E8853}"/>
    <cellStyle name="WingdingsRed 7 10 2" xfId="52343" xr:uid="{EE910CE5-48CB-49CA-B1E4-E1F6282DB5F3}"/>
    <cellStyle name="WingdingsRed 7 11" xfId="52344" xr:uid="{AA2D0BC3-5FEA-4830-A934-422BB1A02BB5}"/>
    <cellStyle name="WingdingsRed 7 11 2" xfId="52345" xr:uid="{979CFC41-E3B0-452A-ABDA-AAA157C4B3E4}"/>
    <cellStyle name="WingdingsRed 7 12" xfId="52346" xr:uid="{2DCE67BA-4D75-4853-A6B8-B76033F73CF4}"/>
    <cellStyle name="WingdingsRed 7 12 2" xfId="52347" xr:uid="{D5B64E95-CE1A-401A-AA4D-34A5B54C24C3}"/>
    <cellStyle name="WingdingsRed 7 13" xfId="52348" xr:uid="{E9FE57D3-F58A-4D69-BA58-421FD132FDE9}"/>
    <cellStyle name="WingdingsRed 7 13 2" xfId="52349" xr:uid="{17523938-A0A1-4738-A89E-BC1A79F072B2}"/>
    <cellStyle name="WingdingsRed 7 14" xfId="52350" xr:uid="{D39A0742-EC9A-401C-AC23-AA2B2AC9B10F}"/>
    <cellStyle name="WingdingsRed 7 14 2" xfId="52351" xr:uid="{66592B3C-F159-4697-9ED8-3EC82FB96E6C}"/>
    <cellStyle name="WingdingsRed 7 15" xfId="52352" xr:uid="{4B5521D1-2255-488F-A251-61EC1E91F03E}"/>
    <cellStyle name="WingdingsRed 7 15 2" xfId="52353" xr:uid="{3286773F-CC39-4D33-A847-B711412A9A60}"/>
    <cellStyle name="WingdingsRed 7 16" xfId="52354" xr:uid="{A2B43C9C-CD2B-4294-AC82-EFB054741ED6}"/>
    <cellStyle name="WingdingsRed 7 16 2" xfId="52355" xr:uid="{BAAAC344-A4C4-4267-9771-F95DE280BD95}"/>
    <cellStyle name="WingdingsRed 7 17" xfId="52356" xr:uid="{3C00DA7B-AD02-4166-AB52-FEA596E50EE1}"/>
    <cellStyle name="WingdingsRed 7 17 2" xfId="52357" xr:uid="{2D66433A-EF93-43F5-AE92-460BBB2D7E5C}"/>
    <cellStyle name="WingdingsRed 7 18" xfId="52358" xr:uid="{57B58E81-A43B-4716-9BCD-657FE165C0D4}"/>
    <cellStyle name="WingdingsRed 7 18 2" xfId="52359" xr:uid="{C5354178-12CF-4CF9-953E-C55CAEF04118}"/>
    <cellStyle name="WingdingsRed 7 19" xfId="52360" xr:uid="{14CC52F1-5A5C-4F6D-80BE-B0D21EB55886}"/>
    <cellStyle name="WingdingsRed 7 19 2" xfId="52361" xr:uid="{0523289D-902C-485E-9450-85B2C3A5DE33}"/>
    <cellStyle name="WingdingsRed 7 2" xfId="52362" xr:uid="{A4ED8F59-4531-4063-B303-AB23A5B19D49}"/>
    <cellStyle name="WingdingsRed 7 2 2" xfId="52363" xr:uid="{8F076C59-61C7-4324-934A-E612C9B1479D}"/>
    <cellStyle name="WingdingsRed 7 20" xfId="52364" xr:uid="{6709CF64-B3B4-4003-8268-2FE7AD8B09FF}"/>
    <cellStyle name="WingdingsRed 7 20 2" xfId="52365" xr:uid="{B8CC3C4E-1DC9-44F8-8EA9-74572116442E}"/>
    <cellStyle name="WingdingsRed 7 21" xfId="52366" xr:uid="{120A6C5F-0189-4195-A7DB-37982A3380D1}"/>
    <cellStyle name="WingdingsRed 7 21 2" xfId="52367" xr:uid="{D653538F-5EB2-49A1-AE3F-BE7257692906}"/>
    <cellStyle name="WingdingsRed 7 22" xfId="52368" xr:uid="{D9D7F8A5-A853-490B-9843-281BEB5722BE}"/>
    <cellStyle name="WingdingsRed 7 22 2" xfId="52369" xr:uid="{3B080600-4BFC-4DAA-A0CC-BE188AAC4BC1}"/>
    <cellStyle name="WingdingsRed 7 23" xfId="52370" xr:uid="{4841EA9C-97BD-4BB1-A8B1-5B68472AA5E3}"/>
    <cellStyle name="WingdingsRed 7 23 2" xfId="52371" xr:uid="{DB0D8B98-BFF5-44DD-8380-04C4BF20EA05}"/>
    <cellStyle name="WingdingsRed 7 24" xfId="52372" xr:uid="{59F603BC-46C7-45E6-8C1F-2C1BC2660A5A}"/>
    <cellStyle name="WingdingsRed 7 24 2" xfId="52373" xr:uid="{3CE4E9DE-8AAE-443A-8A94-3406D22D9623}"/>
    <cellStyle name="WingdingsRed 7 25" xfId="52374" xr:uid="{6C6A53FD-4F7B-437F-963D-2BB83A577F0D}"/>
    <cellStyle name="WingdingsRed 7 3" xfId="52375" xr:uid="{F7C454D5-4AEF-4C47-AA5D-AB5F79BE3683}"/>
    <cellStyle name="WingdingsRed 7 3 2" xfId="52376" xr:uid="{32855548-8758-422D-A4AD-BEE5F37EAB3A}"/>
    <cellStyle name="WingdingsRed 7 4" xfId="52377" xr:uid="{78E584D9-63B7-47D8-81A5-B184938B7CBA}"/>
    <cellStyle name="WingdingsRed 7 4 2" xfId="52378" xr:uid="{60920142-248F-4026-8270-B2A21C1B4B10}"/>
    <cellStyle name="WingdingsRed 7 5" xfId="52379" xr:uid="{601DCA99-A65F-4149-8D2B-8659825366BA}"/>
    <cellStyle name="WingdingsRed 7 5 2" xfId="52380" xr:uid="{8C5D91DE-EEDB-4480-A864-BC2641B4F99F}"/>
    <cellStyle name="WingdingsRed 7 6" xfId="52381" xr:uid="{26E1579B-D3D6-49A5-B73C-19258BEC6FB6}"/>
    <cellStyle name="WingdingsRed 7 6 2" xfId="52382" xr:uid="{FEDD43D4-4828-4CC7-A537-83CC7CB4ABA4}"/>
    <cellStyle name="WingdingsRed 7 7" xfId="52383" xr:uid="{3554CF47-4823-4DCB-A2DC-D784AC49FBDE}"/>
    <cellStyle name="WingdingsRed 7 7 2" xfId="52384" xr:uid="{037B1809-F70D-4137-A907-7C7B0656B35E}"/>
    <cellStyle name="WingdingsRed 7 8" xfId="52385" xr:uid="{42F65956-3A13-415C-A225-67CEDFC635BE}"/>
    <cellStyle name="WingdingsRed 7 8 2" xfId="52386" xr:uid="{D8AE2014-0F32-488A-B81E-B28AC085AAB5}"/>
    <cellStyle name="WingdingsRed 7 9" xfId="52387" xr:uid="{BCB9443A-347A-4E91-B6D5-734049ACEF18}"/>
    <cellStyle name="WingdingsRed 7 9 2" xfId="52388" xr:uid="{F530501B-2ECA-4BBA-A3E6-8C42F86F62D4}"/>
    <cellStyle name="WingdingsRed 8" xfId="52389" xr:uid="{B73395B8-4D5B-4186-B4FE-92E37980EA25}"/>
    <cellStyle name="WingdingsRed 8 10" xfId="52390" xr:uid="{CAEE1AF9-9B5A-4CCC-AA65-1E41066E50FB}"/>
    <cellStyle name="WingdingsRed 8 10 2" xfId="52391" xr:uid="{A01324CC-798B-4824-8563-E34D5C972E27}"/>
    <cellStyle name="WingdingsRed 8 11" xfId="52392" xr:uid="{A667B411-BDCB-4B08-8D2F-FE55DB7B50B5}"/>
    <cellStyle name="WingdingsRed 8 11 2" xfId="52393" xr:uid="{89A570DE-514D-442B-8ED5-19B03AF54A38}"/>
    <cellStyle name="WingdingsRed 8 12" xfId="52394" xr:uid="{03E6939C-6525-469F-B2DC-CA1E4B1A76B7}"/>
    <cellStyle name="WingdingsRed 8 12 2" xfId="52395" xr:uid="{54CE396C-E436-4977-B251-E21E2CC4A583}"/>
    <cellStyle name="WingdingsRed 8 13" xfId="52396" xr:uid="{D0177720-747C-423E-9538-224BA70446B3}"/>
    <cellStyle name="WingdingsRed 8 13 2" xfId="52397" xr:uid="{FE58EAEA-CF6B-445A-8A7A-080CE899BFF6}"/>
    <cellStyle name="WingdingsRed 8 14" xfId="52398" xr:uid="{28580725-BFC7-4CC9-AD81-6F73AC727E1E}"/>
    <cellStyle name="WingdingsRed 8 14 2" xfId="52399" xr:uid="{C986BCB5-01F8-466E-A59F-A2A4216E6F90}"/>
    <cellStyle name="WingdingsRed 8 15" xfId="52400" xr:uid="{236D0C3D-0365-4BEE-9811-89AC89812839}"/>
    <cellStyle name="WingdingsRed 8 15 2" xfId="52401" xr:uid="{9A5782E1-497B-4402-9E8C-120C33934716}"/>
    <cellStyle name="WingdingsRed 8 16" xfId="52402" xr:uid="{91BD573C-4A07-403D-B571-8935E555DC11}"/>
    <cellStyle name="WingdingsRed 8 16 2" xfId="52403" xr:uid="{AF711B61-1A4A-4419-8B19-99163002EDBA}"/>
    <cellStyle name="WingdingsRed 8 17" xfId="52404" xr:uid="{B23220D7-DFB0-472D-BA24-AF67D957C872}"/>
    <cellStyle name="WingdingsRed 8 17 2" xfId="52405" xr:uid="{694BE076-0870-4717-8FC2-393478D71562}"/>
    <cellStyle name="WingdingsRed 8 18" xfId="52406" xr:uid="{8B2E252A-1C99-4FB6-95E8-8488284D9D71}"/>
    <cellStyle name="WingdingsRed 8 18 2" xfId="52407" xr:uid="{861393BB-3A1A-47F5-A407-D8B906636724}"/>
    <cellStyle name="WingdingsRed 8 19" xfId="52408" xr:uid="{B62174F0-31FE-407E-91FA-DCD77DC0CC8D}"/>
    <cellStyle name="WingdingsRed 8 19 2" xfId="52409" xr:uid="{3588C9F1-D5EA-49DC-8EA6-ED2AD133CB36}"/>
    <cellStyle name="WingdingsRed 8 2" xfId="52410" xr:uid="{AFD2F6EE-F3A1-49FC-99FC-ED4D000F06D9}"/>
    <cellStyle name="WingdingsRed 8 2 2" xfId="52411" xr:uid="{24A53BDE-BADB-4157-8A8B-3B70D57B0E16}"/>
    <cellStyle name="WingdingsRed 8 20" xfId="52412" xr:uid="{8798D84F-525A-4B26-AC95-C5D655EF1D88}"/>
    <cellStyle name="WingdingsRed 8 20 2" xfId="52413" xr:uid="{3883BCF0-4AF4-46DB-B345-7F99969BE888}"/>
    <cellStyle name="WingdingsRed 8 21" xfId="52414" xr:uid="{86574453-400A-4E03-88B0-74F37ABB7686}"/>
    <cellStyle name="WingdingsRed 8 21 2" xfId="52415" xr:uid="{98F6C78B-1450-4E10-BFEE-3072757EBA21}"/>
    <cellStyle name="WingdingsRed 8 22" xfId="52416" xr:uid="{2D8BA57C-7618-4D6E-857F-CBF5ED3AA58C}"/>
    <cellStyle name="WingdingsRed 8 22 2" xfId="52417" xr:uid="{1CED8396-69DF-4520-9650-F352C97EE347}"/>
    <cellStyle name="WingdingsRed 8 23" xfId="52418" xr:uid="{4DC80399-4430-47B1-A8C2-F544D052AD0E}"/>
    <cellStyle name="WingdingsRed 8 23 2" xfId="52419" xr:uid="{0D2458ED-E00C-408D-AB6F-171E7F659A3C}"/>
    <cellStyle name="WingdingsRed 8 24" xfId="52420" xr:uid="{4E74EAF5-DC3F-4CB1-BEE0-8BA4D72C576A}"/>
    <cellStyle name="WingdingsRed 8 24 2" xfId="52421" xr:uid="{52FF50D3-F06C-4045-A347-2BB61C0F1C02}"/>
    <cellStyle name="WingdingsRed 8 25" xfId="52422" xr:uid="{B76D0D58-4332-44D8-B696-78D32251FDA0}"/>
    <cellStyle name="WingdingsRed 8 3" xfId="52423" xr:uid="{C566510E-7891-4963-B457-C3ED58D1D5E5}"/>
    <cellStyle name="WingdingsRed 8 3 2" xfId="52424" xr:uid="{82D0C958-3EC7-4612-8DF7-E847364B7545}"/>
    <cellStyle name="WingdingsRed 8 4" xfId="52425" xr:uid="{F7A375F4-F9BE-45A8-A3E3-EAF73B8E488E}"/>
    <cellStyle name="WingdingsRed 8 4 2" xfId="52426" xr:uid="{AEE36732-8943-49FE-A7D3-06300849C1E7}"/>
    <cellStyle name="WingdingsRed 8 5" xfId="52427" xr:uid="{30065CB1-B947-4B8C-ACA2-E7B993BB338C}"/>
    <cellStyle name="WingdingsRed 8 5 2" xfId="52428" xr:uid="{CB5C1BB3-5342-4B0C-85CE-E4C438A2B054}"/>
    <cellStyle name="WingdingsRed 8 6" xfId="52429" xr:uid="{9B8C3E34-3B44-4F63-A959-E0883734CA2A}"/>
    <cellStyle name="WingdingsRed 8 6 2" xfId="52430" xr:uid="{BA77403F-E34B-4B25-B215-45F97AF22FDF}"/>
    <cellStyle name="WingdingsRed 8 7" xfId="52431" xr:uid="{9ACD30B0-4991-4013-8B3C-1CDC23B56026}"/>
    <cellStyle name="WingdingsRed 8 7 2" xfId="52432" xr:uid="{D02CBFEB-2D57-4160-8800-73C5A9668ABB}"/>
    <cellStyle name="WingdingsRed 8 8" xfId="52433" xr:uid="{88BDE85A-327A-46F7-B6E2-B98B13FC40B3}"/>
    <cellStyle name="WingdingsRed 8 8 2" xfId="52434" xr:uid="{96034772-206A-4C2A-B532-E8692E1EBB19}"/>
    <cellStyle name="WingdingsRed 8 9" xfId="52435" xr:uid="{2EB091A2-495D-4EB2-8405-35ABFEA93E19}"/>
    <cellStyle name="WingdingsRed 8 9 2" xfId="52436" xr:uid="{FE411B71-E28D-4233-8551-9631BEEC498F}"/>
    <cellStyle name="WingdingsRed 9" xfId="52437" xr:uid="{01C2767D-4A1B-41BD-BE62-F977847E2BAA}"/>
    <cellStyle name="WingdingsRed 9 10" xfId="52438" xr:uid="{68955C94-E6BB-4D3D-B01F-A2BCD20AB0C3}"/>
    <cellStyle name="WingdingsRed 9 10 2" xfId="52439" xr:uid="{2F45DF2B-CE93-47A8-99E8-C31702F3C70A}"/>
    <cellStyle name="WingdingsRed 9 11" xfId="52440" xr:uid="{858CBA73-1E77-4814-8BCB-2096BE1A1438}"/>
    <cellStyle name="WingdingsRed 9 11 2" xfId="52441" xr:uid="{C76B75F5-7127-47B3-B0FC-19A37490AEAF}"/>
    <cellStyle name="WingdingsRed 9 12" xfId="52442" xr:uid="{77B226C4-A3EA-40C3-9793-D43E9A7B7594}"/>
    <cellStyle name="WingdingsRed 9 12 2" xfId="52443" xr:uid="{A4500DFE-6ACC-4893-9DFA-D58F16B66363}"/>
    <cellStyle name="WingdingsRed 9 13" xfId="52444" xr:uid="{7F606A63-0099-4F55-91F9-C4DEBA031224}"/>
    <cellStyle name="WingdingsRed 9 13 2" xfId="52445" xr:uid="{8D475451-1D0E-4F85-8E13-2D554D4C7172}"/>
    <cellStyle name="WingdingsRed 9 14" xfId="52446" xr:uid="{0851DFD1-68C3-4488-8CB4-1D7A6B246B0A}"/>
    <cellStyle name="WingdingsRed 9 14 2" xfId="52447" xr:uid="{C57D1714-7EDC-41CA-8CE4-7FEA575FCD0E}"/>
    <cellStyle name="WingdingsRed 9 15" xfId="52448" xr:uid="{86D01E39-5830-46FC-B97D-631653A904D8}"/>
    <cellStyle name="WingdingsRed 9 15 2" xfId="52449" xr:uid="{4EF2401F-0239-43E5-9DA2-B51F89C85A79}"/>
    <cellStyle name="WingdingsRed 9 16" xfId="52450" xr:uid="{A96D24A7-5928-4BA5-B591-21E068BEFBEE}"/>
    <cellStyle name="WingdingsRed 9 16 2" xfId="52451" xr:uid="{5EF4FBEB-90DD-44F8-864D-C36E50FCCE7C}"/>
    <cellStyle name="WingdingsRed 9 17" xfId="52452" xr:uid="{4A22958C-6717-4BEF-AB64-C6B285337061}"/>
    <cellStyle name="WingdingsRed 9 17 2" xfId="52453" xr:uid="{BE6D2032-5089-4EDE-9581-A33AF0178747}"/>
    <cellStyle name="WingdingsRed 9 18" xfId="52454" xr:uid="{5B58FEEB-60CD-4C38-9409-EF60FC77D033}"/>
    <cellStyle name="WingdingsRed 9 18 2" xfId="52455" xr:uid="{D1532AB9-C2E4-48F6-8677-EBE1613573B7}"/>
    <cellStyle name="WingdingsRed 9 19" xfId="52456" xr:uid="{9B6A82A9-DE90-4E79-8CD4-F3C0F80A522C}"/>
    <cellStyle name="WingdingsRed 9 19 2" xfId="52457" xr:uid="{DDCF5F36-57AF-4776-8C41-2E4F57FFB877}"/>
    <cellStyle name="WingdingsRed 9 2" xfId="52458" xr:uid="{DC2DE4C3-3D8D-4F3D-B067-D1288CB809EE}"/>
    <cellStyle name="WingdingsRed 9 2 2" xfId="52459" xr:uid="{BF5C94CA-719B-4C19-9FBF-FDE41F2C7719}"/>
    <cellStyle name="WingdingsRed 9 20" xfId="52460" xr:uid="{2F2398A0-7DB5-4F06-A5FB-46EAF97F5135}"/>
    <cellStyle name="WingdingsRed 9 20 2" xfId="52461" xr:uid="{0136D1AC-6B54-4CF0-BBE3-EBE7207EBE7E}"/>
    <cellStyle name="WingdingsRed 9 21" xfId="52462" xr:uid="{3FC9F405-1EE2-462B-8260-C6370EFDE8F4}"/>
    <cellStyle name="WingdingsRed 9 21 2" xfId="52463" xr:uid="{C83CE381-1139-46FE-A5D0-AA2B829BFEAF}"/>
    <cellStyle name="WingdingsRed 9 22" xfId="52464" xr:uid="{2CF61F27-86C0-49CB-A311-D0C58603CE8E}"/>
    <cellStyle name="WingdingsRed 9 22 2" xfId="52465" xr:uid="{AD06BB3E-8197-4E08-9D09-3A78F067DC61}"/>
    <cellStyle name="WingdingsRed 9 23" xfId="52466" xr:uid="{44A624FD-29F9-48FE-84BE-C7A9E6CFE43E}"/>
    <cellStyle name="WingdingsRed 9 23 2" xfId="52467" xr:uid="{3AC75A6A-D023-481C-ADCB-E4ACD24E08EA}"/>
    <cellStyle name="WingdingsRed 9 24" xfId="52468" xr:uid="{A7F45AD0-0043-4261-83D0-A865A448D1DC}"/>
    <cellStyle name="WingdingsRed 9 24 2" xfId="52469" xr:uid="{3874AA65-77D7-427B-8D70-9E0DA30FF4E7}"/>
    <cellStyle name="WingdingsRed 9 25" xfId="52470" xr:uid="{0536996B-4FE9-44CB-A244-80333FFD6A81}"/>
    <cellStyle name="WingdingsRed 9 3" xfId="52471" xr:uid="{8B7A6E28-B54A-4FF6-AA04-B48CC9CE8B5A}"/>
    <cellStyle name="WingdingsRed 9 3 2" xfId="52472" xr:uid="{20A4EE69-CF35-4A14-B18B-2122E938A8EC}"/>
    <cellStyle name="WingdingsRed 9 4" xfId="52473" xr:uid="{5B80F133-95FE-4E02-B3F3-E1763ED12A8D}"/>
    <cellStyle name="WingdingsRed 9 4 2" xfId="52474" xr:uid="{B31376A4-C544-44A0-909F-0E2DB345E719}"/>
    <cellStyle name="WingdingsRed 9 5" xfId="52475" xr:uid="{FD451FA4-AAE2-461F-B879-C712D15E30A9}"/>
    <cellStyle name="WingdingsRed 9 5 2" xfId="52476" xr:uid="{ACCEAD65-9A7A-4F80-AC3E-1AA487689DEF}"/>
    <cellStyle name="WingdingsRed 9 6" xfId="52477" xr:uid="{2A22F6AD-228A-4C0F-840C-D4AD06BB6418}"/>
    <cellStyle name="WingdingsRed 9 6 2" xfId="52478" xr:uid="{D5367A3F-68B4-4482-B5E9-401560E42A31}"/>
    <cellStyle name="WingdingsRed 9 7" xfId="52479" xr:uid="{7B982BA7-9D82-46CB-9F6C-600F9115B0E0}"/>
    <cellStyle name="WingdingsRed 9 7 2" xfId="52480" xr:uid="{42807120-4836-4D45-A1F3-E83CBA684BA0}"/>
    <cellStyle name="WingdingsRed 9 8" xfId="52481" xr:uid="{015EB2A7-BC70-48D0-B67D-B91A6F866B75}"/>
    <cellStyle name="WingdingsRed 9 8 2" xfId="52482" xr:uid="{86D9A485-EEA5-450E-BFF1-9A4591DF276F}"/>
    <cellStyle name="WingdingsRed 9 9" xfId="52483" xr:uid="{18035F42-5503-4505-8E18-9566D3DA23F2}"/>
    <cellStyle name="WingdingsRed 9 9 2" xfId="52484" xr:uid="{01F3701B-A0DA-4161-8A32-EEF38941C041}"/>
    <cellStyle name="WingdingsWhite" xfId="52485" xr:uid="{D1FEC302-E748-4E44-B5CF-B215AF6347E9}"/>
    <cellStyle name="WingdingsWhite 10" xfId="52486" xr:uid="{BFE98743-6F0E-44A0-9760-4312801BED89}"/>
    <cellStyle name="WingdingsWhite 10 10" xfId="52487" xr:uid="{A104F2D0-A351-4097-BCB5-2AAE0CC2070D}"/>
    <cellStyle name="WingdingsWhite 10 10 2" xfId="52488" xr:uid="{4401D4FE-73D9-4AD9-AA3C-959F2333232B}"/>
    <cellStyle name="WingdingsWhite 10 11" xfId="52489" xr:uid="{E19C58B8-91BB-4963-9184-05970EBC52E6}"/>
    <cellStyle name="WingdingsWhite 10 11 2" xfId="52490" xr:uid="{A3D55105-0429-4710-BF4D-CAD40FCCDD38}"/>
    <cellStyle name="WingdingsWhite 10 12" xfId="52491" xr:uid="{312447D1-CA30-4B70-ACC2-0D34EB2148B8}"/>
    <cellStyle name="WingdingsWhite 10 12 2" xfId="52492" xr:uid="{446F234E-22F2-4046-BA21-1D8B8BF96C96}"/>
    <cellStyle name="WingdingsWhite 10 13" xfId="52493" xr:uid="{73B45182-958B-40FA-A9BC-230C88FCA12D}"/>
    <cellStyle name="WingdingsWhite 10 13 2" xfId="52494" xr:uid="{0AA17230-42B5-4C31-90BE-872D6786D8AA}"/>
    <cellStyle name="WingdingsWhite 10 14" xfId="52495" xr:uid="{1713487A-785C-460A-9787-8D9A9097BA1A}"/>
    <cellStyle name="WingdingsWhite 10 14 2" xfId="52496" xr:uid="{1EEA4132-8AE7-4824-9CF1-A6D02751A45C}"/>
    <cellStyle name="WingdingsWhite 10 15" xfId="52497" xr:uid="{880A8FDF-CA51-4F38-A8D9-FF6EF00FBED8}"/>
    <cellStyle name="WingdingsWhite 10 15 2" xfId="52498" xr:uid="{9001F271-76B2-4250-89DE-B4BDDF7B8995}"/>
    <cellStyle name="WingdingsWhite 10 16" xfId="52499" xr:uid="{AC8BF9C4-0CE8-46C4-8A42-47286C2FEF5E}"/>
    <cellStyle name="WingdingsWhite 10 16 2" xfId="52500" xr:uid="{3B3B98A3-DA4B-4451-86C7-A377060319A7}"/>
    <cellStyle name="WingdingsWhite 10 17" xfId="52501" xr:uid="{529B2299-E8D6-482F-B146-EB2FFCF8A326}"/>
    <cellStyle name="WingdingsWhite 10 17 2" xfId="52502" xr:uid="{7FA0A22A-0BC7-4B9C-B257-548E17536F4B}"/>
    <cellStyle name="WingdingsWhite 10 18" xfId="52503" xr:uid="{A7F24697-5B7A-4B0B-B6B4-C8C55C602743}"/>
    <cellStyle name="WingdingsWhite 10 18 2" xfId="52504" xr:uid="{FE4FCF6C-AE4A-48E4-98A0-FDEAB0E38E65}"/>
    <cellStyle name="WingdingsWhite 10 19" xfId="52505" xr:uid="{499DE022-0E70-4544-AFFA-580496E6722E}"/>
    <cellStyle name="WingdingsWhite 10 19 2" xfId="52506" xr:uid="{0901709B-ACEA-417C-9E4F-5645BE567DA8}"/>
    <cellStyle name="WingdingsWhite 10 2" xfId="52507" xr:uid="{5664895D-205D-4101-A2E1-4678DE6D1C68}"/>
    <cellStyle name="WingdingsWhite 10 2 2" xfId="52508" xr:uid="{F27B1DB8-A073-428F-A9A5-C03991E19AA2}"/>
    <cellStyle name="WingdingsWhite 10 20" xfId="52509" xr:uid="{781B9946-DE46-4CC3-9DCC-599030A9A33F}"/>
    <cellStyle name="WingdingsWhite 10 20 2" xfId="52510" xr:uid="{01C8FC17-3514-4607-B792-6DC50301CFEE}"/>
    <cellStyle name="WingdingsWhite 10 21" xfId="52511" xr:uid="{BDF58886-F193-423C-83C9-AA21E45AE487}"/>
    <cellStyle name="WingdingsWhite 10 21 2" xfId="52512" xr:uid="{5F1A8A51-4B40-4E0C-AC52-ED154025AB64}"/>
    <cellStyle name="WingdingsWhite 10 22" xfId="52513" xr:uid="{3448CC89-692C-403C-B2C6-DE1B8EF7DB88}"/>
    <cellStyle name="WingdingsWhite 10 22 2" xfId="52514" xr:uid="{399EC0BD-D12C-4F35-AC62-D2BE9CA8F1D6}"/>
    <cellStyle name="WingdingsWhite 10 23" xfId="52515" xr:uid="{16365CC7-7472-40CF-A546-0EC0593B91C2}"/>
    <cellStyle name="WingdingsWhite 10 23 2" xfId="52516" xr:uid="{5D484085-E3D9-4229-A009-B8CD65B5878E}"/>
    <cellStyle name="WingdingsWhite 10 24" xfId="52517" xr:uid="{10CC8006-5F3D-4A2A-AACD-A7D96134203D}"/>
    <cellStyle name="WingdingsWhite 10 24 2" xfId="52518" xr:uid="{1F386FC5-E757-428B-935C-CE51913202A0}"/>
    <cellStyle name="WingdingsWhite 10 25" xfId="52519" xr:uid="{9EE90FD1-B856-4A6D-98D0-E921318B4C69}"/>
    <cellStyle name="WingdingsWhite 10 3" xfId="52520" xr:uid="{E414D1EF-5BEC-4A06-B8FA-3153D6D97545}"/>
    <cellStyle name="WingdingsWhite 10 3 2" xfId="52521" xr:uid="{C64CE0BB-F9CE-4B13-BDD3-36FB84D13988}"/>
    <cellStyle name="WingdingsWhite 10 4" xfId="52522" xr:uid="{DF0960E9-7D5D-4781-B1C0-B4311A05C3DA}"/>
    <cellStyle name="WingdingsWhite 10 4 2" xfId="52523" xr:uid="{698BEF6E-3E6B-40B4-8551-27F3953AF5EA}"/>
    <cellStyle name="WingdingsWhite 10 5" xfId="52524" xr:uid="{7740B32C-B1A7-4D44-9D8C-8D34BA4FD59C}"/>
    <cellStyle name="WingdingsWhite 10 5 2" xfId="52525" xr:uid="{5F0F1BD4-5D3F-4665-A787-6924599E6C35}"/>
    <cellStyle name="WingdingsWhite 10 6" xfId="52526" xr:uid="{7A38AC73-606C-4FD7-994A-BD14968A4E9C}"/>
    <cellStyle name="WingdingsWhite 10 6 2" xfId="52527" xr:uid="{BFEB31BB-2AC5-44F8-8E3D-F498FC5C2F97}"/>
    <cellStyle name="WingdingsWhite 10 7" xfId="52528" xr:uid="{1D391CAA-77A2-4009-81E6-3A4A5DB5F062}"/>
    <cellStyle name="WingdingsWhite 10 7 2" xfId="52529" xr:uid="{732F7C19-D4A4-49D3-B52D-538054EFC9A6}"/>
    <cellStyle name="WingdingsWhite 10 8" xfId="52530" xr:uid="{B62C1E26-73F4-47C5-A7D4-EB95004E7E5A}"/>
    <cellStyle name="WingdingsWhite 10 8 2" xfId="52531" xr:uid="{E71ED3FB-F5CC-46DF-A5D8-E2B63F5B1718}"/>
    <cellStyle name="WingdingsWhite 10 9" xfId="52532" xr:uid="{FE64DF37-A5E4-441C-AED2-99EF51DE2952}"/>
    <cellStyle name="WingdingsWhite 10 9 2" xfId="52533" xr:uid="{13BAC6BD-7DF8-4478-8EB0-00FC387BEB2D}"/>
    <cellStyle name="WingdingsWhite 11" xfId="52534" xr:uid="{638C4CA3-759A-40A4-BD60-0A9E28092E92}"/>
    <cellStyle name="WingdingsWhite 11 10" xfId="52535" xr:uid="{0097DAC3-8863-4898-952A-A0E0E00E2211}"/>
    <cellStyle name="WingdingsWhite 11 10 2" xfId="52536" xr:uid="{E862511B-83BC-43EC-B7E9-DC7CEFD5F6A8}"/>
    <cellStyle name="WingdingsWhite 11 11" xfId="52537" xr:uid="{B54D6C0F-8C69-413E-861D-364922F5C5E9}"/>
    <cellStyle name="WingdingsWhite 11 11 2" xfId="52538" xr:uid="{C9B0FC72-D636-461E-8F3D-955909E55DA6}"/>
    <cellStyle name="WingdingsWhite 11 12" xfId="52539" xr:uid="{AFCCCFE6-F198-4913-9306-C0C9579CE208}"/>
    <cellStyle name="WingdingsWhite 11 12 2" xfId="52540" xr:uid="{68E60D25-8C0F-427D-9566-E5BB35FD8EA7}"/>
    <cellStyle name="WingdingsWhite 11 13" xfId="52541" xr:uid="{D9F54C0F-749F-430A-8443-254923620940}"/>
    <cellStyle name="WingdingsWhite 11 13 2" xfId="52542" xr:uid="{6AC4D853-BE2E-4A59-8F5E-057E48AE2A49}"/>
    <cellStyle name="WingdingsWhite 11 14" xfId="52543" xr:uid="{F4223445-476B-4165-96A3-7915065CE316}"/>
    <cellStyle name="WingdingsWhite 11 14 2" xfId="52544" xr:uid="{D78615C1-61F2-48CA-8FE8-634CC2294377}"/>
    <cellStyle name="WingdingsWhite 11 15" xfId="52545" xr:uid="{361FDDBE-8BA0-49A9-9898-37B23D8FCFA8}"/>
    <cellStyle name="WingdingsWhite 11 15 2" xfId="52546" xr:uid="{7BA3971B-59E9-4325-9F9A-5DDC4A47DE37}"/>
    <cellStyle name="WingdingsWhite 11 16" xfId="52547" xr:uid="{060FC2AC-3A3B-40D5-97E4-7BE87FDCEE02}"/>
    <cellStyle name="WingdingsWhite 11 16 2" xfId="52548" xr:uid="{91784AB7-B408-4CB9-8A08-AEDEF9FE3FAC}"/>
    <cellStyle name="WingdingsWhite 11 17" xfId="52549" xr:uid="{7DD96AF5-BA4E-4C66-816A-E87B4312C6BF}"/>
    <cellStyle name="WingdingsWhite 11 17 2" xfId="52550" xr:uid="{7D303925-D993-4CF6-9983-42C8D54F6061}"/>
    <cellStyle name="WingdingsWhite 11 18" xfId="52551" xr:uid="{FCB4BEB6-08E5-4720-93D7-393045C34164}"/>
    <cellStyle name="WingdingsWhite 11 18 2" xfId="52552" xr:uid="{4E89C0A0-AEDB-4EBD-B93C-B5705F6DDFF8}"/>
    <cellStyle name="WingdingsWhite 11 19" xfId="52553" xr:uid="{11F9FD7F-359E-4582-B4CB-D9E05F78680D}"/>
    <cellStyle name="WingdingsWhite 11 19 2" xfId="52554" xr:uid="{AC953850-0ECB-4621-AA19-D9CE14FE8229}"/>
    <cellStyle name="WingdingsWhite 11 2" xfId="52555" xr:uid="{EE31C2A2-C34C-44AD-A8C6-1536BA4FA499}"/>
    <cellStyle name="WingdingsWhite 11 2 2" xfId="52556" xr:uid="{ACD9EC0C-D135-4191-A09F-75BB84294EE5}"/>
    <cellStyle name="WingdingsWhite 11 20" xfId="52557" xr:uid="{7354EE30-A677-4072-9F6C-13465B194C05}"/>
    <cellStyle name="WingdingsWhite 11 20 2" xfId="52558" xr:uid="{9B010F55-7795-4057-8FFC-CC45247D292A}"/>
    <cellStyle name="WingdingsWhite 11 21" xfId="52559" xr:uid="{C1269374-1DC4-4EA8-BE98-988BC4AEEBE4}"/>
    <cellStyle name="WingdingsWhite 11 21 2" xfId="52560" xr:uid="{CFAEF8BC-1939-43D2-9E4E-014BD86CBB4B}"/>
    <cellStyle name="WingdingsWhite 11 22" xfId="52561" xr:uid="{12DBC21A-E99E-43B9-A59D-E8A45916011F}"/>
    <cellStyle name="WingdingsWhite 11 22 2" xfId="52562" xr:uid="{D4E3119C-0CB0-485F-8FED-8350268232FD}"/>
    <cellStyle name="WingdingsWhite 11 23" xfId="52563" xr:uid="{E18B00CA-4F3F-4EC4-B37B-D115AF355E33}"/>
    <cellStyle name="WingdingsWhite 11 23 2" xfId="52564" xr:uid="{B1AEF08D-0F76-4EA7-9DF0-6ABF51A2C7C6}"/>
    <cellStyle name="WingdingsWhite 11 24" xfId="52565" xr:uid="{F83A9C91-92F0-483A-9021-07A971F06631}"/>
    <cellStyle name="WingdingsWhite 11 24 2" xfId="52566" xr:uid="{2F0FC5CD-BE7C-4EFA-B451-BF7C714B27F9}"/>
    <cellStyle name="WingdingsWhite 11 25" xfId="52567" xr:uid="{8B88F430-639B-40C1-919E-A9A25B05692A}"/>
    <cellStyle name="WingdingsWhite 11 3" xfId="52568" xr:uid="{3EFA2F49-73C2-4192-9DBF-3B1FCC140DBC}"/>
    <cellStyle name="WingdingsWhite 11 3 2" xfId="52569" xr:uid="{FA65E023-2404-4E28-B72F-D589A8B7440B}"/>
    <cellStyle name="WingdingsWhite 11 4" xfId="52570" xr:uid="{FA08BFE8-534A-4E51-976D-5C29069D171B}"/>
    <cellStyle name="WingdingsWhite 11 4 2" xfId="52571" xr:uid="{C4F37672-4319-43DF-A94E-AA2547524857}"/>
    <cellStyle name="WingdingsWhite 11 5" xfId="52572" xr:uid="{83F53087-EAB1-448C-8B40-8838007F6415}"/>
    <cellStyle name="WingdingsWhite 11 5 2" xfId="52573" xr:uid="{88D8CB53-8B95-4B10-83B1-26A715C9FFFC}"/>
    <cellStyle name="WingdingsWhite 11 6" xfId="52574" xr:uid="{B214E9EC-7361-42B6-977A-411E5AB55C9F}"/>
    <cellStyle name="WingdingsWhite 11 6 2" xfId="52575" xr:uid="{820EDB5D-A9D7-4AD3-A789-E38F102917D9}"/>
    <cellStyle name="WingdingsWhite 11 7" xfId="52576" xr:uid="{0572BDF8-793D-4965-9124-52CE85E443C1}"/>
    <cellStyle name="WingdingsWhite 11 7 2" xfId="52577" xr:uid="{807D5C72-1F9A-4194-AD9F-E7EF16050D5D}"/>
    <cellStyle name="WingdingsWhite 11 8" xfId="52578" xr:uid="{A12EBC75-22EF-4F5C-8FEA-AB34D3414F7B}"/>
    <cellStyle name="WingdingsWhite 11 8 2" xfId="52579" xr:uid="{90C5A0A8-7279-492B-A991-BA9E14F94617}"/>
    <cellStyle name="WingdingsWhite 11 9" xfId="52580" xr:uid="{90687FB0-5B88-42D9-94DD-C87CF8AB9827}"/>
    <cellStyle name="WingdingsWhite 11 9 2" xfId="52581" xr:uid="{C200B021-22AC-408E-9065-7F1B2EB0AA17}"/>
    <cellStyle name="WingdingsWhite 12" xfId="52582" xr:uid="{C57A6A42-D658-4DCE-979F-340170BD1AC3}"/>
    <cellStyle name="WingdingsWhite 12 10" xfId="52583" xr:uid="{532D1775-307A-4FFA-95D7-CAAC72BD208B}"/>
    <cellStyle name="WingdingsWhite 12 10 2" xfId="52584" xr:uid="{20FCB319-41F6-4065-8322-6AF6582E9CFC}"/>
    <cellStyle name="WingdingsWhite 12 11" xfId="52585" xr:uid="{0B954504-7813-443B-A0C8-20C265000271}"/>
    <cellStyle name="WingdingsWhite 12 11 2" xfId="52586" xr:uid="{0CA89DEF-E0F2-4654-891D-B334CB571D03}"/>
    <cellStyle name="WingdingsWhite 12 12" xfId="52587" xr:uid="{4A0C4097-F929-468C-A22A-076E1BE71148}"/>
    <cellStyle name="WingdingsWhite 12 12 2" xfId="52588" xr:uid="{991BFA1B-6E0F-41A3-A2C8-38A435159154}"/>
    <cellStyle name="WingdingsWhite 12 13" xfId="52589" xr:uid="{7490D360-77E5-412A-B4E5-F21B59F744A9}"/>
    <cellStyle name="WingdingsWhite 12 13 2" xfId="52590" xr:uid="{432590A5-516C-4BBF-86B3-143574BDC820}"/>
    <cellStyle name="WingdingsWhite 12 14" xfId="52591" xr:uid="{4040C0DF-03C7-45BC-A863-CCEC4E907B8F}"/>
    <cellStyle name="WingdingsWhite 12 14 2" xfId="52592" xr:uid="{3AAEF77D-CF7D-40C7-B41D-3AC6BE98D0F7}"/>
    <cellStyle name="WingdingsWhite 12 15" xfId="52593" xr:uid="{85E873E0-8CD5-4597-94CF-57ED55F62082}"/>
    <cellStyle name="WingdingsWhite 12 15 2" xfId="52594" xr:uid="{AF8EFC41-DA94-4A48-820E-95E09693817D}"/>
    <cellStyle name="WingdingsWhite 12 16" xfId="52595" xr:uid="{84B6DB82-65E8-467F-B071-4000EFB9A6E5}"/>
    <cellStyle name="WingdingsWhite 12 16 2" xfId="52596" xr:uid="{F82EAF19-4534-44B5-9FDA-781A392D1443}"/>
    <cellStyle name="WingdingsWhite 12 17" xfId="52597" xr:uid="{8BDABBC4-A305-4716-99B1-23D3870178AF}"/>
    <cellStyle name="WingdingsWhite 12 17 2" xfId="52598" xr:uid="{8007ED4D-F4E8-4140-B0E3-9E0E844E3208}"/>
    <cellStyle name="WingdingsWhite 12 18" xfId="52599" xr:uid="{726D11A0-49FB-4FCB-BA69-F9805242F9FB}"/>
    <cellStyle name="WingdingsWhite 12 18 2" xfId="52600" xr:uid="{15FEE409-FBE7-4F37-9429-1F6311D930CF}"/>
    <cellStyle name="WingdingsWhite 12 19" xfId="52601" xr:uid="{80D305E8-0041-4E49-96C5-7B3D3716CD35}"/>
    <cellStyle name="WingdingsWhite 12 19 2" xfId="52602" xr:uid="{81597013-BB3D-4D94-9477-3FC2DDBF65E5}"/>
    <cellStyle name="WingdingsWhite 12 2" xfId="52603" xr:uid="{AF72A588-4731-4EBB-9246-21487A12AF3E}"/>
    <cellStyle name="WingdingsWhite 12 2 2" xfId="52604" xr:uid="{B06EAA12-EB26-4F9D-9307-9A2B2810F633}"/>
    <cellStyle name="WingdingsWhite 12 20" xfId="52605" xr:uid="{621DAD3D-86AC-466C-A4C4-77395BBB0413}"/>
    <cellStyle name="WingdingsWhite 12 20 2" xfId="52606" xr:uid="{0768788A-0928-4C9F-9E0B-6341943B4DDF}"/>
    <cellStyle name="WingdingsWhite 12 21" xfId="52607" xr:uid="{3E614781-D38B-46D9-83AE-871B73F70E3F}"/>
    <cellStyle name="WingdingsWhite 12 21 2" xfId="52608" xr:uid="{AFD4B739-3597-4F81-BCC8-CBBC92F2A2E4}"/>
    <cellStyle name="WingdingsWhite 12 22" xfId="52609" xr:uid="{4B15BABD-7455-4A3D-A2CC-3367E3B1AA16}"/>
    <cellStyle name="WingdingsWhite 12 22 2" xfId="52610" xr:uid="{6BE09C91-B94D-4B7C-B7B8-D2E4CAC7533C}"/>
    <cellStyle name="WingdingsWhite 12 23" xfId="52611" xr:uid="{5AE581F8-A5D0-4EE3-9762-DD6EAC1BC875}"/>
    <cellStyle name="WingdingsWhite 12 23 2" xfId="52612" xr:uid="{17F7C16C-77CD-4D75-889D-77BA077AF08E}"/>
    <cellStyle name="WingdingsWhite 12 24" xfId="52613" xr:uid="{1EEAA39F-A12C-4413-8487-53CA3A293179}"/>
    <cellStyle name="WingdingsWhite 12 24 2" xfId="52614" xr:uid="{8F430689-B212-4C77-91B6-2CBC399C74BA}"/>
    <cellStyle name="WingdingsWhite 12 25" xfId="52615" xr:uid="{1BD3B736-3CFE-4D80-BF47-0564BE6C38B9}"/>
    <cellStyle name="WingdingsWhite 12 3" xfId="52616" xr:uid="{B83BA906-F56C-4BA2-8A5A-3FBD4B5DC043}"/>
    <cellStyle name="WingdingsWhite 12 3 2" xfId="52617" xr:uid="{099C3F34-70A6-46CA-A48C-29E7364CA095}"/>
    <cellStyle name="WingdingsWhite 12 4" xfId="52618" xr:uid="{779F5B45-2B2A-438C-80B6-7B18D850D797}"/>
    <cellStyle name="WingdingsWhite 12 4 2" xfId="52619" xr:uid="{DAC5F0E4-EF4D-4F4A-8882-E8FB99D1E47C}"/>
    <cellStyle name="WingdingsWhite 12 5" xfId="52620" xr:uid="{945CDF82-0F28-4458-81C6-F67D35A3AA36}"/>
    <cellStyle name="WingdingsWhite 12 5 2" xfId="52621" xr:uid="{9E8758AA-CF75-4AF5-9648-75E72E72C80F}"/>
    <cellStyle name="WingdingsWhite 12 6" xfId="52622" xr:uid="{EC95E1F0-8088-4042-9412-ADD383857ABC}"/>
    <cellStyle name="WingdingsWhite 12 6 2" xfId="52623" xr:uid="{8BFBB17D-B377-444D-9953-193683E24424}"/>
    <cellStyle name="WingdingsWhite 12 7" xfId="52624" xr:uid="{5E08ABDD-4606-47FC-8536-68DBE9265F18}"/>
    <cellStyle name="WingdingsWhite 12 7 2" xfId="52625" xr:uid="{0546F1D3-FD6C-4677-8769-BEF5F3D4C60E}"/>
    <cellStyle name="WingdingsWhite 12 8" xfId="52626" xr:uid="{B6A1B51C-94D3-4259-832D-0525D0B5C048}"/>
    <cellStyle name="WingdingsWhite 12 8 2" xfId="52627" xr:uid="{8A1AF4E4-4705-443E-A550-DE5F9A7C7BE5}"/>
    <cellStyle name="WingdingsWhite 12 9" xfId="52628" xr:uid="{68E84929-871D-4112-BFBD-C7CDAF5C32AA}"/>
    <cellStyle name="WingdingsWhite 12 9 2" xfId="52629" xr:uid="{FBA6E6B8-775F-40F9-A74D-D64EE6D5C7C3}"/>
    <cellStyle name="WingdingsWhite 13" xfId="52630" xr:uid="{31706868-0F73-4F49-A158-FF5D9A561EEE}"/>
    <cellStyle name="WingdingsWhite 13 10" xfId="52631" xr:uid="{F19A44CE-88C2-4CF5-BF94-3190E94F26ED}"/>
    <cellStyle name="WingdingsWhite 13 10 2" xfId="52632" xr:uid="{8D1FE513-A3A8-492B-96D2-19BD07A431CD}"/>
    <cellStyle name="WingdingsWhite 13 11" xfId="52633" xr:uid="{D0859AC8-AFA5-4273-8DB4-18F0D7ECDB2F}"/>
    <cellStyle name="WingdingsWhite 13 11 2" xfId="52634" xr:uid="{A0E38C08-1224-4A3A-867A-17290709BBAE}"/>
    <cellStyle name="WingdingsWhite 13 12" xfId="52635" xr:uid="{52F8DA85-D0B0-4645-A0E4-EE803A60F1C0}"/>
    <cellStyle name="WingdingsWhite 13 12 2" xfId="52636" xr:uid="{579A38E6-EB74-427E-BAE6-E29D9FAB8B86}"/>
    <cellStyle name="WingdingsWhite 13 13" xfId="52637" xr:uid="{1F38CD92-3373-4EA7-A9A9-FDB5F5E02FE1}"/>
    <cellStyle name="WingdingsWhite 13 13 2" xfId="52638" xr:uid="{14962A45-C9B2-415B-B29D-B80D63146A69}"/>
    <cellStyle name="WingdingsWhite 13 14" xfId="52639" xr:uid="{B2C1B0D4-AD30-43A6-95A1-854CFDE51FB6}"/>
    <cellStyle name="WingdingsWhite 13 14 2" xfId="52640" xr:uid="{D1FCD782-D17C-4914-8F90-F96701A310DC}"/>
    <cellStyle name="WingdingsWhite 13 15" xfId="52641" xr:uid="{664A446A-AA39-4288-BD2F-B4088160C5EF}"/>
    <cellStyle name="WingdingsWhite 13 15 2" xfId="52642" xr:uid="{7134CCBD-E3CA-45C5-915C-4900763D42AE}"/>
    <cellStyle name="WingdingsWhite 13 16" xfId="52643" xr:uid="{93D639E5-2578-4B74-99F3-DCFEA456BC3E}"/>
    <cellStyle name="WingdingsWhite 13 16 2" xfId="52644" xr:uid="{23ABFFEA-2F80-46CA-B1EC-1A9D80355234}"/>
    <cellStyle name="WingdingsWhite 13 17" xfId="52645" xr:uid="{04FB0EF8-06B7-4C15-BF9A-57F59B78F0F6}"/>
    <cellStyle name="WingdingsWhite 13 17 2" xfId="52646" xr:uid="{EE3B8A03-128D-41E4-8B8D-01981A400ED6}"/>
    <cellStyle name="WingdingsWhite 13 18" xfId="52647" xr:uid="{C75344A7-50F8-44D1-826A-198D94511777}"/>
    <cellStyle name="WingdingsWhite 13 18 2" xfId="52648" xr:uid="{591B31BB-2B37-444B-B8F4-1B889EB82530}"/>
    <cellStyle name="WingdingsWhite 13 19" xfId="52649" xr:uid="{1BBA67ED-E035-4805-9C2D-CED66B9E2CD2}"/>
    <cellStyle name="WingdingsWhite 13 19 2" xfId="52650" xr:uid="{4754F56D-15BC-4339-AB18-45A6D708A1C5}"/>
    <cellStyle name="WingdingsWhite 13 2" xfId="52651" xr:uid="{F308A2A2-86A5-4E87-AABF-A819C59CCB47}"/>
    <cellStyle name="WingdingsWhite 13 2 2" xfId="52652" xr:uid="{3CF86359-A524-478F-B153-40D890E939F5}"/>
    <cellStyle name="WingdingsWhite 13 20" xfId="52653" xr:uid="{671C3542-1B89-438B-BC15-76C015682EAF}"/>
    <cellStyle name="WingdingsWhite 13 20 2" xfId="52654" xr:uid="{FC21BDCF-06DF-48C8-9BF2-441A1BEA2328}"/>
    <cellStyle name="WingdingsWhite 13 21" xfId="52655" xr:uid="{45A70C5E-A5A4-42EB-B3ED-FF4ECBD55974}"/>
    <cellStyle name="WingdingsWhite 13 21 2" xfId="52656" xr:uid="{32FF6A51-D4C2-438C-9C33-2AF6E52CDDBF}"/>
    <cellStyle name="WingdingsWhite 13 22" xfId="52657" xr:uid="{109A3185-63BC-4FCD-9CB8-89B17EEC234A}"/>
    <cellStyle name="WingdingsWhite 13 22 2" xfId="52658" xr:uid="{7DD95F48-AD5A-4129-B351-6A08D6ABF0B2}"/>
    <cellStyle name="WingdingsWhite 13 23" xfId="52659" xr:uid="{B57E3F03-EB8A-49D3-B908-5FE5AA6A8193}"/>
    <cellStyle name="WingdingsWhite 13 23 2" xfId="52660" xr:uid="{BB4A909C-FEE0-4C6B-8F29-EE0CDEC9A2ED}"/>
    <cellStyle name="WingdingsWhite 13 24" xfId="52661" xr:uid="{F0D62CCB-1746-4651-BBD6-98543C85E04C}"/>
    <cellStyle name="WingdingsWhite 13 24 2" xfId="52662" xr:uid="{E7CB7857-8F5C-443E-A184-B68713EC79D3}"/>
    <cellStyle name="WingdingsWhite 13 25" xfId="52663" xr:uid="{CDF4288B-C4AA-4F73-B35B-965A54F63CED}"/>
    <cellStyle name="WingdingsWhite 13 3" xfId="52664" xr:uid="{7A24B878-5E75-452B-AB5C-109F3899223A}"/>
    <cellStyle name="WingdingsWhite 13 3 2" xfId="52665" xr:uid="{4F366752-5BC8-4F4E-841F-30670245FDB6}"/>
    <cellStyle name="WingdingsWhite 13 4" xfId="52666" xr:uid="{C487D2F8-A499-41D6-A900-9634577CB6CD}"/>
    <cellStyle name="WingdingsWhite 13 4 2" xfId="52667" xr:uid="{4E2FE1A9-2BC2-46E1-9068-E5E560D4DCCB}"/>
    <cellStyle name="WingdingsWhite 13 5" xfId="52668" xr:uid="{0A3E8F54-1B89-48F0-94F8-8B4E7176E562}"/>
    <cellStyle name="WingdingsWhite 13 5 2" xfId="52669" xr:uid="{295CB30B-9D53-4687-A174-BD3F17248612}"/>
    <cellStyle name="WingdingsWhite 13 6" xfId="52670" xr:uid="{7E174F8A-5930-48EE-94FB-B6828137D517}"/>
    <cellStyle name="WingdingsWhite 13 6 2" xfId="52671" xr:uid="{11A86B3A-45D3-4D29-9695-D8E783703AEF}"/>
    <cellStyle name="WingdingsWhite 13 7" xfId="52672" xr:uid="{C442A84F-99E5-4D7D-918E-0B06B8BAC3D4}"/>
    <cellStyle name="WingdingsWhite 13 7 2" xfId="52673" xr:uid="{E324328D-1329-430B-BC14-2490465781A9}"/>
    <cellStyle name="WingdingsWhite 13 8" xfId="52674" xr:uid="{DBF7D70E-12E8-460C-A81D-FBE3042B2EB6}"/>
    <cellStyle name="WingdingsWhite 13 8 2" xfId="52675" xr:uid="{244CF46C-7B13-4BE2-B17E-3D53ABC81CD0}"/>
    <cellStyle name="WingdingsWhite 13 9" xfId="52676" xr:uid="{4347F77B-739A-425C-A52B-D919FC450FA7}"/>
    <cellStyle name="WingdingsWhite 13 9 2" xfId="52677" xr:uid="{F23D093C-379C-43EB-9561-81E8077F06AE}"/>
    <cellStyle name="WingdingsWhite 14" xfId="52678" xr:uid="{253A2D9C-31D8-491F-AD0D-4E84C49E2BBB}"/>
    <cellStyle name="WingdingsWhite 14 10" xfId="52679" xr:uid="{40587089-4209-4939-A085-291F08FD9249}"/>
    <cellStyle name="WingdingsWhite 14 10 2" xfId="52680" xr:uid="{AB708221-18E6-4906-B603-460CA897EC2B}"/>
    <cellStyle name="WingdingsWhite 14 11" xfId="52681" xr:uid="{4F04F04E-8AAD-4BF0-953B-63E0BE364C50}"/>
    <cellStyle name="WingdingsWhite 14 11 2" xfId="52682" xr:uid="{33A3559D-FC06-488A-B21E-0B8301CB4862}"/>
    <cellStyle name="WingdingsWhite 14 12" xfId="52683" xr:uid="{BCEE97F6-ADB5-47AB-8FD7-A50AD33E8F3B}"/>
    <cellStyle name="WingdingsWhite 14 12 2" xfId="52684" xr:uid="{E6BD1444-21AE-4B84-8C6C-9C8DE4676434}"/>
    <cellStyle name="WingdingsWhite 14 13" xfId="52685" xr:uid="{D3B1AD95-4C89-46BD-A1D7-5C0F2C849E5E}"/>
    <cellStyle name="WingdingsWhite 14 13 2" xfId="52686" xr:uid="{0AAB51B6-F6FC-41BE-81F7-C7674D5C393D}"/>
    <cellStyle name="WingdingsWhite 14 14" xfId="52687" xr:uid="{B9B70074-B468-4683-9BC1-4EE95121E94B}"/>
    <cellStyle name="WingdingsWhite 14 14 2" xfId="52688" xr:uid="{0267AB51-27C8-42EE-9E11-F89811BEDB32}"/>
    <cellStyle name="WingdingsWhite 14 15" xfId="52689" xr:uid="{98238100-B447-4D58-84ED-60D4ABCCF7B2}"/>
    <cellStyle name="WingdingsWhite 14 15 2" xfId="52690" xr:uid="{44795D1E-DDF0-4CB0-9A43-9D04753D42D1}"/>
    <cellStyle name="WingdingsWhite 14 16" xfId="52691" xr:uid="{FE7D0EA8-5D12-4295-B9FD-C56D9A9707B9}"/>
    <cellStyle name="WingdingsWhite 14 16 2" xfId="52692" xr:uid="{5AEAAD45-22E1-4C1C-93F5-FBA166BF39E1}"/>
    <cellStyle name="WingdingsWhite 14 17" xfId="52693" xr:uid="{397DB4FF-6E58-4B51-9367-739439759C54}"/>
    <cellStyle name="WingdingsWhite 14 17 2" xfId="52694" xr:uid="{C4380ECC-C914-4EFD-A0BC-FE42A24EEEE9}"/>
    <cellStyle name="WingdingsWhite 14 18" xfId="52695" xr:uid="{7A23CA49-034E-43B5-A13D-C44A327D2771}"/>
    <cellStyle name="WingdingsWhite 14 18 2" xfId="52696" xr:uid="{C78BD166-DF02-49C7-87AD-8D1B73C072F0}"/>
    <cellStyle name="WingdingsWhite 14 19" xfId="52697" xr:uid="{50769062-0CCE-4388-BE92-D6D77D4B1401}"/>
    <cellStyle name="WingdingsWhite 14 19 2" xfId="52698" xr:uid="{314F818C-424F-42CE-8860-72BF05217810}"/>
    <cellStyle name="WingdingsWhite 14 2" xfId="52699" xr:uid="{E04149AD-15CC-42DA-BE79-E5BC38A6265A}"/>
    <cellStyle name="WingdingsWhite 14 2 2" xfId="52700" xr:uid="{F2590B0E-8F6A-4C5B-8F5E-22592D58AF29}"/>
    <cellStyle name="WingdingsWhite 14 20" xfId="52701" xr:uid="{4D0E1FF5-F52E-4EEC-8B87-69CFB9BB88A0}"/>
    <cellStyle name="WingdingsWhite 14 20 2" xfId="52702" xr:uid="{594BABED-DD52-4717-B093-2F4FCC68A076}"/>
    <cellStyle name="WingdingsWhite 14 21" xfId="52703" xr:uid="{6B23EA5E-4364-490E-9BBF-79A4E1F1CBE5}"/>
    <cellStyle name="WingdingsWhite 14 21 2" xfId="52704" xr:uid="{D3B9D5C4-93E1-4AF1-90E4-9CB233AD8FE4}"/>
    <cellStyle name="WingdingsWhite 14 22" xfId="52705" xr:uid="{7850BC94-B0BF-46A9-941D-7DF6D895E9E5}"/>
    <cellStyle name="WingdingsWhite 14 22 2" xfId="52706" xr:uid="{8DB70648-1168-4D83-AB1E-59061E1E4262}"/>
    <cellStyle name="WingdingsWhite 14 23" xfId="52707" xr:uid="{4EFD227C-93A8-454E-92C5-3574AF5C7491}"/>
    <cellStyle name="WingdingsWhite 14 23 2" xfId="52708" xr:uid="{83F5B56A-BF4F-40E8-8C7A-AA31EEF3E2F4}"/>
    <cellStyle name="WingdingsWhite 14 24" xfId="52709" xr:uid="{AD0157D4-2901-42EB-96B0-EB0BAA6A9740}"/>
    <cellStyle name="WingdingsWhite 14 24 2" xfId="52710" xr:uid="{0B7D78A2-86D6-4725-B490-362A41198963}"/>
    <cellStyle name="WingdingsWhite 14 25" xfId="52711" xr:uid="{F6946CF9-FB33-4EB0-BF87-493C80645DFA}"/>
    <cellStyle name="WingdingsWhite 14 3" xfId="52712" xr:uid="{5854D954-505B-48A9-A2DC-CF96DABB4E16}"/>
    <cellStyle name="WingdingsWhite 14 3 2" xfId="52713" xr:uid="{7F6F78F0-FE58-46FE-B271-53435C3E5770}"/>
    <cellStyle name="WingdingsWhite 14 4" xfId="52714" xr:uid="{2352883B-E7E8-4D6B-84CA-B706A387B99E}"/>
    <cellStyle name="WingdingsWhite 14 4 2" xfId="52715" xr:uid="{81E00A86-DE7D-4C08-B550-77F2FE797141}"/>
    <cellStyle name="WingdingsWhite 14 5" xfId="52716" xr:uid="{1298EADB-E162-4CBE-931D-4D187EB85DAB}"/>
    <cellStyle name="WingdingsWhite 14 5 2" xfId="52717" xr:uid="{F4C8D621-E1C3-4D42-9E12-860E396415C2}"/>
    <cellStyle name="WingdingsWhite 14 6" xfId="52718" xr:uid="{D27D1A8D-3611-44E6-9415-6BECB243EBE4}"/>
    <cellStyle name="WingdingsWhite 14 6 2" xfId="52719" xr:uid="{718071EC-6AFA-4E26-A9FA-C782DB72D30D}"/>
    <cellStyle name="WingdingsWhite 14 7" xfId="52720" xr:uid="{2B5EEA49-0252-4C54-B464-55905CFBBC8B}"/>
    <cellStyle name="WingdingsWhite 14 7 2" xfId="52721" xr:uid="{A263BD7A-2957-4B38-ABB2-0DD24D21CC9F}"/>
    <cellStyle name="WingdingsWhite 14 8" xfId="52722" xr:uid="{8892FBA9-E9CE-4F74-BAF3-46E8613AA0E3}"/>
    <cellStyle name="WingdingsWhite 14 8 2" xfId="52723" xr:uid="{3A7B292E-95B9-469F-BDBB-CCC30BA56D3A}"/>
    <cellStyle name="WingdingsWhite 14 9" xfId="52724" xr:uid="{9D57419A-6EC4-4ED3-86EA-FDC399604700}"/>
    <cellStyle name="WingdingsWhite 14 9 2" xfId="52725" xr:uid="{1BD387B7-B193-4E2E-9288-A48FA028A038}"/>
    <cellStyle name="WingdingsWhite 15" xfId="52726" xr:uid="{58B31CEE-8360-4C99-84CC-B3B6A29321EE}"/>
    <cellStyle name="WingdingsWhite 15 10" xfId="52727" xr:uid="{1EE56322-8FBD-473C-8103-140631C4F255}"/>
    <cellStyle name="WingdingsWhite 15 10 2" xfId="52728" xr:uid="{522510EF-7289-4B0F-B8CB-3939DBC7B4E3}"/>
    <cellStyle name="WingdingsWhite 15 11" xfId="52729" xr:uid="{C9490A91-3422-4EEA-B1A6-3B517E2EDA85}"/>
    <cellStyle name="WingdingsWhite 15 11 2" xfId="52730" xr:uid="{E098CEE4-33C4-458F-8603-F6C9E89E6540}"/>
    <cellStyle name="WingdingsWhite 15 12" xfId="52731" xr:uid="{DA961767-D568-414E-B3D7-906D4F61D7D2}"/>
    <cellStyle name="WingdingsWhite 15 12 2" xfId="52732" xr:uid="{04D1A0A5-93F5-4515-B220-DF8CA1D21E3D}"/>
    <cellStyle name="WingdingsWhite 15 13" xfId="52733" xr:uid="{08511F05-FAE3-4124-B50A-EFF3BCF2A94B}"/>
    <cellStyle name="WingdingsWhite 15 13 2" xfId="52734" xr:uid="{52822924-0951-4643-9DDB-316C38ACDE26}"/>
    <cellStyle name="WingdingsWhite 15 14" xfId="52735" xr:uid="{A04A6272-13E3-4A9A-9DA2-5B0DDEACC329}"/>
    <cellStyle name="WingdingsWhite 15 14 2" xfId="52736" xr:uid="{E790803C-3465-45C8-90B4-D38B453DCD67}"/>
    <cellStyle name="WingdingsWhite 15 15" xfId="52737" xr:uid="{4A1C5C52-73B7-478A-BF1D-C350F2C8E36C}"/>
    <cellStyle name="WingdingsWhite 15 15 2" xfId="52738" xr:uid="{C0E624CB-8271-49A6-ABA0-EB2AEB85D3EC}"/>
    <cellStyle name="WingdingsWhite 15 16" xfId="52739" xr:uid="{9D75AA7F-FCAD-47A3-BD67-7E8CE3D687E2}"/>
    <cellStyle name="WingdingsWhite 15 16 2" xfId="52740" xr:uid="{D57AF07E-99B6-43E9-A70B-B5C5BC3C4A2A}"/>
    <cellStyle name="WingdingsWhite 15 17" xfId="52741" xr:uid="{C4A02369-4C89-4C34-A515-BDE864B6AE7A}"/>
    <cellStyle name="WingdingsWhite 15 17 2" xfId="52742" xr:uid="{B2A43D83-012D-494C-AD01-6A0D1F0A6A2C}"/>
    <cellStyle name="WingdingsWhite 15 18" xfId="52743" xr:uid="{9E8CD095-3369-474B-A9D2-2EBFF2F61F6B}"/>
    <cellStyle name="WingdingsWhite 15 18 2" xfId="52744" xr:uid="{B07245A1-70E5-4E57-8EE7-4AE6238F4556}"/>
    <cellStyle name="WingdingsWhite 15 19" xfId="52745" xr:uid="{C0798440-8C03-4CAC-9AFC-0DA2DFC75C4C}"/>
    <cellStyle name="WingdingsWhite 15 19 2" xfId="52746" xr:uid="{6C227B48-CC61-4D5C-B61F-C407959D14D0}"/>
    <cellStyle name="WingdingsWhite 15 2" xfId="52747" xr:uid="{AF306D09-8785-4082-AE2D-EF93DD1ACFF4}"/>
    <cellStyle name="WingdingsWhite 15 2 2" xfId="52748" xr:uid="{89809817-288A-4C25-BF9D-F76599973EAB}"/>
    <cellStyle name="WingdingsWhite 15 20" xfId="52749" xr:uid="{AB3CEF1A-0602-4EFB-BE93-70161C980383}"/>
    <cellStyle name="WingdingsWhite 15 20 2" xfId="52750" xr:uid="{59332C44-68A2-492E-9331-0F01024A5E7F}"/>
    <cellStyle name="WingdingsWhite 15 21" xfId="52751" xr:uid="{A3A93698-BC0D-4426-A493-D62B91C9BF2D}"/>
    <cellStyle name="WingdingsWhite 15 21 2" xfId="52752" xr:uid="{6D0D795F-8236-43E4-9924-5197F7624400}"/>
    <cellStyle name="WingdingsWhite 15 22" xfId="52753" xr:uid="{34C4671E-9013-49DA-A69D-B9C55D43A1F5}"/>
    <cellStyle name="WingdingsWhite 15 22 2" xfId="52754" xr:uid="{F357BC01-AC11-4EDB-9FF2-F2DDB4135B5E}"/>
    <cellStyle name="WingdingsWhite 15 23" xfId="52755" xr:uid="{EF12F3A3-B516-4085-9E7F-EE5B3C1D44E1}"/>
    <cellStyle name="WingdingsWhite 15 23 2" xfId="52756" xr:uid="{0F7B4FEB-B385-4986-9C9D-9616394F938F}"/>
    <cellStyle name="WingdingsWhite 15 24" xfId="52757" xr:uid="{058A640A-CD3A-414B-80BB-E5553BA69C82}"/>
    <cellStyle name="WingdingsWhite 15 24 2" xfId="52758" xr:uid="{3DBB275E-85C7-435C-9BED-822B7AFAC6CB}"/>
    <cellStyle name="WingdingsWhite 15 25" xfId="52759" xr:uid="{4AC859B0-096B-41AF-A68E-7155A32E2D65}"/>
    <cellStyle name="WingdingsWhite 15 3" xfId="52760" xr:uid="{C6567582-A2B1-4226-AEAF-C60D21EC5532}"/>
    <cellStyle name="WingdingsWhite 15 3 2" xfId="52761" xr:uid="{E494B647-F32E-4D65-9021-7D54A743E63B}"/>
    <cellStyle name="WingdingsWhite 15 4" xfId="52762" xr:uid="{DCFED0CA-8807-4960-B289-2DF9996FD085}"/>
    <cellStyle name="WingdingsWhite 15 4 2" xfId="52763" xr:uid="{ADF28D34-FF27-4E3F-9E42-EA2C82434231}"/>
    <cellStyle name="WingdingsWhite 15 5" xfId="52764" xr:uid="{2941D0D6-0E4D-4D06-B001-F1AFE26E4381}"/>
    <cellStyle name="WingdingsWhite 15 5 2" xfId="52765" xr:uid="{D9155563-6673-4EE7-8B48-1424D0CBDC59}"/>
    <cellStyle name="WingdingsWhite 15 6" xfId="52766" xr:uid="{B31B4F13-E1E3-428A-BE91-CC5DD142924F}"/>
    <cellStyle name="WingdingsWhite 15 6 2" xfId="52767" xr:uid="{4165183B-EE6D-4797-A422-0742DB63BE3A}"/>
    <cellStyle name="WingdingsWhite 15 7" xfId="52768" xr:uid="{671BB294-9303-4CF0-B32C-FBCDB8204C2E}"/>
    <cellStyle name="WingdingsWhite 15 7 2" xfId="52769" xr:uid="{2A70456D-9AAE-489E-A491-67F4E2A02E94}"/>
    <cellStyle name="WingdingsWhite 15 8" xfId="52770" xr:uid="{10530BED-BB67-4E50-8F40-860E15B44678}"/>
    <cellStyle name="WingdingsWhite 15 8 2" xfId="52771" xr:uid="{DCC49A9D-A556-4078-9A22-BFD92A7C5013}"/>
    <cellStyle name="WingdingsWhite 15 9" xfId="52772" xr:uid="{F482E2B8-8599-43EE-BEB8-70E8440B4A59}"/>
    <cellStyle name="WingdingsWhite 15 9 2" xfId="52773" xr:uid="{0D8BC096-3660-4717-A7FB-8CB2304F8C37}"/>
    <cellStyle name="WingdingsWhite 16" xfId="52774" xr:uid="{7BC751C4-BB70-479C-AC2D-47464FE2E86C}"/>
    <cellStyle name="WingdingsWhite 16 2" xfId="52775" xr:uid="{C647597F-0BA1-4F28-AAD9-768ADFD27D98}"/>
    <cellStyle name="WingdingsWhite 17" xfId="52776" xr:uid="{9554D10B-CDBC-4A04-A082-C2E188CFECF1}"/>
    <cellStyle name="WingdingsWhite 17 2" xfId="52777" xr:uid="{9A2A8638-8547-4760-8D98-9D2C35B12631}"/>
    <cellStyle name="WingdingsWhite 18" xfId="52778" xr:uid="{C7859774-CB3F-424A-BAB3-612A4F6AC2E6}"/>
    <cellStyle name="WingdingsWhite 18 2" xfId="52779" xr:uid="{463385EE-3E9A-4ED8-9BB5-C9A8F07D3710}"/>
    <cellStyle name="WingdingsWhite 19" xfId="52780" xr:uid="{5DBD63B1-DA94-44CD-8E94-219AD9FC0283}"/>
    <cellStyle name="WingdingsWhite 19 2" xfId="52781" xr:uid="{84EB946C-EF46-44B2-9B9C-098E92C3A6FA}"/>
    <cellStyle name="WingdingsWhite 2" xfId="52782" xr:uid="{5FA63EFE-7B53-4E67-8330-21E44C5A311C}"/>
    <cellStyle name="WingdingsWhite 2 2" xfId="52783" xr:uid="{4287633B-31D5-4CD8-A799-21F51270ADEA}"/>
    <cellStyle name="WingdingsWhite 20" xfId="52784" xr:uid="{607038DE-290D-4360-AD28-105C5C1E2A7D}"/>
    <cellStyle name="WingdingsWhite 20 2" xfId="52785" xr:uid="{045610CE-13EC-46B8-8DE3-A2E973358D50}"/>
    <cellStyle name="WingdingsWhite 21" xfId="52786" xr:uid="{3A84F1DA-BCB6-4CEF-9DB8-3163395678F3}"/>
    <cellStyle name="WingdingsWhite 21 2" xfId="52787" xr:uid="{6BF42F5E-EA39-42D8-B757-0DC9872D7A2F}"/>
    <cellStyle name="WingdingsWhite 22" xfId="52788" xr:uid="{DE790F7D-8536-4BA0-9762-04476354CA9A}"/>
    <cellStyle name="WingdingsWhite 22 2" xfId="52789" xr:uid="{38A5A12C-B12B-4235-B8D3-30A624A73F21}"/>
    <cellStyle name="WingdingsWhite 23" xfId="52790" xr:uid="{31D8847E-177F-4913-9FFE-63EFCD381016}"/>
    <cellStyle name="WingdingsWhite 23 2" xfId="52791" xr:uid="{6F955E10-7D38-4E87-88BE-E626A48C7D7E}"/>
    <cellStyle name="WingdingsWhite 24" xfId="52792" xr:uid="{C0148015-0F08-4C68-A2A9-D8968FE4E742}"/>
    <cellStyle name="WingdingsWhite 24 2" xfId="52793" xr:uid="{2A8BCB99-E441-4D4C-8798-34474D14DB4A}"/>
    <cellStyle name="WingdingsWhite 25" xfId="52794" xr:uid="{63CB93AD-2B68-4DF4-BE7A-70961525E19B}"/>
    <cellStyle name="WingdingsWhite 25 2" xfId="52795" xr:uid="{D916F020-912B-4406-AEFD-5348FFD6DC74}"/>
    <cellStyle name="WingdingsWhite 26" xfId="52796" xr:uid="{A87C6C43-385A-4918-A20A-62990F03CA04}"/>
    <cellStyle name="WingdingsWhite 26 2" xfId="52797" xr:uid="{62CDD324-5AA5-49C6-807C-92DB1E5A5243}"/>
    <cellStyle name="WingdingsWhite 27" xfId="52798" xr:uid="{422A3097-2E33-4965-9A76-98B5CFB5E226}"/>
    <cellStyle name="WingdingsWhite 27 2" xfId="52799" xr:uid="{47916729-B6F6-4202-9DBD-F868BE21C3F2}"/>
    <cellStyle name="WingdingsWhite 28" xfId="52800" xr:uid="{359B1C2C-79C8-4E88-9BDB-064A59621888}"/>
    <cellStyle name="WingdingsWhite 28 2" xfId="52801" xr:uid="{9D540EA6-3B2B-43CF-BD35-EC67AA494A16}"/>
    <cellStyle name="WingdingsWhite 29" xfId="52802" xr:uid="{633A098B-05AA-41E1-8357-F5B8C887DE99}"/>
    <cellStyle name="WingdingsWhite 29 2" xfId="52803" xr:uid="{F33D1E06-CE35-4C43-961A-B1ACAA904BEC}"/>
    <cellStyle name="WingdingsWhite 3" xfId="52804" xr:uid="{7489F9CD-E022-46B9-850F-016C495C9F72}"/>
    <cellStyle name="WingdingsWhite 3 10" xfId="52805" xr:uid="{857CEF9C-BBAE-4300-AEE8-7634B814BC38}"/>
    <cellStyle name="WingdingsWhite 3 10 2" xfId="52806" xr:uid="{760A98DD-EA2C-4FB6-A5CD-EC763051181F}"/>
    <cellStyle name="WingdingsWhite 3 11" xfId="52807" xr:uid="{C12A85CF-765E-49E6-BBAF-96486C75BB47}"/>
    <cellStyle name="WingdingsWhite 3 11 2" xfId="52808" xr:uid="{1787E56B-6CCE-4F64-97DA-BBB8DDC20883}"/>
    <cellStyle name="WingdingsWhite 3 12" xfId="52809" xr:uid="{9DC3DCD1-91C3-4EFA-A3BA-9655AA3EBCF2}"/>
    <cellStyle name="WingdingsWhite 3 12 2" xfId="52810" xr:uid="{5BCCA50E-AD1B-4A98-ACF7-581579D6FAAF}"/>
    <cellStyle name="WingdingsWhite 3 13" xfId="52811" xr:uid="{83D2A5FD-1DFD-42E6-B052-209E097A1367}"/>
    <cellStyle name="WingdingsWhite 3 13 2" xfId="52812" xr:uid="{A57E11C1-41BA-44DE-887A-D0FCB2789B6B}"/>
    <cellStyle name="WingdingsWhite 3 14" xfId="52813" xr:uid="{FF7767A3-31AE-4AFA-B6D6-2D510430CBB2}"/>
    <cellStyle name="WingdingsWhite 3 14 2" xfId="52814" xr:uid="{2640BBEC-9359-4C93-B339-3A1CDD8D36CC}"/>
    <cellStyle name="WingdingsWhite 3 15" xfId="52815" xr:uid="{8A7DD934-000F-49FF-A962-67E21E072452}"/>
    <cellStyle name="WingdingsWhite 3 15 2" xfId="52816" xr:uid="{791A1E22-669F-4309-8BD5-66DF0F5330F8}"/>
    <cellStyle name="WingdingsWhite 3 16" xfId="52817" xr:uid="{77B237AC-E663-41AC-B94E-B327473CE32C}"/>
    <cellStyle name="WingdingsWhite 3 16 2" xfId="52818" xr:uid="{BA4C47A1-37CE-441F-A252-F7F462505C54}"/>
    <cellStyle name="WingdingsWhite 3 17" xfId="52819" xr:uid="{BC100023-A1FA-4CBF-9B53-D0054B528FA2}"/>
    <cellStyle name="WingdingsWhite 3 17 2" xfId="52820" xr:uid="{72F6D4B0-93E3-48AB-AF3A-22C6E84FE86A}"/>
    <cellStyle name="WingdingsWhite 3 18" xfId="52821" xr:uid="{B76AEF31-39C1-4357-B129-85DCCE8B6872}"/>
    <cellStyle name="WingdingsWhite 3 18 2" xfId="52822" xr:uid="{317BE404-1795-4C52-B74B-6067C09BF774}"/>
    <cellStyle name="WingdingsWhite 3 19" xfId="52823" xr:uid="{CDC53A65-2932-4716-9817-AE2BB6847859}"/>
    <cellStyle name="WingdingsWhite 3 19 2" xfId="52824" xr:uid="{5FAAAD4D-F3A4-4965-A854-49BF0233AEF6}"/>
    <cellStyle name="WingdingsWhite 3 2" xfId="52825" xr:uid="{B8967137-3938-4DBE-9E4C-33B24E22F672}"/>
    <cellStyle name="WingdingsWhite 3 2 2" xfId="52826" xr:uid="{59F6D3AD-675A-4ED8-B231-3DB85C96311C}"/>
    <cellStyle name="WingdingsWhite 3 20" xfId="52827" xr:uid="{AE46D57B-112F-4E72-A2CE-074CFBBF6524}"/>
    <cellStyle name="WingdingsWhite 3 20 2" xfId="52828" xr:uid="{2672EB2E-A87E-4FB2-A349-DBEFC5500E73}"/>
    <cellStyle name="WingdingsWhite 3 21" xfId="52829" xr:uid="{BE97F32E-8D4B-43BD-9611-C44F7915602E}"/>
    <cellStyle name="WingdingsWhite 3 21 2" xfId="52830" xr:uid="{B08DDC96-D622-47FA-B3B1-64AB962A300B}"/>
    <cellStyle name="WingdingsWhite 3 22" xfId="52831" xr:uid="{BFC9BE34-A3CF-4CA4-A284-FD1FDCCE6F62}"/>
    <cellStyle name="WingdingsWhite 3 22 2" xfId="52832" xr:uid="{085AB2AD-BED8-4E42-93E8-A9B7AF04AF63}"/>
    <cellStyle name="WingdingsWhite 3 23" xfId="52833" xr:uid="{4FD70C31-56C2-4F89-9F2D-BE204E7367EE}"/>
    <cellStyle name="WingdingsWhite 3 23 2" xfId="52834" xr:uid="{A3F7BA46-0ED7-4D5A-8601-A486CF8BF900}"/>
    <cellStyle name="WingdingsWhite 3 24" xfId="52835" xr:uid="{0837F552-FAB4-4CB2-ADA3-7205AFE9273C}"/>
    <cellStyle name="WingdingsWhite 3 24 2" xfId="52836" xr:uid="{C672C29C-5120-4552-8E6B-07724C35B8BB}"/>
    <cellStyle name="WingdingsWhite 3 25" xfId="52837" xr:uid="{53069531-29CF-4F12-9FD0-A48070A18690}"/>
    <cellStyle name="WingdingsWhite 3 3" xfId="52838" xr:uid="{5267F5F8-422B-4A7F-9A66-FCC28B0CFF1B}"/>
    <cellStyle name="WingdingsWhite 3 3 2" xfId="52839" xr:uid="{577BDC05-80FF-495C-A15F-5A320209CC1A}"/>
    <cellStyle name="WingdingsWhite 3 4" xfId="52840" xr:uid="{A4820B82-97FB-408D-94F5-93246D5DE201}"/>
    <cellStyle name="WingdingsWhite 3 4 2" xfId="52841" xr:uid="{96A7F513-1CAD-4768-9335-D987EE2DECFC}"/>
    <cellStyle name="WingdingsWhite 3 5" xfId="52842" xr:uid="{9DE48B0A-2CC6-4F85-8BDB-5B9E6A9F7DAE}"/>
    <cellStyle name="WingdingsWhite 3 5 2" xfId="52843" xr:uid="{60727E8E-7372-432E-8653-50AA6418C44D}"/>
    <cellStyle name="WingdingsWhite 3 6" xfId="52844" xr:uid="{D452A4F3-A574-4A2F-90F4-EADF0748A916}"/>
    <cellStyle name="WingdingsWhite 3 6 2" xfId="52845" xr:uid="{217BCA5E-B320-4410-9ED3-ED200D980D7B}"/>
    <cellStyle name="WingdingsWhite 3 7" xfId="52846" xr:uid="{0BBB975D-A9B8-4F51-B16E-D4F24C072841}"/>
    <cellStyle name="WingdingsWhite 3 7 2" xfId="52847" xr:uid="{6D29D938-331A-4278-9D8F-C75307701B70}"/>
    <cellStyle name="WingdingsWhite 3 8" xfId="52848" xr:uid="{8878BECF-2E89-4645-B6F9-ADFF0F9E9920}"/>
    <cellStyle name="WingdingsWhite 3 8 2" xfId="52849" xr:uid="{E3C2655E-1EAA-40C0-AA18-FD98FE2CF373}"/>
    <cellStyle name="WingdingsWhite 3 9" xfId="52850" xr:uid="{BF6EB799-6E2F-4350-BC45-1393A4A6B472}"/>
    <cellStyle name="WingdingsWhite 3 9 2" xfId="52851" xr:uid="{DBD70A14-3327-45AC-A52C-426D79428061}"/>
    <cellStyle name="WingdingsWhite 30" xfId="52852" xr:uid="{C2D52159-6145-4A57-B3B7-43055BC23698}"/>
    <cellStyle name="WingdingsWhite 30 2" xfId="52853" xr:uid="{4D7C60AD-8661-43D5-B027-FCFB4E2EA619}"/>
    <cellStyle name="WingdingsWhite 31" xfId="52854" xr:uid="{7E94E8DD-6774-4D01-83B9-2CAFBD3CE7D7}"/>
    <cellStyle name="WingdingsWhite 31 2" xfId="52855" xr:uid="{D4A9DD7F-B335-43EC-84E3-E112DB6AE0DC}"/>
    <cellStyle name="WingdingsWhite 32" xfId="52856" xr:uid="{1D2A3003-5D5D-4A0F-A453-EB8BCE2F015B}"/>
    <cellStyle name="WingdingsWhite 32 2" xfId="52857" xr:uid="{0E57C782-CF1B-48C8-AC55-87BA644FCA46}"/>
    <cellStyle name="WingdingsWhite 33" xfId="52858" xr:uid="{5BA27081-6150-4693-9A21-6D46A410B316}"/>
    <cellStyle name="WingdingsWhite 33 2" xfId="52859" xr:uid="{8E4B7F08-8532-4110-A7E9-570C83BE2076}"/>
    <cellStyle name="WingdingsWhite 34" xfId="52860" xr:uid="{B8F50D34-3DFC-4131-9438-A41CFE151255}"/>
    <cellStyle name="WingdingsWhite 34 2" xfId="52861" xr:uid="{B3F51052-E722-4F7E-B264-0059A3D6B5F4}"/>
    <cellStyle name="WingdingsWhite 35" xfId="52862" xr:uid="{B3355D48-AF25-45AF-B152-890CC1B91AB9}"/>
    <cellStyle name="WingdingsWhite 35 2" xfId="52863" xr:uid="{AD6C1512-405D-4CEB-BCDF-BCEBAE7E2280}"/>
    <cellStyle name="WingdingsWhite 36" xfId="52864" xr:uid="{75051BE3-6DC6-4492-A303-C341CEEB884A}"/>
    <cellStyle name="WingdingsWhite 36 2" xfId="52865" xr:uid="{6FE0685D-47A2-4179-BD39-7915092438EA}"/>
    <cellStyle name="WingdingsWhite 37" xfId="52866" xr:uid="{9A4024EB-3A3E-4617-B610-3587F044AED0}"/>
    <cellStyle name="WingdingsWhite 37 2" xfId="52867" xr:uid="{DF9D9443-2A05-4185-8BC5-B202F7471AD2}"/>
    <cellStyle name="WingdingsWhite 38" xfId="52868" xr:uid="{BA18A5A4-4FD2-440D-930C-8437D24B3F99}"/>
    <cellStyle name="WingdingsWhite 38 2" xfId="52869" xr:uid="{8DF85831-F1F1-4FE2-8645-2D0AA0D3B111}"/>
    <cellStyle name="WingdingsWhite 39" xfId="52870" xr:uid="{E6121583-6620-46B3-AA2B-249E9EAE7909}"/>
    <cellStyle name="WingdingsWhite 39 2" xfId="52871" xr:uid="{48E06E0B-A27C-49B0-B315-41041361088C}"/>
    <cellStyle name="WingdingsWhite 4" xfId="52872" xr:uid="{9981A759-8EC4-4DC5-9567-484E401CF93E}"/>
    <cellStyle name="WingdingsWhite 4 10" xfId="52873" xr:uid="{E023F746-AF09-4784-A4F2-35BCEF76DA73}"/>
    <cellStyle name="WingdingsWhite 4 10 2" xfId="52874" xr:uid="{8D1C5C2C-EABA-46D5-8083-C8104B355599}"/>
    <cellStyle name="WingdingsWhite 4 11" xfId="52875" xr:uid="{41061E5A-D40B-4D35-965E-DAD065010562}"/>
    <cellStyle name="WingdingsWhite 4 11 2" xfId="52876" xr:uid="{5D68A683-DBF5-4989-9C28-E310D8E1781E}"/>
    <cellStyle name="WingdingsWhite 4 12" xfId="52877" xr:uid="{BCCEB8E2-0CB5-4F8A-B58D-071E7CA9E7DA}"/>
    <cellStyle name="WingdingsWhite 4 12 2" xfId="52878" xr:uid="{66230147-B7D7-4784-9D34-DCF0DDC85BC7}"/>
    <cellStyle name="WingdingsWhite 4 13" xfId="52879" xr:uid="{A0C21B94-A02A-4335-8781-EEC6FD530E44}"/>
    <cellStyle name="WingdingsWhite 4 13 2" xfId="52880" xr:uid="{576A320A-3757-42CF-B6F2-1828FB4031D6}"/>
    <cellStyle name="WingdingsWhite 4 14" xfId="52881" xr:uid="{EBD3E860-8A2E-478C-891E-C13FA7F70072}"/>
    <cellStyle name="WingdingsWhite 4 14 2" xfId="52882" xr:uid="{402FE253-0763-4BD7-A153-104AB4352ACE}"/>
    <cellStyle name="WingdingsWhite 4 15" xfId="52883" xr:uid="{18D231F1-2F20-4180-BC5F-34DCDE852CC7}"/>
    <cellStyle name="WingdingsWhite 4 15 2" xfId="52884" xr:uid="{8AB6A20F-6C53-4B9F-B7A4-91608E02FF73}"/>
    <cellStyle name="WingdingsWhite 4 16" xfId="52885" xr:uid="{A3F3436B-2658-483C-BCF7-3805BC891440}"/>
    <cellStyle name="WingdingsWhite 4 16 2" xfId="52886" xr:uid="{44017653-C932-43D4-A65A-64B99F5E07D0}"/>
    <cellStyle name="WingdingsWhite 4 17" xfId="52887" xr:uid="{C07DCEAE-75D0-412F-A5B6-EC350D299D35}"/>
    <cellStyle name="WingdingsWhite 4 17 2" xfId="52888" xr:uid="{A63165C2-A4B7-4511-B308-5E65720B2388}"/>
    <cellStyle name="WingdingsWhite 4 18" xfId="52889" xr:uid="{A0612D8B-F555-46CB-A874-E86DBA88F648}"/>
    <cellStyle name="WingdingsWhite 4 18 2" xfId="52890" xr:uid="{7955B77A-421F-4CBD-9870-D6DE1D7180ED}"/>
    <cellStyle name="WingdingsWhite 4 19" xfId="52891" xr:uid="{CC105CF1-450C-430E-9952-275D8DFC134A}"/>
    <cellStyle name="WingdingsWhite 4 19 2" xfId="52892" xr:uid="{415D1E17-0732-4C71-ADAB-77F2CDBB419E}"/>
    <cellStyle name="WingdingsWhite 4 2" xfId="52893" xr:uid="{8D371973-526D-4DA9-8BA5-0EBD8EF0BE57}"/>
    <cellStyle name="WingdingsWhite 4 2 2" xfId="52894" xr:uid="{4ECD5677-1E1A-4E0C-B254-A05E91B43A61}"/>
    <cellStyle name="WingdingsWhite 4 20" xfId="52895" xr:uid="{5F369454-10D6-49E7-89AF-95AB71293567}"/>
    <cellStyle name="WingdingsWhite 4 20 2" xfId="52896" xr:uid="{4EBC3A84-E47E-4512-82CB-B58A1A8488B8}"/>
    <cellStyle name="WingdingsWhite 4 21" xfId="52897" xr:uid="{051D0B1D-81FD-49DC-ABE6-631CC06F5242}"/>
    <cellStyle name="WingdingsWhite 4 21 2" xfId="52898" xr:uid="{A5386513-2613-4DA9-BECC-12A5B48232C6}"/>
    <cellStyle name="WingdingsWhite 4 22" xfId="52899" xr:uid="{8A1445CC-0B1B-43A9-BED5-4C2DFABF3667}"/>
    <cellStyle name="WingdingsWhite 4 22 2" xfId="52900" xr:uid="{EDBF07EE-2C33-425E-8B70-CB8AE7AD32C3}"/>
    <cellStyle name="WingdingsWhite 4 23" xfId="52901" xr:uid="{E8975315-DF33-4079-995C-9CEAEF95352D}"/>
    <cellStyle name="WingdingsWhite 4 23 2" xfId="52902" xr:uid="{4AC87F0D-13CD-4D2D-8829-40B2C20C919A}"/>
    <cellStyle name="WingdingsWhite 4 24" xfId="52903" xr:uid="{B1A0055F-07AB-4B6C-BBE9-DE012AEC3AF0}"/>
    <cellStyle name="WingdingsWhite 4 24 2" xfId="52904" xr:uid="{27A065F8-64C7-490F-97C7-97E347B3B194}"/>
    <cellStyle name="WingdingsWhite 4 25" xfId="52905" xr:uid="{A11C17AE-AD19-47EC-B4D0-E0C46B1D152E}"/>
    <cellStyle name="WingdingsWhite 4 3" xfId="52906" xr:uid="{81783FE1-00B5-4588-A328-E633D44E59C5}"/>
    <cellStyle name="WingdingsWhite 4 3 2" xfId="52907" xr:uid="{62172B52-080C-4105-998F-BF02BB11DBF5}"/>
    <cellStyle name="WingdingsWhite 4 4" xfId="52908" xr:uid="{5200AEEB-6D00-4729-ADE0-D683FF01D8CE}"/>
    <cellStyle name="WingdingsWhite 4 4 2" xfId="52909" xr:uid="{DB149221-97EF-44E4-AAAF-6470540B4F7E}"/>
    <cellStyle name="WingdingsWhite 4 5" xfId="52910" xr:uid="{BCE28B34-3A9E-4401-9CA6-4B919B844888}"/>
    <cellStyle name="WingdingsWhite 4 5 2" xfId="52911" xr:uid="{A65979CF-BE7D-4BFD-8520-19ECE559801A}"/>
    <cellStyle name="WingdingsWhite 4 6" xfId="52912" xr:uid="{279E5B34-EF4F-4855-9B9F-1257CD338B36}"/>
    <cellStyle name="WingdingsWhite 4 6 2" xfId="52913" xr:uid="{B21DFEB6-8062-4E16-A1E1-B43A181DF7E6}"/>
    <cellStyle name="WingdingsWhite 4 7" xfId="52914" xr:uid="{BAE0A623-79C4-42E5-81B3-E0F40C06E647}"/>
    <cellStyle name="WingdingsWhite 4 7 2" xfId="52915" xr:uid="{F9DB920A-5BFA-43C1-8280-0BFDC364BBA6}"/>
    <cellStyle name="WingdingsWhite 4 8" xfId="52916" xr:uid="{E186116F-7C40-490A-8A6D-EA94AC11E833}"/>
    <cellStyle name="WingdingsWhite 4 8 2" xfId="52917" xr:uid="{B86C1236-2AB8-4443-9DD6-FEDEF39878A0}"/>
    <cellStyle name="WingdingsWhite 4 9" xfId="52918" xr:uid="{FCA21A7E-6157-4FF7-99BC-0F8AAD384F14}"/>
    <cellStyle name="WingdingsWhite 4 9 2" xfId="52919" xr:uid="{ED4F6E86-C248-4D80-A0ED-B1AB52E0678B}"/>
    <cellStyle name="WingdingsWhite 40" xfId="52920" xr:uid="{99F5AE6E-83B3-47A0-89DC-30D3B8A09140}"/>
    <cellStyle name="WingdingsWhite 40 2" xfId="52921" xr:uid="{719A176C-BD97-4185-B0EE-C2D8BA680B62}"/>
    <cellStyle name="WingdingsWhite 5" xfId="52922" xr:uid="{E202CDC5-D84F-4A23-A3AD-629E85E4E061}"/>
    <cellStyle name="WingdingsWhite 5 10" xfId="52923" xr:uid="{7EF56708-8D4F-4F9E-BB30-1495590725B7}"/>
    <cellStyle name="WingdingsWhite 5 10 2" xfId="52924" xr:uid="{EC1A24E6-448A-43FE-8235-CC3016276AD6}"/>
    <cellStyle name="WingdingsWhite 5 11" xfId="52925" xr:uid="{9FB5EECF-ECCB-435A-9C08-B6E030697BEF}"/>
    <cellStyle name="WingdingsWhite 5 11 2" xfId="52926" xr:uid="{0823969D-4D7A-4E9F-9DA1-80E8B3AE78D2}"/>
    <cellStyle name="WingdingsWhite 5 12" xfId="52927" xr:uid="{3862F0A5-6AE9-486F-9D29-F7872C3DC585}"/>
    <cellStyle name="WingdingsWhite 5 12 2" xfId="52928" xr:uid="{9C452FAD-7BF8-4F39-87A5-B78E73153DFB}"/>
    <cellStyle name="WingdingsWhite 5 13" xfId="52929" xr:uid="{02FBDEB5-73A2-4B58-AF71-846CBA298F4F}"/>
    <cellStyle name="WingdingsWhite 5 13 2" xfId="52930" xr:uid="{D56DAAB8-5F72-42A0-BD63-F4521A7CF536}"/>
    <cellStyle name="WingdingsWhite 5 14" xfId="52931" xr:uid="{EDEB346D-9A83-4922-AC1C-B5F10F215175}"/>
    <cellStyle name="WingdingsWhite 5 14 2" xfId="52932" xr:uid="{2BF6A96E-F7A9-4575-B8FC-7E3BC0B21F4D}"/>
    <cellStyle name="WingdingsWhite 5 15" xfId="52933" xr:uid="{91549C1D-5A5F-4697-8501-3BAF1CA973DF}"/>
    <cellStyle name="WingdingsWhite 5 15 2" xfId="52934" xr:uid="{E68F414E-80E8-493E-9102-1223BB07C047}"/>
    <cellStyle name="WingdingsWhite 5 16" xfId="52935" xr:uid="{E94F3BD1-F634-4702-98F1-12AF42D0946D}"/>
    <cellStyle name="WingdingsWhite 5 16 2" xfId="52936" xr:uid="{D3D91D81-310F-42F6-BE6B-265D72BD767E}"/>
    <cellStyle name="WingdingsWhite 5 17" xfId="52937" xr:uid="{F555D0A2-C727-42EA-9D35-87B2038CD2A8}"/>
    <cellStyle name="WingdingsWhite 5 17 2" xfId="52938" xr:uid="{0D8C5E78-9542-48D3-95A2-E1B6EFAA2EF9}"/>
    <cellStyle name="WingdingsWhite 5 18" xfId="52939" xr:uid="{3BE3C6C4-740A-46AC-A8EE-1CB3D1577AF4}"/>
    <cellStyle name="WingdingsWhite 5 18 2" xfId="52940" xr:uid="{E56CFF1C-8E8D-46B8-AF93-CD84F3B49466}"/>
    <cellStyle name="WingdingsWhite 5 19" xfId="52941" xr:uid="{78B3B7B3-F3E9-4429-8264-6B5B15D9A54D}"/>
    <cellStyle name="WingdingsWhite 5 19 2" xfId="52942" xr:uid="{3744C82C-E571-4B26-96B1-A646228FD75B}"/>
    <cellStyle name="WingdingsWhite 5 2" xfId="52943" xr:uid="{FF57AA77-D2D2-4E17-A04C-7BF17DE73E54}"/>
    <cellStyle name="WingdingsWhite 5 2 2" xfId="52944" xr:uid="{263F0CF7-98AB-4C42-BA54-CF6A883CFFA0}"/>
    <cellStyle name="WingdingsWhite 5 20" xfId="52945" xr:uid="{A8BD3DEF-9B9B-43D9-81DA-E4A9AF15E1F4}"/>
    <cellStyle name="WingdingsWhite 5 20 2" xfId="52946" xr:uid="{2B869BA0-1678-4FFD-8CB7-349DEFD468B2}"/>
    <cellStyle name="WingdingsWhite 5 21" xfId="52947" xr:uid="{D979A9BB-DEEA-44F8-9AB9-BFB3B8039D5B}"/>
    <cellStyle name="WingdingsWhite 5 21 2" xfId="52948" xr:uid="{13F2CA5C-5AEE-4AA4-B0ED-0773B8EB85E3}"/>
    <cellStyle name="WingdingsWhite 5 22" xfId="52949" xr:uid="{A2F11644-DD23-4691-B9A5-78489B69551C}"/>
    <cellStyle name="WingdingsWhite 5 22 2" xfId="52950" xr:uid="{A21BDA0F-44E6-4797-884A-E3E5C54F0B23}"/>
    <cellStyle name="WingdingsWhite 5 23" xfId="52951" xr:uid="{726BF85C-1F27-4625-AB71-2A72F31F0D16}"/>
    <cellStyle name="WingdingsWhite 5 23 2" xfId="52952" xr:uid="{4E6087CF-E3C5-4ACB-A864-567DB7ED4A63}"/>
    <cellStyle name="WingdingsWhite 5 24" xfId="52953" xr:uid="{2D6DA64B-8F23-4DC0-B456-3CC6C07BD345}"/>
    <cellStyle name="WingdingsWhite 5 24 2" xfId="52954" xr:uid="{FADDCB13-7375-479A-99B0-ABB3EC186179}"/>
    <cellStyle name="WingdingsWhite 5 25" xfId="52955" xr:uid="{C72D8E41-1E81-4523-82F4-D2B515EB324A}"/>
    <cellStyle name="WingdingsWhite 5 3" xfId="52956" xr:uid="{6C39FB7E-B812-4D12-B9B7-4FE07C408716}"/>
    <cellStyle name="WingdingsWhite 5 3 2" xfId="52957" xr:uid="{2AE404C0-454C-4A85-A8F4-41D7DAD10710}"/>
    <cellStyle name="WingdingsWhite 5 4" xfId="52958" xr:uid="{B7603CE4-4DAF-490E-9D56-AD25DF79A504}"/>
    <cellStyle name="WingdingsWhite 5 4 2" xfId="52959" xr:uid="{B7617A3F-868A-4445-8205-85ABDEA9BD47}"/>
    <cellStyle name="WingdingsWhite 5 5" xfId="52960" xr:uid="{3E69AB16-0361-41EB-A38D-C52358D69019}"/>
    <cellStyle name="WingdingsWhite 5 5 2" xfId="52961" xr:uid="{F07E1B59-F53F-4C59-BF66-3585B65490F6}"/>
    <cellStyle name="WingdingsWhite 5 6" xfId="52962" xr:uid="{60636AE5-6A24-4E64-986D-0D35D0DE55DD}"/>
    <cellStyle name="WingdingsWhite 5 6 2" xfId="52963" xr:uid="{A01802E5-CE32-4961-BD78-74A3FD790874}"/>
    <cellStyle name="WingdingsWhite 5 7" xfId="52964" xr:uid="{FDF4007E-D260-416B-B688-EC44A62B1B1E}"/>
    <cellStyle name="WingdingsWhite 5 7 2" xfId="52965" xr:uid="{8CF3FEFA-C533-40F7-9FCB-B01556505E9F}"/>
    <cellStyle name="WingdingsWhite 5 8" xfId="52966" xr:uid="{CDF14990-DD79-497C-B8E8-E813CC203465}"/>
    <cellStyle name="WingdingsWhite 5 8 2" xfId="52967" xr:uid="{3B17786D-E9C6-49BC-BAB1-607E04B7BCE7}"/>
    <cellStyle name="WingdingsWhite 5 9" xfId="52968" xr:uid="{4BB66D0B-BD38-40A8-8C7D-DE3BBE7A3DC5}"/>
    <cellStyle name="WingdingsWhite 5 9 2" xfId="52969" xr:uid="{2C251A45-0667-469C-8218-4CE2B305AB0E}"/>
    <cellStyle name="WingdingsWhite 6" xfId="52970" xr:uid="{A9E954A6-3234-4430-B015-46EFDC9AC5E8}"/>
    <cellStyle name="WingdingsWhite 6 10" xfId="52971" xr:uid="{4E937926-8363-4356-95E0-63B27225FF0B}"/>
    <cellStyle name="WingdingsWhite 6 10 2" xfId="52972" xr:uid="{2F572606-F0F3-4661-A722-394CE1363DCC}"/>
    <cellStyle name="WingdingsWhite 6 11" xfId="52973" xr:uid="{4D871432-1742-4F75-92EA-9F7E690A0D47}"/>
    <cellStyle name="WingdingsWhite 6 11 2" xfId="52974" xr:uid="{5F5EACFE-E256-4D0D-952F-48755F4906ED}"/>
    <cellStyle name="WingdingsWhite 6 12" xfId="52975" xr:uid="{BDB27330-9F1A-4BE3-9FD0-03DD637B5A97}"/>
    <cellStyle name="WingdingsWhite 6 12 2" xfId="52976" xr:uid="{10AAF127-3377-4554-B245-F6A348EBFC88}"/>
    <cellStyle name="WingdingsWhite 6 13" xfId="52977" xr:uid="{9688402D-CC96-46FA-A870-7B6CB7DEC1F3}"/>
    <cellStyle name="WingdingsWhite 6 13 2" xfId="52978" xr:uid="{CE9E8C50-EBF4-4532-9E31-8DA395195A42}"/>
    <cellStyle name="WingdingsWhite 6 14" xfId="52979" xr:uid="{CACEB994-F127-44BD-A6F7-F6E194FDDD2E}"/>
    <cellStyle name="WingdingsWhite 6 14 2" xfId="52980" xr:uid="{4C6AFBB2-FB31-4527-8E06-007A1F69BD7A}"/>
    <cellStyle name="WingdingsWhite 6 15" xfId="52981" xr:uid="{AB942C36-EEA7-4B9F-BA02-78322DE6B1B5}"/>
    <cellStyle name="WingdingsWhite 6 15 2" xfId="52982" xr:uid="{E9D83EC8-B0C1-448A-A15D-DBCB0FB8C60A}"/>
    <cellStyle name="WingdingsWhite 6 16" xfId="52983" xr:uid="{55AB5675-FF58-4681-A0D1-55461EE43D58}"/>
    <cellStyle name="WingdingsWhite 6 16 2" xfId="52984" xr:uid="{2533F8E2-1E72-4FBB-8E50-6F853732D2E4}"/>
    <cellStyle name="WingdingsWhite 6 17" xfId="52985" xr:uid="{99024A34-0CAD-4D82-B284-22C8ADA7B113}"/>
    <cellStyle name="WingdingsWhite 6 17 2" xfId="52986" xr:uid="{5BCAECDA-FAEE-4966-AD93-C9C0CF0D73F6}"/>
    <cellStyle name="WingdingsWhite 6 18" xfId="52987" xr:uid="{1D0F208C-55C1-4441-93C1-B374FD1445F5}"/>
    <cellStyle name="WingdingsWhite 6 18 2" xfId="52988" xr:uid="{CB788CDE-7C5B-4D11-8C1E-DD462B204A4D}"/>
    <cellStyle name="WingdingsWhite 6 19" xfId="52989" xr:uid="{80A0B5ED-894C-4536-8002-172F8381F4EE}"/>
    <cellStyle name="WingdingsWhite 6 19 2" xfId="52990" xr:uid="{183E84B8-B64F-463E-A9E4-128F3688AFEC}"/>
    <cellStyle name="WingdingsWhite 6 2" xfId="52991" xr:uid="{F61B2A0D-0BBA-4A18-B67B-AB49D912FB9A}"/>
    <cellStyle name="WingdingsWhite 6 2 2" xfId="52992" xr:uid="{07C8326B-49AE-47A1-B156-7D4E32959345}"/>
    <cellStyle name="WingdingsWhite 6 20" xfId="52993" xr:uid="{E7673960-226D-48A8-A037-842C7D59AAB8}"/>
    <cellStyle name="WingdingsWhite 6 20 2" xfId="52994" xr:uid="{74A67BEF-B154-4654-A738-13910E9C02FB}"/>
    <cellStyle name="WingdingsWhite 6 21" xfId="52995" xr:uid="{CA24AB55-E43F-41BD-BE85-545B7F71008A}"/>
    <cellStyle name="WingdingsWhite 6 21 2" xfId="52996" xr:uid="{93A48265-164E-4027-8B10-403A61BE5C42}"/>
    <cellStyle name="WingdingsWhite 6 22" xfId="52997" xr:uid="{04001EE8-23C5-4B67-8F98-D9BCC41FEA29}"/>
    <cellStyle name="WingdingsWhite 6 22 2" xfId="52998" xr:uid="{05F75AE8-AA19-4AA3-AA82-D5C5F76934E5}"/>
    <cellStyle name="WingdingsWhite 6 23" xfId="52999" xr:uid="{E05D1202-B5A8-435B-875A-59D633E465AA}"/>
    <cellStyle name="WingdingsWhite 6 23 2" xfId="53000" xr:uid="{25DF4155-30BF-45D2-8EC2-A4534E5F14F3}"/>
    <cellStyle name="WingdingsWhite 6 24" xfId="53001" xr:uid="{6F24B158-A042-4ACF-A15A-0243B0145EEC}"/>
    <cellStyle name="WingdingsWhite 6 24 2" xfId="53002" xr:uid="{FAFAC990-98DF-4573-907C-B88B1EA6FAE0}"/>
    <cellStyle name="WingdingsWhite 6 25" xfId="53003" xr:uid="{3C0FA2D5-D1E5-4A57-8708-D9DD12419F5E}"/>
    <cellStyle name="WingdingsWhite 6 3" xfId="53004" xr:uid="{F356970A-DDE9-432D-BE7C-91D63A6BF102}"/>
    <cellStyle name="WingdingsWhite 6 3 2" xfId="53005" xr:uid="{F92E1DEE-CFE3-4C0E-8467-6884147F59AE}"/>
    <cellStyle name="WingdingsWhite 6 4" xfId="53006" xr:uid="{9048E8A7-A3AA-453F-9B97-A9013EC79A52}"/>
    <cellStyle name="WingdingsWhite 6 4 2" xfId="53007" xr:uid="{6B45FEFD-74B4-40EB-946B-575753B33A55}"/>
    <cellStyle name="WingdingsWhite 6 5" xfId="53008" xr:uid="{F77A5914-D696-41D0-AACE-EB2F80BE2B44}"/>
    <cellStyle name="WingdingsWhite 6 5 2" xfId="53009" xr:uid="{4E78BF1B-AC5A-4831-9622-5DA81215DB00}"/>
    <cellStyle name="WingdingsWhite 6 6" xfId="53010" xr:uid="{AA728BC3-727E-4D92-8EAC-21C464A3039D}"/>
    <cellStyle name="WingdingsWhite 6 6 2" xfId="53011" xr:uid="{A7D30C47-3A55-4B44-BC23-A035A89F5295}"/>
    <cellStyle name="WingdingsWhite 6 7" xfId="53012" xr:uid="{0CF13C8A-510A-4D04-89D4-03FF4BF5FA18}"/>
    <cellStyle name="WingdingsWhite 6 7 2" xfId="53013" xr:uid="{530C5CE6-1002-4311-A47D-2FD8BC8C58FB}"/>
    <cellStyle name="WingdingsWhite 6 8" xfId="53014" xr:uid="{CA2317A0-3F2A-45CD-BDE0-1649582B5297}"/>
    <cellStyle name="WingdingsWhite 6 8 2" xfId="53015" xr:uid="{5BF2FC47-275E-499D-9241-4413CBD1C409}"/>
    <cellStyle name="WingdingsWhite 6 9" xfId="53016" xr:uid="{1AE8D7B5-7C79-4DBF-8302-39C86AD0FCE3}"/>
    <cellStyle name="WingdingsWhite 6 9 2" xfId="53017" xr:uid="{04FA4C10-5636-4550-9D68-29D14D4B4F1C}"/>
    <cellStyle name="WingdingsWhite 7" xfId="53018" xr:uid="{4042F01E-FB94-4C70-A698-04417E7AB4C3}"/>
    <cellStyle name="WingdingsWhite 7 10" xfId="53019" xr:uid="{F6A01EFF-0618-4A4C-B7F9-94B8B42C134E}"/>
    <cellStyle name="WingdingsWhite 7 10 2" xfId="53020" xr:uid="{5C6153B5-C260-4E54-91AF-EDF21785B2F2}"/>
    <cellStyle name="WingdingsWhite 7 11" xfId="53021" xr:uid="{692AFA56-1EC9-4E56-896C-97B3FD896BB8}"/>
    <cellStyle name="WingdingsWhite 7 11 2" xfId="53022" xr:uid="{D535CDD5-13FE-4C35-AEBB-F2EC25FED2EE}"/>
    <cellStyle name="WingdingsWhite 7 12" xfId="53023" xr:uid="{1FD7A9C6-189E-45E4-B1E8-7FEAD58832F5}"/>
    <cellStyle name="WingdingsWhite 7 12 2" xfId="53024" xr:uid="{B851291E-FCE5-45C6-8272-2022196A3E41}"/>
    <cellStyle name="WingdingsWhite 7 13" xfId="53025" xr:uid="{C5B2939C-C4C1-49C6-9A6C-41CCBD10C88B}"/>
    <cellStyle name="WingdingsWhite 7 13 2" xfId="53026" xr:uid="{52AC00CF-9385-4CA3-B07F-123E81DAD09E}"/>
    <cellStyle name="WingdingsWhite 7 14" xfId="53027" xr:uid="{E015207D-CCF1-4008-9B10-3B33D8D1133B}"/>
    <cellStyle name="WingdingsWhite 7 14 2" xfId="53028" xr:uid="{5AC0C6CC-90B7-4F05-8136-E7ABECBBFE0F}"/>
    <cellStyle name="WingdingsWhite 7 15" xfId="53029" xr:uid="{C56F7761-659F-4403-A500-B0C6781E6CE7}"/>
    <cellStyle name="WingdingsWhite 7 15 2" xfId="53030" xr:uid="{4F583120-C1FC-4AF4-91CD-8C6DB22EC86D}"/>
    <cellStyle name="WingdingsWhite 7 16" xfId="53031" xr:uid="{D84E886F-9C62-423F-ACF2-8CF16C631007}"/>
    <cellStyle name="WingdingsWhite 7 16 2" xfId="53032" xr:uid="{8B614EB4-C5BC-462F-8ADD-06E88D4EB1B6}"/>
    <cellStyle name="WingdingsWhite 7 17" xfId="53033" xr:uid="{5BF5656E-C284-4B31-AE79-5531BBE9EB7F}"/>
    <cellStyle name="WingdingsWhite 7 17 2" xfId="53034" xr:uid="{F6841EAF-71E5-4DC7-9762-DF4F1979EF99}"/>
    <cellStyle name="WingdingsWhite 7 18" xfId="53035" xr:uid="{2BFAFE29-1891-4225-9DA1-07AA75E573AB}"/>
    <cellStyle name="WingdingsWhite 7 18 2" xfId="53036" xr:uid="{465FD46C-4ED2-400F-A92F-3129E37E2D3A}"/>
    <cellStyle name="WingdingsWhite 7 19" xfId="53037" xr:uid="{08E96C74-734F-4ECB-BC1C-ABA9CE9D342E}"/>
    <cellStyle name="WingdingsWhite 7 19 2" xfId="53038" xr:uid="{54884C2D-F22F-4547-BCC8-F436DEB653A9}"/>
    <cellStyle name="WingdingsWhite 7 2" xfId="53039" xr:uid="{7116C4C7-0719-4F6E-99D7-9A682AD1D12E}"/>
    <cellStyle name="WingdingsWhite 7 2 2" xfId="53040" xr:uid="{A277EDCC-FD6A-4AA2-B0A5-919FC8A04A91}"/>
    <cellStyle name="WingdingsWhite 7 20" xfId="53041" xr:uid="{D62EE50A-3B6F-48E3-A0EF-294C5AE5335F}"/>
    <cellStyle name="WingdingsWhite 7 20 2" xfId="53042" xr:uid="{4DE1EAB7-C946-41A5-BDAD-B23EB02E6D20}"/>
    <cellStyle name="WingdingsWhite 7 21" xfId="53043" xr:uid="{9E7A4F92-CE8F-47F4-B69F-5ED7DE728F07}"/>
    <cellStyle name="WingdingsWhite 7 21 2" xfId="53044" xr:uid="{0917E0A8-C3FC-495B-B8E8-CD91C9820907}"/>
    <cellStyle name="WingdingsWhite 7 22" xfId="53045" xr:uid="{83C94E2A-F024-443A-A388-02E7D4F1AC16}"/>
    <cellStyle name="WingdingsWhite 7 22 2" xfId="53046" xr:uid="{B2515B2E-897B-48A4-8641-864072589878}"/>
    <cellStyle name="WingdingsWhite 7 23" xfId="53047" xr:uid="{68203CC4-11FE-4278-A3D7-7AA42D5D8FBB}"/>
    <cellStyle name="WingdingsWhite 7 23 2" xfId="53048" xr:uid="{29317967-2FEE-412E-8C63-B9B3450B6238}"/>
    <cellStyle name="WingdingsWhite 7 24" xfId="53049" xr:uid="{F9AE0716-A24F-4A2E-AA02-FCAAE523BCC8}"/>
    <cellStyle name="WingdingsWhite 7 24 2" xfId="53050" xr:uid="{8893B2CE-38C3-4130-B592-C8ED63892617}"/>
    <cellStyle name="WingdingsWhite 7 25" xfId="53051" xr:uid="{1FF170B1-8C95-4D1E-A5E5-372BA70F81DB}"/>
    <cellStyle name="WingdingsWhite 7 3" xfId="53052" xr:uid="{8376BABD-5FA0-4161-80BD-3179ED0DF9DB}"/>
    <cellStyle name="WingdingsWhite 7 3 2" xfId="53053" xr:uid="{80434E5A-9C71-47A6-856E-3A2D8BA159D5}"/>
    <cellStyle name="WingdingsWhite 7 4" xfId="53054" xr:uid="{361A6E37-8701-414D-A786-8AAC1BC51481}"/>
    <cellStyle name="WingdingsWhite 7 4 2" xfId="53055" xr:uid="{95A34764-0BEC-4B3E-9045-1246A3C59F43}"/>
    <cellStyle name="WingdingsWhite 7 5" xfId="53056" xr:uid="{A226EDE2-0CD0-4F5A-A490-BB4A705F8404}"/>
    <cellStyle name="WingdingsWhite 7 5 2" xfId="53057" xr:uid="{F28ABE24-8BF8-4846-BC54-987F621A9B37}"/>
    <cellStyle name="WingdingsWhite 7 6" xfId="53058" xr:uid="{2FB0ACE9-20F8-40FB-9904-734D80CD59D5}"/>
    <cellStyle name="WingdingsWhite 7 6 2" xfId="53059" xr:uid="{51155CBA-886D-4FB4-908D-A51A01A200D7}"/>
    <cellStyle name="WingdingsWhite 7 7" xfId="53060" xr:uid="{EF9C4F68-CE95-46BF-B658-633AB7D67BB5}"/>
    <cellStyle name="WingdingsWhite 7 7 2" xfId="53061" xr:uid="{08672426-2875-4FBC-85BE-1115930F23D6}"/>
    <cellStyle name="WingdingsWhite 7 8" xfId="53062" xr:uid="{D1E7D766-33A3-4E61-9BB1-25106B03E424}"/>
    <cellStyle name="WingdingsWhite 7 8 2" xfId="53063" xr:uid="{90342613-2723-4373-9966-E32ECB4F1D51}"/>
    <cellStyle name="WingdingsWhite 7 9" xfId="53064" xr:uid="{4CF6FA36-7DA4-4133-AD2B-FCA778756A97}"/>
    <cellStyle name="WingdingsWhite 7 9 2" xfId="53065" xr:uid="{E5679A97-E40C-4A1A-9192-DF72404F5DCD}"/>
    <cellStyle name="WingdingsWhite 8" xfId="53066" xr:uid="{8E88B5CD-D81A-4167-A818-4463DE12C06F}"/>
    <cellStyle name="WingdingsWhite 8 10" xfId="53067" xr:uid="{B89985C0-B8B9-412A-81F9-E7D12994B902}"/>
    <cellStyle name="WingdingsWhite 8 10 2" xfId="53068" xr:uid="{76997A44-D585-4C00-9EC9-2983C653682A}"/>
    <cellStyle name="WingdingsWhite 8 11" xfId="53069" xr:uid="{D11BC0CD-9943-4A49-8A4C-07535BA9A889}"/>
    <cellStyle name="WingdingsWhite 8 11 2" xfId="53070" xr:uid="{C9781754-B57D-408E-B644-4BDB5C341FA6}"/>
    <cellStyle name="WingdingsWhite 8 12" xfId="53071" xr:uid="{3149AE88-11CE-4CE1-88B5-869E589FAF94}"/>
    <cellStyle name="WingdingsWhite 8 12 2" xfId="53072" xr:uid="{50355323-A1FD-4D69-BFFE-7CB70E16C1C4}"/>
    <cellStyle name="WingdingsWhite 8 13" xfId="53073" xr:uid="{C89D47AB-2FEB-46F7-A47D-AD0201BB11E9}"/>
    <cellStyle name="WingdingsWhite 8 13 2" xfId="53074" xr:uid="{256534E9-F393-432B-AA9C-55286B0905AC}"/>
    <cellStyle name="WingdingsWhite 8 14" xfId="53075" xr:uid="{B1F79DD5-9FA0-4BF2-8AF7-85B428B48510}"/>
    <cellStyle name="WingdingsWhite 8 14 2" xfId="53076" xr:uid="{5F347940-6EBB-4B31-AA8C-FA6A132C1B65}"/>
    <cellStyle name="WingdingsWhite 8 15" xfId="53077" xr:uid="{37207477-E3FF-4DA7-98B2-5F8D5976699B}"/>
    <cellStyle name="WingdingsWhite 8 15 2" xfId="53078" xr:uid="{AF1ED88C-0FF9-4405-9BE5-9C86FED1D282}"/>
    <cellStyle name="WingdingsWhite 8 16" xfId="53079" xr:uid="{2D51F674-106B-4F12-B363-4F7FE0B4428A}"/>
    <cellStyle name="WingdingsWhite 8 16 2" xfId="53080" xr:uid="{891FBDE1-FFAA-4B67-A9C1-CFEC4C9B19F1}"/>
    <cellStyle name="WingdingsWhite 8 17" xfId="53081" xr:uid="{E1A78C09-EB38-49B2-9ABF-9A70AF08E8AC}"/>
    <cellStyle name="WingdingsWhite 8 17 2" xfId="53082" xr:uid="{2304FAF6-D187-443F-972A-10F429E40E5B}"/>
    <cellStyle name="WingdingsWhite 8 18" xfId="53083" xr:uid="{DC8A59C5-4C36-4A17-AC4F-6E153F252F8E}"/>
    <cellStyle name="WingdingsWhite 8 18 2" xfId="53084" xr:uid="{C3305864-6613-4797-BAE1-662EEBB508F2}"/>
    <cellStyle name="WingdingsWhite 8 19" xfId="53085" xr:uid="{707FDB54-6290-4DB2-B001-7C8C54CA9C6E}"/>
    <cellStyle name="WingdingsWhite 8 19 2" xfId="53086" xr:uid="{7EA71BC9-2A3D-4AEA-B16C-0C1F5864BD11}"/>
    <cellStyle name="WingdingsWhite 8 2" xfId="53087" xr:uid="{50BCD886-47B8-49FF-85BA-6642E497A77B}"/>
    <cellStyle name="WingdingsWhite 8 2 2" xfId="53088" xr:uid="{BA1A87AA-DB49-41C7-B0BB-EEE7CC460503}"/>
    <cellStyle name="WingdingsWhite 8 20" xfId="53089" xr:uid="{F1059B92-2D89-43D7-94F1-AFACEB4A109A}"/>
    <cellStyle name="WingdingsWhite 8 20 2" xfId="53090" xr:uid="{C7D0F1BF-57C2-4FC3-A8A5-DBE0DBA470D2}"/>
    <cellStyle name="WingdingsWhite 8 21" xfId="53091" xr:uid="{50F4228D-F9B0-4541-BC0A-BD630D35F987}"/>
    <cellStyle name="WingdingsWhite 8 21 2" xfId="53092" xr:uid="{0576B0FE-ED2B-4EB5-A76C-7BCAF9EB7F93}"/>
    <cellStyle name="WingdingsWhite 8 22" xfId="53093" xr:uid="{4DBA0B24-0C6B-4DA9-BDE6-2DFC53FBAB48}"/>
    <cellStyle name="WingdingsWhite 8 22 2" xfId="53094" xr:uid="{704A43DC-7672-45E4-87E3-A4F57B74E5B4}"/>
    <cellStyle name="WingdingsWhite 8 23" xfId="53095" xr:uid="{21467FBA-D91F-4FF9-86DF-B8360A31C11E}"/>
    <cellStyle name="WingdingsWhite 8 23 2" xfId="53096" xr:uid="{A89724A8-24EF-401C-99ED-4E9B3F9062B3}"/>
    <cellStyle name="WingdingsWhite 8 24" xfId="53097" xr:uid="{C54C24F6-6C15-455B-B284-F8000D4430F4}"/>
    <cellStyle name="WingdingsWhite 8 24 2" xfId="53098" xr:uid="{85BBEB13-3085-41A2-B6FE-EF97FF3C8D60}"/>
    <cellStyle name="WingdingsWhite 8 25" xfId="53099" xr:uid="{6A9E50C0-4961-4506-8C0C-00F0338F9996}"/>
    <cellStyle name="WingdingsWhite 8 3" xfId="53100" xr:uid="{995EE37A-97AF-4F2F-81C7-6A4BD4AB8AD4}"/>
    <cellStyle name="WingdingsWhite 8 3 2" xfId="53101" xr:uid="{3E1622EE-88E2-46A1-B6D8-76437A62804F}"/>
    <cellStyle name="WingdingsWhite 8 4" xfId="53102" xr:uid="{E7159AE7-3D20-45D4-95EF-9C544BCF8E37}"/>
    <cellStyle name="WingdingsWhite 8 4 2" xfId="53103" xr:uid="{7A78138C-F96C-45E9-BE1C-F9D36CA6C04E}"/>
    <cellStyle name="WingdingsWhite 8 5" xfId="53104" xr:uid="{B40AE118-4572-434F-81E1-B2E3F4C5078F}"/>
    <cellStyle name="WingdingsWhite 8 5 2" xfId="53105" xr:uid="{32D965D9-09BC-452A-B7A8-0AD101C92A9C}"/>
    <cellStyle name="WingdingsWhite 8 6" xfId="53106" xr:uid="{628EDEAC-ED92-41E0-B051-14339F89E23A}"/>
    <cellStyle name="WingdingsWhite 8 6 2" xfId="53107" xr:uid="{71293445-27B7-4F8A-BF49-DCA09AFAAAD6}"/>
    <cellStyle name="WingdingsWhite 8 7" xfId="53108" xr:uid="{3307554A-E36D-40C9-8DCA-42509D76F6BB}"/>
    <cellStyle name="WingdingsWhite 8 7 2" xfId="53109" xr:uid="{1E4690F2-1E06-42BD-81BB-6C7EC4718B45}"/>
    <cellStyle name="WingdingsWhite 8 8" xfId="53110" xr:uid="{11FA9702-E535-430C-ABF2-04CD76914361}"/>
    <cellStyle name="WingdingsWhite 8 8 2" xfId="53111" xr:uid="{F697C59F-C298-4199-9931-A48D2BC94216}"/>
    <cellStyle name="WingdingsWhite 8 9" xfId="53112" xr:uid="{37EEE0B2-321B-44E2-B451-6D3D38A031E1}"/>
    <cellStyle name="WingdingsWhite 8 9 2" xfId="53113" xr:uid="{0E1AA0B8-D208-4A23-971C-DA500C0E397E}"/>
    <cellStyle name="WingdingsWhite 9" xfId="53114" xr:uid="{58564E09-5009-4FAC-92A1-0B8C423EA1AB}"/>
    <cellStyle name="WingdingsWhite 9 10" xfId="53115" xr:uid="{D97234A0-CF33-4AFB-8214-7EE556D06AF0}"/>
    <cellStyle name="WingdingsWhite 9 10 2" xfId="53116" xr:uid="{3B22E8A4-8E38-46BB-8831-6FCB9B8C6A07}"/>
    <cellStyle name="WingdingsWhite 9 11" xfId="53117" xr:uid="{3083267E-D918-4968-BFBC-DC8872065FAE}"/>
    <cellStyle name="WingdingsWhite 9 11 2" xfId="53118" xr:uid="{A2E87792-A68F-43E0-B02B-59193BC31A4D}"/>
    <cellStyle name="WingdingsWhite 9 12" xfId="53119" xr:uid="{53277A22-C4DA-4A7E-B3CB-B80F49AF7967}"/>
    <cellStyle name="WingdingsWhite 9 12 2" xfId="53120" xr:uid="{D98B0754-EB22-407C-8F5A-5CEB498E87D8}"/>
    <cellStyle name="WingdingsWhite 9 13" xfId="53121" xr:uid="{01383FF4-7D57-44CF-A279-9BE3E2502285}"/>
    <cellStyle name="WingdingsWhite 9 13 2" xfId="53122" xr:uid="{A4D8757E-5834-4168-A6B6-CB6E006CEE57}"/>
    <cellStyle name="WingdingsWhite 9 14" xfId="53123" xr:uid="{29644354-B969-4F72-B35D-25AA7CBA8660}"/>
    <cellStyle name="WingdingsWhite 9 14 2" xfId="53124" xr:uid="{6450D97D-4D0C-47D4-BBD9-2D924035C5D6}"/>
    <cellStyle name="WingdingsWhite 9 15" xfId="53125" xr:uid="{7EE7D38E-4E58-4310-8E83-F438413B15EF}"/>
    <cellStyle name="WingdingsWhite 9 15 2" xfId="53126" xr:uid="{200B1C28-6761-4DB9-B039-88208ECC5ACD}"/>
    <cellStyle name="WingdingsWhite 9 16" xfId="53127" xr:uid="{EEC2C84E-A50F-494B-B96C-E6D6A5395B62}"/>
    <cellStyle name="WingdingsWhite 9 16 2" xfId="53128" xr:uid="{CC3F9C00-DAC4-48BE-9854-488ED3FE472D}"/>
    <cellStyle name="WingdingsWhite 9 17" xfId="53129" xr:uid="{00957DA8-5289-43C4-86D1-C5EE23484D21}"/>
    <cellStyle name="WingdingsWhite 9 17 2" xfId="53130" xr:uid="{CA814AFD-E7B2-4798-B491-76858EB6CED6}"/>
    <cellStyle name="WingdingsWhite 9 18" xfId="53131" xr:uid="{66F24A69-5EA7-454F-A160-D3AA12D416BC}"/>
    <cellStyle name="WingdingsWhite 9 18 2" xfId="53132" xr:uid="{9FB9153D-B53E-41EA-9DBE-41BFACAAC383}"/>
    <cellStyle name="WingdingsWhite 9 19" xfId="53133" xr:uid="{BD4A6520-2C67-4A25-A403-C6BC5094AD57}"/>
    <cellStyle name="WingdingsWhite 9 19 2" xfId="53134" xr:uid="{7DED0E01-AC50-44F6-B47B-FBB9DFC1CF2D}"/>
    <cellStyle name="WingdingsWhite 9 2" xfId="53135" xr:uid="{1F15820D-5EDA-40BF-88D1-5F4D3C06E067}"/>
    <cellStyle name="WingdingsWhite 9 2 2" xfId="53136" xr:uid="{24E3B4C6-EED6-43B3-9C73-3CCAC46E3FCD}"/>
    <cellStyle name="WingdingsWhite 9 20" xfId="53137" xr:uid="{95CF0FA7-5A36-4EF2-AE76-6C0AD283BCFD}"/>
    <cellStyle name="WingdingsWhite 9 20 2" xfId="53138" xr:uid="{93A88D2F-D316-472F-8E5E-F4BFEBD2A965}"/>
    <cellStyle name="WingdingsWhite 9 21" xfId="53139" xr:uid="{897344BF-9AF1-419A-B6A4-2C3E0E0E19C2}"/>
    <cellStyle name="WingdingsWhite 9 21 2" xfId="53140" xr:uid="{ED7B81A2-50AC-47B5-9CAD-4505CFA6E20D}"/>
    <cellStyle name="WingdingsWhite 9 22" xfId="53141" xr:uid="{D3544105-EA54-4AEB-994B-6C23D0E81800}"/>
    <cellStyle name="WingdingsWhite 9 22 2" xfId="53142" xr:uid="{E4498CB6-3940-41C3-9BD9-52526A710911}"/>
    <cellStyle name="WingdingsWhite 9 23" xfId="53143" xr:uid="{CFC577A2-590D-43D2-8983-16C4AC28C23A}"/>
    <cellStyle name="WingdingsWhite 9 23 2" xfId="53144" xr:uid="{DC3671BE-7AE8-43B8-9EC8-73BDB521DD0B}"/>
    <cellStyle name="WingdingsWhite 9 24" xfId="53145" xr:uid="{835749DA-BBC5-4240-A714-626374A9305F}"/>
    <cellStyle name="WingdingsWhite 9 24 2" xfId="53146" xr:uid="{B74F7BC9-6D18-49F3-93AE-E15DC0F6DDF4}"/>
    <cellStyle name="WingdingsWhite 9 25" xfId="53147" xr:uid="{6BA09BB0-C095-44C1-B74A-C1B31A9F8C02}"/>
    <cellStyle name="WingdingsWhite 9 3" xfId="53148" xr:uid="{65F14C0C-E3D2-4335-AEA7-1594AC2C0B13}"/>
    <cellStyle name="WingdingsWhite 9 3 2" xfId="53149" xr:uid="{B046F2E9-CE37-4FAD-B7D6-1FB65506C397}"/>
    <cellStyle name="WingdingsWhite 9 4" xfId="53150" xr:uid="{2A125995-B3A4-4EAD-945A-FA39B3206152}"/>
    <cellStyle name="WingdingsWhite 9 4 2" xfId="53151" xr:uid="{89AADB6A-0B05-4C8A-A983-F3C09199FEBD}"/>
    <cellStyle name="WingdingsWhite 9 5" xfId="53152" xr:uid="{C6BE4B2E-C8F6-4954-8E9F-CEDC511A8661}"/>
    <cellStyle name="WingdingsWhite 9 5 2" xfId="53153" xr:uid="{C0F3DF11-E7A4-43C3-84E3-F8A649BF9808}"/>
    <cellStyle name="WingdingsWhite 9 6" xfId="53154" xr:uid="{01C5AB64-EA7A-441A-A347-176D9614FC46}"/>
    <cellStyle name="WingdingsWhite 9 6 2" xfId="53155" xr:uid="{EA6337E8-FEBD-4104-8C88-B65C4B1DF2F0}"/>
    <cellStyle name="WingdingsWhite 9 7" xfId="53156" xr:uid="{C913BAB4-760D-408F-9261-FAA55B84F57C}"/>
    <cellStyle name="WingdingsWhite 9 7 2" xfId="53157" xr:uid="{0EC6ABA7-C5AE-4C5B-BAA1-1AD319E12C1D}"/>
    <cellStyle name="WingdingsWhite 9 8" xfId="53158" xr:uid="{70652293-1999-4CBA-BE8F-53E2D4F84303}"/>
    <cellStyle name="WingdingsWhite 9 8 2" xfId="53159" xr:uid="{3913637C-D410-470D-AE65-F876D4A9AC9C}"/>
    <cellStyle name="WingdingsWhite 9 9" xfId="53160" xr:uid="{57075DA3-1A6F-4FCE-9964-26F1802F1FA6}"/>
    <cellStyle name="WingdingsWhite 9 9 2" xfId="53161" xr:uid="{3F078342-DB2E-42C3-B2A5-E5AB42422B82}"/>
    <cellStyle name="XComma" xfId="53162" xr:uid="{1176CF8E-CD81-4904-9DCB-36DFA86A138B}"/>
    <cellStyle name="XComma 0.0" xfId="53163" xr:uid="{F5313A52-4E3F-4A75-80DF-60BD45DFB776}"/>
    <cellStyle name="XComma 0.0 2" xfId="53164" xr:uid="{898FC068-2C95-4302-9E3E-4A96820EE2A1}"/>
    <cellStyle name="XComma 0.0 2 2" xfId="53165" xr:uid="{352C0218-F71A-40B6-ACE6-6F578D0F9AC5}"/>
    <cellStyle name="XComma 0.00" xfId="53166" xr:uid="{EF22CFAF-68A1-44AA-8FDA-7518CC05CA39}"/>
    <cellStyle name="XComma 0.00 2" xfId="53167" xr:uid="{6514FC4D-BCEE-4536-9323-1F51038B3EE2}"/>
    <cellStyle name="XComma 0.00 2 2" xfId="53168" xr:uid="{D2F1EFD6-CA05-480A-B328-6E4639D6EE6D}"/>
    <cellStyle name="XComma 0.000" xfId="53169" xr:uid="{B9FC2F40-CE33-47BE-BDAF-2D569C0F79B2}"/>
    <cellStyle name="XComma 0.000 2" xfId="53170" xr:uid="{96210771-3ED2-4A06-B6F2-35B79E52129E}"/>
    <cellStyle name="XComma 0.000 2 2" xfId="53171" xr:uid="{6C20D02E-94E3-4C7E-AF75-8663BB93B05C}"/>
    <cellStyle name="XComma 2" xfId="53172" xr:uid="{DA844D9A-F0C0-4DA1-9938-C42050840442}"/>
    <cellStyle name="XComma 2 2" xfId="53173" xr:uid="{70429571-64FA-48C9-9369-A4FA8EE7115A}"/>
    <cellStyle name="XCurrency" xfId="53174" xr:uid="{526DD862-2ABC-4570-8561-DFDDB4931D59}"/>
    <cellStyle name="XCurrency 0.0" xfId="53175" xr:uid="{E5E8E5BF-D570-4175-8884-7D2902A3A458}"/>
    <cellStyle name="XCurrency 0.0 2" xfId="53176" xr:uid="{DE216F01-EFB3-4531-8916-53EB48F97838}"/>
    <cellStyle name="XCurrency 0.0 2 2" xfId="53177" xr:uid="{8EBAB1BA-A698-48CB-B9B5-624F414F5071}"/>
    <cellStyle name="XCurrency 0.00" xfId="53178" xr:uid="{0C737F7F-A8FB-4AE9-BF2D-67DF2AB86DCE}"/>
    <cellStyle name="XCurrency 0.00 2" xfId="53179" xr:uid="{6AED98BF-4931-41AC-AFE7-104EE625E2A6}"/>
    <cellStyle name="XCurrency 0.00 2 2" xfId="53180" xr:uid="{795A4765-2754-4BE7-B369-7E3072A34941}"/>
    <cellStyle name="XCurrency 0.000" xfId="53181" xr:uid="{F82D8804-AB20-454E-B11F-39469B74B996}"/>
    <cellStyle name="XCurrency 0.000 2" xfId="53182" xr:uid="{4854B57F-A3C3-4436-8D61-B1823686F720}"/>
    <cellStyle name="XCurrency 0.000 2 2" xfId="53183" xr:uid="{4FA4E725-E990-4289-86A1-183B2B41B832}"/>
    <cellStyle name="XCurrency 2" xfId="53184" xr:uid="{EA5C481A-76CC-4F72-870E-E2B1158D1C40}"/>
    <cellStyle name="XCurrency 2 2" xfId="53185" xr:uid="{09A7E40E-48C7-4608-B642-7E9E29225187}"/>
    <cellStyle name="Year" xfId="53186" xr:uid="{E7D63A02-5467-426D-B72E-7F960B1B14DA}"/>
    <cellStyle name="Year 2" xfId="53187" xr:uid="{D28E4465-1551-44B0-B195-B94671D24364}"/>
    <cellStyle name="Year 2 2" xfId="53188" xr:uid="{D6851D9B-433C-45A5-959D-D7060ED96C20}"/>
    <cellStyle name="Złe" xfId="53189" xr:uid="{802AE5D8-89D7-4EBC-A9AE-2305C70AF897}"/>
    <cellStyle name="Złe 2" xfId="53190" xr:uid="{4D5836D7-1CEA-41F3-8BA6-16EA27521343}"/>
    <cellStyle name="Złe 2 2" xfId="53191" xr:uid="{459A39C2-D9BC-4B53-952F-8C83DEB6002E}"/>
    <cellStyle name="Złe 3" xfId="53192" xr:uid="{776BCBD1-7965-44F3-9221-DF7ABE2C6B6F}"/>
    <cellStyle name="千位分隔[0]_Capital injection summary-1106" xfId="53193" xr:uid="{1A16CE4D-6CB6-4535-8575-3C262BC5E5DD}"/>
    <cellStyle name="千位分隔_Capital injection summary-1106" xfId="53194" xr:uid="{71DBC2EA-F492-459E-9F9E-B5F4F32433EF}"/>
    <cellStyle name="常规_Capital injection summary-1106" xfId="53195" xr:uid="{55D2FD07-B8CC-49C4-A5C1-4A5076FB0553}"/>
    <cellStyle name="货币[0]_Capital injection summary-1106" xfId="53196" xr:uid="{AA0B7F2A-3BE2-48FB-8FFB-00C858510927}"/>
    <cellStyle name="货币_Capital injection summary-1106" xfId="53197" xr:uid="{86BBCDA9-EC3E-42B0-BA85-A9C56B6A0F34}"/>
  </cellStyles>
  <dxfs count="2"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7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" pivot="0" table="0" count="2" xr9:uid="{B4AD1082-F8B5-4094-BA5E-C80617C16115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0_2023%20Control%20Programas%20LBE2%202023%20KPI%203%20-%20ARREGLOS%20C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  <sheetName val="Cruce CDG Base ventas"/>
      <sheetName val="Td P&amp;L"/>
      <sheetName val="Consolidado"/>
      <sheetName val="Sell out Directo"/>
      <sheetName val="Sell out Indirecto"/>
      <sheetName val="GES"/>
      <sheetName val="RRSS"/>
      <sheetName val="SM"/>
      <sheetName val="BIOQ"/>
      <sheetName val="OTROS"/>
      <sheetName val="Codigos"/>
      <sheetName val="Z-&gt;ABBOTT-&gt;IMS"/>
      <sheetName val="VadeRRSS"/>
      <sheetName val="VadePBioq"/>
      <sheetName val="Precios"/>
      <sheetName val="PreciosLiga"/>
      <sheetName val="PreciosGES"/>
      <sheetName val="Precios SIMI"/>
      <sheetName val="PreciosBIOQ"/>
      <sheetName val="PreciosIQVIA"/>
      <sheetName val="RS Vigente"/>
      <sheetName val="GES Vigente"/>
      <sheetName val="SM Vigente"/>
      <sheetName val="BIOQ Vigente"/>
      <sheetName val="Costos"/>
      <sheetName val="Costo STD"/>
      <sheetName val="Costo STD 22"/>
      <sheetName val="Costo STD 23"/>
    </sheetNames>
    <sheetDataSet>
      <sheetData sheetId="0"/>
      <sheetData sheetId="1"/>
      <sheetData sheetId="2"/>
      <sheetData sheetId="3"/>
      <sheetData sheetId="4">
        <row r="1">
          <cell r="Q1">
            <v>21715</v>
          </cell>
          <cell r="R1">
            <v>20253</v>
          </cell>
          <cell r="S1">
            <v>24921</v>
          </cell>
          <cell r="T1">
            <v>24049</v>
          </cell>
          <cell r="U1">
            <v>23656</v>
          </cell>
          <cell r="V1">
            <v>23544</v>
          </cell>
          <cell r="W1">
            <v>24495</v>
          </cell>
          <cell r="X1">
            <v>24847</v>
          </cell>
          <cell r="Y1">
            <v>23336</v>
          </cell>
          <cell r="Z1">
            <v>22481</v>
          </cell>
          <cell r="AA1">
            <v>21953</v>
          </cell>
          <cell r="AB1">
            <v>23034</v>
          </cell>
          <cell r="AC1">
            <v>22340</v>
          </cell>
          <cell r="AD1">
            <v>21136</v>
          </cell>
          <cell r="AE1">
            <v>24655</v>
          </cell>
          <cell r="AF1">
            <v>23270</v>
          </cell>
          <cell r="AG1">
            <v>22983</v>
          </cell>
          <cell r="AH1">
            <v>22855</v>
          </cell>
          <cell r="AI1">
            <v>23720</v>
          </cell>
          <cell r="AJ1">
            <v>24288</v>
          </cell>
          <cell r="AK1">
            <v>23436</v>
          </cell>
          <cell r="AL1">
            <v>23804</v>
          </cell>
          <cell r="AM1">
            <v>23636</v>
          </cell>
          <cell r="AN1">
            <v>24584</v>
          </cell>
          <cell r="AO1">
            <v>22993</v>
          </cell>
          <cell r="AP1">
            <v>20039</v>
          </cell>
          <cell r="AQ1">
            <v>22298</v>
          </cell>
          <cell r="AR1">
            <v>21240</v>
          </cell>
          <cell r="AS1">
            <v>21154</v>
          </cell>
          <cell r="AT1">
            <v>21431</v>
          </cell>
          <cell r="AU1">
            <v>22115</v>
          </cell>
          <cell r="AV1">
            <v>23044</v>
          </cell>
          <cell r="AW1">
            <v>22218</v>
          </cell>
          <cell r="AX1">
            <v>22387</v>
          </cell>
          <cell r="AY1">
            <v>22269</v>
          </cell>
          <cell r="AZ1">
            <v>23086</v>
          </cell>
        </row>
        <row r="2">
          <cell r="Q2" t="str">
            <v>Real</v>
          </cell>
          <cell r="R2" t="str">
            <v>Real</v>
          </cell>
          <cell r="S2" t="str">
            <v>Real</v>
          </cell>
          <cell r="T2" t="str">
            <v>Real</v>
          </cell>
          <cell r="U2" t="str">
            <v>Real</v>
          </cell>
          <cell r="V2" t="str">
            <v>Real</v>
          </cell>
          <cell r="W2" t="str">
            <v>Real</v>
          </cell>
          <cell r="X2" t="str">
            <v>Real</v>
          </cell>
          <cell r="Y2" t="str">
            <v>Real</v>
          </cell>
          <cell r="Z2" t="str">
            <v>Real</v>
          </cell>
          <cell r="AA2" t="str">
            <v>Real</v>
          </cell>
          <cell r="AB2" t="str">
            <v>Real</v>
          </cell>
          <cell r="AC2" t="str">
            <v>Real</v>
          </cell>
          <cell r="AD2" t="str">
            <v>Real</v>
          </cell>
          <cell r="AE2" t="str">
            <v>Real</v>
          </cell>
          <cell r="AF2" t="str">
            <v>Real</v>
          </cell>
          <cell r="AG2" t="str">
            <v>Real</v>
          </cell>
          <cell r="AH2" t="str">
            <v>Real</v>
          </cell>
          <cell r="AI2" t="str">
            <v>Real</v>
          </cell>
          <cell r="AJ2" t="str">
            <v>Real</v>
          </cell>
          <cell r="AK2" t="str">
            <v>Real</v>
          </cell>
          <cell r="AL2" t="str">
            <v>Real</v>
          </cell>
          <cell r="AM2" t="str">
            <v>Real</v>
          </cell>
          <cell r="AN2" t="str">
            <v>Real</v>
          </cell>
          <cell r="AO2" t="str">
            <v>Real</v>
          </cell>
          <cell r="AP2" t="str">
            <v>Real</v>
          </cell>
          <cell r="AQ2" t="str">
            <v>Real</v>
          </cell>
          <cell r="AR2" t="str">
            <v>Real</v>
          </cell>
          <cell r="AS2" t="str">
            <v>Real</v>
          </cell>
          <cell r="AT2" t="str">
            <v>Real</v>
          </cell>
          <cell r="AU2" t="str">
            <v>Real</v>
          </cell>
          <cell r="AV2" t="str">
            <v>Real</v>
          </cell>
          <cell r="AW2" t="str">
            <v>Real</v>
          </cell>
          <cell r="AX2" t="str">
            <v>Real</v>
          </cell>
          <cell r="AY2" t="str">
            <v>Real</v>
          </cell>
          <cell r="AZ2" t="str">
            <v>Real</v>
          </cell>
        </row>
        <row r="3">
          <cell r="Q3" t="str">
            <v>Unidades</v>
          </cell>
          <cell r="R3" t="str">
            <v>Unidades</v>
          </cell>
          <cell r="S3" t="str">
            <v>Unidades</v>
          </cell>
          <cell r="T3" t="str">
            <v>Unidades</v>
          </cell>
          <cell r="U3" t="str">
            <v>Unidades</v>
          </cell>
          <cell r="V3" t="str">
            <v>Unidades</v>
          </cell>
          <cell r="W3" t="str">
            <v>Unidades</v>
          </cell>
          <cell r="X3" t="str">
            <v>Unidades</v>
          </cell>
          <cell r="Y3" t="str">
            <v>Unidades</v>
          </cell>
          <cell r="Z3" t="str">
            <v>Unidades</v>
          </cell>
          <cell r="AA3" t="str">
            <v>Unidades</v>
          </cell>
          <cell r="AB3" t="str">
            <v>Unidades</v>
          </cell>
          <cell r="AC3" t="str">
            <v>Unidades</v>
          </cell>
          <cell r="AD3" t="str">
            <v>Unidades</v>
          </cell>
          <cell r="AE3" t="str">
            <v>Unidades</v>
          </cell>
          <cell r="AF3" t="str">
            <v>Unidades</v>
          </cell>
          <cell r="AG3" t="str">
            <v>Unidades</v>
          </cell>
          <cell r="AH3" t="str">
            <v>Unidades</v>
          </cell>
          <cell r="AI3" t="str">
            <v>Unidades</v>
          </cell>
          <cell r="AJ3" t="str">
            <v>Unidades</v>
          </cell>
          <cell r="AK3" t="str">
            <v>Unidades</v>
          </cell>
          <cell r="AL3" t="str">
            <v>Unidades</v>
          </cell>
          <cell r="AM3" t="str">
            <v>Unidades</v>
          </cell>
          <cell r="AN3" t="str">
            <v>Unidades</v>
          </cell>
          <cell r="AO3" t="str">
            <v>Unidades</v>
          </cell>
          <cell r="AP3" t="str">
            <v>Unidades</v>
          </cell>
          <cell r="AQ3" t="str">
            <v>Unidades</v>
          </cell>
          <cell r="AR3" t="str">
            <v>Unidades</v>
          </cell>
          <cell r="AS3" t="str">
            <v>Unidades</v>
          </cell>
          <cell r="AT3" t="str">
            <v>Unidades</v>
          </cell>
          <cell r="AU3" t="str">
            <v>Unidades</v>
          </cell>
          <cell r="AV3" t="str">
            <v>Unidades</v>
          </cell>
          <cell r="AW3" t="str">
            <v>Unidades</v>
          </cell>
          <cell r="AX3" t="str">
            <v>Unidades</v>
          </cell>
          <cell r="AY3" t="str">
            <v>Unidades</v>
          </cell>
          <cell r="AZ3" t="str">
            <v>Unidades</v>
          </cell>
        </row>
        <row r="4">
          <cell r="B4" t="str">
            <v>CADENA</v>
          </cell>
          <cell r="I4" t="str">
            <v>CGR</v>
          </cell>
          <cell r="Q4">
            <v>43831</v>
          </cell>
          <cell r="R4">
            <v>43862</v>
          </cell>
          <cell r="S4">
            <v>43891</v>
          </cell>
          <cell r="T4">
            <v>43922</v>
          </cell>
          <cell r="U4">
            <v>43952</v>
          </cell>
          <cell r="V4">
            <v>43983</v>
          </cell>
          <cell r="W4">
            <v>44013</v>
          </cell>
          <cell r="X4">
            <v>44044</v>
          </cell>
          <cell r="Y4">
            <v>44075</v>
          </cell>
          <cell r="Z4">
            <v>44105</v>
          </cell>
          <cell r="AA4">
            <v>44136</v>
          </cell>
          <cell r="AB4">
            <v>44166</v>
          </cell>
          <cell r="AC4">
            <v>44197</v>
          </cell>
          <cell r="AD4">
            <v>44228</v>
          </cell>
          <cell r="AE4">
            <v>44256</v>
          </cell>
          <cell r="AF4">
            <v>44287</v>
          </cell>
          <cell r="AG4">
            <v>44317</v>
          </cell>
          <cell r="AH4">
            <v>44348</v>
          </cell>
          <cell r="AI4">
            <v>44378</v>
          </cell>
          <cell r="AJ4">
            <v>44409</v>
          </cell>
          <cell r="AK4">
            <v>44440</v>
          </cell>
          <cell r="AL4">
            <v>44470</v>
          </cell>
          <cell r="AM4">
            <v>44501</v>
          </cell>
          <cell r="AN4">
            <v>44531</v>
          </cell>
          <cell r="AO4">
            <v>44562</v>
          </cell>
          <cell r="AP4">
            <v>44593</v>
          </cell>
          <cell r="AQ4">
            <v>44621</v>
          </cell>
          <cell r="AR4">
            <v>44652</v>
          </cell>
          <cell r="AS4">
            <v>44682</v>
          </cell>
          <cell r="AT4">
            <v>44713</v>
          </cell>
          <cell r="AU4">
            <v>44743</v>
          </cell>
          <cell r="AV4">
            <v>44774</v>
          </cell>
          <cell r="AW4">
            <v>44805</v>
          </cell>
          <cell r="AX4">
            <v>44835</v>
          </cell>
          <cell r="AY4">
            <v>44866</v>
          </cell>
          <cell r="AZ4">
            <v>44896</v>
          </cell>
        </row>
        <row r="5">
          <cell r="B5" t="str">
            <v>FASA</v>
          </cell>
          <cell r="I5" t="str">
            <v>Z00499</v>
          </cell>
          <cell r="Q5">
            <v>1</v>
          </cell>
          <cell r="R5">
            <v>3</v>
          </cell>
          <cell r="S5">
            <v>1</v>
          </cell>
          <cell r="T5">
            <v>0</v>
          </cell>
          <cell r="U5">
            <v>0</v>
          </cell>
          <cell r="V5">
            <v>1</v>
          </cell>
          <cell r="W5">
            <v>0</v>
          </cell>
          <cell r="X5">
            <v>0</v>
          </cell>
          <cell r="Y5">
            <v>1</v>
          </cell>
          <cell r="Z5">
            <v>3</v>
          </cell>
          <cell r="AA5">
            <v>0</v>
          </cell>
          <cell r="AB5">
            <v>0</v>
          </cell>
          <cell r="AC5">
            <v>2</v>
          </cell>
          <cell r="AD5">
            <v>3</v>
          </cell>
          <cell r="AE5">
            <v>0</v>
          </cell>
          <cell r="AF5">
            <v>5</v>
          </cell>
          <cell r="AG5">
            <v>0</v>
          </cell>
          <cell r="AH5">
            <v>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B6" t="str">
            <v>FASA</v>
          </cell>
          <cell r="I6" t="str">
            <v>Z00099</v>
          </cell>
          <cell r="Q6">
            <v>32</v>
          </cell>
          <cell r="R6">
            <v>24</v>
          </cell>
          <cell r="S6">
            <v>48</v>
          </cell>
          <cell r="T6">
            <v>19</v>
          </cell>
          <cell r="U6">
            <v>14</v>
          </cell>
          <cell r="V6">
            <v>9</v>
          </cell>
          <cell r="W6">
            <v>17</v>
          </cell>
          <cell r="X6">
            <v>12</v>
          </cell>
          <cell r="Y6">
            <v>14</v>
          </cell>
          <cell r="Z6">
            <v>24</v>
          </cell>
          <cell r="AA6">
            <v>31</v>
          </cell>
          <cell r="AB6">
            <v>34</v>
          </cell>
          <cell r="AC6">
            <v>25</v>
          </cell>
          <cell r="AD6">
            <v>24</v>
          </cell>
          <cell r="AE6">
            <v>34</v>
          </cell>
          <cell r="AF6">
            <v>29</v>
          </cell>
          <cell r="AG6">
            <v>33</v>
          </cell>
          <cell r="AH6">
            <v>36</v>
          </cell>
          <cell r="AI6">
            <v>41</v>
          </cell>
          <cell r="AJ6">
            <v>31</v>
          </cell>
          <cell r="AK6">
            <v>41</v>
          </cell>
          <cell r="AL6">
            <v>34</v>
          </cell>
          <cell r="AM6">
            <v>32</v>
          </cell>
          <cell r="AN6">
            <v>36</v>
          </cell>
          <cell r="AO6">
            <v>42</v>
          </cell>
          <cell r="AP6">
            <v>22</v>
          </cell>
          <cell r="AQ6">
            <v>25</v>
          </cell>
          <cell r="AR6">
            <v>25</v>
          </cell>
          <cell r="AS6">
            <v>26</v>
          </cell>
          <cell r="AT6">
            <v>25</v>
          </cell>
          <cell r="AU6">
            <v>26</v>
          </cell>
          <cell r="AV6">
            <v>37</v>
          </cell>
          <cell r="AW6">
            <v>30</v>
          </cell>
          <cell r="AX6">
            <v>35</v>
          </cell>
          <cell r="AY6">
            <v>39</v>
          </cell>
          <cell r="AZ6">
            <v>34</v>
          </cell>
        </row>
        <row r="7">
          <cell r="B7" t="str">
            <v>FASA</v>
          </cell>
          <cell r="I7" t="str">
            <v>Z00098</v>
          </cell>
          <cell r="Q7">
            <v>44</v>
          </cell>
          <cell r="R7">
            <v>22</v>
          </cell>
          <cell r="S7">
            <v>45</v>
          </cell>
          <cell r="T7">
            <v>23</v>
          </cell>
          <cell r="U7">
            <v>13</v>
          </cell>
          <cell r="V7">
            <v>8</v>
          </cell>
          <cell r="W7">
            <v>9</v>
          </cell>
          <cell r="X7">
            <v>8</v>
          </cell>
          <cell r="Y7">
            <v>10</v>
          </cell>
          <cell r="Z7">
            <v>35</v>
          </cell>
          <cell r="AA7">
            <v>36</v>
          </cell>
          <cell r="AB7">
            <v>45</v>
          </cell>
          <cell r="AC7">
            <v>45</v>
          </cell>
          <cell r="AD7">
            <v>39</v>
          </cell>
          <cell r="AE7">
            <v>48</v>
          </cell>
          <cell r="AF7">
            <v>35</v>
          </cell>
          <cell r="AG7">
            <v>45</v>
          </cell>
          <cell r="AH7">
            <v>37</v>
          </cell>
          <cell r="AI7">
            <v>44</v>
          </cell>
          <cell r="AJ7">
            <v>44</v>
          </cell>
          <cell r="AK7">
            <v>36</v>
          </cell>
          <cell r="AL7">
            <v>49</v>
          </cell>
          <cell r="AM7">
            <v>47</v>
          </cell>
          <cell r="AN7">
            <v>58</v>
          </cell>
          <cell r="AO7">
            <v>64</v>
          </cell>
          <cell r="AP7">
            <v>39</v>
          </cell>
          <cell r="AQ7">
            <v>52</v>
          </cell>
          <cell r="AR7">
            <v>32</v>
          </cell>
          <cell r="AS7">
            <v>44</v>
          </cell>
          <cell r="AT7">
            <v>29</v>
          </cell>
          <cell r="AU7">
            <v>33</v>
          </cell>
          <cell r="AV7">
            <v>33</v>
          </cell>
          <cell r="AW7">
            <v>40</v>
          </cell>
          <cell r="AX7">
            <v>51</v>
          </cell>
          <cell r="AY7">
            <v>36</v>
          </cell>
          <cell r="AZ7">
            <v>38</v>
          </cell>
        </row>
        <row r="8">
          <cell r="B8" t="str">
            <v>FASA</v>
          </cell>
          <cell r="I8" t="str">
            <v>Z0054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B9" t="str">
            <v>FASA</v>
          </cell>
          <cell r="I9" t="str">
            <v>Z0054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B10" t="str">
            <v>FASA</v>
          </cell>
          <cell r="I10" t="str">
            <v>Z00229</v>
          </cell>
          <cell r="Q10">
            <v>1284</v>
          </cell>
          <cell r="R10">
            <v>1235</v>
          </cell>
          <cell r="S10">
            <v>1494</v>
          </cell>
          <cell r="T10">
            <v>1267</v>
          </cell>
          <cell r="U10">
            <v>1109</v>
          </cell>
          <cell r="V10">
            <v>1271</v>
          </cell>
          <cell r="W10">
            <v>1317</v>
          </cell>
          <cell r="X10">
            <v>1221</v>
          </cell>
          <cell r="Y10">
            <v>1298</v>
          </cell>
          <cell r="Z10">
            <v>1381</v>
          </cell>
          <cell r="AA10">
            <v>1353</v>
          </cell>
          <cell r="AB10">
            <v>1385</v>
          </cell>
          <cell r="AC10">
            <v>1402</v>
          </cell>
          <cell r="AD10">
            <v>1307</v>
          </cell>
          <cell r="AE10">
            <v>1491</v>
          </cell>
          <cell r="AF10">
            <v>1476</v>
          </cell>
          <cell r="AG10">
            <v>1460</v>
          </cell>
          <cell r="AH10">
            <v>1433</v>
          </cell>
          <cell r="AI10">
            <v>1517</v>
          </cell>
          <cell r="AJ10">
            <v>1508</v>
          </cell>
          <cell r="AK10">
            <v>1501</v>
          </cell>
          <cell r="AL10">
            <v>1499</v>
          </cell>
          <cell r="AM10">
            <v>1468</v>
          </cell>
          <cell r="AN10">
            <v>1570</v>
          </cell>
          <cell r="AO10">
            <v>1491</v>
          </cell>
          <cell r="AP10">
            <v>1336</v>
          </cell>
          <cell r="AQ10">
            <v>1495</v>
          </cell>
          <cell r="AR10">
            <v>1296</v>
          </cell>
          <cell r="AS10">
            <v>522</v>
          </cell>
          <cell r="AT10">
            <v>1333</v>
          </cell>
          <cell r="AU10">
            <v>1507</v>
          </cell>
          <cell r="AV10">
            <v>1488</v>
          </cell>
          <cell r="AW10">
            <v>1489</v>
          </cell>
          <cell r="AX10">
            <v>1564</v>
          </cell>
          <cell r="AY10">
            <v>1568</v>
          </cell>
          <cell r="AZ10">
            <v>1619</v>
          </cell>
        </row>
        <row r="11">
          <cell r="B11" t="str">
            <v>FASA</v>
          </cell>
          <cell r="I11" t="str">
            <v>Z00011</v>
          </cell>
          <cell r="Q11">
            <v>37</v>
          </cell>
          <cell r="R11">
            <v>27</v>
          </cell>
          <cell r="S11">
            <v>27</v>
          </cell>
          <cell r="T11">
            <v>13</v>
          </cell>
          <cell r="U11">
            <v>12</v>
          </cell>
          <cell r="V11">
            <v>8</v>
          </cell>
          <cell r="W11">
            <v>11</v>
          </cell>
          <cell r="X11">
            <v>8</v>
          </cell>
          <cell r="Y11">
            <v>14</v>
          </cell>
          <cell r="Z11">
            <v>26</v>
          </cell>
          <cell r="AA11">
            <v>34</v>
          </cell>
          <cell r="AB11">
            <v>54</v>
          </cell>
          <cell r="AC11">
            <v>52</v>
          </cell>
          <cell r="AD11">
            <v>47</v>
          </cell>
          <cell r="AE11">
            <v>41</v>
          </cell>
          <cell r="AF11">
            <v>46</v>
          </cell>
          <cell r="AG11">
            <v>46</v>
          </cell>
          <cell r="AH11">
            <v>43</v>
          </cell>
          <cell r="AI11">
            <v>39</v>
          </cell>
          <cell r="AJ11">
            <v>39</v>
          </cell>
          <cell r="AK11">
            <v>35</v>
          </cell>
          <cell r="AL11">
            <v>45</v>
          </cell>
          <cell r="AM11">
            <v>34</v>
          </cell>
          <cell r="AN11">
            <v>51</v>
          </cell>
          <cell r="AO11">
            <v>30</v>
          </cell>
          <cell r="AP11">
            <v>29</v>
          </cell>
          <cell r="AQ11">
            <v>40</v>
          </cell>
          <cell r="AR11">
            <v>39</v>
          </cell>
          <cell r="AS11">
            <v>38</v>
          </cell>
          <cell r="AT11">
            <v>43</v>
          </cell>
          <cell r="AU11">
            <v>43</v>
          </cell>
          <cell r="AV11">
            <v>51</v>
          </cell>
          <cell r="AW11">
            <v>38</v>
          </cell>
          <cell r="AX11">
            <v>55</v>
          </cell>
          <cell r="AY11">
            <v>34</v>
          </cell>
          <cell r="AZ11">
            <v>51</v>
          </cell>
        </row>
        <row r="12">
          <cell r="B12" t="str">
            <v>FASA</v>
          </cell>
          <cell r="I12" t="str">
            <v>Z00010</v>
          </cell>
          <cell r="Q12">
            <v>46</v>
          </cell>
          <cell r="R12">
            <v>25</v>
          </cell>
          <cell r="S12">
            <v>30</v>
          </cell>
          <cell r="T12">
            <v>10</v>
          </cell>
          <cell r="U12">
            <v>26</v>
          </cell>
          <cell r="V12">
            <v>11</v>
          </cell>
          <cell r="W12">
            <v>15</v>
          </cell>
          <cell r="X12">
            <v>23</v>
          </cell>
          <cell r="Y12">
            <v>8</v>
          </cell>
          <cell r="Z12">
            <v>32</v>
          </cell>
          <cell r="AA12">
            <v>34</v>
          </cell>
          <cell r="AB12">
            <v>53</v>
          </cell>
          <cell r="AC12">
            <v>78</v>
          </cell>
          <cell r="AD12">
            <v>37</v>
          </cell>
          <cell r="AE12">
            <v>80</v>
          </cell>
          <cell r="AF12">
            <v>67</v>
          </cell>
          <cell r="AG12">
            <v>67</v>
          </cell>
          <cell r="AH12">
            <v>62</v>
          </cell>
          <cell r="AI12">
            <v>65</v>
          </cell>
          <cell r="AJ12">
            <v>69</v>
          </cell>
          <cell r="AK12">
            <v>59</v>
          </cell>
          <cell r="AL12">
            <v>50</v>
          </cell>
          <cell r="AM12">
            <v>63</v>
          </cell>
          <cell r="AN12">
            <v>63</v>
          </cell>
          <cell r="AO12">
            <v>72</v>
          </cell>
          <cell r="AP12">
            <v>60</v>
          </cell>
          <cell r="AQ12">
            <v>63</v>
          </cell>
          <cell r="AR12">
            <v>61</v>
          </cell>
          <cell r="AS12">
            <v>53</v>
          </cell>
          <cell r="AT12">
            <v>54</v>
          </cell>
          <cell r="AU12">
            <v>38</v>
          </cell>
          <cell r="AV12">
            <v>26</v>
          </cell>
          <cell r="AW12">
            <v>2</v>
          </cell>
          <cell r="AX12">
            <v>0</v>
          </cell>
          <cell r="AY12">
            <v>1</v>
          </cell>
          <cell r="AZ12">
            <v>0</v>
          </cell>
        </row>
        <row r="13">
          <cell r="B13" t="str">
            <v>FASA</v>
          </cell>
          <cell r="I13" t="str">
            <v>Z00012</v>
          </cell>
          <cell r="Q13">
            <v>26</v>
          </cell>
          <cell r="R13">
            <v>13</v>
          </cell>
          <cell r="S13">
            <v>16</v>
          </cell>
          <cell r="T13">
            <v>4</v>
          </cell>
          <cell r="U13">
            <v>7</v>
          </cell>
          <cell r="V13">
            <v>3</v>
          </cell>
          <cell r="W13">
            <v>4</v>
          </cell>
          <cell r="X13">
            <v>6</v>
          </cell>
          <cell r="Y13">
            <v>7</v>
          </cell>
          <cell r="Z13">
            <v>14</v>
          </cell>
          <cell r="AA13">
            <v>16</v>
          </cell>
          <cell r="AB13">
            <v>16</v>
          </cell>
          <cell r="AC13">
            <v>15</v>
          </cell>
          <cell r="AD13">
            <v>9</v>
          </cell>
          <cell r="AE13">
            <v>20</v>
          </cell>
          <cell r="AF13">
            <v>12</v>
          </cell>
          <cell r="AG13">
            <v>23</v>
          </cell>
          <cell r="AH13">
            <v>18</v>
          </cell>
          <cell r="AI13">
            <v>13</v>
          </cell>
          <cell r="AJ13">
            <v>11</v>
          </cell>
          <cell r="AK13">
            <v>11</v>
          </cell>
          <cell r="AL13">
            <v>10</v>
          </cell>
          <cell r="AM13">
            <v>19</v>
          </cell>
          <cell r="AN13">
            <v>16</v>
          </cell>
          <cell r="AO13">
            <v>19</v>
          </cell>
          <cell r="AP13">
            <v>12</v>
          </cell>
          <cell r="AQ13">
            <v>18</v>
          </cell>
          <cell r="AR13">
            <v>9</v>
          </cell>
          <cell r="AS13">
            <v>28</v>
          </cell>
          <cell r="AT13">
            <v>11</v>
          </cell>
          <cell r="AU13">
            <v>13</v>
          </cell>
          <cell r="AV13">
            <v>22</v>
          </cell>
          <cell r="AW13">
            <v>31</v>
          </cell>
          <cell r="AX13">
            <v>24</v>
          </cell>
          <cell r="AY13">
            <v>27</v>
          </cell>
          <cell r="AZ13">
            <v>22</v>
          </cell>
        </row>
        <row r="14">
          <cell r="B14" t="str">
            <v>FASA</v>
          </cell>
          <cell r="I14" t="str">
            <v>Z00013</v>
          </cell>
          <cell r="Q14">
            <v>127</v>
          </cell>
          <cell r="R14">
            <v>111</v>
          </cell>
          <cell r="S14">
            <v>160</v>
          </cell>
          <cell r="T14">
            <v>101</v>
          </cell>
          <cell r="U14">
            <v>105</v>
          </cell>
          <cell r="V14">
            <v>93</v>
          </cell>
          <cell r="W14">
            <v>109</v>
          </cell>
          <cell r="X14">
            <v>112</v>
          </cell>
          <cell r="Y14">
            <v>117</v>
          </cell>
          <cell r="Z14">
            <v>93</v>
          </cell>
          <cell r="AA14">
            <v>95</v>
          </cell>
          <cell r="AB14">
            <v>99</v>
          </cell>
          <cell r="AC14">
            <v>102</v>
          </cell>
          <cell r="AD14">
            <v>80</v>
          </cell>
          <cell r="AE14">
            <v>103</v>
          </cell>
          <cell r="AF14">
            <v>82</v>
          </cell>
          <cell r="AG14">
            <v>90</v>
          </cell>
          <cell r="AH14">
            <v>92</v>
          </cell>
          <cell r="AI14">
            <v>73</v>
          </cell>
          <cell r="AJ14">
            <v>78</v>
          </cell>
          <cell r="AK14">
            <v>74</v>
          </cell>
          <cell r="AL14">
            <v>89</v>
          </cell>
          <cell r="AM14">
            <v>102</v>
          </cell>
          <cell r="AN14">
            <v>105</v>
          </cell>
          <cell r="AO14">
            <v>115</v>
          </cell>
          <cell r="AP14">
            <v>105</v>
          </cell>
          <cell r="AQ14">
            <v>89</v>
          </cell>
          <cell r="AR14">
            <v>102</v>
          </cell>
          <cell r="AS14">
            <v>108</v>
          </cell>
          <cell r="AT14">
            <v>112</v>
          </cell>
          <cell r="AU14">
            <v>117</v>
          </cell>
          <cell r="AV14">
            <v>99</v>
          </cell>
          <cell r="AW14">
            <v>81</v>
          </cell>
          <cell r="AX14">
            <v>141</v>
          </cell>
          <cell r="AY14">
            <v>91</v>
          </cell>
          <cell r="AZ14">
            <v>111</v>
          </cell>
        </row>
        <row r="15">
          <cell r="B15" t="str">
            <v>FASA</v>
          </cell>
          <cell r="I15" t="str">
            <v>Z00224</v>
          </cell>
          <cell r="Q15">
            <v>127</v>
          </cell>
          <cell r="R15">
            <v>131</v>
          </cell>
          <cell r="S15">
            <v>191</v>
          </cell>
          <cell r="T15">
            <v>118</v>
          </cell>
          <cell r="U15">
            <v>104</v>
          </cell>
          <cell r="V15">
            <v>107</v>
          </cell>
          <cell r="W15">
            <v>106</v>
          </cell>
          <cell r="X15">
            <v>91</v>
          </cell>
          <cell r="Y15">
            <v>111</v>
          </cell>
          <cell r="Z15">
            <v>118</v>
          </cell>
          <cell r="AA15">
            <v>93</v>
          </cell>
          <cell r="AB15">
            <v>92</v>
          </cell>
          <cell r="AC15">
            <v>88</v>
          </cell>
          <cell r="AD15">
            <v>75</v>
          </cell>
          <cell r="AE15">
            <v>109</v>
          </cell>
          <cell r="AF15">
            <v>104</v>
          </cell>
          <cell r="AG15">
            <v>108</v>
          </cell>
          <cell r="AH15">
            <v>106</v>
          </cell>
          <cell r="AI15">
            <v>107</v>
          </cell>
          <cell r="AJ15">
            <v>85</v>
          </cell>
          <cell r="AK15">
            <v>109</v>
          </cell>
          <cell r="AL15">
            <v>110</v>
          </cell>
          <cell r="AM15">
            <v>113</v>
          </cell>
          <cell r="AN15">
            <v>106</v>
          </cell>
          <cell r="AO15">
            <v>96</v>
          </cell>
          <cell r="AP15">
            <v>82</v>
          </cell>
          <cell r="AQ15">
            <v>113</v>
          </cell>
          <cell r="AR15">
            <v>106</v>
          </cell>
          <cell r="AS15">
            <v>111</v>
          </cell>
          <cell r="AT15">
            <v>89</v>
          </cell>
          <cell r="AU15">
            <v>109</v>
          </cell>
          <cell r="AV15">
            <v>107</v>
          </cell>
          <cell r="AW15">
            <v>82</v>
          </cell>
          <cell r="AX15">
            <v>113</v>
          </cell>
          <cell r="AY15">
            <v>83</v>
          </cell>
          <cell r="AZ15">
            <v>111</v>
          </cell>
        </row>
        <row r="16">
          <cell r="B16" t="str">
            <v>FASA</v>
          </cell>
          <cell r="I16" t="str">
            <v>Z00100</v>
          </cell>
          <cell r="Q16">
            <v>101</v>
          </cell>
          <cell r="R16">
            <v>73</v>
          </cell>
          <cell r="S16">
            <v>140</v>
          </cell>
          <cell r="T16">
            <v>88</v>
          </cell>
          <cell r="U16">
            <v>74</v>
          </cell>
          <cell r="V16">
            <v>74</v>
          </cell>
          <cell r="W16">
            <v>69</v>
          </cell>
          <cell r="X16">
            <v>76</v>
          </cell>
          <cell r="Y16">
            <v>57</v>
          </cell>
          <cell r="Z16">
            <v>71</v>
          </cell>
          <cell r="AA16">
            <v>56</v>
          </cell>
          <cell r="AB16">
            <v>80</v>
          </cell>
          <cell r="AC16">
            <v>75</v>
          </cell>
          <cell r="AD16">
            <v>67</v>
          </cell>
          <cell r="AE16">
            <v>73</v>
          </cell>
          <cell r="AF16">
            <v>53</v>
          </cell>
          <cell r="AG16">
            <v>39</v>
          </cell>
          <cell r="AH16">
            <v>40</v>
          </cell>
          <cell r="AI16">
            <v>64</v>
          </cell>
          <cell r="AJ16">
            <v>37</v>
          </cell>
          <cell r="AK16">
            <v>50</v>
          </cell>
          <cell r="AL16">
            <v>44</v>
          </cell>
          <cell r="AM16">
            <v>36</v>
          </cell>
          <cell r="AN16">
            <v>28</v>
          </cell>
          <cell r="AO16">
            <v>35</v>
          </cell>
          <cell r="AP16">
            <v>36</v>
          </cell>
          <cell r="AQ16">
            <v>32</v>
          </cell>
          <cell r="AR16">
            <v>29</v>
          </cell>
          <cell r="AS16">
            <v>24</v>
          </cell>
          <cell r="AT16">
            <v>30</v>
          </cell>
          <cell r="AU16">
            <v>28</v>
          </cell>
          <cell r="AV16">
            <v>38</v>
          </cell>
          <cell r="AW16">
            <v>37</v>
          </cell>
          <cell r="AX16">
            <v>28</v>
          </cell>
          <cell r="AY16">
            <v>36</v>
          </cell>
          <cell r="AZ16">
            <v>50</v>
          </cell>
        </row>
        <row r="17">
          <cell r="B17" t="str">
            <v>FASA</v>
          </cell>
          <cell r="I17" t="str">
            <v>Z00896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B18" t="str">
            <v>FASA</v>
          </cell>
          <cell r="I18" t="str">
            <v>Z00893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B19" t="str">
            <v>FASA</v>
          </cell>
          <cell r="I19" t="str">
            <v>Z00884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B20" t="str">
            <v>FASA</v>
          </cell>
          <cell r="I20" t="str">
            <v>Z00060</v>
          </cell>
          <cell r="Q20">
            <v>113</v>
          </cell>
          <cell r="R20">
            <v>104</v>
          </cell>
          <cell r="S20">
            <v>135</v>
          </cell>
          <cell r="T20">
            <v>131</v>
          </cell>
          <cell r="U20">
            <v>139</v>
          </cell>
          <cell r="V20">
            <v>132</v>
          </cell>
          <cell r="W20">
            <v>136</v>
          </cell>
          <cell r="X20">
            <v>141</v>
          </cell>
          <cell r="Y20">
            <v>148</v>
          </cell>
          <cell r="Z20">
            <v>142</v>
          </cell>
          <cell r="AA20">
            <v>88</v>
          </cell>
          <cell r="AB20">
            <v>65</v>
          </cell>
          <cell r="AC20">
            <v>34</v>
          </cell>
          <cell r="AD20">
            <v>22</v>
          </cell>
          <cell r="AE20">
            <v>17</v>
          </cell>
          <cell r="AF20">
            <v>6</v>
          </cell>
          <cell r="AG20">
            <v>3</v>
          </cell>
          <cell r="AH20">
            <v>2</v>
          </cell>
          <cell r="AI20">
            <v>2</v>
          </cell>
          <cell r="AJ20">
            <v>1</v>
          </cell>
          <cell r="AK20">
            <v>1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B21" t="str">
            <v>FASA</v>
          </cell>
          <cell r="I21" t="str">
            <v>Z00061</v>
          </cell>
          <cell r="Q21">
            <v>142</v>
          </cell>
          <cell r="R21">
            <v>122</v>
          </cell>
          <cell r="S21">
            <v>203</v>
          </cell>
          <cell r="T21">
            <v>142</v>
          </cell>
          <cell r="U21">
            <v>118</v>
          </cell>
          <cell r="V21">
            <v>79</v>
          </cell>
          <cell r="W21">
            <v>142</v>
          </cell>
          <cell r="X21">
            <v>95</v>
          </cell>
          <cell r="Y21">
            <v>143</v>
          </cell>
          <cell r="Z21">
            <v>142</v>
          </cell>
          <cell r="AA21">
            <v>94</v>
          </cell>
          <cell r="AB21">
            <v>68</v>
          </cell>
          <cell r="AC21">
            <v>34</v>
          </cell>
          <cell r="AD21">
            <v>11</v>
          </cell>
          <cell r="AE21">
            <v>9</v>
          </cell>
          <cell r="AF21">
            <v>7</v>
          </cell>
          <cell r="AG21">
            <v>8</v>
          </cell>
          <cell r="AH21">
            <v>2</v>
          </cell>
          <cell r="AI21">
            <v>1</v>
          </cell>
          <cell r="AJ21">
            <v>0</v>
          </cell>
          <cell r="AK21">
            <v>0</v>
          </cell>
          <cell r="AL21">
            <v>0</v>
          </cell>
          <cell r="AM21">
            <v>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B22" t="str">
            <v>FASA</v>
          </cell>
          <cell r="I22" t="str">
            <v>Z00753</v>
          </cell>
          <cell r="Q22">
            <v>285</v>
          </cell>
          <cell r="R22">
            <v>235</v>
          </cell>
          <cell r="S22">
            <v>343</v>
          </cell>
          <cell r="T22">
            <v>120</v>
          </cell>
          <cell r="U22">
            <v>211</v>
          </cell>
          <cell r="V22">
            <v>251</v>
          </cell>
          <cell r="W22">
            <v>243</v>
          </cell>
          <cell r="X22">
            <v>178</v>
          </cell>
          <cell r="Y22">
            <v>280</v>
          </cell>
          <cell r="Z22">
            <v>261</v>
          </cell>
          <cell r="AA22">
            <v>289</v>
          </cell>
          <cell r="AB22">
            <v>292</v>
          </cell>
          <cell r="AC22">
            <v>265</v>
          </cell>
          <cell r="AD22">
            <v>264</v>
          </cell>
          <cell r="AE22">
            <v>196</v>
          </cell>
          <cell r="AF22">
            <v>182</v>
          </cell>
          <cell r="AG22">
            <v>179</v>
          </cell>
          <cell r="AH22">
            <v>104</v>
          </cell>
          <cell r="AI22">
            <v>49</v>
          </cell>
          <cell r="AJ22">
            <v>34</v>
          </cell>
          <cell r="AK22">
            <v>14</v>
          </cell>
          <cell r="AL22">
            <v>12</v>
          </cell>
          <cell r="AM22">
            <v>6</v>
          </cell>
          <cell r="AN22">
            <v>1</v>
          </cell>
          <cell r="AO22">
            <v>3</v>
          </cell>
          <cell r="AP22">
            <v>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B23" t="str">
            <v>FASA</v>
          </cell>
          <cell r="I23" t="str">
            <v>Z00754</v>
          </cell>
          <cell r="Q23">
            <v>145</v>
          </cell>
          <cell r="R23">
            <v>67</v>
          </cell>
          <cell r="S23">
            <v>154</v>
          </cell>
          <cell r="T23">
            <v>85</v>
          </cell>
          <cell r="U23">
            <v>134</v>
          </cell>
          <cell r="V23">
            <v>65</v>
          </cell>
          <cell r="W23">
            <v>95</v>
          </cell>
          <cell r="X23">
            <v>113</v>
          </cell>
          <cell r="Y23">
            <v>110</v>
          </cell>
          <cell r="Z23">
            <v>127</v>
          </cell>
          <cell r="AA23">
            <v>116</v>
          </cell>
          <cell r="AB23">
            <v>119</v>
          </cell>
          <cell r="AC23">
            <v>131</v>
          </cell>
          <cell r="AD23">
            <v>112</v>
          </cell>
          <cell r="AE23">
            <v>107</v>
          </cell>
          <cell r="AF23">
            <v>154</v>
          </cell>
          <cell r="AG23">
            <v>140</v>
          </cell>
          <cell r="AH23">
            <v>102</v>
          </cell>
          <cell r="AI23">
            <v>78</v>
          </cell>
          <cell r="AJ23">
            <v>53</v>
          </cell>
          <cell r="AK23">
            <v>38</v>
          </cell>
          <cell r="AL23">
            <v>23</v>
          </cell>
          <cell r="AM23">
            <v>6</v>
          </cell>
          <cell r="AN23">
            <v>3</v>
          </cell>
          <cell r="AO23">
            <v>2</v>
          </cell>
          <cell r="AP23">
            <v>0</v>
          </cell>
          <cell r="AQ23">
            <v>1</v>
          </cell>
          <cell r="AR23">
            <v>0</v>
          </cell>
          <cell r="AS23">
            <v>1</v>
          </cell>
          <cell r="AT23">
            <v>0</v>
          </cell>
          <cell r="AU23">
            <v>0</v>
          </cell>
          <cell r="AV23">
            <v>0</v>
          </cell>
          <cell r="AW23">
            <v>1</v>
          </cell>
          <cell r="AX23">
            <v>0</v>
          </cell>
          <cell r="AY23">
            <v>0</v>
          </cell>
          <cell r="AZ23">
            <v>0</v>
          </cell>
        </row>
        <row r="24">
          <cell r="B24" t="str">
            <v>FASA</v>
          </cell>
          <cell r="I24" t="str">
            <v>Z0089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B25" t="str">
            <v>FASA</v>
          </cell>
          <cell r="I25" t="str">
            <v>Z005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B26" t="str">
            <v>FASA</v>
          </cell>
          <cell r="I26" t="str">
            <v>Z00223</v>
          </cell>
          <cell r="Q26">
            <v>13</v>
          </cell>
          <cell r="R26">
            <v>13</v>
          </cell>
          <cell r="S26">
            <v>17</v>
          </cell>
          <cell r="T26">
            <v>17</v>
          </cell>
          <cell r="U26">
            <v>6</v>
          </cell>
          <cell r="V26">
            <v>12</v>
          </cell>
          <cell r="W26">
            <v>11</v>
          </cell>
          <cell r="X26">
            <v>6</v>
          </cell>
          <cell r="Y26">
            <v>9</v>
          </cell>
          <cell r="Z26">
            <v>11</v>
          </cell>
          <cell r="AA26">
            <v>16</v>
          </cell>
          <cell r="AB26">
            <v>11</v>
          </cell>
          <cell r="AC26">
            <v>19</v>
          </cell>
          <cell r="AD26">
            <v>8</v>
          </cell>
          <cell r="AE26">
            <v>15</v>
          </cell>
          <cell r="AF26">
            <v>11</v>
          </cell>
          <cell r="AG26">
            <v>12</v>
          </cell>
          <cell r="AH26">
            <v>15</v>
          </cell>
          <cell r="AI26">
            <v>9</v>
          </cell>
          <cell r="AJ26">
            <v>15</v>
          </cell>
          <cell r="AK26">
            <v>8</v>
          </cell>
          <cell r="AL26">
            <v>13</v>
          </cell>
          <cell r="AM26">
            <v>15</v>
          </cell>
          <cell r="AN26">
            <v>9</v>
          </cell>
          <cell r="AO26">
            <v>13</v>
          </cell>
          <cell r="AP26">
            <v>10</v>
          </cell>
          <cell r="AQ26">
            <v>8</v>
          </cell>
          <cell r="AR26">
            <v>11</v>
          </cell>
          <cell r="AS26">
            <v>18</v>
          </cell>
          <cell r="AT26">
            <v>15</v>
          </cell>
          <cell r="AU26">
            <v>15</v>
          </cell>
          <cell r="AV26">
            <v>11</v>
          </cell>
          <cell r="AW26">
            <v>13</v>
          </cell>
          <cell r="AX26">
            <v>17</v>
          </cell>
          <cell r="AY26">
            <v>20</v>
          </cell>
          <cell r="AZ26">
            <v>14</v>
          </cell>
        </row>
        <row r="27">
          <cell r="B27" t="str">
            <v>FASA</v>
          </cell>
          <cell r="I27" t="str">
            <v>Z00228</v>
          </cell>
          <cell r="Q27">
            <v>114</v>
          </cell>
          <cell r="R27">
            <v>108</v>
          </cell>
          <cell r="S27">
            <v>163</v>
          </cell>
          <cell r="T27">
            <v>100</v>
          </cell>
          <cell r="U27">
            <v>110</v>
          </cell>
          <cell r="V27">
            <v>99</v>
          </cell>
          <cell r="W27">
            <v>97</v>
          </cell>
          <cell r="X27">
            <v>111</v>
          </cell>
          <cell r="Y27">
            <v>87</v>
          </cell>
          <cell r="Z27">
            <v>97</v>
          </cell>
          <cell r="AA27">
            <v>96</v>
          </cell>
          <cell r="AB27">
            <v>103</v>
          </cell>
          <cell r="AC27">
            <v>95</v>
          </cell>
          <cell r="AD27">
            <v>91</v>
          </cell>
          <cell r="AE27">
            <v>99</v>
          </cell>
          <cell r="AF27">
            <v>85</v>
          </cell>
          <cell r="AG27">
            <v>105</v>
          </cell>
          <cell r="AH27">
            <v>100</v>
          </cell>
          <cell r="AI27">
            <v>73</v>
          </cell>
          <cell r="AJ27">
            <v>98</v>
          </cell>
          <cell r="AK27">
            <v>86</v>
          </cell>
          <cell r="AL27">
            <v>100</v>
          </cell>
          <cell r="AM27">
            <v>82</v>
          </cell>
          <cell r="AN27">
            <v>98</v>
          </cell>
          <cell r="AO27">
            <v>82</v>
          </cell>
          <cell r="AP27">
            <v>94</v>
          </cell>
          <cell r="AQ27">
            <v>95</v>
          </cell>
          <cell r="AR27">
            <v>110</v>
          </cell>
          <cell r="AS27">
            <v>116</v>
          </cell>
          <cell r="AT27">
            <v>138</v>
          </cell>
          <cell r="AU27">
            <v>146</v>
          </cell>
          <cell r="AV27">
            <v>161</v>
          </cell>
          <cell r="AW27">
            <v>162</v>
          </cell>
          <cell r="AX27">
            <v>190</v>
          </cell>
          <cell r="AY27">
            <v>160</v>
          </cell>
          <cell r="AZ27">
            <v>188</v>
          </cell>
        </row>
        <row r="28">
          <cell r="B28" t="str">
            <v>FASA</v>
          </cell>
          <cell r="I28" t="str">
            <v>Z00234</v>
          </cell>
          <cell r="Q28">
            <v>20</v>
          </cell>
          <cell r="R28">
            <v>20</v>
          </cell>
          <cell r="S28">
            <v>30</v>
          </cell>
          <cell r="T28">
            <v>17</v>
          </cell>
          <cell r="U28">
            <v>16</v>
          </cell>
          <cell r="V28">
            <v>17</v>
          </cell>
          <cell r="W28">
            <v>24</v>
          </cell>
          <cell r="X28">
            <v>20</v>
          </cell>
          <cell r="Y28">
            <v>21</v>
          </cell>
          <cell r="Z28">
            <v>28</v>
          </cell>
          <cell r="AA28">
            <v>15</v>
          </cell>
          <cell r="AB28">
            <v>23</v>
          </cell>
          <cell r="AC28">
            <v>31</v>
          </cell>
          <cell r="AD28">
            <v>17</v>
          </cell>
          <cell r="AE28">
            <v>23</v>
          </cell>
          <cell r="AF28">
            <v>21</v>
          </cell>
          <cell r="AG28">
            <v>23</v>
          </cell>
          <cell r="AH28">
            <v>21</v>
          </cell>
          <cell r="AI28">
            <v>18</v>
          </cell>
          <cell r="AJ28">
            <v>24</v>
          </cell>
          <cell r="AK28">
            <v>27</v>
          </cell>
          <cell r="AL28">
            <v>30</v>
          </cell>
          <cell r="AM28">
            <v>22</v>
          </cell>
          <cell r="AN28">
            <v>21</v>
          </cell>
          <cell r="AO28">
            <v>10</v>
          </cell>
          <cell r="AP28">
            <v>5</v>
          </cell>
          <cell r="AQ28">
            <v>5</v>
          </cell>
          <cell r="AR28">
            <v>4</v>
          </cell>
          <cell r="AS28">
            <v>2</v>
          </cell>
          <cell r="AT28">
            <v>16</v>
          </cell>
          <cell r="AU28">
            <v>13</v>
          </cell>
          <cell r="AV28">
            <v>15</v>
          </cell>
          <cell r="AW28">
            <v>10</v>
          </cell>
          <cell r="AX28">
            <v>12</v>
          </cell>
          <cell r="AY28">
            <v>9</v>
          </cell>
          <cell r="AZ28">
            <v>10</v>
          </cell>
        </row>
        <row r="29">
          <cell r="B29" t="str">
            <v>FASA</v>
          </cell>
          <cell r="I29" t="str">
            <v>Z00233</v>
          </cell>
          <cell r="Q29">
            <v>44</v>
          </cell>
          <cell r="R29">
            <v>36</v>
          </cell>
          <cell r="S29">
            <v>55</v>
          </cell>
          <cell r="T29">
            <v>37</v>
          </cell>
          <cell r="U29">
            <v>42</v>
          </cell>
          <cell r="V29">
            <v>27</v>
          </cell>
          <cell r="W29">
            <v>33</v>
          </cell>
          <cell r="X29">
            <v>40</v>
          </cell>
          <cell r="Y29">
            <v>32</v>
          </cell>
          <cell r="Z29">
            <v>32</v>
          </cell>
          <cell r="AA29">
            <v>38</v>
          </cell>
          <cell r="AB29">
            <v>46</v>
          </cell>
          <cell r="AC29">
            <v>35</v>
          </cell>
          <cell r="AD29">
            <v>31</v>
          </cell>
          <cell r="AE29">
            <v>37</v>
          </cell>
          <cell r="AF29">
            <v>29</v>
          </cell>
          <cell r="AG29">
            <v>31</v>
          </cell>
          <cell r="AH29">
            <v>45</v>
          </cell>
          <cell r="AI29">
            <v>36</v>
          </cell>
          <cell r="AJ29">
            <v>36</v>
          </cell>
          <cell r="AK29">
            <v>31</v>
          </cell>
          <cell r="AL29">
            <v>39</v>
          </cell>
          <cell r="AM29">
            <v>41</v>
          </cell>
          <cell r="AN29">
            <v>44</v>
          </cell>
          <cell r="AO29">
            <v>51</v>
          </cell>
          <cell r="AP29">
            <v>15</v>
          </cell>
          <cell r="AQ29">
            <v>18</v>
          </cell>
          <cell r="AR29">
            <v>10</v>
          </cell>
          <cell r="AS29">
            <v>14</v>
          </cell>
          <cell r="AT29">
            <v>12</v>
          </cell>
          <cell r="AU29">
            <v>18</v>
          </cell>
          <cell r="AV29">
            <v>23</v>
          </cell>
          <cell r="AW29">
            <v>29</v>
          </cell>
          <cell r="AX29">
            <v>16</v>
          </cell>
          <cell r="AY29">
            <v>11</v>
          </cell>
          <cell r="AZ29">
            <v>10</v>
          </cell>
        </row>
        <row r="30">
          <cell r="B30" t="str">
            <v>FASA</v>
          </cell>
          <cell r="I30" t="str">
            <v>Z00498</v>
          </cell>
          <cell r="Q30">
            <v>4</v>
          </cell>
          <cell r="R30">
            <v>2</v>
          </cell>
          <cell r="S30">
            <v>1</v>
          </cell>
          <cell r="T30">
            <v>4</v>
          </cell>
          <cell r="U30">
            <v>2</v>
          </cell>
          <cell r="V30">
            <v>2</v>
          </cell>
          <cell r="W30">
            <v>4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B31" t="str">
            <v>FASA</v>
          </cell>
          <cell r="I31" t="str">
            <v>Z00500</v>
          </cell>
          <cell r="Q31">
            <v>8</v>
          </cell>
          <cell r="R31">
            <v>20</v>
          </cell>
          <cell r="S31">
            <v>24</v>
          </cell>
          <cell r="T31">
            <v>10</v>
          </cell>
          <cell r="U31">
            <v>9</v>
          </cell>
          <cell r="V31">
            <v>31</v>
          </cell>
          <cell r="W31">
            <v>19</v>
          </cell>
          <cell r="X31">
            <v>6</v>
          </cell>
          <cell r="Y31">
            <v>14</v>
          </cell>
          <cell r="Z31">
            <v>33</v>
          </cell>
          <cell r="AA31">
            <v>25</v>
          </cell>
          <cell r="AB31">
            <v>31</v>
          </cell>
          <cell r="AC31">
            <v>17</v>
          </cell>
          <cell r="AD31">
            <v>29</v>
          </cell>
          <cell r="AE31">
            <v>19</v>
          </cell>
          <cell r="AF31">
            <v>19</v>
          </cell>
          <cell r="AG31">
            <v>27</v>
          </cell>
          <cell r="AH31">
            <v>31</v>
          </cell>
          <cell r="AI31">
            <v>29</v>
          </cell>
          <cell r="AJ31">
            <v>14</v>
          </cell>
          <cell r="AK31">
            <v>0</v>
          </cell>
          <cell r="AL31">
            <v>-7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B32" t="str">
            <v>FASA</v>
          </cell>
          <cell r="I32" t="str">
            <v>Z00217</v>
          </cell>
          <cell r="Q32">
            <v>414</v>
          </cell>
          <cell r="R32">
            <v>350</v>
          </cell>
          <cell r="S32">
            <v>572</v>
          </cell>
          <cell r="T32">
            <v>403</v>
          </cell>
          <cell r="U32">
            <v>433</v>
          </cell>
          <cell r="V32">
            <v>376</v>
          </cell>
          <cell r="W32">
            <v>404</v>
          </cell>
          <cell r="X32">
            <v>411</v>
          </cell>
          <cell r="Y32">
            <v>410</v>
          </cell>
          <cell r="Z32">
            <v>485</v>
          </cell>
          <cell r="AA32">
            <v>448</v>
          </cell>
          <cell r="AB32">
            <v>583</v>
          </cell>
          <cell r="AC32">
            <v>521</v>
          </cell>
          <cell r="AD32">
            <v>451</v>
          </cell>
          <cell r="AE32">
            <v>533</v>
          </cell>
          <cell r="AF32">
            <v>486</v>
          </cell>
          <cell r="AG32">
            <v>556</v>
          </cell>
          <cell r="AH32">
            <v>268</v>
          </cell>
          <cell r="AI32">
            <v>124</v>
          </cell>
          <cell r="AJ32">
            <v>26</v>
          </cell>
          <cell r="AK32">
            <v>4</v>
          </cell>
          <cell r="AL32">
            <v>7</v>
          </cell>
          <cell r="AM32">
            <v>1</v>
          </cell>
          <cell r="AN32">
            <v>1</v>
          </cell>
          <cell r="AO32">
            <v>4</v>
          </cell>
          <cell r="AP32">
            <v>2</v>
          </cell>
          <cell r="AQ32">
            <v>0</v>
          </cell>
          <cell r="AR32">
            <v>1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B33" t="str">
            <v>FASA</v>
          </cell>
          <cell r="I33" t="str">
            <v>Z00218</v>
          </cell>
          <cell r="Q33">
            <v>676</v>
          </cell>
          <cell r="R33">
            <v>653</v>
          </cell>
          <cell r="S33">
            <v>993</v>
          </cell>
          <cell r="T33">
            <v>695</v>
          </cell>
          <cell r="U33">
            <v>699</v>
          </cell>
          <cell r="V33">
            <v>751</v>
          </cell>
          <cell r="W33">
            <v>674</v>
          </cell>
          <cell r="X33">
            <v>694</v>
          </cell>
          <cell r="Y33">
            <v>713</v>
          </cell>
          <cell r="Z33">
            <v>765</v>
          </cell>
          <cell r="AA33">
            <v>721</v>
          </cell>
          <cell r="AB33">
            <v>900</v>
          </cell>
          <cell r="AC33">
            <v>786</v>
          </cell>
          <cell r="AD33">
            <v>748</v>
          </cell>
          <cell r="AE33">
            <v>861</v>
          </cell>
          <cell r="AF33">
            <v>1102</v>
          </cell>
          <cell r="AG33">
            <v>705</v>
          </cell>
          <cell r="AH33">
            <v>176</v>
          </cell>
          <cell r="AI33">
            <v>9</v>
          </cell>
          <cell r="AJ33">
            <v>8</v>
          </cell>
          <cell r="AK33">
            <v>2</v>
          </cell>
          <cell r="AL33">
            <v>0</v>
          </cell>
          <cell r="AM33">
            <v>0</v>
          </cell>
          <cell r="AN33">
            <v>0</v>
          </cell>
          <cell r="AO33">
            <v>1</v>
          </cell>
          <cell r="AP33">
            <v>0</v>
          </cell>
          <cell r="AQ33">
            <v>1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</v>
          </cell>
          <cell r="AY33">
            <v>0</v>
          </cell>
          <cell r="AZ33">
            <v>0</v>
          </cell>
        </row>
        <row r="34">
          <cell r="B34" t="str">
            <v>FASA</v>
          </cell>
          <cell r="I34" t="str">
            <v>Z00222</v>
          </cell>
          <cell r="Q34">
            <v>75</v>
          </cell>
          <cell r="R34">
            <v>94</v>
          </cell>
          <cell r="S34">
            <v>257</v>
          </cell>
          <cell r="T34">
            <v>143</v>
          </cell>
          <cell r="U34">
            <v>170</v>
          </cell>
          <cell r="V34">
            <v>167</v>
          </cell>
          <cell r="W34">
            <v>130</v>
          </cell>
          <cell r="X34">
            <v>27</v>
          </cell>
          <cell r="Y34">
            <v>162</v>
          </cell>
          <cell r="Z34">
            <v>184</v>
          </cell>
          <cell r="AA34">
            <v>193</v>
          </cell>
          <cell r="AB34">
            <v>190</v>
          </cell>
          <cell r="AC34">
            <v>198</v>
          </cell>
          <cell r="AD34">
            <v>178</v>
          </cell>
          <cell r="AE34">
            <v>163</v>
          </cell>
          <cell r="AF34">
            <v>128</v>
          </cell>
          <cell r="AG34">
            <v>197</v>
          </cell>
          <cell r="AH34">
            <v>169</v>
          </cell>
          <cell r="AI34">
            <v>106</v>
          </cell>
          <cell r="AJ34">
            <v>49</v>
          </cell>
          <cell r="AK34">
            <v>44</v>
          </cell>
          <cell r="AL34">
            <v>25</v>
          </cell>
          <cell r="AM34">
            <v>6</v>
          </cell>
          <cell r="AN34">
            <v>21</v>
          </cell>
          <cell r="AO34">
            <v>3</v>
          </cell>
          <cell r="AP34">
            <v>2</v>
          </cell>
          <cell r="AQ34">
            <v>0</v>
          </cell>
          <cell r="AR34">
            <v>0</v>
          </cell>
          <cell r="AS34">
            <v>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B35" t="str">
            <v>FASA</v>
          </cell>
          <cell r="I35" t="str">
            <v>Z0021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B36" t="str">
            <v>FASA</v>
          </cell>
          <cell r="I36" t="str">
            <v>Z00159</v>
          </cell>
          <cell r="Q36">
            <v>239</v>
          </cell>
          <cell r="R36">
            <v>277</v>
          </cell>
          <cell r="S36">
            <v>393</v>
          </cell>
          <cell r="T36">
            <v>259</v>
          </cell>
          <cell r="U36">
            <v>283</v>
          </cell>
          <cell r="V36">
            <v>229</v>
          </cell>
          <cell r="W36">
            <v>320</v>
          </cell>
          <cell r="X36">
            <v>264</v>
          </cell>
          <cell r="Y36">
            <v>415</v>
          </cell>
          <cell r="Z36">
            <v>468</v>
          </cell>
          <cell r="AA36">
            <v>475</v>
          </cell>
          <cell r="AB36">
            <v>589</v>
          </cell>
          <cell r="AC36">
            <v>621</v>
          </cell>
          <cell r="AD36">
            <v>497</v>
          </cell>
          <cell r="AE36">
            <v>381</v>
          </cell>
          <cell r="AF36">
            <v>135</v>
          </cell>
          <cell r="AG36">
            <v>30</v>
          </cell>
          <cell r="AH36">
            <v>8</v>
          </cell>
          <cell r="AI36">
            <v>5</v>
          </cell>
          <cell r="AJ36">
            <v>0</v>
          </cell>
          <cell r="AK36">
            <v>1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B37" t="str">
            <v>FASA</v>
          </cell>
          <cell r="I37" t="str">
            <v>Z00167</v>
          </cell>
          <cell r="Q37">
            <v>208</v>
          </cell>
          <cell r="R37">
            <v>171</v>
          </cell>
          <cell r="S37">
            <v>298</v>
          </cell>
          <cell r="T37">
            <v>187</v>
          </cell>
          <cell r="U37">
            <v>170</v>
          </cell>
          <cell r="V37">
            <v>120</v>
          </cell>
          <cell r="W37">
            <v>151</v>
          </cell>
          <cell r="X37">
            <v>177</v>
          </cell>
          <cell r="Y37">
            <v>170</v>
          </cell>
          <cell r="Z37">
            <v>204</v>
          </cell>
          <cell r="AA37">
            <v>184</v>
          </cell>
          <cell r="AB37">
            <v>204</v>
          </cell>
          <cell r="AC37">
            <v>187</v>
          </cell>
          <cell r="AD37">
            <v>172</v>
          </cell>
          <cell r="AE37">
            <v>174</v>
          </cell>
          <cell r="AF37">
            <v>195</v>
          </cell>
          <cell r="AG37">
            <v>220</v>
          </cell>
          <cell r="AH37">
            <v>229</v>
          </cell>
          <cell r="AI37">
            <v>188</v>
          </cell>
          <cell r="AJ37">
            <v>69</v>
          </cell>
          <cell r="AK37">
            <v>34</v>
          </cell>
          <cell r="AL37">
            <v>34</v>
          </cell>
          <cell r="AM37">
            <v>27</v>
          </cell>
          <cell r="AN37">
            <v>14</v>
          </cell>
          <cell r="AO37">
            <v>5</v>
          </cell>
          <cell r="AP37">
            <v>1</v>
          </cell>
          <cell r="AQ37">
            <v>4</v>
          </cell>
          <cell r="AR37">
            <v>0</v>
          </cell>
          <cell r="AS37">
            <v>1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B38" t="str">
            <v>FASA</v>
          </cell>
          <cell r="I38" t="str">
            <v>Z00168</v>
          </cell>
          <cell r="Q38">
            <v>307</v>
          </cell>
          <cell r="R38">
            <v>285</v>
          </cell>
          <cell r="S38">
            <v>458</v>
          </cell>
          <cell r="T38">
            <v>260</v>
          </cell>
          <cell r="U38">
            <v>149</v>
          </cell>
          <cell r="V38">
            <v>103</v>
          </cell>
          <cell r="W38">
            <v>233</v>
          </cell>
          <cell r="X38">
            <v>149</v>
          </cell>
          <cell r="Y38">
            <v>299</v>
          </cell>
          <cell r="Z38">
            <v>358</v>
          </cell>
          <cell r="AA38">
            <v>373</v>
          </cell>
          <cell r="AB38">
            <v>399</v>
          </cell>
          <cell r="AC38">
            <v>395</v>
          </cell>
          <cell r="AD38">
            <v>345</v>
          </cell>
          <cell r="AE38">
            <v>405</v>
          </cell>
          <cell r="AF38">
            <v>362</v>
          </cell>
          <cell r="AG38">
            <v>363</v>
          </cell>
          <cell r="AH38">
            <v>190</v>
          </cell>
          <cell r="AI38">
            <v>74</v>
          </cell>
          <cell r="AJ38">
            <v>30</v>
          </cell>
          <cell r="AK38">
            <v>7</v>
          </cell>
          <cell r="AL38">
            <v>7</v>
          </cell>
          <cell r="AM38">
            <v>3</v>
          </cell>
          <cell r="AN38">
            <v>2</v>
          </cell>
          <cell r="AO38">
            <v>4</v>
          </cell>
          <cell r="AP38">
            <v>1</v>
          </cell>
          <cell r="AQ38">
            <v>2</v>
          </cell>
          <cell r="AR38">
            <v>0</v>
          </cell>
          <cell r="AS38">
            <v>0</v>
          </cell>
          <cell r="AT38">
            <v>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</v>
          </cell>
          <cell r="AZ38">
            <v>0</v>
          </cell>
        </row>
        <row r="39">
          <cell r="B39" t="str">
            <v>FASA</v>
          </cell>
          <cell r="I39" t="str">
            <v>Z00158</v>
          </cell>
          <cell r="Q39">
            <v>187</v>
          </cell>
          <cell r="R39">
            <v>172</v>
          </cell>
          <cell r="S39">
            <v>234</v>
          </cell>
          <cell r="T39">
            <v>162</v>
          </cell>
          <cell r="U39">
            <v>185</v>
          </cell>
          <cell r="V39">
            <v>203</v>
          </cell>
          <cell r="W39">
            <v>205</v>
          </cell>
          <cell r="X39">
            <v>166</v>
          </cell>
          <cell r="Y39">
            <v>238</v>
          </cell>
          <cell r="Z39">
            <v>263</v>
          </cell>
          <cell r="AA39">
            <v>275</v>
          </cell>
          <cell r="AB39">
            <v>275</v>
          </cell>
          <cell r="AC39">
            <v>305</v>
          </cell>
          <cell r="AD39">
            <v>278</v>
          </cell>
          <cell r="AE39">
            <v>165</v>
          </cell>
          <cell r="AF39">
            <v>81</v>
          </cell>
          <cell r="AG39">
            <v>46</v>
          </cell>
          <cell r="AH39">
            <v>17</v>
          </cell>
          <cell r="AI39">
            <v>7</v>
          </cell>
          <cell r="AJ39">
            <v>2</v>
          </cell>
          <cell r="AK39">
            <v>1</v>
          </cell>
          <cell r="AL39">
            <v>1</v>
          </cell>
          <cell r="AM39">
            <v>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B40" t="str">
            <v>FASA</v>
          </cell>
          <cell r="I40" t="str">
            <v>Z00885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B41" t="str">
            <v>FASA</v>
          </cell>
          <cell r="I41" t="str">
            <v>Z00009</v>
          </cell>
          <cell r="Q41">
            <v>214</v>
          </cell>
          <cell r="R41">
            <v>293</v>
          </cell>
          <cell r="S41">
            <v>722</v>
          </cell>
          <cell r="T41">
            <v>417</v>
          </cell>
          <cell r="U41">
            <v>566</v>
          </cell>
          <cell r="V41">
            <v>215</v>
          </cell>
          <cell r="W41">
            <v>431</v>
          </cell>
          <cell r="X41">
            <v>531</v>
          </cell>
          <cell r="Y41">
            <v>386</v>
          </cell>
          <cell r="Z41">
            <v>410</v>
          </cell>
          <cell r="AA41">
            <v>405</v>
          </cell>
          <cell r="AB41">
            <v>378</v>
          </cell>
          <cell r="AC41">
            <v>444</v>
          </cell>
          <cell r="AD41">
            <v>336</v>
          </cell>
          <cell r="AE41">
            <v>423</v>
          </cell>
          <cell r="AF41">
            <v>371</v>
          </cell>
          <cell r="AG41">
            <v>399</v>
          </cell>
          <cell r="AH41">
            <v>355</v>
          </cell>
          <cell r="AI41">
            <v>353</v>
          </cell>
          <cell r="AJ41">
            <v>376</v>
          </cell>
          <cell r="AK41">
            <v>310</v>
          </cell>
          <cell r="AL41">
            <v>352</v>
          </cell>
          <cell r="AM41">
            <v>319</v>
          </cell>
          <cell r="AN41">
            <v>317</v>
          </cell>
          <cell r="AO41">
            <v>378</v>
          </cell>
          <cell r="AP41">
            <v>248</v>
          </cell>
          <cell r="AQ41">
            <v>292</v>
          </cell>
          <cell r="AR41">
            <v>238</v>
          </cell>
          <cell r="AS41">
            <v>248</v>
          </cell>
          <cell r="AT41">
            <v>248</v>
          </cell>
          <cell r="AU41">
            <v>237</v>
          </cell>
          <cell r="AV41">
            <v>256</v>
          </cell>
          <cell r="AW41">
            <v>225</v>
          </cell>
          <cell r="AX41">
            <v>258</v>
          </cell>
          <cell r="AY41">
            <v>218</v>
          </cell>
          <cell r="AZ41">
            <v>271</v>
          </cell>
        </row>
        <row r="42">
          <cell r="B42" t="str">
            <v>FASA</v>
          </cell>
          <cell r="I42" t="str">
            <v>Z00053</v>
          </cell>
          <cell r="Q42">
            <v>136</v>
          </cell>
          <cell r="R42">
            <v>147</v>
          </cell>
          <cell r="S42">
            <v>316</v>
          </cell>
          <cell r="T42">
            <v>234</v>
          </cell>
          <cell r="U42">
            <v>252</v>
          </cell>
          <cell r="V42">
            <v>231</v>
          </cell>
          <cell r="W42">
            <v>220</v>
          </cell>
          <cell r="X42">
            <v>71</v>
          </cell>
          <cell r="Y42">
            <v>211</v>
          </cell>
          <cell r="Z42">
            <v>241</v>
          </cell>
          <cell r="AA42">
            <v>244</v>
          </cell>
          <cell r="AB42">
            <v>274</v>
          </cell>
          <cell r="AC42">
            <v>237</v>
          </cell>
          <cell r="AD42">
            <v>216</v>
          </cell>
          <cell r="AE42">
            <v>288</v>
          </cell>
          <cell r="AF42">
            <v>370</v>
          </cell>
          <cell r="AG42">
            <v>408</v>
          </cell>
          <cell r="AH42">
            <v>227</v>
          </cell>
          <cell r="AI42">
            <v>112</v>
          </cell>
          <cell r="AJ42">
            <v>49</v>
          </cell>
          <cell r="AK42">
            <v>380</v>
          </cell>
          <cell r="AL42">
            <v>344</v>
          </cell>
          <cell r="AM42">
            <v>502</v>
          </cell>
          <cell r="AN42">
            <v>566</v>
          </cell>
          <cell r="AO42">
            <v>491</v>
          </cell>
          <cell r="AP42">
            <v>450</v>
          </cell>
          <cell r="AQ42">
            <v>533</v>
          </cell>
          <cell r="AR42">
            <v>567</v>
          </cell>
          <cell r="AS42">
            <v>604</v>
          </cell>
          <cell r="AT42">
            <v>669</v>
          </cell>
          <cell r="AU42">
            <v>697</v>
          </cell>
          <cell r="AV42">
            <v>746</v>
          </cell>
          <cell r="AW42">
            <v>678</v>
          </cell>
          <cell r="AX42">
            <v>746</v>
          </cell>
          <cell r="AY42">
            <v>691</v>
          </cell>
          <cell r="AZ42">
            <v>787</v>
          </cell>
        </row>
        <row r="43">
          <cell r="B43" t="str">
            <v>FASA</v>
          </cell>
          <cell r="I43" t="str">
            <v>Z0089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B44" t="str">
            <v>FASA</v>
          </cell>
          <cell r="I44" t="str">
            <v>Z0088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B45" t="str">
            <v>FASA</v>
          </cell>
          <cell r="I45" t="str">
            <v>Z00888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B46" t="str">
            <v>FASA</v>
          </cell>
          <cell r="I46" t="str">
            <v>Z0088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B47" t="str">
            <v>FASA</v>
          </cell>
          <cell r="I47" t="str">
            <v>Z00162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B48" t="str">
            <v>FASA</v>
          </cell>
          <cell r="I48" t="str">
            <v>Z00163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B49" t="str">
            <v>FASA</v>
          </cell>
          <cell r="I49" t="str">
            <v>Z0016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B50" t="str">
            <v>FASA</v>
          </cell>
          <cell r="I50" t="str">
            <v>Z0016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B51" t="str">
            <v>FASA</v>
          </cell>
          <cell r="I51" t="str">
            <v>Z0089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B52" t="str">
            <v>FASA</v>
          </cell>
          <cell r="I52" t="str">
            <v>Z0089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B53" t="str">
            <v>FASA</v>
          </cell>
          <cell r="I53" t="str">
            <v>Z0010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FASA</v>
          </cell>
          <cell r="I54" t="str">
            <v>Z0010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B55" t="str">
            <v>FASA</v>
          </cell>
          <cell r="I55" t="str">
            <v>Z0010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 t="str">
            <v>FASA</v>
          </cell>
          <cell r="I56" t="str">
            <v>Z00886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 t="str">
            <v>FASA</v>
          </cell>
          <cell r="I57" t="str">
            <v>Z00895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B58" t="str">
            <v>FASA</v>
          </cell>
          <cell r="I58" t="str">
            <v>Z00221</v>
          </cell>
          <cell r="Q58">
            <v>315</v>
          </cell>
          <cell r="R58">
            <v>306</v>
          </cell>
          <cell r="S58">
            <v>481</v>
          </cell>
          <cell r="T58">
            <v>310</v>
          </cell>
          <cell r="U58">
            <v>257</v>
          </cell>
          <cell r="V58">
            <v>339</v>
          </cell>
          <cell r="W58">
            <v>346</v>
          </cell>
          <cell r="X58">
            <v>300</v>
          </cell>
          <cell r="Y58">
            <v>344</v>
          </cell>
          <cell r="Z58">
            <v>444</v>
          </cell>
          <cell r="AA58">
            <v>315</v>
          </cell>
          <cell r="AB58">
            <v>81</v>
          </cell>
          <cell r="AC58">
            <v>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B59" t="str">
            <v>FASA</v>
          </cell>
          <cell r="I59" t="str">
            <v>Z00793</v>
          </cell>
          <cell r="Q59">
            <v>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B60" t="str">
            <v>FASA</v>
          </cell>
          <cell r="I60" t="str">
            <v>Z00219</v>
          </cell>
          <cell r="Q60">
            <v>183</v>
          </cell>
          <cell r="R60">
            <v>195</v>
          </cell>
          <cell r="S60">
            <v>271</v>
          </cell>
          <cell r="T60">
            <v>154</v>
          </cell>
          <cell r="U60">
            <v>199</v>
          </cell>
          <cell r="V60">
            <v>198</v>
          </cell>
          <cell r="W60">
            <v>172</v>
          </cell>
          <cell r="X60">
            <v>229</v>
          </cell>
          <cell r="Y60">
            <v>133</v>
          </cell>
          <cell r="Z60">
            <v>206</v>
          </cell>
          <cell r="AA60">
            <v>190</v>
          </cell>
          <cell r="AB60">
            <v>240</v>
          </cell>
          <cell r="AC60">
            <v>220</v>
          </cell>
          <cell r="AD60">
            <v>92</v>
          </cell>
          <cell r="AE60">
            <v>20</v>
          </cell>
          <cell r="AF60">
            <v>3</v>
          </cell>
          <cell r="AG60">
            <v>2</v>
          </cell>
          <cell r="AH60">
            <v>1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 t="str">
            <v>FASA</v>
          </cell>
          <cell r="I61" t="str">
            <v>Z00220</v>
          </cell>
          <cell r="Q61">
            <v>159</v>
          </cell>
          <cell r="R61">
            <v>152</v>
          </cell>
          <cell r="S61">
            <v>246</v>
          </cell>
          <cell r="T61">
            <v>169</v>
          </cell>
          <cell r="U61">
            <v>168</v>
          </cell>
          <cell r="V61">
            <v>135</v>
          </cell>
          <cell r="W61">
            <v>211</v>
          </cell>
          <cell r="X61">
            <v>221</v>
          </cell>
          <cell r="Y61">
            <v>87</v>
          </cell>
          <cell r="Z61">
            <v>102</v>
          </cell>
          <cell r="AA61">
            <v>151</v>
          </cell>
          <cell r="AB61">
            <v>190</v>
          </cell>
          <cell r="AC61">
            <v>102</v>
          </cell>
          <cell r="AD61">
            <v>22</v>
          </cell>
          <cell r="AE61">
            <v>0</v>
          </cell>
          <cell r="AF61">
            <v>1</v>
          </cell>
          <cell r="AG61">
            <v>1</v>
          </cell>
          <cell r="AH61">
            <v>1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B62" t="str">
            <v>FASA</v>
          </cell>
          <cell r="I62" t="str">
            <v>Z00794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B63" t="str">
            <v>FASA</v>
          </cell>
          <cell r="I63" t="str">
            <v>Z00854</v>
          </cell>
          <cell r="Q63">
            <v>247</v>
          </cell>
          <cell r="R63">
            <v>405</v>
          </cell>
          <cell r="S63">
            <v>252</v>
          </cell>
          <cell r="T63">
            <v>186</v>
          </cell>
          <cell r="U63">
            <v>187</v>
          </cell>
          <cell r="V63">
            <v>144</v>
          </cell>
          <cell r="W63">
            <v>186</v>
          </cell>
          <cell r="X63">
            <v>196</v>
          </cell>
          <cell r="Y63">
            <v>153</v>
          </cell>
          <cell r="Z63">
            <v>118</v>
          </cell>
          <cell r="AA63">
            <v>42</v>
          </cell>
          <cell r="AB63">
            <v>6</v>
          </cell>
          <cell r="AC63">
            <v>89</v>
          </cell>
          <cell r="AD63">
            <v>90</v>
          </cell>
          <cell r="AE63">
            <v>65</v>
          </cell>
          <cell r="AF63">
            <v>41</v>
          </cell>
          <cell r="AG63">
            <v>27</v>
          </cell>
          <cell r="AH63">
            <v>48</v>
          </cell>
          <cell r="AI63">
            <v>148</v>
          </cell>
          <cell r="AJ63">
            <v>125</v>
          </cell>
          <cell r="AK63">
            <v>140</v>
          </cell>
          <cell r="AL63">
            <v>143</v>
          </cell>
          <cell r="AM63">
            <v>144</v>
          </cell>
          <cell r="AN63">
            <v>148</v>
          </cell>
          <cell r="AO63">
            <v>133</v>
          </cell>
          <cell r="AP63">
            <v>109</v>
          </cell>
          <cell r="AQ63">
            <v>131</v>
          </cell>
          <cell r="AR63">
            <v>120</v>
          </cell>
          <cell r="AS63">
            <v>111</v>
          </cell>
          <cell r="AT63">
            <v>64</v>
          </cell>
          <cell r="AU63">
            <v>108</v>
          </cell>
          <cell r="AV63">
            <v>122</v>
          </cell>
          <cell r="AW63">
            <v>146</v>
          </cell>
          <cell r="AX63">
            <v>177</v>
          </cell>
          <cell r="AY63">
            <v>133</v>
          </cell>
          <cell r="AZ63">
            <v>132</v>
          </cell>
        </row>
        <row r="64">
          <cell r="B64" t="str">
            <v>FASA</v>
          </cell>
          <cell r="I64" t="str">
            <v>Z00044</v>
          </cell>
          <cell r="Q64">
            <v>169</v>
          </cell>
          <cell r="R64">
            <v>134</v>
          </cell>
          <cell r="S64">
            <v>206</v>
          </cell>
          <cell r="T64">
            <v>101</v>
          </cell>
          <cell r="U64">
            <v>81</v>
          </cell>
          <cell r="V64">
            <v>56</v>
          </cell>
          <cell r="W64">
            <v>36</v>
          </cell>
          <cell r="X64">
            <v>120</v>
          </cell>
          <cell r="Y64">
            <v>4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 t="str">
            <v>FASA</v>
          </cell>
          <cell r="I65" t="str">
            <v>Z00792</v>
          </cell>
          <cell r="Q65">
            <v>0</v>
          </cell>
          <cell r="R65">
            <v>0</v>
          </cell>
          <cell r="S65">
            <v>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 t="str">
            <v>FASA</v>
          </cell>
          <cell r="I66" t="str">
            <v>Z00922</v>
          </cell>
          <cell r="Q66">
            <v>86</v>
          </cell>
          <cell r="R66">
            <v>99</v>
          </cell>
          <cell r="S66">
            <v>114</v>
          </cell>
          <cell r="T66">
            <v>122</v>
          </cell>
          <cell r="U66">
            <v>110</v>
          </cell>
          <cell r="V66">
            <v>72</v>
          </cell>
          <cell r="W66">
            <v>43</v>
          </cell>
          <cell r="X66">
            <v>179</v>
          </cell>
          <cell r="Y66">
            <v>23</v>
          </cell>
          <cell r="Z66">
            <v>50</v>
          </cell>
          <cell r="AA66">
            <v>81</v>
          </cell>
          <cell r="AB66">
            <v>103</v>
          </cell>
          <cell r="AC66">
            <v>107</v>
          </cell>
          <cell r="AD66">
            <v>104</v>
          </cell>
          <cell r="AE66">
            <v>128</v>
          </cell>
          <cell r="AF66">
            <v>146</v>
          </cell>
          <cell r="AG66">
            <v>127</v>
          </cell>
          <cell r="AH66">
            <v>150</v>
          </cell>
          <cell r="AI66">
            <v>114</v>
          </cell>
          <cell r="AJ66">
            <v>85</v>
          </cell>
          <cell r="AK66">
            <v>6</v>
          </cell>
          <cell r="AL66">
            <v>211</v>
          </cell>
          <cell r="AM66">
            <v>220</v>
          </cell>
          <cell r="AN66">
            <v>199</v>
          </cell>
          <cell r="AO66">
            <v>183</v>
          </cell>
          <cell r="AP66">
            <v>150</v>
          </cell>
          <cell r="AQ66">
            <v>168</v>
          </cell>
          <cell r="AR66">
            <v>202</v>
          </cell>
          <cell r="AS66">
            <v>214</v>
          </cell>
          <cell r="AT66">
            <v>202</v>
          </cell>
          <cell r="AU66">
            <v>234</v>
          </cell>
          <cell r="AV66">
            <v>210</v>
          </cell>
          <cell r="AW66">
            <v>215</v>
          </cell>
          <cell r="AX66">
            <v>263</v>
          </cell>
          <cell r="AY66">
            <v>241</v>
          </cell>
          <cell r="AZ66">
            <v>221</v>
          </cell>
        </row>
        <row r="67">
          <cell r="B67" t="str">
            <v>FASA</v>
          </cell>
          <cell r="I67" t="str">
            <v>Z00590</v>
          </cell>
          <cell r="Q67">
            <v>3145</v>
          </cell>
          <cell r="R67">
            <v>1425</v>
          </cell>
          <cell r="S67">
            <v>1921</v>
          </cell>
          <cell r="T67">
            <v>264</v>
          </cell>
          <cell r="U67">
            <v>404</v>
          </cell>
          <cell r="V67">
            <v>541</v>
          </cell>
          <cell r="W67">
            <v>232</v>
          </cell>
          <cell r="X67">
            <v>0</v>
          </cell>
          <cell r="Y67">
            <v>395</v>
          </cell>
          <cell r="Z67">
            <v>489</v>
          </cell>
          <cell r="AA67">
            <v>531</v>
          </cell>
          <cell r="AB67">
            <v>549</v>
          </cell>
          <cell r="AC67">
            <v>599</v>
          </cell>
          <cell r="AD67">
            <v>425</v>
          </cell>
          <cell r="AE67">
            <v>669</v>
          </cell>
          <cell r="AF67">
            <v>357</v>
          </cell>
          <cell r="AG67">
            <v>572</v>
          </cell>
          <cell r="AH67">
            <v>627</v>
          </cell>
          <cell r="AI67">
            <v>577</v>
          </cell>
          <cell r="AJ67">
            <v>935</v>
          </cell>
          <cell r="AK67">
            <v>1233</v>
          </cell>
          <cell r="AL67">
            <v>1377</v>
          </cell>
          <cell r="AM67">
            <v>1342</v>
          </cell>
          <cell r="AN67">
            <v>1544</v>
          </cell>
          <cell r="AO67">
            <v>1945</v>
          </cell>
          <cell r="AP67">
            <v>1471</v>
          </cell>
          <cell r="AQ67">
            <v>4077</v>
          </cell>
          <cell r="AR67">
            <v>5164</v>
          </cell>
          <cell r="AS67">
            <v>7801</v>
          </cell>
          <cell r="AT67">
            <v>495</v>
          </cell>
          <cell r="AU67">
            <v>3401</v>
          </cell>
          <cell r="AV67">
            <v>6876</v>
          </cell>
          <cell r="AW67">
            <v>6354</v>
          </cell>
          <cell r="AX67">
            <v>10723</v>
          </cell>
          <cell r="AY67">
            <v>1662</v>
          </cell>
          <cell r="AZ67">
            <v>729</v>
          </cell>
        </row>
        <row r="68">
          <cell r="B68" t="str">
            <v>FASA</v>
          </cell>
          <cell r="I68" t="str">
            <v>Z00285</v>
          </cell>
          <cell r="Q68">
            <v>83</v>
          </cell>
          <cell r="R68">
            <v>135</v>
          </cell>
          <cell r="S68">
            <v>153</v>
          </cell>
          <cell r="T68">
            <v>133</v>
          </cell>
          <cell r="U68">
            <v>143</v>
          </cell>
          <cell r="V68">
            <v>123</v>
          </cell>
          <cell r="W68">
            <v>125</v>
          </cell>
          <cell r="X68">
            <v>0</v>
          </cell>
          <cell r="Y68">
            <v>48</v>
          </cell>
          <cell r="Z68">
            <v>44</v>
          </cell>
          <cell r="AA68">
            <v>164</v>
          </cell>
          <cell r="AB68">
            <v>254</v>
          </cell>
          <cell r="AC68">
            <v>182</v>
          </cell>
          <cell r="AD68">
            <v>128</v>
          </cell>
          <cell r="AE68">
            <v>140</v>
          </cell>
          <cell r="AF68">
            <v>148</v>
          </cell>
          <cell r="AG68">
            <v>122</v>
          </cell>
          <cell r="AH68">
            <v>108</v>
          </cell>
          <cell r="AI68">
            <v>36</v>
          </cell>
          <cell r="AJ68">
            <v>60</v>
          </cell>
          <cell r="AK68">
            <v>97</v>
          </cell>
          <cell r="AL68">
            <v>117</v>
          </cell>
          <cell r="AM68">
            <v>130</v>
          </cell>
          <cell r="AN68">
            <v>108</v>
          </cell>
          <cell r="AO68">
            <v>106</v>
          </cell>
          <cell r="AP68">
            <v>71</v>
          </cell>
          <cell r="AQ68">
            <v>143</v>
          </cell>
          <cell r="AR68">
            <v>137</v>
          </cell>
          <cell r="AS68">
            <v>126</v>
          </cell>
          <cell r="AT68">
            <v>129</v>
          </cell>
          <cell r="AU68">
            <v>152</v>
          </cell>
          <cell r="AV68">
            <v>126</v>
          </cell>
          <cell r="AW68">
            <v>92</v>
          </cell>
          <cell r="AX68">
            <v>117</v>
          </cell>
          <cell r="AY68">
            <v>113</v>
          </cell>
          <cell r="AZ68">
            <v>94</v>
          </cell>
        </row>
        <row r="69">
          <cell r="B69" t="str">
            <v>FASA</v>
          </cell>
          <cell r="I69" t="str">
            <v>Z00286</v>
          </cell>
          <cell r="Q69">
            <v>536</v>
          </cell>
          <cell r="R69">
            <v>451</v>
          </cell>
          <cell r="S69">
            <v>628</v>
          </cell>
          <cell r="T69">
            <v>562</v>
          </cell>
          <cell r="U69">
            <v>545</v>
          </cell>
          <cell r="V69">
            <v>603</v>
          </cell>
          <cell r="W69">
            <v>605</v>
          </cell>
          <cell r="X69">
            <v>0</v>
          </cell>
          <cell r="Y69">
            <v>711</v>
          </cell>
          <cell r="Z69">
            <v>788</v>
          </cell>
          <cell r="AA69">
            <v>470</v>
          </cell>
          <cell r="AB69">
            <v>189</v>
          </cell>
          <cell r="AC69">
            <v>639</v>
          </cell>
          <cell r="AD69">
            <v>545</v>
          </cell>
          <cell r="AE69">
            <v>729</v>
          </cell>
          <cell r="AF69">
            <v>451</v>
          </cell>
          <cell r="AG69">
            <v>543</v>
          </cell>
          <cell r="AH69">
            <v>565</v>
          </cell>
          <cell r="AI69">
            <v>580</v>
          </cell>
          <cell r="AJ69">
            <v>816</v>
          </cell>
          <cell r="AK69">
            <v>822</v>
          </cell>
          <cell r="AL69">
            <v>839</v>
          </cell>
          <cell r="AM69">
            <v>730</v>
          </cell>
          <cell r="AN69">
            <v>663</v>
          </cell>
          <cell r="AO69">
            <v>603</v>
          </cell>
          <cell r="AP69">
            <v>529</v>
          </cell>
          <cell r="AQ69">
            <v>610</v>
          </cell>
          <cell r="AR69">
            <v>649</v>
          </cell>
          <cell r="AS69">
            <v>658</v>
          </cell>
          <cell r="AT69">
            <v>615</v>
          </cell>
          <cell r="AU69">
            <v>697</v>
          </cell>
          <cell r="AV69">
            <v>703</v>
          </cell>
          <cell r="AW69">
            <v>604</v>
          </cell>
          <cell r="AX69">
            <v>652</v>
          </cell>
          <cell r="AY69">
            <v>681</v>
          </cell>
          <cell r="AZ69">
            <v>654</v>
          </cell>
        </row>
        <row r="70">
          <cell r="B70" t="str">
            <v>FASA</v>
          </cell>
          <cell r="I70" t="str">
            <v>Z0033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 t="str">
            <v>FASA</v>
          </cell>
          <cell r="I71" t="str">
            <v>Z0033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 t="str">
            <v>FASA</v>
          </cell>
          <cell r="I72" t="str">
            <v>Z00907</v>
          </cell>
          <cell r="Q72">
            <v>218</v>
          </cell>
          <cell r="R72">
            <v>160</v>
          </cell>
          <cell r="S72">
            <v>682</v>
          </cell>
          <cell r="T72">
            <v>109</v>
          </cell>
          <cell r="U72">
            <v>100</v>
          </cell>
          <cell r="V72">
            <v>117</v>
          </cell>
          <cell r="W72">
            <v>107</v>
          </cell>
          <cell r="X72">
            <v>0</v>
          </cell>
          <cell r="Y72">
            <v>119</v>
          </cell>
          <cell r="Z72">
            <v>125</v>
          </cell>
          <cell r="AA72">
            <v>134</v>
          </cell>
          <cell r="AB72">
            <v>144</v>
          </cell>
          <cell r="AC72">
            <v>135</v>
          </cell>
          <cell r="AD72">
            <v>115</v>
          </cell>
          <cell r="AE72">
            <v>190</v>
          </cell>
          <cell r="AF72">
            <v>104</v>
          </cell>
          <cell r="AG72">
            <v>150</v>
          </cell>
          <cell r="AH72">
            <v>175</v>
          </cell>
          <cell r="AI72">
            <v>167</v>
          </cell>
          <cell r="AJ72">
            <v>213</v>
          </cell>
          <cell r="AK72">
            <v>221</v>
          </cell>
          <cell r="AL72">
            <v>244</v>
          </cell>
          <cell r="AM72">
            <v>198</v>
          </cell>
          <cell r="AN72">
            <v>222</v>
          </cell>
          <cell r="AO72">
            <v>226</v>
          </cell>
          <cell r="AP72">
            <v>185</v>
          </cell>
          <cell r="AQ72">
            <v>203</v>
          </cell>
          <cell r="AR72">
            <v>214</v>
          </cell>
          <cell r="AS72">
            <v>378</v>
          </cell>
          <cell r="AT72">
            <v>736</v>
          </cell>
          <cell r="AU72">
            <v>782</v>
          </cell>
          <cell r="AV72">
            <v>365</v>
          </cell>
          <cell r="AW72">
            <v>140</v>
          </cell>
          <cell r="AX72">
            <v>48</v>
          </cell>
          <cell r="AY72">
            <v>29</v>
          </cell>
          <cell r="AZ72">
            <v>20</v>
          </cell>
        </row>
        <row r="73">
          <cell r="B73" t="str">
            <v>FASA</v>
          </cell>
          <cell r="I73" t="str">
            <v>Z0035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 t="str">
            <v>FASA</v>
          </cell>
          <cell r="I74" t="str">
            <v>Z0006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 t="str">
            <v>FASA</v>
          </cell>
          <cell r="I75" t="str">
            <v>Z0006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 t="str">
            <v>FASA</v>
          </cell>
          <cell r="I76" t="str">
            <v>Z00333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 t="str">
            <v>FASA</v>
          </cell>
          <cell r="I77" t="str">
            <v>Z00316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 t="str">
            <v>FASA</v>
          </cell>
          <cell r="I78" t="str">
            <v>Z00366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FASA</v>
          </cell>
          <cell r="I79" t="str">
            <v>Z003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FASA</v>
          </cell>
          <cell r="I80" t="str">
            <v>Z0058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FASA</v>
          </cell>
          <cell r="I81" t="str">
            <v>Z0030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FASA</v>
          </cell>
          <cell r="I82" t="str">
            <v>Z0082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FASA</v>
          </cell>
          <cell r="I83" t="str">
            <v>Z008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FASA</v>
          </cell>
          <cell r="I84" t="str">
            <v>Z00824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FASA</v>
          </cell>
          <cell r="I85" t="str">
            <v>Z0035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 t="str">
            <v>FASA</v>
          </cell>
          <cell r="I86" t="str">
            <v>Z00343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 t="str">
            <v>FASA</v>
          </cell>
          <cell r="I87" t="str">
            <v>Z00596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 t="str">
            <v>FASA</v>
          </cell>
          <cell r="I88" t="str">
            <v>Z00443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 t="str">
            <v>FASA</v>
          </cell>
          <cell r="I89" t="str">
            <v>Z00309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 t="str">
            <v>FASA</v>
          </cell>
          <cell r="I90" t="str">
            <v>Z00308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 t="str">
            <v>FASA</v>
          </cell>
          <cell r="I91" t="str">
            <v>Z0030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 t="str">
            <v>FASA</v>
          </cell>
          <cell r="I92" t="str">
            <v>Z00341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 t="str">
            <v>FASA</v>
          </cell>
          <cell r="I93" t="str">
            <v>Z00338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 t="str">
            <v>FASA</v>
          </cell>
          <cell r="I94" t="str">
            <v>Z00336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 t="str">
            <v>FASA</v>
          </cell>
          <cell r="I95" t="str">
            <v>Z00051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 t="str">
            <v>FASA</v>
          </cell>
          <cell r="I96" t="str">
            <v>Z0005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 t="str">
            <v>FASA</v>
          </cell>
          <cell r="I97" t="str">
            <v>Z00811</v>
          </cell>
          <cell r="Q97">
            <v>1</v>
          </cell>
          <cell r="R97">
            <v>0</v>
          </cell>
          <cell r="S97">
            <v>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 t="str">
            <v>FASA</v>
          </cell>
          <cell r="I98" t="str">
            <v>Z00431</v>
          </cell>
          <cell r="Q98">
            <v>1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FASA</v>
          </cell>
          <cell r="I99" t="str">
            <v>Z00796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FASA</v>
          </cell>
          <cell r="I100" t="str">
            <v>Z00352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FASA</v>
          </cell>
          <cell r="I101" t="str">
            <v>Z0032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FASA</v>
          </cell>
          <cell r="I102" t="str">
            <v>Z0032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FASA</v>
          </cell>
          <cell r="I103" t="str">
            <v>Z0033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</row>
        <row r="104">
          <cell r="B104" t="str">
            <v>FASA</v>
          </cell>
          <cell r="I104" t="str">
            <v>Z00428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FASA</v>
          </cell>
          <cell r="I105" t="str">
            <v>Z00318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FASA</v>
          </cell>
          <cell r="I106" t="str">
            <v>Z0037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FASA</v>
          </cell>
          <cell r="I107" t="str">
            <v>Z00326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FASA</v>
          </cell>
          <cell r="I108" t="str">
            <v>Z00319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 t="str">
            <v>FASA</v>
          </cell>
          <cell r="I109" t="str">
            <v>Z00429</v>
          </cell>
          <cell r="Q109">
            <v>1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 t="str">
            <v>FASA</v>
          </cell>
          <cell r="I110" t="str">
            <v>Z0091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 t="str">
            <v>FASA</v>
          </cell>
          <cell r="I111" t="str">
            <v>Z0065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 t="str">
            <v>FASA</v>
          </cell>
          <cell r="I112" t="str">
            <v>Z00909</v>
          </cell>
          <cell r="Q112">
            <v>358</v>
          </cell>
          <cell r="R112">
            <v>274</v>
          </cell>
          <cell r="S112">
            <v>1342</v>
          </cell>
          <cell r="T112">
            <v>317</v>
          </cell>
          <cell r="U112">
            <v>184</v>
          </cell>
          <cell r="V112">
            <v>129</v>
          </cell>
          <cell r="W112">
            <v>91</v>
          </cell>
          <cell r="X112">
            <v>0</v>
          </cell>
          <cell r="Y112">
            <v>149</v>
          </cell>
          <cell r="Z112">
            <v>134</v>
          </cell>
          <cell r="AA112">
            <v>166</v>
          </cell>
          <cell r="AB112">
            <v>198</v>
          </cell>
          <cell r="AC112">
            <v>217</v>
          </cell>
          <cell r="AD112">
            <v>174</v>
          </cell>
          <cell r="AE112">
            <v>309</v>
          </cell>
          <cell r="AF112">
            <v>161</v>
          </cell>
          <cell r="AG112">
            <v>241</v>
          </cell>
          <cell r="AH112">
            <v>259</v>
          </cell>
          <cell r="AI112">
            <v>225</v>
          </cell>
          <cell r="AJ112">
            <v>365</v>
          </cell>
          <cell r="AK112">
            <v>380</v>
          </cell>
          <cell r="AL112">
            <v>415</v>
          </cell>
          <cell r="AM112">
            <v>446</v>
          </cell>
          <cell r="AN112">
            <v>396</v>
          </cell>
          <cell r="AO112">
            <v>373</v>
          </cell>
          <cell r="AP112">
            <v>510</v>
          </cell>
          <cell r="AQ112">
            <v>563</v>
          </cell>
          <cell r="AR112">
            <v>653</v>
          </cell>
          <cell r="AS112">
            <v>934</v>
          </cell>
          <cell r="AT112">
            <v>140</v>
          </cell>
          <cell r="AU112">
            <v>2</v>
          </cell>
          <cell r="AV112">
            <v>2</v>
          </cell>
          <cell r="AW112">
            <v>2</v>
          </cell>
          <cell r="AX112">
            <v>1</v>
          </cell>
          <cell r="AY112">
            <v>2</v>
          </cell>
          <cell r="AZ112">
            <v>1</v>
          </cell>
        </row>
        <row r="113">
          <cell r="B113" t="str">
            <v>FASA</v>
          </cell>
          <cell r="I113" t="str">
            <v>Z00630</v>
          </cell>
          <cell r="Q113">
            <v>305</v>
          </cell>
          <cell r="R113">
            <v>423</v>
          </cell>
          <cell r="S113">
            <v>2176</v>
          </cell>
          <cell r="T113">
            <v>724</v>
          </cell>
          <cell r="U113">
            <v>393</v>
          </cell>
          <cell r="V113">
            <v>304</v>
          </cell>
          <cell r="W113">
            <v>244</v>
          </cell>
          <cell r="X113">
            <v>0</v>
          </cell>
          <cell r="Y113">
            <v>205</v>
          </cell>
          <cell r="Z113">
            <v>259</v>
          </cell>
          <cell r="AA113">
            <v>213</v>
          </cell>
          <cell r="AB113">
            <v>232</v>
          </cell>
          <cell r="AC113">
            <v>226</v>
          </cell>
          <cell r="AD113">
            <v>187</v>
          </cell>
          <cell r="AE113">
            <v>323</v>
          </cell>
          <cell r="AF113">
            <v>254</v>
          </cell>
          <cell r="AG113">
            <v>302</v>
          </cell>
          <cell r="AH113">
            <v>384</v>
          </cell>
          <cell r="AI113">
            <v>371</v>
          </cell>
          <cell r="AJ113">
            <v>203</v>
          </cell>
          <cell r="AK113">
            <v>11</v>
          </cell>
          <cell r="AL113">
            <v>2</v>
          </cell>
          <cell r="AM113">
            <v>0</v>
          </cell>
          <cell r="AN113">
            <v>1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 t="str">
            <v>FASA</v>
          </cell>
          <cell r="I114" t="str">
            <v>Z0065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B115" t="str">
            <v>FASA</v>
          </cell>
          <cell r="I115" t="str">
            <v>Z00348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 t="str">
            <v>FASA</v>
          </cell>
          <cell r="I116" t="str">
            <v>Z00608</v>
          </cell>
          <cell r="Q116">
            <v>41</v>
          </cell>
          <cell r="R116">
            <v>18</v>
          </cell>
          <cell r="S116">
            <v>14</v>
          </cell>
          <cell r="T116">
            <v>11</v>
          </cell>
          <cell r="U116">
            <v>7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 t="str">
            <v>FASA</v>
          </cell>
          <cell r="I117" t="str">
            <v>Z00605</v>
          </cell>
          <cell r="Q117">
            <v>52</v>
          </cell>
          <cell r="R117">
            <v>28</v>
          </cell>
          <cell r="S117">
            <v>27</v>
          </cell>
          <cell r="T117">
            <v>24</v>
          </cell>
          <cell r="U117">
            <v>2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 t="str">
            <v>FASA</v>
          </cell>
          <cell r="I118" t="str">
            <v>Z00606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FASA</v>
          </cell>
          <cell r="I119" t="str">
            <v>Z00600</v>
          </cell>
          <cell r="Q119">
            <v>30</v>
          </cell>
          <cell r="R119">
            <v>26</v>
          </cell>
          <cell r="S119">
            <v>14</v>
          </cell>
          <cell r="T119">
            <v>7</v>
          </cell>
          <cell r="U119">
            <v>4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 t="str">
            <v>FASA</v>
          </cell>
          <cell r="I120" t="str">
            <v>Z00601</v>
          </cell>
          <cell r="Q120">
            <v>17</v>
          </cell>
          <cell r="R120">
            <v>9</v>
          </cell>
          <cell r="S120">
            <v>10</v>
          </cell>
          <cell r="T120">
            <v>14</v>
          </cell>
          <cell r="U120">
            <v>14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 t="str">
            <v>FASA</v>
          </cell>
          <cell r="I121" t="str">
            <v>Z0080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 t="str">
            <v>FASA</v>
          </cell>
          <cell r="I122" t="str">
            <v>Z0080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 t="str">
            <v>FASA</v>
          </cell>
          <cell r="I123" t="str">
            <v>Z0038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 t="str">
            <v>FASA</v>
          </cell>
          <cell r="I124" t="str">
            <v>Z0030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 t="str">
            <v>FASA</v>
          </cell>
          <cell r="I125" t="str">
            <v>Z00119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 t="str">
            <v>FASA</v>
          </cell>
          <cell r="I126" t="str">
            <v>Z00399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 t="str">
            <v>FASA</v>
          </cell>
          <cell r="I127" t="str">
            <v>Z00405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 t="str">
            <v>FASA</v>
          </cell>
          <cell r="I128" t="str">
            <v>Z00395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 t="str">
            <v>FASA</v>
          </cell>
          <cell r="I129" t="str">
            <v>Z0039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 t="str">
            <v>FASA</v>
          </cell>
          <cell r="I130" t="str">
            <v>Z0035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 t="str">
            <v>FASA</v>
          </cell>
          <cell r="I131" t="str">
            <v>Z0091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FASA</v>
          </cell>
          <cell r="I132" t="str">
            <v>Z00603</v>
          </cell>
          <cell r="Q132">
            <v>40</v>
          </cell>
          <cell r="R132">
            <v>34</v>
          </cell>
          <cell r="S132">
            <v>27</v>
          </cell>
          <cell r="T132">
            <v>18</v>
          </cell>
          <cell r="U132">
            <v>9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 t="str">
            <v>FASA</v>
          </cell>
          <cell r="I133" t="str">
            <v>Z00363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 t="str">
            <v>FASA</v>
          </cell>
          <cell r="I134" t="str">
            <v>Z0036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 t="str">
            <v>FASA</v>
          </cell>
          <cell r="I135" t="str">
            <v>Z0032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 t="str">
            <v>FASA</v>
          </cell>
          <cell r="I136" t="str">
            <v>Z00604</v>
          </cell>
          <cell r="Q136">
            <v>35</v>
          </cell>
          <cell r="R136">
            <v>35</v>
          </cell>
          <cell r="S136">
            <v>25</v>
          </cell>
          <cell r="T136">
            <v>12</v>
          </cell>
          <cell r="U136">
            <v>7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 t="str">
            <v>FASA</v>
          </cell>
          <cell r="I137" t="str">
            <v>Z00598</v>
          </cell>
          <cell r="Q137">
            <v>0</v>
          </cell>
          <cell r="R137">
            <v>1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 t="str">
            <v>FASA</v>
          </cell>
          <cell r="I138" t="str">
            <v>Z00387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 t="str">
            <v>FASA</v>
          </cell>
          <cell r="I139" t="str">
            <v>Z0038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 t="str">
            <v>FASA</v>
          </cell>
          <cell r="I140" t="str">
            <v>Z0091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 t="str">
            <v>FASA</v>
          </cell>
          <cell r="I141" t="str">
            <v>Z00383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 t="str">
            <v>FASA</v>
          </cell>
          <cell r="I142" t="str">
            <v>Z00313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 t="str">
            <v>FASA</v>
          </cell>
          <cell r="I143" t="str">
            <v>Z00791</v>
          </cell>
          <cell r="Q143">
            <v>3831</v>
          </cell>
          <cell r="R143">
            <v>4493</v>
          </cell>
          <cell r="S143">
            <v>1546</v>
          </cell>
          <cell r="T143">
            <v>31</v>
          </cell>
          <cell r="U143">
            <v>3</v>
          </cell>
          <cell r="V143">
            <v>305</v>
          </cell>
          <cell r="W143">
            <v>2030</v>
          </cell>
          <cell r="X143">
            <v>0</v>
          </cell>
          <cell r="Y143">
            <v>1010</v>
          </cell>
          <cell r="Z143">
            <v>110</v>
          </cell>
          <cell r="AA143">
            <v>17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8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7</v>
          </cell>
          <cell r="AL143">
            <v>718</v>
          </cell>
          <cell r="AM143">
            <v>1218</v>
          </cell>
          <cell r="AN143">
            <v>1056</v>
          </cell>
          <cell r="AO143">
            <v>1284</v>
          </cell>
          <cell r="AP143">
            <v>1408</v>
          </cell>
          <cell r="AQ143">
            <v>1512</v>
          </cell>
          <cell r="AR143">
            <v>1298</v>
          </cell>
          <cell r="AS143">
            <v>1522</v>
          </cell>
          <cell r="AT143">
            <v>1452</v>
          </cell>
          <cell r="AU143">
            <v>1592</v>
          </cell>
          <cell r="AV143">
            <v>1609</v>
          </cell>
          <cell r="AW143">
            <v>1552</v>
          </cell>
          <cell r="AX143">
            <v>1826</v>
          </cell>
          <cell r="AY143">
            <v>1790</v>
          </cell>
          <cell r="AZ143">
            <v>2059</v>
          </cell>
        </row>
        <row r="144">
          <cell r="B144" t="str">
            <v>FASA</v>
          </cell>
          <cell r="I144" t="str">
            <v>Z0031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 t="str">
            <v>FASA</v>
          </cell>
          <cell r="I145" t="str">
            <v>Z0030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 t="str">
            <v>FASA</v>
          </cell>
          <cell r="I146" t="str">
            <v>Z0034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 t="str">
            <v>FASA</v>
          </cell>
          <cell r="I147" t="str">
            <v>Z00337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 t="str">
            <v>FASA</v>
          </cell>
          <cell r="I148" t="str">
            <v>Z00335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 t="str">
            <v>FASA</v>
          </cell>
          <cell r="I149" t="str">
            <v>Z0033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 t="str">
            <v>FASA</v>
          </cell>
          <cell r="I150" t="str">
            <v>Z0040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 t="str">
            <v>FASA</v>
          </cell>
          <cell r="I151" t="str">
            <v>Z0039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FASA</v>
          </cell>
          <cell r="I152" t="str">
            <v>Z00248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 t="str">
            <v>FASA</v>
          </cell>
          <cell r="I153" t="str">
            <v>Z00249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FASA</v>
          </cell>
          <cell r="I154" t="str">
            <v>Z00038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 t="str">
            <v>FASA</v>
          </cell>
          <cell r="I155" t="str">
            <v>Z0003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 t="str">
            <v>FASA</v>
          </cell>
          <cell r="I156" t="str">
            <v>Z00686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 t="str">
            <v>FASA</v>
          </cell>
          <cell r="I157" t="str">
            <v>Z00684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 t="str">
            <v>FASA</v>
          </cell>
          <cell r="I158" t="str">
            <v>Z0082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 t="str">
            <v>FASA</v>
          </cell>
          <cell r="I159" t="str">
            <v>Z0082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 t="str">
            <v>FASA</v>
          </cell>
          <cell r="I160" t="str">
            <v>Z0012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 t="str">
            <v>FASA</v>
          </cell>
          <cell r="I161" t="str">
            <v>Z0012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 t="str">
            <v>FASA</v>
          </cell>
          <cell r="I162" t="str">
            <v>Z00647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 t="str">
            <v>FASA</v>
          </cell>
          <cell r="I163" t="str">
            <v>Z00648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 t="str">
            <v>FASA</v>
          </cell>
          <cell r="I164" t="str">
            <v>Z0064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B165" t="str">
            <v>FASA</v>
          </cell>
          <cell r="I165" t="str">
            <v>Z00643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B166" t="str">
            <v>FASA</v>
          </cell>
          <cell r="I166" t="str">
            <v>Z0070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B167" t="str">
            <v>FASA</v>
          </cell>
          <cell r="I167" t="str">
            <v>Z00699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 t="str">
            <v>FASA</v>
          </cell>
          <cell r="I168" t="str">
            <v>Z00701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 t="str">
            <v>FASA</v>
          </cell>
          <cell r="I169" t="str">
            <v>Z00697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 t="str">
            <v>FASA</v>
          </cell>
          <cell r="I170" t="str">
            <v>Z00628</v>
          </cell>
          <cell r="Q170">
            <v>1</v>
          </cell>
          <cell r="R170">
            <v>1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 t="str">
            <v>FASA</v>
          </cell>
          <cell r="I171" t="str">
            <v>Z0036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 t="str">
            <v>FASA</v>
          </cell>
          <cell r="I172" t="str">
            <v>Z00359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 t="str">
            <v>FASA</v>
          </cell>
          <cell r="I173" t="str">
            <v>Z0091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 t="str">
            <v>FASA</v>
          </cell>
          <cell r="I174" t="str">
            <v>Z0036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 t="str">
            <v>FASA</v>
          </cell>
          <cell r="I175" t="str">
            <v>Z0004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 t="str">
            <v>FASA</v>
          </cell>
          <cell r="I176" t="str">
            <v>Z00448</v>
          </cell>
          <cell r="Q176">
            <v>396</v>
          </cell>
          <cell r="R176">
            <v>214</v>
          </cell>
          <cell r="S176">
            <v>172</v>
          </cell>
          <cell r="T176">
            <v>127</v>
          </cell>
          <cell r="U176">
            <v>122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 t="str">
            <v>FASA</v>
          </cell>
          <cell r="I177" t="str">
            <v>Z00397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 t="str">
            <v>FASA</v>
          </cell>
          <cell r="I178" t="str">
            <v>Z00914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 t="str">
            <v>FASA</v>
          </cell>
          <cell r="I179" t="str">
            <v>Z00302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 t="str">
            <v>FASA</v>
          </cell>
          <cell r="I180" t="str">
            <v>Z00357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 t="str">
            <v>FASA</v>
          </cell>
          <cell r="I181" t="str">
            <v>Z00055</v>
          </cell>
          <cell r="Q181">
            <v>36</v>
          </cell>
          <cell r="R181">
            <v>29</v>
          </cell>
          <cell r="S181">
            <v>36</v>
          </cell>
          <cell r="T181">
            <v>25</v>
          </cell>
          <cell r="U181">
            <v>22</v>
          </cell>
          <cell r="V181">
            <v>24</v>
          </cell>
          <cell r="W181">
            <v>27</v>
          </cell>
          <cell r="X181">
            <v>65</v>
          </cell>
          <cell r="Y181">
            <v>19</v>
          </cell>
          <cell r="Z181">
            <v>23</v>
          </cell>
          <cell r="AA181">
            <v>13</v>
          </cell>
          <cell r="AB181">
            <v>18</v>
          </cell>
          <cell r="AC181">
            <v>18</v>
          </cell>
          <cell r="AD181">
            <v>12</v>
          </cell>
          <cell r="AE181">
            <v>16</v>
          </cell>
          <cell r="AF181">
            <v>15</v>
          </cell>
          <cell r="AG181">
            <v>18</v>
          </cell>
          <cell r="AH181">
            <v>9</v>
          </cell>
          <cell r="AI181">
            <v>30</v>
          </cell>
          <cell r="AJ181">
            <v>30</v>
          </cell>
          <cell r="AK181">
            <v>18</v>
          </cell>
          <cell r="AL181">
            <v>29</v>
          </cell>
          <cell r="AM181">
            <v>24</v>
          </cell>
          <cell r="AN181">
            <v>26</v>
          </cell>
          <cell r="AO181">
            <v>29</v>
          </cell>
          <cell r="AP181">
            <v>14</v>
          </cell>
          <cell r="AQ181">
            <v>35</v>
          </cell>
          <cell r="AR181">
            <v>62</v>
          </cell>
          <cell r="AS181">
            <v>34</v>
          </cell>
          <cell r="AT181">
            <v>35</v>
          </cell>
          <cell r="AU181">
            <v>35</v>
          </cell>
          <cell r="AV181">
            <v>67</v>
          </cell>
          <cell r="AW181">
            <v>46</v>
          </cell>
          <cell r="AX181">
            <v>42</v>
          </cell>
          <cell r="AY181">
            <v>39</v>
          </cell>
          <cell r="AZ181">
            <v>45</v>
          </cell>
        </row>
        <row r="182">
          <cell r="B182" t="str">
            <v>FASA</v>
          </cell>
          <cell r="I182" t="str">
            <v>Z00054</v>
          </cell>
          <cell r="Q182">
            <v>27</v>
          </cell>
          <cell r="R182">
            <v>17</v>
          </cell>
          <cell r="S182">
            <v>21</v>
          </cell>
          <cell r="T182">
            <v>23</v>
          </cell>
          <cell r="U182">
            <v>7</v>
          </cell>
          <cell r="V182">
            <v>6</v>
          </cell>
          <cell r="W182">
            <v>7</v>
          </cell>
          <cell r="X182">
            <v>41</v>
          </cell>
          <cell r="Y182">
            <v>7</v>
          </cell>
          <cell r="Z182">
            <v>20</v>
          </cell>
          <cell r="AA182">
            <v>16</v>
          </cell>
          <cell r="AB182">
            <v>20</v>
          </cell>
          <cell r="AC182">
            <v>29</v>
          </cell>
          <cell r="AD182">
            <v>22</v>
          </cell>
          <cell r="AE182">
            <v>18</v>
          </cell>
          <cell r="AF182">
            <v>17</v>
          </cell>
          <cell r="AG182">
            <v>17</v>
          </cell>
          <cell r="AH182">
            <v>18</v>
          </cell>
          <cell r="AI182">
            <v>14</v>
          </cell>
          <cell r="AJ182">
            <v>14</v>
          </cell>
          <cell r="AK182">
            <v>13</v>
          </cell>
          <cell r="AL182">
            <v>21</v>
          </cell>
          <cell r="AM182">
            <v>11</v>
          </cell>
          <cell r="AN182">
            <v>22</v>
          </cell>
          <cell r="AO182">
            <v>12</v>
          </cell>
          <cell r="AP182">
            <v>12</v>
          </cell>
          <cell r="AQ182">
            <v>21</v>
          </cell>
          <cell r="AR182">
            <v>10</v>
          </cell>
          <cell r="AS182">
            <v>16</v>
          </cell>
          <cell r="AT182">
            <v>16</v>
          </cell>
          <cell r="AU182">
            <v>21</v>
          </cell>
          <cell r="AV182">
            <v>23</v>
          </cell>
          <cell r="AW182">
            <v>22</v>
          </cell>
          <cell r="AX182">
            <v>25</v>
          </cell>
          <cell r="AY182">
            <v>29</v>
          </cell>
          <cell r="AZ182">
            <v>22</v>
          </cell>
        </row>
        <row r="183">
          <cell r="B183" t="str">
            <v>FASA</v>
          </cell>
          <cell r="I183" t="str">
            <v>Z00671</v>
          </cell>
          <cell r="Q183">
            <v>5</v>
          </cell>
          <cell r="R183">
            <v>2</v>
          </cell>
          <cell r="S183">
            <v>2</v>
          </cell>
          <cell r="T183">
            <v>1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 t="str">
            <v>FASA</v>
          </cell>
          <cell r="I184" t="str">
            <v>Z00862</v>
          </cell>
          <cell r="Q184">
            <v>11</v>
          </cell>
          <cell r="R184">
            <v>19</v>
          </cell>
          <cell r="S184">
            <v>36</v>
          </cell>
          <cell r="T184">
            <v>30</v>
          </cell>
          <cell r="U184">
            <v>4</v>
          </cell>
          <cell r="V184">
            <v>4</v>
          </cell>
          <cell r="W184">
            <v>0</v>
          </cell>
          <cell r="X184">
            <v>21</v>
          </cell>
          <cell r="Y184">
            <v>1</v>
          </cell>
          <cell r="Z184">
            <v>0</v>
          </cell>
          <cell r="AA184">
            <v>2</v>
          </cell>
          <cell r="AB184">
            <v>0</v>
          </cell>
          <cell r="AC184">
            <v>1</v>
          </cell>
          <cell r="AD184">
            <v>0</v>
          </cell>
          <cell r="AE184">
            <v>0</v>
          </cell>
          <cell r="AF184">
            <v>1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 t="str">
            <v>FASA</v>
          </cell>
          <cell r="I185" t="str">
            <v>Z00672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</row>
        <row r="186">
          <cell r="B186" t="str">
            <v>FASA</v>
          </cell>
          <cell r="I186" t="str">
            <v>Z00674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1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FASA</v>
          </cell>
          <cell r="I187" t="str">
            <v>Z00091</v>
          </cell>
          <cell r="Q187">
            <v>208</v>
          </cell>
          <cell r="R187">
            <v>185</v>
          </cell>
          <cell r="S187">
            <v>174</v>
          </cell>
          <cell r="T187">
            <v>111</v>
          </cell>
          <cell r="U187">
            <v>107</v>
          </cell>
          <cell r="V187">
            <v>110</v>
          </cell>
          <cell r="W187">
            <v>114</v>
          </cell>
          <cell r="X187">
            <v>467</v>
          </cell>
          <cell r="Y187">
            <v>144</v>
          </cell>
          <cell r="Z187">
            <v>147</v>
          </cell>
          <cell r="AA187">
            <v>146</v>
          </cell>
          <cell r="AB187">
            <v>143</v>
          </cell>
          <cell r="AC187">
            <v>157</v>
          </cell>
          <cell r="AD187">
            <v>138</v>
          </cell>
          <cell r="AE187">
            <v>105</v>
          </cell>
          <cell r="AF187">
            <v>111</v>
          </cell>
          <cell r="AG187">
            <v>93</v>
          </cell>
          <cell r="AH187">
            <v>98</v>
          </cell>
          <cell r="AI187">
            <v>106</v>
          </cell>
          <cell r="AJ187">
            <v>94</v>
          </cell>
          <cell r="AK187">
            <v>81</v>
          </cell>
          <cell r="AL187">
            <v>80</v>
          </cell>
          <cell r="AM187">
            <v>92</v>
          </cell>
          <cell r="AN187">
            <v>105</v>
          </cell>
          <cell r="AO187">
            <v>76</v>
          </cell>
          <cell r="AP187">
            <v>64</v>
          </cell>
          <cell r="AQ187">
            <v>96</v>
          </cell>
          <cell r="AR187">
            <v>61</v>
          </cell>
          <cell r="AS187">
            <v>85</v>
          </cell>
          <cell r="AT187">
            <v>77</v>
          </cell>
          <cell r="AU187">
            <v>77</v>
          </cell>
          <cell r="AV187">
            <v>72</v>
          </cell>
          <cell r="AW187">
            <v>66</v>
          </cell>
          <cell r="AX187">
            <v>79</v>
          </cell>
          <cell r="AY187">
            <v>77</v>
          </cell>
          <cell r="AZ187">
            <v>106</v>
          </cell>
        </row>
        <row r="188">
          <cell r="B188" t="str">
            <v>FASA</v>
          </cell>
          <cell r="I188" t="str">
            <v>Z0044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41</v>
          </cell>
          <cell r="AD188">
            <v>61</v>
          </cell>
          <cell r="AE188">
            <v>55</v>
          </cell>
          <cell r="AF188">
            <v>54</v>
          </cell>
          <cell r="AG188">
            <v>30</v>
          </cell>
          <cell r="AH188">
            <v>18</v>
          </cell>
          <cell r="AI188">
            <v>66</v>
          </cell>
          <cell r="AJ188">
            <v>116</v>
          </cell>
          <cell r="AK188">
            <v>118</v>
          </cell>
          <cell r="AL188">
            <v>152</v>
          </cell>
          <cell r="AM188">
            <v>157</v>
          </cell>
          <cell r="AN188">
            <v>147</v>
          </cell>
          <cell r="AO188">
            <v>155</v>
          </cell>
          <cell r="AP188">
            <v>137</v>
          </cell>
          <cell r="AQ188">
            <v>175</v>
          </cell>
          <cell r="AR188">
            <v>166</v>
          </cell>
          <cell r="AS188">
            <v>159</v>
          </cell>
          <cell r="AT188">
            <v>159</v>
          </cell>
          <cell r="AU188">
            <v>149</v>
          </cell>
          <cell r="AV188">
            <v>175</v>
          </cell>
          <cell r="AW188">
            <v>151</v>
          </cell>
          <cell r="AX188">
            <v>115</v>
          </cell>
          <cell r="AY188">
            <v>73</v>
          </cell>
          <cell r="AZ188">
            <v>27</v>
          </cell>
        </row>
        <row r="189">
          <cell r="B189" t="str">
            <v>FASA</v>
          </cell>
          <cell r="I189" t="str">
            <v>Z00829</v>
          </cell>
          <cell r="Q189">
            <v>1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FASA</v>
          </cell>
          <cell r="I190" t="str">
            <v>Z0083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1</v>
          </cell>
          <cell r="AZ190">
            <v>0</v>
          </cell>
        </row>
        <row r="191">
          <cell r="B191" t="str">
            <v>FASA</v>
          </cell>
          <cell r="I191" t="str">
            <v>Z00673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 t="str">
            <v>FASA</v>
          </cell>
          <cell r="I192" t="str">
            <v>Z00113</v>
          </cell>
          <cell r="Q192">
            <v>16</v>
          </cell>
          <cell r="R192">
            <v>14</v>
          </cell>
          <cell r="S192">
            <v>15</v>
          </cell>
          <cell r="T192">
            <v>5</v>
          </cell>
          <cell r="U192">
            <v>9</v>
          </cell>
          <cell r="V192">
            <v>11</v>
          </cell>
          <cell r="W192">
            <v>10</v>
          </cell>
          <cell r="X192">
            <v>11</v>
          </cell>
          <cell r="Y192">
            <v>12</v>
          </cell>
          <cell r="Z192">
            <v>2</v>
          </cell>
          <cell r="AA192">
            <v>4</v>
          </cell>
          <cell r="AB192">
            <v>14</v>
          </cell>
          <cell r="AC192">
            <v>6</v>
          </cell>
          <cell r="AD192">
            <v>4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2</v>
          </cell>
          <cell r="AK192">
            <v>3</v>
          </cell>
          <cell r="AL192">
            <v>1</v>
          </cell>
          <cell r="AM192">
            <v>4</v>
          </cell>
          <cell r="AN192">
            <v>0</v>
          </cell>
          <cell r="AO192">
            <v>3</v>
          </cell>
          <cell r="AP192">
            <v>0</v>
          </cell>
          <cell r="AQ192">
            <v>2</v>
          </cell>
          <cell r="AR192">
            <v>0</v>
          </cell>
          <cell r="AS192">
            <v>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FASA</v>
          </cell>
          <cell r="I193" t="str">
            <v>Z00502</v>
          </cell>
          <cell r="Q193">
            <v>531</v>
          </cell>
          <cell r="R193">
            <v>375</v>
          </cell>
          <cell r="S193">
            <v>181</v>
          </cell>
          <cell r="T193">
            <v>125</v>
          </cell>
          <cell r="U193">
            <v>26</v>
          </cell>
          <cell r="V193">
            <v>5</v>
          </cell>
          <cell r="W193">
            <v>399</v>
          </cell>
          <cell r="X193">
            <v>2507</v>
          </cell>
          <cell r="Y193">
            <v>482</v>
          </cell>
          <cell r="Z193">
            <v>482</v>
          </cell>
          <cell r="AA193">
            <v>418</v>
          </cell>
          <cell r="AB193">
            <v>718</v>
          </cell>
          <cell r="AC193">
            <v>924</v>
          </cell>
          <cell r="AD193">
            <v>554</v>
          </cell>
          <cell r="AE193">
            <v>859</v>
          </cell>
          <cell r="AF193">
            <v>769</v>
          </cell>
          <cell r="AG193">
            <v>683</v>
          </cell>
          <cell r="AH193">
            <v>634</v>
          </cell>
          <cell r="AI193">
            <v>575</v>
          </cell>
          <cell r="AJ193">
            <v>559</v>
          </cell>
          <cell r="AK193">
            <v>481</v>
          </cell>
          <cell r="AL193">
            <v>470</v>
          </cell>
          <cell r="AM193">
            <v>345</v>
          </cell>
          <cell r="AN193">
            <v>346</v>
          </cell>
          <cell r="AO193">
            <v>491</v>
          </cell>
          <cell r="AP193">
            <v>437</v>
          </cell>
          <cell r="AQ193">
            <v>329</v>
          </cell>
          <cell r="AR193">
            <v>293</v>
          </cell>
          <cell r="AS193">
            <v>345</v>
          </cell>
          <cell r="AT193">
            <v>339</v>
          </cell>
          <cell r="AU193">
            <v>360</v>
          </cell>
          <cell r="AV193">
            <v>409</v>
          </cell>
          <cell r="AW193">
            <v>311</v>
          </cell>
          <cell r="AX193">
            <v>381</v>
          </cell>
          <cell r="AY193">
            <v>317</v>
          </cell>
          <cell r="AZ193">
            <v>286</v>
          </cell>
        </row>
        <row r="194">
          <cell r="B194" t="str">
            <v>FASA</v>
          </cell>
          <cell r="I194" t="str">
            <v>Z0084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FASA</v>
          </cell>
          <cell r="I195" t="str">
            <v>Z00860</v>
          </cell>
          <cell r="Q195">
            <v>94</v>
          </cell>
          <cell r="R195">
            <v>82</v>
          </cell>
          <cell r="S195">
            <v>89</v>
          </cell>
          <cell r="T195">
            <v>74</v>
          </cell>
          <cell r="U195">
            <v>73</v>
          </cell>
          <cell r="V195">
            <v>69</v>
          </cell>
          <cell r="W195">
            <v>59</v>
          </cell>
          <cell r="X195">
            <v>95</v>
          </cell>
          <cell r="Y195">
            <v>61</v>
          </cell>
          <cell r="Z195">
            <v>59</v>
          </cell>
          <cell r="AA195">
            <v>83</v>
          </cell>
          <cell r="AB195">
            <v>90</v>
          </cell>
          <cell r="AC195">
            <v>59</v>
          </cell>
          <cell r="AD195">
            <v>58</v>
          </cell>
          <cell r="AE195">
            <v>66</v>
          </cell>
          <cell r="AF195">
            <v>70</v>
          </cell>
          <cell r="AG195">
            <v>69</v>
          </cell>
          <cell r="AH195">
            <v>68</v>
          </cell>
          <cell r="AI195">
            <v>74</v>
          </cell>
          <cell r="AJ195">
            <v>61</v>
          </cell>
          <cell r="AK195">
            <v>65</v>
          </cell>
          <cell r="AL195">
            <v>66</v>
          </cell>
          <cell r="AM195">
            <v>73</v>
          </cell>
          <cell r="AN195">
            <v>101</v>
          </cell>
          <cell r="AO195">
            <v>85</v>
          </cell>
          <cell r="AP195">
            <v>90</v>
          </cell>
          <cell r="AQ195">
            <v>92</v>
          </cell>
          <cell r="AR195">
            <v>86</v>
          </cell>
          <cell r="AS195">
            <v>103</v>
          </cell>
          <cell r="AT195">
            <v>89</v>
          </cell>
          <cell r="AU195">
            <v>72</v>
          </cell>
          <cell r="AV195">
            <v>94</v>
          </cell>
          <cell r="AW195">
            <v>96</v>
          </cell>
          <cell r="AX195">
            <v>92</v>
          </cell>
          <cell r="AY195">
            <v>98</v>
          </cell>
          <cell r="AZ195">
            <v>29</v>
          </cell>
        </row>
        <row r="196">
          <cell r="B196" t="str">
            <v>FASA</v>
          </cell>
          <cell r="I196" t="str">
            <v>Z00861</v>
          </cell>
          <cell r="Q196">
            <v>24</v>
          </cell>
          <cell r="R196">
            <v>19</v>
          </cell>
          <cell r="S196">
            <v>23</v>
          </cell>
          <cell r="T196">
            <v>17</v>
          </cell>
          <cell r="U196">
            <v>14</v>
          </cell>
          <cell r="V196">
            <v>11</v>
          </cell>
          <cell r="W196">
            <v>4</v>
          </cell>
          <cell r="X196">
            <v>21</v>
          </cell>
          <cell r="Y196">
            <v>15</v>
          </cell>
          <cell r="Z196">
            <v>11</v>
          </cell>
          <cell r="AA196">
            <v>13</v>
          </cell>
          <cell r="AB196">
            <v>8</v>
          </cell>
          <cell r="AC196">
            <v>12</v>
          </cell>
          <cell r="AD196">
            <v>9</v>
          </cell>
          <cell r="AE196">
            <v>13</v>
          </cell>
          <cell r="AF196">
            <v>9</v>
          </cell>
          <cell r="AG196">
            <v>16</v>
          </cell>
          <cell r="AH196">
            <v>10</v>
          </cell>
          <cell r="AI196">
            <v>8</v>
          </cell>
          <cell r="AJ196">
            <v>11</v>
          </cell>
          <cell r="AK196">
            <v>21</v>
          </cell>
          <cell r="AL196">
            <v>5</v>
          </cell>
          <cell r="AM196">
            <v>3</v>
          </cell>
          <cell r="AN196">
            <v>3</v>
          </cell>
          <cell r="AO196">
            <v>9</v>
          </cell>
          <cell r="AP196">
            <v>8</v>
          </cell>
          <cell r="AQ196">
            <v>11</v>
          </cell>
          <cell r="AR196">
            <v>17</v>
          </cell>
          <cell r="AS196">
            <v>29</v>
          </cell>
          <cell r="AT196">
            <v>23</v>
          </cell>
          <cell r="AU196">
            <v>12</v>
          </cell>
          <cell r="AV196">
            <v>34</v>
          </cell>
          <cell r="AW196">
            <v>24</v>
          </cell>
          <cell r="AX196">
            <v>55</v>
          </cell>
          <cell r="AY196">
            <v>72</v>
          </cell>
          <cell r="AZ196">
            <v>59</v>
          </cell>
        </row>
        <row r="197">
          <cell r="B197" t="str">
            <v>FASA</v>
          </cell>
          <cell r="I197" t="str">
            <v>Z00555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FASA</v>
          </cell>
          <cell r="I198" t="str">
            <v>Z00148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FASA</v>
          </cell>
          <cell r="I199" t="str">
            <v>Z00536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 t="str">
            <v>FASA</v>
          </cell>
          <cell r="I200" t="str">
            <v>Z00149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 t="str">
            <v>FASA</v>
          </cell>
          <cell r="I201" t="str">
            <v>Z00242</v>
          </cell>
          <cell r="Q201">
            <v>102</v>
          </cell>
          <cell r="R201">
            <v>69</v>
          </cell>
          <cell r="S201">
            <v>86</v>
          </cell>
          <cell r="T201">
            <v>57</v>
          </cell>
          <cell r="U201">
            <v>48</v>
          </cell>
          <cell r="V201">
            <v>45</v>
          </cell>
          <cell r="W201">
            <v>88</v>
          </cell>
          <cell r="X201">
            <v>136</v>
          </cell>
          <cell r="Y201">
            <v>83</v>
          </cell>
          <cell r="Z201">
            <v>109</v>
          </cell>
          <cell r="AA201">
            <v>96</v>
          </cell>
          <cell r="AB201">
            <v>112</v>
          </cell>
          <cell r="AC201">
            <v>92</v>
          </cell>
          <cell r="AD201">
            <v>65</v>
          </cell>
          <cell r="AE201">
            <v>115</v>
          </cell>
          <cell r="AF201">
            <v>74</v>
          </cell>
          <cell r="AG201">
            <v>95</v>
          </cell>
          <cell r="AH201">
            <v>102</v>
          </cell>
          <cell r="AI201">
            <v>111</v>
          </cell>
          <cell r="AJ201">
            <v>92</v>
          </cell>
          <cell r="AK201">
            <v>71</v>
          </cell>
          <cell r="AL201">
            <v>38</v>
          </cell>
          <cell r="AM201">
            <v>12</v>
          </cell>
          <cell r="AN201">
            <v>45</v>
          </cell>
          <cell r="AO201">
            <v>66</v>
          </cell>
          <cell r="AP201">
            <v>55</v>
          </cell>
          <cell r="AQ201">
            <v>63</v>
          </cell>
          <cell r="AR201">
            <v>85</v>
          </cell>
          <cell r="AS201">
            <v>86</v>
          </cell>
          <cell r="AT201">
            <v>64</v>
          </cell>
          <cell r="AU201">
            <v>61</v>
          </cell>
          <cell r="AV201">
            <v>36</v>
          </cell>
          <cell r="AW201">
            <v>75</v>
          </cell>
          <cell r="AX201">
            <v>66</v>
          </cell>
          <cell r="AY201">
            <v>74</v>
          </cell>
          <cell r="AZ201">
            <v>75</v>
          </cell>
        </row>
        <row r="202">
          <cell r="B202" t="str">
            <v>FASA</v>
          </cell>
          <cell r="I202" t="str">
            <v>Z00424</v>
          </cell>
          <cell r="Q202">
            <v>124</v>
          </cell>
          <cell r="R202">
            <v>92</v>
          </cell>
          <cell r="S202">
            <v>77</v>
          </cell>
          <cell r="T202">
            <v>61</v>
          </cell>
          <cell r="U202">
            <v>58</v>
          </cell>
          <cell r="V202">
            <v>51</v>
          </cell>
          <cell r="W202">
            <v>44</v>
          </cell>
          <cell r="X202">
            <v>152</v>
          </cell>
          <cell r="Y202">
            <v>95</v>
          </cell>
          <cell r="Z202">
            <v>102</v>
          </cell>
          <cell r="AA202">
            <v>83</v>
          </cell>
          <cell r="AB202">
            <v>47</v>
          </cell>
          <cell r="AC202">
            <v>27</v>
          </cell>
          <cell r="AD202">
            <v>15</v>
          </cell>
          <cell r="AE202">
            <v>14</v>
          </cell>
          <cell r="AF202">
            <v>10</v>
          </cell>
          <cell r="AG202">
            <v>9</v>
          </cell>
          <cell r="AH202">
            <v>3</v>
          </cell>
          <cell r="AI202">
            <v>4</v>
          </cell>
          <cell r="AJ202">
            <v>6</v>
          </cell>
          <cell r="AK202">
            <v>2</v>
          </cell>
          <cell r="AL202">
            <v>6</v>
          </cell>
          <cell r="AM202">
            <v>12</v>
          </cell>
          <cell r="AN202">
            <v>14</v>
          </cell>
          <cell r="AO202">
            <v>2</v>
          </cell>
          <cell r="AP202">
            <v>1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FASA</v>
          </cell>
          <cell r="I203" t="str">
            <v>Z00147</v>
          </cell>
          <cell r="Q203">
            <v>3</v>
          </cell>
          <cell r="R203">
            <v>24</v>
          </cell>
          <cell r="S203">
            <v>26</v>
          </cell>
          <cell r="T203">
            <v>19</v>
          </cell>
          <cell r="U203">
            <v>23</v>
          </cell>
          <cell r="V203">
            <v>32</v>
          </cell>
          <cell r="W203">
            <v>21</v>
          </cell>
          <cell r="X203">
            <v>41</v>
          </cell>
          <cell r="Y203">
            <v>23</v>
          </cell>
          <cell r="Z203">
            <v>26</v>
          </cell>
          <cell r="AA203">
            <v>19</v>
          </cell>
          <cell r="AB203">
            <v>31</v>
          </cell>
          <cell r="AC203">
            <v>24</v>
          </cell>
          <cell r="AD203">
            <v>24</v>
          </cell>
          <cell r="AE203">
            <v>15</v>
          </cell>
          <cell r="AF203">
            <v>34</v>
          </cell>
          <cell r="AG203">
            <v>18</v>
          </cell>
          <cell r="AH203">
            <v>25</v>
          </cell>
          <cell r="AI203">
            <v>22</v>
          </cell>
          <cell r="AJ203">
            <v>25</v>
          </cell>
          <cell r="AK203">
            <v>14</v>
          </cell>
          <cell r="AL203">
            <v>23</v>
          </cell>
          <cell r="AM203">
            <v>16</v>
          </cell>
          <cell r="AN203">
            <v>16</v>
          </cell>
          <cell r="AO203">
            <v>19</v>
          </cell>
          <cell r="AP203">
            <v>12</v>
          </cell>
          <cell r="AQ203">
            <v>18</v>
          </cell>
          <cell r="AR203">
            <v>22</v>
          </cell>
          <cell r="AS203">
            <v>7</v>
          </cell>
          <cell r="AT203">
            <v>8</v>
          </cell>
          <cell r="AU203">
            <v>12</v>
          </cell>
          <cell r="AV203">
            <v>3</v>
          </cell>
          <cell r="AW203">
            <v>8</v>
          </cell>
          <cell r="AX203">
            <v>5</v>
          </cell>
          <cell r="AY203">
            <v>3</v>
          </cell>
          <cell r="AZ203">
            <v>2</v>
          </cell>
        </row>
        <row r="204">
          <cell r="B204" t="str">
            <v>FASA</v>
          </cell>
          <cell r="I204" t="str">
            <v>Z00156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FASA</v>
          </cell>
          <cell r="I205" t="str">
            <v>Z00279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FASA</v>
          </cell>
          <cell r="I206" t="str">
            <v>Z00154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FASA</v>
          </cell>
          <cell r="I207" t="str">
            <v>Z0028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FASA</v>
          </cell>
          <cell r="I208" t="str">
            <v>Z00287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FASA</v>
          </cell>
          <cell r="I209" t="str">
            <v>Z0025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FASA</v>
          </cell>
          <cell r="I210" t="str">
            <v>Z0025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 t="str">
            <v>FASA</v>
          </cell>
          <cell r="I211" t="str">
            <v>Z00193</v>
          </cell>
          <cell r="Q211">
            <v>18</v>
          </cell>
          <cell r="R211">
            <v>18</v>
          </cell>
          <cell r="S211">
            <v>34</v>
          </cell>
          <cell r="T211">
            <v>29</v>
          </cell>
          <cell r="U211">
            <v>21</v>
          </cell>
          <cell r="V211">
            <v>23</v>
          </cell>
          <cell r="W211">
            <v>24</v>
          </cell>
          <cell r="X211">
            <v>16</v>
          </cell>
          <cell r="Y211">
            <v>25</v>
          </cell>
          <cell r="Z211">
            <v>20</v>
          </cell>
          <cell r="AA211">
            <v>33</v>
          </cell>
          <cell r="AB211">
            <v>23</v>
          </cell>
          <cell r="AC211">
            <v>17</v>
          </cell>
          <cell r="AD211">
            <v>14</v>
          </cell>
          <cell r="AE211">
            <v>10</v>
          </cell>
          <cell r="AF211">
            <v>10</v>
          </cell>
          <cell r="AG211">
            <v>18</v>
          </cell>
          <cell r="AH211">
            <v>11</v>
          </cell>
          <cell r="AI211">
            <v>11</v>
          </cell>
          <cell r="AJ211">
            <v>11</v>
          </cell>
          <cell r="AK211">
            <v>16</v>
          </cell>
          <cell r="AL211">
            <v>20</v>
          </cell>
          <cell r="AM211">
            <v>12</v>
          </cell>
          <cell r="AN211">
            <v>11</v>
          </cell>
          <cell r="AO211">
            <v>12</v>
          </cell>
          <cell r="AP211">
            <v>10</v>
          </cell>
          <cell r="AQ211">
            <v>14</v>
          </cell>
          <cell r="AR211">
            <v>13</v>
          </cell>
          <cell r="AS211">
            <v>18</v>
          </cell>
          <cell r="AT211">
            <v>23</v>
          </cell>
          <cell r="AU211">
            <v>29</v>
          </cell>
          <cell r="AV211">
            <v>27</v>
          </cell>
          <cell r="AW211">
            <v>21</v>
          </cell>
          <cell r="AX211">
            <v>16</v>
          </cell>
          <cell r="AY211">
            <v>20</v>
          </cell>
          <cell r="AZ211">
            <v>20</v>
          </cell>
        </row>
        <row r="212">
          <cell r="B212" t="str">
            <v>FASA</v>
          </cell>
          <cell r="I212" t="str">
            <v>Z00146</v>
          </cell>
          <cell r="Q212">
            <v>112</v>
          </cell>
          <cell r="R212">
            <v>120</v>
          </cell>
          <cell r="S212">
            <v>136</v>
          </cell>
          <cell r="T212">
            <v>129</v>
          </cell>
          <cell r="U212">
            <v>84</v>
          </cell>
          <cell r="V212">
            <v>53</v>
          </cell>
          <cell r="W212">
            <v>40</v>
          </cell>
          <cell r="X212">
            <v>106</v>
          </cell>
          <cell r="Y212">
            <v>27</v>
          </cell>
          <cell r="Z212">
            <v>103</v>
          </cell>
          <cell r="AA212">
            <v>125</v>
          </cell>
          <cell r="AB212">
            <v>105</v>
          </cell>
          <cell r="AC212">
            <v>102</v>
          </cell>
          <cell r="AD212">
            <v>74</v>
          </cell>
          <cell r="AE212">
            <v>109</v>
          </cell>
          <cell r="AF212">
            <v>103</v>
          </cell>
          <cell r="AG212">
            <v>98</v>
          </cell>
          <cell r="AH212">
            <v>102</v>
          </cell>
          <cell r="AI212">
            <v>133</v>
          </cell>
          <cell r="AJ212">
            <v>111</v>
          </cell>
          <cell r="AK212">
            <v>104</v>
          </cell>
          <cell r="AL212">
            <v>100</v>
          </cell>
          <cell r="AM212">
            <v>90</v>
          </cell>
          <cell r="AN212">
            <v>86</v>
          </cell>
          <cell r="AO212">
            <v>73</v>
          </cell>
          <cell r="AP212">
            <v>58</v>
          </cell>
          <cell r="AQ212">
            <v>75</v>
          </cell>
          <cell r="AR212">
            <v>103</v>
          </cell>
          <cell r="AS212">
            <v>95</v>
          </cell>
          <cell r="AT212">
            <v>98</v>
          </cell>
          <cell r="AU212">
            <v>110</v>
          </cell>
          <cell r="AV212">
            <v>97</v>
          </cell>
          <cell r="AW212">
            <v>82</v>
          </cell>
          <cell r="AX212">
            <v>91</v>
          </cell>
          <cell r="AY212">
            <v>83</v>
          </cell>
          <cell r="AZ212">
            <v>77</v>
          </cell>
        </row>
        <row r="213">
          <cell r="B213" t="str">
            <v>FASA</v>
          </cell>
          <cell r="I213" t="str">
            <v>Z0053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 t="str">
            <v>FASA</v>
          </cell>
          <cell r="I214" t="str">
            <v>Z0019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 t="str">
            <v>FASA</v>
          </cell>
          <cell r="I215" t="str">
            <v>Z00908</v>
          </cell>
          <cell r="Q215">
            <v>35</v>
          </cell>
          <cell r="R215">
            <v>17</v>
          </cell>
          <cell r="S215">
            <v>21</v>
          </cell>
          <cell r="T215">
            <v>9</v>
          </cell>
          <cell r="U215">
            <v>5</v>
          </cell>
          <cell r="V215">
            <v>0</v>
          </cell>
          <cell r="W215">
            <v>22</v>
          </cell>
          <cell r="X215">
            <v>5</v>
          </cell>
          <cell r="Y215">
            <v>31</v>
          </cell>
          <cell r="Z215">
            <v>28</v>
          </cell>
          <cell r="AA215">
            <v>31</v>
          </cell>
          <cell r="AB215">
            <v>20</v>
          </cell>
          <cell r="AC215">
            <v>18</v>
          </cell>
          <cell r="AD215">
            <v>24</v>
          </cell>
          <cell r="AE215">
            <v>21</v>
          </cell>
          <cell r="AF215">
            <v>22</v>
          </cell>
          <cell r="AG215">
            <v>10</v>
          </cell>
          <cell r="AH215">
            <v>4</v>
          </cell>
          <cell r="AI215">
            <v>9</v>
          </cell>
          <cell r="AJ215">
            <v>2</v>
          </cell>
          <cell r="AK215">
            <v>3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 t="str">
            <v>FASA</v>
          </cell>
          <cell r="I216" t="str">
            <v>Z00883</v>
          </cell>
          <cell r="Q216">
            <v>206</v>
          </cell>
          <cell r="R216">
            <v>194</v>
          </cell>
          <cell r="S216">
            <v>179</v>
          </cell>
          <cell r="T216">
            <v>108</v>
          </cell>
          <cell r="U216">
            <v>107</v>
          </cell>
          <cell r="V216">
            <v>99</v>
          </cell>
          <cell r="W216">
            <v>104</v>
          </cell>
          <cell r="X216">
            <v>101</v>
          </cell>
          <cell r="Y216">
            <v>109</v>
          </cell>
          <cell r="Z216">
            <v>138</v>
          </cell>
          <cell r="AA216">
            <v>136</v>
          </cell>
          <cell r="AB216">
            <v>144</v>
          </cell>
          <cell r="AC216">
            <v>151</v>
          </cell>
          <cell r="AD216">
            <v>135</v>
          </cell>
          <cell r="AE216">
            <v>125</v>
          </cell>
          <cell r="AF216">
            <v>98</v>
          </cell>
          <cell r="AG216">
            <v>114</v>
          </cell>
          <cell r="AH216">
            <v>127</v>
          </cell>
          <cell r="AI216">
            <v>146</v>
          </cell>
          <cell r="AJ216">
            <v>135</v>
          </cell>
          <cell r="AK216">
            <v>160</v>
          </cell>
          <cell r="AL216">
            <v>138</v>
          </cell>
          <cell r="AM216">
            <v>130</v>
          </cell>
          <cell r="AN216">
            <v>137</v>
          </cell>
          <cell r="AO216">
            <v>138</v>
          </cell>
          <cell r="AP216">
            <v>78</v>
          </cell>
          <cell r="AQ216">
            <v>73</v>
          </cell>
          <cell r="AR216">
            <v>43</v>
          </cell>
          <cell r="AS216">
            <v>123</v>
          </cell>
          <cell r="AT216">
            <v>93</v>
          </cell>
          <cell r="AU216">
            <v>98</v>
          </cell>
          <cell r="AV216">
            <v>113</v>
          </cell>
          <cell r="AW216">
            <v>135</v>
          </cell>
          <cell r="AX216">
            <v>120</v>
          </cell>
          <cell r="AY216">
            <v>124</v>
          </cell>
          <cell r="AZ216">
            <v>99</v>
          </cell>
        </row>
        <row r="217">
          <cell r="B217" t="str">
            <v>FASA</v>
          </cell>
          <cell r="I217" t="str">
            <v>Z00832</v>
          </cell>
          <cell r="Q217">
            <v>105</v>
          </cell>
          <cell r="R217">
            <v>61</v>
          </cell>
          <cell r="S217">
            <v>73</v>
          </cell>
          <cell r="T217">
            <v>47</v>
          </cell>
          <cell r="U217">
            <v>40</v>
          </cell>
          <cell r="V217">
            <v>27</v>
          </cell>
          <cell r="W217">
            <v>24</v>
          </cell>
          <cell r="X217">
            <v>18</v>
          </cell>
          <cell r="Y217">
            <v>50</v>
          </cell>
          <cell r="Z217">
            <v>99</v>
          </cell>
          <cell r="AA217">
            <v>71</v>
          </cell>
          <cell r="AB217">
            <v>68</v>
          </cell>
          <cell r="AC217">
            <v>103</v>
          </cell>
          <cell r="AD217">
            <v>80</v>
          </cell>
          <cell r="AE217">
            <v>98</v>
          </cell>
          <cell r="AF217">
            <v>118</v>
          </cell>
          <cell r="AG217">
            <v>107</v>
          </cell>
          <cell r="AH217">
            <v>98</v>
          </cell>
          <cell r="AI217">
            <v>119</v>
          </cell>
          <cell r="AJ217">
            <v>83</v>
          </cell>
          <cell r="AK217">
            <v>103</v>
          </cell>
          <cell r="AL217">
            <v>99</v>
          </cell>
          <cell r="AM217">
            <v>115</v>
          </cell>
          <cell r="AN217">
            <v>118</v>
          </cell>
          <cell r="AO217">
            <v>125</v>
          </cell>
          <cell r="AP217">
            <v>113</v>
          </cell>
          <cell r="AQ217">
            <v>163</v>
          </cell>
          <cell r="AR217">
            <v>135</v>
          </cell>
          <cell r="AS217">
            <v>90</v>
          </cell>
          <cell r="AT217">
            <v>103</v>
          </cell>
          <cell r="AU217">
            <v>127</v>
          </cell>
          <cell r="AV217">
            <v>126</v>
          </cell>
          <cell r="AW217">
            <v>95</v>
          </cell>
          <cell r="AX217">
            <v>93</v>
          </cell>
          <cell r="AY217">
            <v>79</v>
          </cell>
          <cell r="AZ217">
            <v>69</v>
          </cell>
        </row>
        <row r="218">
          <cell r="B218" t="str">
            <v>FASA</v>
          </cell>
          <cell r="I218" t="str">
            <v>Z00467</v>
          </cell>
          <cell r="Q218">
            <v>4</v>
          </cell>
          <cell r="R218">
            <v>2</v>
          </cell>
          <cell r="S218">
            <v>1</v>
          </cell>
          <cell r="T218">
            <v>7</v>
          </cell>
          <cell r="U218">
            <v>31</v>
          </cell>
          <cell r="V218">
            <v>27</v>
          </cell>
          <cell r="W218">
            <v>34</v>
          </cell>
          <cell r="X218">
            <v>6</v>
          </cell>
          <cell r="Y218">
            <v>30</v>
          </cell>
          <cell r="Z218">
            <v>29</v>
          </cell>
          <cell r="AA218">
            <v>32</v>
          </cell>
          <cell r="AB218">
            <v>18</v>
          </cell>
          <cell r="AC218">
            <v>11</v>
          </cell>
          <cell r="AD218">
            <v>3</v>
          </cell>
          <cell r="AE218">
            <v>6</v>
          </cell>
          <cell r="AF218">
            <v>3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 t="str">
            <v>FASA</v>
          </cell>
          <cell r="I219" t="str">
            <v>Z00534</v>
          </cell>
          <cell r="Q219">
            <v>958</v>
          </cell>
          <cell r="R219">
            <v>777</v>
          </cell>
          <cell r="S219">
            <v>896</v>
          </cell>
          <cell r="T219">
            <v>702</v>
          </cell>
          <cell r="U219">
            <v>763</v>
          </cell>
          <cell r="V219">
            <v>891</v>
          </cell>
          <cell r="W219">
            <v>875</v>
          </cell>
          <cell r="X219">
            <v>774</v>
          </cell>
          <cell r="Y219">
            <v>994</v>
          </cell>
          <cell r="Z219">
            <v>1009</v>
          </cell>
          <cell r="AA219">
            <v>1009</v>
          </cell>
          <cell r="AB219">
            <v>1061</v>
          </cell>
          <cell r="AC219">
            <v>988</v>
          </cell>
          <cell r="AD219">
            <v>896</v>
          </cell>
          <cell r="AE219">
            <v>561</v>
          </cell>
          <cell r="AF219">
            <v>831</v>
          </cell>
          <cell r="AG219">
            <v>1097</v>
          </cell>
          <cell r="AH219">
            <v>1095</v>
          </cell>
          <cell r="AI219">
            <v>863</v>
          </cell>
          <cell r="AJ219">
            <v>853</v>
          </cell>
          <cell r="AK219">
            <v>1410</v>
          </cell>
          <cell r="AL219">
            <v>1414</v>
          </cell>
          <cell r="AM219">
            <v>656</v>
          </cell>
          <cell r="AN219">
            <v>120</v>
          </cell>
          <cell r="AO219">
            <v>2</v>
          </cell>
          <cell r="AP219">
            <v>612</v>
          </cell>
          <cell r="AQ219">
            <v>893</v>
          </cell>
          <cell r="AR219">
            <v>829</v>
          </cell>
          <cell r="AS219">
            <v>408</v>
          </cell>
          <cell r="AT219">
            <v>583</v>
          </cell>
          <cell r="AU219">
            <v>799</v>
          </cell>
          <cell r="AV219">
            <v>842</v>
          </cell>
          <cell r="AW219">
            <v>731</v>
          </cell>
          <cell r="AX219">
            <v>746</v>
          </cell>
          <cell r="AY219">
            <v>772</v>
          </cell>
          <cell r="AZ219">
            <v>806</v>
          </cell>
        </row>
        <row r="220">
          <cell r="B220" t="str">
            <v>FASA</v>
          </cell>
          <cell r="I220" t="str">
            <v>Z00151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 t="str">
            <v>FASA</v>
          </cell>
          <cell r="I221" t="str">
            <v>Z0052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 t="str">
            <v>FASA</v>
          </cell>
          <cell r="I222" t="str">
            <v>Z00470</v>
          </cell>
          <cell r="Q222">
            <v>126</v>
          </cell>
          <cell r="R222">
            <v>126</v>
          </cell>
          <cell r="S222">
            <v>170</v>
          </cell>
          <cell r="T222">
            <v>125</v>
          </cell>
          <cell r="U222">
            <v>109</v>
          </cell>
          <cell r="V222">
            <v>106</v>
          </cell>
          <cell r="W222">
            <v>75</v>
          </cell>
          <cell r="X222">
            <v>119</v>
          </cell>
          <cell r="Y222">
            <v>79</v>
          </cell>
          <cell r="Z222">
            <v>154</v>
          </cell>
          <cell r="AA222">
            <v>197</v>
          </cell>
          <cell r="AB222">
            <v>203</v>
          </cell>
          <cell r="AC222">
            <v>166</v>
          </cell>
          <cell r="AD222">
            <v>125</v>
          </cell>
          <cell r="AE222">
            <v>132</v>
          </cell>
          <cell r="AF222">
            <v>104</v>
          </cell>
          <cell r="AG222">
            <v>69</v>
          </cell>
          <cell r="AH222">
            <v>39</v>
          </cell>
          <cell r="AI222">
            <v>20</v>
          </cell>
          <cell r="AJ222">
            <v>151</v>
          </cell>
          <cell r="AK222">
            <v>178</v>
          </cell>
          <cell r="AL222">
            <v>216</v>
          </cell>
          <cell r="AM222">
            <v>206</v>
          </cell>
          <cell r="AN222">
            <v>223</v>
          </cell>
          <cell r="AO222">
            <v>175</v>
          </cell>
          <cell r="AP222">
            <v>73</v>
          </cell>
          <cell r="AQ222">
            <v>55</v>
          </cell>
          <cell r="AR222">
            <v>29</v>
          </cell>
          <cell r="AS222">
            <v>102</v>
          </cell>
          <cell r="AT222">
            <v>105</v>
          </cell>
          <cell r="AU222">
            <v>105</v>
          </cell>
          <cell r="AV222">
            <v>111</v>
          </cell>
          <cell r="AW222">
            <v>97</v>
          </cell>
          <cell r="AX222">
            <v>80</v>
          </cell>
          <cell r="AY222">
            <v>110</v>
          </cell>
          <cell r="AZ222">
            <v>103</v>
          </cell>
        </row>
        <row r="223">
          <cell r="B223" t="str">
            <v>FASA</v>
          </cell>
          <cell r="I223" t="str">
            <v>Z0002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 t="str">
            <v>FASA</v>
          </cell>
          <cell r="I224" t="str">
            <v>Z00855</v>
          </cell>
          <cell r="Q224">
            <v>0</v>
          </cell>
          <cell r="R224">
            <v>0</v>
          </cell>
          <cell r="S224">
            <v>1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 t="str">
            <v>FASA</v>
          </cell>
          <cell r="I225" t="str">
            <v>Z00155</v>
          </cell>
          <cell r="Q225">
            <v>14</v>
          </cell>
          <cell r="R225">
            <v>26</v>
          </cell>
          <cell r="S225">
            <v>24</v>
          </cell>
          <cell r="T225">
            <v>20</v>
          </cell>
          <cell r="U225">
            <v>18</v>
          </cell>
          <cell r="V225">
            <v>19</v>
          </cell>
          <cell r="W225">
            <v>22</v>
          </cell>
          <cell r="X225">
            <v>1</v>
          </cell>
          <cell r="Y225">
            <v>18</v>
          </cell>
          <cell r="Z225">
            <v>13</v>
          </cell>
          <cell r="AA225">
            <v>13</v>
          </cell>
          <cell r="AB225">
            <v>21</v>
          </cell>
          <cell r="AC225">
            <v>19</v>
          </cell>
          <cell r="AD225">
            <v>19</v>
          </cell>
          <cell r="AE225">
            <v>17</v>
          </cell>
          <cell r="AF225">
            <v>15</v>
          </cell>
          <cell r="AG225">
            <v>16</v>
          </cell>
          <cell r="AH225">
            <v>8</v>
          </cell>
          <cell r="AI225">
            <v>14</v>
          </cell>
          <cell r="AJ225">
            <v>12</v>
          </cell>
          <cell r="AK225">
            <v>12</v>
          </cell>
          <cell r="AL225">
            <v>26</v>
          </cell>
          <cell r="AM225">
            <v>13</v>
          </cell>
          <cell r="AN225">
            <v>23</v>
          </cell>
          <cell r="AO225">
            <v>13</v>
          </cell>
          <cell r="AP225">
            <v>13</v>
          </cell>
          <cell r="AQ225">
            <v>23</v>
          </cell>
          <cell r="AR225">
            <v>18</v>
          </cell>
          <cell r="AS225">
            <v>26</v>
          </cell>
          <cell r="AT225">
            <v>18</v>
          </cell>
          <cell r="AU225">
            <v>18</v>
          </cell>
          <cell r="AV225">
            <v>12</v>
          </cell>
          <cell r="AW225">
            <v>15</v>
          </cell>
          <cell r="AX225">
            <v>20</v>
          </cell>
          <cell r="AY225">
            <v>26</v>
          </cell>
          <cell r="AZ225">
            <v>12</v>
          </cell>
        </row>
        <row r="226">
          <cell r="B226" t="str">
            <v>FASA</v>
          </cell>
          <cell r="I226" t="str">
            <v>Z00153</v>
          </cell>
          <cell r="Q226">
            <v>413</v>
          </cell>
          <cell r="R226">
            <v>322</v>
          </cell>
          <cell r="S226">
            <v>501</v>
          </cell>
          <cell r="T226">
            <v>373</v>
          </cell>
          <cell r="U226">
            <v>365</v>
          </cell>
          <cell r="V226">
            <v>386</v>
          </cell>
          <cell r="W226">
            <v>227</v>
          </cell>
          <cell r="X226">
            <v>350</v>
          </cell>
          <cell r="Y226">
            <v>358</v>
          </cell>
          <cell r="Z226">
            <v>390</v>
          </cell>
          <cell r="AA226">
            <v>352</v>
          </cell>
          <cell r="AB226">
            <v>354</v>
          </cell>
          <cell r="AC226">
            <v>346</v>
          </cell>
          <cell r="AD226">
            <v>308</v>
          </cell>
          <cell r="AE226">
            <v>369</v>
          </cell>
          <cell r="AF226">
            <v>250</v>
          </cell>
          <cell r="AG226">
            <v>341</v>
          </cell>
          <cell r="AH226">
            <v>342</v>
          </cell>
          <cell r="AI226">
            <v>348</v>
          </cell>
          <cell r="AJ226">
            <v>334</v>
          </cell>
          <cell r="AK226">
            <v>372</v>
          </cell>
          <cell r="AL226">
            <v>341</v>
          </cell>
          <cell r="AM226">
            <v>419</v>
          </cell>
          <cell r="AN226">
            <v>490</v>
          </cell>
          <cell r="AO226">
            <v>346</v>
          </cell>
          <cell r="AP226">
            <v>275</v>
          </cell>
          <cell r="AQ226">
            <v>342</v>
          </cell>
          <cell r="AR226">
            <v>338</v>
          </cell>
          <cell r="AS226">
            <v>333</v>
          </cell>
          <cell r="AT226">
            <v>300</v>
          </cell>
          <cell r="AU226">
            <v>326</v>
          </cell>
          <cell r="AV226">
            <v>306</v>
          </cell>
          <cell r="AW226">
            <v>286</v>
          </cell>
          <cell r="AX226">
            <v>327</v>
          </cell>
          <cell r="AY226">
            <v>320</v>
          </cell>
          <cell r="AZ226">
            <v>343</v>
          </cell>
        </row>
        <row r="227">
          <cell r="B227" t="str">
            <v>FASA</v>
          </cell>
          <cell r="I227" t="str">
            <v>Z00856</v>
          </cell>
          <cell r="Q227">
            <v>1</v>
          </cell>
          <cell r="R227">
            <v>1</v>
          </cell>
          <cell r="S227">
            <v>0</v>
          </cell>
          <cell r="T227">
            <v>1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 t="str">
            <v>FASA</v>
          </cell>
          <cell r="I228" t="str">
            <v>Z00834</v>
          </cell>
          <cell r="Q228">
            <v>164</v>
          </cell>
          <cell r="R228">
            <v>210</v>
          </cell>
          <cell r="S228">
            <v>231</v>
          </cell>
          <cell r="T228">
            <v>204</v>
          </cell>
          <cell r="U228">
            <v>248</v>
          </cell>
          <cell r="V228">
            <v>192</v>
          </cell>
          <cell r="W228">
            <v>298</v>
          </cell>
          <cell r="X228">
            <v>267</v>
          </cell>
          <cell r="Y228">
            <v>294</v>
          </cell>
          <cell r="Z228">
            <v>316</v>
          </cell>
          <cell r="AA228">
            <v>258</v>
          </cell>
          <cell r="AB228">
            <v>315</v>
          </cell>
          <cell r="AC228">
            <v>237</v>
          </cell>
          <cell r="AD228">
            <v>219</v>
          </cell>
          <cell r="AE228">
            <v>258</v>
          </cell>
          <cell r="AF228">
            <v>270</v>
          </cell>
          <cell r="AG228">
            <v>334</v>
          </cell>
          <cell r="AH228">
            <v>360</v>
          </cell>
          <cell r="AI228">
            <v>262</v>
          </cell>
          <cell r="AJ228">
            <v>115</v>
          </cell>
          <cell r="AK228">
            <v>27</v>
          </cell>
          <cell r="AL228">
            <v>17</v>
          </cell>
          <cell r="AM228">
            <v>4</v>
          </cell>
          <cell r="AN228">
            <v>1</v>
          </cell>
          <cell r="AO228">
            <v>3</v>
          </cell>
          <cell r="AP228">
            <v>3</v>
          </cell>
          <cell r="AQ228">
            <v>1</v>
          </cell>
          <cell r="AR228">
            <v>101</v>
          </cell>
          <cell r="AS228">
            <v>271</v>
          </cell>
          <cell r="AT228">
            <v>265</v>
          </cell>
          <cell r="AU228">
            <v>329</v>
          </cell>
          <cell r="AV228">
            <v>372</v>
          </cell>
          <cell r="AW228">
            <v>295</v>
          </cell>
          <cell r="AX228">
            <v>288</v>
          </cell>
          <cell r="AY228">
            <v>265</v>
          </cell>
          <cell r="AZ228">
            <v>205</v>
          </cell>
        </row>
        <row r="229">
          <cell r="B229" t="str">
            <v>FASA</v>
          </cell>
          <cell r="I229" t="str">
            <v>Z00530</v>
          </cell>
          <cell r="Q229">
            <v>88</v>
          </cell>
          <cell r="R229">
            <v>67</v>
          </cell>
          <cell r="S229">
            <v>121</v>
          </cell>
          <cell r="T229">
            <v>87</v>
          </cell>
          <cell r="U229">
            <v>104</v>
          </cell>
          <cell r="V229">
            <v>109</v>
          </cell>
          <cell r="W229">
            <v>70</v>
          </cell>
          <cell r="X229">
            <v>94</v>
          </cell>
          <cell r="Y229">
            <v>56</v>
          </cell>
          <cell r="Z229">
            <v>75</v>
          </cell>
          <cell r="AA229">
            <v>72</v>
          </cell>
          <cell r="AB229">
            <v>70</v>
          </cell>
          <cell r="AC229">
            <v>63</v>
          </cell>
          <cell r="AD229">
            <v>55</v>
          </cell>
          <cell r="AE229">
            <v>80</v>
          </cell>
          <cell r="AF229">
            <v>65</v>
          </cell>
          <cell r="AG229">
            <v>74</v>
          </cell>
          <cell r="AH229">
            <v>92</v>
          </cell>
          <cell r="AI229">
            <v>55</v>
          </cell>
          <cell r="AJ229">
            <v>64</v>
          </cell>
          <cell r="AK229">
            <v>51</v>
          </cell>
          <cell r="AL229">
            <v>24</v>
          </cell>
          <cell r="AM229">
            <v>19</v>
          </cell>
          <cell r="AN229">
            <v>6</v>
          </cell>
          <cell r="AO229">
            <v>6</v>
          </cell>
          <cell r="AP229">
            <v>1</v>
          </cell>
          <cell r="AQ229">
            <v>1</v>
          </cell>
          <cell r="AR229">
            <v>1</v>
          </cell>
          <cell r="AS229">
            <v>2</v>
          </cell>
          <cell r="AT229">
            <v>1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1</v>
          </cell>
          <cell r="AZ229">
            <v>1</v>
          </cell>
        </row>
        <row r="230">
          <cell r="B230" t="str">
            <v>FASA</v>
          </cell>
          <cell r="I230" t="str">
            <v>Z00014</v>
          </cell>
          <cell r="Q230">
            <v>360</v>
          </cell>
          <cell r="R230">
            <v>310</v>
          </cell>
          <cell r="S230">
            <v>83</v>
          </cell>
          <cell r="T230">
            <v>17</v>
          </cell>
          <cell r="U230">
            <v>4</v>
          </cell>
          <cell r="V230">
            <v>5</v>
          </cell>
          <cell r="W230">
            <v>2</v>
          </cell>
          <cell r="X230">
            <v>0</v>
          </cell>
          <cell r="Y230">
            <v>1</v>
          </cell>
          <cell r="Z230">
            <v>0</v>
          </cell>
          <cell r="AA230">
            <v>1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1</v>
          </cell>
          <cell r="AP230">
            <v>48</v>
          </cell>
          <cell r="AQ230">
            <v>83</v>
          </cell>
          <cell r="AR230">
            <v>95</v>
          </cell>
          <cell r="AS230">
            <v>111</v>
          </cell>
          <cell r="AT230">
            <v>102</v>
          </cell>
          <cell r="AU230">
            <v>159</v>
          </cell>
          <cell r="AV230">
            <v>165</v>
          </cell>
          <cell r="AW230">
            <v>167</v>
          </cell>
          <cell r="AX230">
            <v>193</v>
          </cell>
          <cell r="AY230">
            <v>200</v>
          </cell>
          <cell r="AZ230">
            <v>226</v>
          </cell>
        </row>
        <row r="231">
          <cell r="B231" t="str">
            <v>FASA</v>
          </cell>
          <cell r="I231" t="str">
            <v>Z00833</v>
          </cell>
          <cell r="Q231">
            <v>94</v>
          </cell>
          <cell r="R231">
            <v>94</v>
          </cell>
          <cell r="S231">
            <v>179</v>
          </cell>
          <cell r="T231">
            <v>185</v>
          </cell>
          <cell r="U231">
            <v>183</v>
          </cell>
          <cell r="V231">
            <v>139</v>
          </cell>
          <cell r="W231">
            <v>195</v>
          </cell>
          <cell r="X231">
            <v>43</v>
          </cell>
          <cell r="Y231">
            <v>183</v>
          </cell>
          <cell r="Z231">
            <v>151</v>
          </cell>
          <cell r="AA231">
            <v>128</v>
          </cell>
          <cell r="AB231">
            <v>129</v>
          </cell>
          <cell r="AC231">
            <v>153</v>
          </cell>
          <cell r="AD231">
            <v>83</v>
          </cell>
          <cell r="AE231">
            <v>133</v>
          </cell>
          <cell r="AF231">
            <v>144</v>
          </cell>
          <cell r="AG231">
            <v>155</v>
          </cell>
          <cell r="AH231">
            <v>179</v>
          </cell>
          <cell r="AI231">
            <v>229</v>
          </cell>
          <cell r="AJ231">
            <v>236</v>
          </cell>
          <cell r="AK231">
            <v>220</v>
          </cell>
          <cell r="AL231">
            <v>220</v>
          </cell>
          <cell r="AM231">
            <v>227</v>
          </cell>
          <cell r="AN231">
            <v>202</v>
          </cell>
          <cell r="AO231">
            <v>76</v>
          </cell>
          <cell r="AP231">
            <v>33</v>
          </cell>
          <cell r="AQ231">
            <v>31</v>
          </cell>
          <cell r="AR231">
            <v>83</v>
          </cell>
          <cell r="AS231">
            <v>137</v>
          </cell>
          <cell r="AT231">
            <v>169</v>
          </cell>
          <cell r="AU231">
            <v>208</v>
          </cell>
          <cell r="AV231">
            <v>207</v>
          </cell>
          <cell r="AW231">
            <v>160</v>
          </cell>
          <cell r="AX231">
            <v>149</v>
          </cell>
          <cell r="AY231">
            <v>153</v>
          </cell>
          <cell r="AZ231">
            <v>141</v>
          </cell>
        </row>
        <row r="232">
          <cell r="B232" t="str">
            <v>FASA</v>
          </cell>
          <cell r="I232" t="str">
            <v>Z00579</v>
          </cell>
          <cell r="Q232">
            <v>27</v>
          </cell>
          <cell r="R232">
            <v>4</v>
          </cell>
          <cell r="S232">
            <v>4</v>
          </cell>
          <cell r="T232">
            <v>2</v>
          </cell>
          <cell r="U232">
            <v>6</v>
          </cell>
          <cell r="V232">
            <v>3</v>
          </cell>
          <cell r="W232">
            <v>0</v>
          </cell>
          <cell r="X232">
            <v>7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 t="str">
            <v>FASA</v>
          </cell>
          <cell r="I233" t="str">
            <v>Z00046</v>
          </cell>
          <cell r="Q233">
            <v>61</v>
          </cell>
          <cell r="R233">
            <v>23</v>
          </cell>
          <cell r="S233">
            <v>30</v>
          </cell>
          <cell r="T233">
            <v>63</v>
          </cell>
          <cell r="U233">
            <v>42</v>
          </cell>
          <cell r="V233">
            <v>70</v>
          </cell>
          <cell r="W233">
            <v>68</v>
          </cell>
          <cell r="X233">
            <v>30</v>
          </cell>
          <cell r="Y233">
            <v>43</v>
          </cell>
          <cell r="Z233">
            <v>33</v>
          </cell>
          <cell r="AA233">
            <v>28</v>
          </cell>
          <cell r="AB233">
            <v>30</v>
          </cell>
          <cell r="AC233">
            <v>11</v>
          </cell>
          <cell r="AD233">
            <v>27</v>
          </cell>
          <cell r="AE233">
            <v>38</v>
          </cell>
          <cell r="AF233">
            <v>44</v>
          </cell>
          <cell r="AG233">
            <v>39</v>
          </cell>
          <cell r="AH233">
            <v>55</v>
          </cell>
          <cell r="AI233">
            <v>56</v>
          </cell>
          <cell r="AJ233">
            <v>41</v>
          </cell>
          <cell r="AK233">
            <v>36</v>
          </cell>
          <cell r="AL233">
            <v>49</v>
          </cell>
          <cell r="AM233">
            <v>44</v>
          </cell>
          <cell r="AN233">
            <v>36</v>
          </cell>
          <cell r="AO233">
            <v>39</v>
          </cell>
          <cell r="AP233">
            <v>31</v>
          </cell>
          <cell r="AQ233">
            <v>40</v>
          </cell>
          <cell r="AR233">
            <v>18</v>
          </cell>
          <cell r="AS233">
            <v>33</v>
          </cell>
          <cell r="AT233">
            <v>17</v>
          </cell>
          <cell r="AU233">
            <v>10</v>
          </cell>
          <cell r="AV233">
            <v>1</v>
          </cell>
          <cell r="AW233">
            <v>0</v>
          </cell>
          <cell r="AX233">
            <v>1</v>
          </cell>
          <cell r="AY233">
            <v>0</v>
          </cell>
          <cell r="AZ233">
            <v>0</v>
          </cell>
        </row>
        <row r="234">
          <cell r="B234" t="str">
            <v>FASA</v>
          </cell>
          <cell r="I234" t="str">
            <v>Z00782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 t="str">
            <v>FASA</v>
          </cell>
          <cell r="I235" t="str">
            <v>Z0015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 t="str">
            <v>FASA</v>
          </cell>
          <cell r="I236" t="str">
            <v>Z00108</v>
          </cell>
          <cell r="Q236">
            <v>1146</v>
          </cell>
          <cell r="R236">
            <v>990</v>
          </cell>
          <cell r="S236">
            <v>1292</v>
          </cell>
          <cell r="T236">
            <v>824</v>
          </cell>
          <cell r="U236">
            <v>1079</v>
          </cell>
          <cell r="V236">
            <v>1309</v>
          </cell>
          <cell r="W236">
            <v>1455</v>
          </cell>
          <cell r="X236">
            <v>1584</v>
          </cell>
          <cell r="Y236">
            <v>1322</v>
          </cell>
          <cell r="Z236">
            <v>1288</v>
          </cell>
          <cell r="AA236">
            <v>1278</v>
          </cell>
          <cell r="AB236">
            <v>1300</v>
          </cell>
          <cell r="AC236">
            <v>1367</v>
          </cell>
          <cell r="AD236">
            <v>1111</v>
          </cell>
          <cell r="AE236">
            <v>1204</v>
          </cell>
          <cell r="AF236">
            <v>1108</v>
          </cell>
          <cell r="AG236">
            <v>1045</v>
          </cell>
          <cell r="AH236">
            <v>1356</v>
          </cell>
          <cell r="AI236">
            <v>1426</v>
          </cell>
          <cell r="AJ236">
            <v>1577</v>
          </cell>
          <cell r="AK236">
            <v>1525</v>
          </cell>
          <cell r="AL236">
            <v>1545</v>
          </cell>
          <cell r="AM236">
            <v>1738</v>
          </cell>
          <cell r="AN236">
            <v>2188</v>
          </cell>
          <cell r="AO236">
            <v>1846</v>
          </cell>
          <cell r="AP236">
            <v>1510</v>
          </cell>
          <cell r="AQ236">
            <v>1796</v>
          </cell>
          <cell r="AR236">
            <v>1983</v>
          </cell>
          <cell r="AS236">
            <v>2101</v>
          </cell>
          <cell r="AT236">
            <v>1991</v>
          </cell>
          <cell r="AU236">
            <v>1083</v>
          </cell>
          <cell r="AV236">
            <v>1575</v>
          </cell>
          <cell r="AW236">
            <v>1608</v>
          </cell>
          <cell r="AX236">
            <v>1641</v>
          </cell>
          <cell r="AY236">
            <v>1495</v>
          </cell>
          <cell r="AZ236">
            <v>1546</v>
          </cell>
        </row>
        <row r="237">
          <cell r="B237" t="str">
            <v>FASA</v>
          </cell>
          <cell r="I237" t="str">
            <v>Z00110</v>
          </cell>
          <cell r="Q237">
            <v>110</v>
          </cell>
          <cell r="R237">
            <v>79</v>
          </cell>
          <cell r="S237">
            <v>101</v>
          </cell>
          <cell r="T237">
            <v>41</v>
          </cell>
          <cell r="U237">
            <v>64</v>
          </cell>
          <cell r="V237">
            <v>71</v>
          </cell>
          <cell r="W237">
            <v>34</v>
          </cell>
          <cell r="X237">
            <v>50</v>
          </cell>
          <cell r="Y237">
            <v>34</v>
          </cell>
          <cell r="Z237">
            <v>80</v>
          </cell>
          <cell r="AA237">
            <v>122</v>
          </cell>
          <cell r="AB237">
            <v>146</v>
          </cell>
          <cell r="AC237">
            <v>148</v>
          </cell>
          <cell r="AD237">
            <v>87</v>
          </cell>
          <cell r="AE237">
            <v>65</v>
          </cell>
          <cell r="AF237">
            <v>76</v>
          </cell>
          <cell r="AG237">
            <v>99</v>
          </cell>
          <cell r="AH237">
            <v>108</v>
          </cell>
          <cell r="AI237">
            <v>78</v>
          </cell>
          <cell r="AJ237">
            <v>88</v>
          </cell>
          <cell r="AK237">
            <v>149</v>
          </cell>
          <cell r="AL237">
            <v>116</v>
          </cell>
          <cell r="AM237">
            <v>78</v>
          </cell>
          <cell r="AN237">
            <v>113</v>
          </cell>
          <cell r="AO237">
            <v>181</v>
          </cell>
          <cell r="AP237">
            <v>94</v>
          </cell>
          <cell r="AQ237">
            <v>70</v>
          </cell>
          <cell r="AR237">
            <v>85</v>
          </cell>
          <cell r="AS237">
            <v>88</v>
          </cell>
          <cell r="AT237">
            <v>75</v>
          </cell>
          <cell r="AU237">
            <v>69</v>
          </cell>
          <cell r="AV237">
            <v>74</v>
          </cell>
          <cell r="AW237">
            <v>74</v>
          </cell>
          <cell r="AX237">
            <v>89</v>
          </cell>
          <cell r="AY237">
            <v>76</v>
          </cell>
          <cell r="AZ237">
            <v>68</v>
          </cell>
        </row>
        <row r="238">
          <cell r="B238" t="str">
            <v>FASA</v>
          </cell>
          <cell r="I238" t="str">
            <v>Z00269</v>
          </cell>
          <cell r="Q238">
            <v>160</v>
          </cell>
          <cell r="R238">
            <v>146</v>
          </cell>
          <cell r="S238">
            <v>146</v>
          </cell>
          <cell r="T238">
            <v>109</v>
          </cell>
          <cell r="U238">
            <v>105</v>
          </cell>
          <cell r="V238">
            <v>59</v>
          </cell>
          <cell r="W238">
            <v>41</v>
          </cell>
          <cell r="X238">
            <v>96</v>
          </cell>
          <cell r="Y238">
            <v>91</v>
          </cell>
          <cell r="Z238">
            <v>218</v>
          </cell>
          <cell r="AA238">
            <v>263</v>
          </cell>
          <cell r="AB238">
            <v>187</v>
          </cell>
          <cell r="AC238">
            <v>183</v>
          </cell>
          <cell r="AD238">
            <v>155</v>
          </cell>
          <cell r="AE238">
            <v>167</v>
          </cell>
          <cell r="AF238">
            <v>141</v>
          </cell>
          <cell r="AG238">
            <v>189</v>
          </cell>
          <cell r="AH238">
            <v>185</v>
          </cell>
          <cell r="AI238">
            <v>189</v>
          </cell>
          <cell r="AJ238">
            <v>133</v>
          </cell>
          <cell r="AK238">
            <v>75</v>
          </cell>
          <cell r="AL238">
            <v>31</v>
          </cell>
          <cell r="AM238">
            <v>5</v>
          </cell>
          <cell r="AN238">
            <v>4</v>
          </cell>
          <cell r="AO238">
            <v>1</v>
          </cell>
          <cell r="AP238">
            <v>2</v>
          </cell>
          <cell r="AQ238">
            <v>1</v>
          </cell>
          <cell r="AR238">
            <v>1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1</v>
          </cell>
          <cell r="AY238">
            <v>1</v>
          </cell>
          <cell r="AZ238">
            <v>0</v>
          </cell>
        </row>
        <row r="239">
          <cell r="B239" t="str">
            <v>FASA</v>
          </cell>
          <cell r="I239" t="str">
            <v>Z00553</v>
          </cell>
          <cell r="Q239">
            <v>0</v>
          </cell>
          <cell r="R239">
            <v>0</v>
          </cell>
          <cell r="S239">
            <v>1</v>
          </cell>
          <cell r="T239">
            <v>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 t="str">
            <v>FASA</v>
          </cell>
          <cell r="I240" t="str">
            <v>Z00857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 t="str">
            <v>FASA</v>
          </cell>
          <cell r="I241" t="str">
            <v>Z00528</v>
          </cell>
          <cell r="Q241">
            <v>38</v>
          </cell>
          <cell r="R241">
            <v>25</v>
          </cell>
          <cell r="S241">
            <v>29</v>
          </cell>
          <cell r="T241">
            <v>13</v>
          </cell>
          <cell r="U241">
            <v>6</v>
          </cell>
          <cell r="V241">
            <v>8</v>
          </cell>
          <cell r="W241">
            <v>8</v>
          </cell>
          <cell r="X241">
            <v>6</v>
          </cell>
          <cell r="Y241">
            <v>10</v>
          </cell>
          <cell r="Z241">
            <v>36</v>
          </cell>
          <cell r="AA241">
            <v>29</v>
          </cell>
          <cell r="AB241">
            <v>47</v>
          </cell>
          <cell r="AC241">
            <v>33</v>
          </cell>
          <cell r="AD241">
            <v>30</v>
          </cell>
          <cell r="AE241">
            <v>47</v>
          </cell>
          <cell r="AF241">
            <v>35</v>
          </cell>
          <cell r="AG241">
            <v>35</v>
          </cell>
          <cell r="AH241">
            <v>30</v>
          </cell>
          <cell r="AI241">
            <v>10</v>
          </cell>
          <cell r="AJ241">
            <v>2</v>
          </cell>
          <cell r="AK241">
            <v>1</v>
          </cell>
          <cell r="AL241">
            <v>2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 t="str">
            <v>FASA</v>
          </cell>
          <cell r="I242" t="str">
            <v>Z00045</v>
          </cell>
          <cell r="Q242">
            <v>54</v>
          </cell>
          <cell r="R242">
            <v>38</v>
          </cell>
          <cell r="S242">
            <v>28</v>
          </cell>
          <cell r="T242">
            <v>18</v>
          </cell>
          <cell r="U242">
            <v>25</v>
          </cell>
          <cell r="V242">
            <v>22</v>
          </cell>
          <cell r="W242">
            <v>25</v>
          </cell>
          <cell r="X242">
            <v>20</v>
          </cell>
          <cell r="Y242">
            <v>24</v>
          </cell>
          <cell r="Z242">
            <v>66</v>
          </cell>
          <cell r="AA242">
            <v>60</v>
          </cell>
          <cell r="AB242">
            <v>46</v>
          </cell>
          <cell r="AC242">
            <v>51</v>
          </cell>
          <cell r="AD242">
            <v>70</v>
          </cell>
          <cell r="AE242">
            <v>58</v>
          </cell>
          <cell r="AF242">
            <v>69</v>
          </cell>
          <cell r="AG242">
            <v>140</v>
          </cell>
          <cell r="AH242">
            <v>154</v>
          </cell>
          <cell r="AI242">
            <v>82</v>
          </cell>
          <cell r="AJ242">
            <v>63</v>
          </cell>
          <cell r="AK242">
            <v>73</v>
          </cell>
          <cell r="AL242">
            <v>38</v>
          </cell>
          <cell r="AM242">
            <v>30</v>
          </cell>
          <cell r="AN242">
            <v>8</v>
          </cell>
          <cell r="AO242">
            <v>7</v>
          </cell>
          <cell r="AP242">
            <v>9</v>
          </cell>
          <cell r="AQ242">
            <v>12</v>
          </cell>
          <cell r="AR242">
            <v>2</v>
          </cell>
          <cell r="AS242">
            <v>1</v>
          </cell>
          <cell r="AT242">
            <v>0</v>
          </cell>
          <cell r="AU242">
            <v>1</v>
          </cell>
          <cell r="AV242">
            <v>1</v>
          </cell>
          <cell r="AW242">
            <v>7</v>
          </cell>
          <cell r="AX242">
            <v>0</v>
          </cell>
          <cell r="AY242">
            <v>3</v>
          </cell>
          <cell r="AZ242">
            <v>3</v>
          </cell>
        </row>
        <row r="243">
          <cell r="B243" t="str">
            <v>FASA</v>
          </cell>
          <cell r="I243" t="str">
            <v>Z00232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  <cell r="U243">
            <v>6</v>
          </cell>
          <cell r="V243">
            <v>0</v>
          </cell>
          <cell r="W243">
            <v>0</v>
          </cell>
          <cell r="X243">
            <v>0</v>
          </cell>
          <cell r="Y243">
            <v>3</v>
          </cell>
          <cell r="Z243">
            <v>1</v>
          </cell>
          <cell r="AA243">
            <v>0</v>
          </cell>
          <cell r="AB243">
            <v>2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 t="str">
            <v>FASA</v>
          </cell>
          <cell r="I244" t="str">
            <v>Z00230</v>
          </cell>
          <cell r="Q244">
            <v>66</v>
          </cell>
          <cell r="R244">
            <v>54</v>
          </cell>
          <cell r="S244">
            <v>134</v>
          </cell>
          <cell r="T244">
            <v>150</v>
          </cell>
          <cell r="U244">
            <v>124</v>
          </cell>
          <cell r="V244">
            <v>113</v>
          </cell>
          <cell r="W244">
            <v>86</v>
          </cell>
          <cell r="X244">
            <v>70</v>
          </cell>
          <cell r="Y244">
            <v>52</v>
          </cell>
          <cell r="Z244">
            <v>100</v>
          </cell>
          <cell r="AA244">
            <v>60</v>
          </cell>
          <cell r="AB244">
            <v>31</v>
          </cell>
          <cell r="AC244">
            <v>68</v>
          </cell>
          <cell r="AD244">
            <v>51</v>
          </cell>
          <cell r="AE244">
            <v>37</v>
          </cell>
          <cell r="AF244">
            <v>53</v>
          </cell>
          <cell r="AG244">
            <v>44</v>
          </cell>
          <cell r="AH244">
            <v>40</v>
          </cell>
          <cell r="AI244">
            <v>63</v>
          </cell>
          <cell r="AJ244">
            <v>57</v>
          </cell>
          <cell r="AK244">
            <v>77</v>
          </cell>
          <cell r="AL244">
            <v>29</v>
          </cell>
          <cell r="AM244">
            <v>36</v>
          </cell>
          <cell r="AN244">
            <v>57</v>
          </cell>
          <cell r="AO244">
            <v>51</v>
          </cell>
          <cell r="AP244">
            <v>41</v>
          </cell>
          <cell r="AQ244">
            <v>54</v>
          </cell>
          <cell r="AR244">
            <v>70</v>
          </cell>
          <cell r="AS244">
            <v>38</v>
          </cell>
          <cell r="AT244">
            <v>73</v>
          </cell>
          <cell r="AU244">
            <v>62</v>
          </cell>
          <cell r="AV244">
            <v>29</v>
          </cell>
          <cell r="AW244">
            <v>65</v>
          </cell>
          <cell r="AX244">
            <v>70</v>
          </cell>
          <cell r="AY244">
            <v>38</v>
          </cell>
          <cell r="AZ244">
            <v>39</v>
          </cell>
        </row>
        <row r="245">
          <cell r="B245" t="str">
            <v>FASA</v>
          </cell>
          <cell r="I245" t="str">
            <v>Z00231</v>
          </cell>
          <cell r="Q245">
            <v>52</v>
          </cell>
          <cell r="R245">
            <v>80</v>
          </cell>
          <cell r="S245">
            <v>106</v>
          </cell>
          <cell r="T245">
            <v>36</v>
          </cell>
          <cell r="U245">
            <v>104</v>
          </cell>
          <cell r="V245">
            <v>112</v>
          </cell>
          <cell r="W245">
            <v>123</v>
          </cell>
          <cell r="X245">
            <v>90</v>
          </cell>
          <cell r="Y245">
            <v>143</v>
          </cell>
          <cell r="Z245">
            <v>97</v>
          </cell>
          <cell r="AA245">
            <v>114</v>
          </cell>
          <cell r="AB245">
            <v>143</v>
          </cell>
          <cell r="AC245">
            <v>96</v>
          </cell>
          <cell r="AD245">
            <v>102</v>
          </cell>
          <cell r="AE245">
            <v>126</v>
          </cell>
          <cell r="AF245">
            <v>95</v>
          </cell>
          <cell r="AG245">
            <v>107</v>
          </cell>
          <cell r="AH245">
            <v>144</v>
          </cell>
          <cell r="AI245">
            <v>130</v>
          </cell>
          <cell r="AJ245">
            <v>138</v>
          </cell>
          <cell r="AK245">
            <v>165</v>
          </cell>
          <cell r="AL245">
            <v>149</v>
          </cell>
          <cell r="AM245">
            <v>137</v>
          </cell>
          <cell r="AN245">
            <v>108</v>
          </cell>
          <cell r="AO245">
            <v>117</v>
          </cell>
          <cell r="AP245">
            <v>117</v>
          </cell>
          <cell r="AQ245">
            <v>106</v>
          </cell>
          <cell r="AR245">
            <v>87</v>
          </cell>
          <cell r="AS245">
            <v>138</v>
          </cell>
          <cell r="AT245">
            <v>125</v>
          </cell>
          <cell r="AU245">
            <v>128</v>
          </cell>
          <cell r="AV245">
            <v>107</v>
          </cell>
          <cell r="AW245">
            <v>131</v>
          </cell>
          <cell r="AX245">
            <v>154</v>
          </cell>
          <cell r="AY245">
            <v>112</v>
          </cell>
          <cell r="AZ245">
            <v>168</v>
          </cell>
        </row>
        <row r="246">
          <cell r="B246" t="str">
            <v>FASA</v>
          </cell>
          <cell r="I246" t="str">
            <v>Z00554</v>
          </cell>
          <cell r="Q246">
            <v>220</v>
          </cell>
          <cell r="R246">
            <v>218</v>
          </cell>
          <cell r="S246">
            <v>234</v>
          </cell>
          <cell r="T246">
            <v>175</v>
          </cell>
          <cell r="U246">
            <v>177</v>
          </cell>
          <cell r="V246">
            <v>165</v>
          </cell>
          <cell r="W246">
            <v>165</v>
          </cell>
          <cell r="X246">
            <v>189</v>
          </cell>
          <cell r="Y246">
            <v>197</v>
          </cell>
          <cell r="Z246">
            <v>231</v>
          </cell>
          <cell r="AA246">
            <v>203</v>
          </cell>
          <cell r="AB246">
            <v>124</v>
          </cell>
          <cell r="AC246">
            <v>61</v>
          </cell>
          <cell r="AD246">
            <v>194</v>
          </cell>
          <cell r="AE246">
            <v>293</v>
          </cell>
          <cell r="AF246">
            <v>332</v>
          </cell>
          <cell r="AG246">
            <v>372</v>
          </cell>
          <cell r="AH246">
            <v>383</v>
          </cell>
          <cell r="AI246">
            <v>352</v>
          </cell>
          <cell r="AJ246">
            <v>268</v>
          </cell>
          <cell r="AK246">
            <v>137</v>
          </cell>
          <cell r="AL246">
            <v>32</v>
          </cell>
          <cell r="AM246">
            <v>0</v>
          </cell>
          <cell r="AN246">
            <v>0</v>
          </cell>
          <cell r="AO246">
            <v>1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 t="str">
            <v>FASA</v>
          </cell>
          <cell r="I247" t="str">
            <v>Z00426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 t="str">
            <v>FASA</v>
          </cell>
          <cell r="I248" t="str">
            <v>Z00425</v>
          </cell>
          <cell r="Q248">
            <v>373</v>
          </cell>
          <cell r="R248">
            <v>361</v>
          </cell>
          <cell r="S248">
            <v>488</v>
          </cell>
          <cell r="T248">
            <v>315</v>
          </cell>
          <cell r="U248">
            <v>312</v>
          </cell>
          <cell r="V248">
            <v>209</v>
          </cell>
          <cell r="W248">
            <v>303</v>
          </cell>
          <cell r="X248">
            <v>320</v>
          </cell>
          <cell r="Y248">
            <v>343</v>
          </cell>
          <cell r="Z248">
            <v>322</v>
          </cell>
          <cell r="AA248">
            <v>322</v>
          </cell>
          <cell r="AB248">
            <v>318</v>
          </cell>
          <cell r="AC248">
            <v>337</v>
          </cell>
          <cell r="AD248">
            <v>281</v>
          </cell>
          <cell r="AE248">
            <v>351</v>
          </cell>
          <cell r="AF248">
            <v>323</v>
          </cell>
          <cell r="AG248">
            <v>368</v>
          </cell>
          <cell r="AH248">
            <v>360</v>
          </cell>
          <cell r="AI248">
            <v>362</v>
          </cell>
          <cell r="AJ248">
            <v>385</v>
          </cell>
          <cell r="AK248">
            <v>380</v>
          </cell>
          <cell r="AL248">
            <v>234</v>
          </cell>
          <cell r="AM248">
            <v>74</v>
          </cell>
          <cell r="AN248">
            <v>12</v>
          </cell>
          <cell r="AO248">
            <v>1</v>
          </cell>
          <cell r="AP248">
            <v>0</v>
          </cell>
          <cell r="AQ248">
            <v>0</v>
          </cell>
          <cell r="AR248">
            <v>153</v>
          </cell>
          <cell r="AS248">
            <v>218</v>
          </cell>
          <cell r="AT248">
            <v>152</v>
          </cell>
          <cell r="AU248">
            <v>202</v>
          </cell>
          <cell r="AV248">
            <v>200</v>
          </cell>
          <cell r="AW248">
            <v>162</v>
          </cell>
          <cell r="AX248">
            <v>223</v>
          </cell>
          <cell r="AY248">
            <v>218</v>
          </cell>
          <cell r="AZ248">
            <v>214</v>
          </cell>
        </row>
        <row r="249">
          <cell r="B249" t="str">
            <v>FASA</v>
          </cell>
          <cell r="I249" t="str">
            <v>Z00835</v>
          </cell>
          <cell r="Q249">
            <v>194</v>
          </cell>
          <cell r="R249">
            <v>216</v>
          </cell>
          <cell r="S249">
            <v>191</v>
          </cell>
          <cell r="T249">
            <v>226</v>
          </cell>
          <cell r="U249">
            <v>221</v>
          </cell>
          <cell r="V249">
            <v>148</v>
          </cell>
          <cell r="W249">
            <v>258</v>
          </cell>
          <cell r="X249">
            <v>312</v>
          </cell>
          <cell r="Y249">
            <v>329</v>
          </cell>
          <cell r="Z249">
            <v>304</v>
          </cell>
          <cell r="AA249">
            <v>251</v>
          </cell>
          <cell r="AB249">
            <v>271</v>
          </cell>
          <cell r="AC249">
            <v>233</v>
          </cell>
          <cell r="AD249">
            <v>208</v>
          </cell>
          <cell r="AE249">
            <v>266</v>
          </cell>
          <cell r="AF249">
            <v>231</v>
          </cell>
          <cell r="AG249">
            <v>281</v>
          </cell>
          <cell r="AH249">
            <v>303</v>
          </cell>
          <cell r="AI249">
            <v>351</v>
          </cell>
          <cell r="AJ249">
            <v>308</v>
          </cell>
          <cell r="AK249">
            <v>166</v>
          </cell>
          <cell r="AL249">
            <v>72</v>
          </cell>
          <cell r="AM249">
            <v>36</v>
          </cell>
          <cell r="AN249">
            <v>6</v>
          </cell>
          <cell r="AO249">
            <v>7</v>
          </cell>
          <cell r="AP249">
            <v>2</v>
          </cell>
          <cell r="AQ249">
            <v>2</v>
          </cell>
          <cell r="AR249">
            <v>1</v>
          </cell>
          <cell r="AS249">
            <v>0</v>
          </cell>
          <cell r="AT249">
            <v>0</v>
          </cell>
          <cell r="AU249">
            <v>0</v>
          </cell>
          <cell r="AV249">
            <v>100</v>
          </cell>
          <cell r="AW249">
            <v>113</v>
          </cell>
          <cell r="AX249">
            <v>127</v>
          </cell>
          <cell r="AY249">
            <v>114</v>
          </cell>
          <cell r="AZ249">
            <v>117</v>
          </cell>
        </row>
        <row r="250">
          <cell r="B250" t="str">
            <v>FASA</v>
          </cell>
          <cell r="I250" t="str">
            <v>Z00533</v>
          </cell>
          <cell r="Q250">
            <v>23</v>
          </cell>
          <cell r="R250">
            <v>12</v>
          </cell>
          <cell r="S250">
            <v>13</v>
          </cell>
          <cell r="T250">
            <v>15</v>
          </cell>
          <cell r="U250">
            <v>10</v>
          </cell>
          <cell r="V250">
            <v>11</v>
          </cell>
          <cell r="W250">
            <v>1</v>
          </cell>
          <cell r="X250">
            <v>1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 t="str">
            <v>FASA</v>
          </cell>
          <cell r="I251" t="str">
            <v>Z00299</v>
          </cell>
          <cell r="Q251">
            <v>3973</v>
          </cell>
          <cell r="R251">
            <v>3149</v>
          </cell>
          <cell r="S251">
            <v>3288</v>
          </cell>
          <cell r="T251">
            <v>2725</v>
          </cell>
          <cell r="U251">
            <v>2796</v>
          </cell>
          <cell r="V251">
            <v>2768</v>
          </cell>
          <cell r="W251">
            <v>3130</v>
          </cell>
          <cell r="X251">
            <v>4352</v>
          </cell>
          <cell r="Y251">
            <v>4004</v>
          </cell>
          <cell r="Z251">
            <v>5033</v>
          </cell>
          <cell r="AA251">
            <v>5007</v>
          </cell>
          <cell r="AB251">
            <v>5993</v>
          </cell>
          <cell r="AC251">
            <v>5495</v>
          </cell>
          <cell r="AD251">
            <v>4573</v>
          </cell>
          <cell r="AE251">
            <v>5485</v>
          </cell>
          <cell r="AF251">
            <v>4959</v>
          </cell>
          <cell r="AG251">
            <v>5420</v>
          </cell>
          <cell r="AH251">
            <v>5268</v>
          </cell>
          <cell r="AI251">
            <v>5283</v>
          </cell>
          <cell r="AJ251">
            <v>5575</v>
          </cell>
          <cell r="AK251">
            <v>5786</v>
          </cell>
          <cell r="AL251">
            <v>6377</v>
          </cell>
          <cell r="AM251">
            <v>6979</v>
          </cell>
          <cell r="AN251">
            <v>6768</v>
          </cell>
          <cell r="AO251">
            <v>6058</v>
          </cell>
          <cell r="AP251">
            <v>4598</v>
          </cell>
          <cell r="AQ251">
            <v>5189</v>
          </cell>
          <cell r="AR251">
            <v>4646</v>
          </cell>
          <cell r="AS251">
            <v>4795</v>
          </cell>
          <cell r="AT251">
            <v>4321</v>
          </cell>
          <cell r="AU251">
            <v>4396</v>
          </cell>
          <cell r="AV251">
            <v>4937</v>
          </cell>
          <cell r="AW251">
            <v>4461</v>
          </cell>
          <cell r="AX251">
            <v>4641</v>
          </cell>
          <cell r="AY251">
            <v>4576</v>
          </cell>
          <cell r="AZ251">
            <v>4189</v>
          </cell>
        </row>
        <row r="252">
          <cell r="B252" t="str">
            <v>FASA</v>
          </cell>
          <cell r="I252" t="str">
            <v>Z00111</v>
          </cell>
          <cell r="Q252">
            <v>227</v>
          </cell>
          <cell r="R252">
            <v>211</v>
          </cell>
          <cell r="S252">
            <v>239</v>
          </cell>
          <cell r="T252">
            <v>148</v>
          </cell>
          <cell r="U252">
            <v>164</v>
          </cell>
          <cell r="V252">
            <v>142</v>
          </cell>
          <cell r="W252">
            <v>196</v>
          </cell>
          <cell r="X252">
            <v>166</v>
          </cell>
          <cell r="Y252">
            <v>132</v>
          </cell>
          <cell r="Z252">
            <v>166</v>
          </cell>
          <cell r="AA252">
            <v>93</v>
          </cell>
          <cell r="AB252">
            <v>85</v>
          </cell>
          <cell r="AC252">
            <v>137</v>
          </cell>
          <cell r="AD252">
            <v>158</v>
          </cell>
          <cell r="AE252">
            <v>189</v>
          </cell>
          <cell r="AF252">
            <v>190</v>
          </cell>
          <cell r="AG252">
            <v>118</v>
          </cell>
          <cell r="AH252">
            <v>180</v>
          </cell>
          <cell r="AI252">
            <v>197</v>
          </cell>
          <cell r="AJ252">
            <v>210</v>
          </cell>
          <cell r="AK252">
            <v>121</v>
          </cell>
          <cell r="AL252">
            <v>204</v>
          </cell>
          <cell r="AM252">
            <v>226</v>
          </cell>
          <cell r="AN252">
            <v>153</v>
          </cell>
          <cell r="AO252">
            <v>114</v>
          </cell>
          <cell r="AP252">
            <v>157</v>
          </cell>
          <cell r="AQ252">
            <v>206</v>
          </cell>
          <cell r="AR252">
            <v>185</v>
          </cell>
          <cell r="AS252">
            <v>261</v>
          </cell>
          <cell r="AT252">
            <v>197</v>
          </cell>
          <cell r="AU252">
            <v>186</v>
          </cell>
          <cell r="AV252">
            <v>195</v>
          </cell>
          <cell r="AW252">
            <v>178</v>
          </cell>
          <cell r="AX252">
            <v>166</v>
          </cell>
          <cell r="AY252">
            <v>212</v>
          </cell>
          <cell r="AZ252">
            <v>171</v>
          </cell>
        </row>
        <row r="253">
          <cell r="B253" t="str">
            <v>FASA</v>
          </cell>
          <cell r="I253" t="str">
            <v>Z0083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1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 t="str">
            <v>FASA</v>
          </cell>
          <cell r="I254" t="str">
            <v>Z00468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 t="str">
            <v>FASA</v>
          </cell>
          <cell r="I255" t="str">
            <v>Z00795</v>
          </cell>
          <cell r="Q255">
            <v>440</v>
          </cell>
          <cell r="R255">
            <v>327</v>
          </cell>
          <cell r="S255">
            <v>338</v>
          </cell>
          <cell r="T255">
            <v>263</v>
          </cell>
          <cell r="U255">
            <v>260</v>
          </cell>
          <cell r="V255">
            <v>237</v>
          </cell>
          <cell r="W255">
            <v>272</v>
          </cell>
          <cell r="X255">
            <v>288</v>
          </cell>
          <cell r="Y255">
            <v>314</v>
          </cell>
          <cell r="Z255">
            <v>377</v>
          </cell>
          <cell r="AA255">
            <v>414</v>
          </cell>
          <cell r="AB255">
            <v>418</v>
          </cell>
          <cell r="AC255">
            <v>411</v>
          </cell>
          <cell r="AD255">
            <v>351</v>
          </cell>
          <cell r="AE255">
            <v>416</v>
          </cell>
          <cell r="AF255">
            <v>407</v>
          </cell>
          <cell r="AG255">
            <v>421</v>
          </cell>
          <cell r="AH255">
            <v>519</v>
          </cell>
          <cell r="AI255">
            <v>553</v>
          </cell>
          <cell r="AJ255">
            <v>432</v>
          </cell>
          <cell r="AK255">
            <v>307</v>
          </cell>
          <cell r="AL255">
            <v>436</v>
          </cell>
          <cell r="AM255">
            <v>152</v>
          </cell>
          <cell r="AN255">
            <v>366</v>
          </cell>
          <cell r="AO255">
            <v>648</v>
          </cell>
          <cell r="AP255">
            <v>354</v>
          </cell>
          <cell r="AQ255">
            <v>438</v>
          </cell>
          <cell r="AR255">
            <v>377</v>
          </cell>
          <cell r="AS255">
            <v>315</v>
          </cell>
          <cell r="AT255">
            <v>398</v>
          </cell>
          <cell r="AU255">
            <v>470</v>
          </cell>
          <cell r="AV255">
            <v>467</v>
          </cell>
          <cell r="AW255">
            <v>492</v>
          </cell>
          <cell r="AX255">
            <v>511</v>
          </cell>
          <cell r="AY255">
            <v>456</v>
          </cell>
          <cell r="AZ255">
            <v>460</v>
          </cell>
        </row>
        <row r="256">
          <cell r="B256" t="str">
            <v>FASA</v>
          </cell>
          <cell r="I256" t="str">
            <v>Z00250</v>
          </cell>
          <cell r="Q256">
            <v>15</v>
          </cell>
          <cell r="R256">
            <v>12</v>
          </cell>
          <cell r="S256">
            <v>11</v>
          </cell>
          <cell r="T256">
            <v>7</v>
          </cell>
          <cell r="U256">
            <v>3</v>
          </cell>
          <cell r="V256">
            <v>6</v>
          </cell>
          <cell r="W256">
            <v>7</v>
          </cell>
          <cell r="X256">
            <v>25</v>
          </cell>
          <cell r="Y256">
            <v>3</v>
          </cell>
          <cell r="Z256">
            <v>2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 t="str">
            <v>FASA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 t="str">
            <v>FASA</v>
          </cell>
          <cell r="I258" t="str">
            <v>Z00756</v>
          </cell>
          <cell r="Q258">
            <v>135</v>
          </cell>
          <cell r="R258">
            <v>63</v>
          </cell>
          <cell r="S258">
            <v>39</v>
          </cell>
          <cell r="T258">
            <v>11</v>
          </cell>
          <cell r="U258">
            <v>9</v>
          </cell>
          <cell r="V258">
            <v>8</v>
          </cell>
          <cell r="W258">
            <v>5</v>
          </cell>
          <cell r="X258">
            <v>4</v>
          </cell>
          <cell r="Y258">
            <v>2</v>
          </cell>
          <cell r="Z258">
            <v>1</v>
          </cell>
          <cell r="AA258">
            <v>0</v>
          </cell>
          <cell r="AB258">
            <v>1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 t="str">
            <v>FASA</v>
          </cell>
          <cell r="I259" t="str">
            <v>Z00737</v>
          </cell>
          <cell r="Q259">
            <v>736</v>
          </cell>
          <cell r="R259">
            <v>694</v>
          </cell>
          <cell r="S259">
            <v>479</v>
          </cell>
          <cell r="T259">
            <v>200</v>
          </cell>
          <cell r="U259">
            <v>99</v>
          </cell>
          <cell r="V259">
            <v>307</v>
          </cell>
          <cell r="W259">
            <v>360</v>
          </cell>
          <cell r="X259">
            <v>118</v>
          </cell>
          <cell r="Y259">
            <v>508</v>
          </cell>
          <cell r="Z259">
            <v>562</v>
          </cell>
          <cell r="AA259">
            <v>540</v>
          </cell>
          <cell r="AB259">
            <v>558</v>
          </cell>
          <cell r="AC259">
            <v>572</v>
          </cell>
          <cell r="AD259">
            <v>460</v>
          </cell>
          <cell r="AE259">
            <v>285</v>
          </cell>
          <cell r="AF259">
            <v>136</v>
          </cell>
          <cell r="AG259">
            <v>43</v>
          </cell>
          <cell r="AH259">
            <v>23</v>
          </cell>
          <cell r="AI259">
            <v>9</v>
          </cell>
          <cell r="AJ259">
            <v>9</v>
          </cell>
          <cell r="AK259">
            <v>148</v>
          </cell>
          <cell r="AL259">
            <v>531</v>
          </cell>
          <cell r="AM259">
            <v>791</v>
          </cell>
          <cell r="AN259">
            <v>810</v>
          </cell>
          <cell r="AO259">
            <v>503</v>
          </cell>
          <cell r="AP259">
            <v>509</v>
          </cell>
          <cell r="AQ259">
            <v>1056</v>
          </cell>
          <cell r="AR259">
            <v>777</v>
          </cell>
          <cell r="AS259">
            <v>689</v>
          </cell>
          <cell r="AT259">
            <v>670</v>
          </cell>
          <cell r="AU259">
            <v>721</v>
          </cell>
          <cell r="AV259">
            <v>775</v>
          </cell>
          <cell r="AW259">
            <v>580</v>
          </cell>
          <cell r="AX259">
            <v>657</v>
          </cell>
          <cell r="AY259">
            <v>638</v>
          </cell>
          <cell r="AZ259">
            <v>722</v>
          </cell>
        </row>
        <row r="260">
          <cell r="B260" t="str">
            <v>FASA</v>
          </cell>
          <cell r="I260" t="str">
            <v>Z00109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 t="str">
            <v>FASA</v>
          </cell>
          <cell r="I261" t="str">
            <v>Z00546</v>
          </cell>
          <cell r="Q261">
            <v>796</v>
          </cell>
          <cell r="R261">
            <v>487</v>
          </cell>
          <cell r="S261">
            <v>-2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 t="str">
            <v>FASA</v>
          </cell>
          <cell r="I262" t="str">
            <v>dup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 t="str">
            <v>FASA</v>
          </cell>
          <cell r="I263" t="str">
            <v>Z00501</v>
          </cell>
          <cell r="Q263">
            <v>495</v>
          </cell>
          <cell r="R263">
            <v>460</v>
          </cell>
          <cell r="S263">
            <v>327</v>
          </cell>
          <cell r="T263">
            <v>73</v>
          </cell>
          <cell r="U263">
            <v>125</v>
          </cell>
          <cell r="V263">
            <v>135</v>
          </cell>
          <cell r="W263">
            <v>178</v>
          </cell>
          <cell r="X263">
            <v>129</v>
          </cell>
          <cell r="Y263">
            <v>356</v>
          </cell>
          <cell r="Z263">
            <v>425</v>
          </cell>
          <cell r="AA263">
            <v>508</v>
          </cell>
          <cell r="AB263">
            <v>474</v>
          </cell>
          <cell r="AC263">
            <v>488</v>
          </cell>
          <cell r="AD263">
            <v>412</v>
          </cell>
          <cell r="AE263">
            <v>328</v>
          </cell>
          <cell r="AF263">
            <v>104</v>
          </cell>
          <cell r="AG263">
            <v>263</v>
          </cell>
          <cell r="AH263">
            <v>456</v>
          </cell>
          <cell r="AI263">
            <v>420</v>
          </cell>
          <cell r="AJ263">
            <v>295</v>
          </cell>
          <cell r="AK263">
            <v>790</v>
          </cell>
          <cell r="AL263">
            <v>589</v>
          </cell>
          <cell r="AM263">
            <v>849</v>
          </cell>
          <cell r="AN263">
            <v>857</v>
          </cell>
          <cell r="AO263">
            <v>884</v>
          </cell>
          <cell r="AP263">
            <v>816</v>
          </cell>
          <cell r="AQ263">
            <v>1201</v>
          </cell>
          <cell r="AR263">
            <v>865</v>
          </cell>
          <cell r="AS263">
            <v>1251</v>
          </cell>
          <cell r="AT263">
            <v>941</v>
          </cell>
          <cell r="AU263">
            <v>890</v>
          </cell>
          <cell r="AV263">
            <v>1266</v>
          </cell>
          <cell r="AW263">
            <v>875</v>
          </cell>
          <cell r="AX263">
            <v>1017</v>
          </cell>
          <cell r="AY263">
            <v>906</v>
          </cell>
          <cell r="AZ263">
            <v>384</v>
          </cell>
        </row>
        <row r="264">
          <cell r="B264" t="str">
            <v>FASA</v>
          </cell>
          <cell r="I264" t="str">
            <v>Z00696</v>
          </cell>
          <cell r="Q264">
            <v>698</v>
          </cell>
          <cell r="R264">
            <v>699</v>
          </cell>
          <cell r="S264">
            <v>626</v>
          </cell>
          <cell r="T264">
            <v>384</v>
          </cell>
          <cell r="U264">
            <v>424</v>
          </cell>
          <cell r="V264">
            <v>425</v>
          </cell>
          <cell r="W264">
            <v>452</v>
          </cell>
          <cell r="X264">
            <v>477</v>
          </cell>
          <cell r="Y264">
            <v>552</v>
          </cell>
          <cell r="Z264">
            <v>568</v>
          </cell>
          <cell r="AA264">
            <v>573</v>
          </cell>
          <cell r="AB264">
            <v>595</v>
          </cell>
          <cell r="AC264">
            <v>543</v>
          </cell>
          <cell r="AD264">
            <v>386</v>
          </cell>
          <cell r="AE264">
            <v>200</v>
          </cell>
          <cell r="AF264">
            <v>63</v>
          </cell>
          <cell r="AG264">
            <v>211</v>
          </cell>
          <cell r="AH264">
            <v>443</v>
          </cell>
          <cell r="AI264">
            <v>302</v>
          </cell>
          <cell r="AJ264">
            <v>577</v>
          </cell>
          <cell r="AK264">
            <v>561</v>
          </cell>
          <cell r="AL264">
            <v>611</v>
          </cell>
          <cell r="AM264">
            <v>430</v>
          </cell>
          <cell r="AN264">
            <v>136</v>
          </cell>
          <cell r="AO264">
            <v>40</v>
          </cell>
          <cell r="AP264">
            <v>18</v>
          </cell>
          <cell r="AQ264">
            <v>251</v>
          </cell>
          <cell r="AR264">
            <v>332</v>
          </cell>
          <cell r="AS264">
            <v>331</v>
          </cell>
          <cell r="AT264">
            <v>360</v>
          </cell>
          <cell r="AU264">
            <v>372</v>
          </cell>
          <cell r="AV264">
            <v>481</v>
          </cell>
          <cell r="AW264">
            <v>557</v>
          </cell>
          <cell r="AX264">
            <v>514</v>
          </cell>
          <cell r="AY264">
            <v>502</v>
          </cell>
          <cell r="AZ264">
            <v>485</v>
          </cell>
        </row>
        <row r="265">
          <cell r="B265" t="str">
            <v>FASA</v>
          </cell>
          <cell r="I265" t="str">
            <v>Z00120</v>
          </cell>
          <cell r="Q265">
            <v>312</v>
          </cell>
          <cell r="R265">
            <v>239</v>
          </cell>
          <cell r="S265">
            <v>291</v>
          </cell>
          <cell r="T265">
            <v>149</v>
          </cell>
          <cell r="U265">
            <v>136</v>
          </cell>
          <cell r="V265">
            <v>157</v>
          </cell>
          <cell r="W265">
            <v>149</v>
          </cell>
          <cell r="X265">
            <v>223</v>
          </cell>
          <cell r="Y265">
            <v>142</v>
          </cell>
          <cell r="Z265">
            <v>208</v>
          </cell>
          <cell r="AA265">
            <v>287</v>
          </cell>
          <cell r="AB265">
            <v>316</v>
          </cell>
          <cell r="AC265">
            <v>382</v>
          </cell>
          <cell r="AD265">
            <v>239</v>
          </cell>
          <cell r="AE265">
            <v>281</v>
          </cell>
          <cell r="AF265">
            <v>236</v>
          </cell>
          <cell r="AG265">
            <v>230</v>
          </cell>
          <cell r="AH265">
            <v>266</v>
          </cell>
          <cell r="AI265">
            <v>272</v>
          </cell>
          <cell r="AJ265">
            <v>318</v>
          </cell>
          <cell r="AK265">
            <v>270</v>
          </cell>
          <cell r="AL265">
            <v>278</v>
          </cell>
          <cell r="AM265">
            <v>265</v>
          </cell>
          <cell r="AN265">
            <v>211</v>
          </cell>
          <cell r="AO265">
            <v>193</v>
          </cell>
          <cell r="AP265">
            <v>208</v>
          </cell>
          <cell r="AQ265">
            <v>270</v>
          </cell>
          <cell r="AR265">
            <v>216</v>
          </cell>
          <cell r="AS265">
            <v>254</v>
          </cell>
          <cell r="AT265">
            <v>215</v>
          </cell>
          <cell r="AU265">
            <v>168</v>
          </cell>
          <cell r="AV265">
            <v>210</v>
          </cell>
          <cell r="AW265">
            <v>209</v>
          </cell>
          <cell r="AX265">
            <v>274</v>
          </cell>
          <cell r="AY265">
            <v>251</v>
          </cell>
          <cell r="AZ265">
            <v>224</v>
          </cell>
        </row>
        <row r="266">
          <cell r="B266" t="str">
            <v>FASA</v>
          </cell>
          <cell r="I266" t="str">
            <v>Z00923</v>
          </cell>
          <cell r="Q266">
            <v>362</v>
          </cell>
          <cell r="R266">
            <v>301</v>
          </cell>
          <cell r="S266">
            <v>427</v>
          </cell>
          <cell r="T266">
            <v>481</v>
          </cell>
          <cell r="U266">
            <v>397</v>
          </cell>
          <cell r="V266">
            <v>383</v>
          </cell>
          <cell r="W266">
            <v>291</v>
          </cell>
          <cell r="X266">
            <v>190</v>
          </cell>
          <cell r="Y266">
            <v>349</v>
          </cell>
          <cell r="Z266">
            <v>356</v>
          </cell>
          <cell r="AA266">
            <v>392</v>
          </cell>
          <cell r="AB266">
            <v>351</v>
          </cell>
          <cell r="AC266">
            <v>388</v>
          </cell>
          <cell r="AD266">
            <v>364</v>
          </cell>
          <cell r="AE266">
            <v>441</v>
          </cell>
          <cell r="AF266">
            <v>476</v>
          </cell>
          <cell r="AG266">
            <v>341</v>
          </cell>
          <cell r="AH266">
            <v>384</v>
          </cell>
          <cell r="AI266">
            <v>443</v>
          </cell>
          <cell r="AJ266">
            <v>440</v>
          </cell>
          <cell r="AK266">
            <v>489</v>
          </cell>
          <cell r="AL266">
            <v>508</v>
          </cell>
          <cell r="AM266">
            <v>291</v>
          </cell>
          <cell r="AN266">
            <v>346</v>
          </cell>
          <cell r="AO266">
            <v>536</v>
          </cell>
          <cell r="AP266">
            <v>494</v>
          </cell>
          <cell r="AQ266">
            <v>653</v>
          </cell>
          <cell r="AR266">
            <v>666</v>
          </cell>
          <cell r="AS266">
            <v>544</v>
          </cell>
          <cell r="AT266">
            <v>317</v>
          </cell>
          <cell r="AU266">
            <v>878</v>
          </cell>
          <cell r="AV266">
            <v>641</v>
          </cell>
          <cell r="AW266">
            <v>580</v>
          </cell>
          <cell r="AX266">
            <v>607</v>
          </cell>
          <cell r="AY266">
            <v>504</v>
          </cell>
          <cell r="AZ266">
            <v>469</v>
          </cell>
        </row>
        <row r="267">
          <cell r="B267" t="str">
            <v>FASA</v>
          </cell>
          <cell r="I267" t="str">
            <v>Z00695</v>
          </cell>
          <cell r="Q267">
            <v>2523</v>
          </cell>
          <cell r="R267">
            <v>916</v>
          </cell>
          <cell r="S267">
            <v>2614</v>
          </cell>
          <cell r="T267">
            <v>1792</v>
          </cell>
          <cell r="U267">
            <v>2055</v>
          </cell>
          <cell r="V267">
            <v>2046</v>
          </cell>
          <cell r="W267">
            <v>2278</v>
          </cell>
          <cell r="X267">
            <v>2000</v>
          </cell>
          <cell r="Y267">
            <v>115</v>
          </cell>
          <cell r="Z267">
            <v>46</v>
          </cell>
          <cell r="AA267">
            <v>3</v>
          </cell>
          <cell r="AB267">
            <v>1</v>
          </cell>
          <cell r="AC267">
            <v>0</v>
          </cell>
          <cell r="AD267">
            <v>1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1</v>
          </cell>
          <cell r="AR267">
            <v>-1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 t="str">
            <v>FASA</v>
          </cell>
          <cell r="I268" t="str">
            <v>Z00757</v>
          </cell>
          <cell r="Q268">
            <v>0</v>
          </cell>
          <cell r="R268">
            <v>0</v>
          </cell>
          <cell r="S268">
            <v>1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 t="str">
            <v>FASA</v>
          </cell>
          <cell r="I269" t="str">
            <v>Z00539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 t="str">
            <v>FASA</v>
          </cell>
          <cell r="I270" t="str">
            <v>Z00408</v>
          </cell>
          <cell r="Q270">
            <v>25</v>
          </cell>
          <cell r="R270">
            <v>16</v>
          </cell>
          <cell r="S270">
            <v>17</v>
          </cell>
          <cell r="T270">
            <v>32</v>
          </cell>
          <cell r="U270">
            <v>4</v>
          </cell>
          <cell r="V270">
            <v>2</v>
          </cell>
          <cell r="W270">
            <v>2</v>
          </cell>
          <cell r="X270">
            <v>0</v>
          </cell>
          <cell r="Y270">
            <v>0</v>
          </cell>
          <cell r="Z270">
            <v>16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 t="str">
            <v>FASA</v>
          </cell>
          <cell r="I271" t="str">
            <v>Z00062</v>
          </cell>
          <cell r="Q271">
            <v>0</v>
          </cell>
          <cell r="R271">
            <v>2</v>
          </cell>
          <cell r="S271">
            <v>7</v>
          </cell>
          <cell r="T271">
            <v>15</v>
          </cell>
          <cell r="U271">
            <v>13</v>
          </cell>
          <cell r="V271">
            <v>12</v>
          </cell>
          <cell r="W271">
            <v>29</v>
          </cell>
          <cell r="X271">
            <v>20</v>
          </cell>
          <cell r="Y271">
            <v>1</v>
          </cell>
          <cell r="Z271">
            <v>1</v>
          </cell>
          <cell r="AA271">
            <v>1</v>
          </cell>
          <cell r="AB271">
            <v>3</v>
          </cell>
          <cell r="AC271">
            <v>28</v>
          </cell>
          <cell r="AD271">
            <v>11</v>
          </cell>
          <cell r="AE271">
            <v>19</v>
          </cell>
          <cell r="AF271">
            <v>38</v>
          </cell>
          <cell r="AG271">
            <v>31</v>
          </cell>
          <cell r="AH271">
            <v>27</v>
          </cell>
          <cell r="AI271">
            <v>13</v>
          </cell>
          <cell r="AJ271">
            <v>15</v>
          </cell>
          <cell r="AK271">
            <v>10</v>
          </cell>
          <cell r="AL271">
            <v>15</v>
          </cell>
          <cell r="AM271">
            <v>7</v>
          </cell>
          <cell r="AN271">
            <v>6</v>
          </cell>
          <cell r="AO271">
            <v>13</v>
          </cell>
          <cell r="AP271">
            <v>6</v>
          </cell>
          <cell r="AQ271">
            <v>9</v>
          </cell>
          <cell r="AR271">
            <v>1</v>
          </cell>
          <cell r="AS271">
            <v>0</v>
          </cell>
          <cell r="AT271">
            <v>1</v>
          </cell>
          <cell r="AU271">
            <v>2</v>
          </cell>
          <cell r="AV271">
            <v>2</v>
          </cell>
          <cell r="AW271">
            <v>0</v>
          </cell>
          <cell r="AX271">
            <v>2</v>
          </cell>
          <cell r="AY271">
            <v>1</v>
          </cell>
          <cell r="AZ271">
            <v>0</v>
          </cell>
        </row>
        <row r="272">
          <cell r="B272" t="str">
            <v>FASA</v>
          </cell>
          <cell r="I272" t="str">
            <v>Z00537</v>
          </cell>
          <cell r="Q272">
            <v>9</v>
          </cell>
          <cell r="R272">
            <v>7</v>
          </cell>
          <cell r="S272">
            <v>10</v>
          </cell>
          <cell r="T272">
            <v>10</v>
          </cell>
          <cell r="U272">
            <v>8</v>
          </cell>
          <cell r="V272">
            <v>10</v>
          </cell>
          <cell r="W272">
            <v>10</v>
          </cell>
          <cell r="X272">
            <v>10</v>
          </cell>
          <cell r="Y272">
            <v>12</v>
          </cell>
          <cell r="Z272">
            <v>10</v>
          </cell>
          <cell r="AA272">
            <v>8</v>
          </cell>
          <cell r="AB272">
            <v>5</v>
          </cell>
          <cell r="AC272">
            <v>8</v>
          </cell>
          <cell r="AD272">
            <v>8</v>
          </cell>
          <cell r="AE272">
            <v>11</v>
          </cell>
          <cell r="AF272">
            <v>9</v>
          </cell>
          <cell r="AG272">
            <v>10</v>
          </cell>
          <cell r="AH272">
            <v>9</v>
          </cell>
          <cell r="AI272">
            <v>9</v>
          </cell>
          <cell r="AJ272">
            <v>7</v>
          </cell>
          <cell r="AK272">
            <v>8</v>
          </cell>
          <cell r="AL272">
            <v>9</v>
          </cell>
          <cell r="AM272">
            <v>7</v>
          </cell>
          <cell r="AN272">
            <v>8</v>
          </cell>
          <cell r="AO272">
            <v>9</v>
          </cell>
          <cell r="AP272">
            <v>8</v>
          </cell>
          <cell r="AQ272">
            <v>8</v>
          </cell>
          <cell r="AR272">
            <v>4</v>
          </cell>
          <cell r="AS272">
            <v>9</v>
          </cell>
          <cell r="AT272">
            <v>6</v>
          </cell>
          <cell r="AU272">
            <v>9</v>
          </cell>
          <cell r="AV272">
            <v>8</v>
          </cell>
          <cell r="AW272">
            <v>16</v>
          </cell>
          <cell r="AX272">
            <v>5</v>
          </cell>
          <cell r="AY272">
            <v>15</v>
          </cell>
          <cell r="AZ272">
            <v>12</v>
          </cell>
        </row>
        <row r="273">
          <cell r="B273" t="str">
            <v>FASA</v>
          </cell>
          <cell r="I273" t="str">
            <v>Z00538</v>
          </cell>
          <cell r="Q273">
            <v>312</v>
          </cell>
          <cell r="R273">
            <v>292</v>
          </cell>
          <cell r="S273">
            <v>370</v>
          </cell>
          <cell r="T273">
            <v>341</v>
          </cell>
          <cell r="U273">
            <v>330</v>
          </cell>
          <cell r="V273">
            <v>305</v>
          </cell>
          <cell r="W273">
            <v>310</v>
          </cell>
          <cell r="X273">
            <v>350</v>
          </cell>
          <cell r="Y273">
            <v>320</v>
          </cell>
          <cell r="Z273">
            <v>294</v>
          </cell>
          <cell r="AA273">
            <v>304</v>
          </cell>
          <cell r="AB273">
            <v>317</v>
          </cell>
          <cell r="AC273">
            <v>285</v>
          </cell>
          <cell r="AD273">
            <v>283</v>
          </cell>
          <cell r="AE273">
            <v>317</v>
          </cell>
          <cell r="AF273">
            <v>302</v>
          </cell>
          <cell r="AG273">
            <v>308</v>
          </cell>
          <cell r="AH273">
            <v>320</v>
          </cell>
          <cell r="AI273">
            <v>273</v>
          </cell>
          <cell r="AJ273">
            <v>311</v>
          </cell>
          <cell r="AK273">
            <v>304</v>
          </cell>
          <cell r="AL273">
            <v>292</v>
          </cell>
          <cell r="AM273">
            <v>348</v>
          </cell>
          <cell r="AN273">
            <v>319</v>
          </cell>
          <cell r="AO273">
            <v>304</v>
          </cell>
          <cell r="AP273">
            <v>274</v>
          </cell>
          <cell r="AQ273">
            <v>266</v>
          </cell>
          <cell r="AR273">
            <v>289</v>
          </cell>
          <cell r="AS273">
            <v>282</v>
          </cell>
          <cell r="AT273">
            <v>288</v>
          </cell>
          <cell r="AU273">
            <v>322</v>
          </cell>
          <cell r="AV273">
            <v>268</v>
          </cell>
          <cell r="AW273">
            <v>277</v>
          </cell>
          <cell r="AX273">
            <v>268</v>
          </cell>
          <cell r="AY273">
            <v>226</v>
          </cell>
          <cell r="AZ273">
            <v>104</v>
          </cell>
        </row>
        <row r="274">
          <cell r="B274" t="str">
            <v>FASA</v>
          </cell>
          <cell r="I274" t="str">
            <v>Z00410</v>
          </cell>
          <cell r="Q274">
            <v>21</v>
          </cell>
          <cell r="R274">
            <v>19</v>
          </cell>
          <cell r="S274">
            <v>19</v>
          </cell>
          <cell r="T274">
            <v>19</v>
          </cell>
          <cell r="U274">
            <v>16</v>
          </cell>
          <cell r="V274">
            <v>1</v>
          </cell>
          <cell r="W274">
            <v>9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 t="str">
            <v>FASA</v>
          </cell>
          <cell r="I275" t="str">
            <v>Z00828</v>
          </cell>
          <cell r="Q275">
            <v>7</v>
          </cell>
          <cell r="R275">
            <v>7</v>
          </cell>
          <cell r="S275">
            <v>8</v>
          </cell>
          <cell r="T275">
            <v>6</v>
          </cell>
          <cell r="U275">
            <v>13</v>
          </cell>
          <cell r="V275">
            <v>9</v>
          </cell>
          <cell r="W275">
            <v>12</v>
          </cell>
          <cell r="X275">
            <v>0</v>
          </cell>
          <cell r="Y275">
            <v>13</v>
          </cell>
          <cell r="Z275">
            <v>6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</v>
          </cell>
          <cell r="AG275">
            <v>1</v>
          </cell>
          <cell r="AH275">
            <v>2</v>
          </cell>
          <cell r="AI275">
            <v>2</v>
          </cell>
          <cell r="AJ275">
            <v>2</v>
          </cell>
          <cell r="AK275">
            <v>4</v>
          </cell>
          <cell r="AL275">
            <v>2</v>
          </cell>
          <cell r="AM275">
            <v>2</v>
          </cell>
          <cell r="AN275">
            <v>0</v>
          </cell>
          <cell r="AO275">
            <v>0</v>
          </cell>
          <cell r="AP275">
            <v>3</v>
          </cell>
          <cell r="AQ275">
            <v>1</v>
          </cell>
          <cell r="AR275">
            <v>2</v>
          </cell>
          <cell r="AS275">
            <v>1</v>
          </cell>
          <cell r="AT275">
            <v>0</v>
          </cell>
          <cell r="AU275">
            <v>1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>FASA</v>
          </cell>
          <cell r="I276" t="str">
            <v>Z0084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</row>
        <row r="277">
          <cell r="B277" t="str">
            <v>FASA</v>
          </cell>
          <cell r="I277" t="str">
            <v>Z00547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</row>
        <row r="278">
          <cell r="B278" t="str">
            <v>FASA</v>
          </cell>
          <cell r="I278" t="str">
            <v>Z00457</v>
          </cell>
          <cell r="Q278">
            <v>43</v>
          </cell>
          <cell r="R278">
            <v>32</v>
          </cell>
          <cell r="S278">
            <v>42</v>
          </cell>
          <cell r="T278">
            <v>37</v>
          </cell>
          <cell r="U278">
            <v>38</v>
          </cell>
          <cell r="V278">
            <v>37</v>
          </cell>
          <cell r="W278">
            <v>39</v>
          </cell>
          <cell r="X278">
            <v>45</v>
          </cell>
          <cell r="Y278">
            <v>34</v>
          </cell>
          <cell r="Z278">
            <v>32</v>
          </cell>
          <cell r="AA278">
            <v>22</v>
          </cell>
          <cell r="AB278">
            <v>25</v>
          </cell>
          <cell r="AC278">
            <v>27</v>
          </cell>
          <cell r="AD278">
            <v>30</v>
          </cell>
          <cell r="AE278">
            <v>36</v>
          </cell>
          <cell r="AF278">
            <v>36</v>
          </cell>
          <cell r="AG278">
            <v>33</v>
          </cell>
          <cell r="AH278">
            <v>34</v>
          </cell>
          <cell r="AI278">
            <v>41</v>
          </cell>
          <cell r="AJ278">
            <v>35</v>
          </cell>
          <cell r="AK278">
            <v>41</v>
          </cell>
          <cell r="AL278">
            <v>30</v>
          </cell>
          <cell r="AM278">
            <v>39</v>
          </cell>
          <cell r="AN278">
            <v>32</v>
          </cell>
          <cell r="AO278">
            <v>39</v>
          </cell>
          <cell r="AP278">
            <v>29</v>
          </cell>
          <cell r="AQ278">
            <v>33</v>
          </cell>
          <cell r="AR278">
            <v>46</v>
          </cell>
          <cell r="AS278">
            <v>18</v>
          </cell>
          <cell r="AT278">
            <v>41</v>
          </cell>
          <cell r="AU278">
            <v>20</v>
          </cell>
          <cell r="AV278">
            <v>24</v>
          </cell>
          <cell r="AW278">
            <v>24</v>
          </cell>
          <cell r="AX278">
            <v>18</v>
          </cell>
          <cell r="AY278">
            <v>25</v>
          </cell>
          <cell r="AZ278">
            <v>34</v>
          </cell>
        </row>
        <row r="279">
          <cell r="B279" t="str">
            <v>FASA</v>
          </cell>
          <cell r="I279" t="str">
            <v>Z00458</v>
          </cell>
          <cell r="Q279">
            <v>2</v>
          </cell>
          <cell r="R279">
            <v>0</v>
          </cell>
          <cell r="S279">
            <v>2</v>
          </cell>
          <cell r="T279">
            <v>2</v>
          </cell>
          <cell r="U279">
            <v>0</v>
          </cell>
          <cell r="V279">
            <v>0</v>
          </cell>
          <cell r="W279">
            <v>0</v>
          </cell>
          <cell r="X279">
            <v>7</v>
          </cell>
          <cell r="Y279">
            <v>0</v>
          </cell>
          <cell r="Z279">
            <v>0</v>
          </cell>
          <cell r="AA279">
            <v>1</v>
          </cell>
          <cell r="AB279">
            <v>0</v>
          </cell>
          <cell r="AC279">
            <v>0</v>
          </cell>
          <cell r="AD279">
            <v>1</v>
          </cell>
          <cell r="AE279">
            <v>0</v>
          </cell>
          <cell r="AF279">
            <v>1</v>
          </cell>
          <cell r="AG279">
            <v>1</v>
          </cell>
          <cell r="AH279">
            <v>0</v>
          </cell>
          <cell r="AI279">
            <v>0</v>
          </cell>
          <cell r="AJ279">
            <v>1</v>
          </cell>
          <cell r="AK279">
            <v>1</v>
          </cell>
          <cell r="AL279">
            <v>1</v>
          </cell>
          <cell r="AM279">
            <v>1</v>
          </cell>
          <cell r="AN279">
            <v>1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</row>
        <row r="280">
          <cell r="B280" t="str">
            <v>FASA</v>
          </cell>
          <cell r="I280" t="str">
            <v>Z00451</v>
          </cell>
          <cell r="Q280">
            <v>1</v>
          </cell>
          <cell r="R280">
            <v>0</v>
          </cell>
          <cell r="S280">
            <v>2</v>
          </cell>
          <cell r="T280">
            <v>2</v>
          </cell>
          <cell r="U280">
            <v>2</v>
          </cell>
          <cell r="V280">
            <v>-1</v>
          </cell>
          <cell r="W280">
            <v>2</v>
          </cell>
          <cell r="X280">
            <v>2</v>
          </cell>
          <cell r="Y280">
            <v>0</v>
          </cell>
          <cell r="Z280">
            <v>3</v>
          </cell>
          <cell r="AA280">
            <v>1</v>
          </cell>
          <cell r="AB280">
            <v>6</v>
          </cell>
          <cell r="AC280">
            <v>3</v>
          </cell>
          <cell r="AD280">
            <v>1</v>
          </cell>
          <cell r="AE280">
            <v>3</v>
          </cell>
          <cell r="AF280">
            <v>3</v>
          </cell>
          <cell r="AG280">
            <v>5</v>
          </cell>
          <cell r="AH280">
            <v>2</v>
          </cell>
          <cell r="AI280">
            <v>2</v>
          </cell>
          <cell r="AJ280">
            <v>1</v>
          </cell>
          <cell r="AK280">
            <v>1</v>
          </cell>
          <cell r="AL280">
            <v>3</v>
          </cell>
          <cell r="AM280">
            <v>0</v>
          </cell>
          <cell r="AN280">
            <v>0</v>
          </cell>
          <cell r="AO280">
            <v>1</v>
          </cell>
          <cell r="AP280">
            <v>1</v>
          </cell>
          <cell r="AQ280">
            <v>1</v>
          </cell>
          <cell r="AR280">
            <v>1</v>
          </cell>
          <cell r="AS280">
            <v>1</v>
          </cell>
          <cell r="AT280">
            <v>1</v>
          </cell>
          <cell r="AU280">
            <v>0</v>
          </cell>
          <cell r="AV280">
            <v>0</v>
          </cell>
          <cell r="AW280">
            <v>2</v>
          </cell>
          <cell r="AX280">
            <v>0</v>
          </cell>
          <cell r="AY280">
            <v>0</v>
          </cell>
          <cell r="AZ280">
            <v>0</v>
          </cell>
        </row>
        <row r="281">
          <cell r="B281" t="str">
            <v>FASA</v>
          </cell>
          <cell r="I281" t="str">
            <v>Z00452</v>
          </cell>
          <cell r="Q281">
            <v>4</v>
          </cell>
          <cell r="R281">
            <v>2</v>
          </cell>
          <cell r="S281">
            <v>1</v>
          </cell>
          <cell r="T281">
            <v>1</v>
          </cell>
          <cell r="U281">
            <v>4</v>
          </cell>
          <cell r="V281">
            <v>5</v>
          </cell>
          <cell r="W281">
            <v>0</v>
          </cell>
          <cell r="X281">
            <v>4</v>
          </cell>
          <cell r="Y281">
            <v>4</v>
          </cell>
          <cell r="Z281">
            <v>-1</v>
          </cell>
          <cell r="AA281">
            <v>0</v>
          </cell>
          <cell r="AB281">
            <v>3</v>
          </cell>
          <cell r="AC281">
            <v>-3</v>
          </cell>
          <cell r="AD281">
            <v>2</v>
          </cell>
          <cell r="AE281">
            <v>1</v>
          </cell>
          <cell r="AF281">
            <v>0</v>
          </cell>
          <cell r="AG281">
            <v>0</v>
          </cell>
          <cell r="AH281">
            <v>2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1</v>
          </cell>
          <cell r="AO281">
            <v>1</v>
          </cell>
          <cell r="AP281">
            <v>2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1</v>
          </cell>
          <cell r="AZ281">
            <v>0</v>
          </cell>
        </row>
        <row r="282">
          <cell r="B282" t="str">
            <v>FASA</v>
          </cell>
          <cell r="I282" t="str">
            <v>Z0066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</row>
        <row r="283">
          <cell r="B283" t="str">
            <v>FASA</v>
          </cell>
          <cell r="I283" t="str">
            <v>Z0048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</row>
        <row r="284">
          <cell r="B284" t="str">
            <v>FASA</v>
          </cell>
          <cell r="I284" t="str">
            <v>Z0017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</row>
        <row r="285">
          <cell r="B285" t="str">
            <v>FASA</v>
          </cell>
          <cell r="I285" t="str">
            <v>Z00171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</row>
        <row r="286">
          <cell r="B286" t="str">
            <v>FASA</v>
          </cell>
          <cell r="I286" t="str">
            <v>Z00915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2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6</v>
          </cell>
          <cell r="AQ286">
            <v>0</v>
          </cell>
          <cell r="AR286">
            <v>0</v>
          </cell>
          <cell r="AS286">
            <v>2</v>
          </cell>
          <cell r="AT286">
            <v>-2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</row>
        <row r="287">
          <cell r="B287" t="str">
            <v>FASA</v>
          </cell>
          <cell r="I287" t="str">
            <v>Z00847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</row>
        <row r="288">
          <cell r="B288" t="str">
            <v>FASA</v>
          </cell>
          <cell r="I288" t="str">
            <v>Z00143</v>
          </cell>
          <cell r="Q288">
            <v>6</v>
          </cell>
          <cell r="R288">
            <v>1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12</v>
          </cell>
          <cell r="X288">
            <v>0</v>
          </cell>
          <cell r="Y288">
            <v>17</v>
          </cell>
          <cell r="Z288">
            <v>17</v>
          </cell>
          <cell r="AA288">
            <v>9</v>
          </cell>
          <cell r="AB288">
            <v>3</v>
          </cell>
          <cell r="AC288">
            <v>6</v>
          </cell>
          <cell r="AD288">
            <v>5</v>
          </cell>
          <cell r="AE288">
            <v>5</v>
          </cell>
          <cell r="AF288">
            <v>3</v>
          </cell>
          <cell r="AG288">
            <v>4</v>
          </cell>
          <cell r="AH288">
            <v>7</v>
          </cell>
          <cell r="AI288">
            <v>4</v>
          </cell>
          <cell r="AJ288">
            <v>1</v>
          </cell>
          <cell r="AK288">
            <v>2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</row>
        <row r="289">
          <cell r="B289" t="str">
            <v>FASA</v>
          </cell>
          <cell r="I289" t="str">
            <v>Z00144</v>
          </cell>
          <cell r="Q289">
            <v>23</v>
          </cell>
          <cell r="R289">
            <v>17</v>
          </cell>
          <cell r="S289">
            <v>19</v>
          </cell>
          <cell r="T289">
            <v>15</v>
          </cell>
          <cell r="U289">
            <v>3</v>
          </cell>
          <cell r="V289">
            <v>2</v>
          </cell>
          <cell r="W289">
            <v>1</v>
          </cell>
          <cell r="X289">
            <v>0</v>
          </cell>
          <cell r="Y289">
            <v>6</v>
          </cell>
          <cell r="Z289">
            <v>1</v>
          </cell>
          <cell r="AA289">
            <v>0</v>
          </cell>
          <cell r="AB289">
            <v>1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</row>
        <row r="290">
          <cell r="B290" t="str">
            <v>FASA</v>
          </cell>
          <cell r="I290" t="str">
            <v>Z00974</v>
          </cell>
          <cell r="Q290">
            <v>0</v>
          </cell>
          <cell r="R290">
            <v>0</v>
          </cell>
          <cell r="S290">
            <v>25</v>
          </cell>
          <cell r="T290">
            <v>980</v>
          </cell>
          <cell r="U290">
            <v>18774</v>
          </cell>
          <cell r="V290">
            <v>65</v>
          </cell>
          <cell r="W290">
            <v>11</v>
          </cell>
          <cell r="X290">
            <v>0</v>
          </cell>
          <cell r="Y290">
            <v>0</v>
          </cell>
          <cell r="Z290">
            <v>1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2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298</v>
          </cell>
          <cell r="AR290">
            <v>15129</v>
          </cell>
          <cell r="AS290">
            <v>12201</v>
          </cell>
          <cell r="AT290">
            <v>7350</v>
          </cell>
          <cell r="AU290">
            <v>164</v>
          </cell>
          <cell r="AV290">
            <v>23</v>
          </cell>
          <cell r="AW290">
            <v>-111</v>
          </cell>
          <cell r="AX290">
            <v>0</v>
          </cell>
          <cell r="AY290">
            <v>-18</v>
          </cell>
          <cell r="AZ290">
            <v>-3</v>
          </cell>
        </row>
        <row r="291">
          <cell r="B291" t="str">
            <v>FASA</v>
          </cell>
          <cell r="I291" t="str">
            <v>Z00876</v>
          </cell>
          <cell r="Q291">
            <v>145</v>
          </cell>
          <cell r="R291">
            <v>101</v>
          </cell>
          <cell r="S291">
            <v>154</v>
          </cell>
          <cell r="T291">
            <v>77</v>
          </cell>
          <cell r="U291">
            <v>67</v>
          </cell>
          <cell r="V291">
            <v>41</v>
          </cell>
          <cell r="W291">
            <v>36</v>
          </cell>
          <cell r="X291">
            <v>85</v>
          </cell>
          <cell r="Y291">
            <v>26</v>
          </cell>
          <cell r="Z291">
            <v>76</v>
          </cell>
          <cell r="AA291">
            <v>97</v>
          </cell>
          <cell r="AB291">
            <v>123</v>
          </cell>
          <cell r="AC291">
            <v>81</v>
          </cell>
          <cell r="AD291">
            <v>67</v>
          </cell>
          <cell r="AE291">
            <v>102</v>
          </cell>
          <cell r="AF291">
            <v>94</v>
          </cell>
          <cell r="AG291">
            <v>60</v>
          </cell>
          <cell r="AH291">
            <v>89</v>
          </cell>
          <cell r="AI291">
            <v>47</v>
          </cell>
          <cell r="AJ291">
            <v>54</v>
          </cell>
          <cell r="AK291">
            <v>80</v>
          </cell>
          <cell r="AL291">
            <v>85</v>
          </cell>
          <cell r="AM291">
            <v>81</v>
          </cell>
          <cell r="AN291">
            <v>86</v>
          </cell>
          <cell r="AO291">
            <v>83</v>
          </cell>
          <cell r="AP291">
            <v>50</v>
          </cell>
          <cell r="AQ291">
            <v>69</v>
          </cell>
          <cell r="AR291">
            <v>87</v>
          </cell>
          <cell r="AS291">
            <v>76</v>
          </cell>
          <cell r="AT291">
            <v>81</v>
          </cell>
          <cell r="AU291">
            <v>86</v>
          </cell>
          <cell r="AV291">
            <v>75</v>
          </cell>
          <cell r="AW291">
            <v>82</v>
          </cell>
          <cell r="AX291">
            <v>86</v>
          </cell>
          <cell r="AY291">
            <v>98</v>
          </cell>
          <cell r="AZ291">
            <v>94</v>
          </cell>
        </row>
        <row r="292">
          <cell r="B292" t="str">
            <v>FASA</v>
          </cell>
          <cell r="I292" t="str">
            <v>Z00878</v>
          </cell>
          <cell r="Q292">
            <v>124</v>
          </cell>
          <cell r="R292">
            <v>137</v>
          </cell>
          <cell r="S292">
            <v>158</v>
          </cell>
          <cell r="T292">
            <v>82</v>
          </cell>
          <cell r="U292">
            <v>61</v>
          </cell>
          <cell r="V292">
            <v>63</v>
          </cell>
          <cell r="W292">
            <v>104</v>
          </cell>
          <cell r="X292">
            <v>84</v>
          </cell>
          <cell r="Y292">
            <v>119</v>
          </cell>
          <cell r="Z292">
            <v>100</v>
          </cell>
          <cell r="AA292">
            <v>107</v>
          </cell>
          <cell r="AB292">
            <v>118</v>
          </cell>
          <cell r="AC292">
            <v>83</v>
          </cell>
          <cell r="AD292">
            <v>67</v>
          </cell>
          <cell r="AE292">
            <v>95</v>
          </cell>
          <cell r="AF292">
            <v>84</v>
          </cell>
          <cell r="AG292">
            <v>64</v>
          </cell>
          <cell r="AH292">
            <v>70</v>
          </cell>
          <cell r="AI292">
            <v>64</v>
          </cell>
          <cell r="AJ292">
            <v>59</v>
          </cell>
          <cell r="AK292">
            <v>86</v>
          </cell>
          <cell r="AL292">
            <v>68</v>
          </cell>
          <cell r="AM292">
            <v>79</v>
          </cell>
          <cell r="AN292">
            <v>80</v>
          </cell>
          <cell r="AO292">
            <v>67</v>
          </cell>
          <cell r="AP292">
            <v>74</v>
          </cell>
          <cell r="AQ292">
            <v>74</v>
          </cell>
          <cell r="AR292">
            <v>83</v>
          </cell>
          <cell r="AS292">
            <v>78</v>
          </cell>
          <cell r="AT292">
            <v>60</v>
          </cell>
          <cell r="AU292">
            <v>89</v>
          </cell>
          <cell r="AV292">
            <v>92</v>
          </cell>
          <cell r="AW292">
            <v>91</v>
          </cell>
          <cell r="AX292">
            <v>86</v>
          </cell>
          <cell r="AY292">
            <v>97</v>
          </cell>
          <cell r="AZ292">
            <v>107</v>
          </cell>
        </row>
        <row r="293">
          <cell r="B293" t="str">
            <v>FASA</v>
          </cell>
          <cell r="I293" t="str">
            <v>Z00548</v>
          </cell>
          <cell r="Q293">
            <v>0</v>
          </cell>
          <cell r="R293">
            <v>0</v>
          </cell>
          <cell r="S293">
            <v>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</row>
        <row r="294">
          <cell r="B294" t="str">
            <v>FASA</v>
          </cell>
          <cell r="I294" t="str">
            <v>Z00865</v>
          </cell>
          <cell r="Q294">
            <v>17</v>
          </cell>
          <cell r="R294">
            <v>6</v>
          </cell>
          <cell r="S294">
            <v>9</v>
          </cell>
          <cell r="T294">
            <v>8</v>
          </cell>
          <cell r="U294">
            <v>3</v>
          </cell>
          <cell r="V294">
            <v>5</v>
          </cell>
          <cell r="W294">
            <v>2</v>
          </cell>
          <cell r="X294">
            <v>3</v>
          </cell>
          <cell r="Y294">
            <v>0</v>
          </cell>
          <cell r="Z294">
            <v>0</v>
          </cell>
          <cell r="AA294">
            <v>9</v>
          </cell>
          <cell r="AB294">
            <v>18</v>
          </cell>
          <cell r="AC294">
            <v>16</v>
          </cell>
          <cell r="AD294">
            <v>9</v>
          </cell>
          <cell r="AE294">
            <v>17</v>
          </cell>
          <cell r="AF294">
            <v>15</v>
          </cell>
          <cell r="AG294">
            <v>15</v>
          </cell>
          <cell r="AH294">
            <v>14</v>
          </cell>
          <cell r="AI294">
            <v>13</v>
          </cell>
          <cell r="AJ294">
            <v>16</v>
          </cell>
          <cell r="AK294">
            <v>11</v>
          </cell>
          <cell r="AL294">
            <v>9</v>
          </cell>
          <cell r="AM294">
            <v>17</v>
          </cell>
          <cell r="AN294">
            <v>13</v>
          </cell>
          <cell r="AO294">
            <v>15</v>
          </cell>
          <cell r="AP294">
            <v>12</v>
          </cell>
          <cell r="AQ294">
            <v>16</v>
          </cell>
          <cell r="AR294">
            <v>11</v>
          </cell>
          <cell r="AS294">
            <v>8</v>
          </cell>
          <cell r="AT294">
            <v>8</v>
          </cell>
          <cell r="AU294">
            <v>20</v>
          </cell>
          <cell r="AV294">
            <v>9</v>
          </cell>
          <cell r="AW294">
            <v>4</v>
          </cell>
          <cell r="AX294">
            <v>4</v>
          </cell>
          <cell r="AY294">
            <v>15</v>
          </cell>
          <cell r="AZ294">
            <v>23</v>
          </cell>
        </row>
        <row r="295">
          <cell r="B295" t="str">
            <v>FASA</v>
          </cell>
          <cell r="I295" t="str">
            <v>Z00870</v>
          </cell>
          <cell r="Q295">
            <v>315</v>
          </cell>
          <cell r="R295">
            <v>295</v>
          </cell>
          <cell r="S295">
            <v>417</v>
          </cell>
          <cell r="T295">
            <v>347</v>
          </cell>
          <cell r="U295">
            <v>427</v>
          </cell>
          <cell r="V295">
            <v>422</v>
          </cell>
          <cell r="W295">
            <v>360</v>
          </cell>
          <cell r="X295">
            <v>416</v>
          </cell>
          <cell r="Y295">
            <v>316</v>
          </cell>
          <cell r="Z295">
            <v>317</v>
          </cell>
          <cell r="AA295">
            <v>287</v>
          </cell>
          <cell r="AB295">
            <v>321</v>
          </cell>
          <cell r="AC295">
            <v>333</v>
          </cell>
          <cell r="AD295">
            <v>238</v>
          </cell>
          <cell r="AE295">
            <v>296</v>
          </cell>
          <cell r="AF295">
            <v>256</v>
          </cell>
          <cell r="AG295">
            <v>309</v>
          </cell>
          <cell r="AH295">
            <v>207</v>
          </cell>
          <cell r="AI295">
            <v>322</v>
          </cell>
          <cell r="AJ295">
            <v>267</v>
          </cell>
          <cell r="AK295">
            <v>319</v>
          </cell>
          <cell r="AL295">
            <v>327</v>
          </cell>
          <cell r="AM295">
            <v>300</v>
          </cell>
          <cell r="AN295">
            <v>336</v>
          </cell>
          <cell r="AO295">
            <v>308</v>
          </cell>
          <cell r="AP295">
            <v>289</v>
          </cell>
          <cell r="AQ295">
            <v>343</v>
          </cell>
          <cell r="AR295">
            <v>291</v>
          </cell>
          <cell r="AS295">
            <v>351</v>
          </cell>
          <cell r="AT295">
            <v>345</v>
          </cell>
          <cell r="AU295">
            <v>340</v>
          </cell>
          <cell r="AV295">
            <v>359</v>
          </cell>
          <cell r="AW295">
            <v>302</v>
          </cell>
          <cell r="AX295">
            <v>344</v>
          </cell>
          <cell r="AY295">
            <v>355</v>
          </cell>
          <cell r="AZ295">
            <v>336</v>
          </cell>
        </row>
        <row r="296">
          <cell r="B296" t="str">
            <v>FASA</v>
          </cell>
          <cell r="I296" t="str">
            <v>Z00178</v>
          </cell>
          <cell r="Q296">
            <v>223</v>
          </cell>
          <cell r="R296">
            <v>196</v>
          </cell>
          <cell r="S296">
            <v>400</v>
          </cell>
          <cell r="T296">
            <v>343</v>
          </cell>
          <cell r="U296">
            <v>293</v>
          </cell>
          <cell r="V296">
            <v>262</v>
          </cell>
          <cell r="W296">
            <v>227</v>
          </cell>
          <cell r="X296">
            <v>320</v>
          </cell>
          <cell r="Y296">
            <v>194</v>
          </cell>
          <cell r="Z296">
            <v>220</v>
          </cell>
          <cell r="AA296">
            <v>261</v>
          </cell>
          <cell r="AB296">
            <v>278</v>
          </cell>
          <cell r="AC296">
            <v>250</v>
          </cell>
          <cell r="AD296">
            <v>160</v>
          </cell>
          <cell r="AE296">
            <v>250</v>
          </cell>
          <cell r="AF296">
            <v>202</v>
          </cell>
          <cell r="AG296">
            <v>247</v>
          </cell>
          <cell r="AH296">
            <v>242</v>
          </cell>
          <cell r="AI296">
            <v>230</v>
          </cell>
          <cell r="AJ296">
            <v>199</v>
          </cell>
          <cell r="AK296">
            <v>226</v>
          </cell>
          <cell r="AL296">
            <v>276</v>
          </cell>
          <cell r="AM296">
            <v>330</v>
          </cell>
          <cell r="AN296">
            <v>303</v>
          </cell>
          <cell r="AO296">
            <v>321</v>
          </cell>
          <cell r="AP296">
            <v>252</v>
          </cell>
          <cell r="AQ296">
            <v>341</v>
          </cell>
          <cell r="AR296">
            <v>292</v>
          </cell>
          <cell r="AS296">
            <v>361</v>
          </cell>
          <cell r="AT296">
            <v>344</v>
          </cell>
          <cell r="AU296">
            <v>414</v>
          </cell>
          <cell r="AV296">
            <v>410</v>
          </cell>
          <cell r="AW296">
            <v>375</v>
          </cell>
          <cell r="AX296">
            <v>400</v>
          </cell>
          <cell r="AY296">
            <v>429</v>
          </cell>
          <cell r="AZ296">
            <v>438</v>
          </cell>
        </row>
        <row r="297">
          <cell r="B297" t="str">
            <v>FASA</v>
          </cell>
          <cell r="I297" t="str">
            <v>Z00877</v>
          </cell>
          <cell r="Q297">
            <v>21</v>
          </cell>
          <cell r="R297">
            <v>7</v>
          </cell>
          <cell r="S297">
            <v>4</v>
          </cell>
          <cell r="T297">
            <v>9</v>
          </cell>
          <cell r="U297">
            <v>7</v>
          </cell>
          <cell r="V297">
            <v>4</v>
          </cell>
          <cell r="W297">
            <v>1</v>
          </cell>
          <cell r="X297">
            <v>7</v>
          </cell>
          <cell r="Y297">
            <v>0</v>
          </cell>
          <cell r="Z297">
            <v>15</v>
          </cell>
          <cell r="AA297">
            <v>13</v>
          </cell>
          <cell r="AB297">
            <v>19</v>
          </cell>
          <cell r="AC297">
            <v>17</v>
          </cell>
          <cell r="AD297">
            <v>19</v>
          </cell>
          <cell r="AE297">
            <v>26</v>
          </cell>
          <cell r="AF297">
            <v>25</v>
          </cell>
          <cell r="AG297">
            <v>10</v>
          </cell>
          <cell r="AH297">
            <v>14</v>
          </cell>
          <cell r="AI297">
            <v>15</v>
          </cell>
          <cell r="AJ297">
            <v>11</v>
          </cell>
          <cell r="AK297">
            <v>13</v>
          </cell>
          <cell r="AL297">
            <v>20</v>
          </cell>
          <cell r="AM297">
            <v>6</v>
          </cell>
          <cell r="AN297">
            <v>6</v>
          </cell>
          <cell r="AO297">
            <v>8</v>
          </cell>
          <cell r="AP297">
            <v>8</v>
          </cell>
          <cell r="AQ297">
            <v>10</v>
          </cell>
          <cell r="AR297">
            <v>7</v>
          </cell>
          <cell r="AS297">
            <v>11</v>
          </cell>
          <cell r="AT297">
            <v>8</v>
          </cell>
          <cell r="AU297">
            <v>12</v>
          </cell>
          <cell r="AV297">
            <v>10</v>
          </cell>
          <cell r="AW297">
            <v>8</v>
          </cell>
          <cell r="AX297">
            <v>17</v>
          </cell>
          <cell r="AY297">
            <v>23</v>
          </cell>
          <cell r="AZ297">
            <v>15</v>
          </cell>
        </row>
        <row r="298">
          <cell r="B298" t="str">
            <v>FASA</v>
          </cell>
          <cell r="I298" t="str">
            <v>Z00868</v>
          </cell>
          <cell r="Q298">
            <v>14</v>
          </cell>
          <cell r="R298">
            <v>15</v>
          </cell>
          <cell r="S298">
            <v>23</v>
          </cell>
          <cell r="T298">
            <v>20</v>
          </cell>
          <cell r="U298">
            <v>15</v>
          </cell>
          <cell r="V298">
            <v>18</v>
          </cell>
          <cell r="W298">
            <v>7</v>
          </cell>
          <cell r="X298">
            <v>18</v>
          </cell>
          <cell r="Y298">
            <v>5</v>
          </cell>
          <cell r="Z298">
            <v>6</v>
          </cell>
          <cell r="AA298">
            <v>14</v>
          </cell>
          <cell r="AB298">
            <v>10</v>
          </cell>
          <cell r="AC298">
            <v>9</v>
          </cell>
          <cell r="AD298">
            <v>14</v>
          </cell>
          <cell r="AE298">
            <v>14</v>
          </cell>
          <cell r="AF298">
            <v>19</v>
          </cell>
          <cell r="AG298">
            <v>16</v>
          </cell>
          <cell r="AH298">
            <v>13</v>
          </cell>
          <cell r="AI298">
            <v>7</v>
          </cell>
          <cell r="AJ298">
            <v>17</v>
          </cell>
          <cell r="AK298">
            <v>10</v>
          </cell>
          <cell r="AL298">
            <v>12</v>
          </cell>
          <cell r="AM298">
            <v>7</v>
          </cell>
          <cell r="AN298">
            <v>11</v>
          </cell>
          <cell r="AO298">
            <v>8</v>
          </cell>
          <cell r="AP298">
            <v>7</v>
          </cell>
          <cell r="AQ298">
            <v>15</v>
          </cell>
          <cell r="AR298">
            <v>9</v>
          </cell>
          <cell r="AS298">
            <v>2</v>
          </cell>
          <cell r="AT298">
            <v>4</v>
          </cell>
          <cell r="AU298">
            <v>8</v>
          </cell>
          <cell r="AV298">
            <v>12</v>
          </cell>
          <cell r="AW298">
            <v>6</v>
          </cell>
          <cell r="AX298">
            <v>11</v>
          </cell>
          <cell r="AY298">
            <v>14</v>
          </cell>
          <cell r="AZ298">
            <v>10</v>
          </cell>
        </row>
        <row r="299">
          <cell r="B299" t="str">
            <v>FASA</v>
          </cell>
          <cell r="I299" t="str">
            <v>Z00515</v>
          </cell>
          <cell r="Q299">
            <v>9</v>
          </cell>
          <cell r="R299">
            <v>13</v>
          </cell>
          <cell r="S299">
            <v>6</v>
          </cell>
          <cell r="T299">
            <v>4</v>
          </cell>
          <cell r="U299">
            <v>6</v>
          </cell>
          <cell r="V299">
            <v>8</v>
          </cell>
          <cell r="W299">
            <v>10</v>
          </cell>
          <cell r="X299">
            <v>7</v>
          </cell>
          <cell r="Y299">
            <v>4</v>
          </cell>
          <cell r="Z299">
            <v>10</v>
          </cell>
          <cell r="AA299">
            <v>10</v>
          </cell>
          <cell r="AB299">
            <v>8</v>
          </cell>
          <cell r="AC299">
            <v>3</v>
          </cell>
          <cell r="AD299">
            <v>2</v>
          </cell>
          <cell r="AE299">
            <v>8</v>
          </cell>
          <cell r="AF299">
            <v>10</v>
          </cell>
          <cell r="AG299">
            <v>4</v>
          </cell>
          <cell r="AH299">
            <v>7</v>
          </cell>
          <cell r="AI299">
            <v>14</v>
          </cell>
          <cell r="AJ299">
            <v>5</v>
          </cell>
          <cell r="AK299">
            <v>2</v>
          </cell>
          <cell r="AL299">
            <v>12</v>
          </cell>
          <cell r="AM299">
            <v>8</v>
          </cell>
          <cell r="AN299">
            <v>6</v>
          </cell>
          <cell r="AO299">
            <v>12</v>
          </cell>
          <cell r="AP299">
            <v>8</v>
          </cell>
          <cell r="AQ299">
            <v>6</v>
          </cell>
          <cell r="AR299">
            <v>8</v>
          </cell>
          <cell r="AS299">
            <v>19</v>
          </cell>
          <cell r="AT299">
            <v>15</v>
          </cell>
          <cell r="AU299">
            <v>22</v>
          </cell>
          <cell r="AV299">
            <v>22</v>
          </cell>
          <cell r="AW299">
            <v>22</v>
          </cell>
          <cell r="AX299">
            <v>31</v>
          </cell>
          <cell r="AY299">
            <v>25</v>
          </cell>
          <cell r="AZ299">
            <v>30</v>
          </cell>
        </row>
        <row r="300">
          <cell r="B300" t="str">
            <v>FASA</v>
          </cell>
          <cell r="I300" t="str">
            <v>Z00516</v>
          </cell>
          <cell r="Q300">
            <v>5</v>
          </cell>
          <cell r="R300">
            <v>8</v>
          </cell>
          <cell r="S300">
            <v>10</v>
          </cell>
          <cell r="T300">
            <v>8</v>
          </cell>
          <cell r="U300">
            <v>6</v>
          </cell>
          <cell r="V300">
            <v>6</v>
          </cell>
          <cell r="W300">
            <v>9</v>
          </cell>
          <cell r="X300">
            <v>9</v>
          </cell>
          <cell r="Y300">
            <v>6</v>
          </cell>
          <cell r="Z300">
            <v>4</v>
          </cell>
          <cell r="AA300">
            <v>4</v>
          </cell>
          <cell r="AB300">
            <v>5</v>
          </cell>
          <cell r="AC300">
            <v>4</v>
          </cell>
          <cell r="AD300">
            <v>2</v>
          </cell>
          <cell r="AE300">
            <v>3</v>
          </cell>
          <cell r="AF300">
            <v>5</v>
          </cell>
          <cell r="AG300">
            <v>6</v>
          </cell>
          <cell r="AH300">
            <v>7</v>
          </cell>
          <cell r="AI300">
            <v>7</v>
          </cell>
          <cell r="AJ300">
            <v>7</v>
          </cell>
          <cell r="AK300">
            <v>3</v>
          </cell>
          <cell r="AL300">
            <v>8</v>
          </cell>
          <cell r="AM300">
            <v>3</v>
          </cell>
          <cell r="AN300">
            <v>3</v>
          </cell>
          <cell r="AO300">
            <v>1</v>
          </cell>
          <cell r="AP300">
            <v>1</v>
          </cell>
          <cell r="AQ300">
            <v>2</v>
          </cell>
          <cell r="AR300">
            <v>7</v>
          </cell>
          <cell r="AS300">
            <v>8</v>
          </cell>
          <cell r="AT300">
            <v>9</v>
          </cell>
          <cell r="AU300">
            <v>11</v>
          </cell>
          <cell r="AV300">
            <v>27</v>
          </cell>
          <cell r="AW300">
            <v>7</v>
          </cell>
          <cell r="AX300">
            <v>13</v>
          </cell>
          <cell r="AY300">
            <v>26</v>
          </cell>
          <cell r="AZ300">
            <v>23</v>
          </cell>
        </row>
        <row r="301">
          <cell r="B301" t="str">
            <v>FASA</v>
          </cell>
          <cell r="I301" t="str">
            <v>Z0079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</row>
        <row r="302">
          <cell r="B302" t="str">
            <v>FASA</v>
          </cell>
          <cell r="I302" t="str">
            <v>Z00056</v>
          </cell>
          <cell r="Q302">
            <v>28</v>
          </cell>
          <cell r="R302">
            <v>13</v>
          </cell>
          <cell r="S302">
            <v>30</v>
          </cell>
          <cell r="T302">
            <v>14</v>
          </cell>
          <cell r="U302">
            <v>36</v>
          </cell>
          <cell r="V302">
            <v>30</v>
          </cell>
          <cell r="W302">
            <v>21</v>
          </cell>
          <cell r="X302">
            <v>48</v>
          </cell>
          <cell r="Y302">
            <v>39</v>
          </cell>
          <cell r="Z302">
            <v>23</v>
          </cell>
          <cell r="AA302">
            <v>20</v>
          </cell>
          <cell r="AB302">
            <v>10</v>
          </cell>
          <cell r="AC302">
            <v>12</v>
          </cell>
          <cell r="AD302">
            <v>6</v>
          </cell>
          <cell r="AE302">
            <v>37</v>
          </cell>
          <cell r="AF302">
            <v>23</v>
          </cell>
          <cell r="AG302">
            <v>32</v>
          </cell>
          <cell r="AH302">
            <v>49</v>
          </cell>
          <cell r="AI302">
            <v>21</v>
          </cell>
          <cell r="AJ302">
            <v>30</v>
          </cell>
          <cell r="AK302">
            <v>28</v>
          </cell>
          <cell r="AL302">
            <v>27</v>
          </cell>
          <cell r="AM302">
            <v>38</v>
          </cell>
          <cell r="AN302">
            <v>11</v>
          </cell>
          <cell r="AO302">
            <v>14</v>
          </cell>
          <cell r="AP302">
            <v>2</v>
          </cell>
          <cell r="AQ302">
            <v>2</v>
          </cell>
          <cell r="AR302">
            <v>1</v>
          </cell>
          <cell r="AS302">
            <v>2</v>
          </cell>
          <cell r="AT302">
            <v>1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</row>
        <row r="303">
          <cell r="B303" t="str">
            <v>FASA</v>
          </cell>
          <cell r="I303" t="str">
            <v>Z00057</v>
          </cell>
          <cell r="Q303">
            <v>21</v>
          </cell>
          <cell r="R303">
            <v>26</v>
          </cell>
          <cell r="S303">
            <v>62</v>
          </cell>
          <cell r="T303">
            <v>20</v>
          </cell>
          <cell r="U303">
            <v>16</v>
          </cell>
          <cell r="V303">
            <v>11</v>
          </cell>
          <cell r="W303">
            <v>7</v>
          </cell>
          <cell r="X303">
            <v>30</v>
          </cell>
          <cell r="Y303">
            <v>16</v>
          </cell>
          <cell r="Z303">
            <v>21</v>
          </cell>
          <cell r="AA303">
            <v>15</v>
          </cell>
          <cell r="AB303">
            <v>13</v>
          </cell>
          <cell r="AC303">
            <v>10</v>
          </cell>
          <cell r="AD303">
            <v>5</v>
          </cell>
          <cell r="AE303">
            <v>37</v>
          </cell>
          <cell r="AF303">
            <v>34</v>
          </cell>
          <cell r="AG303">
            <v>48</v>
          </cell>
          <cell r="AH303">
            <v>58</v>
          </cell>
          <cell r="AI303">
            <v>34</v>
          </cell>
          <cell r="AJ303">
            <v>42</v>
          </cell>
          <cell r="AK303">
            <v>52</v>
          </cell>
          <cell r="AL303">
            <v>39</v>
          </cell>
          <cell r="AM303">
            <v>34</v>
          </cell>
          <cell r="AN303">
            <v>19</v>
          </cell>
          <cell r="AO303">
            <v>8</v>
          </cell>
          <cell r="AP303">
            <v>7</v>
          </cell>
          <cell r="AQ303">
            <v>59</v>
          </cell>
          <cell r="AR303">
            <v>73</v>
          </cell>
          <cell r="AS303">
            <v>100</v>
          </cell>
          <cell r="AT303">
            <v>99</v>
          </cell>
          <cell r="AU303">
            <v>63</v>
          </cell>
          <cell r="AV303">
            <v>83</v>
          </cell>
          <cell r="AW303">
            <v>64</v>
          </cell>
          <cell r="AX303">
            <v>72</v>
          </cell>
          <cell r="AY303">
            <v>67</v>
          </cell>
          <cell r="AZ303">
            <v>37</v>
          </cell>
        </row>
        <row r="304">
          <cell r="B304" t="str">
            <v>FASA</v>
          </cell>
          <cell r="I304" t="str">
            <v>Z00058</v>
          </cell>
          <cell r="Q304">
            <v>96</v>
          </cell>
          <cell r="R304">
            <v>63</v>
          </cell>
          <cell r="S304">
            <v>151</v>
          </cell>
          <cell r="T304">
            <v>97</v>
          </cell>
          <cell r="U304">
            <v>100</v>
          </cell>
          <cell r="V304">
            <v>135</v>
          </cell>
          <cell r="W304">
            <v>105</v>
          </cell>
          <cell r="X304">
            <v>101</v>
          </cell>
          <cell r="Y304">
            <v>113</v>
          </cell>
          <cell r="Z304">
            <v>111</v>
          </cell>
          <cell r="AA304">
            <v>114</v>
          </cell>
          <cell r="AB304">
            <v>97</v>
          </cell>
          <cell r="AC304">
            <v>85</v>
          </cell>
          <cell r="AD304">
            <v>65</v>
          </cell>
          <cell r="AE304">
            <v>123</v>
          </cell>
          <cell r="AF304">
            <v>154</v>
          </cell>
          <cell r="AG304">
            <v>137</v>
          </cell>
          <cell r="AH304">
            <v>134</v>
          </cell>
          <cell r="AI304">
            <v>27</v>
          </cell>
          <cell r="AJ304">
            <v>22</v>
          </cell>
          <cell r="AK304">
            <v>18</v>
          </cell>
          <cell r="AL304">
            <v>121</v>
          </cell>
          <cell r="AM304">
            <v>142</v>
          </cell>
          <cell r="AN304">
            <v>136</v>
          </cell>
          <cell r="AO304">
            <v>102</v>
          </cell>
          <cell r="AP304">
            <v>92</v>
          </cell>
          <cell r="AQ304">
            <v>208</v>
          </cell>
          <cell r="AR304">
            <v>217</v>
          </cell>
          <cell r="AS304">
            <v>164</v>
          </cell>
          <cell r="AT304">
            <v>106</v>
          </cell>
          <cell r="AU304">
            <v>126</v>
          </cell>
          <cell r="AV304">
            <v>172</v>
          </cell>
          <cell r="AW304">
            <v>137</v>
          </cell>
          <cell r="AX304">
            <v>168</v>
          </cell>
          <cell r="AY304">
            <v>126</v>
          </cell>
          <cell r="AZ304">
            <v>87</v>
          </cell>
        </row>
        <row r="305">
          <cell r="B305" t="str">
            <v>FASA</v>
          </cell>
          <cell r="I305" t="str">
            <v>Z00513</v>
          </cell>
          <cell r="Q305">
            <v>7</v>
          </cell>
          <cell r="R305">
            <v>12</v>
          </cell>
          <cell r="S305">
            <v>11</v>
          </cell>
          <cell r="T305">
            <v>17</v>
          </cell>
          <cell r="U305">
            <v>11</v>
          </cell>
          <cell r="V305">
            <v>12</v>
          </cell>
          <cell r="W305">
            <v>14</v>
          </cell>
          <cell r="X305">
            <v>14</v>
          </cell>
          <cell r="Y305">
            <v>9</v>
          </cell>
          <cell r="Z305">
            <v>10</v>
          </cell>
          <cell r="AA305">
            <v>6</v>
          </cell>
          <cell r="AB305">
            <v>7</v>
          </cell>
          <cell r="AC305">
            <v>9</v>
          </cell>
          <cell r="AD305">
            <v>11</v>
          </cell>
          <cell r="AE305">
            <v>6</v>
          </cell>
          <cell r="AF305">
            <v>13</v>
          </cell>
          <cell r="AG305">
            <v>7</v>
          </cell>
          <cell r="AH305">
            <v>17</v>
          </cell>
          <cell r="AI305">
            <v>15</v>
          </cell>
          <cell r="AJ305">
            <v>15</v>
          </cell>
          <cell r="AK305">
            <v>7</v>
          </cell>
          <cell r="AL305">
            <v>16</v>
          </cell>
          <cell r="AM305">
            <v>23</v>
          </cell>
          <cell r="AN305">
            <v>24</v>
          </cell>
          <cell r="AO305">
            <v>20</v>
          </cell>
          <cell r="AP305">
            <v>9</v>
          </cell>
          <cell r="AQ305">
            <v>14</v>
          </cell>
          <cell r="AR305">
            <v>31</v>
          </cell>
          <cell r="AS305">
            <v>77</v>
          </cell>
          <cell r="AT305">
            <v>87</v>
          </cell>
          <cell r="AU305">
            <v>94</v>
          </cell>
          <cell r="AV305">
            <v>131</v>
          </cell>
          <cell r="AW305">
            <v>163</v>
          </cell>
          <cell r="AX305">
            <v>198</v>
          </cell>
          <cell r="AY305">
            <v>215</v>
          </cell>
          <cell r="AZ305">
            <v>325</v>
          </cell>
        </row>
        <row r="306">
          <cell r="B306" t="str">
            <v>FASA</v>
          </cell>
          <cell r="I306" t="str">
            <v>Z00290</v>
          </cell>
          <cell r="Q306">
            <v>102</v>
          </cell>
          <cell r="R306">
            <v>96</v>
          </cell>
          <cell r="S306">
            <v>123</v>
          </cell>
          <cell r="T306">
            <v>41</v>
          </cell>
          <cell r="U306">
            <v>68</v>
          </cell>
          <cell r="V306">
            <v>124</v>
          </cell>
          <cell r="W306">
            <v>94</v>
          </cell>
          <cell r="X306">
            <v>63</v>
          </cell>
          <cell r="Y306">
            <v>131</v>
          </cell>
          <cell r="Z306">
            <v>94</v>
          </cell>
          <cell r="AA306">
            <v>109</v>
          </cell>
          <cell r="AB306">
            <v>160</v>
          </cell>
          <cell r="AC306">
            <v>185</v>
          </cell>
          <cell r="AD306">
            <v>176</v>
          </cell>
          <cell r="AE306">
            <v>271</v>
          </cell>
          <cell r="AF306">
            <v>79</v>
          </cell>
          <cell r="AG306">
            <v>6</v>
          </cell>
          <cell r="AH306">
            <v>3</v>
          </cell>
          <cell r="AI306">
            <v>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</row>
        <row r="307">
          <cell r="B307" t="str">
            <v>FASA</v>
          </cell>
          <cell r="I307" t="str">
            <v>Z00288</v>
          </cell>
          <cell r="Q307">
            <v>143</v>
          </cell>
          <cell r="R307">
            <v>127</v>
          </cell>
          <cell r="S307">
            <v>200</v>
          </cell>
          <cell r="T307">
            <v>127</v>
          </cell>
          <cell r="U307">
            <v>101</v>
          </cell>
          <cell r="V307">
            <v>144</v>
          </cell>
          <cell r="W307">
            <v>141</v>
          </cell>
          <cell r="X307">
            <v>113</v>
          </cell>
          <cell r="Y307">
            <v>131</v>
          </cell>
          <cell r="Z307">
            <v>158</v>
          </cell>
          <cell r="AA307">
            <v>147</v>
          </cell>
          <cell r="AB307">
            <v>176</v>
          </cell>
          <cell r="AC307">
            <v>178</v>
          </cell>
          <cell r="AD307">
            <v>154</v>
          </cell>
          <cell r="AE307">
            <v>285</v>
          </cell>
          <cell r="AF307">
            <v>348</v>
          </cell>
          <cell r="AG307">
            <v>352</v>
          </cell>
          <cell r="AH307">
            <v>295</v>
          </cell>
          <cell r="AI307">
            <v>170</v>
          </cell>
          <cell r="AJ307">
            <v>30</v>
          </cell>
          <cell r="AK307">
            <v>9</v>
          </cell>
          <cell r="AL307">
            <v>2</v>
          </cell>
          <cell r="AM307">
            <v>0</v>
          </cell>
          <cell r="AN307">
            <v>3</v>
          </cell>
          <cell r="AO307">
            <v>0</v>
          </cell>
          <cell r="AP307">
            <v>0</v>
          </cell>
          <cell r="AQ307">
            <v>1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</row>
        <row r="308">
          <cell r="B308" t="str">
            <v>FASA</v>
          </cell>
          <cell r="I308" t="str">
            <v>Z00177</v>
          </cell>
          <cell r="Q308">
            <v>403</v>
          </cell>
          <cell r="R308">
            <v>324</v>
          </cell>
          <cell r="S308">
            <v>225</v>
          </cell>
          <cell r="T308">
            <v>77</v>
          </cell>
          <cell r="U308">
            <v>188</v>
          </cell>
          <cell r="V308">
            <v>288</v>
          </cell>
          <cell r="W308">
            <v>364</v>
          </cell>
          <cell r="X308">
            <v>193</v>
          </cell>
          <cell r="Y308">
            <v>391</v>
          </cell>
          <cell r="Z308">
            <v>406</v>
          </cell>
          <cell r="AA308">
            <v>362</v>
          </cell>
          <cell r="AB308">
            <v>130</v>
          </cell>
          <cell r="AC308">
            <v>397</v>
          </cell>
          <cell r="AD308">
            <v>338</v>
          </cell>
          <cell r="AE308">
            <v>383</v>
          </cell>
          <cell r="AF308">
            <v>353</v>
          </cell>
          <cell r="AG308">
            <v>439</v>
          </cell>
          <cell r="AH308">
            <v>421</v>
          </cell>
          <cell r="AI308">
            <v>440</v>
          </cell>
          <cell r="AJ308">
            <v>450</v>
          </cell>
          <cell r="AK308">
            <v>457</v>
          </cell>
          <cell r="AL308">
            <v>553</v>
          </cell>
          <cell r="AM308">
            <v>511</v>
          </cell>
          <cell r="AN308">
            <v>526</v>
          </cell>
          <cell r="AO308">
            <v>486</v>
          </cell>
          <cell r="AP308">
            <v>421</v>
          </cell>
          <cell r="AQ308">
            <v>514</v>
          </cell>
          <cell r="AR308">
            <v>470</v>
          </cell>
          <cell r="AS308">
            <v>533</v>
          </cell>
          <cell r="AT308">
            <v>529</v>
          </cell>
          <cell r="AU308">
            <v>557</v>
          </cell>
          <cell r="AV308">
            <v>595</v>
          </cell>
          <cell r="AW308">
            <v>571</v>
          </cell>
          <cell r="AX308">
            <v>663</v>
          </cell>
          <cell r="AY308">
            <v>604</v>
          </cell>
          <cell r="AZ308">
            <v>670</v>
          </cell>
        </row>
        <row r="309">
          <cell r="B309" t="str">
            <v>FASA</v>
          </cell>
          <cell r="I309" t="str">
            <v>Z00709</v>
          </cell>
          <cell r="Q309">
            <v>139</v>
          </cell>
          <cell r="R309">
            <v>200</v>
          </cell>
          <cell r="S309">
            <v>290</v>
          </cell>
          <cell r="T309">
            <v>243</v>
          </cell>
          <cell r="U309">
            <v>224</v>
          </cell>
          <cell r="V309">
            <v>241</v>
          </cell>
          <cell r="W309">
            <v>202</v>
          </cell>
          <cell r="X309">
            <v>230</v>
          </cell>
          <cell r="Y309">
            <v>140</v>
          </cell>
          <cell r="Z309">
            <v>103</v>
          </cell>
          <cell r="AA309">
            <v>117</v>
          </cell>
          <cell r="AB309">
            <v>136</v>
          </cell>
          <cell r="AC309">
            <v>159</v>
          </cell>
          <cell r="AD309">
            <v>148</v>
          </cell>
          <cell r="AE309">
            <v>178</v>
          </cell>
          <cell r="AF309">
            <v>167</v>
          </cell>
          <cell r="AG309">
            <v>162</v>
          </cell>
          <cell r="AH309">
            <v>173</v>
          </cell>
          <cell r="AI309">
            <v>153</v>
          </cell>
          <cell r="AJ309">
            <v>157</v>
          </cell>
          <cell r="AK309">
            <v>141</v>
          </cell>
          <cell r="AL309">
            <v>146</v>
          </cell>
          <cell r="AM309">
            <v>134</v>
          </cell>
          <cell r="AN309">
            <v>170</v>
          </cell>
          <cell r="AO309">
            <v>141</v>
          </cell>
          <cell r="AP309">
            <v>106</v>
          </cell>
          <cell r="AQ309">
            <v>132</v>
          </cell>
          <cell r="AR309">
            <v>111</v>
          </cell>
          <cell r="AS309">
            <v>111</v>
          </cell>
          <cell r="AT309">
            <v>129</v>
          </cell>
          <cell r="AU309">
            <v>124</v>
          </cell>
          <cell r="AV309">
            <v>151</v>
          </cell>
          <cell r="AW309">
            <v>148</v>
          </cell>
          <cell r="AX309">
            <v>120</v>
          </cell>
          <cell r="AY309">
            <v>101</v>
          </cell>
          <cell r="AZ309">
            <v>127</v>
          </cell>
        </row>
        <row r="310">
          <cell r="B310" t="str">
            <v>FASA</v>
          </cell>
          <cell r="I310" t="str">
            <v>Z00850</v>
          </cell>
          <cell r="Q310">
            <v>15</v>
          </cell>
          <cell r="R310">
            <v>15</v>
          </cell>
          <cell r="S310">
            <v>25</v>
          </cell>
          <cell r="T310">
            <v>13</v>
          </cell>
          <cell r="U310">
            <v>8</v>
          </cell>
          <cell r="V310">
            <v>13</v>
          </cell>
          <cell r="W310">
            <v>13</v>
          </cell>
          <cell r="X310">
            <v>7</v>
          </cell>
          <cell r="Y310">
            <v>10</v>
          </cell>
          <cell r="Z310">
            <v>19</v>
          </cell>
          <cell r="AA310">
            <v>12</v>
          </cell>
          <cell r="AB310">
            <v>13</v>
          </cell>
          <cell r="AC310">
            <v>19</v>
          </cell>
          <cell r="AD310">
            <v>19</v>
          </cell>
          <cell r="AE310">
            <v>19</v>
          </cell>
          <cell r="AF310">
            <v>24</v>
          </cell>
          <cell r="AG310">
            <v>26</v>
          </cell>
          <cell r="AH310">
            <v>36</v>
          </cell>
          <cell r="AI310">
            <v>11</v>
          </cell>
          <cell r="AJ310">
            <v>16</v>
          </cell>
          <cell r="AK310">
            <v>21</v>
          </cell>
          <cell r="AL310">
            <v>27</v>
          </cell>
          <cell r="AM310">
            <v>25</v>
          </cell>
          <cell r="AN310">
            <v>20</v>
          </cell>
          <cell r="AO310">
            <v>24</v>
          </cell>
          <cell r="AP310">
            <v>26</v>
          </cell>
          <cell r="AQ310">
            <v>19</v>
          </cell>
          <cell r="AR310">
            <v>24</v>
          </cell>
          <cell r="AS310">
            <v>27</v>
          </cell>
          <cell r="AT310">
            <v>32</v>
          </cell>
          <cell r="AU310">
            <v>30</v>
          </cell>
          <cell r="AV310">
            <v>30</v>
          </cell>
          <cell r="AW310">
            <v>23</v>
          </cell>
          <cell r="AX310">
            <v>24</v>
          </cell>
          <cell r="AY310">
            <v>29</v>
          </cell>
          <cell r="AZ310">
            <v>16</v>
          </cell>
        </row>
        <row r="311">
          <cell r="B311" t="str">
            <v>FASA</v>
          </cell>
          <cell r="I311" t="str">
            <v>Z00851</v>
          </cell>
          <cell r="Q311">
            <v>48</v>
          </cell>
          <cell r="R311">
            <v>34</v>
          </cell>
          <cell r="S311">
            <v>30</v>
          </cell>
          <cell r="T311">
            <v>20</v>
          </cell>
          <cell r="U311">
            <v>19</v>
          </cell>
          <cell r="V311">
            <v>18</v>
          </cell>
          <cell r="W311">
            <v>14</v>
          </cell>
          <cell r="X311">
            <v>16</v>
          </cell>
          <cell r="Y311">
            <v>41</v>
          </cell>
          <cell r="Z311">
            <v>75</v>
          </cell>
          <cell r="AA311">
            <v>92</v>
          </cell>
          <cell r="AB311">
            <v>96</v>
          </cell>
          <cell r="AC311">
            <v>93</v>
          </cell>
          <cell r="AD311">
            <v>72</v>
          </cell>
          <cell r="AE311">
            <v>84</v>
          </cell>
          <cell r="AF311">
            <v>80</v>
          </cell>
          <cell r="AG311">
            <v>89</v>
          </cell>
          <cell r="AH311">
            <v>75</v>
          </cell>
          <cell r="AI311">
            <v>67</v>
          </cell>
          <cell r="AJ311">
            <v>86</v>
          </cell>
          <cell r="AK311">
            <v>84</v>
          </cell>
          <cell r="AL311">
            <v>78</v>
          </cell>
          <cell r="AM311">
            <v>98</v>
          </cell>
          <cell r="AN311">
            <v>101</v>
          </cell>
          <cell r="AO311">
            <v>98</v>
          </cell>
          <cell r="AP311">
            <v>42</v>
          </cell>
          <cell r="AQ311">
            <v>65</v>
          </cell>
          <cell r="AR311">
            <v>73</v>
          </cell>
          <cell r="AS311">
            <v>66</v>
          </cell>
          <cell r="AT311">
            <v>68</v>
          </cell>
          <cell r="AU311">
            <v>69</v>
          </cell>
          <cell r="AV311">
            <v>99</v>
          </cell>
          <cell r="AW311">
            <v>68</v>
          </cell>
          <cell r="AX311">
            <v>71</v>
          </cell>
          <cell r="AY311">
            <v>87</v>
          </cell>
          <cell r="AZ311">
            <v>58</v>
          </cell>
        </row>
        <row r="312">
          <cell r="B312" t="str">
            <v>FASA</v>
          </cell>
          <cell r="I312" t="str">
            <v>Z00852</v>
          </cell>
          <cell r="Q312">
            <v>32</v>
          </cell>
          <cell r="R312">
            <v>22</v>
          </cell>
          <cell r="S312">
            <v>17</v>
          </cell>
          <cell r="T312">
            <v>16</v>
          </cell>
          <cell r="U312">
            <v>20</v>
          </cell>
          <cell r="V312">
            <v>15</v>
          </cell>
          <cell r="W312">
            <v>11</v>
          </cell>
          <cell r="X312">
            <v>22</v>
          </cell>
          <cell r="Y312">
            <v>12</v>
          </cell>
          <cell r="Z312">
            <v>36</v>
          </cell>
          <cell r="AA312">
            <v>33</v>
          </cell>
          <cell r="AB312">
            <v>40</v>
          </cell>
          <cell r="AC312">
            <v>45</v>
          </cell>
          <cell r="AD312">
            <v>40</v>
          </cell>
          <cell r="AE312">
            <v>41</v>
          </cell>
          <cell r="AF312">
            <v>43</v>
          </cell>
          <cell r="AG312">
            <v>47</v>
          </cell>
          <cell r="AH312">
            <v>46</v>
          </cell>
          <cell r="AI312">
            <v>40</v>
          </cell>
          <cell r="AJ312">
            <v>44</v>
          </cell>
          <cell r="AK312">
            <v>51</v>
          </cell>
          <cell r="AL312">
            <v>68</v>
          </cell>
          <cell r="AM312">
            <v>67</v>
          </cell>
          <cell r="AN312">
            <v>70</v>
          </cell>
          <cell r="AO312">
            <v>57</v>
          </cell>
          <cell r="AP312">
            <v>37</v>
          </cell>
          <cell r="AQ312">
            <v>33</v>
          </cell>
          <cell r="AR312">
            <v>34</v>
          </cell>
          <cell r="AS312">
            <v>36</v>
          </cell>
          <cell r="AT312">
            <v>53</v>
          </cell>
          <cell r="AU312">
            <v>48</v>
          </cell>
          <cell r="AV312">
            <v>58</v>
          </cell>
          <cell r="AW312">
            <v>39</v>
          </cell>
          <cell r="AX312">
            <v>49</v>
          </cell>
          <cell r="AY312">
            <v>48</v>
          </cell>
          <cell r="AZ312">
            <v>49</v>
          </cell>
        </row>
        <row r="313">
          <cell r="B313" t="str">
            <v>FASA</v>
          </cell>
          <cell r="I313" t="str">
            <v>Z00712</v>
          </cell>
          <cell r="Q313">
            <v>142</v>
          </cell>
          <cell r="R313">
            <v>198</v>
          </cell>
          <cell r="S313">
            <v>353</v>
          </cell>
          <cell r="T313">
            <v>306</v>
          </cell>
          <cell r="U313">
            <v>356</v>
          </cell>
          <cell r="V313">
            <v>305</v>
          </cell>
          <cell r="W313">
            <v>321</v>
          </cell>
          <cell r="X313">
            <v>356</v>
          </cell>
          <cell r="Y313">
            <v>245</v>
          </cell>
          <cell r="Z313">
            <v>236</v>
          </cell>
          <cell r="AA313">
            <v>213</v>
          </cell>
          <cell r="AB313">
            <v>253</v>
          </cell>
          <cell r="AC313">
            <v>249</v>
          </cell>
          <cell r="AD313">
            <v>213</v>
          </cell>
          <cell r="AE313">
            <v>326</v>
          </cell>
          <cell r="AF313">
            <v>281</v>
          </cell>
          <cell r="AG313">
            <v>266</v>
          </cell>
          <cell r="AH313">
            <v>264</v>
          </cell>
          <cell r="AI313">
            <v>304</v>
          </cell>
          <cell r="AJ313">
            <v>266</v>
          </cell>
          <cell r="AK313">
            <v>262</v>
          </cell>
          <cell r="AL313">
            <v>271</v>
          </cell>
          <cell r="AM313">
            <v>217</v>
          </cell>
          <cell r="AN313">
            <v>158</v>
          </cell>
          <cell r="AO313">
            <v>118</v>
          </cell>
          <cell r="AP313">
            <v>118</v>
          </cell>
          <cell r="AQ313">
            <v>139</v>
          </cell>
          <cell r="AR313">
            <v>140</v>
          </cell>
          <cell r="AS313">
            <v>172</v>
          </cell>
          <cell r="AT313">
            <v>176</v>
          </cell>
          <cell r="AU313">
            <v>171</v>
          </cell>
          <cell r="AV313">
            <v>187</v>
          </cell>
          <cell r="AW313">
            <v>207</v>
          </cell>
          <cell r="AX313">
            <v>175</v>
          </cell>
          <cell r="AY313">
            <v>176</v>
          </cell>
          <cell r="AZ313">
            <v>273</v>
          </cell>
        </row>
        <row r="314">
          <cell r="B314" t="str">
            <v>FASA</v>
          </cell>
          <cell r="I314" t="str">
            <v>Z00496</v>
          </cell>
          <cell r="Q314">
            <v>68</v>
          </cell>
          <cell r="R314">
            <v>41</v>
          </cell>
          <cell r="S314">
            <v>37</v>
          </cell>
          <cell r="T314">
            <v>40</v>
          </cell>
          <cell r="U314">
            <v>27</v>
          </cell>
          <cell r="V314">
            <v>31</v>
          </cell>
          <cell r="W314">
            <v>53</v>
          </cell>
          <cell r="X314">
            <v>29</v>
          </cell>
          <cell r="Y314">
            <v>84</v>
          </cell>
          <cell r="Z314">
            <v>73</v>
          </cell>
          <cell r="AA314">
            <v>61</v>
          </cell>
          <cell r="AB314">
            <v>67</v>
          </cell>
          <cell r="AC314">
            <v>62</v>
          </cell>
          <cell r="AD314">
            <v>58</v>
          </cell>
          <cell r="AE314">
            <v>70</v>
          </cell>
          <cell r="AF314">
            <v>69</v>
          </cell>
          <cell r="AG314">
            <v>77</v>
          </cell>
          <cell r="AH314">
            <v>92</v>
          </cell>
          <cell r="AI314">
            <v>106</v>
          </cell>
          <cell r="AJ314">
            <v>98</v>
          </cell>
          <cell r="AK314">
            <v>164</v>
          </cell>
          <cell r="AL314">
            <v>133</v>
          </cell>
          <cell r="AM314">
            <v>57</v>
          </cell>
          <cell r="AN314">
            <v>17</v>
          </cell>
          <cell r="AO314">
            <v>12</v>
          </cell>
          <cell r="AP314">
            <v>5</v>
          </cell>
          <cell r="AQ314">
            <v>6</v>
          </cell>
          <cell r="AR314">
            <v>1</v>
          </cell>
          <cell r="AS314">
            <v>3</v>
          </cell>
          <cell r="AT314">
            <v>3</v>
          </cell>
          <cell r="AU314">
            <v>1</v>
          </cell>
          <cell r="AV314">
            <v>1</v>
          </cell>
          <cell r="AW314">
            <v>1</v>
          </cell>
          <cell r="AX314">
            <v>0</v>
          </cell>
          <cell r="AY314">
            <v>2</v>
          </cell>
          <cell r="AZ314">
            <v>0</v>
          </cell>
        </row>
        <row r="315">
          <cell r="B315" t="str">
            <v>FASA</v>
          </cell>
          <cell r="I315" t="str">
            <v>Z00495</v>
          </cell>
          <cell r="Q315">
            <v>307</v>
          </cell>
          <cell r="R315">
            <v>226</v>
          </cell>
          <cell r="S315">
            <v>396</v>
          </cell>
          <cell r="T315">
            <v>199</v>
          </cell>
          <cell r="U315">
            <v>166</v>
          </cell>
          <cell r="V315">
            <v>137</v>
          </cell>
          <cell r="W315">
            <v>269</v>
          </cell>
          <cell r="X315">
            <v>180</v>
          </cell>
          <cell r="Y315">
            <v>94</v>
          </cell>
          <cell r="Z315">
            <v>252</v>
          </cell>
          <cell r="AA315">
            <v>282</v>
          </cell>
          <cell r="AB315">
            <v>365</v>
          </cell>
          <cell r="AC315">
            <v>336</v>
          </cell>
          <cell r="AD315">
            <v>292</v>
          </cell>
          <cell r="AE315">
            <v>411</v>
          </cell>
          <cell r="AF315">
            <v>372</v>
          </cell>
          <cell r="AG315">
            <v>500</v>
          </cell>
          <cell r="AH315">
            <v>348</v>
          </cell>
          <cell r="AI315">
            <v>122</v>
          </cell>
          <cell r="AJ315">
            <v>27</v>
          </cell>
          <cell r="AK315">
            <v>13</v>
          </cell>
          <cell r="AL315">
            <v>8</v>
          </cell>
          <cell r="AM315">
            <v>3</v>
          </cell>
          <cell r="AN315">
            <v>3</v>
          </cell>
          <cell r="AO315">
            <v>3</v>
          </cell>
          <cell r="AP315">
            <v>1</v>
          </cell>
          <cell r="AQ315">
            <v>0</v>
          </cell>
          <cell r="AR315">
            <v>1</v>
          </cell>
          <cell r="AS315">
            <v>1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</v>
          </cell>
          <cell r="AZ315">
            <v>0</v>
          </cell>
        </row>
        <row r="316">
          <cell r="B316" t="str">
            <v>FASA</v>
          </cell>
          <cell r="I316" t="str">
            <v>Z0071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</row>
        <row r="317">
          <cell r="B317" t="str">
            <v>FASA</v>
          </cell>
          <cell r="I317" t="str">
            <v>Z00784</v>
          </cell>
          <cell r="Q317">
            <v>38</v>
          </cell>
          <cell r="R317">
            <v>30</v>
          </cell>
          <cell r="S317">
            <v>39</v>
          </cell>
          <cell r="T317">
            <v>35</v>
          </cell>
          <cell r="U317">
            <v>23</v>
          </cell>
          <cell r="V317">
            <v>31</v>
          </cell>
          <cell r="W317">
            <v>14</v>
          </cell>
          <cell r="X317">
            <v>18</v>
          </cell>
          <cell r="Y317">
            <v>11</v>
          </cell>
          <cell r="Z317">
            <v>2</v>
          </cell>
          <cell r="AA317">
            <v>6</v>
          </cell>
          <cell r="AB317">
            <v>19</v>
          </cell>
          <cell r="AC317">
            <v>28</v>
          </cell>
          <cell r="AD317">
            <v>21</v>
          </cell>
          <cell r="AE317">
            <v>27</v>
          </cell>
          <cell r="AF317">
            <v>13</v>
          </cell>
          <cell r="AG317">
            <v>18</v>
          </cell>
          <cell r="AH317">
            <v>11</v>
          </cell>
          <cell r="AI317">
            <v>34</v>
          </cell>
          <cell r="AJ317">
            <v>40</v>
          </cell>
          <cell r="AK317">
            <v>28</v>
          </cell>
          <cell r="AL317">
            <v>45</v>
          </cell>
          <cell r="AM317">
            <v>38</v>
          </cell>
          <cell r="AN317">
            <v>62</v>
          </cell>
          <cell r="AO317">
            <v>40</v>
          </cell>
          <cell r="AP317">
            <v>31</v>
          </cell>
          <cell r="AQ317">
            <v>44</v>
          </cell>
          <cell r="AR317">
            <v>34</v>
          </cell>
          <cell r="AS317">
            <v>45</v>
          </cell>
          <cell r="AT317">
            <v>53</v>
          </cell>
          <cell r="AU317">
            <v>51</v>
          </cell>
          <cell r="AV317">
            <v>53</v>
          </cell>
          <cell r="AW317">
            <v>60</v>
          </cell>
          <cell r="AX317">
            <v>57</v>
          </cell>
          <cell r="AY317">
            <v>51</v>
          </cell>
          <cell r="AZ317">
            <v>52</v>
          </cell>
        </row>
        <row r="318">
          <cell r="B318" t="str">
            <v>FASA</v>
          </cell>
          <cell r="I318" t="str">
            <v>Z00509</v>
          </cell>
          <cell r="Q318">
            <v>33</v>
          </cell>
          <cell r="R318">
            <v>35</v>
          </cell>
          <cell r="S318">
            <v>44</v>
          </cell>
          <cell r="T318">
            <v>50</v>
          </cell>
          <cell r="U318">
            <v>64</v>
          </cell>
          <cell r="V318">
            <v>54</v>
          </cell>
          <cell r="W318">
            <v>58</v>
          </cell>
          <cell r="X318">
            <v>58</v>
          </cell>
          <cell r="Y318">
            <v>77</v>
          </cell>
          <cell r="Z318">
            <v>51</v>
          </cell>
          <cell r="AA318">
            <v>39</v>
          </cell>
          <cell r="AB318">
            <v>40</v>
          </cell>
          <cell r="AC318">
            <v>60</v>
          </cell>
          <cell r="AD318">
            <v>27</v>
          </cell>
          <cell r="AE318">
            <v>39</v>
          </cell>
          <cell r="AF318">
            <v>37</v>
          </cell>
          <cell r="AG318">
            <v>46</v>
          </cell>
          <cell r="AH318">
            <v>34</v>
          </cell>
          <cell r="AI318">
            <v>45</v>
          </cell>
          <cell r="AJ318">
            <v>43</v>
          </cell>
          <cell r="AK318">
            <v>53</v>
          </cell>
          <cell r="AL318">
            <v>47</v>
          </cell>
          <cell r="AM318">
            <v>45</v>
          </cell>
          <cell r="AN318">
            <v>36</v>
          </cell>
          <cell r="AO318">
            <v>48</v>
          </cell>
          <cell r="AP318">
            <v>44</v>
          </cell>
          <cell r="AQ318">
            <v>28</v>
          </cell>
          <cell r="AR318">
            <v>36</v>
          </cell>
          <cell r="AS318">
            <v>33</v>
          </cell>
          <cell r="AT318">
            <v>60</v>
          </cell>
          <cell r="AU318">
            <v>39</v>
          </cell>
          <cell r="AV318">
            <v>55</v>
          </cell>
          <cell r="AW318">
            <v>40</v>
          </cell>
          <cell r="AX318">
            <v>41</v>
          </cell>
          <cell r="AY318">
            <v>26</v>
          </cell>
          <cell r="AZ318">
            <v>50</v>
          </cell>
        </row>
        <row r="319">
          <cell r="B319" t="str">
            <v>FASA</v>
          </cell>
          <cell r="I319" t="str">
            <v>Z00636</v>
          </cell>
          <cell r="Q319">
            <v>115</v>
          </cell>
          <cell r="R319">
            <v>127</v>
          </cell>
          <cell r="S319">
            <v>140</v>
          </cell>
          <cell r="T319">
            <v>92</v>
          </cell>
          <cell r="U319">
            <v>91</v>
          </cell>
          <cell r="V319">
            <v>15</v>
          </cell>
          <cell r="W319">
            <v>17</v>
          </cell>
          <cell r="X319">
            <v>0</v>
          </cell>
          <cell r="Y319">
            <v>1</v>
          </cell>
          <cell r="Z319">
            <v>0</v>
          </cell>
          <cell r="AA319">
            <v>2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</row>
        <row r="320">
          <cell r="B320" t="str">
            <v>FASA</v>
          </cell>
          <cell r="I320" t="str">
            <v>Z00734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B321" t="str">
            <v>FASA</v>
          </cell>
          <cell r="I321" t="str">
            <v>Z00635</v>
          </cell>
          <cell r="Q321">
            <v>98</v>
          </cell>
          <cell r="R321">
            <v>111</v>
          </cell>
          <cell r="S321">
            <v>85</v>
          </cell>
          <cell r="T321">
            <v>40</v>
          </cell>
          <cell r="U321">
            <v>19</v>
          </cell>
          <cell r="V321">
            <v>4</v>
          </cell>
          <cell r="W321">
            <v>4</v>
          </cell>
          <cell r="X321">
            <v>0</v>
          </cell>
          <cell r="Y321">
            <v>0</v>
          </cell>
          <cell r="Z321">
            <v>1</v>
          </cell>
          <cell r="AA321">
            <v>0</v>
          </cell>
          <cell r="AB321">
            <v>1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1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</row>
        <row r="322">
          <cell r="B322" t="str">
            <v>FASA</v>
          </cell>
          <cell r="I322" t="str">
            <v>Z00082</v>
          </cell>
          <cell r="Q322">
            <v>53</v>
          </cell>
          <cell r="R322">
            <v>42</v>
          </cell>
          <cell r="S322">
            <v>63</v>
          </cell>
          <cell r="T322">
            <v>50</v>
          </cell>
          <cell r="U322">
            <v>54</v>
          </cell>
          <cell r="V322">
            <v>55</v>
          </cell>
          <cell r="W322">
            <v>59</v>
          </cell>
          <cell r="X322">
            <v>47</v>
          </cell>
          <cell r="Y322">
            <v>67</v>
          </cell>
          <cell r="Z322">
            <v>81</v>
          </cell>
          <cell r="AA322">
            <v>67</v>
          </cell>
          <cell r="AB322">
            <v>30</v>
          </cell>
          <cell r="AC322">
            <v>28</v>
          </cell>
          <cell r="AD322">
            <v>62</v>
          </cell>
          <cell r="AE322">
            <v>109</v>
          </cell>
          <cell r="AF322">
            <v>107</v>
          </cell>
          <cell r="AG322">
            <v>106</v>
          </cell>
          <cell r="AH322">
            <v>106</v>
          </cell>
          <cell r="AI322">
            <v>110</v>
          </cell>
          <cell r="AJ322">
            <v>111</v>
          </cell>
          <cell r="AK322">
            <v>90</v>
          </cell>
          <cell r="AL322">
            <v>116</v>
          </cell>
          <cell r="AM322">
            <v>110</v>
          </cell>
          <cell r="AN322">
            <v>119</v>
          </cell>
          <cell r="AO322">
            <v>96</v>
          </cell>
          <cell r="AP322">
            <v>85</v>
          </cell>
          <cell r="AQ322">
            <v>91</v>
          </cell>
          <cell r="AR322">
            <v>86</v>
          </cell>
          <cell r="AS322">
            <v>108</v>
          </cell>
          <cell r="AT322">
            <v>107</v>
          </cell>
          <cell r="AU322">
            <v>97</v>
          </cell>
          <cell r="AV322">
            <v>100</v>
          </cell>
          <cell r="AW322">
            <v>95</v>
          </cell>
          <cell r="AX322">
            <v>113</v>
          </cell>
          <cell r="AY322">
            <v>105</v>
          </cell>
          <cell r="AZ322">
            <v>93</v>
          </cell>
        </row>
        <row r="323">
          <cell r="B323" t="str">
            <v>FASA</v>
          </cell>
          <cell r="I323" t="str">
            <v>Z00869</v>
          </cell>
          <cell r="Q323">
            <v>109</v>
          </cell>
          <cell r="R323">
            <v>101</v>
          </cell>
          <cell r="S323">
            <v>113</v>
          </cell>
          <cell r="T323">
            <v>98</v>
          </cell>
          <cell r="U323">
            <v>126</v>
          </cell>
          <cell r="V323">
            <v>167</v>
          </cell>
          <cell r="W323">
            <v>119</v>
          </cell>
          <cell r="X323">
            <v>102</v>
          </cell>
          <cell r="Y323">
            <v>116</v>
          </cell>
          <cell r="Z323">
            <v>131</v>
          </cell>
          <cell r="AA323">
            <v>102</v>
          </cell>
          <cell r="AB323">
            <v>115</v>
          </cell>
          <cell r="AC323">
            <v>119</v>
          </cell>
          <cell r="AD323">
            <v>150</v>
          </cell>
          <cell r="AE323">
            <v>196</v>
          </cell>
          <cell r="AF323">
            <v>130</v>
          </cell>
          <cell r="AG323">
            <v>144</v>
          </cell>
          <cell r="AH323">
            <v>150</v>
          </cell>
          <cell r="AI323">
            <v>154</v>
          </cell>
          <cell r="AJ323">
            <v>128</v>
          </cell>
          <cell r="AK323">
            <v>134</v>
          </cell>
          <cell r="AL323">
            <v>135</v>
          </cell>
          <cell r="AM323">
            <v>133</v>
          </cell>
          <cell r="AN323">
            <v>123</v>
          </cell>
          <cell r="AO323">
            <v>123</v>
          </cell>
          <cell r="AP323">
            <v>90</v>
          </cell>
          <cell r="AQ323">
            <v>100</v>
          </cell>
          <cell r="AR323">
            <v>126</v>
          </cell>
          <cell r="AS323">
            <v>118</v>
          </cell>
          <cell r="AT323">
            <v>100</v>
          </cell>
          <cell r="AU323">
            <v>111</v>
          </cell>
          <cell r="AV323">
            <v>111</v>
          </cell>
          <cell r="AW323">
            <v>115</v>
          </cell>
          <cell r="AX323">
            <v>122</v>
          </cell>
          <cell r="AY323">
            <v>116</v>
          </cell>
          <cell r="AZ323">
            <v>118</v>
          </cell>
        </row>
        <row r="324">
          <cell r="B324" t="str">
            <v>FASA</v>
          </cell>
          <cell r="I324" t="str">
            <v>Z00506</v>
          </cell>
          <cell r="Q324">
            <v>37</v>
          </cell>
          <cell r="R324">
            <v>26</v>
          </cell>
          <cell r="S324">
            <v>52</v>
          </cell>
          <cell r="T324">
            <v>42</v>
          </cell>
          <cell r="U324">
            <v>28</v>
          </cell>
          <cell r="V324">
            <v>15</v>
          </cell>
          <cell r="W324">
            <v>40</v>
          </cell>
          <cell r="X324">
            <v>28</v>
          </cell>
          <cell r="Y324">
            <v>2</v>
          </cell>
          <cell r="Z324">
            <v>6</v>
          </cell>
          <cell r="AA324">
            <v>11</v>
          </cell>
          <cell r="AB324">
            <v>25</v>
          </cell>
          <cell r="AC324">
            <v>21</v>
          </cell>
          <cell r="AD324">
            <v>25</v>
          </cell>
          <cell r="AE324">
            <v>18</v>
          </cell>
          <cell r="AF324">
            <v>18</v>
          </cell>
          <cell r="AG324">
            <v>39</v>
          </cell>
          <cell r="AH324">
            <v>37</v>
          </cell>
          <cell r="AI324">
            <v>31</v>
          </cell>
          <cell r="AJ324">
            <v>26</v>
          </cell>
          <cell r="AK324">
            <v>39</v>
          </cell>
          <cell r="AL324">
            <v>44</v>
          </cell>
          <cell r="AM324">
            <v>44</v>
          </cell>
          <cell r="AN324">
            <v>42</v>
          </cell>
          <cell r="AO324">
            <v>47</v>
          </cell>
          <cell r="AP324">
            <v>31</v>
          </cell>
          <cell r="AQ324">
            <v>34</v>
          </cell>
          <cell r="AR324">
            <v>30</v>
          </cell>
          <cell r="AS324">
            <v>45</v>
          </cell>
          <cell r="AT324">
            <v>52</v>
          </cell>
          <cell r="AU324">
            <v>38</v>
          </cell>
          <cell r="AV324">
            <v>38</v>
          </cell>
          <cell r="AW324">
            <v>61</v>
          </cell>
          <cell r="AX324">
            <v>57</v>
          </cell>
          <cell r="AY324">
            <v>32</v>
          </cell>
          <cell r="AZ324">
            <v>47</v>
          </cell>
        </row>
        <row r="325">
          <cell r="B325" t="str">
            <v>FASA</v>
          </cell>
          <cell r="I325" t="str">
            <v>Z00081</v>
          </cell>
          <cell r="Q325">
            <v>154</v>
          </cell>
          <cell r="R325">
            <v>99</v>
          </cell>
          <cell r="S325">
            <v>151</v>
          </cell>
          <cell r="T325">
            <v>74</v>
          </cell>
          <cell r="U325">
            <v>84</v>
          </cell>
          <cell r="V325">
            <v>111</v>
          </cell>
          <cell r="W325">
            <v>103</v>
          </cell>
          <cell r="X325">
            <v>64</v>
          </cell>
          <cell r="Y325">
            <v>96</v>
          </cell>
          <cell r="Z325">
            <v>87</v>
          </cell>
          <cell r="AA325">
            <v>92</v>
          </cell>
          <cell r="AB325">
            <v>94</v>
          </cell>
          <cell r="AC325">
            <v>124</v>
          </cell>
          <cell r="AD325">
            <v>86</v>
          </cell>
          <cell r="AE325">
            <v>121</v>
          </cell>
          <cell r="AF325">
            <v>92</v>
          </cell>
          <cell r="AG325">
            <v>113</v>
          </cell>
          <cell r="AH325">
            <v>111</v>
          </cell>
          <cell r="AI325">
            <v>104</v>
          </cell>
          <cell r="AJ325">
            <v>124</v>
          </cell>
          <cell r="AK325">
            <v>112</v>
          </cell>
          <cell r="AL325">
            <v>138</v>
          </cell>
          <cell r="AM325">
            <v>121</v>
          </cell>
          <cell r="AN325">
            <v>144</v>
          </cell>
          <cell r="AO325">
            <v>124</v>
          </cell>
          <cell r="AP325">
            <v>80</v>
          </cell>
          <cell r="AQ325">
            <v>104</v>
          </cell>
          <cell r="AR325">
            <v>113</v>
          </cell>
          <cell r="AS325">
            <v>126</v>
          </cell>
          <cell r="AT325">
            <v>118</v>
          </cell>
          <cell r="AU325">
            <v>129</v>
          </cell>
          <cell r="AV325">
            <v>142</v>
          </cell>
          <cell r="AW325">
            <v>137</v>
          </cell>
          <cell r="AX325">
            <v>166</v>
          </cell>
          <cell r="AY325">
            <v>147</v>
          </cell>
          <cell r="AZ325">
            <v>149</v>
          </cell>
        </row>
        <row r="326">
          <cell r="B326" t="str">
            <v>FASA</v>
          </cell>
          <cell r="I326" t="str">
            <v>Z00735</v>
          </cell>
          <cell r="Q326">
            <v>2</v>
          </cell>
          <cell r="R326">
            <v>2</v>
          </cell>
          <cell r="S326">
            <v>10</v>
          </cell>
          <cell r="T326">
            <v>3</v>
          </cell>
          <cell r="U326">
            <v>2</v>
          </cell>
          <cell r="V326">
            <v>3</v>
          </cell>
          <cell r="W326">
            <v>2</v>
          </cell>
          <cell r="X326">
            <v>0</v>
          </cell>
          <cell r="Y326">
            <v>1</v>
          </cell>
          <cell r="Z326">
            <v>2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1</v>
          </cell>
          <cell r="AF326">
            <v>0</v>
          </cell>
          <cell r="AG326">
            <v>0</v>
          </cell>
          <cell r="AH326">
            <v>0</v>
          </cell>
          <cell r="AI326">
            <v>1</v>
          </cell>
          <cell r="AJ326">
            <v>0</v>
          </cell>
          <cell r="AK326">
            <v>2</v>
          </cell>
          <cell r="AL326">
            <v>2</v>
          </cell>
          <cell r="AM326">
            <v>1</v>
          </cell>
          <cell r="AN326">
            <v>0</v>
          </cell>
          <cell r="AO326">
            <v>5</v>
          </cell>
          <cell r="AP326">
            <v>0</v>
          </cell>
          <cell r="AQ326">
            <v>1</v>
          </cell>
          <cell r="AR326">
            <v>4</v>
          </cell>
          <cell r="AS326">
            <v>1</v>
          </cell>
          <cell r="AT326">
            <v>2</v>
          </cell>
          <cell r="AU326">
            <v>3</v>
          </cell>
          <cell r="AV326">
            <v>4</v>
          </cell>
          <cell r="AW326">
            <v>2</v>
          </cell>
          <cell r="AX326">
            <v>1</v>
          </cell>
          <cell r="AY326">
            <v>0</v>
          </cell>
          <cell r="AZ326">
            <v>2</v>
          </cell>
        </row>
        <row r="327">
          <cell r="B327" t="str">
            <v>FASA</v>
          </cell>
          <cell r="I327" t="str">
            <v>Z00247</v>
          </cell>
          <cell r="Q327">
            <v>163</v>
          </cell>
          <cell r="R327">
            <v>154</v>
          </cell>
          <cell r="S327">
            <v>176</v>
          </cell>
          <cell r="T327">
            <v>144</v>
          </cell>
          <cell r="U327">
            <v>160</v>
          </cell>
          <cell r="V327">
            <v>154</v>
          </cell>
          <cell r="W327">
            <v>164</v>
          </cell>
          <cell r="X327">
            <v>165</v>
          </cell>
          <cell r="Y327">
            <v>139</v>
          </cell>
          <cell r="Z327">
            <v>142</v>
          </cell>
          <cell r="AA327">
            <v>156</v>
          </cell>
          <cell r="AB327">
            <v>176</v>
          </cell>
          <cell r="AC327">
            <v>145</v>
          </cell>
          <cell r="AD327">
            <v>120</v>
          </cell>
          <cell r="AE327">
            <v>156</v>
          </cell>
          <cell r="AF327">
            <v>114</v>
          </cell>
          <cell r="AG327">
            <v>129</v>
          </cell>
          <cell r="AH327">
            <v>113</v>
          </cell>
          <cell r="AI327">
            <v>84</v>
          </cell>
          <cell r="AJ327">
            <v>94</v>
          </cell>
          <cell r="AK327">
            <v>103</v>
          </cell>
          <cell r="AL327">
            <v>110</v>
          </cell>
          <cell r="AM327">
            <v>122</v>
          </cell>
          <cell r="AN327">
            <v>114</v>
          </cell>
          <cell r="AO327">
            <v>93</v>
          </cell>
          <cell r="AP327">
            <v>118</v>
          </cell>
          <cell r="AQ327">
            <v>115</v>
          </cell>
          <cell r="AR327">
            <v>131</v>
          </cell>
          <cell r="AS327">
            <v>112</v>
          </cell>
          <cell r="AT327">
            <v>119</v>
          </cell>
          <cell r="AU327">
            <v>115</v>
          </cell>
          <cell r="AV327">
            <v>130</v>
          </cell>
          <cell r="AW327">
            <v>120</v>
          </cell>
          <cell r="AX327">
            <v>104</v>
          </cell>
          <cell r="AY327">
            <v>117</v>
          </cell>
          <cell r="AZ327">
            <v>122</v>
          </cell>
        </row>
        <row r="328">
          <cell r="B328" t="str">
            <v>FASA</v>
          </cell>
          <cell r="I328" t="str">
            <v>Z00683</v>
          </cell>
          <cell r="Q328">
            <v>5</v>
          </cell>
          <cell r="R328">
            <v>1</v>
          </cell>
          <cell r="S328">
            <v>0</v>
          </cell>
          <cell r="T328">
            <v>1</v>
          </cell>
          <cell r="U328">
            <v>1</v>
          </cell>
          <cell r="V328">
            <v>3</v>
          </cell>
          <cell r="W328">
            <v>2</v>
          </cell>
          <cell r="X328">
            <v>2</v>
          </cell>
          <cell r="Y328">
            <v>1</v>
          </cell>
          <cell r="Z328">
            <v>7</v>
          </cell>
          <cell r="AA328">
            <v>3</v>
          </cell>
          <cell r="AB328">
            <v>1</v>
          </cell>
          <cell r="AC328">
            <v>4</v>
          </cell>
          <cell r="AD328">
            <v>2</v>
          </cell>
          <cell r="AE328">
            <v>4</v>
          </cell>
          <cell r="AF328">
            <v>0</v>
          </cell>
          <cell r="AG328">
            <v>5</v>
          </cell>
          <cell r="AH328">
            <v>7</v>
          </cell>
          <cell r="AI328">
            <v>15</v>
          </cell>
          <cell r="AJ328">
            <v>16</v>
          </cell>
          <cell r="AK328">
            <v>39</v>
          </cell>
          <cell r="AL328">
            <v>46</v>
          </cell>
          <cell r="AM328">
            <v>39</v>
          </cell>
          <cell r="AN328">
            <v>39</v>
          </cell>
          <cell r="AO328">
            <v>25</v>
          </cell>
          <cell r="AP328">
            <v>22</v>
          </cell>
          <cell r="AQ328">
            <v>35</v>
          </cell>
          <cell r="AR328">
            <v>42</v>
          </cell>
          <cell r="AS328">
            <v>48</v>
          </cell>
          <cell r="AT328">
            <v>56</v>
          </cell>
          <cell r="AU328">
            <v>97</v>
          </cell>
          <cell r="AV328">
            <v>81</v>
          </cell>
          <cell r="AW328">
            <v>79</v>
          </cell>
          <cell r="AX328">
            <v>76</v>
          </cell>
          <cell r="AY328">
            <v>94</v>
          </cell>
          <cell r="AZ328">
            <v>73</v>
          </cell>
        </row>
        <row r="329">
          <cell r="B329" t="str">
            <v>FASA</v>
          </cell>
          <cell r="I329" t="str">
            <v>Z00788</v>
          </cell>
          <cell r="Q329">
            <v>110</v>
          </cell>
          <cell r="R329">
            <v>64</v>
          </cell>
          <cell r="S329">
            <v>81</v>
          </cell>
          <cell r="T329">
            <v>90</v>
          </cell>
          <cell r="U329">
            <v>68</v>
          </cell>
          <cell r="V329">
            <v>72</v>
          </cell>
          <cell r="W329">
            <v>72</v>
          </cell>
          <cell r="X329">
            <v>69</v>
          </cell>
          <cell r="Y329">
            <v>64</v>
          </cell>
          <cell r="Z329">
            <v>74</v>
          </cell>
          <cell r="AA329">
            <v>57</v>
          </cell>
          <cell r="AB329">
            <v>55</v>
          </cell>
          <cell r="AC329">
            <v>63</v>
          </cell>
          <cell r="AD329">
            <v>56</v>
          </cell>
          <cell r="AE329">
            <v>58</v>
          </cell>
          <cell r="AF329">
            <v>62</v>
          </cell>
          <cell r="AG329">
            <v>59</v>
          </cell>
          <cell r="AH329">
            <v>60</v>
          </cell>
          <cell r="AI329">
            <v>85</v>
          </cell>
          <cell r="AJ329">
            <v>73</v>
          </cell>
          <cell r="AK329">
            <v>84</v>
          </cell>
          <cell r="AL329">
            <v>79</v>
          </cell>
          <cell r="AM329">
            <v>87</v>
          </cell>
          <cell r="AN329">
            <v>89</v>
          </cell>
          <cell r="AO329">
            <v>59</v>
          </cell>
          <cell r="AP329">
            <v>43</v>
          </cell>
          <cell r="AQ329">
            <v>21</v>
          </cell>
          <cell r="AR329">
            <v>27</v>
          </cell>
          <cell r="AS329">
            <v>79</v>
          </cell>
          <cell r="AT329">
            <v>73</v>
          </cell>
          <cell r="AU329">
            <v>82</v>
          </cell>
          <cell r="AV329">
            <v>88</v>
          </cell>
          <cell r="AW329">
            <v>97</v>
          </cell>
          <cell r="AX329">
            <v>126</v>
          </cell>
          <cell r="AY329">
            <v>135</v>
          </cell>
          <cell r="AZ329">
            <v>134</v>
          </cell>
        </row>
        <row r="330">
          <cell r="B330" t="str">
            <v>FASA</v>
          </cell>
          <cell r="I330" t="str">
            <v>Z00115</v>
          </cell>
          <cell r="Q330">
            <v>26</v>
          </cell>
          <cell r="R330">
            <v>40</v>
          </cell>
          <cell r="S330">
            <v>61</v>
          </cell>
          <cell r="T330">
            <v>56</v>
          </cell>
          <cell r="U330">
            <v>57</v>
          </cell>
          <cell r="V330">
            <v>56</v>
          </cell>
          <cell r="W330">
            <v>48</v>
          </cell>
          <cell r="X330">
            <v>46</v>
          </cell>
          <cell r="Y330">
            <v>63</v>
          </cell>
          <cell r="Z330">
            <v>55</v>
          </cell>
          <cell r="AA330">
            <v>52</v>
          </cell>
          <cell r="AB330">
            <v>55</v>
          </cell>
          <cell r="AC330">
            <v>50</v>
          </cell>
          <cell r="AD330">
            <v>54</v>
          </cell>
          <cell r="AE330">
            <v>44</v>
          </cell>
          <cell r="AF330">
            <v>53</v>
          </cell>
          <cell r="AG330">
            <v>65</v>
          </cell>
          <cell r="AH330">
            <v>73</v>
          </cell>
          <cell r="AI330">
            <v>72</v>
          </cell>
          <cell r="AJ330">
            <v>64</v>
          </cell>
          <cell r="AK330">
            <v>64</v>
          </cell>
          <cell r="AL330">
            <v>66</v>
          </cell>
          <cell r="AM330">
            <v>73</v>
          </cell>
          <cell r="AN330">
            <v>61</v>
          </cell>
          <cell r="AO330">
            <v>80</v>
          </cell>
          <cell r="AP330">
            <v>58</v>
          </cell>
          <cell r="AQ330">
            <v>64</v>
          </cell>
          <cell r="AR330">
            <v>54</v>
          </cell>
          <cell r="AS330">
            <v>54</v>
          </cell>
          <cell r="AT330">
            <v>57</v>
          </cell>
          <cell r="AU330">
            <v>65</v>
          </cell>
          <cell r="AV330">
            <v>44</v>
          </cell>
          <cell r="AW330">
            <v>63</v>
          </cell>
          <cell r="AX330">
            <v>70</v>
          </cell>
          <cell r="AY330">
            <v>63</v>
          </cell>
          <cell r="AZ330">
            <v>60</v>
          </cell>
        </row>
        <row r="331">
          <cell r="B331" t="str">
            <v>FASA</v>
          </cell>
          <cell r="I331" t="str">
            <v>Z00114</v>
          </cell>
          <cell r="Q331">
            <v>47</v>
          </cell>
          <cell r="R331">
            <v>120</v>
          </cell>
          <cell r="S331">
            <v>136</v>
          </cell>
          <cell r="T331">
            <v>105</v>
          </cell>
          <cell r="U331">
            <v>136</v>
          </cell>
          <cell r="V331">
            <v>130</v>
          </cell>
          <cell r="W331">
            <v>148</v>
          </cell>
          <cell r="X331">
            <v>146</v>
          </cell>
          <cell r="Y331">
            <v>150</v>
          </cell>
          <cell r="Z331">
            <v>150</v>
          </cell>
          <cell r="AA331">
            <v>143</v>
          </cell>
          <cell r="AB331">
            <v>143</v>
          </cell>
          <cell r="AC331">
            <v>140</v>
          </cell>
          <cell r="AD331">
            <v>139</v>
          </cell>
          <cell r="AE331">
            <v>147</v>
          </cell>
          <cell r="AF331">
            <v>129</v>
          </cell>
          <cell r="AG331">
            <v>141</v>
          </cell>
          <cell r="AH331">
            <v>149</v>
          </cell>
          <cell r="AI331">
            <v>136</v>
          </cell>
          <cell r="AJ331">
            <v>133</v>
          </cell>
          <cell r="AK331">
            <v>136</v>
          </cell>
          <cell r="AL331">
            <v>106</v>
          </cell>
          <cell r="AM331">
            <v>109</v>
          </cell>
          <cell r="AN331">
            <v>137</v>
          </cell>
          <cell r="AO331">
            <v>139</v>
          </cell>
          <cell r="AP331">
            <v>121</v>
          </cell>
          <cell r="AQ331">
            <v>119</v>
          </cell>
          <cell r="AR331">
            <v>138</v>
          </cell>
          <cell r="AS331">
            <v>140</v>
          </cell>
          <cell r="AT331">
            <v>131</v>
          </cell>
          <cell r="AU331">
            <v>136</v>
          </cell>
          <cell r="AV331">
            <v>123</v>
          </cell>
          <cell r="AW331">
            <v>104</v>
          </cell>
          <cell r="AX331">
            <v>118</v>
          </cell>
          <cell r="AY331">
            <v>137</v>
          </cell>
          <cell r="AZ331">
            <v>120</v>
          </cell>
        </row>
        <row r="332">
          <cell r="B332" t="str">
            <v>FASA</v>
          </cell>
          <cell r="I332" t="str">
            <v>Z00866</v>
          </cell>
          <cell r="Q332">
            <v>185</v>
          </cell>
          <cell r="R332">
            <v>184</v>
          </cell>
          <cell r="S332">
            <v>224</v>
          </cell>
          <cell r="T332">
            <v>168</v>
          </cell>
          <cell r="U332">
            <v>133</v>
          </cell>
          <cell r="V332">
            <v>85</v>
          </cell>
          <cell r="W332">
            <v>32</v>
          </cell>
          <cell r="X332">
            <v>130</v>
          </cell>
          <cell r="Y332">
            <v>44</v>
          </cell>
          <cell r="Z332">
            <v>110</v>
          </cell>
          <cell r="AA332">
            <v>96</v>
          </cell>
          <cell r="AB332">
            <v>89</v>
          </cell>
          <cell r="AC332">
            <v>87</v>
          </cell>
          <cell r="AD332">
            <v>78</v>
          </cell>
          <cell r="AE332">
            <v>96</v>
          </cell>
          <cell r="AF332">
            <v>100</v>
          </cell>
          <cell r="AG332">
            <v>93</v>
          </cell>
          <cell r="AH332">
            <v>117</v>
          </cell>
          <cell r="AI332">
            <v>93</v>
          </cell>
          <cell r="AJ332">
            <v>121</v>
          </cell>
          <cell r="AK332">
            <v>93</v>
          </cell>
          <cell r="AL332">
            <v>104</v>
          </cell>
          <cell r="AM332">
            <v>80</v>
          </cell>
          <cell r="AN332">
            <v>89</v>
          </cell>
          <cell r="AO332">
            <v>88</v>
          </cell>
          <cell r="AP332">
            <v>69</v>
          </cell>
          <cell r="AQ332">
            <v>89</v>
          </cell>
          <cell r="AR332">
            <v>84</v>
          </cell>
          <cell r="AS332">
            <v>118</v>
          </cell>
          <cell r="AT332">
            <v>96</v>
          </cell>
          <cell r="AU332">
            <v>109</v>
          </cell>
          <cell r="AV332">
            <v>114</v>
          </cell>
          <cell r="AW332">
            <v>116</v>
          </cell>
          <cell r="AX332">
            <v>129</v>
          </cell>
          <cell r="AY332">
            <v>100</v>
          </cell>
          <cell r="AZ332">
            <v>120</v>
          </cell>
        </row>
        <row r="333">
          <cell r="B333" t="str">
            <v>FASA</v>
          </cell>
          <cell r="I333" t="str">
            <v>Z00864</v>
          </cell>
          <cell r="Q333">
            <v>3</v>
          </cell>
          <cell r="R333">
            <v>6</v>
          </cell>
          <cell r="S333">
            <v>11</v>
          </cell>
          <cell r="T333">
            <v>0</v>
          </cell>
          <cell r="U333">
            <v>0</v>
          </cell>
          <cell r="V333">
            <v>3</v>
          </cell>
          <cell r="W333">
            <v>3</v>
          </cell>
          <cell r="X333">
            <v>0</v>
          </cell>
          <cell r="Y333">
            <v>4</v>
          </cell>
          <cell r="Z333">
            <v>2</v>
          </cell>
          <cell r="AA333">
            <v>2</v>
          </cell>
          <cell r="AB333">
            <v>1</v>
          </cell>
          <cell r="AC333">
            <v>2</v>
          </cell>
          <cell r="AD333">
            <v>3</v>
          </cell>
          <cell r="AE333">
            <v>0</v>
          </cell>
          <cell r="AF333">
            <v>0</v>
          </cell>
          <cell r="AG333">
            <v>3</v>
          </cell>
          <cell r="AH333">
            <v>3</v>
          </cell>
          <cell r="AI333">
            <v>3</v>
          </cell>
          <cell r="AJ333">
            <v>0</v>
          </cell>
          <cell r="AK333">
            <v>0</v>
          </cell>
          <cell r="AL333">
            <v>17</v>
          </cell>
          <cell r="AM333">
            <v>1</v>
          </cell>
          <cell r="AN333">
            <v>3</v>
          </cell>
          <cell r="AO333">
            <v>2</v>
          </cell>
          <cell r="AP333">
            <v>2</v>
          </cell>
          <cell r="AQ333">
            <v>7</v>
          </cell>
          <cell r="AR333">
            <v>1</v>
          </cell>
          <cell r="AS333">
            <v>5</v>
          </cell>
          <cell r="AT333">
            <v>3</v>
          </cell>
          <cell r="AU333">
            <v>0</v>
          </cell>
          <cell r="AV333">
            <v>4</v>
          </cell>
          <cell r="AW333">
            <v>0</v>
          </cell>
          <cell r="AX333">
            <v>2</v>
          </cell>
          <cell r="AY333">
            <v>2</v>
          </cell>
          <cell r="AZ333">
            <v>5</v>
          </cell>
        </row>
        <row r="334">
          <cell r="B334" t="str">
            <v>FASA</v>
          </cell>
          <cell r="I334" t="str">
            <v>Z00867</v>
          </cell>
          <cell r="Q334">
            <v>12</v>
          </cell>
          <cell r="R334">
            <v>4</v>
          </cell>
          <cell r="S334">
            <v>13</v>
          </cell>
          <cell r="T334">
            <v>11</v>
          </cell>
          <cell r="U334">
            <v>4</v>
          </cell>
          <cell r="V334">
            <v>4</v>
          </cell>
          <cell r="W334">
            <v>7</v>
          </cell>
          <cell r="X334">
            <v>2</v>
          </cell>
          <cell r="Y334">
            <v>17</v>
          </cell>
          <cell r="Z334">
            <v>5</v>
          </cell>
          <cell r="AA334">
            <v>2</v>
          </cell>
          <cell r="AB334">
            <v>9</v>
          </cell>
          <cell r="AC334">
            <v>4</v>
          </cell>
          <cell r="AD334">
            <v>8</v>
          </cell>
          <cell r="AE334">
            <v>2</v>
          </cell>
          <cell r="AF334">
            <v>0</v>
          </cell>
          <cell r="AG334">
            <v>2</v>
          </cell>
          <cell r="AH334">
            <v>4</v>
          </cell>
          <cell r="AI334">
            <v>1</v>
          </cell>
          <cell r="AJ334">
            <v>5</v>
          </cell>
          <cell r="AK334">
            <v>2</v>
          </cell>
          <cell r="AL334">
            <v>3</v>
          </cell>
          <cell r="AM334">
            <v>0</v>
          </cell>
          <cell r="AN334">
            <v>1</v>
          </cell>
          <cell r="AO334">
            <v>6</v>
          </cell>
          <cell r="AP334">
            <v>6</v>
          </cell>
          <cell r="AQ334">
            <v>3</v>
          </cell>
          <cell r="AR334">
            <v>2</v>
          </cell>
          <cell r="AS334">
            <v>5</v>
          </cell>
          <cell r="AT334">
            <v>3</v>
          </cell>
          <cell r="AU334">
            <v>6</v>
          </cell>
          <cell r="AV334">
            <v>4</v>
          </cell>
          <cell r="AW334">
            <v>3</v>
          </cell>
          <cell r="AX334">
            <v>13</v>
          </cell>
          <cell r="AY334">
            <v>4</v>
          </cell>
          <cell r="AZ334">
            <v>3</v>
          </cell>
        </row>
        <row r="335">
          <cell r="B335" t="str">
            <v>FASA</v>
          </cell>
          <cell r="I335" t="str">
            <v>Z00711</v>
          </cell>
          <cell r="Q335">
            <v>7</v>
          </cell>
          <cell r="R335">
            <v>3</v>
          </cell>
          <cell r="S335">
            <v>12</v>
          </cell>
          <cell r="T335">
            <v>8</v>
          </cell>
          <cell r="U335">
            <v>7</v>
          </cell>
          <cell r="V335">
            <v>12</v>
          </cell>
          <cell r="W335">
            <v>16</v>
          </cell>
          <cell r="X335">
            <v>9</v>
          </cell>
          <cell r="Y335">
            <v>8</v>
          </cell>
          <cell r="Z335">
            <v>9</v>
          </cell>
          <cell r="AA335">
            <v>6</v>
          </cell>
          <cell r="AB335">
            <v>48</v>
          </cell>
          <cell r="AC335">
            <v>65</v>
          </cell>
          <cell r="AD335">
            <v>78</v>
          </cell>
          <cell r="AE335">
            <v>82</v>
          </cell>
          <cell r="AF335">
            <v>61</v>
          </cell>
          <cell r="AG335">
            <v>63</v>
          </cell>
          <cell r="AH335">
            <v>69</v>
          </cell>
          <cell r="AI335">
            <v>70</v>
          </cell>
          <cell r="AJ335">
            <v>61</v>
          </cell>
          <cell r="AK335">
            <v>60</v>
          </cell>
          <cell r="AL335">
            <v>45</v>
          </cell>
          <cell r="AM335">
            <v>55</v>
          </cell>
          <cell r="AN335">
            <v>43</v>
          </cell>
          <cell r="AO335">
            <v>53</v>
          </cell>
          <cell r="AP335">
            <v>29</v>
          </cell>
          <cell r="AQ335">
            <v>37</v>
          </cell>
          <cell r="AR335">
            <v>39</v>
          </cell>
          <cell r="AS335">
            <v>42</v>
          </cell>
          <cell r="AT335">
            <v>49</v>
          </cell>
          <cell r="AU335">
            <v>49</v>
          </cell>
          <cell r="AV335">
            <v>58</v>
          </cell>
          <cell r="AW335">
            <v>51</v>
          </cell>
          <cell r="AX335">
            <v>48</v>
          </cell>
          <cell r="AY335">
            <v>20</v>
          </cell>
          <cell r="AZ335">
            <v>15</v>
          </cell>
        </row>
        <row r="336">
          <cell r="B336" t="str">
            <v>FASA</v>
          </cell>
          <cell r="I336" t="str">
            <v>Z00277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</row>
        <row r="337">
          <cell r="B337" t="str">
            <v>FASA</v>
          </cell>
          <cell r="I337" t="str">
            <v>Z00275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1</v>
          </cell>
          <cell r="AX337">
            <v>0</v>
          </cell>
          <cell r="AY337">
            <v>0</v>
          </cell>
          <cell r="AZ337">
            <v>0</v>
          </cell>
        </row>
        <row r="338">
          <cell r="B338" t="str">
            <v>FASA</v>
          </cell>
          <cell r="I338" t="str">
            <v>Z00787</v>
          </cell>
          <cell r="Q338">
            <v>13</v>
          </cell>
          <cell r="R338">
            <v>8</v>
          </cell>
          <cell r="S338">
            <v>16</v>
          </cell>
          <cell r="T338">
            <v>7</v>
          </cell>
          <cell r="U338">
            <v>15</v>
          </cell>
          <cell r="V338">
            <v>7</v>
          </cell>
          <cell r="W338">
            <v>7</v>
          </cell>
          <cell r="X338">
            <v>11</v>
          </cell>
          <cell r="Y338">
            <v>4</v>
          </cell>
          <cell r="Z338">
            <v>7</v>
          </cell>
          <cell r="AA338">
            <v>5</v>
          </cell>
          <cell r="AB338">
            <v>7</v>
          </cell>
          <cell r="AC338">
            <v>10</v>
          </cell>
          <cell r="AD338">
            <v>5</v>
          </cell>
          <cell r="AE338">
            <v>7</v>
          </cell>
          <cell r="AF338">
            <v>8</v>
          </cell>
          <cell r="AG338">
            <v>11</v>
          </cell>
          <cell r="AH338">
            <v>8</v>
          </cell>
          <cell r="AI338">
            <v>3</v>
          </cell>
          <cell r="AJ338">
            <v>4</v>
          </cell>
          <cell r="AK338">
            <v>6</v>
          </cell>
          <cell r="AL338">
            <v>10</v>
          </cell>
          <cell r="AM338">
            <v>3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</row>
        <row r="339">
          <cell r="B339" t="str">
            <v>FASA</v>
          </cell>
          <cell r="I339" t="str">
            <v>Z0088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</row>
        <row r="340">
          <cell r="B340" t="str">
            <v>FASA</v>
          </cell>
          <cell r="I340" t="str">
            <v>Z00881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B341" t="str">
            <v>FASA</v>
          </cell>
          <cell r="I341" t="str">
            <v>Z00879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</row>
        <row r="342">
          <cell r="B342" t="str">
            <v>FASA</v>
          </cell>
          <cell r="I342" t="str">
            <v>Z00713</v>
          </cell>
          <cell r="Q342">
            <v>2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2</v>
          </cell>
          <cell r="Z342">
            <v>1</v>
          </cell>
          <cell r="AA342">
            <v>0</v>
          </cell>
          <cell r="AB342">
            <v>2</v>
          </cell>
          <cell r="AC342">
            <v>2</v>
          </cell>
          <cell r="AD342">
            <v>2</v>
          </cell>
          <cell r="AE342">
            <v>2</v>
          </cell>
          <cell r="AF342">
            <v>5</v>
          </cell>
          <cell r="AG342">
            <v>5</v>
          </cell>
          <cell r="AH342">
            <v>3</v>
          </cell>
          <cell r="AI342">
            <v>2</v>
          </cell>
          <cell r="AJ342">
            <v>3</v>
          </cell>
          <cell r="AK342">
            <v>7</v>
          </cell>
          <cell r="AL342">
            <v>7</v>
          </cell>
          <cell r="AM342">
            <v>5</v>
          </cell>
          <cell r="AN342">
            <v>4</v>
          </cell>
          <cell r="AO342">
            <v>4</v>
          </cell>
          <cell r="AP342">
            <v>5</v>
          </cell>
          <cell r="AQ342">
            <v>4</v>
          </cell>
          <cell r="AR342">
            <v>2</v>
          </cell>
          <cell r="AS342">
            <v>8</v>
          </cell>
          <cell r="AT342">
            <v>1</v>
          </cell>
          <cell r="AU342">
            <v>1</v>
          </cell>
          <cell r="AV342">
            <v>2</v>
          </cell>
          <cell r="AW342">
            <v>1</v>
          </cell>
          <cell r="AX342">
            <v>3</v>
          </cell>
          <cell r="AY342">
            <v>4</v>
          </cell>
          <cell r="AZ342">
            <v>0</v>
          </cell>
        </row>
        <row r="343">
          <cell r="B343" t="str">
            <v>FASA</v>
          </cell>
          <cell r="I343" t="str">
            <v>Z00517</v>
          </cell>
          <cell r="Q343">
            <v>6</v>
          </cell>
          <cell r="R343">
            <v>9</v>
          </cell>
          <cell r="S343">
            <v>20</v>
          </cell>
          <cell r="T343">
            <v>13</v>
          </cell>
          <cell r="U343">
            <v>8</v>
          </cell>
          <cell r="V343">
            <v>15</v>
          </cell>
          <cell r="W343">
            <v>13</v>
          </cell>
          <cell r="X343">
            <v>9</v>
          </cell>
          <cell r="Y343">
            <v>19</v>
          </cell>
          <cell r="Z343">
            <v>17</v>
          </cell>
          <cell r="AA343">
            <v>17</v>
          </cell>
          <cell r="AB343">
            <v>14</v>
          </cell>
          <cell r="AC343">
            <v>8</v>
          </cell>
          <cell r="AD343">
            <v>9</v>
          </cell>
          <cell r="AE343">
            <v>18</v>
          </cell>
          <cell r="AF343">
            <v>16</v>
          </cell>
          <cell r="AG343">
            <v>13</v>
          </cell>
          <cell r="AH343">
            <v>21</v>
          </cell>
          <cell r="AI343">
            <v>18</v>
          </cell>
          <cell r="AJ343">
            <v>13</v>
          </cell>
          <cell r="AK343">
            <v>27</v>
          </cell>
          <cell r="AL343">
            <v>17</v>
          </cell>
          <cell r="AM343">
            <v>5</v>
          </cell>
          <cell r="AN343">
            <v>2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5</v>
          </cell>
          <cell r="AV343">
            <v>0</v>
          </cell>
          <cell r="AW343">
            <v>1</v>
          </cell>
          <cell r="AX343">
            <v>0</v>
          </cell>
          <cell r="AY343">
            <v>8</v>
          </cell>
          <cell r="AZ343">
            <v>6</v>
          </cell>
        </row>
        <row r="344">
          <cell r="B344" t="str">
            <v>FASA</v>
          </cell>
          <cell r="I344" t="str">
            <v>Z00518</v>
          </cell>
          <cell r="Q344">
            <v>513</v>
          </cell>
          <cell r="R344">
            <v>444</v>
          </cell>
          <cell r="S344">
            <v>430</v>
          </cell>
          <cell r="T344">
            <v>302</v>
          </cell>
          <cell r="U344">
            <v>391</v>
          </cell>
          <cell r="V344">
            <v>432</v>
          </cell>
          <cell r="W344">
            <v>441</v>
          </cell>
          <cell r="X344">
            <v>374</v>
          </cell>
          <cell r="Y344">
            <v>419</v>
          </cell>
          <cell r="Z344">
            <v>460</v>
          </cell>
          <cell r="AA344">
            <v>467</v>
          </cell>
          <cell r="AB344">
            <v>454</v>
          </cell>
          <cell r="AC344">
            <v>418</v>
          </cell>
          <cell r="AD344">
            <v>406</v>
          </cell>
          <cell r="AE344">
            <v>453</v>
          </cell>
          <cell r="AF344">
            <v>417</v>
          </cell>
          <cell r="AG344">
            <v>457</v>
          </cell>
          <cell r="AH344">
            <v>441</v>
          </cell>
          <cell r="AI344">
            <v>438</v>
          </cell>
          <cell r="AJ344">
            <v>427</v>
          </cell>
          <cell r="AK344">
            <v>354</v>
          </cell>
          <cell r="AL344">
            <v>269</v>
          </cell>
          <cell r="AM344">
            <v>365</v>
          </cell>
          <cell r="AN344">
            <v>185</v>
          </cell>
          <cell r="AO344">
            <v>53</v>
          </cell>
          <cell r="AP344">
            <v>17</v>
          </cell>
          <cell r="AQ344">
            <v>101</v>
          </cell>
          <cell r="AR344">
            <v>231</v>
          </cell>
          <cell r="AS344">
            <v>270</v>
          </cell>
          <cell r="AT344">
            <v>148</v>
          </cell>
          <cell r="AU344">
            <v>120</v>
          </cell>
          <cell r="AV344">
            <v>269</v>
          </cell>
          <cell r="AW344">
            <v>306</v>
          </cell>
          <cell r="AX344">
            <v>338</v>
          </cell>
          <cell r="AY344">
            <v>372</v>
          </cell>
          <cell r="AZ344">
            <v>373</v>
          </cell>
        </row>
        <row r="345">
          <cell r="B345" t="str">
            <v>FASA</v>
          </cell>
          <cell r="I345" t="str">
            <v>Z00510</v>
          </cell>
          <cell r="Q345">
            <v>42</v>
          </cell>
          <cell r="R345">
            <v>36</v>
          </cell>
          <cell r="S345">
            <v>67</v>
          </cell>
          <cell r="T345">
            <v>32</v>
          </cell>
          <cell r="U345">
            <v>29</v>
          </cell>
          <cell r="V345">
            <v>18</v>
          </cell>
          <cell r="W345">
            <v>38</v>
          </cell>
          <cell r="X345">
            <v>31</v>
          </cell>
          <cell r="Y345">
            <v>44</v>
          </cell>
          <cell r="Z345">
            <v>35</v>
          </cell>
          <cell r="AA345">
            <v>37</v>
          </cell>
          <cell r="AB345">
            <v>38</v>
          </cell>
          <cell r="AC345">
            <v>56</v>
          </cell>
          <cell r="AD345">
            <v>38</v>
          </cell>
          <cell r="AE345">
            <v>50</v>
          </cell>
          <cell r="AF345">
            <v>37</v>
          </cell>
          <cell r="AG345">
            <v>33</v>
          </cell>
          <cell r="AH345">
            <v>60</v>
          </cell>
          <cell r="AI345">
            <v>52</v>
          </cell>
          <cell r="AJ345">
            <v>39</v>
          </cell>
          <cell r="AK345">
            <v>56</v>
          </cell>
          <cell r="AL345">
            <v>50</v>
          </cell>
          <cell r="AM345">
            <v>60</v>
          </cell>
          <cell r="AN345">
            <v>55</v>
          </cell>
          <cell r="AO345">
            <v>58</v>
          </cell>
          <cell r="AP345">
            <v>75</v>
          </cell>
          <cell r="AQ345">
            <v>59</v>
          </cell>
          <cell r="AR345">
            <v>61</v>
          </cell>
          <cell r="AS345">
            <v>65</v>
          </cell>
          <cell r="AT345">
            <v>71</v>
          </cell>
          <cell r="AU345">
            <v>77</v>
          </cell>
          <cell r="AV345">
            <v>87</v>
          </cell>
          <cell r="AW345">
            <v>69</v>
          </cell>
          <cell r="AX345">
            <v>79</v>
          </cell>
          <cell r="AY345">
            <v>98</v>
          </cell>
          <cell r="AZ345">
            <v>68</v>
          </cell>
        </row>
        <row r="346">
          <cell r="B346" t="str">
            <v>FASA</v>
          </cell>
          <cell r="I346" t="str">
            <v>Z00875</v>
          </cell>
          <cell r="Q346">
            <v>98</v>
          </cell>
          <cell r="R346">
            <v>77</v>
          </cell>
          <cell r="S346">
            <v>78</v>
          </cell>
          <cell r="T346">
            <v>43</v>
          </cell>
          <cell r="U346">
            <v>26</v>
          </cell>
          <cell r="V346">
            <v>19</v>
          </cell>
          <cell r="W346">
            <v>18</v>
          </cell>
          <cell r="X346">
            <v>26</v>
          </cell>
          <cell r="Y346">
            <v>13</v>
          </cell>
          <cell r="Z346">
            <v>4</v>
          </cell>
          <cell r="AA346">
            <v>5</v>
          </cell>
          <cell r="AB346">
            <v>1</v>
          </cell>
          <cell r="AC346">
            <v>1</v>
          </cell>
          <cell r="AD346">
            <v>0</v>
          </cell>
          <cell r="AE346">
            <v>4</v>
          </cell>
          <cell r="AF346">
            <v>1</v>
          </cell>
          <cell r="AG346">
            <v>2</v>
          </cell>
          <cell r="AH346">
            <v>3</v>
          </cell>
          <cell r="AI346">
            <v>62</v>
          </cell>
          <cell r="AJ346">
            <v>43</v>
          </cell>
          <cell r="AK346">
            <v>38</v>
          </cell>
          <cell r="AL346">
            <v>72</v>
          </cell>
          <cell r="AM346">
            <v>45</v>
          </cell>
          <cell r="AN346">
            <v>62</v>
          </cell>
          <cell r="AO346">
            <v>75</v>
          </cell>
          <cell r="AP346">
            <v>63</v>
          </cell>
          <cell r="AQ346">
            <v>81</v>
          </cell>
          <cell r="AR346">
            <v>78</v>
          </cell>
          <cell r="AS346">
            <v>77</v>
          </cell>
          <cell r="AT346">
            <v>34</v>
          </cell>
          <cell r="AU346">
            <v>30</v>
          </cell>
          <cell r="AV346">
            <v>85</v>
          </cell>
          <cell r="AW346">
            <v>82</v>
          </cell>
          <cell r="AX346">
            <v>59</v>
          </cell>
          <cell r="AY346">
            <v>101</v>
          </cell>
          <cell r="AZ346">
            <v>199</v>
          </cell>
        </row>
        <row r="347">
          <cell r="B347" t="str">
            <v>FASA</v>
          </cell>
          <cell r="I347" t="str">
            <v>Z00874</v>
          </cell>
          <cell r="Q347">
            <v>38</v>
          </cell>
          <cell r="R347">
            <v>41</v>
          </cell>
          <cell r="S347">
            <v>37</v>
          </cell>
          <cell r="T347">
            <v>21</v>
          </cell>
          <cell r="U347">
            <v>24</v>
          </cell>
          <cell r="V347">
            <v>10</v>
          </cell>
          <cell r="W347">
            <v>10</v>
          </cell>
          <cell r="X347">
            <v>26</v>
          </cell>
          <cell r="Y347">
            <v>20</v>
          </cell>
          <cell r="Z347">
            <v>51</v>
          </cell>
          <cell r="AA347">
            <v>42</v>
          </cell>
          <cell r="AB347">
            <v>44</v>
          </cell>
          <cell r="AC347">
            <v>47</v>
          </cell>
          <cell r="AD347">
            <v>34</v>
          </cell>
          <cell r="AE347">
            <v>36</v>
          </cell>
          <cell r="AF347">
            <v>40</v>
          </cell>
          <cell r="AG347">
            <v>44</v>
          </cell>
          <cell r="AH347">
            <v>39</v>
          </cell>
          <cell r="AI347">
            <v>25</v>
          </cell>
          <cell r="AJ347">
            <v>32</v>
          </cell>
          <cell r="AK347">
            <v>38</v>
          </cell>
          <cell r="AL347">
            <v>38</v>
          </cell>
          <cell r="AM347">
            <v>42</v>
          </cell>
          <cell r="AN347">
            <v>39</v>
          </cell>
          <cell r="AO347">
            <v>31</v>
          </cell>
          <cell r="AP347">
            <v>40</v>
          </cell>
          <cell r="AQ347">
            <v>43</v>
          </cell>
          <cell r="AR347">
            <v>28</v>
          </cell>
          <cell r="AS347">
            <v>22</v>
          </cell>
          <cell r="AT347">
            <v>3</v>
          </cell>
          <cell r="AU347">
            <v>8</v>
          </cell>
          <cell r="AV347">
            <v>5</v>
          </cell>
          <cell r="AW347">
            <v>15</v>
          </cell>
          <cell r="AX347">
            <v>45</v>
          </cell>
          <cell r="AY347">
            <v>40</v>
          </cell>
          <cell r="AZ347">
            <v>29</v>
          </cell>
        </row>
        <row r="348">
          <cell r="B348" t="str">
            <v>FASA</v>
          </cell>
          <cell r="I348" t="str">
            <v>Z00508</v>
          </cell>
          <cell r="Q348">
            <v>201</v>
          </cell>
          <cell r="R348">
            <v>179</v>
          </cell>
          <cell r="S348">
            <v>213</v>
          </cell>
          <cell r="T348">
            <v>177</v>
          </cell>
          <cell r="U348">
            <v>226</v>
          </cell>
          <cell r="V348">
            <v>211</v>
          </cell>
          <cell r="W348">
            <v>220</v>
          </cell>
          <cell r="X348">
            <v>220</v>
          </cell>
          <cell r="Y348">
            <v>284</v>
          </cell>
          <cell r="Z348">
            <v>256</v>
          </cell>
          <cell r="AA348">
            <v>278</v>
          </cell>
          <cell r="AB348">
            <v>310</v>
          </cell>
          <cell r="AC348">
            <v>286</v>
          </cell>
          <cell r="AD348">
            <v>226</v>
          </cell>
          <cell r="AE348">
            <v>256</v>
          </cell>
          <cell r="AF348">
            <v>263</v>
          </cell>
          <cell r="AG348">
            <v>321</v>
          </cell>
          <cell r="AH348">
            <v>276</v>
          </cell>
          <cell r="AI348">
            <v>141</v>
          </cell>
          <cell r="AJ348">
            <v>120</v>
          </cell>
          <cell r="AK348">
            <v>378</v>
          </cell>
          <cell r="AL348">
            <v>300</v>
          </cell>
          <cell r="AM348">
            <v>337</v>
          </cell>
          <cell r="AN348">
            <v>421</v>
          </cell>
          <cell r="AO348">
            <v>376</v>
          </cell>
          <cell r="AP348">
            <v>349</v>
          </cell>
          <cell r="AQ348">
            <v>379</v>
          </cell>
          <cell r="AR348">
            <v>387</v>
          </cell>
          <cell r="AS348">
            <v>408</v>
          </cell>
          <cell r="AT348">
            <v>442</v>
          </cell>
          <cell r="AU348">
            <v>438</v>
          </cell>
          <cell r="AV348">
            <v>484</v>
          </cell>
          <cell r="AW348">
            <v>449</v>
          </cell>
          <cell r="AX348">
            <v>411</v>
          </cell>
          <cell r="AY348">
            <v>461</v>
          </cell>
          <cell r="AZ348">
            <v>474</v>
          </cell>
        </row>
        <row r="349">
          <cell r="B349" t="str">
            <v>FASA</v>
          </cell>
          <cell r="I349" t="str">
            <v>Z00273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B350" t="str">
            <v>FASA</v>
          </cell>
          <cell r="I350" t="str">
            <v>Z00785</v>
          </cell>
          <cell r="Q350">
            <v>41</v>
          </cell>
          <cell r="R350">
            <v>34</v>
          </cell>
          <cell r="S350">
            <v>39</v>
          </cell>
          <cell r="T350">
            <v>25</v>
          </cell>
          <cell r="U350">
            <v>12</v>
          </cell>
          <cell r="V350">
            <v>13</v>
          </cell>
          <cell r="W350">
            <v>19</v>
          </cell>
          <cell r="X350">
            <v>12</v>
          </cell>
          <cell r="Y350">
            <v>15</v>
          </cell>
          <cell r="Z350">
            <v>19</v>
          </cell>
          <cell r="AA350">
            <v>25</v>
          </cell>
          <cell r="AB350">
            <v>42</v>
          </cell>
          <cell r="AC350">
            <v>42</v>
          </cell>
          <cell r="AD350">
            <v>35</v>
          </cell>
          <cell r="AE350">
            <v>48</v>
          </cell>
          <cell r="AF350">
            <v>33</v>
          </cell>
          <cell r="AG350">
            <v>40</v>
          </cell>
          <cell r="AH350">
            <v>30</v>
          </cell>
          <cell r="AI350">
            <v>22</v>
          </cell>
          <cell r="AJ350">
            <v>30</v>
          </cell>
          <cell r="AK350">
            <v>31</v>
          </cell>
          <cell r="AL350">
            <v>11</v>
          </cell>
          <cell r="AM350">
            <v>25</v>
          </cell>
          <cell r="AN350">
            <v>39</v>
          </cell>
          <cell r="AO350">
            <v>51</v>
          </cell>
          <cell r="AP350">
            <v>33</v>
          </cell>
          <cell r="AQ350">
            <v>44</v>
          </cell>
          <cell r="AR350">
            <v>45</v>
          </cell>
          <cell r="AS350">
            <v>49</v>
          </cell>
          <cell r="AT350">
            <v>63</v>
          </cell>
          <cell r="AU350">
            <v>62</v>
          </cell>
          <cell r="AV350">
            <v>83</v>
          </cell>
          <cell r="AW350">
            <v>53</v>
          </cell>
          <cell r="AX350">
            <v>18</v>
          </cell>
          <cell r="AY350">
            <v>14</v>
          </cell>
          <cell r="AZ350">
            <v>9</v>
          </cell>
        </row>
        <row r="351">
          <cell r="B351" t="str">
            <v>FASA</v>
          </cell>
          <cell r="I351" t="str">
            <v>Z00268</v>
          </cell>
          <cell r="Q351">
            <v>190</v>
          </cell>
          <cell r="R351">
            <v>184</v>
          </cell>
          <cell r="S351">
            <v>221</v>
          </cell>
          <cell r="T351">
            <v>146</v>
          </cell>
          <cell r="U351">
            <v>129</v>
          </cell>
          <cell r="V351">
            <v>137</v>
          </cell>
          <cell r="W351">
            <v>124</v>
          </cell>
          <cell r="X351">
            <v>122</v>
          </cell>
          <cell r="Y351">
            <v>140</v>
          </cell>
          <cell r="Z351">
            <v>148</v>
          </cell>
          <cell r="AA351">
            <v>140</v>
          </cell>
          <cell r="AB351">
            <v>96</v>
          </cell>
          <cell r="AC351">
            <v>16</v>
          </cell>
          <cell r="AD351">
            <v>5</v>
          </cell>
          <cell r="AE351">
            <v>5</v>
          </cell>
          <cell r="AF351">
            <v>76</v>
          </cell>
          <cell r="AG351">
            <v>80</v>
          </cell>
          <cell r="AH351">
            <v>57</v>
          </cell>
          <cell r="AI351">
            <v>90</v>
          </cell>
          <cell r="AJ351">
            <v>91</v>
          </cell>
          <cell r="AK351">
            <v>78</v>
          </cell>
          <cell r="AL351">
            <v>61</v>
          </cell>
          <cell r="AM351">
            <v>47</v>
          </cell>
          <cell r="AN351">
            <v>21</v>
          </cell>
          <cell r="AO351">
            <v>17</v>
          </cell>
          <cell r="AP351">
            <v>9</v>
          </cell>
          <cell r="AQ351">
            <v>2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</row>
        <row r="352">
          <cell r="B352" t="str">
            <v>FASA</v>
          </cell>
          <cell r="I352" t="str">
            <v>Z00267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</row>
        <row r="353">
          <cell r="B353" t="str">
            <v>FASA</v>
          </cell>
          <cell r="I353" t="str">
            <v>Z00238</v>
          </cell>
          <cell r="Q353">
            <v>16</v>
          </cell>
          <cell r="R353">
            <v>14</v>
          </cell>
          <cell r="S353">
            <v>14</v>
          </cell>
          <cell r="T353">
            <v>11</v>
          </cell>
          <cell r="U353">
            <v>5</v>
          </cell>
          <cell r="V353">
            <v>8</v>
          </cell>
          <cell r="W353">
            <v>6</v>
          </cell>
          <cell r="X353">
            <v>5</v>
          </cell>
          <cell r="Y353">
            <v>8</v>
          </cell>
          <cell r="Z353">
            <v>20</v>
          </cell>
          <cell r="AA353">
            <v>18</v>
          </cell>
          <cell r="AB353">
            <v>30</v>
          </cell>
          <cell r="AC353">
            <v>24</v>
          </cell>
          <cell r="AD353">
            <v>23</v>
          </cell>
          <cell r="AE353">
            <v>48</v>
          </cell>
          <cell r="AF353">
            <v>29</v>
          </cell>
          <cell r="AG353">
            <v>46</v>
          </cell>
          <cell r="AH353">
            <v>38</v>
          </cell>
          <cell r="AI353">
            <v>37</v>
          </cell>
          <cell r="AJ353">
            <v>44</v>
          </cell>
          <cell r="AK353">
            <v>41</v>
          </cell>
          <cell r="AL353">
            <v>41</v>
          </cell>
          <cell r="AM353">
            <v>52</v>
          </cell>
          <cell r="AN353">
            <v>36</v>
          </cell>
          <cell r="AO353">
            <v>46</v>
          </cell>
          <cell r="AP353">
            <v>20</v>
          </cell>
          <cell r="AQ353">
            <v>33</v>
          </cell>
          <cell r="AR353">
            <v>34</v>
          </cell>
          <cell r="AS353">
            <v>26</v>
          </cell>
          <cell r="AT353">
            <v>37</v>
          </cell>
          <cell r="AU353">
            <v>40</v>
          </cell>
          <cell r="AV353">
            <v>40</v>
          </cell>
          <cell r="AW353">
            <v>32</v>
          </cell>
          <cell r="AX353">
            <v>36</v>
          </cell>
          <cell r="AY353">
            <v>47</v>
          </cell>
          <cell r="AZ353">
            <v>33</v>
          </cell>
        </row>
        <row r="354">
          <cell r="B354" t="str">
            <v>FASA</v>
          </cell>
          <cell r="I354" t="str">
            <v>Z00239</v>
          </cell>
          <cell r="Q354">
            <v>3</v>
          </cell>
          <cell r="R354">
            <v>1</v>
          </cell>
          <cell r="S354">
            <v>1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1</v>
          </cell>
          <cell r="Z354">
            <v>2</v>
          </cell>
          <cell r="AA354">
            <v>0</v>
          </cell>
          <cell r="AB354">
            <v>0</v>
          </cell>
          <cell r="AC354">
            <v>3</v>
          </cell>
          <cell r="AD354">
            <v>2</v>
          </cell>
          <cell r="AE354">
            <v>0</v>
          </cell>
          <cell r="AF354">
            <v>1</v>
          </cell>
          <cell r="AG354">
            <v>0</v>
          </cell>
          <cell r="AH354">
            <v>1</v>
          </cell>
          <cell r="AI354">
            <v>1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1</v>
          </cell>
          <cell r="AP354">
            <v>1</v>
          </cell>
          <cell r="AQ354">
            <v>1</v>
          </cell>
          <cell r="AR354">
            <v>1</v>
          </cell>
          <cell r="AS354">
            <v>5</v>
          </cell>
          <cell r="AT354">
            <v>3</v>
          </cell>
          <cell r="AU354">
            <v>2</v>
          </cell>
          <cell r="AV354">
            <v>2</v>
          </cell>
          <cell r="AW354">
            <v>0</v>
          </cell>
          <cell r="AX354">
            <v>3</v>
          </cell>
          <cell r="AY354">
            <v>4</v>
          </cell>
          <cell r="AZ354">
            <v>4</v>
          </cell>
        </row>
        <row r="355">
          <cell r="B355" t="str">
            <v>FASA</v>
          </cell>
          <cell r="I355" t="str">
            <v>Z00716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B356" t="str">
            <v>FASA</v>
          </cell>
          <cell r="I356" t="str">
            <v>Z00717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</row>
        <row r="357">
          <cell r="B357" t="str">
            <v>FASA</v>
          </cell>
          <cell r="I357" t="str">
            <v>Z00916</v>
          </cell>
          <cell r="Q357">
            <v>319</v>
          </cell>
          <cell r="R357">
            <v>253</v>
          </cell>
          <cell r="S357">
            <v>439</v>
          </cell>
          <cell r="T357">
            <v>377</v>
          </cell>
          <cell r="U357">
            <v>306</v>
          </cell>
          <cell r="V357">
            <v>379</v>
          </cell>
          <cell r="W357">
            <v>422</v>
          </cell>
          <cell r="X357">
            <v>340</v>
          </cell>
          <cell r="Y357">
            <v>405</v>
          </cell>
          <cell r="Z357">
            <v>469</v>
          </cell>
          <cell r="AA357">
            <v>441</v>
          </cell>
          <cell r="AB357">
            <v>415</v>
          </cell>
          <cell r="AC357">
            <v>390</v>
          </cell>
          <cell r="AD357">
            <v>322</v>
          </cell>
          <cell r="AE357">
            <v>428</v>
          </cell>
          <cell r="AF357">
            <v>421</v>
          </cell>
          <cell r="AG357">
            <v>437</v>
          </cell>
          <cell r="AH357">
            <v>512</v>
          </cell>
          <cell r="AI357">
            <v>522</v>
          </cell>
          <cell r="AJ357">
            <v>467</v>
          </cell>
          <cell r="AK357">
            <v>523</v>
          </cell>
          <cell r="AL357">
            <v>528</v>
          </cell>
          <cell r="AM357">
            <v>546</v>
          </cell>
          <cell r="AN357">
            <v>474</v>
          </cell>
          <cell r="AO357">
            <v>479</v>
          </cell>
          <cell r="AP357">
            <v>444</v>
          </cell>
          <cell r="AQ357">
            <v>569</v>
          </cell>
          <cell r="AR357">
            <v>507</v>
          </cell>
          <cell r="AS357">
            <v>568</v>
          </cell>
          <cell r="AT357">
            <v>623</v>
          </cell>
          <cell r="AU357">
            <v>524</v>
          </cell>
          <cell r="AV357">
            <v>575</v>
          </cell>
          <cell r="AW357">
            <v>600</v>
          </cell>
          <cell r="AX357">
            <v>622</v>
          </cell>
          <cell r="AY357">
            <v>523</v>
          </cell>
          <cell r="AZ357">
            <v>682</v>
          </cell>
        </row>
        <row r="358">
          <cell r="B358" t="str">
            <v>FASA</v>
          </cell>
          <cell r="I358" t="str">
            <v>Z00917</v>
          </cell>
          <cell r="Q358">
            <v>51</v>
          </cell>
          <cell r="R358">
            <v>79</v>
          </cell>
          <cell r="S358">
            <v>90</v>
          </cell>
          <cell r="T358">
            <v>71</v>
          </cell>
          <cell r="U358">
            <v>106</v>
          </cell>
          <cell r="V358">
            <v>75</v>
          </cell>
          <cell r="W358">
            <v>79</v>
          </cell>
          <cell r="X358">
            <v>83</v>
          </cell>
          <cell r="Y358">
            <v>105</v>
          </cell>
          <cell r="Z358">
            <v>103</v>
          </cell>
          <cell r="AA358">
            <v>88</v>
          </cell>
          <cell r="AB358">
            <v>129</v>
          </cell>
          <cell r="AC358">
            <v>101</v>
          </cell>
          <cell r="AD358">
            <v>78</v>
          </cell>
          <cell r="AE358">
            <v>90</v>
          </cell>
          <cell r="AF358">
            <v>103</v>
          </cell>
          <cell r="AG358">
            <v>109</v>
          </cell>
          <cell r="AH358">
            <v>93</v>
          </cell>
          <cell r="AI358">
            <v>95</v>
          </cell>
          <cell r="AJ358">
            <v>118</v>
          </cell>
          <cell r="AK358">
            <v>106</v>
          </cell>
          <cell r="AL358">
            <v>103</v>
          </cell>
          <cell r="AM358">
            <v>121</v>
          </cell>
          <cell r="AN358">
            <v>121</v>
          </cell>
          <cell r="AO358">
            <v>117</v>
          </cell>
          <cell r="AP358">
            <v>87</v>
          </cell>
          <cell r="AQ358">
            <v>106</v>
          </cell>
          <cell r="AR358">
            <v>107</v>
          </cell>
          <cell r="AS358">
            <v>121</v>
          </cell>
          <cell r="AT358">
            <v>118</v>
          </cell>
          <cell r="AU358">
            <v>127</v>
          </cell>
          <cell r="AV358">
            <v>135</v>
          </cell>
          <cell r="AW358">
            <v>126</v>
          </cell>
          <cell r="AX358">
            <v>120</v>
          </cell>
          <cell r="AY358">
            <v>113</v>
          </cell>
          <cell r="AZ358">
            <v>86</v>
          </cell>
        </row>
        <row r="359">
          <cell r="B359" t="str">
            <v>FASA</v>
          </cell>
          <cell r="I359" t="str">
            <v>Z00274</v>
          </cell>
          <cell r="Q359">
            <v>179</v>
          </cell>
          <cell r="R359">
            <v>148</v>
          </cell>
          <cell r="S359">
            <v>222</v>
          </cell>
          <cell r="T359">
            <v>143</v>
          </cell>
          <cell r="U359">
            <v>139</v>
          </cell>
          <cell r="V359">
            <v>159</v>
          </cell>
          <cell r="W359">
            <v>142</v>
          </cell>
          <cell r="X359">
            <v>140</v>
          </cell>
          <cell r="Y359">
            <v>177</v>
          </cell>
          <cell r="Z359">
            <v>204</v>
          </cell>
          <cell r="AA359">
            <v>174</v>
          </cell>
          <cell r="AB359">
            <v>187</v>
          </cell>
          <cell r="AC359">
            <v>179</v>
          </cell>
          <cell r="AD359">
            <v>156</v>
          </cell>
          <cell r="AE359">
            <v>174</v>
          </cell>
          <cell r="AF359">
            <v>173</v>
          </cell>
          <cell r="AG359">
            <v>195</v>
          </cell>
          <cell r="AH359">
            <v>192</v>
          </cell>
          <cell r="AI359">
            <v>186</v>
          </cell>
          <cell r="AJ359">
            <v>211</v>
          </cell>
          <cell r="AK359">
            <v>266</v>
          </cell>
          <cell r="AL359">
            <v>192</v>
          </cell>
          <cell r="AM359">
            <v>180</v>
          </cell>
          <cell r="AN359">
            <v>158</v>
          </cell>
          <cell r="AO359">
            <v>266</v>
          </cell>
          <cell r="AP359">
            <v>199</v>
          </cell>
          <cell r="AQ359">
            <v>163</v>
          </cell>
          <cell r="AR359">
            <v>227</v>
          </cell>
          <cell r="AS359">
            <v>163</v>
          </cell>
          <cell r="AT359">
            <v>91</v>
          </cell>
          <cell r="AU359">
            <v>27</v>
          </cell>
          <cell r="AV359">
            <v>5</v>
          </cell>
          <cell r="AW359">
            <v>32</v>
          </cell>
          <cell r="AX359">
            <v>197</v>
          </cell>
          <cell r="AY359">
            <v>269</v>
          </cell>
          <cell r="AZ359">
            <v>327</v>
          </cell>
        </row>
        <row r="360">
          <cell r="B360" t="str">
            <v>FASA</v>
          </cell>
          <cell r="I360" t="str">
            <v>Z00276</v>
          </cell>
          <cell r="Q360">
            <v>254</v>
          </cell>
          <cell r="R360">
            <v>181</v>
          </cell>
          <cell r="S360">
            <v>304</v>
          </cell>
          <cell r="T360">
            <v>197</v>
          </cell>
          <cell r="U360">
            <v>225</v>
          </cell>
          <cell r="V360">
            <v>211</v>
          </cell>
          <cell r="W360">
            <v>203</v>
          </cell>
          <cell r="X360">
            <v>225</v>
          </cell>
          <cell r="Y360">
            <v>233</v>
          </cell>
          <cell r="Z360">
            <v>212</v>
          </cell>
          <cell r="AA360">
            <v>189</v>
          </cell>
          <cell r="AB360">
            <v>204</v>
          </cell>
          <cell r="AC360">
            <v>235</v>
          </cell>
          <cell r="AD360">
            <v>174</v>
          </cell>
          <cell r="AE360">
            <v>212</v>
          </cell>
          <cell r="AF360">
            <v>199</v>
          </cell>
          <cell r="AG360">
            <v>225</v>
          </cell>
          <cell r="AH360">
            <v>200</v>
          </cell>
          <cell r="AI360">
            <v>223</v>
          </cell>
          <cell r="AJ360">
            <v>187</v>
          </cell>
          <cell r="AK360">
            <v>165</v>
          </cell>
          <cell r="AL360">
            <v>260</v>
          </cell>
          <cell r="AM360">
            <v>262</v>
          </cell>
          <cell r="AN360">
            <v>239</v>
          </cell>
          <cell r="AO360">
            <v>250</v>
          </cell>
          <cell r="AP360">
            <v>226</v>
          </cell>
          <cell r="AQ360">
            <v>254</v>
          </cell>
          <cell r="AR360">
            <v>238</v>
          </cell>
          <cell r="AS360">
            <v>234</v>
          </cell>
          <cell r="AT360">
            <v>139</v>
          </cell>
          <cell r="AU360">
            <v>70</v>
          </cell>
          <cell r="AV360">
            <v>47</v>
          </cell>
          <cell r="AW360">
            <v>76</v>
          </cell>
          <cell r="AX360">
            <v>267</v>
          </cell>
          <cell r="AY360">
            <v>349</v>
          </cell>
          <cell r="AZ360">
            <v>386</v>
          </cell>
        </row>
        <row r="361">
          <cell r="B361" t="str">
            <v>FASA</v>
          </cell>
          <cell r="I361" t="str">
            <v>Z00576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59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20</v>
          </cell>
          <cell r="AF361">
            <v>41</v>
          </cell>
          <cell r="AG361">
            <v>27</v>
          </cell>
          <cell r="AH361">
            <v>40</v>
          </cell>
          <cell r="AI361">
            <v>48</v>
          </cell>
          <cell r="AJ361">
            <v>44</v>
          </cell>
          <cell r="AK361">
            <v>72</v>
          </cell>
          <cell r="AL361">
            <v>94</v>
          </cell>
          <cell r="AM361">
            <v>111</v>
          </cell>
          <cell r="AN361">
            <v>173</v>
          </cell>
          <cell r="AO361">
            <v>274</v>
          </cell>
          <cell r="AP361">
            <v>220</v>
          </cell>
          <cell r="AQ361">
            <v>196</v>
          </cell>
          <cell r="AR361">
            <v>121</v>
          </cell>
          <cell r="AS361">
            <v>128</v>
          </cell>
          <cell r="AT361">
            <v>79</v>
          </cell>
          <cell r="AU361">
            <v>97</v>
          </cell>
          <cell r="AV361">
            <v>118</v>
          </cell>
          <cell r="AW361">
            <v>98</v>
          </cell>
          <cell r="AX361">
            <v>105</v>
          </cell>
          <cell r="AY361">
            <v>111</v>
          </cell>
          <cell r="AZ361">
            <v>88</v>
          </cell>
        </row>
        <row r="362">
          <cell r="B362" t="str">
            <v>FASA</v>
          </cell>
          <cell r="I362" t="str">
            <v>Z00577</v>
          </cell>
          <cell r="Q362">
            <v>1</v>
          </cell>
          <cell r="R362">
            <v>1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1</v>
          </cell>
          <cell r="X362">
            <v>31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5</v>
          </cell>
          <cell r="AF362">
            <v>8</v>
          </cell>
          <cell r="AG362">
            <v>24</v>
          </cell>
          <cell r="AH362">
            <v>21</v>
          </cell>
          <cell r="AI362">
            <v>19</v>
          </cell>
          <cell r="AJ362">
            <v>25</v>
          </cell>
          <cell r="AK362">
            <v>31</v>
          </cell>
          <cell r="AL362">
            <v>39</v>
          </cell>
          <cell r="AM362">
            <v>58</v>
          </cell>
          <cell r="AN362">
            <v>77</v>
          </cell>
          <cell r="AO362">
            <v>95</v>
          </cell>
          <cell r="AP362">
            <v>75</v>
          </cell>
          <cell r="AQ362">
            <v>80</v>
          </cell>
          <cell r="AR362">
            <v>63</v>
          </cell>
          <cell r="AS362">
            <v>73</v>
          </cell>
          <cell r="AT362">
            <v>84</v>
          </cell>
          <cell r="AU362">
            <v>52</v>
          </cell>
          <cell r="AV362">
            <v>80</v>
          </cell>
          <cell r="AW362">
            <v>79</v>
          </cell>
          <cell r="AX362">
            <v>108</v>
          </cell>
          <cell r="AY362">
            <v>108</v>
          </cell>
          <cell r="AZ362">
            <v>84</v>
          </cell>
        </row>
        <row r="363">
          <cell r="B363" t="str">
            <v>FASA</v>
          </cell>
          <cell r="I363" t="str">
            <v>Z00715</v>
          </cell>
          <cell r="Q363">
            <v>9</v>
          </cell>
          <cell r="R363">
            <v>10</v>
          </cell>
          <cell r="S363">
            <v>10</v>
          </cell>
          <cell r="T363">
            <v>6</v>
          </cell>
          <cell r="U363">
            <v>5</v>
          </cell>
          <cell r="V363">
            <v>7</v>
          </cell>
          <cell r="W363">
            <v>4</v>
          </cell>
          <cell r="X363">
            <v>5</v>
          </cell>
          <cell r="Y363">
            <v>9</v>
          </cell>
          <cell r="Z363">
            <v>9</v>
          </cell>
          <cell r="AA363">
            <v>6</v>
          </cell>
          <cell r="AB363">
            <v>10</v>
          </cell>
          <cell r="AC363">
            <v>6</v>
          </cell>
          <cell r="AD363">
            <v>2</v>
          </cell>
          <cell r="AE363">
            <v>5</v>
          </cell>
          <cell r="AF363">
            <v>9</v>
          </cell>
          <cell r="AG363">
            <v>10</v>
          </cell>
          <cell r="AH363">
            <v>8</v>
          </cell>
          <cell r="AI363">
            <v>16</v>
          </cell>
          <cell r="AJ363">
            <v>11</v>
          </cell>
          <cell r="AK363">
            <v>9</v>
          </cell>
          <cell r="AL363">
            <v>6</v>
          </cell>
          <cell r="AM363">
            <v>6</v>
          </cell>
          <cell r="AN363">
            <v>9</v>
          </cell>
          <cell r="AO363">
            <v>9</v>
          </cell>
          <cell r="AP363">
            <v>18</v>
          </cell>
          <cell r="AQ363">
            <v>13</v>
          </cell>
          <cell r="AR363">
            <v>15</v>
          </cell>
          <cell r="AS363">
            <v>10</v>
          </cell>
          <cell r="AT363">
            <v>2</v>
          </cell>
          <cell r="AU363">
            <v>1</v>
          </cell>
          <cell r="AV363">
            <v>1</v>
          </cell>
          <cell r="AW363">
            <v>1</v>
          </cell>
          <cell r="AX363">
            <v>0</v>
          </cell>
          <cell r="AY363">
            <v>0</v>
          </cell>
          <cell r="AZ363">
            <v>1</v>
          </cell>
        </row>
        <row r="364">
          <cell r="B364" t="str">
            <v>FASA</v>
          </cell>
          <cell r="I364" t="str">
            <v>Z00718</v>
          </cell>
          <cell r="Q364">
            <v>76</v>
          </cell>
          <cell r="R364">
            <v>53</v>
          </cell>
          <cell r="S364">
            <v>123</v>
          </cell>
          <cell r="T364">
            <v>86</v>
          </cell>
          <cell r="U364">
            <v>71</v>
          </cell>
          <cell r="V364">
            <v>75</v>
          </cell>
          <cell r="W364">
            <v>69</v>
          </cell>
          <cell r="X364">
            <v>70</v>
          </cell>
          <cell r="Y364">
            <v>80</v>
          </cell>
          <cell r="Z364">
            <v>75</v>
          </cell>
          <cell r="AA364">
            <v>67</v>
          </cell>
          <cell r="AB364">
            <v>100</v>
          </cell>
          <cell r="AC364">
            <v>76</v>
          </cell>
          <cell r="AD364">
            <v>52</v>
          </cell>
          <cell r="AE364">
            <v>76</v>
          </cell>
          <cell r="AF364">
            <v>85</v>
          </cell>
          <cell r="AG364">
            <v>92</v>
          </cell>
          <cell r="AH364">
            <v>63</v>
          </cell>
          <cell r="AI364">
            <v>44</v>
          </cell>
          <cell r="AJ364">
            <v>88</v>
          </cell>
          <cell r="AK364">
            <v>53</v>
          </cell>
          <cell r="AL364">
            <v>35</v>
          </cell>
          <cell r="AM364">
            <v>6</v>
          </cell>
          <cell r="AN364">
            <v>1</v>
          </cell>
          <cell r="AO364">
            <v>5</v>
          </cell>
          <cell r="AP364">
            <v>0</v>
          </cell>
          <cell r="AQ364">
            <v>2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B365" t="str">
            <v>FASA</v>
          </cell>
          <cell r="I365" t="str">
            <v>Z00512</v>
          </cell>
          <cell r="Q365">
            <v>4</v>
          </cell>
          <cell r="R365">
            <v>6</v>
          </cell>
          <cell r="S365">
            <v>5</v>
          </cell>
          <cell r="T365">
            <v>3</v>
          </cell>
          <cell r="U365">
            <v>2</v>
          </cell>
          <cell r="V365">
            <v>9</v>
          </cell>
          <cell r="W365">
            <v>0</v>
          </cell>
          <cell r="X365">
            <v>2</v>
          </cell>
          <cell r="Y365">
            <v>4</v>
          </cell>
          <cell r="Z365">
            <v>11</v>
          </cell>
          <cell r="AA365">
            <v>6</v>
          </cell>
          <cell r="AB365">
            <v>6</v>
          </cell>
          <cell r="AC365">
            <v>0</v>
          </cell>
          <cell r="AD365">
            <v>4</v>
          </cell>
          <cell r="AE365">
            <v>3</v>
          </cell>
          <cell r="AF365">
            <v>2</v>
          </cell>
          <cell r="AG365">
            <v>3</v>
          </cell>
          <cell r="AH365">
            <v>3</v>
          </cell>
          <cell r="AI365">
            <v>2</v>
          </cell>
          <cell r="AJ365">
            <v>2</v>
          </cell>
          <cell r="AK365">
            <v>3</v>
          </cell>
          <cell r="AL365">
            <v>3</v>
          </cell>
          <cell r="AM365">
            <v>3</v>
          </cell>
          <cell r="AN365">
            <v>5</v>
          </cell>
          <cell r="AO365">
            <v>2</v>
          </cell>
          <cell r="AP365">
            <v>4</v>
          </cell>
          <cell r="AQ365">
            <v>1</v>
          </cell>
          <cell r="AR365">
            <v>2</v>
          </cell>
          <cell r="AS365">
            <v>0</v>
          </cell>
          <cell r="AT365">
            <v>4</v>
          </cell>
          <cell r="AU365">
            <v>1</v>
          </cell>
          <cell r="AV365">
            <v>4</v>
          </cell>
          <cell r="AW365">
            <v>1</v>
          </cell>
          <cell r="AX365">
            <v>2</v>
          </cell>
          <cell r="AY365">
            <v>2</v>
          </cell>
          <cell r="AZ365">
            <v>3</v>
          </cell>
        </row>
        <row r="366">
          <cell r="B366" t="str">
            <v>FASA</v>
          </cell>
          <cell r="I366" t="str">
            <v>Z00036</v>
          </cell>
          <cell r="Q366">
            <v>2</v>
          </cell>
          <cell r="R366">
            <v>1</v>
          </cell>
          <cell r="S366">
            <v>2</v>
          </cell>
          <cell r="T366">
            <v>1</v>
          </cell>
          <cell r="U366">
            <v>3</v>
          </cell>
          <cell r="V366">
            <v>3</v>
          </cell>
          <cell r="W366">
            <v>0</v>
          </cell>
          <cell r="X366">
            <v>3</v>
          </cell>
          <cell r="Y366">
            <v>4</v>
          </cell>
          <cell r="Z366">
            <v>0</v>
          </cell>
          <cell r="AA366">
            <v>1</v>
          </cell>
          <cell r="AB366">
            <v>2</v>
          </cell>
          <cell r="AC366">
            <v>3</v>
          </cell>
          <cell r="AD366">
            <v>5</v>
          </cell>
          <cell r="AE366">
            <v>6</v>
          </cell>
          <cell r="AF366">
            <v>2</v>
          </cell>
          <cell r="AG366">
            <v>0</v>
          </cell>
          <cell r="AH366">
            <v>4</v>
          </cell>
          <cell r="AI366">
            <v>10</v>
          </cell>
          <cell r="AJ366">
            <v>0</v>
          </cell>
          <cell r="AK366">
            <v>5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4</v>
          </cell>
          <cell r="AQ366">
            <v>-2</v>
          </cell>
          <cell r="AR366">
            <v>-2</v>
          </cell>
          <cell r="AS366">
            <v>0</v>
          </cell>
          <cell r="AT366">
            <v>0</v>
          </cell>
          <cell r="AU366">
            <v>3</v>
          </cell>
          <cell r="AV366">
            <v>0</v>
          </cell>
          <cell r="AW366">
            <v>2</v>
          </cell>
          <cell r="AX366">
            <v>3</v>
          </cell>
          <cell r="AY366">
            <v>2</v>
          </cell>
          <cell r="AZ366">
            <v>6</v>
          </cell>
        </row>
        <row r="367">
          <cell r="B367" t="str">
            <v>FASA</v>
          </cell>
          <cell r="I367" t="str">
            <v>Z00034</v>
          </cell>
          <cell r="Q367">
            <v>5</v>
          </cell>
          <cell r="R367">
            <v>4</v>
          </cell>
          <cell r="S367">
            <v>4</v>
          </cell>
          <cell r="T367">
            <v>3</v>
          </cell>
          <cell r="U367">
            <v>4</v>
          </cell>
          <cell r="V367">
            <v>7</v>
          </cell>
          <cell r="W367">
            <v>1</v>
          </cell>
          <cell r="X367">
            <v>3</v>
          </cell>
          <cell r="Y367">
            <v>8</v>
          </cell>
          <cell r="Z367">
            <v>2</v>
          </cell>
          <cell r="AA367">
            <v>1</v>
          </cell>
          <cell r="AB367">
            <v>1</v>
          </cell>
          <cell r="AC367">
            <v>3</v>
          </cell>
          <cell r="AD367">
            <v>3</v>
          </cell>
          <cell r="AE367">
            <v>5</v>
          </cell>
          <cell r="AF367">
            <v>4</v>
          </cell>
          <cell r="AG367">
            <v>2</v>
          </cell>
          <cell r="AH367">
            <v>5</v>
          </cell>
          <cell r="AI367">
            <v>4</v>
          </cell>
          <cell r="AJ367">
            <v>4</v>
          </cell>
          <cell r="AK367">
            <v>34</v>
          </cell>
          <cell r="AL367">
            <v>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3</v>
          </cell>
          <cell r="AV367">
            <v>15</v>
          </cell>
          <cell r="AW367">
            <v>1</v>
          </cell>
          <cell r="AX367">
            <v>3</v>
          </cell>
          <cell r="AY367">
            <v>11</v>
          </cell>
          <cell r="AZ367">
            <v>1</v>
          </cell>
        </row>
        <row r="368">
          <cell r="B368" t="str">
            <v>FASA</v>
          </cell>
          <cell r="I368" t="str">
            <v>Z00035</v>
          </cell>
          <cell r="Q368">
            <v>0</v>
          </cell>
          <cell r="R368">
            <v>2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4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1</v>
          </cell>
          <cell r="AM368">
            <v>5</v>
          </cell>
          <cell r="AN368">
            <v>4</v>
          </cell>
          <cell r="AO368">
            <v>0</v>
          </cell>
          <cell r="AP368">
            <v>3</v>
          </cell>
          <cell r="AQ368">
            <v>6</v>
          </cell>
          <cell r="AR368">
            <v>0</v>
          </cell>
          <cell r="AS368">
            <v>0</v>
          </cell>
          <cell r="AT368">
            <v>8</v>
          </cell>
          <cell r="AU368">
            <v>1</v>
          </cell>
          <cell r="AV368">
            <v>0</v>
          </cell>
          <cell r="AW368">
            <v>2</v>
          </cell>
          <cell r="AX368">
            <v>1</v>
          </cell>
          <cell r="AY368">
            <v>3</v>
          </cell>
          <cell r="AZ368">
            <v>1</v>
          </cell>
        </row>
        <row r="369">
          <cell r="B369" t="str">
            <v>FASA</v>
          </cell>
          <cell r="I369" t="str">
            <v>Z0004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</row>
        <row r="370">
          <cell r="B370" t="str">
            <v>FASA</v>
          </cell>
          <cell r="I370" t="str">
            <v>Z00007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</row>
        <row r="371">
          <cell r="B371" t="str">
            <v>FASA</v>
          </cell>
          <cell r="I371" t="str">
            <v>Z00006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</row>
        <row r="372">
          <cell r="B372" t="str">
            <v>FASA</v>
          </cell>
          <cell r="I372" t="str">
            <v>Z00559</v>
          </cell>
          <cell r="Q372">
            <v>21</v>
          </cell>
          <cell r="R372">
            <v>14</v>
          </cell>
          <cell r="S372">
            <v>18</v>
          </cell>
          <cell r="T372">
            <v>10</v>
          </cell>
          <cell r="U372">
            <v>15</v>
          </cell>
          <cell r="V372">
            <v>11</v>
          </cell>
          <cell r="W372">
            <v>18</v>
          </cell>
          <cell r="X372">
            <v>0</v>
          </cell>
          <cell r="Y372">
            <v>10</v>
          </cell>
          <cell r="Z372">
            <v>9</v>
          </cell>
          <cell r="AA372">
            <v>4</v>
          </cell>
          <cell r="AB372">
            <v>4</v>
          </cell>
          <cell r="AC372">
            <v>2</v>
          </cell>
          <cell r="AD372">
            <v>4</v>
          </cell>
          <cell r="AE372">
            <v>3</v>
          </cell>
          <cell r="AF372">
            <v>2</v>
          </cell>
          <cell r="AG372">
            <v>2</v>
          </cell>
          <cell r="AH372">
            <v>2</v>
          </cell>
          <cell r="AI372">
            <v>2</v>
          </cell>
          <cell r="AJ372">
            <v>0</v>
          </cell>
          <cell r="AK372">
            <v>0</v>
          </cell>
          <cell r="AL372">
            <v>0</v>
          </cell>
          <cell r="AM372">
            <v>1</v>
          </cell>
          <cell r="AN372">
            <v>0</v>
          </cell>
          <cell r="AO372">
            <v>1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6</v>
          </cell>
          <cell r="AW372">
            <v>10</v>
          </cell>
          <cell r="AX372">
            <v>9</v>
          </cell>
          <cell r="AY372">
            <v>10</v>
          </cell>
          <cell r="AZ372">
            <v>23</v>
          </cell>
        </row>
        <row r="373">
          <cell r="B373" t="str">
            <v>FASA</v>
          </cell>
          <cell r="I373" t="str">
            <v>Z00714</v>
          </cell>
          <cell r="Q373">
            <v>20</v>
          </cell>
          <cell r="R373">
            <v>13</v>
          </cell>
          <cell r="S373">
            <v>28</v>
          </cell>
          <cell r="T373">
            <v>16</v>
          </cell>
          <cell r="U373">
            <v>26</v>
          </cell>
          <cell r="V373">
            <v>16</v>
          </cell>
          <cell r="W373">
            <v>23</v>
          </cell>
          <cell r="X373">
            <v>18</v>
          </cell>
          <cell r="Y373">
            <v>21</v>
          </cell>
          <cell r="Z373">
            <v>21</v>
          </cell>
          <cell r="AA373">
            <v>21</v>
          </cell>
          <cell r="AB373">
            <v>32</v>
          </cell>
          <cell r="AC373">
            <v>15</v>
          </cell>
          <cell r="AD373">
            <v>25</v>
          </cell>
          <cell r="AE373">
            <v>23</v>
          </cell>
          <cell r="AF373">
            <v>25</v>
          </cell>
          <cell r="AG373">
            <v>33</v>
          </cell>
          <cell r="AH373">
            <v>29</v>
          </cell>
          <cell r="AI373">
            <v>25</v>
          </cell>
          <cell r="AJ373">
            <v>32</v>
          </cell>
          <cell r="AK373">
            <v>37</v>
          </cell>
          <cell r="AL373">
            <v>32</v>
          </cell>
          <cell r="AM373">
            <v>44</v>
          </cell>
          <cell r="AN373">
            <v>36</v>
          </cell>
          <cell r="AO373">
            <v>21</v>
          </cell>
          <cell r="AP373">
            <v>2</v>
          </cell>
          <cell r="AQ373">
            <v>4</v>
          </cell>
          <cell r="AR373">
            <v>1</v>
          </cell>
          <cell r="AS373">
            <v>0</v>
          </cell>
          <cell r="AT373">
            <v>0</v>
          </cell>
          <cell r="AU373">
            <v>1</v>
          </cell>
          <cell r="AV373">
            <v>0</v>
          </cell>
          <cell r="AW373">
            <v>0</v>
          </cell>
          <cell r="AX373">
            <v>0</v>
          </cell>
          <cell r="AY373">
            <v>2</v>
          </cell>
          <cell r="AZ373">
            <v>0</v>
          </cell>
        </row>
        <row r="374">
          <cell r="B374" t="str">
            <v>FASA</v>
          </cell>
          <cell r="I374" t="str">
            <v>Z00572</v>
          </cell>
          <cell r="Q374">
            <v>16</v>
          </cell>
          <cell r="R374">
            <v>22</v>
          </cell>
          <cell r="S374">
            <v>50</v>
          </cell>
          <cell r="T374">
            <v>23</v>
          </cell>
          <cell r="U374">
            <v>32</v>
          </cell>
          <cell r="V374">
            <v>18</v>
          </cell>
          <cell r="W374">
            <v>25</v>
          </cell>
          <cell r="X374">
            <v>41</v>
          </cell>
          <cell r="Y374">
            <v>19</v>
          </cell>
          <cell r="Z374">
            <v>18</v>
          </cell>
          <cell r="AA374">
            <v>29</v>
          </cell>
          <cell r="AB374">
            <v>17</v>
          </cell>
          <cell r="AC374">
            <v>4</v>
          </cell>
          <cell r="AD374">
            <v>5</v>
          </cell>
          <cell r="AE374">
            <v>30</v>
          </cell>
          <cell r="AF374">
            <v>32</v>
          </cell>
          <cell r="AG374">
            <v>39</v>
          </cell>
          <cell r="AH374">
            <v>42</v>
          </cell>
          <cell r="AI374">
            <v>39</v>
          </cell>
          <cell r="AJ374">
            <v>8</v>
          </cell>
          <cell r="AK374">
            <v>1</v>
          </cell>
          <cell r="AL374">
            <v>1</v>
          </cell>
          <cell r="AM374">
            <v>0</v>
          </cell>
          <cell r="AN374">
            <v>0</v>
          </cell>
          <cell r="AO374">
            <v>3</v>
          </cell>
          <cell r="AP374">
            <v>15</v>
          </cell>
          <cell r="AQ374">
            <v>42</v>
          </cell>
          <cell r="AR374">
            <v>68</v>
          </cell>
          <cell r="AS374">
            <v>91</v>
          </cell>
          <cell r="AT374">
            <v>69</v>
          </cell>
          <cell r="AU374">
            <v>71</v>
          </cell>
          <cell r="AV374">
            <v>70</v>
          </cell>
          <cell r="AW374">
            <v>37</v>
          </cell>
          <cell r="AX374">
            <v>5</v>
          </cell>
          <cell r="AY374">
            <v>28</v>
          </cell>
          <cell r="AZ374">
            <v>8</v>
          </cell>
        </row>
        <row r="375">
          <cell r="B375" t="str">
            <v>FASA</v>
          </cell>
          <cell r="I375" t="str">
            <v>Z00573</v>
          </cell>
          <cell r="Q375">
            <v>0</v>
          </cell>
          <cell r="R375">
            <v>4</v>
          </cell>
          <cell r="S375">
            <v>15</v>
          </cell>
          <cell r="T375">
            <v>3</v>
          </cell>
          <cell r="U375">
            <v>4</v>
          </cell>
          <cell r="V375">
            <v>8</v>
          </cell>
          <cell r="W375">
            <v>2</v>
          </cell>
          <cell r="X375">
            <v>8</v>
          </cell>
          <cell r="Y375">
            <v>1</v>
          </cell>
          <cell r="Z375">
            <v>0</v>
          </cell>
          <cell r="AA375">
            <v>0</v>
          </cell>
          <cell r="AB375">
            <v>2</v>
          </cell>
          <cell r="AC375">
            <v>0</v>
          </cell>
          <cell r="AD375">
            <v>3</v>
          </cell>
          <cell r="AE375">
            <v>7</v>
          </cell>
          <cell r="AF375">
            <v>3</v>
          </cell>
          <cell r="AG375">
            <v>10</v>
          </cell>
          <cell r="AH375">
            <v>5</v>
          </cell>
          <cell r="AI375">
            <v>3</v>
          </cell>
          <cell r="AJ375">
            <v>6</v>
          </cell>
          <cell r="AK375">
            <v>6</v>
          </cell>
          <cell r="AL375">
            <v>7</v>
          </cell>
          <cell r="AM375">
            <v>7</v>
          </cell>
          <cell r="AN375">
            <v>5</v>
          </cell>
          <cell r="AO375">
            <v>4</v>
          </cell>
          <cell r="AP375">
            <v>4</v>
          </cell>
          <cell r="AQ375">
            <v>4</v>
          </cell>
          <cell r="AR375">
            <v>2</v>
          </cell>
          <cell r="AS375">
            <v>4</v>
          </cell>
          <cell r="AT375">
            <v>4</v>
          </cell>
          <cell r="AU375">
            <v>12</v>
          </cell>
          <cell r="AV375">
            <v>2</v>
          </cell>
          <cell r="AW375">
            <v>11</v>
          </cell>
          <cell r="AX375">
            <v>20</v>
          </cell>
          <cell r="AY375">
            <v>5</v>
          </cell>
          <cell r="AZ375">
            <v>1</v>
          </cell>
        </row>
        <row r="376">
          <cell r="B376" t="str">
            <v>FASA</v>
          </cell>
          <cell r="I376" t="str">
            <v>Z00682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</row>
        <row r="377">
          <cell r="B377" t="str">
            <v>FASA</v>
          </cell>
          <cell r="I377" t="str">
            <v>Z00758</v>
          </cell>
          <cell r="Q377">
            <v>20</v>
          </cell>
          <cell r="R377">
            <v>7</v>
          </cell>
          <cell r="S377">
            <v>19</v>
          </cell>
          <cell r="T377">
            <v>10</v>
          </cell>
          <cell r="U377">
            <v>2</v>
          </cell>
          <cell r="V377">
            <v>4</v>
          </cell>
          <cell r="W377">
            <v>17</v>
          </cell>
          <cell r="X377">
            <v>3</v>
          </cell>
          <cell r="Y377">
            <v>12</v>
          </cell>
          <cell r="Z377">
            <v>11</v>
          </cell>
          <cell r="AA377">
            <v>28</v>
          </cell>
          <cell r="AB377">
            <v>33</v>
          </cell>
          <cell r="AC377">
            <v>16</v>
          </cell>
          <cell r="AD377">
            <v>20</v>
          </cell>
          <cell r="AE377">
            <v>32</v>
          </cell>
          <cell r="AF377">
            <v>18</v>
          </cell>
          <cell r="AG377">
            <v>25</v>
          </cell>
          <cell r="AH377">
            <v>40</v>
          </cell>
          <cell r="AI377">
            <v>32</v>
          </cell>
          <cell r="AJ377">
            <v>19</v>
          </cell>
          <cell r="AK377">
            <v>30</v>
          </cell>
          <cell r="AL377">
            <v>31</v>
          </cell>
          <cell r="AM377">
            <v>29</v>
          </cell>
          <cell r="AN377">
            <v>32</v>
          </cell>
          <cell r="AO377">
            <v>30</v>
          </cell>
          <cell r="AP377">
            <v>13</v>
          </cell>
          <cell r="AQ377">
            <v>50</v>
          </cell>
          <cell r="AR377">
            <v>41</v>
          </cell>
          <cell r="AS377">
            <v>34</v>
          </cell>
          <cell r="AT377">
            <v>37</v>
          </cell>
          <cell r="AU377">
            <v>50</v>
          </cell>
          <cell r="AV377">
            <v>37</v>
          </cell>
          <cell r="AW377">
            <v>48</v>
          </cell>
          <cell r="AX377">
            <v>57</v>
          </cell>
          <cell r="AY377">
            <v>43</v>
          </cell>
          <cell r="AZ377">
            <v>57</v>
          </cell>
        </row>
        <row r="378">
          <cell r="B378" t="str">
            <v>FASA</v>
          </cell>
          <cell r="I378" t="str">
            <v>Z00759</v>
          </cell>
          <cell r="Q378">
            <v>5</v>
          </cell>
          <cell r="R378">
            <v>6</v>
          </cell>
          <cell r="S378">
            <v>22</v>
          </cell>
          <cell r="T378">
            <v>58</v>
          </cell>
          <cell r="U378">
            <v>11</v>
          </cell>
          <cell r="V378">
            <v>19</v>
          </cell>
          <cell r="W378">
            <v>18</v>
          </cell>
          <cell r="X378">
            <v>17</v>
          </cell>
          <cell r="Y378">
            <v>25</v>
          </cell>
          <cell r="Z378">
            <v>17</v>
          </cell>
          <cell r="AA378">
            <v>26</v>
          </cell>
          <cell r="AB378">
            <v>44</v>
          </cell>
          <cell r="AC378">
            <v>38</v>
          </cell>
          <cell r="AD378">
            <v>33</v>
          </cell>
          <cell r="AE378">
            <v>33</v>
          </cell>
          <cell r="AF378">
            <v>14</v>
          </cell>
          <cell r="AG378">
            <v>24</v>
          </cell>
          <cell r="AH378">
            <v>21</v>
          </cell>
          <cell r="AI378">
            <v>21</v>
          </cell>
          <cell r="AJ378">
            <v>36</v>
          </cell>
          <cell r="AK378">
            <v>20</v>
          </cell>
          <cell r="AL378">
            <v>28</v>
          </cell>
          <cell r="AM378">
            <v>28</v>
          </cell>
          <cell r="AN378">
            <v>14</v>
          </cell>
          <cell r="AO378">
            <v>31</v>
          </cell>
          <cell r="AP378">
            <v>24</v>
          </cell>
          <cell r="AQ378">
            <v>21</v>
          </cell>
          <cell r="AR378">
            <v>45</v>
          </cell>
          <cell r="AS378">
            <v>16</v>
          </cell>
          <cell r="AT378">
            <v>31</v>
          </cell>
          <cell r="AU378">
            <v>16</v>
          </cell>
          <cell r="AV378">
            <v>23</v>
          </cell>
          <cell r="AW378">
            <v>14</v>
          </cell>
          <cell r="AX378">
            <v>33</v>
          </cell>
          <cell r="AY378">
            <v>16</v>
          </cell>
          <cell r="AZ378">
            <v>19</v>
          </cell>
        </row>
        <row r="379">
          <cell r="B379" t="str">
            <v>FASA</v>
          </cell>
          <cell r="I379" t="str">
            <v>Z00760</v>
          </cell>
          <cell r="Q379">
            <v>3</v>
          </cell>
          <cell r="R379">
            <v>2</v>
          </cell>
          <cell r="S379">
            <v>3</v>
          </cell>
          <cell r="T379">
            <v>5</v>
          </cell>
          <cell r="U379">
            <v>0</v>
          </cell>
          <cell r="V379">
            <v>0</v>
          </cell>
          <cell r="W379">
            <v>0</v>
          </cell>
          <cell r="X379">
            <v>13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2</v>
          </cell>
          <cell r="AO379">
            <v>1</v>
          </cell>
          <cell r="AP379">
            <v>3</v>
          </cell>
          <cell r="AQ379">
            <v>4</v>
          </cell>
          <cell r="AR379">
            <v>1</v>
          </cell>
          <cell r="AS379">
            <v>1</v>
          </cell>
          <cell r="AT379">
            <v>1</v>
          </cell>
          <cell r="AU379">
            <v>7</v>
          </cell>
          <cell r="AV379">
            <v>7</v>
          </cell>
          <cell r="AW379">
            <v>11</v>
          </cell>
          <cell r="AX379">
            <v>5</v>
          </cell>
          <cell r="AY379">
            <v>8</v>
          </cell>
          <cell r="AZ379">
            <v>16</v>
          </cell>
        </row>
        <row r="380">
          <cell r="B380" t="str">
            <v>FASA</v>
          </cell>
          <cell r="I380" t="str">
            <v>Z00677</v>
          </cell>
          <cell r="Q380">
            <v>334</v>
          </cell>
          <cell r="R380">
            <v>286</v>
          </cell>
          <cell r="S380">
            <v>418</v>
          </cell>
          <cell r="T380">
            <v>299</v>
          </cell>
          <cell r="U380">
            <v>334</v>
          </cell>
          <cell r="V380">
            <v>332</v>
          </cell>
          <cell r="W380">
            <v>332</v>
          </cell>
          <cell r="X380">
            <v>315</v>
          </cell>
          <cell r="Y380">
            <v>333</v>
          </cell>
          <cell r="Z380">
            <v>379</v>
          </cell>
          <cell r="AA380">
            <v>360</v>
          </cell>
          <cell r="AB380">
            <v>366</v>
          </cell>
          <cell r="AC380">
            <v>307</v>
          </cell>
          <cell r="AD380">
            <v>261</v>
          </cell>
          <cell r="AE380">
            <v>335</v>
          </cell>
          <cell r="AF380">
            <v>407</v>
          </cell>
          <cell r="AG380">
            <v>370</v>
          </cell>
          <cell r="AH380">
            <v>415</v>
          </cell>
          <cell r="AI380">
            <v>385</v>
          </cell>
          <cell r="AJ380">
            <v>442</v>
          </cell>
          <cell r="AK380">
            <v>433</v>
          </cell>
          <cell r="AL380">
            <v>470</v>
          </cell>
          <cell r="AM380">
            <v>452</v>
          </cell>
          <cell r="AN380">
            <v>373</v>
          </cell>
          <cell r="AO380">
            <v>442</v>
          </cell>
          <cell r="AP380">
            <v>334</v>
          </cell>
          <cell r="AQ380">
            <v>521</v>
          </cell>
          <cell r="AR380">
            <v>431</v>
          </cell>
          <cell r="AS380">
            <v>427</v>
          </cell>
          <cell r="AT380">
            <v>437</v>
          </cell>
          <cell r="AU380">
            <v>437</v>
          </cell>
          <cell r="AV380">
            <v>481</v>
          </cell>
          <cell r="AW380">
            <v>468</v>
          </cell>
          <cell r="AX380">
            <v>497</v>
          </cell>
          <cell r="AY380">
            <v>484</v>
          </cell>
          <cell r="AZ380">
            <v>426</v>
          </cell>
        </row>
        <row r="381">
          <cell r="B381" t="str">
            <v>FASA</v>
          </cell>
          <cell r="I381" t="str">
            <v>Z00676</v>
          </cell>
          <cell r="Q381">
            <v>367</v>
          </cell>
          <cell r="R381">
            <v>299</v>
          </cell>
          <cell r="S381">
            <v>464</v>
          </cell>
          <cell r="T381">
            <v>449</v>
          </cell>
          <cell r="U381">
            <v>366</v>
          </cell>
          <cell r="V381">
            <v>441</v>
          </cell>
          <cell r="W381">
            <v>410</v>
          </cell>
          <cell r="X381">
            <v>536</v>
          </cell>
          <cell r="Y381">
            <v>357</v>
          </cell>
          <cell r="Z381">
            <v>156</v>
          </cell>
          <cell r="AA381">
            <v>33</v>
          </cell>
          <cell r="AB381">
            <v>290</v>
          </cell>
          <cell r="AC381">
            <v>323</v>
          </cell>
          <cell r="AD381">
            <v>243</v>
          </cell>
          <cell r="AE381">
            <v>364</v>
          </cell>
          <cell r="AF381">
            <v>279</v>
          </cell>
          <cell r="AG381">
            <v>388</v>
          </cell>
          <cell r="AH381">
            <v>395</v>
          </cell>
          <cell r="AI381">
            <v>431</v>
          </cell>
          <cell r="AJ381">
            <v>473</v>
          </cell>
          <cell r="AK381">
            <v>343</v>
          </cell>
          <cell r="AL381">
            <v>399</v>
          </cell>
          <cell r="AM381">
            <v>317</v>
          </cell>
          <cell r="AN381">
            <v>336</v>
          </cell>
          <cell r="AO381">
            <v>352</v>
          </cell>
          <cell r="AP381">
            <v>231</v>
          </cell>
          <cell r="AQ381">
            <v>521</v>
          </cell>
          <cell r="AR381">
            <v>621</v>
          </cell>
          <cell r="AS381">
            <v>625</v>
          </cell>
          <cell r="AT381">
            <v>705</v>
          </cell>
          <cell r="AU381">
            <v>672</v>
          </cell>
          <cell r="AV381">
            <v>782</v>
          </cell>
          <cell r="AW381">
            <v>755</v>
          </cell>
          <cell r="AX381">
            <v>664</v>
          </cell>
          <cell r="AY381">
            <v>660</v>
          </cell>
          <cell r="AZ381">
            <v>712</v>
          </cell>
        </row>
        <row r="382">
          <cell r="B382" t="str">
            <v>FASA</v>
          </cell>
          <cell r="I382" t="str">
            <v>Z00083</v>
          </cell>
          <cell r="Q382">
            <v>18</v>
          </cell>
          <cell r="R382">
            <v>186</v>
          </cell>
          <cell r="S382">
            <v>392</v>
          </cell>
          <cell r="T382">
            <v>292</v>
          </cell>
          <cell r="U382">
            <v>366</v>
          </cell>
          <cell r="V382">
            <v>358</v>
          </cell>
          <cell r="W382">
            <v>363</v>
          </cell>
          <cell r="X382">
            <v>337</v>
          </cell>
          <cell r="Y382">
            <v>433</v>
          </cell>
          <cell r="Z382">
            <v>434</v>
          </cell>
          <cell r="AA382">
            <v>452</v>
          </cell>
          <cell r="AB382">
            <v>486</v>
          </cell>
          <cell r="AC382">
            <v>507</v>
          </cell>
          <cell r="AD382">
            <v>417</v>
          </cell>
          <cell r="AE382">
            <v>553</v>
          </cell>
          <cell r="AF382">
            <v>618</v>
          </cell>
          <cell r="AG382">
            <v>662</v>
          </cell>
          <cell r="AH382">
            <v>664</v>
          </cell>
          <cell r="AI382">
            <v>647</v>
          </cell>
          <cell r="AJ382">
            <v>664</v>
          </cell>
          <cell r="AK382">
            <v>577</v>
          </cell>
          <cell r="AL382">
            <v>704</v>
          </cell>
          <cell r="AM382">
            <v>452</v>
          </cell>
          <cell r="AN382">
            <v>737</v>
          </cell>
          <cell r="AO382">
            <v>715</v>
          </cell>
          <cell r="AP382">
            <v>520</v>
          </cell>
          <cell r="AQ382">
            <v>640</v>
          </cell>
          <cell r="AR382">
            <v>594</v>
          </cell>
          <cell r="AS382">
            <v>729</v>
          </cell>
          <cell r="AT382">
            <v>770</v>
          </cell>
          <cell r="AU382">
            <v>740</v>
          </cell>
          <cell r="AV382">
            <v>805</v>
          </cell>
          <cell r="AW382">
            <v>758</v>
          </cell>
          <cell r="AX382">
            <v>883</v>
          </cell>
          <cell r="AY382">
            <v>822</v>
          </cell>
          <cell r="AZ382">
            <v>867</v>
          </cell>
        </row>
        <row r="383">
          <cell r="B383" t="str">
            <v>FASA</v>
          </cell>
          <cell r="I383" t="str">
            <v>Z00560</v>
          </cell>
          <cell r="Q383">
            <v>47</v>
          </cell>
          <cell r="R383">
            <v>31</v>
          </cell>
          <cell r="S383">
            <v>36</v>
          </cell>
          <cell r="T383">
            <v>15</v>
          </cell>
          <cell r="U383">
            <v>38</v>
          </cell>
          <cell r="V383">
            <v>23</v>
          </cell>
          <cell r="W383">
            <v>26</v>
          </cell>
          <cell r="X383">
            <v>25</v>
          </cell>
          <cell r="Y383">
            <v>9</v>
          </cell>
          <cell r="Z383">
            <v>4</v>
          </cell>
          <cell r="AA383">
            <v>18</v>
          </cell>
          <cell r="AB383">
            <v>39</v>
          </cell>
          <cell r="AC383">
            <v>29</v>
          </cell>
          <cell r="AD383">
            <v>33</v>
          </cell>
          <cell r="AE383">
            <v>40</v>
          </cell>
          <cell r="AF383">
            <v>47</v>
          </cell>
          <cell r="AG383">
            <v>42</v>
          </cell>
          <cell r="AH383">
            <v>38</v>
          </cell>
          <cell r="AI383">
            <v>42</v>
          </cell>
          <cell r="AJ383">
            <v>30</v>
          </cell>
          <cell r="AK383">
            <v>39</v>
          </cell>
          <cell r="AL383">
            <v>30</v>
          </cell>
          <cell r="AM383">
            <v>38</v>
          </cell>
          <cell r="AN383">
            <v>40</v>
          </cell>
          <cell r="AO383">
            <v>45</v>
          </cell>
          <cell r="AP383">
            <v>33</v>
          </cell>
          <cell r="AQ383">
            <v>34</v>
          </cell>
          <cell r="AR383">
            <v>22</v>
          </cell>
          <cell r="AS383">
            <v>36</v>
          </cell>
          <cell r="AT383">
            <v>32</v>
          </cell>
          <cell r="AU383">
            <v>37</v>
          </cell>
          <cell r="AV383">
            <v>33</v>
          </cell>
          <cell r="AW383">
            <v>22</v>
          </cell>
          <cell r="AX383">
            <v>34</v>
          </cell>
          <cell r="AY383">
            <v>23</v>
          </cell>
          <cell r="AZ383">
            <v>27</v>
          </cell>
        </row>
        <row r="384">
          <cell r="B384" t="str">
            <v>FASA</v>
          </cell>
          <cell r="I384" t="str">
            <v>Z00209</v>
          </cell>
          <cell r="Q384">
            <v>28</v>
          </cell>
          <cell r="R384">
            <v>16</v>
          </cell>
          <cell r="S384">
            <v>33</v>
          </cell>
          <cell r="T384">
            <v>5</v>
          </cell>
          <cell r="U384">
            <v>4</v>
          </cell>
          <cell r="V384">
            <v>7</v>
          </cell>
          <cell r="W384">
            <v>3</v>
          </cell>
          <cell r="X384">
            <v>0</v>
          </cell>
          <cell r="Y384">
            <v>1</v>
          </cell>
          <cell r="Z384">
            <v>2</v>
          </cell>
          <cell r="AA384">
            <v>1</v>
          </cell>
          <cell r="AB384">
            <v>0</v>
          </cell>
          <cell r="AC384">
            <v>2</v>
          </cell>
          <cell r="AD384">
            <v>0</v>
          </cell>
          <cell r="AE384">
            <v>0</v>
          </cell>
          <cell r="AF384">
            <v>1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1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</row>
        <row r="385">
          <cell r="B385" t="str">
            <v>FASA</v>
          </cell>
          <cell r="I385" t="str">
            <v>Z00289</v>
          </cell>
          <cell r="Q385">
            <v>259</v>
          </cell>
          <cell r="R385">
            <v>206</v>
          </cell>
          <cell r="S385">
            <v>338</v>
          </cell>
          <cell r="T385">
            <v>307</v>
          </cell>
          <cell r="U385">
            <v>311</v>
          </cell>
          <cell r="V385">
            <v>296</v>
          </cell>
          <cell r="W385">
            <v>273</v>
          </cell>
          <cell r="X385">
            <v>321</v>
          </cell>
          <cell r="Y385">
            <v>215</v>
          </cell>
          <cell r="Z385">
            <v>289</v>
          </cell>
          <cell r="AA385">
            <v>310</v>
          </cell>
          <cell r="AB385">
            <v>443</v>
          </cell>
          <cell r="AC385">
            <v>176</v>
          </cell>
          <cell r="AD385">
            <v>55</v>
          </cell>
          <cell r="AE385">
            <v>43</v>
          </cell>
          <cell r="AF385">
            <v>14</v>
          </cell>
          <cell r="AG385">
            <v>2</v>
          </cell>
          <cell r="AH385">
            <v>2</v>
          </cell>
          <cell r="AI385">
            <v>1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</row>
        <row r="386">
          <cell r="B386" t="str">
            <v>FASA</v>
          </cell>
          <cell r="I386" t="str">
            <v>Z00549</v>
          </cell>
          <cell r="Q386">
            <v>169</v>
          </cell>
          <cell r="R386">
            <v>207</v>
          </cell>
          <cell r="S386">
            <v>272</v>
          </cell>
          <cell r="T386">
            <v>11</v>
          </cell>
          <cell r="U386">
            <v>0</v>
          </cell>
          <cell r="V386">
            <v>2</v>
          </cell>
          <cell r="W386">
            <v>0</v>
          </cell>
          <cell r="X386">
            <v>175</v>
          </cell>
          <cell r="Y386">
            <v>1</v>
          </cell>
          <cell r="Z386">
            <v>72</v>
          </cell>
          <cell r="AA386">
            <v>106</v>
          </cell>
          <cell r="AB386">
            <v>130</v>
          </cell>
          <cell r="AC386">
            <v>155</v>
          </cell>
          <cell r="AD386">
            <v>137</v>
          </cell>
          <cell r="AE386">
            <v>181</v>
          </cell>
          <cell r="AF386">
            <v>195</v>
          </cell>
          <cell r="AG386">
            <v>236</v>
          </cell>
          <cell r="AH386">
            <v>219</v>
          </cell>
          <cell r="AI386">
            <v>256</v>
          </cell>
          <cell r="AJ386">
            <v>286</v>
          </cell>
          <cell r="AK386">
            <v>284</v>
          </cell>
          <cell r="AL386">
            <v>285</v>
          </cell>
          <cell r="AM386">
            <v>195</v>
          </cell>
          <cell r="AN386">
            <v>231</v>
          </cell>
          <cell r="AO386">
            <v>242</v>
          </cell>
          <cell r="AP386">
            <v>182</v>
          </cell>
          <cell r="AQ386">
            <v>55</v>
          </cell>
          <cell r="AR386">
            <v>0</v>
          </cell>
          <cell r="AS386">
            <v>0</v>
          </cell>
          <cell r="AT386">
            <v>0</v>
          </cell>
          <cell r="AU386">
            <v>21</v>
          </cell>
          <cell r="AV386">
            <v>131</v>
          </cell>
          <cell r="AW386">
            <v>103</v>
          </cell>
          <cell r="AX386">
            <v>146</v>
          </cell>
          <cell r="AY386">
            <v>135</v>
          </cell>
          <cell r="AZ386">
            <v>163</v>
          </cell>
        </row>
        <row r="387">
          <cell r="B387" t="str">
            <v>FASA</v>
          </cell>
          <cell r="I387" t="str">
            <v>Z0024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</row>
        <row r="388">
          <cell r="B388" t="str">
            <v>FASA</v>
          </cell>
          <cell r="I388" t="str">
            <v>Z00521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</row>
        <row r="389">
          <cell r="B389" t="str">
            <v>FASA</v>
          </cell>
          <cell r="I389" t="str">
            <v>Z00523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</row>
        <row r="390">
          <cell r="B390" t="str">
            <v>FASA</v>
          </cell>
          <cell r="I390" t="str">
            <v>Z00522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</row>
        <row r="391">
          <cell r="B391" t="str">
            <v>FASA</v>
          </cell>
          <cell r="I391" t="str">
            <v>Z00118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</row>
        <row r="392">
          <cell r="B392" t="str">
            <v>FASA</v>
          </cell>
          <cell r="I392" t="str">
            <v>Z00117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</row>
        <row r="393">
          <cell r="B393" t="str">
            <v>FASA</v>
          </cell>
          <cell r="I393" t="str">
            <v>Z00116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</row>
        <row r="394">
          <cell r="B394" t="str">
            <v>FASA</v>
          </cell>
          <cell r="I394" t="str">
            <v>Z0021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</row>
        <row r="395">
          <cell r="B395" t="str">
            <v>FASA</v>
          </cell>
          <cell r="I395" t="str">
            <v>Z00245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2</v>
          </cell>
          <cell r="V395">
            <v>4</v>
          </cell>
          <cell r="W395">
            <v>3</v>
          </cell>
          <cell r="X395">
            <v>0</v>
          </cell>
          <cell r="Y395">
            <v>1</v>
          </cell>
          <cell r="Z395">
            <v>3</v>
          </cell>
          <cell r="AA395">
            <v>2</v>
          </cell>
          <cell r="AB395">
            <v>3</v>
          </cell>
          <cell r="AC395">
            <v>0</v>
          </cell>
          <cell r="AD395">
            <v>1</v>
          </cell>
          <cell r="AE395">
            <v>3</v>
          </cell>
          <cell r="AF395">
            <v>3</v>
          </cell>
          <cell r="AG395">
            <v>0</v>
          </cell>
          <cell r="AH395">
            <v>1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2</v>
          </cell>
          <cell r="AN395">
            <v>1</v>
          </cell>
          <cell r="AO395">
            <v>0</v>
          </cell>
          <cell r="AP395">
            <v>0</v>
          </cell>
          <cell r="AQ395">
            <v>3</v>
          </cell>
          <cell r="AR395">
            <v>1</v>
          </cell>
          <cell r="AS395">
            <v>2</v>
          </cell>
          <cell r="AT395">
            <v>0</v>
          </cell>
          <cell r="AU395">
            <v>0</v>
          </cell>
          <cell r="AV395">
            <v>1</v>
          </cell>
          <cell r="AW395">
            <v>0</v>
          </cell>
          <cell r="AX395">
            <v>2</v>
          </cell>
          <cell r="AY395">
            <v>4</v>
          </cell>
          <cell r="AZ395">
            <v>0</v>
          </cell>
        </row>
        <row r="396">
          <cell r="B396" t="str">
            <v>FASA</v>
          </cell>
          <cell r="I396" t="str">
            <v>Z00873</v>
          </cell>
          <cell r="Q396">
            <v>0</v>
          </cell>
          <cell r="R396">
            <v>0</v>
          </cell>
          <cell r="S396">
            <v>0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1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1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</row>
        <row r="397">
          <cell r="B397" t="str">
            <v>FASA</v>
          </cell>
          <cell r="I397" t="str">
            <v>Z00003</v>
          </cell>
          <cell r="Q397">
            <v>151</v>
          </cell>
          <cell r="R397">
            <v>133</v>
          </cell>
          <cell r="S397">
            <v>125</v>
          </cell>
          <cell r="T397">
            <v>63</v>
          </cell>
          <cell r="U397">
            <v>49</v>
          </cell>
          <cell r="V397">
            <v>27</v>
          </cell>
          <cell r="W397">
            <v>28</v>
          </cell>
          <cell r="X397">
            <v>61</v>
          </cell>
          <cell r="Y397">
            <v>9</v>
          </cell>
          <cell r="Z397">
            <v>5</v>
          </cell>
          <cell r="AA397">
            <v>2</v>
          </cell>
          <cell r="AB397">
            <v>0</v>
          </cell>
          <cell r="AC397">
            <v>1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</row>
        <row r="398">
          <cell r="B398" t="str">
            <v>FASA</v>
          </cell>
          <cell r="I398" t="str">
            <v>Z00002</v>
          </cell>
          <cell r="Q398">
            <v>1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1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</row>
        <row r="399">
          <cell r="B399" t="str">
            <v>FASA</v>
          </cell>
          <cell r="I399" t="str">
            <v>Z00574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</row>
        <row r="400">
          <cell r="B400" t="str">
            <v>FASA</v>
          </cell>
          <cell r="I400" t="str">
            <v>Z00473</v>
          </cell>
          <cell r="Q400">
            <v>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</row>
        <row r="401">
          <cell r="B401" t="str">
            <v>FASA</v>
          </cell>
          <cell r="I401" t="str">
            <v>Z0061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</row>
        <row r="402">
          <cell r="B402" t="str">
            <v>FASA</v>
          </cell>
          <cell r="I402" t="str">
            <v>Z00609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</row>
        <row r="403">
          <cell r="B403" t="str">
            <v>FASA</v>
          </cell>
          <cell r="I403" t="str">
            <v>Z00474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</row>
        <row r="404">
          <cell r="B404" t="str">
            <v>FASA</v>
          </cell>
          <cell r="I404" t="str">
            <v>Z00666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</row>
        <row r="405">
          <cell r="B405" t="str">
            <v>FASA</v>
          </cell>
          <cell r="I405" t="str">
            <v>Z00437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</row>
        <row r="406">
          <cell r="B406" t="str">
            <v>FASA</v>
          </cell>
          <cell r="I406" t="str">
            <v>Z00435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</row>
        <row r="407">
          <cell r="B407" t="str">
            <v>FASA</v>
          </cell>
          <cell r="I407" t="str">
            <v>Z00027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</row>
        <row r="408">
          <cell r="B408" t="str">
            <v>FASA</v>
          </cell>
          <cell r="I408" t="str">
            <v>Z000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</row>
        <row r="409">
          <cell r="B409" t="str">
            <v>FASA</v>
          </cell>
          <cell r="I409" t="str">
            <v>Z00266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B410" t="str">
            <v>FASA</v>
          </cell>
          <cell r="I410" t="str">
            <v>Z00663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</row>
        <row r="411">
          <cell r="B411" t="str">
            <v>FASA</v>
          </cell>
          <cell r="I411" t="str">
            <v>Z00298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</row>
        <row r="412">
          <cell r="B412" t="str">
            <v>FASA</v>
          </cell>
          <cell r="I412" t="str">
            <v>Z00705</v>
          </cell>
          <cell r="Q412">
            <v>0</v>
          </cell>
          <cell r="R412">
            <v>2</v>
          </cell>
          <cell r="S412">
            <v>0</v>
          </cell>
          <cell r="T412">
            <v>1</v>
          </cell>
          <cell r="U412">
            <v>0</v>
          </cell>
          <cell r="V412">
            <v>0</v>
          </cell>
          <cell r="W412">
            <v>3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</row>
        <row r="413">
          <cell r="B413" t="str">
            <v>FASA</v>
          </cell>
          <cell r="I413" t="str">
            <v>Z0027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</row>
        <row r="414">
          <cell r="B414" t="str">
            <v>FASA</v>
          </cell>
          <cell r="I414" t="str">
            <v>Z00827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B415" t="str">
            <v>FASA</v>
          </cell>
          <cell r="I415" t="str">
            <v>Z00021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</row>
        <row r="416">
          <cell r="B416" t="str">
            <v>FASA</v>
          </cell>
          <cell r="I416" t="str">
            <v>Z00024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</row>
        <row r="417">
          <cell r="B417" t="str">
            <v>FASA</v>
          </cell>
          <cell r="I417" t="str">
            <v>Z00472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</row>
        <row r="418">
          <cell r="B418" t="str">
            <v>FASA</v>
          </cell>
          <cell r="I418" t="str">
            <v>Z00919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</row>
        <row r="419">
          <cell r="B419" t="str">
            <v>FASA</v>
          </cell>
          <cell r="I419" t="str">
            <v>Z007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B420" t="str">
            <v>FASA</v>
          </cell>
          <cell r="I420" t="str">
            <v>Z00173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</row>
        <row r="421">
          <cell r="B421" t="str">
            <v>FASA</v>
          </cell>
          <cell r="I421" t="str">
            <v>Z00174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</row>
        <row r="422">
          <cell r="B422" t="str">
            <v>FASA</v>
          </cell>
          <cell r="I422" t="str">
            <v>Z00950</v>
          </cell>
          <cell r="Q422">
            <v>10</v>
          </cell>
          <cell r="R422">
            <v>5</v>
          </cell>
          <cell r="S422">
            <v>12</v>
          </cell>
          <cell r="T422">
            <v>6</v>
          </cell>
          <cell r="U422">
            <v>7</v>
          </cell>
          <cell r="V422">
            <v>4</v>
          </cell>
          <cell r="W422">
            <v>9</v>
          </cell>
          <cell r="X422">
            <v>19</v>
          </cell>
          <cell r="Y422">
            <v>10</v>
          </cell>
          <cell r="Z422">
            <v>5</v>
          </cell>
          <cell r="AA422">
            <v>4</v>
          </cell>
          <cell r="AB422">
            <v>3</v>
          </cell>
          <cell r="AC422">
            <v>10</v>
          </cell>
          <cell r="AD422">
            <v>5</v>
          </cell>
          <cell r="AE422">
            <v>13</v>
          </cell>
          <cell r="AF422">
            <v>16</v>
          </cell>
          <cell r="AG422">
            <v>15</v>
          </cell>
          <cell r="AH422">
            <v>18</v>
          </cell>
          <cell r="AI422">
            <v>18</v>
          </cell>
          <cell r="AJ422">
            <v>15</v>
          </cell>
          <cell r="AK422">
            <v>42</v>
          </cell>
          <cell r="AL422">
            <v>42</v>
          </cell>
          <cell r="AM422">
            <v>36</v>
          </cell>
          <cell r="AN422">
            <v>19</v>
          </cell>
          <cell r="AO422">
            <v>36</v>
          </cell>
          <cell r="AP422">
            <v>31</v>
          </cell>
          <cell r="AQ422">
            <v>39</v>
          </cell>
          <cell r="AR422">
            <v>27</v>
          </cell>
          <cell r="AS422">
            <v>43</v>
          </cell>
          <cell r="AT422">
            <v>53</v>
          </cell>
          <cell r="AU422">
            <v>49</v>
          </cell>
          <cell r="AV422">
            <v>28</v>
          </cell>
          <cell r="AW422">
            <v>37</v>
          </cell>
          <cell r="AX422">
            <v>35</v>
          </cell>
          <cell r="AY422">
            <v>22</v>
          </cell>
          <cell r="AZ422">
            <v>20</v>
          </cell>
        </row>
        <row r="423">
          <cell r="B423" t="str">
            <v>FASA</v>
          </cell>
          <cell r="I423" t="str">
            <v>Z00951</v>
          </cell>
          <cell r="Q423">
            <v>6</v>
          </cell>
          <cell r="R423">
            <v>0</v>
          </cell>
          <cell r="S423">
            <v>15</v>
          </cell>
          <cell r="T423">
            <v>4</v>
          </cell>
          <cell r="U423">
            <v>10</v>
          </cell>
          <cell r="V423">
            <v>13</v>
          </cell>
          <cell r="W423">
            <v>5</v>
          </cell>
          <cell r="X423">
            <v>27</v>
          </cell>
          <cell r="Y423">
            <v>25</v>
          </cell>
          <cell r="Z423">
            <v>21</v>
          </cell>
          <cell r="AA423">
            <v>16</v>
          </cell>
          <cell r="AB423">
            <v>13</v>
          </cell>
          <cell r="AC423">
            <v>20</v>
          </cell>
          <cell r="AD423">
            <v>11</v>
          </cell>
          <cell r="AE423">
            <v>24</v>
          </cell>
          <cell r="AF423">
            <v>18</v>
          </cell>
          <cell r="AG423">
            <v>22</v>
          </cell>
          <cell r="AH423">
            <v>29</v>
          </cell>
          <cell r="AI423">
            <v>13</v>
          </cell>
          <cell r="AJ423">
            <v>21</v>
          </cell>
          <cell r="AK423">
            <v>49</v>
          </cell>
          <cell r="AL423">
            <v>30</v>
          </cell>
          <cell r="AM423">
            <v>35</v>
          </cell>
          <cell r="AN423">
            <v>20</v>
          </cell>
          <cell r="AO423">
            <v>41</v>
          </cell>
          <cell r="AP423">
            <v>47</v>
          </cell>
          <cell r="AQ423">
            <v>57</v>
          </cell>
          <cell r="AR423">
            <v>25</v>
          </cell>
          <cell r="AS423">
            <v>61</v>
          </cell>
          <cell r="AT423">
            <v>67</v>
          </cell>
          <cell r="AU423">
            <v>33</v>
          </cell>
          <cell r="AV423">
            <v>32</v>
          </cell>
          <cell r="AW423">
            <v>40</v>
          </cell>
          <cell r="AX423">
            <v>40</v>
          </cell>
          <cell r="AY423">
            <v>29</v>
          </cell>
          <cell r="AZ423">
            <v>32</v>
          </cell>
        </row>
        <row r="424">
          <cell r="B424" t="str">
            <v>FASA</v>
          </cell>
          <cell r="I424" t="str">
            <v>Z00948</v>
          </cell>
          <cell r="Q424">
            <v>32</v>
          </cell>
          <cell r="R424">
            <v>23</v>
          </cell>
          <cell r="S424">
            <v>37</v>
          </cell>
          <cell r="T424">
            <v>6</v>
          </cell>
          <cell r="U424">
            <v>10</v>
          </cell>
          <cell r="V424">
            <v>6</v>
          </cell>
          <cell r="W424">
            <v>7</v>
          </cell>
          <cell r="X424">
            <v>54</v>
          </cell>
          <cell r="Y424">
            <v>13</v>
          </cell>
          <cell r="Z424">
            <v>14</v>
          </cell>
          <cell r="AA424">
            <v>17</v>
          </cell>
          <cell r="AB424">
            <v>20</v>
          </cell>
          <cell r="AC424">
            <v>17</v>
          </cell>
          <cell r="AD424">
            <v>21</v>
          </cell>
          <cell r="AE424">
            <v>28</v>
          </cell>
          <cell r="AF424">
            <v>17</v>
          </cell>
          <cell r="AG424">
            <v>42</v>
          </cell>
          <cell r="AH424">
            <v>56</v>
          </cell>
          <cell r="AI424">
            <v>38</v>
          </cell>
          <cell r="AJ424">
            <v>92</v>
          </cell>
          <cell r="AK424">
            <v>117</v>
          </cell>
          <cell r="AL424">
            <v>141</v>
          </cell>
          <cell r="AM424">
            <v>109</v>
          </cell>
          <cell r="AN424">
            <v>83</v>
          </cell>
          <cell r="AO424">
            <v>90</v>
          </cell>
          <cell r="AP424">
            <v>45</v>
          </cell>
          <cell r="AQ424">
            <v>78</v>
          </cell>
          <cell r="AR424">
            <v>170</v>
          </cell>
          <cell r="AS424">
            <v>148</v>
          </cell>
          <cell r="AT424">
            <v>1</v>
          </cell>
          <cell r="AU424">
            <v>5</v>
          </cell>
          <cell r="AV424">
            <v>110</v>
          </cell>
          <cell r="AW424">
            <v>116</v>
          </cell>
          <cell r="AX424">
            <v>112</v>
          </cell>
          <cell r="AY424">
            <v>123</v>
          </cell>
          <cell r="AZ424">
            <v>99</v>
          </cell>
        </row>
        <row r="425">
          <cell r="B425" t="str">
            <v>FASA</v>
          </cell>
          <cell r="I425" t="str">
            <v>Z00949</v>
          </cell>
          <cell r="Q425">
            <v>13</v>
          </cell>
          <cell r="R425">
            <v>11</v>
          </cell>
          <cell r="S425">
            <v>17</v>
          </cell>
          <cell r="T425">
            <v>3</v>
          </cell>
          <cell r="U425">
            <v>5</v>
          </cell>
          <cell r="V425">
            <v>5</v>
          </cell>
          <cell r="W425">
            <v>4</v>
          </cell>
          <cell r="X425">
            <v>27</v>
          </cell>
          <cell r="Y425">
            <v>5</v>
          </cell>
          <cell r="Z425">
            <v>6</v>
          </cell>
          <cell r="AA425">
            <v>6</v>
          </cell>
          <cell r="AB425">
            <v>4</v>
          </cell>
          <cell r="AC425">
            <v>8</v>
          </cell>
          <cell r="AD425">
            <v>3</v>
          </cell>
          <cell r="AE425">
            <v>9</v>
          </cell>
          <cell r="AF425">
            <v>13</v>
          </cell>
          <cell r="AG425">
            <v>8</v>
          </cell>
          <cell r="AH425">
            <v>19</v>
          </cell>
          <cell r="AI425">
            <v>21</v>
          </cell>
          <cell r="AJ425">
            <v>62</v>
          </cell>
          <cell r="AK425">
            <v>96</v>
          </cell>
          <cell r="AL425">
            <v>81</v>
          </cell>
          <cell r="AM425">
            <v>69</v>
          </cell>
          <cell r="AN425">
            <v>35</v>
          </cell>
          <cell r="AO425">
            <v>25</v>
          </cell>
          <cell r="AP425">
            <v>14</v>
          </cell>
          <cell r="AQ425">
            <v>38</v>
          </cell>
          <cell r="AR425">
            <v>68</v>
          </cell>
          <cell r="AS425">
            <v>162</v>
          </cell>
          <cell r="AT425">
            <v>54</v>
          </cell>
          <cell r="AU425">
            <v>111</v>
          </cell>
          <cell r="AV425">
            <v>108</v>
          </cell>
          <cell r="AW425">
            <v>107</v>
          </cell>
          <cell r="AX425">
            <v>109</v>
          </cell>
          <cell r="AY425">
            <v>119</v>
          </cell>
          <cell r="AZ425">
            <v>71</v>
          </cell>
        </row>
        <row r="426">
          <cell r="B426" t="str">
            <v>FASA</v>
          </cell>
          <cell r="I426" t="str">
            <v>Z00503</v>
          </cell>
          <cell r="Q426">
            <v>0</v>
          </cell>
          <cell r="R426">
            <v>1</v>
          </cell>
          <cell r="S426">
            <v>0</v>
          </cell>
          <cell r="T426">
            <v>1</v>
          </cell>
          <cell r="U426">
            <v>1</v>
          </cell>
          <cell r="V426">
            <v>1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</row>
        <row r="427">
          <cell r="B427" t="str">
            <v>FASA</v>
          </cell>
          <cell r="I427" t="str">
            <v>Z0074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</row>
        <row r="428">
          <cell r="B428" t="str">
            <v>FASA</v>
          </cell>
          <cell r="I428" t="str">
            <v>Z00738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</row>
        <row r="429">
          <cell r="B429" t="str">
            <v>FASA</v>
          </cell>
          <cell r="I429" t="str">
            <v>Z0048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</row>
        <row r="430">
          <cell r="B430" t="str">
            <v>FASA</v>
          </cell>
          <cell r="I430" t="str">
            <v>Z00481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</row>
        <row r="431">
          <cell r="B431" t="str">
            <v>FASA</v>
          </cell>
          <cell r="I431" t="str">
            <v>Z00739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</row>
        <row r="432">
          <cell r="B432" t="str">
            <v>FASA</v>
          </cell>
          <cell r="I432" t="str">
            <v>Z00505</v>
          </cell>
          <cell r="Q432">
            <v>33</v>
          </cell>
          <cell r="R432">
            <v>20</v>
          </cell>
          <cell r="S432">
            <v>49</v>
          </cell>
          <cell r="T432">
            <v>13</v>
          </cell>
          <cell r="U432">
            <v>6</v>
          </cell>
          <cell r="V432">
            <v>3</v>
          </cell>
          <cell r="W432">
            <v>3</v>
          </cell>
          <cell r="X432">
            <v>0</v>
          </cell>
          <cell r="Y432">
            <v>10</v>
          </cell>
          <cell r="Z432">
            <v>9</v>
          </cell>
          <cell r="AA432">
            <v>8</v>
          </cell>
          <cell r="AB432">
            <v>9</v>
          </cell>
          <cell r="AC432">
            <v>7</v>
          </cell>
          <cell r="AD432">
            <v>4</v>
          </cell>
          <cell r="AE432">
            <v>8</v>
          </cell>
          <cell r="AF432">
            <v>4</v>
          </cell>
          <cell r="AG432">
            <v>4</v>
          </cell>
          <cell r="AH432">
            <v>11</v>
          </cell>
          <cell r="AI432">
            <v>13</v>
          </cell>
          <cell r="AJ432">
            <v>9</v>
          </cell>
          <cell r="AK432">
            <v>12</v>
          </cell>
          <cell r="AL432">
            <v>9</v>
          </cell>
          <cell r="AM432">
            <v>20</v>
          </cell>
          <cell r="AN432">
            <v>27</v>
          </cell>
          <cell r="AO432">
            <v>19</v>
          </cell>
          <cell r="AP432">
            <v>21</v>
          </cell>
          <cell r="AQ432">
            <v>34</v>
          </cell>
          <cell r="AR432">
            <v>112</v>
          </cell>
          <cell r="AS432">
            <v>77</v>
          </cell>
          <cell r="AT432">
            <v>38</v>
          </cell>
          <cell r="AU432">
            <v>3</v>
          </cell>
          <cell r="AV432">
            <v>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</row>
        <row r="433">
          <cell r="B433" t="str">
            <v>FASA</v>
          </cell>
          <cell r="I433" t="str">
            <v>Z0047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</row>
        <row r="434">
          <cell r="B434" t="str">
            <v>FASA</v>
          </cell>
          <cell r="I434" t="str">
            <v>Z00723</v>
          </cell>
          <cell r="Q434">
            <v>4</v>
          </cell>
          <cell r="R434">
            <v>5</v>
          </cell>
          <cell r="S434">
            <v>10</v>
          </cell>
          <cell r="T434">
            <v>3</v>
          </cell>
          <cell r="U434">
            <v>5</v>
          </cell>
          <cell r="V434">
            <v>9</v>
          </cell>
          <cell r="W434">
            <v>7</v>
          </cell>
          <cell r="X434">
            <v>27</v>
          </cell>
          <cell r="Y434">
            <v>5</v>
          </cell>
          <cell r="Z434">
            <v>7</v>
          </cell>
          <cell r="AA434">
            <v>2</v>
          </cell>
          <cell r="AB434">
            <v>1</v>
          </cell>
          <cell r="AC434">
            <v>7</v>
          </cell>
          <cell r="AD434">
            <v>6</v>
          </cell>
          <cell r="AE434">
            <v>6</v>
          </cell>
          <cell r="AF434">
            <v>11</v>
          </cell>
          <cell r="AG434">
            <v>12</v>
          </cell>
          <cell r="AH434">
            <v>3</v>
          </cell>
          <cell r="AI434">
            <v>1</v>
          </cell>
          <cell r="AJ434">
            <v>3</v>
          </cell>
          <cell r="AK434">
            <v>0</v>
          </cell>
          <cell r="AL434">
            <v>0</v>
          </cell>
          <cell r="AM434">
            <v>1</v>
          </cell>
          <cell r="AN434">
            <v>2</v>
          </cell>
          <cell r="AO434">
            <v>0</v>
          </cell>
          <cell r="AP434">
            <v>0</v>
          </cell>
          <cell r="AQ434">
            <v>1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1</v>
          </cell>
          <cell r="AX434">
            <v>0</v>
          </cell>
          <cell r="AY434">
            <v>1</v>
          </cell>
          <cell r="AZ434">
            <v>0</v>
          </cell>
        </row>
        <row r="435">
          <cell r="B435" t="str">
            <v>FASA</v>
          </cell>
          <cell r="I435" t="str">
            <v>Z00724</v>
          </cell>
          <cell r="Q435">
            <v>12</v>
          </cell>
          <cell r="R435">
            <v>11</v>
          </cell>
          <cell r="S435">
            <v>18</v>
          </cell>
          <cell r="T435">
            <v>12</v>
          </cell>
          <cell r="U435">
            <v>6</v>
          </cell>
          <cell r="V435">
            <v>11</v>
          </cell>
          <cell r="W435">
            <v>9</v>
          </cell>
          <cell r="X435">
            <v>35</v>
          </cell>
          <cell r="Y435">
            <v>16</v>
          </cell>
          <cell r="Z435">
            <v>6</v>
          </cell>
          <cell r="AA435">
            <v>4</v>
          </cell>
          <cell r="AB435">
            <v>4</v>
          </cell>
          <cell r="AC435">
            <v>11</v>
          </cell>
          <cell r="AD435">
            <v>2</v>
          </cell>
          <cell r="AE435">
            <v>7</v>
          </cell>
          <cell r="AF435">
            <v>13</v>
          </cell>
          <cell r="AG435">
            <v>5</v>
          </cell>
          <cell r="AH435">
            <v>7</v>
          </cell>
          <cell r="AI435">
            <v>9</v>
          </cell>
          <cell r="AJ435">
            <v>12</v>
          </cell>
          <cell r="AK435">
            <v>4</v>
          </cell>
          <cell r="AL435">
            <v>2</v>
          </cell>
          <cell r="AM435">
            <v>13</v>
          </cell>
          <cell r="AN435">
            <v>18</v>
          </cell>
          <cell r="AO435">
            <v>12</v>
          </cell>
          <cell r="AP435">
            <v>4</v>
          </cell>
          <cell r="AQ435">
            <v>13</v>
          </cell>
          <cell r="AR435">
            <v>13</v>
          </cell>
          <cell r="AS435">
            <v>61</v>
          </cell>
          <cell r="AT435">
            <v>70</v>
          </cell>
          <cell r="AU435">
            <v>73</v>
          </cell>
          <cell r="AV435">
            <v>57</v>
          </cell>
          <cell r="AW435">
            <v>38</v>
          </cell>
          <cell r="AX435">
            <v>64</v>
          </cell>
          <cell r="AY435">
            <v>78</v>
          </cell>
          <cell r="AZ435">
            <v>40</v>
          </cell>
        </row>
        <row r="436">
          <cell r="B436" t="str">
            <v>FASA</v>
          </cell>
          <cell r="I436" t="str">
            <v>Z00200</v>
          </cell>
          <cell r="Q436">
            <v>17</v>
          </cell>
          <cell r="R436">
            <v>6</v>
          </cell>
          <cell r="S436">
            <v>26</v>
          </cell>
          <cell r="T436">
            <v>8</v>
          </cell>
          <cell r="U436">
            <v>10</v>
          </cell>
          <cell r="V436">
            <v>8</v>
          </cell>
          <cell r="W436">
            <v>10</v>
          </cell>
          <cell r="X436">
            <v>20</v>
          </cell>
          <cell r="Y436">
            <v>14</v>
          </cell>
          <cell r="Z436">
            <v>10</v>
          </cell>
          <cell r="AA436">
            <v>10</v>
          </cell>
          <cell r="AB436">
            <v>19</v>
          </cell>
          <cell r="AC436">
            <v>12</v>
          </cell>
          <cell r="AD436">
            <v>7</v>
          </cell>
          <cell r="AE436">
            <v>6</v>
          </cell>
          <cell r="AF436">
            <v>6</v>
          </cell>
          <cell r="AG436">
            <v>0</v>
          </cell>
          <cell r="AH436">
            <v>4</v>
          </cell>
          <cell r="AI436">
            <v>4</v>
          </cell>
          <cell r="AJ436">
            <v>2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</row>
        <row r="437">
          <cell r="B437" t="str">
            <v>FASA</v>
          </cell>
          <cell r="I437" t="str">
            <v>Z00752</v>
          </cell>
          <cell r="Q437">
            <v>34</v>
          </cell>
          <cell r="R437">
            <v>20</v>
          </cell>
          <cell r="S437">
            <v>84</v>
          </cell>
          <cell r="T437">
            <v>9</v>
          </cell>
          <cell r="U437">
            <v>8</v>
          </cell>
          <cell r="V437">
            <v>4</v>
          </cell>
          <cell r="W437">
            <v>6</v>
          </cell>
          <cell r="X437">
            <v>82</v>
          </cell>
          <cell r="Y437">
            <v>21</v>
          </cell>
          <cell r="Z437">
            <v>21</v>
          </cell>
          <cell r="AA437">
            <v>18</v>
          </cell>
          <cell r="AB437">
            <v>12</v>
          </cell>
          <cell r="AC437">
            <v>10</v>
          </cell>
          <cell r="AD437">
            <v>13</v>
          </cell>
          <cell r="AE437">
            <v>45</v>
          </cell>
          <cell r="AF437">
            <v>11</v>
          </cell>
          <cell r="AG437">
            <v>23</v>
          </cell>
          <cell r="AH437">
            <v>38</v>
          </cell>
          <cell r="AI437">
            <v>43</v>
          </cell>
          <cell r="AJ437">
            <v>47</v>
          </cell>
          <cell r="AK437">
            <v>24</v>
          </cell>
          <cell r="AL437">
            <v>39</v>
          </cell>
          <cell r="AM437">
            <v>48</v>
          </cell>
          <cell r="AN437">
            <v>34</v>
          </cell>
          <cell r="AO437">
            <v>35</v>
          </cell>
          <cell r="AP437">
            <v>17</v>
          </cell>
          <cell r="AQ437">
            <v>58</v>
          </cell>
          <cell r="AR437">
            <v>196</v>
          </cell>
          <cell r="AS437">
            <v>479</v>
          </cell>
          <cell r="AT437">
            <v>138</v>
          </cell>
          <cell r="AU437">
            <v>32</v>
          </cell>
          <cell r="AV437">
            <v>31</v>
          </cell>
          <cell r="AW437">
            <v>13</v>
          </cell>
          <cell r="AX437">
            <v>11</v>
          </cell>
          <cell r="AY437">
            <v>4</v>
          </cell>
          <cell r="AZ437">
            <v>2</v>
          </cell>
        </row>
        <row r="438">
          <cell r="B438" t="str">
            <v>FASA</v>
          </cell>
          <cell r="I438" t="str">
            <v>Z00433</v>
          </cell>
          <cell r="Q438">
            <v>629</v>
          </cell>
          <cell r="R438">
            <v>478</v>
          </cell>
          <cell r="S438">
            <v>1055</v>
          </cell>
          <cell r="T438">
            <v>372</v>
          </cell>
          <cell r="U438">
            <v>429</v>
          </cell>
          <cell r="V438">
            <v>433</v>
          </cell>
          <cell r="W438">
            <v>270</v>
          </cell>
          <cell r="X438">
            <v>1000</v>
          </cell>
          <cell r="Y438">
            <v>284</v>
          </cell>
          <cell r="Z438">
            <v>278</v>
          </cell>
          <cell r="AA438">
            <v>282</v>
          </cell>
          <cell r="AB438">
            <v>319</v>
          </cell>
          <cell r="AC438">
            <v>301</v>
          </cell>
          <cell r="AD438">
            <v>223</v>
          </cell>
          <cell r="AE438">
            <v>469</v>
          </cell>
          <cell r="AF438">
            <v>507</v>
          </cell>
          <cell r="AG438">
            <v>575</v>
          </cell>
          <cell r="AH438">
            <v>850</v>
          </cell>
          <cell r="AI438">
            <v>757</v>
          </cell>
          <cell r="AJ438">
            <v>804</v>
          </cell>
          <cell r="AK438">
            <v>620</v>
          </cell>
          <cell r="AL438">
            <v>676</v>
          </cell>
          <cell r="AM438">
            <v>876</v>
          </cell>
          <cell r="AN438">
            <v>669</v>
          </cell>
          <cell r="AO438">
            <v>976</v>
          </cell>
          <cell r="AP438">
            <v>689</v>
          </cell>
          <cell r="AQ438">
            <v>253</v>
          </cell>
          <cell r="AR438">
            <v>23</v>
          </cell>
          <cell r="AS438">
            <v>3</v>
          </cell>
          <cell r="AT438">
            <v>800</v>
          </cell>
          <cell r="AU438">
            <v>1422</v>
          </cell>
          <cell r="AV438">
            <v>1509</v>
          </cell>
          <cell r="AW438">
            <v>1409</v>
          </cell>
          <cell r="AX438">
            <v>1883</v>
          </cell>
          <cell r="AY438">
            <v>2524</v>
          </cell>
          <cell r="AZ438">
            <v>1556</v>
          </cell>
        </row>
        <row r="439">
          <cell r="B439" t="str">
            <v>FASA</v>
          </cell>
          <cell r="I439" t="str">
            <v>Z00445</v>
          </cell>
          <cell r="Q439">
            <v>29</v>
          </cell>
          <cell r="R439">
            <v>14</v>
          </cell>
          <cell r="S439">
            <v>52</v>
          </cell>
          <cell r="T439">
            <v>30</v>
          </cell>
          <cell r="U439">
            <v>25</v>
          </cell>
          <cell r="V439">
            <v>31</v>
          </cell>
          <cell r="W439">
            <v>18</v>
          </cell>
          <cell r="X439">
            <v>82</v>
          </cell>
          <cell r="Y439">
            <v>13</v>
          </cell>
          <cell r="Z439">
            <v>21</v>
          </cell>
          <cell r="AA439">
            <v>13</v>
          </cell>
          <cell r="AB439">
            <v>17</v>
          </cell>
          <cell r="AC439">
            <v>13</v>
          </cell>
          <cell r="AD439">
            <v>12</v>
          </cell>
          <cell r="AE439">
            <v>21</v>
          </cell>
          <cell r="AF439">
            <v>23</v>
          </cell>
          <cell r="AG439">
            <v>20</v>
          </cell>
          <cell r="AH439">
            <v>19</v>
          </cell>
          <cell r="AI439">
            <v>22</v>
          </cell>
          <cell r="AJ439">
            <v>21</v>
          </cell>
          <cell r="AK439">
            <v>17</v>
          </cell>
          <cell r="AL439">
            <v>22</v>
          </cell>
          <cell r="AM439">
            <v>35</v>
          </cell>
          <cell r="AN439">
            <v>27</v>
          </cell>
          <cell r="AO439">
            <v>25</v>
          </cell>
          <cell r="AP439">
            <v>28</v>
          </cell>
          <cell r="AQ439">
            <v>34</v>
          </cell>
          <cell r="AR439">
            <v>79</v>
          </cell>
          <cell r="AS439">
            <v>54</v>
          </cell>
          <cell r="AT439">
            <v>16</v>
          </cell>
          <cell r="AU439">
            <v>2</v>
          </cell>
          <cell r="AV439">
            <v>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B440" t="str">
            <v>FASA</v>
          </cell>
          <cell r="I440" t="str">
            <v>Z00095</v>
          </cell>
          <cell r="Q440">
            <v>56</v>
          </cell>
          <cell r="R440">
            <v>42</v>
          </cell>
          <cell r="S440">
            <v>100</v>
          </cell>
          <cell r="T440">
            <v>43</v>
          </cell>
          <cell r="U440">
            <v>56</v>
          </cell>
          <cell r="V440">
            <v>64</v>
          </cell>
          <cell r="W440">
            <v>45</v>
          </cell>
          <cell r="X440">
            <v>103</v>
          </cell>
          <cell r="Y440">
            <v>34</v>
          </cell>
          <cell r="Z440">
            <v>39</v>
          </cell>
          <cell r="AA440">
            <v>43</v>
          </cell>
          <cell r="AB440">
            <v>30</v>
          </cell>
          <cell r="AC440">
            <v>46</v>
          </cell>
          <cell r="AD440">
            <v>33</v>
          </cell>
          <cell r="AE440">
            <v>50</v>
          </cell>
          <cell r="AF440">
            <v>36</v>
          </cell>
          <cell r="AG440">
            <v>30</v>
          </cell>
          <cell r="AH440">
            <v>16</v>
          </cell>
          <cell r="AI440">
            <v>21</v>
          </cell>
          <cell r="AJ440">
            <v>11</v>
          </cell>
          <cell r="AK440">
            <v>10</v>
          </cell>
          <cell r="AL440">
            <v>5</v>
          </cell>
          <cell r="AM440">
            <v>39</v>
          </cell>
          <cell r="AN440">
            <v>23</v>
          </cell>
          <cell r="AO440">
            <v>26</v>
          </cell>
          <cell r="AP440">
            <v>25</v>
          </cell>
          <cell r="AQ440">
            <v>19</v>
          </cell>
          <cell r="AR440">
            <v>29</v>
          </cell>
          <cell r="AS440">
            <v>52</v>
          </cell>
          <cell r="AT440">
            <v>46</v>
          </cell>
          <cell r="AU440">
            <v>40</v>
          </cell>
          <cell r="AV440">
            <v>28</v>
          </cell>
          <cell r="AW440">
            <v>26</v>
          </cell>
          <cell r="AX440">
            <v>31</v>
          </cell>
          <cell r="AY440">
            <v>39</v>
          </cell>
          <cell r="AZ440">
            <v>45</v>
          </cell>
        </row>
        <row r="441">
          <cell r="B441" t="str">
            <v>FASA</v>
          </cell>
          <cell r="I441" t="str">
            <v>Z00486</v>
          </cell>
          <cell r="Q441">
            <v>5</v>
          </cell>
          <cell r="R441">
            <v>8</v>
          </cell>
          <cell r="S441">
            <v>10</v>
          </cell>
          <cell r="T441">
            <v>2</v>
          </cell>
          <cell r="U441">
            <v>1</v>
          </cell>
          <cell r="V441">
            <v>2</v>
          </cell>
          <cell r="W441">
            <v>4</v>
          </cell>
          <cell r="X441">
            <v>55</v>
          </cell>
          <cell r="Y441">
            <v>2</v>
          </cell>
          <cell r="Z441">
            <v>3</v>
          </cell>
          <cell r="AA441">
            <v>3</v>
          </cell>
          <cell r="AB441">
            <v>2</v>
          </cell>
          <cell r="AC441">
            <v>4</v>
          </cell>
          <cell r="AD441">
            <v>1</v>
          </cell>
          <cell r="AE441">
            <v>3</v>
          </cell>
          <cell r="AF441">
            <v>5</v>
          </cell>
          <cell r="AG441">
            <v>6</v>
          </cell>
          <cell r="AH441">
            <v>2</v>
          </cell>
          <cell r="AI441">
            <v>4</v>
          </cell>
          <cell r="AJ441">
            <v>2</v>
          </cell>
          <cell r="AK441">
            <v>3</v>
          </cell>
          <cell r="AL441">
            <v>3</v>
          </cell>
          <cell r="AM441">
            <v>1</v>
          </cell>
          <cell r="AN441">
            <v>5</v>
          </cell>
          <cell r="AO441">
            <v>4</v>
          </cell>
          <cell r="AP441">
            <v>0</v>
          </cell>
          <cell r="AQ441">
            <v>7</v>
          </cell>
          <cell r="AR441">
            <v>4</v>
          </cell>
          <cell r="AS441">
            <v>3</v>
          </cell>
          <cell r="AT441">
            <v>9</v>
          </cell>
          <cell r="AU441">
            <v>8</v>
          </cell>
          <cell r="AV441">
            <v>5</v>
          </cell>
          <cell r="AW441">
            <v>7</v>
          </cell>
          <cell r="AX441">
            <v>2</v>
          </cell>
          <cell r="AY441">
            <v>5</v>
          </cell>
          <cell r="AZ441">
            <v>6</v>
          </cell>
        </row>
        <row r="442">
          <cell r="B442" t="str">
            <v>FASA</v>
          </cell>
          <cell r="I442" t="str">
            <v>Z00077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</row>
        <row r="443">
          <cell r="B443" t="str">
            <v>FASA</v>
          </cell>
          <cell r="I443" t="str">
            <v>Z00087</v>
          </cell>
          <cell r="Q443">
            <v>0</v>
          </cell>
          <cell r="R443">
            <v>0</v>
          </cell>
          <cell r="S443">
            <v>1</v>
          </cell>
          <cell r="T443">
            <v>1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</row>
        <row r="444">
          <cell r="B444" t="str">
            <v>FASA</v>
          </cell>
          <cell r="I444" t="str">
            <v>Z00088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</row>
        <row r="445">
          <cell r="B445" t="str">
            <v>FASA</v>
          </cell>
          <cell r="I445" t="str">
            <v>Z00584</v>
          </cell>
          <cell r="Q445">
            <v>23</v>
          </cell>
          <cell r="R445">
            <v>41</v>
          </cell>
          <cell r="S445">
            <v>101</v>
          </cell>
          <cell r="T445">
            <v>10</v>
          </cell>
          <cell r="U445">
            <v>12</v>
          </cell>
          <cell r="V445">
            <v>9</v>
          </cell>
          <cell r="W445">
            <v>10</v>
          </cell>
          <cell r="X445">
            <v>35</v>
          </cell>
          <cell r="Y445">
            <v>23</v>
          </cell>
          <cell r="Z445">
            <v>22</v>
          </cell>
          <cell r="AA445">
            <v>19</v>
          </cell>
          <cell r="AB445">
            <v>25</v>
          </cell>
          <cell r="AC445">
            <v>17</v>
          </cell>
          <cell r="AD445">
            <v>18</v>
          </cell>
          <cell r="AE445">
            <v>42</v>
          </cell>
          <cell r="AF445">
            <v>19</v>
          </cell>
          <cell r="AG445">
            <v>20</v>
          </cell>
          <cell r="AH445">
            <v>16</v>
          </cell>
          <cell r="AI445">
            <v>17</v>
          </cell>
          <cell r="AJ445">
            <v>24</v>
          </cell>
          <cell r="AK445">
            <v>24</v>
          </cell>
          <cell r="AL445">
            <v>32</v>
          </cell>
          <cell r="AM445">
            <v>25</v>
          </cell>
          <cell r="AN445">
            <v>16</v>
          </cell>
          <cell r="AO445">
            <v>26</v>
          </cell>
          <cell r="AP445">
            <v>7</v>
          </cell>
          <cell r="AQ445">
            <v>50</v>
          </cell>
          <cell r="AR445">
            <v>87</v>
          </cell>
          <cell r="AS445">
            <v>35</v>
          </cell>
          <cell r="AT445">
            <v>4</v>
          </cell>
          <cell r="AU445">
            <v>1</v>
          </cell>
          <cell r="AV445">
            <v>2</v>
          </cell>
          <cell r="AW445">
            <v>0</v>
          </cell>
          <cell r="AX445">
            <v>0</v>
          </cell>
          <cell r="AY445">
            <v>1</v>
          </cell>
          <cell r="AZ445">
            <v>0</v>
          </cell>
        </row>
        <row r="446">
          <cell r="B446" t="str">
            <v>FASA</v>
          </cell>
          <cell r="I446" t="str">
            <v>Z00587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</row>
        <row r="447">
          <cell r="B447" t="str">
            <v>FASA</v>
          </cell>
          <cell r="I447" t="str">
            <v>Z00586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</row>
        <row r="448">
          <cell r="B448" t="str">
            <v>FASA</v>
          </cell>
          <cell r="I448" t="str">
            <v>Z00589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</row>
        <row r="449">
          <cell r="B449" t="str">
            <v>FASA</v>
          </cell>
          <cell r="I449" t="str">
            <v>Z00128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</row>
        <row r="450">
          <cell r="B450" t="str">
            <v>FASA</v>
          </cell>
          <cell r="I450" t="str">
            <v>Z00678</v>
          </cell>
          <cell r="Q450">
            <v>604</v>
          </cell>
          <cell r="R450">
            <v>453</v>
          </cell>
          <cell r="S450">
            <v>697</v>
          </cell>
          <cell r="T450">
            <v>206</v>
          </cell>
          <cell r="U450">
            <v>155</v>
          </cell>
          <cell r="V450">
            <v>114</v>
          </cell>
          <cell r="W450">
            <v>112</v>
          </cell>
          <cell r="X450">
            <v>544</v>
          </cell>
          <cell r="Y450">
            <v>245</v>
          </cell>
          <cell r="Z450">
            <v>289</v>
          </cell>
          <cell r="AA450">
            <v>375</v>
          </cell>
          <cell r="AB450">
            <v>361</v>
          </cell>
          <cell r="AC450">
            <v>318</v>
          </cell>
          <cell r="AD450">
            <v>240</v>
          </cell>
          <cell r="AE450">
            <v>193</v>
          </cell>
          <cell r="AF450">
            <v>165</v>
          </cell>
          <cell r="AG450">
            <v>375</v>
          </cell>
          <cell r="AH450">
            <v>380</v>
          </cell>
          <cell r="AI450">
            <v>446</v>
          </cell>
          <cell r="AJ450">
            <v>672</v>
          </cell>
          <cell r="AK450">
            <v>846</v>
          </cell>
          <cell r="AL450">
            <v>923</v>
          </cell>
          <cell r="AM450">
            <v>992</v>
          </cell>
          <cell r="AN450">
            <v>840</v>
          </cell>
          <cell r="AO450">
            <v>735</v>
          </cell>
          <cell r="AP450">
            <v>675</v>
          </cell>
          <cell r="AQ450">
            <v>1269</v>
          </cell>
          <cell r="AR450">
            <v>1937</v>
          </cell>
          <cell r="AS450">
            <v>2075</v>
          </cell>
          <cell r="AT450">
            <v>2957</v>
          </cell>
          <cell r="AU450">
            <v>3402</v>
          </cell>
          <cell r="AV450">
            <v>2564</v>
          </cell>
          <cell r="AW450">
            <v>2384</v>
          </cell>
          <cell r="AX450">
            <v>2815</v>
          </cell>
          <cell r="AY450">
            <v>3045</v>
          </cell>
          <cell r="AZ450">
            <v>1727</v>
          </cell>
        </row>
        <row r="451">
          <cell r="B451" t="str">
            <v>FASA</v>
          </cell>
          <cell r="I451" t="str">
            <v>Z00679</v>
          </cell>
          <cell r="Q451">
            <v>1167</v>
          </cell>
          <cell r="R451">
            <v>916</v>
          </cell>
          <cell r="S451">
            <v>1123</v>
          </cell>
          <cell r="T451">
            <v>550</v>
          </cell>
          <cell r="U451">
            <v>553</v>
          </cell>
          <cell r="V451">
            <v>579</v>
          </cell>
          <cell r="W451">
            <v>570</v>
          </cell>
          <cell r="X451">
            <v>1474</v>
          </cell>
          <cell r="Y451">
            <v>960</v>
          </cell>
          <cell r="Z451">
            <v>1011</v>
          </cell>
          <cell r="AA451">
            <v>877</v>
          </cell>
          <cell r="AB451">
            <v>1040</v>
          </cell>
          <cell r="AC451">
            <v>971</v>
          </cell>
          <cell r="AD451">
            <v>740</v>
          </cell>
          <cell r="AE451">
            <v>935</v>
          </cell>
          <cell r="AF451">
            <v>786</v>
          </cell>
          <cell r="AG451">
            <v>758</v>
          </cell>
          <cell r="AH451">
            <v>837</v>
          </cell>
          <cell r="AI451">
            <v>937</v>
          </cell>
          <cell r="AJ451">
            <v>1098</v>
          </cell>
          <cell r="AK451">
            <v>977</v>
          </cell>
          <cell r="AL451">
            <v>248</v>
          </cell>
          <cell r="AM451">
            <v>33</v>
          </cell>
          <cell r="AN451">
            <v>649</v>
          </cell>
          <cell r="AO451">
            <v>1057</v>
          </cell>
          <cell r="AP451">
            <v>463</v>
          </cell>
          <cell r="AQ451">
            <v>54</v>
          </cell>
          <cell r="AR451">
            <v>9</v>
          </cell>
          <cell r="AS451">
            <v>11</v>
          </cell>
          <cell r="AT451">
            <v>3</v>
          </cell>
          <cell r="AU451">
            <v>4</v>
          </cell>
          <cell r="AV451">
            <v>0</v>
          </cell>
          <cell r="AW451">
            <v>3</v>
          </cell>
          <cell r="AX451">
            <v>5</v>
          </cell>
          <cell r="AY451">
            <v>2</v>
          </cell>
          <cell r="AZ451">
            <v>0</v>
          </cell>
        </row>
        <row r="452">
          <cell r="B452" t="str">
            <v>FASA</v>
          </cell>
          <cell r="I452" t="str">
            <v>Z00086</v>
          </cell>
          <cell r="Q452">
            <v>21</v>
          </cell>
          <cell r="R452">
            <v>17</v>
          </cell>
          <cell r="S452">
            <v>11</v>
          </cell>
          <cell r="T452">
            <v>7</v>
          </cell>
          <cell r="U452">
            <v>10</v>
          </cell>
          <cell r="V452">
            <v>6</v>
          </cell>
          <cell r="W452">
            <v>7</v>
          </cell>
          <cell r="X452">
            <v>21</v>
          </cell>
          <cell r="Y452">
            <v>4</v>
          </cell>
          <cell r="Z452">
            <v>10</v>
          </cell>
          <cell r="AA452">
            <v>8</v>
          </cell>
          <cell r="AB452">
            <v>19</v>
          </cell>
          <cell r="AC452">
            <v>11</v>
          </cell>
          <cell r="AD452">
            <v>14</v>
          </cell>
          <cell r="AE452">
            <v>9</v>
          </cell>
          <cell r="AF452">
            <v>10</v>
          </cell>
          <cell r="AG452">
            <v>9</v>
          </cell>
          <cell r="AH452">
            <v>6</v>
          </cell>
          <cell r="AI452">
            <v>8</v>
          </cell>
          <cell r="AJ452">
            <v>8</v>
          </cell>
          <cell r="AK452">
            <v>10</v>
          </cell>
          <cell r="AL452">
            <v>13</v>
          </cell>
          <cell r="AM452">
            <v>10</v>
          </cell>
          <cell r="AN452">
            <v>17</v>
          </cell>
          <cell r="AO452">
            <v>20</v>
          </cell>
          <cell r="AP452">
            <v>12</v>
          </cell>
          <cell r="AQ452">
            <v>14</v>
          </cell>
          <cell r="AR452">
            <v>8</v>
          </cell>
          <cell r="AS452">
            <v>22</v>
          </cell>
          <cell r="AT452">
            <v>31</v>
          </cell>
          <cell r="AU452">
            <v>23</v>
          </cell>
          <cell r="AV452">
            <v>39</v>
          </cell>
          <cell r="AW452">
            <v>47</v>
          </cell>
          <cell r="AX452">
            <v>53</v>
          </cell>
          <cell r="AY452">
            <v>78</v>
          </cell>
          <cell r="AZ452">
            <v>59</v>
          </cell>
        </row>
        <row r="453">
          <cell r="B453" t="str">
            <v>FASA</v>
          </cell>
          <cell r="I453" t="str">
            <v>Z00136</v>
          </cell>
          <cell r="Q453">
            <v>2</v>
          </cell>
          <cell r="R453">
            <v>3</v>
          </cell>
          <cell r="S453">
            <v>4</v>
          </cell>
          <cell r="T453">
            <v>2</v>
          </cell>
          <cell r="U453">
            <v>1</v>
          </cell>
          <cell r="V453">
            <v>2</v>
          </cell>
          <cell r="W453">
            <v>0</v>
          </cell>
          <cell r="X453">
            <v>27</v>
          </cell>
          <cell r="Y453">
            <v>0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</v>
          </cell>
          <cell r="AJ453">
            <v>0</v>
          </cell>
          <cell r="AK453">
            <v>1</v>
          </cell>
          <cell r="AL453">
            <v>1</v>
          </cell>
          <cell r="AM453">
            <v>4</v>
          </cell>
          <cell r="AN453">
            <v>3</v>
          </cell>
          <cell r="AO453">
            <v>3</v>
          </cell>
          <cell r="AP453">
            <v>2</v>
          </cell>
          <cell r="AQ453">
            <v>1</v>
          </cell>
          <cell r="AR453">
            <v>2</v>
          </cell>
          <cell r="AS453">
            <v>5</v>
          </cell>
          <cell r="AT453">
            <v>8</v>
          </cell>
          <cell r="AU453">
            <v>6</v>
          </cell>
          <cell r="AV453">
            <v>9</v>
          </cell>
          <cell r="AW453">
            <v>6</v>
          </cell>
          <cell r="AX453">
            <v>6</v>
          </cell>
          <cell r="AY453">
            <v>10</v>
          </cell>
          <cell r="AZ453">
            <v>4</v>
          </cell>
        </row>
        <row r="454">
          <cell r="B454" t="str">
            <v>FASA</v>
          </cell>
          <cell r="I454" t="str">
            <v>Z00138</v>
          </cell>
          <cell r="Q454">
            <v>7</v>
          </cell>
          <cell r="R454">
            <v>1</v>
          </cell>
          <cell r="S454">
            <v>10</v>
          </cell>
          <cell r="T454">
            <v>4</v>
          </cell>
          <cell r="U454">
            <v>9</v>
          </cell>
          <cell r="V454">
            <v>8</v>
          </cell>
          <cell r="W454">
            <v>8</v>
          </cell>
          <cell r="X454">
            <v>27</v>
          </cell>
          <cell r="Y454">
            <v>7</v>
          </cell>
          <cell r="Z454">
            <v>4</v>
          </cell>
          <cell r="AA454">
            <v>5</v>
          </cell>
          <cell r="AB454">
            <v>5</v>
          </cell>
          <cell r="AC454">
            <v>7</v>
          </cell>
          <cell r="AD454">
            <v>3</v>
          </cell>
          <cell r="AE454">
            <v>0</v>
          </cell>
          <cell r="AF454">
            <v>6</v>
          </cell>
          <cell r="AG454">
            <v>6</v>
          </cell>
          <cell r="AH454">
            <v>4</v>
          </cell>
          <cell r="AI454">
            <v>3</v>
          </cell>
          <cell r="AJ454">
            <v>3</v>
          </cell>
          <cell r="AK454">
            <v>6</v>
          </cell>
          <cell r="AL454">
            <v>7</v>
          </cell>
          <cell r="AM454">
            <v>8</v>
          </cell>
          <cell r="AN454">
            <v>8</v>
          </cell>
          <cell r="AO454">
            <v>7</v>
          </cell>
          <cell r="AP454">
            <v>3</v>
          </cell>
          <cell r="AQ454">
            <v>3</v>
          </cell>
          <cell r="AR454">
            <v>8</v>
          </cell>
          <cell r="AS454">
            <v>9</v>
          </cell>
          <cell r="AT454">
            <v>11</v>
          </cell>
          <cell r="AU454">
            <v>8</v>
          </cell>
          <cell r="AV454">
            <v>7</v>
          </cell>
          <cell r="AW454">
            <v>10</v>
          </cell>
          <cell r="AX454">
            <v>7</v>
          </cell>
          <cell r="AY454">
            <v>6</v>
          </cell>
          <cell r="AZ454">
            <v>3</v>
          </cell>
        </row>
        <row r="455">
          <cell r="B455" t="str">
            <v>FASA</v>
          </cell>
          <cell r="I455" t="str">
            <v>Z0013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</row>
        <row r="456">
          <cell r="B456" t="str">
            <v>FASA</v>
          </cell>
          <cell r="I456" t="str">
            <v>Z00134</v>
          </cell>
          <cell r="Q456">
            <v>13</v>
          </cell>
          <cell r="R456">
            <v>5</v>
          </cell>
          <cell r="S456">
            <v>21</v>
          </cell>
          <cell r="T456">
            <v>8</v>
          </cell>
          <cell r="U456">
            <v>5</v>
          </cell>
          <cell r="V456">
            <v>11</v>
          </cell>
          <cell r="W456">
            <v>0</v>
          </cell>
          <cell r="X456">
            <v>27</v>
          </cell>
          <cell r="Y456">
            <v>9</v>
          </cell>
          <cell r="Z456">
            <v>15</v>
          </cell>
          <cell r="AA456">
            <v>6</v>
          </cell>
          <cell r="AB456">
            <v>5</v>
          </cell>
          <cell r="AC456">
            <v>3</v>
          </cell>
          <cell r="AD456">
            <v>6</v>
          </cell>
          <cell r="AE456">
            <v>4</v>
          </cell>
          <cell r="AF456">
            <v>9</v>
          </cell>
          <cell r="AG456">
            <v>6</v>
          </cell>
          <cell r="AH456">
            <v>10</v>
          </cell>
          <cell r="AI456">
            <v>6</v>
          </cell>
          <cell r="AJ456">
            <v>10</v>
          </cell>
          <cell r="AK456">
            <v>10</v>
          </cell>
          <cell r="AL456">
            <v>15</v>
          </cell>
          <cell r="AM456">
            <v>30</v>
          </cell>
          <cell r="AN456">
            <v>24</v>
          </cell>
          <cell r="AO456">
            <v>19</v>
          </cell>
          <cell r="AP456">
            <v>19</v>
          </cell>
          <cell r="AQ456">
            <v>15</v>
          </cell>
          <cell r="AR456">
            <v>24</v>
          </cell>
          <cell r="AS456">
            <v>19</v>
          </cell>
          <cell r="AT456">
            <v>16</v>
          </cell>
          <cell r="AU456">
            <v>15</v>
          </cell>
          <cell r="AV456">
            <v>19</v>
          </cell>
          <cell r="AW456">
            <v>16</v>
          </cell>
          <cell r="AX456">
            <v>22</v>
          </cell>
          <cell r="AY456">
            <v>16</v>
          </cell>
          <cell r="AZ456">
            <v>20</v>
          </cell>
        </row>
        <row r="457">
          <cell r="B457" t="str">
            <v>FASA</v>
          </cell>
          <cell r="I457" t="str">
            <v>Z00748</v>
          </cell>
          <cell r="Q457">
            <v>8</v>
          </cell>
          <cell r="R457">
            <v>10</v>
          </cell>
          <cell r="S457">
            <v>10</v>
          </cell>
          <cell r="T457">
            <v>4</v>
          </cell>
          <cell r="U457">
            <v>1</v>
          </cell>
          <cell r="V457">
            <v>2</v>
          </cell>
          <cell r="W457">
            <v>1</v>
          </cell>
          <cell r="X457">
            <v>11</v>
          </cell>
          <cell r="Y457">
            <v>3</v>
          </cell>
          <cell r="Z457">
            <v>3</v>
          </cell>
          <cell r="AA457">
            <v>0</v>
          </cell>
          <cell r="AB457">
            <v>2</v>
          </cell>
          <cell r="AC457">
            <v>6</v>
          </cell>
          <cell r="AD457">
            <v>0</v>
          </cell>
          <cell r="AE457">
            <v>2</v>
          </cell>
          <cell r="AF457">
            <v>0</v>
          </cell>
          <cell r="AG457">
            <v>1</v>
          </cell>
          <cell r="AH457">
            <v>0</v>
          </cell>
          <cell r="AI457">
            <v>1</v>
          </cell>
          <cell r="AJ457">
            <v>0</v>
          </cell>
          <cell r="AK457">
            <v>0</v>
          </cell>
          <cell r="AL457">
            <v>0</v>
          </cell>
          <cell r="AM457">
            <v>3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</row>
        <row r="458">
          <cell r="B458" t="str">
            <v>FASA</v>
          </cell>
          <cell r="I458" t="str">
            <v>Z00446</v>
          </cell>
          <cell r="Q458">
            <v>21</v>
          </cell>
          <cell r="R458">
            <v>21</v>
          </cell>
          <cell r="S458">
            <v>45</v>
          </cell>
          <cell r="T458">
            <v>24</v>
          </cell>
          <cell r="U458">
            <v>25</v>
          </cell>
          <cell r="V458">
            <v>33</v>
          </cell>
          <cell r="W458">
            <v>28</v>
          </cell>
          <cell r="X458">
            <v>69</v>
          </cell>
          <cell r="Y458">
            <v>24</v>
          </cell>
          <cell r="Z458">
            <v>26</v>
          </cell>
          <cell r="AA458">
            <v>2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</row>
        <row r="459">
          <cell r="B459" t="str">
            <v>FASA</v>
          </cell>
          <cell r="I459" t="str">
            <v>Z00975</v>
          </cell>
          <cell r="Q459">
            <v>150</v>
          </cell>
          <cell r="R459">
            <v>128</v>
          </cell>
          <cell r="S459">
            <v>193</v>
          </cell>
          <cell r="T459">
            <v>172</v>
          </cell>
          <cell r="U459">
            <v>140</v>
          </cell>
          <cell r="V459">
            <v>83</v>
          </cell>
          <cell r="W459">
            <v>35</v>
          </cell>
          <cell r="X459">
            <v>149</v>
          </cell>
          <cell r="Y459">
            <v>13</v>
          </cell>
          <cell r="Z459">
            <v>7</v>
          </cell>
          <cell r="AA459">
            <v>8</v>
          </cell>
          <cell r="AB459">
            <v>5</v>
          </cell>
          <cell r="AC459">
            <v>0</v>
          </cell>
          <cell r="AD459">
            <v>0</v>
          </cell>
          <cell r="AE459">
            <v>16</v>
          </cell>
          <cell r="AF459">
            <v>49</v>
          </cell>
          <cell r="AG459">
            <v>38</v>
          </cell>
          <cell r="AH459">
            <v>30</v>
          </cell>
          <cell r="AI459">
            <v>40</v>
          </cell>
          <cell r="AJ459">
            <v>45</v>
          </cell>
          <cell r="AK459">
            <v>30</v>
          </cell>
          <cell r="AL459">
            <v>37</v>
          </cell>
          <cell r="AM459">
            <v>48</v>
          </cell>
          <cell r="AN459">
            <v>28</v>
          </cell>
          <cell r="AO459">
            <v>33</v>
          </cell>
          <cell r="AP459">
            <v>42</v>
          </cell>
          <cell r="AQ459">
            <v>39</v>
          </cell>
          <cell r="AR459">
            <v>77</v>
          </cell>
          <cell r="AS459">
            <v>112</v>
          </cell>
          <cell r="AT459">
            <v>139</v>
          </cell>
          <cell r="AU459">
            <v>133</v>
          </cell>
          <cell r="AV459">
            <v>146</v>
          </cell>
          <cell r="AW459">
            <v>128</v>
          </cell>
          <cell r="AX459">
            <v>121</v>
          </cell>
          <cell r="AY459">
            <v>62</v>
          </cell>
          <cell r="AZ459">
            <v>25</v>
          </cell>
        </row>
        <row r="460">
          <cell r="B460" t="str">
            <v>FASA</v>
          </cell>
          <cell r="I460" t="str">
            <v>Z00031</v>
          </cell>
          <cell r="Q460">
            <v>43</v>
          </cell>
          <cell r="R460">
            <v>41</v>
          </cell>
          <cell r="S460">
            <v>99</v>
          </cell>
          <cell r="T460">
            <v>61</v>
          </cell>
          <cell r="U460">
            <v>61</v>
          </cell>
          <cell r="V460">
            <v>80</v>
          </cell>
          <cell r="W460">
            <v>63</v>
          </cell>
          <cell r="X460">
            <v>69</v>
          </cell>
          <cell r="Y460">
            <v>65</v>
          </cell>
          <cell r="Z460">
            <v>47</v>
          </cell>
          <cell r="AA460">
            <v>54</v>
          </cell>
          <cell r="AB460">
            <v>49</v>
          </cell>
          <cell r="AC460">
            <v>67</v>
          </cell>
          <cell r="AD460">
            <v>43</v>
          </cell>
          <cell r="AE460">
            <v>57</v>
          </cell>
          <cell r="AF460">
            <v>57</v>
          </cell>
          <cell r="AG460">
            <v>83</v>
          </cell>
          <cell r="AH460">
            <v>79</v>
          </cell>
          <cell r="AI460">
            <v>84</v>
          </cell>
          <cell r="AJ460">
            <v>69</v>
          </cell>
          <cell r="AK460">
            <v>57</v>
          </cell>
          <cell r="AL460">
            <v>56</v>
          </cell>
          <cell r="AM460">
            <v>76</v>
          </cell>
          <cell r="AN460">
            <v>63</v>
          </cell>
          <cell r="AO460">
            <v>76</v>
          </cell>
          <cell r="AP460">
            <v>73</v>
          </cell>
          <cell r="AQ460">
            <v>79</v>
          </cell>
          <cell r="AR460">
            <v>81</v>
          </cell>
          <cell r="AS460">
            <v>108</v>
          </cell>
          <cell r="AT460">
            <v>165</v>
          </cell>
          <cell r="AU460">
            <v>122</v>
          </cell>
          <cell r="AV460">
            <v>132</v>
          </cell>
          <cell r="AW460">
            <v>102</v>
          </cell>
          <cell r="AX460">
            <v>133</v>
          </cell>
          <cell r="AY460">
            <v>97</v>
          </cell>
          <cell r="AZ460">
            <v>49</v>
          </cell>
        </row>
        <row r="461">
          <cell r="B461" t="str">
            <v>FASA</v>
          </cell>
          <cell r="I461" t="str">
            <v>Z00132</v>
          </cell>
          <cell r="Q461">
            <v>95</v>
          </cell>
          <cell r="R461">
            <v>85</v>
          </cell>
          <cell r="S461">
            <v>175</v>
          </cell>
          <cell r="T461">
            <v>34</v>
          </cell>
          <cell r="U461">
            <v>22</v>
          </cell>
          <cell r="V461">
            <v>19</v>
          </cell>
          <cell r="W461">
            <v>16</v>
          </cell>
          <cell r="X461">
            <v>95</v>
          </cell>
          <cell r="Y461">
            <v>33</v>
          </cell>
          <cell r="Z461">
            <v>29</v>
          </cell>
          <cell r="AA461">
            <v>42</v>
          </cell>
          <cell r="AB461">
            <v>39</v>
          </cell>
          <cell r="AC461">
            <v>31</v>
          </cell>
          <cell r="AD461">
            <v>11</v>
          </cell>
          <cell r="AE461">
            <v>36</v>
          </cell>
          <cell r="AF461">
            <v>18</v>
          </cell>
          <cell r="AG461">
            <v>28</v>
          </cell>
          <cell r="AH461">
            <v>37</v>
          </cell>
          <cell r="AI461">
            <v>51</v>
          </cell>
          <cell r="AJ461">
            <v>94</v>
          </cell>
          <cell r="AK461">
            <v>116</v>
          </cell>
          <cell r="AL461">
            <v>112</v>
          </cell>
          <cell r="AM461">
            <v>109</v>
          </cell>
          <cell r="AN461">
            <v>73</v>
          </cell>
          <cell r="AO461">
            <v>64</v>
          </cell>
          <cell r="AP461">
            <v>45</v>
          </cell>
          <cell r="AQ461">
            <v>86</v>
          </cell>
          <cell r="AR461">
            <v>129</v>
          </cell>
          <cell r="AS461">
            <v>239</v>
          </cell>
          <cell r="AT461">
            <v>197</v>
          </cell>
          <cell r="AU461">
            <v>109</v>
          </cell>
          <cell r="AV461">
            <v>121</v>
          </cell>
          <cell r="AW461">
            <v>139</v>
          </cell>
          <cell r="AX461">
            <v>131</v>
          </cell>
          <cell r="AY461">
            <v>179</v>
          </cell>
          <cell r="AZ461">
            <v>103</v>
          </cell>
        </row>
        <row r="462">
          <cell r="B462" t="str">
            <v>FASA</v>
          </cell>
          <cell r="I462" t="str">
            <v>Z00212</v>
          </cell>
          <cell r="Q462">
            <v>222</v>
          </cell>
          <cell r="R462">
            <v>181</v>
          </cell>
          <cell r="S462">
            <v>932</v>
          </cell>
          <cell r="T462">
            <v>109</v>
          </cell>
          <cell r="U462">
            <v>94</v>
          </cell>
          <cell r="V462">
            <v>101</v>
          </cell>
          <cell r="W462">
            <v>58</v>
          </cell>
          <cell r="X462">
            <v>404</v>
          </cell>
          <cell r="Y462">
            <v>130</v>
          </cell>
          <cell r="Z462">
            <v>152</v>
          </cell>
          <cell r="AA462">
            <v>183</v>
          </cell>
          <cell r="AB462">
            <v>202</v>
          </cell>
          <cell r="AC462">
            <v>145</v>
          </cell>
          <cell r="AD462">
            <v>142</v>
          </cell>
          <cell r="AE462">
            <v>309</v>
          </cell>
          <cell r="AF462">
            <v>160</v>
          </cell>
          <cell r="AG462">
            <v>303</v>
          </cell>
          <cell r="AH462">
            <v>232</v>
          </cell>
          <cell r="AI462">
            <v>149</v>
          </cell>
          <cell r="AJ462">
            <v>592</v>
          </cell>
          <cell r="AK462">
            <v>728</v>
          </cell>
          <cell r="AL462">
            <v>724</v>
          </cell>
          <cell r="AM462">
            <v>598</v>
          </cell>
          <cell r="AN462">
            <v>116</v>
          </cell>
          <cell r="AO462">
            <v>9</v>
          </cell>
          <cell r="AP462">
            <v>3</v>
          </cell>
          <cell r="AQ462">
            <v>5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</row>
        <row r="463">
          <cell r="B463" t="str">
            <v>FASA</v>
          </cell>
          <cell r="I463" t="str">
            <v>Z00741</v>
          </cell>
          <cell r="Q463">
            <v>6</v>
          </cell>
          <cell r="R463">
            <v>7</v>
          </cell>
          <cell r="S463">
            <v>48</v>
          </cell>
          <cell r="T463">
            <v>5</v>
          </cell>
          <cell r="U463">
            <v>4</v>
          </cell>
          <cell r="V463">
            <v>12</v>
          </cell>
          <cell r="W463">
            <v>4</v>
          </cell>
          <cell r="X463">
            <v>14</v>
          </cell>
          <cell r="Y463">
            <v>4</v>
          </cell>
          <cell r="Z463">
            <v>4</v>
          </cell>
          <cell r="AA463">
            <v>4</v>
          </cell>
          <cell r="AB463">
            <v>7</v>
          </cell>
          <cell r="AC463">
            <v>3</v>
          </cell>
          <cell r="AD463">
            <v>0</v>
          </cell>
          <cell r="AE463">
            <v>4</v>
          </cell>
          <cell r="AF463">
            <v>4</v>
          </cell>
          <cell r="AG463">
            <v>3</v>
          </cell>
          <cell r="AH463">
            <v>2</v>
          </cell>
          <cell r="AI463">
            <v>2</v>
          </cell>
          <cell r="AJ463">
            <v>2</v>
          </cell>
          <cell r="AK463">
            <v>1</v>
          </cell>
          <cell r="AL463">
            <v>2</v>
          </cell>
          <cell r="AM463">
            <v>0</v>
          </cell>
          <cell r="AN463">
            <v>4</v>
          </cell>
          <cell r="AO463">
            <v>4</v>
          </cell>
          <cell r="AP463">
            <v>8</v>
          </cell>
          <cell r="AQ463">
            <v>7</v>
          </cell>
          <cell r="AR463">
            <v>6</v>
          </cell>
          <cell r="AS463">
            <v>6</v>
          </cell>
          <cell r="AT463">
            <v>14</v>
          </cell>
          <cell r="AU463">
            <v>13</v>
          </cell>
          <cell r="AV463">
            <v>6</v>
          </cell>
          <cell r="AW463">
            <v>4</v>
          </cell>
          <cell r="AX463">
            <v>5</v>
          </cell>
          <cell r="AY463">
            <v>7</v>
          </cell>
          <cell r="AZ463">
            <v>7</v>
          </cell>
        </row>
        <row r="464">
          <cell r="B464" t="str">
            <v>FASA</v>
          </cell>
          <cell r="I464" t="str">
            <v>Z00485</v>
          </cell>
          <cell r="Q464">
            <v>20</v>
          </cell>
          <cell r="R464">
            <v>16</v>
          </cell>
          <cell r="S464">
            <v>29</v>
          </cell>
          <cell r="T464">
            <v>9</v>
          </cell>
          <cell r="U464">
            <v>6</v>
          </cell>
          <cell r="V464">
            <v>11</v>
          </cell>
          <cell r="W464">
            <v>15</v>
          </cell>
          <cell r="X464">
            <v>17</v>
          </cell>
          <cell r="Y464">
            <v>15</v>
          </cell>
          <cell r="Z464">
            <v>13</v>
          </cell>
          <cell r="AA464">
            <v>14</v>
          </cell>
          <cell r="AB464">
            <v>10</v>
          </cell>
          <cell r="AC464">
            <v>22</v>
          </cell>
          <cell r="AD464">
            <v>11</v>
          </cell>
          <cell r="AE464">
            <v>12</v>
          </cell>
          <cell r="AF464">
            <v>11</v>
          </cell>
          <cell r="AG464">
            <v>11</v>
          </cell>
          <cell r="AH464">
            <v>22</v>
          </cell>
          <cell r="AI464">
            <v>18</v>
          </cell>
          <cell r="AJ464">
            <v>21</v>
          </cell>
          <cell r="AK464">
            <v>7</v>
          </cell>
          <cell r="AL464">
            <v>22</v>
          </cell>
          <cell r="AM464">
            <v>23</v>
          </cell>
          <cell r="AN464">
            <v>16</v>
          </cell>
          <cell r="AO464">
            <v>21</v>
          </cell>
          <cell r="AP464">
            <v>22</v>
          </cell>
          <cell r="AQ464">
            <v>21</v>
          </cell>
          <cell r="AR464">
            <v>29</v>
          </cell>
          <cell r="AS464">
            <v>36</v>
          </cell>
          <cell r="AT464">
            <v>43</v>
          </cell>
          <cell r="AU464">
            <v>32</v>
          </cell>
          <cell r="AV464">
            <v>29</v>
          </cell>
          <cell r="AW464">
            <v>38</v>
          </cell>
          <cell r="AX464">
            <v>46</v>
          </cell>
          <cell r="AY464">
            <v>28</v>
          </cell>
          <cell r="AZ464">
            <v>19</v>
          </cell>
        </row>
        <row r="465">
          <cell r="B465" t="str">
            <v>FASA</v>
          </cell>
          <cell r="I465" t="str">
            <v>Z00199</v>
          </cell>
          <cell r="Q465">
            <v>53</v>
          </cell>
          <cell r="R465">
            <v>45</v>
          </cell>
          <cell r="S465">
            <v>61</v>
          </cell>
          <cell r="T465">
            <v>23</v>
          </cell>
          <cell r="U465">
            <v>35</v>
          </cell>
          <cell r="V465">
            <v>22</v>
          </cell>
          <cell r="W465">
            <v>23</v>
          </cell>
          <cell r="X465">
            <v>30</v>
          </cell>
          <cell r="Y465">
            <v>26</v>
          </cell>
          <cell r="Z465">
            <v>25</v>
          </cell>
          <cell r="AA465">
            <v>47</v>
          </cell>
          <cell r="AB465">
            <v>38</v>
          </cell>
          <cell r="AC465">
            <v>25</v>
          </cell>
          <cell r="AD465">
            <v>31</v>
          </cell>
          <cell r="AE465">
            <v>41</v>
          </cell>
          <cell r="AF465">
            <v>40</v>
          </cell>
          <cell r="AG465">
            <v>33</v>
          </cell>
          <cell r="AH465">
            <v>39</v>
          </cell>
          <cell r="AI465">
            <v>39</v>
          </cell>
          <cell r="AJ465">
            <v>27</v>
          </cell>
          <cell r="AK465">
            <v>25</v>
          </cell>
          <cell r="AL465">
            <v>15</v>
          </cell>
          <cell r="AM465">
            <v>14</v>
          </cell>
          <cell r="AN465">
            <v>4</v>
          </cell>
          <cell r="AO465">
            <v>25</v>
          </cell>
          <cell r="AP465">
            <v>13</v>
          </cell>
          <cell r="AQ465">
            <v>24</v>
          </cell>
          <cell r="AR465">
            <v>35</v>
          </cell>
          <cell r="AS465">
            <v>62</v>
          </cell>
          <cell r="AT465">
            <v>92</v>
          </cell>
          <cell r="AU465">
            <v>108</v>
          </cell>
          <cell r="AV465">
            <v>88</v>
          </cell>
          <cell r="AW465">
            <v>53</v>
          </cell>
          <cell r="AX465">
            <v>75</v>
          </cell>
          <cell r="AY465">
            <v>58</v>
          </cell>
          <cell r="AZ465">
            <v>53</v>
          </cell>
        </row>
        <row r="466">
          <cell r="B466" t="str">
            <v>FASA</v>
          </cell>
          <cell r="I466" t="str">
            <v>Z00213</v>
          </cell>
          <cell r="Q466">
            <v>440</v>
          </cell>
          <cell r="R466">
            <v>447</v>
          </cell>
          <cell r="S466">
            <v>1648</v>
          </cell>
          <cell r="T466">
            <v>467</v>
          </cell>
          <cell r="U466">
            <v>534</v>
          </cell>
          <cell r="V466">
            <v>393</v>
          </cell>
          <cell r="W466">
            <v>258</v>
          </cell>
          <cell r="X466">
            <v>593</v>
          </cell>
          <cell r="Y466">
            <v>252</v>
          </cell>
          <cell r="Z466">
            <v>278</v>
          </cell>
          <cell r="AA466">
            <v>239</v>
          </cell>
          <cell r="AB466">
            <v>280</v>
          </cell>
          <cell r="AC466">
            <v>284</v>
          </cell>
          <cell r="AD466">
            <v>213</v>
          </cell>
          <cell r="AE466">
            <v>459</v>
          </cell>
          <cell r="AF466">
            <v>447</v>
          </cell>
          <cell r="AG466">
            <v>532</v>
          </cell>
          <cell r="AH466">
            <v>750</v>
          </cell>
          <cell r="AI466">
            <v>682</v>
          </cell>
          <cell r="AJ466">
            <v>743</v>
          </cell>
          <cell r="AK466">
            <v>451</v>
          </cell>
          <cell r="AL466">
            <v>405</v>
          </cell>
          <cell r="AM466">
            <v>547</v>
          </cell>
          <cell r="AN466">
            <v>469</v>
          </cell>
          <cell r="AO466">
            <v>622</v>
          </cell>
          <cell r="AP466">
            <v>521</v>
          </cell>
          <cell r="AQ466">
            <v>288</v>
          </cell>
          <cell r="AR466">
            <v>207</v>
          </cell>
          <cell r="AS466">
            <v>50</v>
          </cell>
          <cell r="AT466">
            <v>4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</v>
          </cell>
          <cell r="AZ466">
            <v>0</v>
          </cell>
        </row>
        <row r="467">
          <cell r="B467" t="str">
            <v>FASA</v>
          </cell>
          <cell r="I467" t="str">
            <v>Z00726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</row>
        <row r="468">
          <cell r="B468" t="str">
            <v>FASA</v>
          </cell>
          <cell r="I468" t="str">
            <v>Z00749</v>
          </cell>
          <cell r="Q468">
            <v>3</v>
          </cell>
          <cell r="R468">
            <v>5</v>
          </cell>
          <cell r="S468">
            <v>4</v>
          </cell>
          <cell r="T468">
            <v>3</v>
          </cell>
          <cell r="U468">
            <v>4</v>
          </cell>
          <cell r="V468">
            <v>1</v>
          </cell>
          <cell r="W468">
            <v>1</v>
          </cell>
          <cell r="X468">
            <v>4</v>
          </cell>
          <cell r="Y468">
            <v>4</v>
          </cell>
          <cell r="Z468">
            <v>5</v>
          </cell>
          <cell r="AA468">
            <v>0</v>
          </cell>
          <cell r="AB468">
            <v>2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</v>
          </cell>
          <cell r="AM468">
            <v>1</v>
          </cell>
          <cell r="AN468">
            <v>2</v>
          </cell>
          <cell r="AO468">
            <v>0</v>
          </cell>
          <cell r="AP468">
            <v>0</v>
          </cell>
          <cell r="AQ468">
            <v>6</v>
          </cell>
          <cell r="AR468">
            <v>2</v>
          </cell>
          <cell r="AS468">
            <v>39</v>
          </cell>
          <cell r="AT468">
            <v>68</v>
          </cell>
          <cell r="AU468">
            <v>22</v>
          </cell>
          <cell r="AV468">
            <v>32</v>
          </cell>
          <cell r="AW468">
            <v>17</v>
          </cell>
          <cell r="AX468">
            <v>5</v>
          </cell>
          <cell r="AY468">
            <v>9</v>
          </cell>
          <cell r="AZ468">
            <v>2</v>
          </cell>
        </row>
        <row r="469">
          <cell r="B469" t="str">
            <v>FASA</v>
          </cell>
          <cell r="I469" t="str">
            <v>Z00842</v>
          </cell>
          <cell r="Q469">
            <v>118</v>
          </cell>
          <cell r="R469">
            <v>115</v>
          </cell>
          <cell r="S469">
            <v>171</v>
          </cell>
          <cell r="T469">
            <v>27</v>
          </cell>
          <cell r="U469">
            <v>23</v>
          </cell>
          <cell r="V469">
            <v>25</v>
          </cell>
          <cell r="W469">
            <v>28</v>
          </cell>
          <cell r="X469">
            <v>62</v>
          </cell>
          <cell r="Y469">
            <v>36</v>
          </cell>
          <cell r="Z469">
            <v>48</v>
          </cell>
          <cell r="AA469">
            <v>55</v>
          </cell>
          <cell r="AB469">
            <v>44</v>
          </cell>
          <cell r="AC469">
            <v>69</v>
          </cell>
          <cell r="AD469">
            <v>50</v>
          </cell>
          <cell r="AE469">
            <v>65</v>
          </cell>
          <cell r="AF469">
            <v>33</v>
          </cell>
          <cell r="AG469">
            <v>38</v>
          </cell>
          <cell r="AH469">
            <v>38</v>
          </cell>
          <cell r="AI469">
            <v>73</v>
          </cell>
          <cell r="AJ469">
            <v>54</v>
          </cell>
          <cell r="AK469">
            <v>16</v>
          </cell>
          <cell r="AL469">
            <v>4</v>
          </cell>
          <cell r="AM469">
            <v>7</v>
          </cell>
          <cell r="AN469">
            <v>3</v>
          </cell>
          <cell r="AO469">
            <v>0</v>
          </cell>
          <cell r="AP469">
            <v>0</v>
          </cell>
          <cell r="AQ469">
            <v>4</v>
          </cell>
          <cell r="AR469">
            <v>27</v>
          </cell>
          <cell r="AS469">
            <v>75</v>
          </cell>
          <cell r="AT469">
            <v>179</v>
          </cell>
          <cell r="AU469">
            <v>113</v>
          </cell>
          <cell r="AV469">
            <v>166</v>
          </cell>
          <cell r="AW469">
            <v>98</v>
          </cell>
          <cell r="AX469">
            <v>202</v>
          </cell>
          <cell r="AY469">
            <v>262</v>
          </cell>
          <cell r="AZ469">
            <v>260</v>
          </cell>
        </row>
        <row r="470">
          <cell r="B470" t="str">
            <v>FASA</v>
          </cell>
          <cell r="I470" t="str">
            <v>Z00033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</row>
        <row r="471">
          <cell r="B471" t="str">
            <v>FASA</v>
          </cell>
          <cell r="I471" t="str">
            <v>Z00129</v>
          </cell>
          <cell r="Q471">
            <v>43</v>
          </cell>
          <cell r="R471">
            <v>51</v>
          </cell>
          <cell r="S471">
            <v>136</v>
          </cell>
          <cell r="T471">
            <v>55</v>
          </cell>
          <cell r="U471">
            <v>72</v>
          </cell>
          <cell r="V471">
            <v>87</v>
          </cell>
          <cell r="W471">
            <v>51</v>
          </cell>
          <cell r="X471">
            <v>65</v>
          </cell>
          <cell r="Y471">
            <v>43</v>
          </cell>
          <cell r="Z471">
            <v>37</v>
          </cell>
          <cell r="AA471">
            <v>28</v>
          </cell>
          <cell r="AB471">
            <v>30</v>
          </cell>
          <cell r="AC471">
            <v>32</v>
          </cell>
          <cell r="AD471">
            <v>7</v>
          </cell>
          <cell r="AE471">
            <v>7</v>
          </cell>
          <cell r="AF471">
            <v>6</v>
          </cell>
          <cell r="AG471">
            <v>2</v>
          </cell>
          <cell r="AH471">
            <v>0</v>
          </cell>
          <cell r="AI471">
            <v>0</v>
          </cell>
          <cell r="AJ471">
            <v>0</v>
          </cell>
          <cell r="AK471">
            <v>5</v>
          </cell>
          <cell r="AL471">
            <v>28</v>
          </cell>
          <cell r="AM471">
            <v>36</v>
          </cell>
          <cell r="AN471">
            <v>24</v>
          </cell>
          <cell r="AO471">
            <v>53</v>
          </cell>
          <cell r="AP471">
            <v>35</v>
          </cell>
          <cell r="AQ471">
            <v>44</v>
          </cell>
          <cell r="AR471">
            <v>45</v>
          </cell>
          <cell r="AS471">
            <v>69</v>
          </cell>
          <cell r="AT471">
            <v>134</v>
          </cell>
          <cell r="AU471">
            <v>85</v>
          </cell>
          <cell r="AV471">
            <v>17</v>
          </cell>
          <cell r="AW471">
            <v>2</v>
          </cell>
          <cell r="AX471">
            <v>1</v>
          </cell>
          <cell r="AY471">
            <v>0</v>
          </cell>
          <cell r="AZ471">
            <v>0</v>
          </cell>
        </row>
        <row r="472">
          <cell r="B472" t="str">
            <v>FASA</v>
          </cell>
          <cell r="I472" t="str">
            <v>Z00131</v>
          </cell>
          <cell r="Q472">
            <v>44</v>
          </cell>
          <cell r="R472">
            <v>49</v>
          </cell>
          <cell r="S472">
            <v>138</v>
          </cell>
          <cell r="T472">
            <v>32</v>
          </cell>
          <cell r="U472">
            <v>30</v>
          </cell>
          <cell r="V472">
            <v>19</v>
          </cell>
          <cell r="W472">
            <v>14</v>
          </cell>
          <cell r="X472">
            <v>68</v>
          </cell>
          <cell r="Y472">
            <v>15</v>
          </cell>
          <cell r="Z472">
            <v>28</v>
          </cell>
          <cell r="AA472">
            <v>27</v>
          </cell>
          <cell r="AB472">
            <v>17</v>
          </cell>
          <cell r="AC472">
            <v>18</v>
          </cell>
          <cell r="AD472">
            <v>22</v>
          </cell>
          <cell r="AE472">
            <v>37</v>
          </cell>
          <cell r="AF472">
            <v>20</v>
          </cell>
          <cell r="AG472">
            <v>15</v>
          </cell>
          <cell r="AH472">
            <v>22</v>
          </cell>
          <cell r="AI472">
            <v>8</v>
          </cell>
          <cell r="AJ472">
            <v>9</v>
          </cell>
          <cell r="AK472">
            <v>10</v>
          </cell>
          <cell r="AL472">
            <v>20</v>
          </cell>
          <cell r="AM472">
            <v>20</v>
          </cell>
          <cell r="AN472">
            <v>17</v>
          </cell>
          <cell r="AO472">
            <v>16</v>
          </cell>
          <cell r="AP472">
            <v>12</v>
          </cell>
          <cell r="AQ472">
            <v>22</v>
          </cell>
          <cell r="AR472">
            <v>34</v>
          </cell>
          <cell r="AS472">
            <v>73</v>
          </cell>
          <cell r="AT472">
            <v>17</v>
          </cell>
          <cell r="AU472">
            <v>1</v>
          </cell>
          <cell r="AV472">
            <v>2</v>
          </cell>
          <cell r="AW472">
            <v>2</v>
          </cell>
          <cell r="AX472">
            <v>2</v>
          </cell>
          <cell r="AY472">
            <v>2</v>
          </cell>
          <cell r="AZ472">
            <v>0</v>
          </cell>
        </row>
        <row r="473">
          <cell r="B473" t="str">
            <v>FASA</v>
          </cell>
          <cell r="I473" t="str">
            <v>Z00434</v>
          </cell>
          <cell r="Q473">
            <v>299</v>
          </cell>
          <cell r="R473">
            <v>267</v>
          </cell>
          <cell r="S473">
            <v>696</v>
          </cell>
          <cell r="T473">
            <v>221</v>
          </cell>
          <cell r="U473">
            <v>238</v>
          </cell>
          <cell r="V473">
            <v>284</v>
          </cell>
          <cell r="W473">
            <v>161</v>
          </cell>
          <cell r="X473">
            <v>447</v>
          </cell>
          <cell r="Y473">
            <v>141</v>
          </cell>
          <cell r="Z473">
            <v>137</v>
          </cell>
          <cell r="AA473">
            <v>158</v>
          </cell>
          <cell r="AB473">
            <v>142</v>
          </cell>
          <cell r="AC473">
            <v>171</v>
          </cell>
          <cell r="AD473">
            <v>165</v>
          </cell>
          <cell r="AE473">
            <v>380</v>
          </cell>
          <cell r="AF473">
            <v>333</v>
          </cell>
          <cell r="AG473">
            <v>361</v>
          </cell>
          <cell r="AH473">
            <v>612</v>
          </cell>
          <cell r="AI473">
            <v>496</v>
          </cell>
          <cell r="AJ473">
            <v>581</v>
          </cell>
          <cell r="AK473">
            <v>416</v>
          </cell>
          <cell r="AL473">
            <v>431</v>
          </cell>
          <cell r="AM473">
            <v>581</v>
          </cell>
          <cell r="AN473">
            <v>526</v>
          </cell>
          <cell r="AO473">
            <v>658</v>
          </cell>
          <cell r="AP473">
            <v>775</v>
          </cell>
          <cell r="AQ473">
            <v>902</v>
          </cell>
          <cell r="AR473">
            <v>985</v>
          </cell>
          <cell r="AS473">
            <v>271</v>
          </cell>
          <cell r="AT473">
            <v>13</v>
          </cell>
          <cell r="AU473">
            <v>599</v>
          </cell>
          <cell r="AV473">
            <v>1083</v>
          </cell>
          <cell r="AW473">
            <v>1026</v>
          </cell>
          <cell r="AX473">
            <v>1466</v>
          </cell>
          <cell r="AY473">
            <v>1683</v>
          </cell>
          <cell r="AZ473">
            <v>934</v>
          </cell>
        </row>
        <row r="474">
          <cell r="B474" t="str">
            <v>FASA</v>
          </cell>
          <cell r="I474" t="str">
            <v>Z00583</v>
          </cell>
          <cell r="Q474">
            <v>72</v>
          </cell>
          <cell r="R474">
            <v>72</v>
          </cell>
          <cell r="S474">
            <v>162</v>
          </cell>
          <cell r="T474">
            <v>47</v>
          </cell>
          <cell r="U474">
            <v>51</v>
          </cell>
          <cell r="V474">
            <v>69</v>
          </cell>
          <cell r="W474">
            <v>36</v>
          </cell>
          <cell r="X474">
            <v>31</v>
          </cell>
          <cell r="Y474">
            <v>32</v>
          </cell>
          <cell r="Z474">
            <v>29</v>
          </cell>
          <cell r="AA474">
            <v>36</v>
          </cell>
          <cell r="AB474">
            <v>44</v>
          </cell>
          <cell r="AC474">
            <v>54</v>
          </cell>
          <cell r="AD474">
            <v>37</v>
          </cell>
          <cell r="AE474">
            <v>32</v>
          </cell>
          <cell r="AF474">
            <v>55</v>
          </cell>
          <cell r="AG474">
            <v>36</v>
          </cell>
          <cell r="AH474">
            <v>96</v>
          </cell>
          <cell r="AI474">
            <v>85</v>
          </cell>
          <cell r="AJ474">
            <v>95</v>
          </cell>
          <cell r="AK474">
            <v>63</v>
          </cell>
          <cell r="AL474">
            <v>70</v>
          </cell>
          <cell r="AM474">
            <v>63</v>
          </cell>
          <cell r="AN474">
            <v>62</v>
          </cell>
          <cell r="AO474">
            <v>83</v>
          </cell>
          <cell r="AP474">
            <v>85</v>
          </cell>
          <cell r="AQ474">
            <v>68</v>
          </cell>
          <cell r="AR474">
            <v>86</v>
          </cell>
          <cell r="AS474">
            <v>184</v>
          </cell>
          <cell r="AT474">
            <v>249</v>
          </cell>
          <cell r="AU474">
            <v>207</v>
          </cell>
          <cell r="AV474">
            <v>204</v>
          </cell>
          <cell r="AW474">
            <v>159</v>
          </cell>
          <cell r="AX474">
            <v>197</v>
          </cell>
          <cell r="AY474">
            <v>225</v>
          </cell>
          <cell r="AZ474">
            <v>155</v>
          </cell>
        </row>
        <row r="475">
          <cell r="B475" t="str">
            <v>FASA</v>
          </cell>
          <cell r="I475" t="str">
            <v>Z00141</v>
          </cell>
          <cell r="Q475">
            <v>2072</v>
          </cell>
          <cell r="R475">
            <v>1824</v>
          </cell>
          <cell r="S475">
            <v>2920</v>
          </cell>
          <cell r="T475">
            <v>2320</v>
          </cell>
          <cell r="U475">
            <v>2196</v>
          </cell>
          <cell r="V475">
            <v>2123</v>
          </cell>
          <cell r="W475">
            <v>2213</v>
          </cell>
          <cell r="X475">
            <v>1854</v>
          </cell>
          <cell r="Y475">
            <v>1955</v>
          </cell>
          <cell r="Z475">
            <v>1885</v>
          </cell>
          <cell r="AA475">
            <v>1662</v>
          </cell>
          <cell r="AB475">
            <v>1748</v>
          </cell>
          <cell r="AC475">
            <v>1595</v>
          </cell>
          <cell r="AD475">
            <v>1506</v>
          </cell>
          <cell r="AE475">
            <v>1865</v>
          </cell>
          <cell r="AF475">
            <v>1648</v>
          </cell>
          <cell r="AG475">
            <v>1719</v>
          </cell>
          <cell r="AH475">
            <v>1685</v>
          </cell>
          <cell r="AI475">
            <v>1698</v>
          </cell>
          <cell r="AJ475">
            <v>1727</v>
          </cell>
          <cell r="AK475">
            <v>1257</v>
          </cell>
          <cell r="AL475">
            <v>1376</v>
          </cell>
          <cell r="AM475">
            <v>1585</v>
          </cell>
          <cell r="AN475">
            <v>316</v>
          </cell>
          <cell r="AO475">
            <v>252</v>
          </cell>
          <cell r="AP475">
            <v>204</v>
          </cell>
          <cell r="AQ475">
            <v>280</v>
          </cell>
          <cell r="AR475">
            <v>554</v>
          </cell>
          <cell r="AS475">
            <v>760</v>
          </cell>
          <cell r="AT475">
            <v>1120</v>
          </cell>
          <cell r="AU475">
            <v>571</v>
          </cell>
          <cell r="AV475">
            <v>432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</row>
        <row r="476">
          <cell r="B476" t="str">
            <v>FASA</v>
          </cell>
          <cell r="I476" t="str">
            <v>Z00588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</row>
        <row r="477">
          <cell r="B477" t="str">
            <v>FASA</v>
          </cell>
          <cell r="I477" t="str">
            <v>Z00585</v>
          </cell>
          <cell r="Q477">
            <v>137</v>
          </cell>
          <cell r="R477">
            <v>146</v>
          </cell>
          <cell r="S477">
            <v>313</v>
          </cell>
          <cell r="T477">
            <v>62</v>
          </cell>
          <cell r="U477">
            <v>72</v>
          </cell>
          <cell r="V477">
            <v>57</v>
          </cell>
          <cell r="W477">
            <v>50</v>
          </cell>
          <cell r="X477">
            <v>165</v>
          </cell>
          <cell r="Y477">
            <v>72</v>
          </cell>
          <cell r="Z477">
            <v>73</v>
          </cell>
          <cell r="AA477">
            <v>57</v>
          </cell>
          <cell r="AB477">
            <v>49</v>
          </cell>
          <cell r="AC477">
            <v>54</v>
          </cell>
          <cell r="AD477">
            <v>47</v>
          </cell>
          <cell r="AE477">
            <v>94</v>
          </cell>
          <cell r="AF477">
            <v>74</v>
          </cell>
          <cell r="AG477">
            <v>70</v>
          </cell>
          <cell r="AH477">
            <v>111</v>
          </cell>
          <cell r="AI477">
            <v>145</v>
          </cell>
          <cell r="AJ477">
            <v>206</v>
          </cell>
          <cell r="AK477">
            <v>149</v>
          </cell>
          <cell r="AL477">
            <v>140</v>
          </cell>
          <cell r="AM477">
            <v>186</v>
          </cell>
          <cell r="AN477">
            <v>89</v>
          </cell>
          <cell r="AO477">
            <v>54</v>
          </cell>
          <cell r="AP477">
            <v>19</v>
          </cell>
          <cell r="AQ477">
            <v>10</v>
          </cell>
          <cell r="AR477">
            <v>6</v>
          </cell>
          <cell r="AS477">
            <v>8</v>
          </cell>
          <cell r="AT477">
            <v>4</v>
          </cell>
          <cell r="AU477">
            <v>1</v>
          </cell>
          <cell r="AV477">
            <v>1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</row>
        <row r="478">
          <cell r="B478" t="str">
            <v>FASA</v>
          </cell>
          <cell r="I478" t="str">
            <v>Z0083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</row>
        <row r="479">
          <cell r="B479" t="str">
            <v>FASA</v>
          </cell>
          <cell r="I479" t="str">
            <v>Z00839</v>
          </cell>
          <cell r="Q479">
            <v>2</v>
          </cell>
          <cell r="R479">
            <v>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</row>
        <row r="480">
          <cell r="B480" t="str">
            <v>FASA</v>
          </cell>
          <cell r="I480" t="str">
            <v>Z00727</v>
          </cell>
          <cell r="Q480">
            <v>56</v>
          </cell>
          <cell r="R480">
            <v>38</v>
          </cell>
          <cell r="S480">
            <v>54</v>
          </cell>
          <cell r="T480">
            <v>24</v>
          </cell>
          <cell r="U480">
            <v>27</v>
          </cell>
          <cell r="V480">
            <v>17</v>
          </cell>
          <cell r="W480">
            <v>16</v>
          </cell>
          <cell r="X480">
            <v>110</v>
          </cell>
          <cell r="Y480">
            <v>18</v>
          </cell>
          <cell r="Z480">
            <v>24</v>
          </cell>
          <cell r="AA480">
            <v>26</v>
          </cell>
          <cell r="AB480">
            <v>21</v>
          </cell>
          <cell r="AC480">
            <v>21</v>
          </cell>
          <cell r="AD480">
            <v>31</v>
          </cell>
          <cell r="AE480">
            <v>25</v>
          </cell>
          <cell r="AF480">
            <v>29</v>
          </cell>
          <cell r="AG480">
            <v>20</v>
          </cell>
          <cell r="AH480">
            <v>30</v>
          </cell>
          <cell r="AI480">
            <v>40</v>
          </cell>
          <cell r="AJ480">
            <v>29</v>
          </cell>
          <cell r="AK480">
            <v>26</v>
          </cell>
          <cell r="AL480">
            <v>24</v>
          </cell>
          <cell r="AM480">
            <v>32</v>
          </cell>
          <cell r="AN480">
            <v>44</v>
          </cell>
          <cell r="AO480">
            <v>32</v>
          </cell>
          <cell r="AP480">
            <v>31</v>
          </cell>
          <cell r="AQ480">
            <v>17</v>
          </cell>
          <cell r="AR480">
            <v>32</v>
          </cell>
          <cell r="AS480">
            <v>93</v>
          </cell>
          <cell r="AT480">
            <v>90</v>
          </cell>
          <cell r="AU480">
            <v>62</v>
          </cell>
          <cell r="AV480">
            <v>91</v>
          </cell>
          <cell r="AW480">
            <v>87</v>
          </cell>
          <cell r="AX480">
            <v>108</v>
          </cell>
          <cell r="AY480">
            <v>121</v>
          </cell>
          <cell r="AZ480">
            <v>105</v>
          </cell>
        </row>
        <row r="481">
          <cell r="B481" t="str">
            <v>FASA</v>
          </cell>
          <cell r="I481" t="str">
            <v>Z00211</v>
          </cell>
          <cell r="Q481">
            <v>94</v>
          </cell>
          <cell r="R481">
            <v>66</v>
          </cell>
          <cell r="S481">
            <v>196</v>
          </cell>
          <cell r="T481">
            <v>31</v>
          </cell>
          <cell r="U481">
            <v>19</v>
          </cell>
          <cell r="V481">
            <v>25</v>
          </cell>
          <cell r="W481">
            <v>14</v>
          </cell>
          <cell r="X481">
            <v>89</v>
          </cell>
          <cell r="Y481">
            <v>46</v>
          </cell>
          <cell r="Z481">
            <v>49</v>
          </cell>
          <cell r="AA481">
            <v>66</v>
          </cell>
          <cell r="AB481">
            <v>73</v>
          </cell>
          <cell r="AC481">
            <v>43</v>
          </cell>
          <cell r="AD481">
            <v>39</v>
          </cell>
          <cell r="AE481">
            <v>74</v>
          </cell>
          <cell r="AF481">
            <v>59</v>
          </cell>
          <cell r="AG481">
            <v>77</v>
          </cell>
          <cell r="AH481">
            <v>154</v>
          </cell>
          <cell r="AI481">
            <v>168</v>
          </cell>
          <cell r="AJ481">
            <v>165</v>
          </cell>
          <cell r="AK481">
            <v>175</v>
          </cell>
          <cell r="AL481">
            <v>49</v>
          </cell>
          <cell r="AM481">
            <v>6</v>
          </cell>
          <cell r="AN481">
            <v>4</v>
          </cell>
          <cell r="AO481">
            <v>2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</row>
        <row r="482">
          <cell r="B482" t="str">
            <v>FASA</v>
          </cell>
          <cell r="I482" t="str">
            <v>Z00725</v>
          </cell>
          <cell r="Q482">
            <v>32</v>
          </cell>
          <cell r="R482">
            <v>42</v>
          </cell>
          <cell r="S482">
            <v>75</v>
          </cell>
          <cell r="T482">
            <v>43</v>
          </cell>
          <cell r="U482">
            <v>33</v>
          </cell>
          <cell r="V482">
            <v>43</v>
          </cell>
          <cell r="W482">
            <v>33</v>
          </cell>
          <cell r="X482">
            <v>127</v>
          </cell>
          <cell r="Y482">
            <v>42</v>
          </cell>
          <cell r="Z482">
            <v>43</v>
          </cell>
          <cell r="AA482">
            <v>34</v>
          </cell>
          <cell r="AB482">
            <v>37</v>
          </cell>
          <cell r="AC482">
            <v>42</v>
          </cell>
          <cell r="AD482">
            <v>33</v>
          </cell>
          <cell r="AE482">
            <v>31</v>
          </cell>
          <cell r="AF482">
            <v>27</v>
          </cell>
          <cell r="AG482">
            <v>35</v>
          </cell>
          <cell r="AH482">
            <v>46</v>
          </cell>
          <cell r="AI482">
            <v>52</v>
          </cell>
          <cell r="AJ482">
            <v>51</v>
          </cell>
          <cell r="AK482">
            <v>44</v>
          </cell>
          <cell r="AL482">
            <v>46</v>
          </cell>
          <cell r="AM482">
            <v>55</v>
          </cell>
          <cell r="AN482">
            <v>54</v>
          </cell>
          <cell r="AO482">
            <v>45</v>
          </cell>
          <cell r="AP482">
            <v>16</v>
          </cell>
          <cell r="AQ482">
            <v>9</v>
          </cell>
          <cell r="AR482">
            <v>19</v>
          </cell>
          <cell r="AS482">
            <v>76</v>
          </cell>
          <cell r="AT482">
            <v>74</v>
          </cell>
          <cell r="AU482">
            <v>62</v>
          </cell>
          <cell r="AV482">
            <v>68</v>
          </cell>
          <cell r="AW482">
            <v>70</v>
          </cell>
          <cell r="AX482">
            <v>66</v>
          </cell>
          <cell r="AY482">
            <v>67</v>
          </cell>
          <cell r="AZ482">
            <v>43</v>
          </cell>
        </row>
        <row r="483">
          <cell r="B483" t="str">
            <v>FASA</v>
          </cell>
          <cell r="I483" t="str">
            <v>Z008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</row>
        <row r="484">
          <cell r="B484" t="str">
            <v>FASA</v>
          </cell>
          <cell r="I484" t="str">
            <v>Z00127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</row>
        <row r="485">
          <cell r="B485" t="str">
            <v>FASA</v>
          </cell>
          <cell r="I485" t="str">
            <v>Z00483</v>
          </cell>
          <cell r="Q485">
            <v>43</v>
          </cell>
          <cell r="R485">
            <v>36</v>
          </cell>
          <cell r="S485">
            <v>56</v>
          </cell>
          <cell r="T485">
            <v>20</v>
          </cell>
          <cell r="U485">
            <v>6</v>
          </cell>
          <cell r="V485">
            <v>15</v>
          </cell>
          <cell r="W485">
            <v>5</v>
          </cell>
          <cell r="X485">
            <v>247</v>
          </cell>
          <cell r="Y485">
            <v>8</v>
          </cell>
          <cell r="Z485">
            <v>10</v>
          </cell>
          <cell r="AA485">
            <v>12</v>
          </cell>
          <cell r="AB485">
            <v>10</v>
          </cell>
          <cell r="AC485">
            <v>7</v>
          </cell>
          <cell r="AD485">
            <v>6</v>
          </cell>
          <cell r="AE485">
            <v>17</v>
          </cell>
          <cell r="AF485">
            <v>13</v>
          </cell>
          <cell r="AG485">
            <v>15</v>
          </cell>
          <cell r="AH485">
            <v>20</v>
          </cell>
          <cell r="AI485">
            <v>25</v>
          </cell>
          <cell r="AJ485">
            <v>23</v>
          </cell>
          <cell r="AK485">
            <v>42</v>
          </cell>
          <cell r="AL485">
            <v>45</v>
          </cell>
          <cell r="AM485">
            <v>57</v>
          </cell>
          <cell r="AN485">
            <v>49</v>
          </cell>
          <cell r="AO485">
            <v>17</v>
          </cell>
          <cell r="AP485">
            <v>21</v>
          </cell>
          <cell r="AQ485">
            <v>24</v>
          </cell>
          <cell r="AR485">
            <v>5</v>
          </cell>
          <cell r="AS485">
            <v>1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</row>
        <row r="486">
          <cell r="B486" t="str">
            <v>FASA</v>
          </cell>
          <cell r="I486" t="str">
            <v>Z00480</v>
          </cell>
          <cell r="Q486">
            <v>16</v>
          </cell>
          <cell r="R486">
            <v>13</v>
          </cell>
          <cell r="S486">
            <v>25</v>
          </cell>
          <cell r="T486">
            <v>9</v>
          </cell>
          <cell r="U486">
            <v>3</v>
          </cell>
          <cell r="V486">
            <v>8</v>
          </cell>
          <cell r="W486">
            <v>5</v>
          </cell>
          <cell r="X486">
            <v>96</v>
          </cell>
          <cell r="Y486">
            <v>5</v>
          </cell>
          <cell r="Z486">
            <v>4</v>
          </cell>
          <cell r="AA486">
            <v>2</v>
          </cell>
          <cell r="AB486">
            <v>3</v>
          </cell>
          <cell r="AC486">
            <v>9</v>
          </cell>
          <cell r="AD486">
            <v>1</v>
          </cell>
          <cell r="AE486">
            <v>2</v>
          </cell>
          <cell r="AF486">
            <v>3</v>
          </cell>
          <cell r="AG486">
            <v>7</v>
          </cell>
          <cell r="AH486">
            <v>4</v>
          </cell>
          <cell r="AI486">
            <v>6</v>
          </cell>
          <cell r="AJ486">
            <v>3</v>
          </cell>
          <cell r="AK486">
            <v>7</v>
          </cell>
          <cell r="AL486">
            <v>11</v>
          </cell>
          <cell r="AM486">
            <v>1</v>
          </cell>
          <cell r="AN486">
            <v>1</v>
          </cell>
          <cell r="AO486">
            <v>1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</row>
        <row r="487">
          <cell r="B487" t="str">
            <v>FASA</v>
          </cell>
          <cell r="I487" t="str">
            <v>Z00176</v>
          </cell>
          <cell r="Q487">
            <v>62</v>
          </cell>
          <cell r="R487">
            <v>45</v>
          </cell>
          <cell r="S487">
            <v>54</v>
          </cell>
          <cell r="T487">
            <v>23</v>
          </cell>
          <cell r="U487">
            <v>30</v>
          </cell>
          <cell r="V487">
            <v>32</v>
          </cell>
          <cell r="W487">
            <v>36</v>
          </cell>
          <cell r="X487">
            <v>0</v>
          </cell>
          <cell r="Y487">
            <v>40</v>
          </cell>
          <cell r="Z487">
            <v>24</v>
          </cell>
          <cell r="AA487">
            <v>20</v>
          </cell>
          <cell r="AB487">
            <v>1</v>
          </cell>
          <cell r="AC487">
            <v>0</v>
          </cell>
          <cell r="AD487">
            <v>0</v>
          </cell>
          <cell r="AE487">
            <v>1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</row>
        <row r="488">
          <cell r="B488" t="str">
            <v>FASA</v>
          </cell>
          <cell r="I488" t="str">
            <v>Z00744</v>
          </cell>
          <cell r="Q488">
            <v>23</v>
          </cell>
          <cell r="R488">
            <v>20</v>
          </cell>
          <cell r="S488">
            <v>40</v>
          </cell>
          <cell r="T488">
            <v>8</v>
          </cell>
          <cell r="U488">
            <v>9</v>
          </cell>
          <cell r="V488">
            <v>4</v>
          </cell>
          <cell r="W488">
            <v>1</v>
          </cell>
          <cell r="X488">
            <v>27</v>
          </cell>
          <cell r="Y488">
            <v>5</v>
          </cell>
          <cell r="Z488">
            <v>4</v>
          </cell>
          <cell r="AA488">
            <v>4</v>
          </cell>
          <cell r="AB488">
            <v>5</v>
          </cell>
          <cell r="AC488">
            <v>6</v>
          </cell>
          <cell r="AD488">
            <v>2</v>
          </cell>
          <cell r="AE488">
            <v>7</v>
          </cell>
          <cell r="AF488">
            <v>11</v>
          </cell>
          <cell r="AG488">
            <v>6</v>
          </cell>
          <cell r="AH488">
            <v>1</v>
          </cell>
          <cell r="AI488">
            <v>2</v>
          </cell>
          <cell r="AJ488">
            <v>1</v>
          </cell>
          <cell r="AK488">
            <v>2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</row>
        <row r="489">
          <cell r="B489" t="str">
            <v>FASA</v>
          </cell>
          <cell r="I489" t="str">
            <v>Z00743</v>
          </cell>
          <cell r="Q489">
            <v>9</v>
          </cell>
          <cell r="R489">
            <v>3</v>
          </cell>
          <cell r="S489">
            <v>10</v>
          </cell>
          <cell r="T489">
            <v>2</v>
          </cell>
          <cell r="U489">
            <v>1</v>
          </cell>
          <cell r="V489">
            <v>1</v>
          </cell>
          <cell r="W489">
            <v>1</v>
          </cell>
          <cell r="X489">
            <v>27</v>
          </cell>
          <cell r="Y489">
            <v>2</v>
          </cell>
          <cell r="Z489">
            <v>1</v>
          </cell>
          <cell r="AA489">
            <v>2</v>
          </cell>
          <cell r="AB489">
            <v>1</v>
          </cell>
          <cell r="AC489">
            <v>2</v>
          </cell>
          <cell r="AD489">
            <v>3</v>
          </cell>
          <cell r="AE489">
            <v>1</v>
          </cell>
          <cell r="AF489">
            <v>5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</row>
        <row r="490">
          <cell r="B490" t="str">
            <v>FASA</v>
          </cell>
          <cell r="I490" t="str">
            <v>Z0026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</row>
        <row r="491">
          <cell r="B491" t="str">
            <v>FASA</v>
          </cell>
          <cell r="I491" t="str">
            <v>Z00259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</row>
        <row r="492">
          <cell r="B492" t="str">
            <v>FASA</v>
          </cell>
          <cell r="I492" t="str">
            <v>Z00488</v>
          </cell>
          <cell r="Q492">
            <v>36</v>
          </cell>
          <cell r="R492">
            <v>34</v>
          </cell>
          <cell r="S492">
            <v>65</v>
          </cell>
          <cell r="T492">
            <v>42</v>
          </cell>
          <cell r="U492">
            <v>67</v>
          </cell>
          <cell r="V492">
            <v>78</v>
          </cell>
          <cell r="W492">
            <v>16</v>
          </cell>
          <cell r="X492">
            <v>0</v>
          </cell>
          <cell r="Y492">
            <v>1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</row>
        <row r="493">
          <cell r="B493" t="str">
            <v>FASA</v>
          </cell>
          <cell r="I493" t="str">
            <v>Z00613</v>
          </cell>
          <cell r="Q493">
            <v>136</v>
          </cell>
          <cell r="R493">
            <v>96</v>
          </cell>
          <cell r="S493">
            <v>356</v>
          </cell>
          <cell r="T493">
            <v>126</v>
          </cell>
          <cell r="U493">
            <v>136</v>
          </cell>
          <cell r="V493">
            <v>149</v>
          </cell>
          <cell r="W493">
            <v>91</v>
          </cell>
          <cell r="X493">
            <v>209</v>
          </cell>
          <cell r="Y493">
            <v>79</v>
          </cell>
          <cell r="Z493">
            <v>57</v>
          </cell>
          <cell r="AA493">
            <v>72</v>
          </cell>
          <cell r="AB493">
            <v>71</v>
          </cell>
          <cell r="AC493">
            <v>89</v>
          </cell>
          <cell r="AD493">
            <v>102</v>
          </cell>
          <cell r="AE493">
            <v>156</v>
          </cell>
          <cell r="AF493">
            <v>143</v>
          </cell>
          <cell r="AG493">
            <v>200</v>
          </cell>
          <cell r="AH493">
            <v>248</v>
          </cell>
          <cell r="AI493">
            <v>216</v>
          </cell>
          <cell r="AJ493">
            <v>224</v>
          </cell>
          <cell r="AK493">
            <v>198</v>
          </cell>
          <cell r="AL493">
            <v>254</v>
          </cell>
          <cell r="AM493">
            <v>316</v>
          </cell>
          <cell r="AN493">
            <v>275</v>
          </cell>
          <cell r="AO493">
            <v>352</v>
          </cell>
          <cell r="AP493">
            <v>491</v>
          </cell>
          <cell r="AQ493">
            <v>548</v>
          </cell>
          <cell r="AR493">
            <v>627</v>
          </cell>
          <cell r="AS493">
            <v>646</v>
          </cell>
          <cell r="AT493">
            <v>81</v>
          </cell>
          <cell r="AU493">
            <v>4</v>
          </cell>
          <cell r="AV493">
            <v>9</v>
          </cell>
          <cell r="AW493">
            <v>2</v>
          </cell>
          <cell r="AX493">
            <v>0</v>
          </cell>
          <cell r="AY493">
            <v>3</v>
          </cell>
          <cell r="AZ493">
            <v>0</v>
          </cell>
        </row>
        <row r="494">
          <cell r="B494" t="str">
            <v>FASA</v>
          </cell>
          <cell r="I494" t="str">
            <v>Z00582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B495" t="str">
            <v>FASA</v>
          </cell>
          <cell r="I495" t="str">
            <v>Z00746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</row>
        <row r="496">
          <cell r="B496" t="str">
            <v>FASA</v>
          </cell>
          <cell r="I496" t="str">
            <v>Z00449</v>
          </cell>
          <cell r="Q496">
            <v>21</v>
          </cell>
          <cell r="R496">
            <v>10</v>
          </cell>
          <cell r="S496">
            <v>25</v>
          </cell>
          <cell r="T496">
            <v>8</v>
          </cell>
          <cell r="U496">
            <v>4</v>
          </cell>
          <cell r="V496">
            <v>4</v>
          </cell>
          <cell r="W496">
            <v>2</v>
          </cell>
          <cell r="X496">
            <v>7</v>
          </cell>
          <cell r="Y496">
            <v>5</v>
          </cell>
          <cell r="Z496">
            <v>3</v>
          </cell>
          <cell r="AA496">
            <v>8</v>
          </cell>
          <cell r="AB496">
            <v>2</v>
          </cell>
          <cell r="AC496">
            <v>2</v>
          </cell>
          <cell r="AD496">
            <v>3</v>
          </cell>
          <cell r="AE496">
            <v>6</v>
          </cell>
          <cell r="AF496">
            <v>2</v>
          </cell>
          <cell r="AG496">
            <v>2</v>
          </cell>
          <cell r="AH496">
            <v>3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</row>
        <row r="497">
          <cell r="B497" t="str">
            <v>FASA</v>
          </cell>
          <cell r="I497" t="str">
            <v>Z00595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</row>
        <row r="498">
          <cell r="B498" t="str">
            <v>FASA</v>
          </cell>
          <cell r="I498" t="str">
            <v>Z00593</v>
          </cell>
          <cell r="Q498">
            <v>91</v>
          </cell>
          <cell r="R498">
            <v>68</v>
          </cell>
          <cell r="S498">
            <v>160</v>
          </cell>
          <cell r="T498">
            <v>39</v>
          </cell>
          <cell r="U498">
            <v>39</v>
          </cell>
          <cell r="V498">
            <v>42</v>
          </cell>
          <cell r="W498">
            <v>25</v>
          </cell>
          <cell r="X498">
            <v>252</v>
          </cell>
          <cell r="Y498">
            <v>31</v>
          </cell>
          <cell r="Z498">
            <v>49</v>
          </cell>
          <cell r="AA498">
            <v>38</v>
          </cell>
          <cell r="AB498">
            <v>26</v>
          </cell>
          <cell r="AC498">
            <v>43</v>
          </cell>
          <cell r="AD498">
            <v>26</v>
          </cell>
          <cell r="AE498">
            <v>44</v>
          </cell>
          <cell r="AF498">
            <v>36</v>
          </cell>
          <cell r="AG498">
            <v>54</v>
          </cell>
          <cell r="AH498">
            <v>53</v>
          </cell>
          <cell r="AI498">
            <v>52</v>
          </cell>
          <cell r="AJ498">
            <v>57</v>
          </cell>
          <cell r="AK498">
            <v>49</v>
          </cell>
          <cell r="AL498">
            <v>67</v>
          </cell>
          <cell r="AM498">
            <v>80</v>
          </cell>
          <cell r="AN498">
            <v>52</v>
          </cell>
          <cell r="AO498">
            <v>81</v>
          </cell>
          <cell r="AP498">
            <v>88</v>
          </cell>
          <cell r="AQ498">
            <v>73</v>
          </cell>
          <cell r="AR498">
            <v>91</v>
          </cell>
          <cell r="AS498">
            <v>190</v>
          </cell>
          <cell r="AT498">
            <v>316</v>
          </cell>
          <cell r="AU498">
            <v>217</v>
          </cell>
          <cell r="AV498">
            <v>85</v>
          </cell>
          <cell r="AW498">
            <v>35</v>
          </cell>
          <cell r="AX498">
            <v>25</v>
          </cell>
          <cell r="AY498">
            <v>8</v>
          </cell>
          <cell r="AZ498">
            <v>-2</v>
          </cell>
        </row>
        <row r="499">
          <cell r="B499" t="str">
            <v>FASA</v>
          </cell>
          <cell r="I499" t="str">
            <v>Z00594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</row>
        <row r="500">
          <cell r="B500" t="str">
            <v>FASA</v>
          </cell>
          <cell r="I500" t="str">
            <v>Z00592</v>
          </cell>
          <cell r="Q500">
            <v>9</v>
          </cell>
          <cell r="R500">
            <v>7</v>
          </cell>
          <cell r="S500">
            <v>11</v>
          </cell>
          <cell r="T500">
            <v>2</v>
          </cell>
          <cell r="U500">
            <v>4</v>
          </cell>
          <cell r="V500">
            <v>0</v>
          </cell>
          <cell r="W500">
            <v>2</v>
          </cell>
          <cell r="X500">
            <v>14</v>
          </cell>
          <cell r="Y500">
            <v>4</v>
          </cell>
          <cell r="Z500">
            <v>4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2</v>
          </cell>
          <cell r="AH500">
            <v>0</v>
          </cell>
          <cell r="AI500">
            <v>1</v>
          </cell>
          <cell r="AJ500">
            <v>4</v>
          </cell>
          <cell r="AK500">
            <v>1</v>
          </cell>
          <cell r="AL500">
            <v>2</v>
          </cell>
          <cell r="AM500">
            <v>2</v>
          </cell>
          <cell r="AN500">
            <v>1</v>
          </cell>
          <cell r="AO500">
            <v>2</v>
          </cell>
          <cell r="AP500">
            <v>1</v>
          </cell>
          <cell r="AQ500">
            <v>9</v>
          </cell>
          <cell r="AR500">
            <v>9</v>
          </cell>
          <cell r="AS500">
            <v>26</v>
          </cell>
          <cell r="AT500">
            <v>9</v>
          </cell>
          <cell r="AU500">
            <v>0</v>
          </cell>
          <cell r="AV500">
            <v>1</v>
          </cell>
          <cell r="AW500">
            <v>0</v>
          </cell>
          <cell r="AX500">
            <v>1</v>
          </cell>
          <cell r="AY500">
            <v>0</v>
          </cell>
          <cell r="AZ500">
            <v>0</v>
          </cell>
        </row>
        <row r="501">
          <cell r="B501" t="str">
            <v>FASA</v>
          </cell>
          <cell r="I501" t="str">
            <v>Z00096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</row>
        <row r="502">
          <cell r="B502" t="str">
            <v>FASA</v>
          </cell>
          <cell r="I502" t="str">
            <v>Z00745</v>
          </cell>
          <cell r="Q502">
            <v>246</v>
          </cell>
          <cell r="R502">
            <v>207</v>
          </cell>
          <cell r="S502">
            <v>322</v>
          </cell>
          <cell r="T502">
            <v>186</v>
          </cell>
          <cell r="U502">
            <v>183</v>
          </cell>
          <cell r="V502">
            <v>125</v>
          </cell>
          <cell r="W502">
            <v>156</v>
          </cell>
          <cell r="X502">
            <v>143</v>
          </cell>
          <cell r="Y502">
            <v>272</v>
          </cell>
          <cell r="Z502">
            <v>126</v>
          </cell>
          <cell r="AA502">
            <v>30</v>
          </cell>
          <cell r="AB502">
            <v>16</v>
          </cell>
          <cell r="AC502">
            <v>7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1</v>
          </cell>
          <cell r="AW502">
            <v>0</v>
          </cell>
          <cell r="AX502">
            <v>77</v>
          </cell>
          <cell r="AY502">
            <v>188</v>
          </cell>
          <cell r="AZ502">
            <v>124</v>
          </cell>
        </row>
        <row r="503">
          <cell r="B503" t="str">
            <v>FASA</v>
          </cell>
          <cell r="I503" t="str">
            <v>Z00976</v>
          </cell>
          <cell r="Q503">
            <v>433</v>
          </cell>
          <cell r="R503">
            <v>390</v>
          </cell>
          <cell r="S503">
            <v>563</v>
          </cell>
          <cell r="T503">
            <v>476</v>
          </cell>
          <cell r="U503">
            <v>474</v>
          </cell>
          <cell r="V503">
            <v>477</v>
          </cell>
          <cell r="W503">
            <v>422</v>
          </cell>
          <cell r="X503">
            <v>487</v>
          </cell>
          <cell r="Y503">
            <v>92</v>
          </cell>
          <cell r="Z503">
            <v>56</v>
          </cell>
          <cell r="AA503">
            <v>11</v>
          </cell>
          <cell r="AB503">
            <v>4</v>
          </cell>
          <cell r="AC503">
            <v>2</v>
          </cell>
          <cell r="AD503">
            <v>4</v>
          </cell>
          <cell r="AE503">
            <v>5</v>
          </cell>
          <cell r="AF503">
            <v>7</v>
          </cell>
          <cell r="AG503">
            <v>7</v>
          </cell>
          <cell r="AH503">
            <v>2</v>
          </cell>
          <cell r="AI503">
            <v>0</v>
          </cell>
          <cell r="AJ503">
            <v>19</v>
          </cell>
          <cell r="AK503">
            <v>58</v>
          </cell>
          <cell r="AL503">
            <v>64</v>
          </cell>
          <cell r="AM503">
            <v>82</v>
          </cell>
          <cell r="AN503">
            <v>96</v>
          </cell>
          <cell r="AO503">
            <v>77</v>
          </cell>
          <cell r="AP503">
            <v>96</v>
          </cell>
          <cell r="AQ503">
            <v>87</v>
          </cell>
          <cell r="AR503">
            <v>89</v>
          </cell>
          <cell r="AS503">
            <v>97</v>
          </cell>
          <cell r="AT503">
            <v>130</v>
          </cell>
          <cell r="AU503">
            <v>110</v>
          </cell>
          <cell r="AV503">
            <v>145</v>
          </cell>
          <cell r="AW503">
            <v>122</v>
          </cell>
          <cell r="AX503">
            <v>127</v>
          </cell>
          <cell r="AY503">
            <v>89</v>
          </cell>
          <cell r="AZ503">
            <v>40</v>
          </cell>
        </row>
        <row r="504">
          <cell r="B504" t="str">
            <v>FASA</v>
          </cell>
          <cell r="I504" t="str">
            <v>Z00139</v>
          </cell>
          <cell r="Q504">
            <v>20</v>
          </cell>
          <cell r="R504">
            <v>15</v>
          </cell>
          <cell r="S504">
            <v>34</v>
          </cell>
          <cell r="T504">
            <v>24</v>
          </cell>
          <cell r="U504">
            <v>19</v>
          </cell>
          <cell r="V504">
            <v>20</v>
          </cell>
          <cell r="W504">
            <v>9</v>
          </cell>
          <cell r="X504">
            <v>82</v>
          </cell>
          <cell r="Y504">
            <v>16</v>
          </cell>
          <cell r="Z504">
            <v>11</v>
          </cell>
          <cell r="AA504">
            <v>6</v>
          </cell>
          <cell r="AB504">
            <v>6</v>
          </cell>
          <cell r="AC504">
            <v>7</v>
          </cell>
          <cell r="AD504">
            <v>4</v>
          </cell>
          <cell r="AE504">
            <v>7</v>
          </cell>
          <cell r="AF504">
            <v>6</v>
          </cell>
          <cell r="AG504">
            <v>9</v>
          </cell>
          <cell r="AH504">
            <v>7</v>
          </cell>
          <cell r="AI504">
            <v>2</v>
          </cell>
          <cell r="AJ504">
            <v>7</v>
          </cell>
          <cell r="AK504">
            <v>5</v>
          </cell>
          <cell r="AL504">
            <v>13</v>
          </cell>
          <cell r="AM504">
            <v>31</v>
          </cell>
          <cell r="AN504">
            <v>18</v>
          </cell>
          <cell r="AO504">
            <v>6</v>
          </cell>
          <cell r="AP504">
            <v>6</v>
          </cell>
          <cell r="AQ504">
            <v>11</v>
          </cell>
          <cell r="AR504">
            <v>17</v>
          </cell>
          <cell r="AS504">
            <v>15</v>
          </cell>
          <cell r="AT504">
            <v>9</v>
          </cell>
          <cell r="AU504">
            <v>7</v>
          </cell>
          <cell r="AV504">
            <v>5</v>
          </cell>
          <cell r="AW504">
            <v>7</v>
          </cell>
          <cell r="AX504">
            <v>6</v>
          </cell>
          <cell r="AY504">
            <v>7</v>
          </cell>
          <cell r="AZ504">
            <v>3</v>
          </cell>
        </row>
        <row r="505">
          <cell r="B505" t="str">
            <v>FASA</v>
          </cell>
          <cell r="I505" t="str">
            <v>Z00441</v>
          </cell>
          <cell r="Q505">
            <v>556</v>
          </cell>
          <cell r="R505">
            <v>529</v>
          </cell>
          <cell r="S505">
            <v>945</v>
          </cell>
          <cell r="T505">
            <v>750</v>
          </cell>
          <cell r="U505">
            <v>793</v>
          </cell>
          <cell r="V505">
            <v>893</v>
          </cell>
          <cell r="W505">
            <v>657</v>
          </cell>
          <cell r="X505">
            <v>775</v>
          </cell>
          <cell r="Y505">
            <v>615</v>
          </cell>
          <cell r="Z505">
            <v>589</v>
          </cell>
          <cell r="AA505">
            <v>602</v>
          </cell>
          <cell r="AB505">
            <v>603</v>
          </cell>
          <cell r="AC505">
            <v>663</v>
          </cell>
          <cell r="AD505">
            <v>581</v>
          </cell>
          <cell r="AE505">
            <v>835</v>
          </cell>
          <cell r="AF505">
            <v>817</v>
          </cell>
          <cell r="AG505">
            <v>666</v>
          </cell>
          <cell r="AH505">
            <v>256</v>
          </cell>
          <cell r="AI505">
            <v>1433</v>
          </cell>
          <cell r="AJ505">
            <v>1100</v>
          </cell>
          <cell r="AK505">
            <v>1131</v>
          </cell>
          <cell r="AL505">
            <v>957</v>
          </cell>
          <cell r="AM505">
            <v>828</v>
          </cell>
          <cell r="AN505">
            <v>854</v>
          </cell>
          <cell r="AO505">
            <v>952</v>
          </cell>
          <cell r="AP505">
            <v>1116</v>
          </cell>
          <cell r="AQ505">
            <v>1013</v>
          </cell>
          <cell r="AR505">
            <v>1183</v>
          </cell>
          <cell r="AS505">
            <v>1696</v>
          </cell>
          <cell r="AT505">
            <v>211</v>
          </cell>
          <cell r="AU505">
            <v>104</v>
          </cell>
          <cell r="AV505">
            <v>1034</v>
          </cell>
          <cell r="AW505">
            <v>1183</v>
          </cell>
          <cell r="AX505">
            <v>372</v>
          </cell>
          <cell r="AY505">
            <v>25</v>
          </cell>
          <cell r="AZ505">
            <v>352</v>
          </cell>
        </row>
        <row r="506">
          <cell r="B506" t="str">
            <v>FASA</v>
          </cell>
          <cell r="I506" t="str">
            <v>Z00440</v>
          </cell>
          <cell r="Q506">
            <v>29</v>
          </cell>
          <cell r="R506">
            <v>32</v>
          </cell>
          <cell r="S506">
            <v>49</v>
          </cell>
          <cell r="T506">
            <v>29</v>
          </cell>
          <cell r="U506">
            <v>30</v>
          </cell>
          <cell r="V506">
            <v>36</v>
          </cell>
          <cell r="W506">
            <v>34</v>
          </cell>
          <cell r="X506">
            <v>57</v>
          </cell>
          <cell r="Y506">
            <v>56</v>
          </cell>
          <cell r="Z506">
            <v>57</v>
          </cell>
          <cell r="AA506">
            <v>43</v>
          </cell>
          <cell r="AB506">
            <v>28</v>
          </cell>
          <cell r="AC506">
            <v>68</v>
          </cell>
          <cell r="AD506">
            <v>34</v>
          </cell>
          <cell r="AE506">
            <v>38</v>
          </cell>
          <cell r="AF506">
            <v>47</v>
          </cell>
          <cell r="AG506">
            <v>52</v>
          </cell>
          <cell r="AH506">
            <v>100</v>
          </cell>
          <cell r="AI506">
            <v>20</v>
          </cell>
          <cell r="AJ506">
            <v>4</v>
          </cell>
          <cell r="AK506">
            <v>3</v>
          </cell>
          <cell r="AL506">
            <v>1</v>
          </cell>
          <cell r="AM506">
            <v>0</v>
          </cell>
          <cell r="AN506">
            <v>22</v>
          </cell>
          <cell r="AO506">
            <v>38</v>
          </cell>
          <cell r="AP506">
            <v>27</v>
          </cell>
          <cell r="AQ506">
            <v>40</v>
          </cell>
          <cell r="AR506">
            <v>49</v>
          </cell>
          <cell r="AS506">
            <v>51</v>
          </cell>
          <cell r="AT506">
            <v>12</v>
          </cell>
          <cell r="AU506">
            <v>1</v>
          </cell>
          <cell r="AV506">
            <v>1</v>
          </cell>
          <cell r="AW506">
            <v>0</v>
          </cell>
          <cell r="AX506">
            <v>1</v>
          </cell>
          <cell r="AY506">
            <v>0</v>
          </cell>
          <cell r="AZ506">
            <v>0</v>
          </cell>
        </row>
        <row r="507">
          <cell r="B507" t="str">
            <v>FASA</v>
          </cell>
          <cell r="I507" t="str">
            <v>Z00106</v>
          </cell>
          <cell r="Q507">
            <v>107</v>
          </cell>
          <cell r="R507">
            <v>66</v>
          </cell>
          <cell r="S507">
            <v>51</v>
          </cell>
          <cell r="T507">
            <v>29</v>
          </cell>
          <cell r="U507">
            <v>23</v>
          </cell>
          <cell r="V507">
            <v>23</v>
          </cell>
          <cell r="W507">
            <v>12</v>
          </cell>
          <cell r="X507">
            <v>41</v>
          </cell>
          <cell r="Y507">
            <v>19</v>
          </cell>
          <cell r="Z507">
            <v>57</v>
          </cell>
          <cell r="AA507">
            <v>63</v>
          </cell>
          <cell r="AB507">
            <v>58</v>
          </cell>
          <cell r="AC507">
            <v>74</v>
          </cell>
          <cell r="AD507">
            <v>52</v>
          </cell>
          <cell r="AE507">
            <v>63</v>
          </cell>
          <cell r="AF507">
            <v>61</v>
          </cell>
          <cell r="AG507">
            <v>68</v>
          </cell>
          <cell r="AH507">
            <v>59</v>
          </cell>
          <cell r="AI507">
            <v>65</v>
          </cell>
          <cell r="AJ507">
            <v>59</v>
          </cell>
          <cell r="AK507">
            <v>66</v>
          </cell>
          <cell r="AL507">
            <v>65</v>
          </cell>
          <cell r="AM507">
            <v>70</v>
          </cell>
          <cell r="AN507">
            <v>117</v>
          </cell>
          <cell r="AO507">
            <v>101</v>
          </cell>
          <cell r="AP507">
            <v>87</v>
          </cell>
          <cell r="AQ507">
            <v>104</v>
          </cell>
          <cell r="AR507">
            <v>110</v>
          </cell>
          <cell r="AS507">
            <v>116</v>
          </cell>
          <cell r="AT507">
            <v>111</v>
          </cell>
          <cell r="AU507">
            <v>129</v>
          </cell>
          <cell r="AV507">
            <v>158</v>
          </cell>
          <cell r="AW507">
            <v>113</v>
          </cell>
          <cell r="AX507">
            <v>62</v>
          </cell>
          <cell r="AY507">
            <v>96</v>
          </cell>
          <cell r="AZ507">
            <v>132</v>
          </cell>
        </row>
        <row r="508">
          <cell r="B508" t="str">
            <v>FASA</v>
          </cell>
          <cell r="I508" t="str">
            <v>Z00105</v>
          </cell>
          <cell r="Q508">
            <v>77</v>
          </cell>
          <cell r="R508">
            <v>41</v>
          </cell>
          <cell r="S508">
            <v>45</v>
          </cell>
          <cell r="T508">
            <v>23</v>
          </cell>
          <cell r="U508">
            <v>13</v>
          </cell>
          <cell r="V508">
            <v>16</v>
          </cell>
          <cell r="W508">
            <v>18</v>
          </cell>
          <cell r="X508">
            <v>21</v>
          </cell>
          <cell r="Y508">
            <v>23</v>
          </cell>
          <cell r="Z508">
            <v>35</v>
          </cell>
          <cell r="AA508">
            <v>43</v>
          </cell>
          <cell r="AB508">
            <v>25</v>
          </cell>
          <cell r="AC508">
            <v>35</v>
          </cell>
          <cell r="AD508">
            <v>33</v>
          </cell>
          <cell r="AE508">
            <v>46</v>
          </cell>
          <cell r="AF508">
            <v>39</v>
          </cell>
          <cell r="AG508">
            <v>46</v>
          </cell>
          <cell r="AH508">
            <v>41</v>
          </cell>
          <cell r="AI508">
            <v>57</v>
          </cell>
          <cell r="AJ508">
            <v>61</v>
          </cell>
          <cell r="AK508">
            <v>84</v>
          </cell>
          <cell r="AL508">
            <v>73</v>
          </cell>
          <cell r="AM508">
            <v>53</v>
          </cell>
          <cell r="AN508">
            <v>52</v>
          </cell>
          <cell r="AO508">
            <v>78</v>
          </cell>
          <cell r="AP508">
            <v>59</v>
          </cell>
          <cell r="AQ508">
            <v>33</v>
          </cell>
          <cell r="AR508">
            <v>36</v>
          </cell>
          <cell r="AS508">
            <v>43</v>
          </cell>
          <cell r="AT508">
            <v>33</v>
          </cell>
          <cell r="AU508">
            <v>70</v>
          </cell>
          <cell r="AV508">
            <v>59</v>
          </cell>
          <cell r="AW508">
            <v>52</v>
          </cell>
          <cell r="AX508">
            <v>54</v>
          </cell>
          <cell r="AY508">
            <v>56</v>
          </cell>
          <cell r="AZ508">
            <v>42</v>
          </cell>
        </row>
        <row r="509">
          <cell r="B509" t="str">
            <v>FASA</v>
          </cell>
          <cell r="I509" t="str">
            <v>Z00747</v>
          </cell>
          <cell r="Q509">
            <v>1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1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</row>
        <row r="510">
          <cell r="B510" t="str">
            <v>FASA</v>
          </cell>
          <cell r="I510" t="str">
            <v>Z00722</v>
          </cell>
          <cell r="Q510">
            <v>493</v>
          </cell>
          <cell r="R510">
            <v>176</v>
          </cell>
          <cell r="S510">
            <v>702</v>
          </cell>
          <cell r="T510">
            <v>481</v>
          </cell>
          <cell r="U510">
            <v>630</v>
          </cell>
          <cell r="V510">
            <v>588</v>
          </cell>
          <cell r="W510">
            <v>589</v>
          </cell>
          <cell r="X510">
            <v>918</v>
          </cell>
          <cell r="Y510">
            <v>1030</v>
          </cell>
          <cell r="Z510">
            <v>1307</v>
          </cell>
          <cell r="AA510">
            <v>1114</v>
          </cell>
          <cell r="AB510">
            <v>816</v>
          </cell>
          <cell r="AC510">
            <v>818</v>
          </cell>
          <cell r="AD510">
            <v>856</v>
          </cell>
          <cell r="AE510">
            <v>430</v>
          </cell>
          <cell r="AF510">
            <v>758</v>
          </cell>
          <cell r="AG510">
            <v>363</v>
          </cell>
          <cell r="AH510">
            <v>101</v>
          </cell>
          <cell r="AI510">
            <v>472</v>
          </cell>
          <cell r="AJ510">
            <v>563</v>
          </cell>
          <cell r="AK510">
            <v>195</v>
          </cell>
          <cell r="AL510">
            <v>29</v>
          </cell>
          <cell r="AM510">
            <v>11</v>
          </cell>
          <cell r="AN510">
            <v>3</v>
          </cell>
          <cell r="AO510">
            <v>3</v>
          </cell>
          <cell r="AP510">
            <v>0</v>
          </cell>
          <cell r="AQ510">
            <v>1</v>
          </cell>
          <cell r="AR510">
            <v>0</v>
          </cell>
          <cell r="AS510">
            <v>0</v>
          </cell>
          <cell r="AT510">
            <v>0</v>
          </cell>
          <cell r="AU510">
            <v>165</v>
          </cell>
          <cell r="AV510">
            <v>585</v>
          </cell>
          <cell r="AW510">
            <v>697</v>
          </cell>
          <cell r="AX510">
            <v>1011</v>
          </cell>
          <cell r="AY510">
            <v>976</v>
          </cell>
          <cell r="AZ510">
            <v>865</v>
          </cell>
        </row>
        <row r="511">
          <cell r="B511" t="str">
            <v>FASA</v>
          </cell>
          <cell r="I511" t="str">
            <v>Z0019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</row>
        <row r="512">
          <cell r="B512" t="str">
            <v>FASA</v>
          </cell>
          <cell r="I512" t="str">
            <v>Z00427</v>
          </cell>
          <cell r="Q512">
            <v>341</v>
          </cell>
          <cell r="R512">
            <v>327</v>
          </cell>
          <cell r="S512">
            <v>454</v>
          </cell>
          <cell r="T512">
            <v>162</v>
          </cell>
          <cell r="U512">
            <v>191</v>
          </cell>
          <cell r="V512">
            <v>176</v>
          </cell>
          <cell r="W512">
            <v>161</v>
          </cell>
          <cell r="X512">
            <v>294</v>
          </cell>
          <cell r="Y512">
            <v>146</v>
          </cell>
          <cell r="Z512">
            <v>210</v>
          </cell>
          <cell r="AA512">
            <v>220</v>
          </cell>
          <cell r="AB512">
            <v>247</v>
          </cell>
          <cell r="AC512">
            <v>261</v>
          </cell>
          <cell r="AD512">
            <v>188</v>
          </cell>
          <cell r="AE512">
            <v>298</v>
          </cell>
          <cell r="AF512">
            <v>243</v>
          </cell>
          <cell r="AG512">
            <v>274</v>
          </cell>
          <cell r="AH512">
            <v>340</v>
          </cell>
          <cell r="AI512">
            <v>396</v>
          </cell>
          <cell r="AJ512">
            <v>330</v>
          </cell>
          <cell r="AK512">
            <v>288</v>
          </cell>
          <cell r="AL512">
            <v>329</v>
          </cell>
          <cell r="AM512">
            <v>435</v>
          </cell>
          <cell r="AN512">
            <v>506</v>
          </cell>
          <cell r="AO512">
            <v>467</v>
          </cell>
          <cell r="AP512">
            <v>483</v>
          </cell>
          <cell r="AQ512">
            <v>512</v>
          </cell>
          <cell r="AR512">
            <v>417</v>
          </cell>
          <cell r="AS512">
            <v>575</v>
          </cell>
          <cell r="AT512">
            <v>530</v>
          </cell>
          <cell r="AU512">
            <v>474</v>
          </cell>
          <cell r="AV512">
            <v>482</v>
          </cell>
          <cell r="AW512">
            <v>478</v>
          </cell>
          <cell r="AX512">
            <v>474</v>
          </cell>
          <cell r="AY512">
            <v>553</v>
          </cell>
          <cell r="AZ512">
            <v>570</v>
          </cell>
        </row>
        <row r="513">
          <cell r="B513" t="str">
            <v>FASA</v>
          </cell>
          <cell r="I513" t="str">
            <v>Z00097</v>
          </cell>
          <cell r="Q513">
            <v>3</v>
          </cell>
          <cell r="R513">
            <v>0</v>
          </cell>
          <cell r="S513">
            <v>0</v>
          </cell>
          <cell r="T513">
            <v>0</v>
          </cell>
          <cell r="U513">
            <v>1</v>
          </cell>
          <cell r="V513">
            <v>1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</row>
        <row r="514">
          <cell r="B514" t="str">
            <v>FASA</v>
          </cell>
          <cell r="I514" t="str">
            <v>Z00692</v>
          </cell>
          <cell r="Q514">
            <v>397</v>
          </cell>
          <cell r="R514">
            <v>347</v>
          </cell>
          <cell r="S514">
            <v>528</v>
          </cell>
          <cell r="T514">
            <v>384</v>
          </cell>
          <cell r="U514">
            <v>338</v>
          </cell>
          <cell r="V514">
            <v>174</v>
          </cell>
          <cell r="W514">
            <v>362</v>
          </cell>
          <cell r="X514">
            <v>306</v>
          </cell>
          <cell r="Y514">
            <v>364</v>
          </cell>
          <cell r="Z514">
            <v>352</v>
          </cell>
          <cell r="AA514">
            <v>335</v>
          </cell>
          <cell r="AB514">
            <v>379</v>
          </cell>
          <cell r="AC514">
            <v>388</v>
          </cell>
          <cell r="AD514">
            <v>304</v>
          </cell>
          <cell r="AE514">
            <v>368</v>
          </cell>
          <cell r="AF514">
            <v>344</v>
          </cell>
          <cell r="AG514">
            <v>350</v>
          </cell>
          <cell r="AH514">
            <v>350</v>
          </cell>
          <cell r="AI514">
            <v>358</v>
          </cell>
          <cell r="AJ514">
            <v>369</v>
          </cell>
          <cell r="AK514">
            <v>458</v>
          </cell>
          <cell r="AL514">
            <v>405</v>
          </cell>
          <cell r="AM514">
            <v>543</v>
          </cell>
          <cell r="AN514">
            <v>580</v>
          </cell>
          <cell r="AO514">
            <v>531</v>
          </cell>
          <cell r="AP514">
            <v>406</v>
          </cell>
          <cell r="AQ514">
            <v>380</v>
          </cell>
          <cell r="AR514">
            <v>347</v>
          </cell>
          <cell r="AS514">
            <v>271</v>
          </cell>
          <cell r="AT514">
            <v>64</v>
          </cell>
          <cell r="AU514">
            <v>391</v>
          </cell>
          <cell r="AV514">
            <v>403</v>
          </cell>
          <cell r="AW514">
            <v>284</v>
          </cell>
          <cell r="AX514">
            <v>284</v>
          </cell>
          <cell r="AY514">
            <v>284</v>
          </cell>
          <cell r="AZ514">
            <v>317</v>
          </cell>
        </row>
        <row r="515">
          <cell r="B515" t="str">
            <v>FASA</v>
          </cell>
          <cell r="I515" t="str">
            <v>Z00189</v>
          </cell>
          <cell r="Q515">
            <v>1318</v>
          </cell>
          <cell r="R515">
            <v>1236</v>
          </cell>
          <cell r="S515">
            <v>1673</v>
          </cell>
          <cell r="T515">
            <v>1060</v>
          </cell>
          <cell r="U515">
            <v>1183</v>
          </cell>
          <cell r="V515">
            <v>741</v>
          </cell>
          <cell r="W515">
            <v>746</v>
          </cell>
          <cell r="X515">
            <v>1330</v>
          </cell>
          <cell r="Y515">
            <v>1010</v>
          </cell>
          <cell r="Z515">
            <v>986</v>
          </cell>
          <cell r="AA515">
            <v>1028</v>
          </cell>
          <cell r="AB515">
            <v>1284</v>
          </cell>
          <cell r="AC515">
            <v>1134</v>
          </cell>
          <cell r="AD515">
            <v>992</v>
          </cell>
          <cell r="AE515">
            <v>1145</v>
          </cell>
          <cell r="AF515">
            <v>973</v>
          </cell>
          <cell r="AG515">
            <v>1034</v>
          </cell>
          <cell r="AH515">
            <v>935</v>
          </cell>
          <cell r="AI515">
            <v>989</v>
          </cell>
          <cell r="AJ515">
            <v>984</v>
          </cell>
          <cell r="AK515">
            <v>942</v>
          </cell>
          <cell r="AL515">
            <v>918</v>
          </cell>
          <cell r="AM515">
            <v>950</v>
          </cell>
          <cell r="AN515">
            <v>950</v>
          </cell>
          <cell r="AO515">
            <v>884</v>
          </cell>
          <cell r="AP515">
            <v>717</v>
          </cell>
          <cell r="AQ515">
            <v>837</v>
          </cell>
          <cell r="AR515">
            <v>785</v>
          </cell>
          <cell r="AS515">
            <v>831</v>
          </cell>
          <cell r="AT515">
            <v>745</v>
          </cell>
          <cell r="AU515">
            <v>798</v>
          </cell>
          <cell r="AV515">
            <v>800</v>
          </cell>
          <cell r="AW515">
            <v>668</v>
          </cell>
          <cell r="AX515">
            <v>814</v>
          </cell>
          <cell r="AY515">
            <v>705</v>
          </cell>
          <cell r="AZ515">
            <v>749</v>
          </cell>
        </row>
        <row r="516">
          <cell r="B516" t="str">
            <v>FASA</v>
          </cell>
          <cell r="I516" t="str">
            <v>Z00181</v>
          </cell>
          <cell r="Q516">
            <v>424</v>
          </cell>
          <cell r="R516">
            <v>366</v>
          </cell>
          <cell r="S516">
            <v>471</v>
          </cell>
          <cell r="T516">
            <v>365</v>
          </cell>
          <cell r="U516">
            <v>280</v>
          </cell>
          <cell r="V516">
            <v>244</v>
          </cell>
          <cell r="W516">
            <v>285</v>
          </cell>
          <cell r="X516">
            <v>380</v>
          </cell>
          <cell r="Y516">
            <v>427</v>
          </cell>
          <cell r="Z516">
            <v>391</v>
          </cell>
          <cell r="AA516">
            <v>362</v>
          </cell>
          <cell r="AB516">
            <v>412</v>
          </cell>
          <cell r="AC516">
            <v>378</v>
          </cell>
          <cell r="AD516">
            <v>338</v>
          </cell>
          <cell r="AE516">
            <v>352</v>
          </cell>
          <cell r="AF516">
            <v>331</v>
          </cell>
          <cell r="AG516">
            <v>296</v>
          </cell>
          <cell r="AH516">
            <v>288</v>
          </cell>
          <cell r="AI516">
            <v>279</v>
          </cell>
          <cell r="AJ516">
            <v>287</v>
          </cell>
          <cell r="AK516">
            <v>300</v>
          </cell>
          <cell r="AL516">
            <v>316</v>
          </cell>
          <cell r="AM516">
            <v>263</v>
          </cell>
          <cell r="AN516">
            <v>305</v>
          </cell>
          <cell r="AO516">
            <v>288</v>
          </cell>
          <cell r="AP516">
            <v>222</v>
          </cell>
          <cell r="AQ516">
            <v>248</v>
          </cell>
          <cell r="AR516">
            <v>217</v>
          </cell>
          <cell r="AS516">
            <v>258</v>
          </cell>
          <cell r="AT516">
            <v>209</v>
          </cell>
          <cell r="AU516">
            <v>199</v>
          </cell>
          <cell r="AV516">
            <v>206</v>
          </cell>
          <cell r="AW516">
            <v>173</v>
          </cell>
          <cell r="AX516">
            <v>219</v>
          </cell>
          <cell r="AY516">
            <v>191</v>
          </cell>
          <cell r="AZ516">
            <v>185</v>
          </cell>
        </row>
        <row r="517">
          <cell r="B517" t="str">
            <v>FASA</v>
          </cell>
          <cell r="I517" t="str">
            <v>Z00182</v>
          </cell>
          <cell r="Q517">
            <v>202</v>
          </cell>
          <cell r="R517">
            <v>234</v>
          </cell>
          <cell r="S517">
            <v>320</v>
          </cell>
          <cell r="T517">
            <v>209</v>
          </cell>
          <cell r="U517">
            <v>221</v>
          </cell>
          <cell r="V517">
            <v>220</v>
          </cell>
          <cell r="W517">
            <v>207</v>
          </cell>
          <cell r="X517">
            <v>250</v>
          </cell>
          <cell r="Y517">
            <v>196</v>
          </cell>
          <cell r="Z517">
            <v>174</v>
          </cell>
          <cell r="AA517">
            <v>188</v>
          </cell>
          <cell r="AB517">
            <v>200</v>
          </cell>
          <cell r="AC517">
            <v>173</v>
          </cell>
          <cell r="AD517">
            <v>147</v>
          </cell>
          <cell r="AE517">
            <v>167</v>
          </cell>
          <cell r="AF517">
            <v>156</v>
          </cell>
          <cell r="AG517">
            <v>165</v>
          </cell>
          <cell r="AH517">
            <v>147</v>
          </cell>
          <cell r="AI517">
            <v>143</v>
          </cell>
          <cell r="AJ517">
            <v>129</v>
          </cell>
          <cell r="AK517">
            <v>146</v>
          </cell>
          <cell r="AL517">
            <v>152</v>
          </cell>
          <cell r="AM517">
            <v>149</v>
          </cell>
          <cell r="AN517">
            <v>151</v>
          </cell>
          <cell r="AO517">
            <v>130</v>
          </cell>
          <cell r="AP517">
            <v>133</v>
          </cell>
          <cell r="AQ517">
            <v>152</v>
          </cell>
          <cell r="AR517">
            <v>111</v>
          </cell>
          <cell r="AS517">
            <v>152</v>
          </cell>
          <cell r="AT517">
            <v>137</v>
          </cell>
          <cell r="AU517">
            <v>142</v>
          </cell>
          <cell r="AV517">
            <v>122</v>
          </cell>
          <cell r="AW517">
            <v>123</v>
          </cell>
          <cell r="AX517">
            <v>124</v>
          </cell>
          <cell r="AY517">
            <v>116</v>
          </cell>
          <cell r="AZ517">
            <v>131</v>
          </cell>
        </row>
        <row r="518">
          <cell r="B518" t="str">
            <v>FASA</v>
          </cell>
          <cell r="I518" t="str">
            <v>Z00263</v>
          </cell>
          <cell r="Q518">
            <v>1013</v>
          </cell>
          <cell r="R518">
            <v>1033</v>
          </cell>
          <cell r="S518">
            <v>1395</v>
          </cell>
          <cell r="T518">
            <v>1142</v>
          </cell>
          <cell r="U518">
            <v>1162</v>
          </cell>
          <cell r="V518">
            <v>1227</v>
          </cell>
          <cell r="W518">
            <v>1166</v>
          </cell>
          <cell r="X518">
            <v>1020.8700000000001</v>
          </cell>
          <cell r="Y518">
            <v>1103</v>
          </cell>
          <cell r="Z518">
            <v>1109</v>
          </cell>
          <cell r="AA518">
            <v>1077</v>
          </cell>
          <cell r="AB518">
            <v>1228</v>
          </cell>
          <cell r="AC518">
            <v>1137</v>
          </cell>
          <cell r="AD518">
            <v>948</v>
          </cell>
          <cell r="AE518">
            <v>1132</v>
          </cell>
          <cell r="AF518">
            <v>993</v>
          </cell>
          <cell r="AG518">
            <v>1065</v>
          </cell>
          <cell r="AH518">
            <v>1017</v>
          </cell>
          <cell r="AI518">
            <v>1026</v>
          </cell>
          <cell r="AJ518">
            <v>1102</v>
          </cell>
          <cell r="AK518">
            <v>1133</v>
          </cell>
          <cell r="AL518">
            <v>1136</v>
          </cell>
          <cell r="AM518">
            <v>1141</v>
          </cell>
          <cell r="AN518">
            <v>1187</v>
          </cell>
          <cell r="AO518">
            <v>1070</v>
          </cell>
          <cell r="AP518">
            <v>936</v>
          </cell>
          <cell r="AQ518">
            <v>1060</v>
          </cell>
          <cell r="AR518">
            <v>923</v>
          </cell>
          <cell r="AS518">
            <v>1109</v>
          </cell>
          <cell r="AT518">
            <v>1016</v>
          </cell>
          <cell r="AU518">
            <v>1006</v>
          </cell>
          <cell r="AV518">
            <v>1098</v>
          </cell>
          <cell r="AW518">
            <v>1059</v>
          </cell>
          <cell r="AX518">
            <v>1024</v>
          </cell>
          <cell r="AY518">
            <v>964</v>
          </cell>
          <cell r="AZ518">
            <v>1015</v>
          </cell>
        </row>
        <row r="519">
          <cell r="B519" t="str">
            <v>FASA</v>
          </cell>
          <cell r="I519" t="str">
            <v>Z00235</v>
          </cell>
          <cell r="Q519">
            <v>887</v>
          </cell>
          <cell r="R519">
            <v>842</v>
          </cell>
          <cell r="S519">
            <v>1489</v>
          </cell>
          <cell r="T519">
            <v>1254</v>
          </cell>
          <cell r="U519">
            <v>1359</v>
          </cell>
          <cell r="V519">
            <v>1324</v>
          </cell>
          <cell r="W519">
            <v>1167</v>
          </cell>
          <cell r="X519">
            <v>1400</v>
          </cell>
          <cell r="Y519">
            <v>1121</v>
          </cell>
          <cell r="Z519">
            <v>1084</v>
          </cell>
          <cell r="AA519">
            <v>1119</v>
          </cell>
          <cell r="AB519">
            <v>1243</v>
          </cell>
          <cell r="AC519">
            <v>1225</v>
          </cell>
          <cell r="AD519">
            <v>1058</v>
          </cell>
          <cell r="AE519">
            <v>1290</v>
          </cell>
          <cell r="AF519">
            <v>1092</v>
          </cell>
          <cell r="AG519">
            <v>1098</v>
          </cell>
          <cell r="AH519">
            <v>1117</v>
          </cell>
          <cell r="AI519">
            <v>1216</v>
          </cell>
          <cell r="AJ519">
            <v>1371</v>
          </cell>
          <cell r="AK519">
            <v>1374</v>
          </cell>
          <cell r="AL519">
            <v>1466</v>
          </cell>
          <cell r="AM519">
            <v>1325</v>
          </cell>
          <cell r="AN519">
            <v>1493</v>
          </cell>
          <cell r="AO519">
            <v>1468</v>
          </cell>
          <cell r="AP519">
            <v>1222</v>
          </cell>
          <cell r="AQ519">
            <v>1484</v>
          </cell>
          <cell r="AR519">
            <v>1388</v>
          </cell>
          <cell r="AS519">
            <v>1367</v>
          </cell>
          <cell r="AT519">
            <v>1599</v>
          </cell>
          <cell r="AU519">
            <v>1460</v>
          </cell>
          <cell r="AV519">
            <v>1460</v>
          </cell>
          <cell r="AW519">
            <v>1441</v>
          </cell>
          <cell r="AX519">
            <v>1650</v>
          </cell>
          <cell r="AY519">
            <v>1450</v>
          </cell>
          <cell r="AZ519">
            <v>1546</v>
          </cell>
        </row>
        <row r="520">
          <cell r="B520" t="str">
            <v>FASA</v>
          </cell>
          <cell r="I520" t="str">
            <v>Z00614</v>
          </cell>
          <cell r="Q520">
            <v>122</v>
          </cell>
          <cell r="R520">
            <v>141</v>
          </cell>
          <cell r="S520">
            <v>172</v>
          </cell>
          <cell r="T520">
            <v>106</v>
          </cell>
          <cell r="U520">
            <v>52</v>
          </cell>
          <cell r="V520">
            <v>58</v>
          </cell>
          <cell r="W520">
            <v>32</v>
          </cell>
          <cell r="X520">
            <v>158.65</v>
          </cell>
          <cell r="Y520">
            <v>24</v>
          </cell>
          <cell r="Z520">
            <v>17</v>
          </cell>
          <cell r="AA520">
            <v>52</v>
          </cell>
          <cell r="AB520">
            <v>92</v>
          </cell>
          <cell r="AC520">
            <v>83</v>
          </cell>
          <cell r="AD520">
            <v>82</v>
          </cell>
          <cell r="AE520">
            <v>93</v>
          </cell>
          <cell r="AF520">
            <v>72</v>
          </cell>
          <cell r="AG520">
            <v>73</v>
          </cell>
          <cell r="AH520">
            <v>69</v>
          </cell>
          <cell r="AI520">
            <v>66</v>
          </cell>
          <cell r="AJ520">
            <v>66</v>
          </cell>
          <cell r="AK520">
            <v>55</v>
          </cell>
          <cell r="AL520">
            <v>62</v>
          </cell>
          <cell r="AM520">
            <v>80</v>
          </cell>
          <cell r="AN520">
            <v>91</v>
          </cell>
          <cell r="AO520">
            <v>61</v>
          </cell>
          <cell r="AP520">
            <v>15</v>
          </cell>
          <cell r="AQ520">
            <v>10</v>
          </cell>
          <cell r="AR520">
            <v>3</v>
          </cell>
          <cell r="AS520">
            <v>1</v>
          </cell>
          <cell r="AT520">
            <v>1</v>
          </cell>
          <cell r="AU520">
            <v>2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B521" t="str">
            <v>FASA</v>
          </cell>
          <cell r="I521" t="str">
            <v>Z00615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</row>
        <row r="522">
          <cell r="B522" t="str">
            <v>FASA</v>
          </cell>
          <cell r="I522" t="str">
            <v>Z00438</v>
          </cell>
          <cell r="Q522">
            <v>42</v>
          </cell>
          <cell r="R522">
            <v>25</v>
          </cell>
          <cell r="S522">
            <v>23</v>
          </cell>
          <cell r="T522">
            <v>26</v>
          </cell>
          <cell r="U522">
            <v>9</v>
          </cell>
          <cell r="V522">
            <v>13</v>
          </cell>
          <cell r="W522">
            <v>13</v>
          </cell>
          <cell r="X522">
            <v>76</v>
          </cell>
          <cell r="Y522">
            <v>24</v>
          </cell>
          <cell r="Z522">
            <v>10</v>
          </cell>
          <cell r="AA522">
            <v>28</v>
          </cell>
          <cell r="AB522">
            <v>29</v>
          </cell>
          <cell r="AC522">
            <v>30</v>
          </cell>
          <cell r="AD522">
            <v>32</v>
          </cell>
          <cell r="AE522">
            <v>26</v>
          </cell>
          <cell r="AF522">
            <v>19</v>
          </cell>
          <cell r="AG522">
            <v>21</v>
          </cell>
          <cell r="AH522">
            <v>25</v>
          </cell>
          <cell r="AI522">
            <v>31</v>
          </cell>
          <cell r="AJ522">
            <v>39</v>
          </cell>
          <cell r="AK522">
            <v>38</v>
          </cell>
          <cell r="AL522">
            <v>36</v>
          </cell>
          <cell r="AM522">
            <v>37</v>
          </cell>
          <cell r="AN522">
            <v>46</v>
          </cell>
          <cell r="AO522">
            <v>46</v>
          </cell>
          <cell r="AP522">
            <v>21</v>
          </cell>
          <cell r="AQ522">
            <v>38</v>
          </cell>
          <cell r="AR522">
            <v>43</v>
          </cell>
          <cell r="AS522">
            <v>42</v>
          </cell>
          <cell r="AT522">
            <v>48</v>
          </cell>
          <cell r="AU522">
            <v>53</v>
          </cell>
          <cell r="AV522">
            <v>33</v>
          </cell>
          <cell r="AW522">
            <v>25</v>
          </cell>
          <cell r="AX522">
            <v>32</v>
          </cell>
          <cell r="AY522">
            <v>27</v>
          </cell>
          <cell r="AZ522">
            <v>22</v>
          </cell>
        </row>
        <row r="523">
          <cell r="B523" t="str">
            <v>FASA</v>
          </cell>
          <cell r="I523" t="str">
            <v>Z00848</v>
          </cell>
          <cell r="Q523">
            <v>579</v>
          </cell>
          <cell r="R523">
            <v>492</v>
          </cell>
          <cell r="S523">
            <v>725</v>
          </cell>
          <cell r="T523">
            <v>619</v>
          </cell>
          <cell r="U523">
            <v>647</v>
          </cell>
          <cell r="V523">
            <v>739</v>
          </cell>
          <cell r="W523">
            <v>726</v>
          </cell>
          <cell r="X523">
            <v>590.9</v>
          </cell>
          <cell r="Y523">
            <v>617</v>
          </cell>
          <cell r="Z523">
            <v>633</v>
          </cell>
          <cell r="AA523">
            <v>624</v>
          </cell>
          <cell r="AB523">
            <v>691</v>
          </cell>
          <cell r="AC523">
            <v>684</v>
          </cell>
          <cell r="AD523">
            <v>578</v>
          </cell>
          <cell r="AE523">
            <v>834</v>
          </cell>
          <cell r="AF523">
            <v>705</v>
          </cell>
          <cell r="AG523">
            <v>729</v>
          </cell>
          <cell r="AH523">
            <v>726</v>
          </cell>
          <cell r="AI523">
            <v>779</v>
          </cell>
          <cell r="AJ523">
            <v>882</v>
          </cell>
          <cell r="AK523">
            <v>818</v>
          </cell>
          <cell r="AL523">
            <v>761</v>
          </cell>
          <cell r="AM523">
            <v>760</v>
          </cell>
          <cell r="AN523">
            <v>551</v>
          </cell>
          <cell r="AO523">
            <v>271</v>
          </cell>
          <cell r="AP523">
            <v>693</v>
          </cell>
          <cell r="AQ523">
            <v>704</v>
          </cell>
          <cell r="AR523">
            <v>694</v>
          </cell>
          <cell r="AS523">
            <v>879</v>
          </cell>
          <cell r="AT523">
            <v>914</v>
          </cell>
          <cell r="AU523">
            <v>1001</v>
          </cell>
          <cell r="AV523">
            <v>965</v>
          </cell>
          <cell r="AW523">
            <v>865</v>
          </cell>
          <cell r="AX523">
            <v>953</v>
          </cell>
          <cell r="AY523">
            <v>949</v>
          </cell>
          <cell r="AZ523">
            <v>949</v>
          </cell>
        </row>
        <row r="524">
          <cell r="B524" t="str">
            <v>FASA</v>
          </cell>
          <cell r="I524" t="str">
            <v>Z00280</v>
          </cell>
          <cell r="Q524">
            <v>127</v>
          </cell>
          <cell r="R524">
            <v>74</v>
          </cell>
          <cell r="S524">
            <v>14</v>
          </cell>
          <cell r="T524">
            <v>0</v>
          </cell>
          <cell r="U524">
            <v>1</v>
          </cell>
          <cell r="V524">
            <v>4</v>
          </cell>
          <cell r="W524">
            <v>126</v>
          </cell>
          <cell r="X524">
            <v>0</v>
          </cell>
          <cell r="Y524">
            <v>187</v>
          </cell>
          <cell r="Z524">
            <v>206</v>
          </cell>
          <cell r="AA524">
            <v>198</v>
          </cell>
          <cell r="AB524">
            <v>250</v>
          </cell>
          <cell r="AC524">
            <v>326</v>
          </cell>
          <cell r="AD524">
            <v>249</v>
          </cell>
          <cell r="AE524">
            <v>272</v>
          </cell>
          <cell r="AF524">
            <v>274</v>
          </cell>
          <cell r="AG524">
            <v>241</v>
          </cell>
          <cell r="AH524">
            <v>274</v>
          </cell>
          <cell r="AI524">
            <v>265</v>
          </cell>
          <cell r="AJ524">
            <v>267</v>
          </cell>
          <cell r="AK524">
            <v>164</v>
          </cell>
          <cell r="AL524">
            <v>60</v>
          </cell>
          <cell r="AM524">
            <v>289</v>
          </cell>
          <cell r="AN524">
            <v>232</v>
          </cell>
          <cell r="AO524">
            <v>227</v>
          </cell>
          <cell r="AP524">
            <v>176</v>
          </cell>
          <cell r="AQ524">
            <v>229</v>
          </cell>
          <cell r="AR524">
            <v>162</v>
          </cell>
          <cell r="AS524">
            <v>208</v>
          </cell>
          <cell r="AT524">
            <v>310</v>
          </cell>
          <cell r="AU524">
            <v>229</v>
          </cell>
          <cell r="AV524">
            <v>367</v>
          </cell>
          <cell r="AW524">
            <v>409</v>
          </cell>
          <cell r="AX524">
            <v>486</v>
          </cell>
          <cell r="AY524">
            <v>466</v>
          </cell>
          <cell r="AZ524">
            <v>377</v>
          </cell>
        </row>
        <row r="525">
          <cell r="B525" t="str">
            <v>FASA</v>
          </cell>
          <cell r="I525" t="str">
            <v>Z00702</v>
          </cell>
          <cell r="Q525">
            <v>201</v>
          </cell>
          <cell r="R525">
            <v>201</v>
          </cell>
          <cell r="S525">
            <v>292</v>
          </cell>
          <cell r="T525">
            <v>152</v>
          </cell>
          <cell r="U525">
            <v>229</v>
          </cell>
          <cell r="V525">
            <v>223</v>
          </cell>
          <cell r="W525">
            <v>104</v>
          </cell>
          <cell r="X525">
            <v>180.5</v>
          </cell>
          <cell r="Y525">
            <v>11</v>
          </cell>
          <cell r="Z525">
            <v>9</v>
          </cell>
          <cell r="AA525">
            <v>1</v>
          </cell>
          <cell r="AB525">
            <v>0</v>
          </cell>
          <cell r="AC525">
            <v>0</v>
          </cell>
          <cell r="AD525">
            <v>0</v>
          </cell>
          <cell r="AE525">
            <v>1</v>
          </cell>
          <cell r="AF525">
            <v>25</v>
          </cell>
          <cell r="AG525">
            <v>100</v>
          </cell>
          <cell r="AH525">
            <v>97</v>
          </cell>
          <cell r="AI525">
            <v>110</v>
          </cell>
          <cell r="AJ525">
            <v>117</v>
          </cell>
          <cell r="AK525">
            <v>128</v>
          </cell>
          <cell r="AL525">
            <v>139</v>
          </cell>
          <cell r="AM525">
            <v>137</v>
          </cell>
          <cell r="AN525">
            <v>138</v>
          </cell>
          <cell r="AO525">
            <v>146</v>
          </cell>
          <cell r="AP525">
            <v>111</v>
          </cell>
          <cell r="AQ525">
            <v>151</v>
          </cell>
          <cell r="AR525">
            <v>147</v>
          </cell>
          <cell r="AS525">
            <v>200</v>
          </cell>
          <cell r="AT525">
            <v>149</v>
          </cell>
          <cell r="AU525">
            <v>155</v>
          </cell>
          <cell r="AV525">
            <v>174</v>
          </cell>
          <cell r="AW525">
            <v>167</v>
          </cell>
          <cell r="AX525">
            <v>191</v>
          </cell>
          <cell r="AY525">
            <v>178</v>
          </cell>
          <cell r="AZ525">
            <v>187</v>
          </cell>
        </row>
        <row r="526">
          <cell r="B526" t="str">
            <v>FASA</v>
          </cell>
          <cell r="I526" t="str">
            <v>Z00691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</row>
        <row r="527">
          <cell r="B527" t="str">
            <v>FASA</v>
          </cell>
          <cell r="I527" t="str">
            <v>Z00186</v>
          </cell>
          <cell r="Q527">
            <v>819</v>
          </cell>
          <cell r="R527">
            <v>776</v>
          </cell>
          <cell r="S527">
            <v>1108</v>
          </cell>
          <cell r="T527">
            <v>769</v>
          </cell>
          <cell r="U527">
            <v>832</v>
          </cell>
          <cell r="V527">
            <v>895</v>
          </cell>
          <cell r="W527">
            <v>800</v>
          </cell>
          <cell r="X527">
            <v>750.5</v>
          </cell>
          <cell r="Y527">
            <v>838</v>
          </cell>
          <cell r="Z527">
            <v>800</v>
          </cell>
          <cell r="AA527">
            <v>768</v>
          </cell>
          <cell r="AB527">
            <v>945</v>
          </cell>
          <cell r="AC527">
            <v>847</v>
          </cell>
          <cell r="AD527">
            <v>728</v>
          </cell>
          <cell r="AE527">
            <v>918</v>
          </cell>
          <cell r="AF527">
            <v>841</v>
          </cell>
          <cell r="AG527">
            <v>852</v>
          </cell>
          <cell r="AH527">
            <v>862</v>
          </cell>
          <cell r="AI527">
            <v>845</v>
          </cell>
          <cell r="AJ527">
            <v>1025</v>
          </cell>
          <cell r="AK527">
            <v>1030</v>
          </cell>
          <cell r="AL527">
            <v>962</v>
          </cell>
          <cell r="AM527">
            <v>1052</v>
          </cell>
          <cell r="AN527">
            <v>1184</v>
          </cell>
          <cell r="AO527">
            <v>961</v>
          </cell>
          <cell r="AP527">
            <v>916</v>
          </cell>
          <cell r="AQ527">
            <v>1260</v>
          </cell>
          <cell r="AR527">
            <v>963</v>
          </cell>
          <cell r="AS527">
            <v>1057</v>
          </cell>
          <cell r="AT527">
            <v>1079</v>
          </cell>
          <cell r="AU527">
            <v>1065</v>
          </cell>
          <cell r="AV527">
            <v>1164</v>
          </cell>
          <cell r="AW527">
            <v>1023</v>
          </cell>
          <cell r="AX527">
            <v>1197</v>
          </cell>
          <cell r="AY527">
            <v>1003</v>
          </cell>
          <cell r="AZ527">
            <v>1175</v>
          </cell>
        </row>
        <row r="528">
          <cell r="B528" t="str">
            <v>FASA</v>
          </cell>
          <cell r="I528" t="str">
            <v>Z00706</v>
          </cell>
          <cell r="Q528">
            <v>25</v>
          </cell>
          <cell r="R528">
            <v>19</v>
          </cell>
          <cell r="S528">
            <v>15</v>
          </cell>
          <cell r="T528">
            <v>14</v>
          </cell>
          <cell r="U528">
            <v>10</v>
          </cell>
          <cell r="V528">
            <v>4</v>
          </cell>
          <cell r="W528">
            <v>7</v>
          </cell>
          <cell r="X528">
            <v>40.85</v>
          </cell>
          <cell r="Y528">
            <v>7</v>
          </cell>
          <cell r="Z528">
            <v>3</v>
          </cell>
          <cell r="AA528">
            <v>9</v>
          </cell>
          <cell r="AB528">
            <v>12</v>
          </cell>
          <cell r="AC528">
            <v>7</v>
          </cell>
          <cell r="AD528">
            <v>11</v>
          </cell>
          <cell r="AE528">
            <v>8</v>
          </cell>
          <cell r="AF528">
            <v>9</v>
          </cell>
          <cell r="AG528">
            <v>11</v>
          </cell>
          <cell r="AH528">
            <v>9</v>
          </cell>
          <cell r="AI528">
            <v>4</v>
          </cell>
          <cell r="AJ528">
            <v>5</v>
          </cell>
          <cell r="AK528">
            <v>6</v>
          </cell>
          <cell r="AL528">
            <v>9</v>
          </cell>
          <cell r="AM528">
            <v>8</v>
          </cell>
          <cell r="AN528">
            <v>7</v>
          </cell>
          <cell r="AO528">
            <v>8</v>
          </cell>
          <cell r="AP528">
            <v>5</v>
          </cell>
          <cell r="AQ528">
            <v>6</v>
          </cell>
          <cell r="AR528">
            <v>7</v>
          </cell>
          <cell r="AS528">
            <v>11</v>
          </cell>
          <cell r="AT528">
            <v>13</v>
          </cell>
          <cell r="AU528">
            <v>13</v>
          </cell>
          <cell r="AV528">
            <v>13</v>
          </cell>
          <cell r="AW528">
            <v>12</v>
          </cell>
          <cell r="AX528">
            <v>13</v>
          </cell>
          <cell r="AY528">
            <v>18</v>
          </cell>
          <cell r="AZ528">
            <v>29</v>
          </cell>
        </row>
        <row r="529">
          <cell r="B529" t="str">
            <v>FASA</v>
          </cell>
          <cell r="I529" t="str">
            <v>Z00564</v>
          </cell>
          <cell r="Q529">
            <v>15</v>
          </cell>
          <cell r="R529">
            <v>5</v>
          </cell>
          <cell r="S529">
            <v>3</v>
          </cell>
          <cell r="T529">
            <v>4</v>
          </cell>
          <cell r="U529">
            <v>1</v>
          </cell>
          <cell r="V529">
            <v>1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1</v>
          </cell>
          <cell r="AB529">
            <v>0</v>
          </cell>
          <cell r="AC529">
            <v>0</v>
          </cell>
          <cell r="AD529">
            <v>0</v>
          </cell>
          <cell r="AE529">
            <v>1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1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1</v>
          </cell>
          <cell r="AY529">
            <v>0</v>
          </cell>
          <cell r="AZ529">
            <v>0</v>
          </cell>
        </row>
        <row r="530">
          <cell r="B530" t="str">
            <v>FASA</v>
          </cell>
          <cell r="I530" t="str">
            <v>Z00059</v>
          </cell>
          <cell r="Q530">
            <v>3156</v>
          </cell>
          <cell r="R530">
            <v>3058</v>
          </cell>
          <cell r="S530">
            <v>4257</v>
          </cell>
          <cell r="T530">
            <v>1427</v>
          </cell>
          <cell r="U530">
            <v>1824</v>
          </cell>
          <cell r="V530">
            <v>3139</v>
          </cell>
          <cell r="W530">
            <v>3325</v>
          </cell>
          <cell r="X530">
            <v>2600</v>
          </cell>
          <cell r="Y530">
            <v>3150</v>
          </cell>
          <cell r="Z530">
            <v>2187</v>
          </cell>
          <cell r="AA530">
            <v>2528</v>
          </cell>
          <cell r="AB530">
            <v>3547</v>
          </cell>
          <cell r="AC530">
            <v>2344</v>
          </cell>
          <cell r="AD530">
            <v>2769</v>
          </cell>
          <cell r="AE530">
            <v>2431</v>
          </cell>
          <cell r="AF530">
            <v>2853</v>
          </cell>
          <cell r="AG530">
            <v>2782</v>
          </cell>
          <cell r="AH530">
            <v>2978</v>
          </cell>
          <cell r="AI530">
            <v>2958</v>
          </cell>
          <cell r="AJ530">
            <v>3201</v>
          </cell>
          <cell r="AK530">
            <v>3424</v>
          </cell>
          <cell r="AL530">
            <v>3415</v>
          </cell>
          <cell r="AM530">
            <v>3461</v>
          </cell>
          <cell r="AN530">
            <v>2783</v>
          </cell>
          <cell r="AO530">
            <v>2929</v>
          </cell>
          <cell r="AP530">
            <v>3077</v>
          </cell>
          <cell r="AQ530">
            <v>3563</v>
          </cell>
          <cell r="AR530">
            <v>3172</v>
          </cell>
          <cell r="AS530">
            <v>3251</v>
          </cell>
          <cell r="AT530">
            <v>885</v>
          </cell>
          <cell r="AU530">
            <v>1834</v>
          </cell>
          <cell r="AV530">
            <v>2843</v>
          </cell>
          <cell r="AW530">
            <v>2548</v>
          </cell>
          <cell r="AX530">
            <v>3061</v>
          </cell>
          <cell r="AY530">
            <v>2705</v>
          </cell>
          <cell r="AZ530">
            <v>2981</v>
          </cell>
        </row>
        <row r="531">
          <cell r="B531" t="str">
            <v>FASA</v>
          </cell>
          <cell r="I531" t="str">
            <v>Z00422</v>
          </cell>
          <cell r="Q531">
            <v>234</v>
          </cell>
          <cell r="R531">
            <v>173</v>
          </cell>
          <cell r="S531">
            <v>232</v>
          </cell>
          <cell r="T531">
            <v>55</v>
          </cell>
          <cell r="U531">
            <v>13</v>
          </cell>
          <cell r="V531">
            <v>85</v>
          </cell>
          <cell r="W531">
            <v>120</v>
          </cell>
          <cell r="X531">
            <v>207</v>
          </cell>
          <cell r="Y531">
            <v>119</v>
          </cell>
          <cell r="Z531">
            <v>131</v>
          </cell>
          <cell r="AA531">
            <v>118</v>
          </cell>
          <cell r="AB531">
            <v>142</v>
          </cell>
          <cell r="AC531">
            <v>163</v>
          </cell>
          <cell r="AD531">
            <v>119</v>
          </cell>
          <cell r="AE531">
            <v>162</v>
          </cell>
          <cell r="AF531">
            <v>153</v>
          </cell>
          <cell r="AG531">
            <v>161</v>
          </cell>
          <cell r="AH531">
            <v>166</v>
          </cell>
          <cell r="AI531">
            <v>188</v>
          </cell>
          <cell r="AJ531">
            <v>186</v>
          </cell>
          <cell r="AK531">
            <v>217</v>
          </cell>
          <cell r="AL531">
            <v>165</v>
          </cell>
          <cell r="AM531">
            <v>168</v>
          </cell>
          <cell r="AN531">
            <v>158</v>
          </cell>
          <cell r="AO531">
            <v>92</v>
          </cell>
          <cell r="AP531">
            <v>219</v>
          </cell>
          <cell r="AQ531">
            <v>184</v>
          </cell>
          <cell r="AR531">
            <v>51</v>
          </cell>
          <cell r="AS531">
            <v>26</v>
          </cell>
          <cell r="AT531">
            <v>407</v>
          </cell>
          <cell r="AU531">
            <v>181</v>
          </cell>
          <cell r="AV531">
            <v>173</v>
          </cell>
          <cell r="AW531">
            <v>125</v>
          </cell>
          <cell r="AX531">
            <v>147</v>
          </cell>
          <cell r="AY531">
            <v>152</v>
          </cell>
          <cell r="AZ531">
            <v>156</v>
          </cell>
        </row>
        <row r="532">
          <cell r="B532" t="str">
            <v>FASA</v>
          </cell>
          <cell r="I532" t="str">
            <v>Z00423</v>
          </cell>
          <cell r="Q532">
            <v>369</v>
          </cell>
          <cell r="R532">
            <v>320</v>
          </cell>
          <cell r="S532">
            <v>451</v>
          </cell>
          <cell r="T532">
            <v>296</v>
          </cell>
          <cell r="U532">
            <v>157</v>
          </cell>
          <cell r="V532">
            <v>322</v>
          </cell>
          <cell r="W532">
            <v>449</v>
          </cell>
          <cell r="X532">
            <v>207</v>
          </cell>
          <cell r="Y532">
            <v>344</v>
          </cell>
          <cell r="Z532">
            <v>169</v>
          </cell>
          <cell r="AA532">
            <v>243</v>
          </cell>
          <cell r="AB532">
            <v>307</v>
          </cell>
          <cell r="AC532">
            <v>335</v>
          </cell>
          <cell r="AD532">
            <v>236</v>
          </cell>
          <cell r="AE532">
            <v>273</v>
          </cell>
          <cell r="AF532">
            <v>295</v>
          </cell>
          <cell r="AG532">
            <v>335</v>
          </cell>
          <cell r="AH532">
            <v>355</v>
          </cell>
          <cell r="AI532">
            <v>383</v>
          </cell>
          <cell r="AJ532">
            <v>175</v>
          </cell>
          <cell r="AK532">
            <v>19</v>
          </cell>
          <cell r="AL532">
            <v>354</v>
          </cell>
          <cell r="AM532">
            <v>288</v>
          </cell>
          <cell r="AN532">
            <v>281</v>
          </cell>
          <cell r="AO532">
            <v>351</v>
          </cell>
          <cell r="AP532">
            <v>233</v>
          </cell>
          <cell r="AQ532">
            <v>282</v>
          </cell>
          <cell r="AR532">
            <v>270</v>
          </cell>
          <cell r="AS532">
            <v>326</v>
          </cell>
          <cell r="AT532">
            <v>289</v>
          </cell>
          <cell r="AU532">
            <v>262</v>
          </cell>
          <cell r="AV532">
            <v>274</v>
          </cell>
          <cell r="AW532">
            <v>254</v>
          </cell>
          <cell r="AX532">
            <v>300</v>
          </cell>
          <cell r="AY532">
            <v>293</v>
          </cell>
          <cell r="AZ532">
            <v>307</v>
          </cell>
        </row>
        <row r="533">
          <cell r="B533" t="str">
            <v>FASA</v>
          </cell>
          <cell r="I533" t="str">
            <v>Z00208</v>
          </cell>
          <cell r="Q533">
            <v>109</v>
          </cell>
          <cell r="R533">
            <v>141</v>
          </cell>
          <cell r="S533">
            <v>124</v>
          </cell>
          <cell r="T533">
            <v>83</v>
          </cell>
          <cell r="U533">
            <v>86</v>
          </cell>
          <cell r="V533">
            <v>65</v>
          </cell>
          <cell r="W533">
            <v>74</v>
          </cell>
          <cell r="X533">
            <v>75</v>
          </cell>
          <cell r="Y533">
            <v>66</v>
          </cell>
          <cell r="Z533">
            <v>40</v>
          </cell>
          <cell r="AA533">
            <v>27</v>
          </cell>
          <cell r="AB533">
            <v>14</v>
          </cell>
          <cell r="AC533">
            <v>8</v>
          </cell>
          <cell r="AD533">
            <v>1</v>
          </cell>
          <cell r="AE533">
            <v>5</v>
          </cell>
          <cell r="AF533">
            <v>1</v>
          </cell>
          <cell r="AG533">
            <v>1</v>
          </cell>
          <cell r="AH533">
            <v>1</v>
          </cell>
          <cell r="AI533">
            <v>112</v>
          </cell>
          <cell r="AJ533">
            <v>33</v>
          </cell>
          <cell r="AK533">
            <v>5</v>
          </cell>
          <cell r="AL533">
            <v>49</v>
          </cell>
          <cell r="AM533">
            <v>92</v>
          </cell>
          <cell r="AN533">
            <v>81</v>
          </cell>
          <cell r="AO533">
            <v>44</v>
          </cell>
          <cell r="AP533">
            <v>60</v>
          </cell>
          <cell r="AQ533">
            <v>63</v>
          </cell>
          <cell r="AR533">
            <v>54</v>
          </cell>
          <cell r="AS533">
            <v>62</v>
          </cell>
          <cell r="AT533">
            <v>68</v>
          </cell>
          <cell r="AU533">
            <v>62</v>
          </cell>
          <cell r="AV533">
            <v>81</v>
          </cell>
          <cell r="AW533">
            <v>60</v>
          </cell>
          <cell r="AX533">
            <v>72</v>
          </cell>
          <cell r="AY533">
            <v>63</v>
          </cell>
          <cell r="AZ533">
            <v>73</v>
          </cell>
        </row>
        <row r="534">
          <cell r="B534" t="str">
            <v>FASA</v>
          </cell>
          <cell r="I534" t="str">
            <v>Z00207</v>
          </cell>
          <cell r="Q534">
            <v>110</v>
          </cell>
          <cell r="R534">
            <v>115</v>
          </cell>
          <cell r="S534">
            <v>92</v>
          </cell>
          <cell r="T534">
            <v>68</v>
          </cell>
          <cell r="U534">
            <v>66</v>
          </cell>
          <cell r="V534">
            <v>62</v>
          </cell>
          <cell r="W534">
            <v>55</v>
          </cell>
          <cell r="X534">
            <v>55</v>
          </cell>
          <cell r="Y534">
            <v>56</v>
          </cell>
          <cell r="Z534">
            <v>33</v>
          </cell>
          <cell r="AA534">
            <v>13</v>
          </cell>
          <cell r="AB534">
            <v>10</v>
          </cell>
          <cell r="AC534">
            <v>5</v>
          </cell>
          <cell r="AD534">
            <v>2</v>
          </cell>
          <cell r="AE534">
            <v>2</v>
          </cell>
          <cell r="AF534">
            <v>3</v>
          </cell>
          <cell r="AG534">
            <v>2</v>
          </cell>
          <cell r="AH534">
            <v>1</v>
          </cell>
          <cell r="AI534">
            <v>136</v>
          </cell>
          <cell r="AJ534">
            <v>26</v>
          </cell>
          <cell r="AK534">
            <v>7</v>
          </cell>
          <cell r="AL534">
            <v>79</v>
          </cell>
          <cell r="AM534">
            <v>92</v>
          </cell>
          <cell r="AN534">
            <v>64</v>
          </cell>
          <cell r="AO534">
            <v>71</v>
          </cell>
          <cell r="AP534">
            <v>47</v>
          </cell>
          <cell r="AQ534">
            <v>71</v>
          </cell>
          <cell r="AR534">
            <v>64</v>
          </cell>
          <cell r="AS534">
            <v>73</v>
          </cell>
          <cell r="AT534">
            <v>62</v>
          </cell>
          <cell r="AU534">
            <v>66</v>
          </cell>
          <cell r="AV534">
            <v>71</v>
          </cell>
          <cell r="AW534">
            <v>58</v>
          </cell>
          <cell r="AX534">
            <v>65</v>
          </cell>
          <cell r="AY534">
            <v>61</v>
          </cell>
          <cell r="AZ534">
            <v>66</v>
          </cell>
        </row>
        <row r="535">
          <cell r="B535" t="str">
            <v>FASA</v>
          </cell>
          <cell r="I535" t="str">
            <v>Z00421</v>
          </cell>
          <cell r="Q535">
            <v>4099</v>
          </cell>
          <cell r="R535">
            <v>4972</v>
          </cell>
          <cell r="S535">
            <v>6147</v>
          </cell>
          <cell r="T535">
            <v>4552</v>
          </cell>
          <cell r="U535">
            <v>5843</v>
          </cell>
          <cell r="V535">
            <v>5875</v>
          </cell>
          <cell r="W535">
            <v>5934</v>
          </cell>
          <cell r="X535">
            <v>4200</v>
          </cell>
          <cell r="Y535">
            <v>5080</v>
          </cell>
          <cell r="Z535">
            <v>4841</v>
          </cell>
          <cell r="AA535">
            <v>4936</v>
          </cell>
          <cell r="AB535">
            <v>5665</v>
          </cell>
          <cell r="AC535">
            <v>5232</v>
          </cell>
          <cell r="AD535">
            <v>4767</v>
          </cell>
          <cell r="AE535">
            <v>5458</v>
          </cell>
          <cell r="AF535">
            <v>4909</v>
          </cell>
          <cell r="AG535">
            <v>4853</v>
          </cell>
          <cell r="AH535">
            <v>4895</v>
          </cell>
          <cell r="AI535">
            <v>5068</v>
          </cell>
          <cell r="AJ535">
            <v>5699</v>
          </cell>
          <cell r="AK535">
            <v>5629</v>
          </cell>
          <cell r="AL535">
            <v>5751</v>
          </cell>
          <cell r="AM535">
            <v>5894</v>
          </cell>
          <cell r="AN535">
            <v>6461</v>
          </cell>
          <cell r="AO535">
            <v>5903</v>
          </cell>
          <cell r="AP535">
            <v>5323</v>
          </cell>
          <cell r="AQ535">
            <v>6767</v>
          </cell>
          <cell r="AR535">
            <v>5670</v>
          </cell>
          <cell r="AS535">
            <v>6417</v>
          </cell>
          <cell r="AT535">
            <v>6548</v>
          </cell>
          <cell r="AU535">
            <v>6372</v>
          </cell>
          <cell r="AV535">
            <v>6857</v>
          </cell>
          <cell r="AW535">
            <v>6692</v>
          </cell>
          <cell r="AX535">
            <v>7455</v>
          </cell>
          <cell r="AY535">
            <v>6748</v>
          </cell>
          <cell r="AZ535">
            <v>7193</v>
          </cell>
        </row>
        <row r="536">
          <cell r="B536" t="str">
            <v>FASA</v>
          </cell>
          <cell r="I536" t="str">
            <v>Z0092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</row>
        <row r="537">
          <cell r="B537" t="str">
            <v>FASA</v>
          </cell>
          <cell r="I537" t="str">
            <v>Z00693</v>
          </cell>
          <cell r="Q537">
            <v>485</v>
          </cell>
          <cell r="R537">
            <v>421</v>
          </cell>
          <cell r="S537">
            <v>563</v>
          </cell>
          <cell r="T537">
            <v>325</v>
          </cell>
          <cell r="U537">
            <v>303</v>
          </cell>
          <cell r="V537">
            <v>209</v>
          </cell>
          <cell r="W537">
            <v>353</v>
          </cell>
          <cell r="X537">
            <v>459</v>
          </cell>
          <cell r="Y537">
            <v>455</v>
          </cell>
          <cell r="Z537">
            <v>479</v>
          </cell>
          <cell r="AA537">
            <v>507</v>
          </cell>
          <cell r="AB537">
            <v>579</v>
          </cell>
          <cell r="AC537">
            <v>569</v>
          </cell>
          <cell r="AD537">
            <v>438</v>
          </cell>
          <cell r="AE537">
            <v>486</v>
          </cell>
          <cell r="AF537">
            <v>439</v>
          </cell>
          <cell r="AG537">
            <v>455</v>
          </cell>
          <cell r="AH537">
            <v>488</v>
          </cell>
          <cell r="AI537">
            <v>480</v>
          </cell>
          <cell r="AJ537">
            <v>530</v>
          </cell>
          <cell r="AK537">
            <v>626</v>
          </cell>
          <cell r="AL537">
            <v>678</v>
          </cell>
          <cell r="AM537">
            <v>643</v>
          </cell>
          <cell r="AN537">
            <v>749</v>
          </cell>
          <cell r="AO537">
            <v>662</v>
          </cell>
          <cell r="AP537">
            <v>524</v>
          </cell>
          <cell r="AQ537">
            <v>648</v>
          </cell>
          <cell r="AR537">
            <v>632</v>
          </cell>
          <cell r="AS537">
            <v>551</v>
          </cell>
          <cell r="AT537">
            <v>257</v>
          </cell>
          <cell r="AU537">
            <v>669</v>
          </cell>
          <cell r="AV537">
            <v>598</v>
          </cell>
          <cell r="AW537">
            <v>520</v>
          </cell>
          <cell r="AX537">
            <v>660</v>
          </cell>
          <cell r="AY537">
            <v>613</v>
          </cell>
          <cell r="AZ537">
            <v>651</v>
          </cell>
        </row>
        <row r="538">
          <cell r="B538" t="str">
            <v>FASA</v>
          </cell>
          <cell r="I538" t="str">
            <v>Z00704</v>
          </cell>
          <cell r="Q538">
            <v>130</v>
          </cell>
          <cell r="R538">
            <v>116</v>
          </cell>
          <cell r="S538">
            <v>107</v>
          </cell>
          <cell r="T538">
            <v>40</v>
          </cell>
          <cell r="U538">
            <v>24</v>
          </cell>
          <cell r="V538">
            <v>50</v>
          </cell>
          <cell r="W538">
            <v>70</v>
          </cell>
          <cell r="X538">
            <v>139</v>
          </cell>
          <cell r="Y538">
            <v>122</v>
          </cell>
          <cell r="Z538">
            <v>144</v>
          </cell>
          <cell r="AA538">
            <v>161</v>
          </cell>
          <cell r="AB538">
            <v>149</v>
          </cell>
          <cell r="AC538">
            <v>148</v>
          </cell>
          <cell r="AD538">
            <v>123</v>
          </cell>
          <cell r="AE538">
            <v>163</v>
          </cell>
          <cell r="AF538">
            <v>141</v>
          </cell>
          <cell r="AG538">
            <v>135</v>
          </cell>
          <cell r="AH538">
            <v>148</v>
          </cell>
          <cell r="AI538">
            <v>195</v>
          </cell>
          <cell r="AJ538">
            <v>199</v>
          </cell>
          <cell r="AK538">
            <v>210</v>
          </cell>
          <cell r="AL538">
            <v>213</v>
          </cell>
          <cell r="AM538">
            <v>165</v>
          </cell>
          <cell r="AN538">
            <v>182</v>
          </cell>
          <cell r="AO538">
            <v>178</v>
          </cell>
          <cell r="AP538">
            <v>80</v>
          </cell>
          <cell r="AQ538">
            <v>48</v>
          </cell>
          <cell r="AR538">
            <v>25</v>
          </cell>
          <cell r="AS538">
            <v>105</v>
          </cell>
          <cell r="AT538">
            <v>178</v>
          </cell>
          <cell r="AU538">
            <v>161</v>
          </cell>
          <cell r="AV538">
            <v>169</v>
          </cell>
          <cell r="AW538">
            <v>151</v>
          </cell>
          <cell r="AX538">
            <v>176</v>
          </cell>
          <cell r="AY538">
            <v>194</v>
          </cell>
          <cell r="AZ538">
            <v>174</v>
          </cell>
        </row>
        <row r="539">
          <cell r="B539" t="str">
            <v>FASA</v>
          </cell>
          <cell r="I539" t="str">
            <v>Z00703</v>
          </cell>
          <cell r="Q539">
            <v>608</v>
          </cell>
          <cell r="R539">
            <v>533</v>
          </cell>
          <cell r="S539">
            <v>678</v>
          </cell>
          <cell r="T539">
            <v>503</v>
          </cell>
          <cell r="U539">
            <v>508</v>
          </cell>
          <cell r="V539">
            <v>533</v>
          </cell>
          <cell r="W539">
            <v>556</v>
          </cell>
          <cell r="X539">
            <v>610</v>
          </cell>
          <cell r="Y539">
            <v>649</v>
          </cell>
          <cell r="Z539">
            <v>701</v>
          </cell>
          <cell r="AA539">
            <v>733</v>
          </cell>
          <cell r="AB539">
            <v>856</v>
          </cell>
          <cell r="AC539">
            <v>893</v>
          </cell>
          <cell r="AD539">
            <v>693</v>
          </cell>
          <cell r="AE539">
            <v>531</v>
          </cell>
          <cell r="AF539">
            <v>575</v>
          </cell>
          <cell r="AG539">
            <v>671</v>
          </cell>
          <cell r="AH539">
            <v>695</v>
          </cell>
          <cell r="AI539">
            <v>666</v>
          </cell>
          <cell r="AJ539">
            <v>678</v>
          </cell>
          <cell r="AK539">
            <v>731</v>
          </cell>
          <cell r="AL539">
            <v>725</v>
          </cell>
          <cell r="AM539">
            <v>708</v>
          </cell>
          <cell r="AN539">
            <v>604</v>
          </cell>
          <cell r="AO539">
            <v>649</v>
          </cell>
          <cell r="AP539">
            <v>531</v>
          </cell>
          <cell r="AQ539">
            <v>663</v>
          </cell>
          <cell r="AR539">
            <v>593</v>
          </cell>
          <cell r="AS539">
            <v>635</v>
          </cell>
          <cell r="AT539">
            <v>586</v>
          </cell>
          <cell r="AU539">
            <v>568</v>
          </cell>
          <cell r="AV539">
            <v>549</v>
          </cell>
          <cell r="AW539">
            <v>462</v>
          </cell>
          <cell r="AX539">
            <v>487</v>
          </cell>
          <cell r="AY539">
            <v>507</v>
          </cell>
          <cell r="AZ539">
            <v>536</v>
          </cell>
        </row>
        <row r="540">
          <cell r="B540" t="str">
            <v>FASA</v>
          </cell>
          <cell r="I540" t="str">
            <v>Z00417</v>
          </cell>
          <cell r="Q540">
            <v>6698</v>
          </cell>
          <cell r="R540">
            <v>7099</v>
          </cell>
          <cell r="S540">
            <v>10167</v>
          </cell>
          <cell r="T540">
            <v>7732</v>
          </cell>
          <cell r="U540">
            <v>8814</v>
          </cell>
          <cell r="V540">
            <v>8613</v>
          </cell>
          <cell r="W540">
            <v>8986</v>
          </cell>
          <cell r="X540">
            <v>7400</v>
          </cell>
          <cell r="Y540">
            <v>7452</v>
          </cell>
          <cell r="Z540">
            <v>7238</v>
          </cell>
          <cell r="AA540">
            <v>7111</v>
          </cell>
          <cell r="AB540">
            <v>8569</v>
          </cell>
          <cell r="AC540">
            <v>7508</v>
          </cell>
          <cell r="AD540">
            <v>6101</v>
          </cell>
          <cell r="AE540">
            <v>7678</v>
          </cell>
          <cell r="AF540">
            <v>6487</v>
          </cell>
          <cell r="AG540">
            <v>6753</v>
          </cell>
          <cell r="AH540">
            <v>6541</v>
          </cell>
          <cell r="AI540">
            <v>6723</v>
          </cell>
          <cell r="AJ540">
            <v>7775</v>
          </cell>
          <cell r="AK540">
            <v>7748</v>
          </cell>
          <cell r="AL540">
            <v>8176</v>
          </cell>
          <cell r="AM540">
            <v>7747</v>
          </cell>
          <cell r="AN540">
            <v>8502</v>
          </cell>
          <cell r="AO540">
            <v>7765</v>
          </cell>
          <cell r="AP540">
            <v>6798</v>
          </cell>
          <cell r="AQ540">
            <v>8916</v>
          </cell>
          <cell r="AR540">
            <v>7273</v>
          </cell>
          <cell r="AS540">
            <v>8566</v>
          </cell>
          <cell r="AT540">
            <v>8002</v>
          </cell>
          <cell r="AU540">
            <v>8000</v>
          </cell>
          <cell r="AV540">
            <v>8623</v>
          </cell>
          <cell r="AW540">
            <v>8233</v>
          </cell>
          <cell r="AX540">
            <v>8909</v>
          </cell>
          <cell r="AY540">
            <v>8247</v>
          </cell>
          <cell r="AZ540">
            <v>8867</v>
          </cell>
        </row>
        <row r="541">
          <cell r="B541" t="str">
            <v>FASA</v>
          </cell>
          <cell r="I541" t="str">
            <v>Z00205</v>
          </cell>
          <cell r="Q541">
            <v>742</v>
          </cell>
          <cell r="R541">
            <v>719</v>
          </cell>
          <cell r="S541">
            <v>596</v>
          </cell>
          <cell r="T541">
            <v>110</v>
          </cell>
          <cell r="U541">
            <v>114</v>
          </cell>
          <cell r="V541">
            <v>630</v>
          </cell>
          <cell r="W541">
            <v>638</v>
          </cell>
          <cell r="X541">
            <v>250</v>
          </cell>
          <cell r="Y541">
            <v>672</v>
          </cell>
          <cell r="Z541">
            <v>674</v>
          </cell>
          <cell r="AA541">
            <v>633</v>
          </cell>
          <cell r="AB541">
            <v>708</v>
          </cell>
          <cell r="AC541">
            <v>678</v>
          </cell>
          <cell r="AD541">
            <v>581</v>
          </cell>
          <cell r="AE541">
            <v>775</v>
          </cell>
          <cell r="AF541">
            <v>957</v>
          </cell>
          <cell r="AG541">
            <v>667</v>
          </cell>
          <cell r="AH541">
            <v>66</v>
          </cell>
          <cell r="AI541">
            <v>74</v>
          </cell>
          <cell r="AJ541">
            <v>1654</v>
          </cell>
          <cell r="AK541">
            <v>887</v>
          </cell>
          <cell r="AL541">
            <v>879</v>
          </cell>
          <cell r="AM541">
            <v>736</v>
          </cell>
          <cell r="AN541">
            <v>833</v>
          </cell>
          <cell r="AO541">
            <v>796</v>
          </cell>
          <cell r="AP541">
            <v>740</v>
          </cell>
          <cell r="AQ541">
            <v>780</v>
          </cell>
          <cell r="AR541">
            <v>735</v>
          </cell>
          <cell r="AS541">
            <v>813</v>
          </cell>
          <cell r="AT541">
            <v>790</v>
          </cell>
          <cell r="AU541">
            <v>732</v>
          </cell>
          <cell r="AV541">
            <v>798</v>
          </cell>
          <cell r="AW541">
            <v>696</v>
          </cell>
          <cell r="AX541">
            <v>741</v>
          </cell>
          <cell r="AY541">
            <v>709</v>
          </cell>
          <cell r="AZ541">
            <v>721</v>
          </cell>
        </row>
        <row r="542">
          <cell r="B542" t="str">
            <v>FASA</v>
          </cell>
          <cell r="I542" t="str">
            <v>Z00439</v>
          </cell>
          <cell r="Q542">
            <v>28</v>
          </cell>
          <cell r="R542">
            <v>24</v>
          </cell>
          <cell r="S542">
            <v>11</v>
          </cell>
          <cell r="T542">
            <v>6</v>
          </cell>
          <cell r="U542">
            <v>8</v>
          </cell>
          <cell r="V542">
            <v>12</v>
          </cell>
          <cell r="W542">
            <v>8</v>
          </cell>
          <cell r="X542">
            <v>20</v>
          </cell>
          <cell r="Y542">
            <v>15</v>
          </cell>
          <cell r="Z542">
            <v>7</v>
          </cell>
          <cell r="AA542">
            <v>10</v>
          </cell>
          <cell r="AB542">
            <v>19</v>
          </cell>
          <cell r="AC542">
            <v>24</v>
          </cell>
          <cell r="AD542">
            <v>16</v>
          </cell>
          <cell r="AE542">
            <v>22</v>
          </cell>
          <cell r="AF542">
            <v>11</v>
          </cell>
          <cell r="AG542">
            <v>11</v>
          </cell>
          <cell r="AH542">
            <v>18</v>
          </cell>
          <cell r="AI542">
            <v>15</v>
          </cell>
          <cell r="AJ542">
            <v>23</v>
          </cell>
          <cell r="AK542">
            <v>15</v>
          </cell>
          <cell r="AL542">
            <v>27</v>
          </cell>
          <cell r="AM542">
            <v>21</v>
          </cell>
          <cell r="AN542">
            <v>25</v>
          </cell>
          <cell r="AO542">
            <v>29</v>
          </cell>
          <cell r="AP542">
            <v>16</v>
          </cell>
          <cell r="AQ542">
            <v>31</v>
          </cell>
          <cell r="AR542">
            <v>18</v>
          </cell>
          <cell r="AS542">
            <v>20</v>
          </cell>
          <cell r="AT542">
            <v>18</v>
          </cell>
          <cell r="AU542">
            <v>25</v>
          </cell>
          <cell r="AV542">
            <v>26</v>
          </cell>
          <cell r="AW542">
            <v>32</v>
          </cell>
          <cell r="AX542">
            <v>27</v>
          </cell>
          <cell r="AY542">
            <v>21</v>
          </cell>
          <cell r="AZ542">
            <v>19</v>
          </cell>
        </row>
        <row r="543">
          <cell r="B543" t="str">
            <v>FASA</v>
          </cell>
          <cell r="I543" t="str">
            <v>Z00858</v>
          </cell>
          <cell r="Q543">
            <v>278</v>
          </cell>
          <cell r="R543">
            <v>203</v>
          </cell>
          <cell r="S543">
            <v>290</v>
          </cell>
          <cell r="T543">
            <v>185</v>
          </cell>
          <cell r="U543">
            <v>166</v>
          </cell>
          <cell r="V543">
            <v>202</v>
          </cell>
          <cell r="W543">
            <v>192</v>
          </cell>
          <cell r="X543">
            <v>180</v>
          </cell>
          <cell r="Y543">
            <v>202</v>
          </cell>
          <cell r="Z543">
            <v>196</v>
          </cell>
          <cell r="AA543">
            <v>125</v>
          </cell>
          <cell r="AB543">
            <v>37</v>
          </cell>
          <cell r="AC543">
            <v>6</v>
          </cell>
          <cell r="AD543">
            <v>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</row>
        <row r="544">
          <cell r="B544" t="str">
            <v>FASA</v>
          </cell>
          <cell r="I544" t="str">
            <v>Z00557</v>
          </cell>
          <cell r="Q544">
            <v>96</v>
          </cell>
          <cell r="R544">
            <v>61</v>
          </cell>
          <cell r="S544">
            <v>80</v>
          </cell>
          <cell r="T544">
            <v>48</v>
          </cell>
          <cell r="U544">
            <v>39</v>
          </cell>
          <cell r="V544">
            <v>27</v>
          </cell>
          <cell r="W544">
            <v>37</v>
          </cell>
          <cell r="X544">
            <v>75</v>
          </cell>
          <cell r="Y544">
            <v>59</v>
          </cell>
          <cell r="Z544">
            <v>73</v>
          </cell>
          <cell r="AA544">
            <v>47</v>
          </cell>
          <cell r="AB544">
            <v>53</v>
          </cell>
          <cell r="AC544">
            <v>62</v>
          </cell>
          <cell r="AD544">
            <v>44</v>
          </cell>
          <cell r="AE544">
            <v>62</v>
          </cell>
          <cell r="AF544">
            <v>49</v>
          </cell>
          <cell r="AG544">
            <v>61</v>
          </cell>
          <cell r="AH544">
            <v>42</v>
          </cell>
          <cell r="AI544">
            <v>48</v>
          </cell>
          <cell r="AJ544">
            <v>64</v>
          </cell>
          <cell r="AK544">
            <v>44</v>
          </cell>
          <cell r="AL544">
            <v>53</v>
          </cell>
          <cell r="AM544">
            <v>43</v>
          </cell>
          <cell r="AN544">
            <v>27</v>
          </cell>
          <cell r="AO544">
            <v>11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2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</row>
        <row r="545">
          <cell r="B545" t="str">
            <v>FASA</v>
          </cell>
          <cell r="I545" t="str">
            <v>Z00556</v>
          </cell>
          <cell r="Q545">
            <v>114</v>
          </cell>
          <cell r="R545">
            <v>98</v>
          </cell>
          <cell r="S545">
            <v>91</v>
          </cell>
          <cell r="T545">
            <v>69</v>
          </cell>
          <cell r="U545">
            <v>69</v>
          </cell>
          <cell r="V545">
            <v>65</v>
          </cell>
          <cell r="W545">
            <v>51</v>
          </cell>
          <cell r="X545">
            <v>100</v>
          </cell>
          <cell r="Y545">
            <v>79</v>
          </cell>
          <cell r="Z545">
            <v>78</v>
          </cell>
          <cell r="AA545">
            <v>76</v>
          </cell>
          <cell r="AB545">
            <v>69</v>
          </cell>
          <cell r="AC545">
            <v>83</v>
          </cell>
          <cell r="AD545">
            <v>56</v>
          </cell>
          <cell r="AE545">
            <v>51</v>
          </cell>
          <cell r="AF545">
            <v>30</v>
          </cell>
          <cell r="AG545">
            <v>25</v>
          </cell>
          <cell r="AH545">
            <v>9</v>
          </cell>
          <cell r="AI545">
            <v>1</v>
          </cell>
          <cell r="AJ545">
            <v>0</v>
          </cell>
          <cell r="AK545">
            <v>1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B546" t="str">
            <v>FASA</v>
          </cell>
          <cell r="I546" t="str">
            <v>Z00184</v>
          </cell>
          <cell r="Q546">
            <v>357</v>
          </cell>
          <cell r="R546">
            <v>324</v>
          </cell>
          <cell r="S546">
            <v>383</v>
          </cell>
          <cell r="T546">
            <v>164</v>
          </cell>
          <cell r="U546">
            <v>268</v>
          </cell>
          <cell r="V546">
            <v>227</v>
          </cell>
          <cell r="W546">
            <v>256</v>
          </cell>
          <cell r="X546">
            <v>357</v>
          </cell>
          <cell r="Y546">
            <v>246</v>
          </cell>
          <cell r="Z546">
            <v>268</v>
          </cell>
          <cell r="AA546">
            <v>255</v>
          </cell>
          <cell r="AB546">
            <v>296</v>
          </cell>
          <cell r="AC546">
            <v>278</v>
          </cell>
          <cell r="AD546">
            <v>247</v>
          </cell>
          <cell r="AE546">
            <v>287</v>
          </cell>
          <cell r="AF546">
            <v>207</v>
          </cell>
          <cell r="AG546">
            <v>194</v>
          </cell>
          <cell r="AH546">
            <v>202</v>
          </cell>
          <cell r="AI546">
            <v>271</v>
          </cell>
          <cell r="AJ546">
            <v>234</v>
          </cell>
          <cell r="AK546">
            <v>267</v>
          </cell>
          <cell r="AL546">
            <v>284</v>
          </cell>
          <cell r="AM546">
            <v>239</v>
          </cell>
          <cell r="AN546">
            <v>259</v>
          </cell>
          <cell r="AO546">
            <v>256</v>
          </cell>
          <cell r="AP546">
            <v>176</v>
          </cell>
          <cell r="AQ546">
            <v>196</v>
          </cell>
          <cell r="AR546">
            <v>161</v>
          </cell>
          <cell r="AS546">
            <v>100</v>
          </cell>
          <cell r="AT546">
            <v>168</v>
          </cell>
          <cell r="AU546">
            <v>168</v>
          </cell>
          <cell r="AV546">
            <v>164</v>
          </cell>
          <cell r="AW546">
            <v>169</v>
          </cell>
          <cell r="AX546">
            <v>212</v>
          </cell>
          <cell r="AY546">
            <v>193</v>
          </cell>
          <cell r="AZ546">
            <v>190</v>
          </cell>
        </row>
        <row r="547">
          <cell r="B547" t="str">
            <v>FASA</v>
          </cell>
          <cell r="I547" t="str">
            <v>Z00729</v>
          </cell>
          <cell r="Q547">
            <v>7</v>
          </cell>
          <cell r="R547">
            <v>5</v>
          </cell>
          <cell r="S547">
            <v>13</v>
          </cell>
          <cell r="T547">
            <v>8</v>
          </cell>
          <cell r="U547">
            <v>15</v>
          </cell>
          <cell r="V547">
            <v>11</v>
          </cell>
          <cell r="W547">
            <v>8</v>
          </cell>
          <cell r="X547">
            <v>0</v>
          </cell>
          <cell r="Y547">
            <v>7</v>
          </cell>
          <cell r="Z547">
            <v>8</v>
          </cell>
          <cell r="AA547">
            <v>6</v>
          </cell>
          <cell r="AB547">
            <v>2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</row>
        <row r="548">
          <cell r="B548" t="str">
            <v>FASA</v>
          </cell>
          <cell r="I548" t="str">
            <v>Z0068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B549" t="str">
            <v>FASA</v>
          </cell>
          <cell r="I549" t="str">
            <v>Z00262</v>
          </cell>
          <cell r="Q549">
            <v>6</v>
          </cell>
          <cell r="R549">
            <v>4</v>
          </cell>
          <cell r="S549">
            <v>11</v>
          </cell>
          <cell r="T549">
            <v>6</v>
          </cell>
          <cell r="U549">
            <v>5</v>
          </cell>
          <cell r="V549">
            <v>3</v>
          </cell>
          <cell r="W549">
            <v>2</v>
          </cell>
          <cell r="X549">
            <v>0</v>
          </cell>
          <cell r="Y549">
            <v>1</v>
          </cell>
          <cell r="Z549">
            <v>1</v>
          </cell>
          <cell r="AA549">
            <v>2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1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2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1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</row>
        <row r="550">
          <cell r="B550" t="str">
            <v>FASA</v>
          </cell>
          <cell r="I550" t="str">
            <v>Z00460</v>
          </cell>
          <cell r="Q550">
            <v>535</v>
          </cell>
          <cell r="R550">
            <v>451</v>
          </cell>
          <cell r="S550">
            <v>666</v>
          </cell>
          <cell r="T550">
            <v>471</v>
          </cell>
          <cell r="U550">
            <v>395</v>
          </cell>
          <cell r="V550">
            <v>425</v>
          </cell>
          <cell r="W550">
            <v>399</v>
          </cell>
          <cell r="X550">
            <v>392.40000000000003</v>
          </cell>
          <cell r="Y550">
            <v>435</v>
          </cell>
          <cell r="Z550">
            <v>479</v>
          </cell>
          <cell r="AA550">
            <v>398</v>
          </cell>
          <cell r="AB550">
            <v>521</v>
          </cell>
          <cell r="AC550">
            <v>397</v>
          </cell>
          <cell r="AD550">
            <v>383</v>
          </cell>
          <cell r="AE550">
            <v>225</v>
          </cell>
          <cell r="AF550">
            <v>38</v>
          </cell>
          <cell r="AG550">
            <v>14</v>
          </cell>
          <cell r="AH550">
            <v>2</v>
          </cell>
          <cell r="AI550">
            <v>0</v>
          </cell>
          <cell r="AJ550">
            <v>1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</row>
        <row r="551">
          <cell r="B551" t="str">
            <v>FASA</v>
          </cell>
          <cell r="I551" t="str">
            <v>Z00618</v>
          </cell>
          <cell r="Q551">
            <v>132</v>
          </cell>
          <cell r="R551">
            <v>142</v>
          </cell>
          <cell r="S551">
            <v>166</v>
          </cell>
          <cell r="T551">
            <v>99</v>
          </cell>
          <cell r="U551">
            <v>74</v>
          </cell>
          <cell r="V551">
            <v>41</v>
          </cell>
          <cell r="W551">
            <v>26</v>
          </cell>
          <cell r="X551">
            <v>152.94999999999999</v>
          </cell>
          <cell r="Y551">
            <v>54</v>
          </cell>
          <cell r="Z551">
            <v>115</v>
          </cell>
          <cell r="AA551">
            <v>106</v>
          </cell>
          <cell r="AB551">
            <v>138</v>
          </cell>
          <cell r="AC551">
            <v>101</v>
          </cell>
          <cell r="AD551">
            <v>120</v>
          </cell>
          <cell r="AE551">
            <v>139</v>
          </cell>
          <cell r="AF551">
            <v>93</v>
          </cell>
          <cell r="AG551">
            <v>109</v>
          </cell>
          <cell r="AH551">
            <v>112</v>
          </cell>
          <cell r="AI551">
            <v>123</v>
          </cell>
          <cell r="AJ551">
            <v>107</v>
          </cell>
          <cell r="AK551">
            <v>140</v>
          </cell>
          <cell r="AL551">
            <v>161</v>
          </cell>
          <cell r="AM551">
            <v>126</v>
          </cell>
          <cell r="AN551">
            <v>140</v>
          </cell>
          <cell r="AO551">
            <v>124</v>
          </cell>
          <cell r="AP551">
            <v>135</v>
          </cell>
          <cell r="AQ551">
            <v>136</v>
          </cell>
          <cell r="AR551">
            <v>112</v>
          </cell>
          <cell r="AS551">
            <v>135</v>
          </cell>
          <cell r="AT551">
            <v>122</v>
          </cell>
          <cell r="AU551">
            <v>105</v>
          </cell>
          <cell r="AV551">
            <v>102</v>
          </cell>
          <cell r="AW551">
            <v>104</v>
          </cell>
          <cell r="AX551">
            <v>109</v>
          </cell>
          <cell r="AY551">
            <v>101</v>
          </cell>
          <cell r="AZ551">
            <v>128</v>
          </cell>
        </row>
        <row r="552">
          <cell r="B552" t="str">
            <v>FASA</v>
          </cell>
          <cell r="I552" t="str">
            <v>Z00461</v>
          </cell>
          <cell r="Q552">
            <v>412</v>
          </cell>
          <cell r="R552">
            <v>430</v>
          </cell>
          <cell r="S552">
            <v>570</v>
          </cell>
          <cell r="T552">
            <v>424</v>
          </cell>
          <cell r="U552">
            <v>376</v>
          </cell>
          <cell r="V552">
            <v>331</v>
          </cell>
          <cell r="W552">
            <v>392</v>
          </cell>
          <cell r="X552">
            <v>434.51071866259201</v>
          </cell>
          <cell r="Y552">
            <v>356</v>
          </cell>
          <cell r="Z552">
            <v>360</v>
          </cell>
          <cell r="AA552">
            <v>310</v>
          </cell>
          <cell r="AB552">
            <v>348</v>
          </cell>
          <cell r="AC552">
            <v>375</v>
          </cell>
          <cell r="AD552">
            <v>313</v>
          </cell>
          <cell r="AE552">
            <v>334</v>
          </cell>
          <cell r="AF552">
            <v>323</v>
          </cell>
          <cell r="AG552">
            <v>329</v>
          </cell>
          <cell r="AH552">
            <v>298</v>
          </cell>
          <cell r="AI552">
            <v>343</v>
          </cell>
          <cell r="AJ552">
            <v>337</v>
          </cell>
          <cell r="AK552">
            <v>304</v>
          </cell>
          <cell r="AL552">
            <v>387</v>
          </cell>
          <cell r="AM552">
            <v>379</v>
          </cell>
          <cell r="AN552">
            <v>392</v>
          </cell>
          <cell r="AO552">
            <v>367</v>
          </cell>
          <cell r="AP552">
            <v>317</v>
          </cell>
          <cell r="AQ552">
            <v>424</v>
          </cell>
          <cell r="AR552">
            <v>422</v>
          </cell>
          <cell r="AS552">
            <v>369</v>
          </cell>
          <cell r="AT552">
            <v>131</v>
          </cell>
          <cell r="AU552">
            <v>24</v>
          </cell>
          <cell r="AV552">
            <v>0</v>
          </cell>
          <cell r="AW552">
            <v>77</v>
          </cell>
          <cell r="AX552">
            <v>120</v>
          </cell>
          <cell r="AY552">
            <v>152</v>
          </cell>
          <cell r="AZ552">
            <v>154</v>
          </cell>
        </row>
        <row r="553">
          <cell r="B553" t="str">
            <v>FASA</v>
          </cell>
          <cell r="I553" t="str">
            <v>Z00284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1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</row>
        <row r="554">
          <cell r="B554" t="str">
            <v>FASA</v>
          </cell>
          <cell r="I554" t="str">
            <v>Z00843</v>
          </cell>
          <cell r="Q554">
            <v>198</v>
          </cell>
          <cell r="R554">
            <v>150</v>
          </cell>
          <cell r="S554">
            <v>183</v>
          </cell>
          <cell r="T554">
            <v>109</v>
          </cell>
          <cell r="U554">
            <v>127</v>
          </cell>
          <cell r="V554">
            <v>115</v>
          </cell>
          <cell r="W554">
            <v>144</v>
          </cell>
          <cell r="X554">
            <v>142.5</v>
          </cell>
          <cell r="Y554">
            <v>152</v>
          </cell>
          <cell r="Z554">
            <v>162</v>
          </cell>
          <cell r="AA554">
            <v>152</v>
          </cell>
          <cell r="AB554">
            <v>179</v>
          </cell>
          <cell r="AC554">
            <v>191</v>
          </cell>
          <cell r="AD554">
            <v>141</v>
          </cell>
          <cell r="AE554">
            <v>199</v>
          </cell>
          <cell r="AF554">
            <v>172</v>
          </cell>
          <cell r="AG554">
            <v>248</v>
          </cell>
          <cell r="AH554">
            <v>243</v>
          </cell>
          <cell r="AI554">
            <v>279</v>
          </cell>
          <cell r="AJ554">
            <v>216</v>
          </cell>
          <cell r="AK554">
            <v>257</v>
          </cell>
          <cell r="AL554">
            <v>338</v>
          </cell>
          <cell r="AM554">
            <v>290</v>
          </cell>
          <cell r="AN554">
            <v>274</v>
          </cell>
          <cell r="AO554">
            <v>294</v>
          </cell>
          <cell r="AP554">
            <v>150</v>
          </cell>
          <cell r="AQ554">
            <v>137</v>
          </cell>
          <cell r="AR554">
            <v>140</v>
          </cell>
          <cell r="AS554">
            <v>251</v>
          </cell>
          <cell r="AT554">
            <v>256</v>
          </cell>
          <cell r="AU554">
            <v>231</v>
          </cell>
          <cell r="AV554">
            <v>189</v>
          </cell>
          <cell r="AW554">
            <v>230</v>
          </cell>
          <cell r="AX554">
            <v>211</v>
          </cell>
          <cell r="AY554">
            <v>75</v>
          </cell>
          <cell r="AZ554">
            <v>35</v>
          </cell>
        </row>
        <row r="555">
          <cell r="B555" t="str">
            <v>FASA</v>
          </cell>
          <cell r="I555" t="str">
            <v>Z00859</v>
          </cell>
          <cell r="Q555">
            <v>47</v>
          </cell>
          <cell r="R555">
            <v>20</v>
          </cell>
          <cell r="S555">
            <v>3</v>
          </cell>
          <cell r="T555">
            <v>1</v>
          </cell>
          <cell r="U555">
            <v>1</v>
          </cell>
          <cell r="V555">
            <v>5</v>
          </cell>
          <cell r="W555">
            <v>2</v>
          </cell>
          <cell r="X555">
            <v>0</v>
          </cell>
          <cell r="Y555">
            <v>1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1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</row>
        <row r="556">
          <cell r="B556" t="str">
            <v>FASA</v>
          </cell>
          <cell r="I556" t="str">
            <v>Z00567</v>
          </cell>
          <cell r="Q556">
            <v>48</v>
          </cell>
          <cell r="R556">
            <v>40</v>
          </cell>
          <cell r="S556">
            <v>34</v>
          </cell>
          <cell r="T556">
            <v>21</v>
          </cell>
          <cell r="U556">
            <v>10</v>
          </cell>
          <cell r="V556">
            <v>9</v>
          </cell>
          <cell r="W556">
            <v>7</v>
          </cell>
          <cell r="X556">
            <v>0</v>
          </cell>
          <cell r="Y556">
            <v>4</v>
          </cell>
          <cell r="Z556">
            <v>1</v>
          </cell>
          <cell r="AA556">
            <v>3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</row>
        <row r="557">
          <cell r="B557" t="str">
            <v>FASA</v>
          </cell>
          <cell r="I557" t="str">
            <v>Z00188</v>
          </cell>
          <cell r="Q557">
            <v>3028</v>
          </cell>
          <cell r="R557">
            <v>3071</v>
          </cell>
          <cell r="S557">
            <v>4349</v>
          </cell>
          <cell r="T557">
            <v>3334</v>
          </cell>
          <cell r="U557">
            <v>3681</v>
          </cell>
          <cell r="V557">
            <v>3817</v>
          </cell>
          <cell r="W557">
            <v>3746</v>
          </cell>
          <cell r="X557">
            <v>3000</v>
          </cell>
          <cell r="Y557">
            <v>3150</v>
          </cell>
          <cell r="Z557">
            <v>2847</v>
          </cell>
          <cell r="AA557">
            <v>2869</v>
          </cell>
          <cell r="AB557">
            <v>3291</v>
          </cell>
          <cell r="AC557">
            <v>3002</v>
          </cell>
          <cell r="AD557">
            <v>2663</v>
          </cell>
          <cell r="AE557">
            <v>3100</v>
          </cell>
          <cell r="AF557">
            <v>2658</v>
          </cell>
          <cell r="AG557">
            <v>2827</v>
          </cell>
          <cell r="AH557">
            <v>2683</v>
          </cell>
          <cell r="AI557">
            <v>2773</v>
          </cell>
          <cell r="AJ557">
            <v>3070</v>
          </cell>
          <cell r="AK557">
            <v>3004</v>
          </cell>
          <cell r="AL557">
            <v>2956</v>
          </cell>
          <cell r="AM557">
            <v>2903</v>
          </cell>
          <cell r="AN557">
            <v>2862</v>
          </cell>
          <cell r="AO557">
            <v>2729</v>
          </cell>
          <cell r="AP557">
            <v>2502</v>
          </cell>
          <cell r="AQ557">
            <v>3104</v>
          </cell>
          <cell r="AR557">
            <v>2787</v>
          </cell>
          <cell r="AS557">
            <v>3222</v>
          </cell>
          <cell r="AT557">
            <v>3091</v>
          </cell>
          <cell r="AU557">
            <v>2956</v>
          </cell>
          <cell r="AV557">
            <v>3023</v>
          </cell>
          <cell r="AW557">
            <v>2987</v>
          </cell>
          <cell r="AX557">
            <v>3550</v>
          </cell>
          <cell r="AY557">
            <v>2960</v>
          </cell>
          <cell r="AZ557">
            <v>3201</v>
          </cell>
        </row>
        <row r="558">
          <cell r="B558" t="str">
            <v>FASA</v>
          </cell>
          <cell r="I558" t="str">
            <v>Z00190</v>
          </cell>
          <cell r="Q558">
            <v>1602</v>
          </cell>
          <cell r="R558">
            <v>1633</v>
          </cell>
          <cell r="S558">
            <v>2241</v>
          </cell>
          <cell r="T558">
            <v>1778</v>
          </cell>
          <cell r="U558">
            <v>1941</v>
          </cell>
          <cell r="V558">
            <v>1907</v>
          </cell>
          <cell r="W558">
            <v>1911</v>
          </cell>
          <cell r="X558">
            <v>1475.35</v>
          </cell>
          <cell r="Y558">
            <v>1161</v>
          </cell>
          <cell r="Z558">
            <v>1611</v>
          </cell>
          <cell r="AA558">
            <v>1595</v>
          </cell>
          <cell r="AB558">
            <v>1812</v>
          </cell>
          <cell r="AC558">
            <v>1644</v>
          </cell>
          <cell r="AD558">
            <v>1403</v>
          </cell>
          <cell r="AE558">
            <v>1735</v>
          </cell>
          <cell r="AF558">
            <v>1543</v>
          </cell>
          <cell r="AG558">
            <v>1605</v>
          </cell>
          <cell r="AH558">
            <v>1667</v>
          </cell>
          <cell r="AI558">
            <v>1609</v>
          </cell>
          <cell r="AJ558">
            <v>1770</v>
          </cell>
          <cell r="AK558">
            <v>1896</v>
          </cell>
          <cell r="AL558">
            <v>1846</v>
          </cell>
          <cell r="AM558">
            <v>1792</v>
          </cell>
          <cell r="AN558">
            <v>2006</v>
          </cell>
          <cell r="AO558">
            <v>1786</v>
          </cell>
          <cell r="AP558">
            <v>1590</v>
          </cell>
          <cell r="AQ558">
            <v>2031</v>
          </cell>
          <cell r="AR558">
            <v>1660</v>
          </cell>
          <cell r="AS558">
            <v>1983</v>
          </cell>
          <cell r="AT558">
            <v>1978</v>
          </cell>
          <cell r="AU558">
            <v>1900</v>
          </cell>
          <cell r="AV558">
            <v>1997</v>
          </cell>
          <cell r="AW558">
            <v>1885</v>
          </cell>
          <cell r="AX558">
            <v>2220</v>
          </cell>
          <cell r="AY558">
            <v>1999</v>
          </cell>
          <cell r="AZ558">
            <v>2210</v>
          </cell>
        </row>
        <row r="559">
          <cell r="B559" t="str">
            <v>FASA</v>
          </cell>
          <cell r="I559" t="str">
            <v>Z00728</v>
          </cell>
          <cell r="Q559">
            <v>217</v>
          </cell>
          <cell r="R559">
            <v>163</v>
          </cell>
          <cell r="S559">
            <v>192</v>
          </cell>
          <cell r="T559">
            <v>101</v>
          </cell>
          <cell r="U559">
            <v>74</v>
          </cell>
          <cell r="V559">
            <v>45</v>
          </cell>
          <cell r="W559">
            <v>5</v>
          </cell>
          <cell r="X559">
            <v>0</v>
          </cell>
          <cell r="Y559">
            <v>4</v>
          </cell>
          <cell r="Z559">
            <v>0</v>
          </cell>
          <cell r="AA559">
            <v>0</v>
          </cell>
          <cell r="AB559">
            <v>1</v>
          </cell>
          <cell r="AC559">
            <v>1</v>
          </cell>
          <cell r="AD559">
            <v>0</v>
          </cell>
          <cell r="AE559">
            <v>2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</row>
        <row r="560">
          <cell r="B560" t="str">
            <v>FASA</v>
          </cell>
          <cell r="I560" t="str">
            <v>Z00180</v>
          </cell>
          <cell r="Q560">
            <v>824</v>
          </cell>
          <cell r="R560">
            <v>1014</v>
          </cell>
          <cell r="S560">
            <v>1382</v>
          </cell>
          <cell r="T560">
            <v>1037</v>
          </cell>
          <cell r="U560">
            <v>1168</v>
          </cell>
          <cell r="V560">
            <v>1235</v>
          </cell>
          <cell r="W560">
            <v>1187</v>
          </cell>
          <cell r="X560">
            <v>1150</v>
          </cell>
          <cell r="Y560">
            <v>1066</v>
          </cell>
          <cell r="Z560">
            <v>1006</v>
          </cell>
          <cell r="AA560">
            <v>958</v>
          </cell>
          <cell r="AB560">
            <v>1138</v>
          </cell>
          <cell r="AC560">
            <v>992</v>
          </cell>
          <cell r="AD560">
            <v>933</v>
          </cell>
          <cell r="AE560">
            <v>1018</v>
          </cell>
          <cell r="AF560">
            <v>846</v>
          </cell>
          <cell r="AG560">
            <v>876</v>
          </cell>
          <cell r="AH560">
            <v>844</v>
          </cell>
          <cell r="AI560">
            <v>891</v>
          </cell>
          <cell r="AJ560">
            <v>932</v>
          </cell>
          <cell r="AK560">
            <v>905</v>
          </cell>
          <cell r="AL560">
            <v>942</v>
          </cell>
          <cell r="AM560">
            <v>930</v>
          </cell>
          <cell r="AN560">
            <v>1009</v>
          </cell>
          <cell r="AO560">
            <v>688</v>
          </cell>
          <cell r="AP560">
            <v>784</v>
          </cell>
          <cell r="AQ560">
            <v>1029</v>
          </cell>
          <cell r="AR560">
            <v>859</v>
          </cell>
          <cell r="AS560">
            <v>962</v>
          </cell>
          <cell r="AT560">
            <v>910</v>
          </cell>
          <cell r="AU560">
            <v>904</v>
          </cell>
          <cell r="AV560">
            <v>924</v>
          </cell>
          <cell r="AW560">
            <v>911</v>
          </cell>
          <cell r="AX560">
            <v>957</v>
          </cell>
          <cell r="AY560">
            <v>883</v>
          </cell>
          <cell r="AZ560">
            <v>954</v>
          </cell>
        </row>
        <row r="561">
          <cell r="B561" t="str">
            <v>FASA</v>
          </cell>
          <cell r="I561" t="str">
            <v>Z00680</v>
          </cell>
          <cell r="Q561">
            <v>60</v>
          </cell>
          <cell r="R561">
            <v>587</v>
          </cell>
          <cell r="S561">
            <v>828</v>
          </cell>
          <cell r="T561">
            <v>801</v>
          </cell>
          <cell r="U561">
            <v>772</v>
          </cell>
          <cell r="V561">
            <v>847</v>
          </cell>
          <cell r="W561">
            <v>905</v>
          </cell>
          <cell r="X561">
            <v>1045</v>
          </cell>
          <cell r="Y561">
            <v>1067</v>
          </cell>
          <cell r="Z561">
            <v>1067</v>
          </cell>
          <cell r="AA561">
            <v>969</v>
          </cell>
          <cell r="AB561">
            <v>1190</v>
          </cell>
          <cell r="AC561">
            <v>1071</v>
          </cell>
          <cell r="AD561">
            <v>1337</v>
          </cell>
          <cell r="AE561">
            <v>1087</v>
          </cell>
          <cell r="AF561">
            <v>1305</v>
          </cell>
          <cell r="AG561">
            <v>1273</v>
          </cell>
          <cell r="AH561">
            <v>1224</v>
          </cell>
          <cell r="AI561">
            <v>829</v>
          </cell>
          <cell r="AJ561">
            <v>1280</v>
          </cell>
          <cell r="AK561">
            <v>1297</v>
          </cell>
          <cell r="AL561">
            <v>1232</v>
          </cell>
          <cell r="AM561">
            <v>1170</v>
          </cell>
          <cell r="AN561">
            <v>1213</v>
          </cell>
          <cell r="AO561">
            <v>1253</v>
          </cell>
          <cell r="AP561">
            <v>977</v>
          </cell>
          <cell r="AQ561">
            <v>1058</v>
          </cell>
          <cell r="AR561">
            <v>1105</v>
          </cell>
          <cell r="AS561">
            <v>1031</v>
          </cell>
          <cell r="AT561">
            <v>967</v>
          </cell>
          <cell r="AU561">
            <v>1026</v>
          </cell>
          <cell r="AV561">
            <v>1065</v>
          </cell>
          <cell r="AW561">
            <v>914</v>
          </cell>
          <cell r="AX561">
            <v>962</v>
          </cell>
          <cell r="AY561">
            <v>900</v>
          </cell>
          <cell r="AZ561">
            <v>911</v>
          </cell>
        </row>
        <row r="562">
          <cell r="B562" t="str">
            <v>FASA</v>
          </cell>
          <cell r="I562" t="str">
            <v>Z00619</v>
          </cell>
          <cell r="Q562">
            <v>414</v>
          </cell>
          <cell r="R562">
            <v>382</v>
          </cell>
          <cell r="S562">
            <v>555</v>
          </cell>
          <cell r="T562">
            <v>374</v>
          </cell>
          <cell r="U562">
            <v>376</v>
          </cell>
          <cell r="V562">
            <v>250</v>
          </cell>
          <cell r="W562">
            <v>307</v>
          </cell>
          <cell r="X562">
            <v>430</v>
          </cell>
          <cell r="Y562">
            <v>368</v>
          </cell>
          <cell r="Z562">
            <v>396</v>
          </cell>
          <cell r="AA562">
            <v>413</v>
          </cell>
          <cell r="AB562">
            <v>372</v>
          </cell>
          <cell r="AC562">
            <v>492</v>
          </cell>
          <cell r="AD562">
            <v>380</v>
          </cell>
          <cell r="AE562">
            <v>419</v>
          </cell>
          <cell r="AF562">
            <v>402</v>
          </cell>
          <cell r="AG562">
            <v>404</v>
          </cell>
          <cell r="AH562">
            <v>370</v>
          </cell>
          <cell r="AI562">
            <v>363</v>
          </cell>
          <cell r="AJ562">
            <v>349</v>
          </cell>
          <cell r="AK562">
            <v>333</v>
          </cell>
          <cell r="AL562">
            <v>455</v>
          </cell>
          <cell r="AM562">
            <v>564</v>
          </cell>
          <cell r="AN562">
            <v>630</v>
          </cell>
          <cell r="AO562">
            <v>433</v>
          </cell>
          <cell r="AP562">
            <v>379</v>
          </cell>
          <cell r="AQ562">
            <v>403</v>
          </cell>
          <cell r="AR562">
            <v>309</v>
          </cell>
          <cell r="AS562">
            <v>408</v>
          </cell>
          <cell r="AT562">
            <v>344</v>
          </cell>
          <cell r="AU562">
            <v>382</v>
          </cell>
          <cell r="AV562">
            <v>334</v>
          </cell>
          <cell r="AW562">
            <v>313</v>
          </cell>
          <cell r="AX562">
            <v>375</v>
          </cell>
          <cell r="AY562">
            <v>310</v>
          </cell>
          <cell r="AZ562">
            <v>350</v>
          </cell>
        </row>
        <row r="563">
          <cell r="B563" t="str">
            <v>FASA</v>
          </cell>
          <cell r="I563" t="str">
            <v>Z00689</v>
          </cell>
          <cell r="Q563">
            <v>512</v>
          </cell>
          <cell r="R563">
            <v>449</v>
          </cell>
          <cell r="S563">
            <v>644</v>
          </cell>
          <cell r="T563">
            <v>467</v>
          </cell>
          <cell r="U563">
            <v>364</v>
          </cell>
          <cell r="V563">
            <v>383</v>
          </cell>
          <cell r="W563">
            <v>414</v>
          </cell>
          <cell r="X563">
            <v>532</v>
          </cell>
          <cell r="Y563">
            <v>444</v>
          </cell>
          <cell r="Z563">
            <v>415</v>
          </cell>
          <cell r="AA563">
            <v>368</v>
          </cell>
          <cell r="AB563">
            <v>427</v>
          </cell>
          <cell r="AC563">
            <v>405</v>
          </cell>
          <cell r="AD563">
            <v>448</v>
          </cell>
          <cell r="AE563">
            <v>416</v>
          </cell>
          <cell r="AF563">
            <v>531</v>
          </cell>
          <cell r="AG563">
            <v>219</v>
          </cell>
          <cell r="AH563">
            <v>30</v>
          </cell>
          <cell r="AI563">
            <v>8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24</v>
          </cell>
          <cell r="AU563">
            <v>119</v>
          </cell>
          <cell r="AV563">
            <v>142</v>
          </cell>
          <cell r="AW563">
            <v>119</v>
          </cell>
          <cell r="AX563">
            <v>190</v>
          </cell>
          <cell r="AY563">
            <v>240</v>
          </cell>
          <cell r="AZ563">
            <v>289</v>
          </cell>
        </row>
        <row r="564">
          <cell r="B564" t="str">
            <v>FASA</v>
          </cell>
          <cell r="I564" t="str">
            <v>Z0062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</row>
        <row r="565">
          <cell r="B565" t="str">
            <v>FASA</v>
          </cell>
          <cell r="I565" t="str">
            <v>Z00019</v>
          </cell>
          <cell r="Q565">
            <v>9449</v>
          </cell>
          <cell r="R565">
            <v>9797</v>
          </cell>
          <cell r="S565">
            <v>14096</v>
          </cell>
          <cell r="T565">
            <v>10746</v>
          </cell>
          <cell r="U565">
            <v>12122</v>
          </cell>
          <cell r="V565">
            <v>11861</v>
          </cell>
          <cell r="W565">
            <v>12145</v>
          </cell>
          <cell r="X565">
            <v>11000</v>
          </cell>
          <cell r="Y565">
            <v>9753</v>
          </cell>
          <cell r="Z565">
            <v>9595</v>
          </cell>
          <cell r="AA565">
            <v>9337</v>
          </cell>
          <cell r="AB565">
            <v>10707</v>
          </cell>
          <cell r="AC565">
            <v>9498</v>
          </cell>
          <cell r="AD565">
            <v>8680</v>
          </cell>
          <cell r="AE565">
            <v>10070</v>
          </cell>
          <cell r="AF565">
            <v>8726</v>
          </cell>
          <cell r="AG565">
            <v>9506</v>
          </cell>
          <cell r="AH565">
            <v>9459</v>
          </cell>
          <cell r="AI565">
            <v>9459</v>
          </cell>
          <cell r="AJ565">
            <v>10372</v>
          </cell>
          <cell r="AK565">
            <v>10962</v>
          </cell>
          <cell r="AL565">
            <v>11667</v>
          </cell>
          <cell r="AM565">
            <v>11066</v>
          </cell>
          <cell r="AN565">
            <v>12601</v>
          </cell>
          <cell r="AO565">
            <v>11607</v>
          </cell>
          <cell r="AP565">
            <v>10373</v>
          </cell>
          <cell r="AQ565">
            <v>13042</v>
          </cell>
          <cell r="AR565">
            <v>11082</v>
          </cell>
          <cell r="AS565">
            <v>12534</v>
          </cell>
          <cell r="AT565">
            <v>12485</v>
          </cell>
          <cell r="AU565">
            <v>12363</v>
          </cell>
          <cell r="AV565">
            <v>12926</v>
          </cell>
          <cell r="AW565">
            <v>12251</v>
          </cell>
          <cell r="AX565">
            <v>13175</v>
          </cell>
          <cell r="AY565">
            <v>12306</v>
          </cell>
          <cell r="AZ565">
            <v>13248</v>
          </cell>
        </row>
        <row r="566">
          <cell r="B566" t="str">
            <v>FASA</v>
          </cell>
          <cell r="I566" t="str">
            <v>Z00261</v>
          </cell>
          <cell r="Q566">
            <v>383</v>
          </cell>
          <cell r="R566">
            <v>385</v>
          </cell>
          <cell r="S566">
            <v>529</v>
          </cell>
          <cell r="T566">
            <v>344</v>
          </cell>
          <cell r="U566">
            <v>353</v>
          </cell>
          <cell r="V566">
            <v>287</v>
          </cell>
          <cell r="W566">
            <v>355</v>
          </cell>
          <cell r="X566">
            <v>380</v>
          </cell>
          <cell r="Y566">
            <v>284</v>
          </cell>
          <cell r="Z566">
            <v>147</v>
          </cell>
          <cell r="AA566">
            <v>218</v>
          </cell>
          <cell r="AB566">
            <v>369</v>
          </cell>
          <cell r="AC566">
            <v>378</v>
          </cell>
          <cell r="AD566">
            <v>345</v>
          </cell>
          <cell r="AE566">
            <v>450</v>
          </cell>
          <cell r="AF566">
            <v>353</v>
          </cell>
          <cell r="AG566">
            <v>394</v>
          </cell>
          <cell r="AH566">
            <v>382</v>
          </cell>
          <cell r="AI566">
            <v>425</v>
          </cell>
          <cell r="AJ566">
            <v>419</v>
          </cell>
          <cell r="AK566">
            <v>373</v>
          </cell>
          <cell r="AL566">
            <v>413</v>
          </cell>
          <cell r="AM566">
            <v>423</v>
          </cell>
          <cell r="AN566">
            <v>437</v>
          </cell>
          <cell r="AO566">
            <v>411</v>
          </cell>
          <cell r="AP566">
            <v>347</v>
          </cell>
          <cell r="AQ566">
            <v>375</v>
          </cell>
          <cell r="AR566">
            <v>305</v>
          </cell>
          <cell r="AS566">
            <v>254</v>
          </cell>
          <cell r="AT566">
            <v>79</v>
          </cell>
          <cell r="AU566">
            <v>22</v>
          </cell>
          <cell r="AV566">
            <v>0</v>
          </cell>
          <cell r="AW566">
            <v>1</v>
          </cell>
          <cell r="AX566">
            <v>1</v>
          </cell>
          <cell r="AY566">
            <v>75</v>
          </cell>
          <cell r="AZ566">
            <v>170</v>
          </cell>
        </row>
        <row r="567">
          <cell r="B567" t="str">
            <v>FASA</v>
          </cell>
          <cell r="I567" t="str">
            <v>Z00853</v>
          </cell>
          <cell r="Q567">
            <v>257</v>
          </cell>
          <cell r="R567">
            <v>246</v>
          </cell>
          <cell r="S567">
            <v>258</v>
          </cell>
          <cell r="T567">
            <v>130</v>
          </cell>
          <cell r="U567">
            <v>90</v>
          </cell>
          <cell r="V567">
            <v>70</v>
          </cell>
          <cell r="W567">
            <v>56</v>
          </cell>
          <cell r="X567">
            <v>127.77499999999998</v>
          </cell>
          <cell r="Y567">
            <v>100</v>
          </cell>
          <cell r="Z567">
            <v>206</v>
          </cell>
          <cell r="AA567">
            <v>298</v>
          </cell>
          <cell r="AB567">
            <v>333</v>
          </cell>
          <cell r="AC567">
            <v>313</v>
          </cell>
          <cell r="AD567">
            <v>233</v>
          </cell>
          <cell r="AE567">
            <v>259</v>
          </cell>
          <cell r="AF567">
            <v>241</v>
          </cell>
          <cell r="AG567">
            <v>309</v>
          </cell>
          <cell r="AH567">
            <v>325</v>
          </cell>
          <cell r="AI567">
            <v>329</v>
          </cell>
          <cell r="AJ567">
            <v>313</v>
          </cell>
          <cell r="AK567">
            <v>343</v>
          </cell>
          <cell r="AL567">
            <v>395</v>
          </cell>
          <cell r="AM567">
            <v>106</v>
          </cell>
          <cell r="AN567">
            <v>2</v>
          </cell>
          <cell r="AO567">
            <v>209</v>
          </cell>
          <cell r="AP567">
            <v>317</v>
          </cell>
          <cell r="AQ567">
            <v>344</v>
          </cell>
          <cell r="AR567">
            <v>298</v>
          </cell>
          <cell r="AS567">
            <v>309</v>
          </cell>
          <cell r="AT567">
            <v>280</v>
          </cell>
          <cell r="AU567">
            <v>266</v>
          </cell>
          <cell r="AV567">
            <v>323</v>
          </cell>
          <cell r="AW567">
            <v>310</v>
          </cell>
          <cell r="AX567">
            <v>335</v>
          </cell>
          <cell r="AY567">
            <v>344</v>
          </cell>
          <cell r="AZ567">
            <v>350</v>
          </cell>
        </row>
        <row r="568">
          <cell r="B568" t="str">
            <v>FASA</v>
          </cell>
          <cell r="I568" t="str">
            <v>Z00418</v>
          </cell>
          <cell r="Q568">
            <v>335</v>
          </cell>
          <cell r="R568">
            <v>392</v>
          </cell>
          <cell r="S568">
            <v>552</v>
          </cell>
          <cell r="T568">
            <v>419</v>
          </cell>
          <cell r="U568">
            <v>409</v>
          </cell>
          <cell r="V568">
            <v>303</v>
          </cell>
          <cell r="W568">
            <v>398</v>
          </cell>
          <cell r="X568">
            <v>285</v>
          </cell>
          <cell r="Y568">
            <v>281</v>
          </cell>
          <cell r="Z568">
            <v>159</v>
          </cell>
          <cell r="AA568">
            <v>219</v>
          </cell>
          <cell r="AB568">
            <v>353</v>
          </cell>
          <cell r="AC568">
            <v>332</v>
          </cell>
          <cell r="AD568">
            <v>310</v>
          </cell>
          <cell r="AE568">
            <v>395</v>
          </cell>
          <cell r="AF568">
            <v>358</v>
          </cell>
          <cell r="AG568">
            <v>408</v>
          </cell>
          <cell r="AH568">
            <v>395</v>
          </cell>
          <cell r="AI568">
            <v>374</v>
          </cell>
          <cell r="AJ568">
            <v>399</v>
          </cell>
          <cell r="AK568">
            <v>444</v>
          </cell>
          <cell r="AL568">
            <v>443</v>
          </cell>
          <cell r="AM568">
            <v>450</v>
          </cell>
          <cell r="AN568">
            <v>439</v>
          </cell>
          <cell r="AO568">
            <v>517</v>
          </cell>
          <cell r="AP568">
            <v>447</v>
          </cell>
          <cell r="AQ568">
            <v>523</v>
          </cell>
          <cell r="AR568">
            <v>490</v>
          </cell>
          <cell r="AS568">
            <v>565</v>
          </cell>
          <cell r="AT568">
            <v>587</v>
          </cell>
          <cell r="AU568">
            <v>520</v>
          </cell>
          <cell r="AV568">
            <v>632</v>
          </cell>
          <cell r="AW568">
            <v>442</v>
          </cell>
          <cell r="AX568">
            <v>523</v>
          </cell>
          <cell r="AY568">
            <v>539</v>
          </cell>
          <cell r="AZ568">
            <v>628</v>
          </cell>
        </row>
        <row r="569">
          <cell r="B569" t="str">
            <v>FASA</v>
          </cell>
          <cell r="I569" t="str">
            <v>Z00550</v>
          </cell>
          <cell r="Q569">
            <v>2654</v>
          </cell>
          <cell r="R569">
            <v>2811</v>
          </cell>
          <cell r="S569">
            <v>4031</v>
          </cell>
          <cell r="T569">
            <v>3075</v>
          </cell>
          <cell r="U569">
            <v>3414</v>
          </cell>
          <cell r="V569">
            <v>3558</v>
          </cell>
          <cell r="W569">
            <v>2750</v>
          </cell>
          <cell r="X569">
            <v>2200</v>
          </cell>
          <cell r="Y569">
            <v>2774</v>
          </cell>
          <cell r="Z569">
            <v>2818</v>
          </cell>
          <cell r="AA569">
            <v>2799</v>
          </cell>
          <cell r="AB569">
            <v>3249</v>
          </cell>
          <cell r="AC569">
            <v>2502</v>
          </cell>
          <cell r="AD569">
            <v>2803</v>
          </cell>
          <cell r="AE569">
            <v>3220</v>
          </cell>
          <cell r="AF569">
            <v>2818</v>
          </cell>
          <cell r="AG569">
            <v>2859</v>
          </cell>
          <cell r="AH569">
            <v>2815</v>
          </cell>
          <cell r="AI569">
            <v>2942</v>
          </cell>
          <cell r="AJ569">
            <v>2983</v>
          </cell>
          <cell r="AK569">
            <v>3083</v>
          </cell>
          <cell r="AL569">
            <v>2411</v>
          </cell>
          <cell r="AM569">
            <v>189</v>
          </cell>
          <cell r="AN569">
            <v>829</v>
          </cell>
          <cell r="AO569">
            <v>2065</v>
          </cell>
          <cell r="AP569">
            <v>1707</v>
          </cell>
          <cell r="AQ569">
            <v>2185</v>
          </cell>
          <cell r="AR569">
            <v>1908</v>
          </cell>
          <cell r="AS569">
            <v>2426</v>
          </cell>
          <cell r="AT569">
            <v>2261</v>
          </cell>
          <cell r="AU569">
            <v>2117</v>
          </cell>
          <cell r="AV569">
            <v>2246</v>
          </cell>
          <cell r="AW569">
            <v>2156</v>
          </cell>
          <cell r="AX569">
            <v>2704</v>
          </cell>
          <cell r="AY569">
            <v>2147</v>
          </cell>
          <cell r="AZ569">
            <v>2435</v>
          </cell>
        </row>
        <row r="570">
          <cell r="B570" t="str">
            <v>FASA</v>
          </cell>
          <cell r="I570" t="str">
            <v>Z00420</v>
          </cell>
          <cell r="Q570">
            <v>562</v>
          </cell>
          <cell r="R570">
            <v>568</v>
          </cell>
          <cell r="S570">
            <v>883</v>
          </cell>
          <cell r="T570">
            <v>669</v>
          </cell>
          <cell r="U570">
            <v>563</v>
          </cell>
          <cell r="V570">
            <v>452</v>
          </cell>
          <cell r="W570">
            <v>615</v>
          </cell>
          <cell r="X570">
            <v>571.9</v>
          </cell>
          <cell r="Y570">
            <v>573</v>
          </cell>
          <cell r="Z570">
            <v>556</v>
          </cell>
          <cell r="AA570">
            <v>562</v>
          </cell>
          <cell r="AB570">
            <v>633</v>
          </cell>
          <cell r="AC570">
            <v>770</v>
          </cell>
          <cell r="AD570">
            <v>790</v>
          </cell>
          <cell r="AE570">
            <v>706</v>
          </cell>
          <cell r="AF570">
            <v>615</v>
          </cell>
          <cell r="AG570">
            <v>608</v>
          </cell>
          <cell r="AH570">
            <v>680</v>
          </cell>
          <cell r="AI570">
            <v>644</v>
          </cell>
          <cell r="AJ570">
            <v>656</v>
          </cell>
          <cell r="AK570">
            <v>657</v>
          </cell>
          <cell r="AL570">
            <v>705</v>
          </cell>
          <cell r="AM570">
            <v>752</v>
          </cell>
          <cell r="AN570">
            <v>749</v>
          </cell>
          <cell r="AO570">
            <v>721</v>
          </cell>
          <cell r="AP570">
            <v>669</v>
          </cell>
          <cell r="AQ570">
            <v>822</v>
          </cell>
          <cell r="AR570">
            <v>692</v>
          </cell>
          <cell r="AS570">
            <v>747</v>
          </cell>
          <cell r="AT570">
            <v>753</v>
          </cell>
          <cell r="AU570">
            <v>822</v>
          </cell>
          <cell r="AV570">
            <v>813</v>
          </cell>
          <cell r="AW570">
            <v>849</v>
          </cell>
          <cell r="AX570">
            <v>925</v>
          </cell>
          <cell r="AY570">
            <v>824</v>
          </cell>
          <cell r="AZ570">
            <v>880</v>
          </cell>
        </row>
        <row r="571">
          <cell r="B571" t="str">
            <v>FASA</v>
          </cell>
          <cell r="I571" t="str">
            <v>Z00629</v>
          </cell>
          <cell r="Q571">
            <v>17</v>
          </cell>
          <cell r="R571">
            <v>0</v>
          </cell>
          <cell r="S571">
            <v>2</v>
          </cell>
          <cell r="T571">
            <v>0</v>
          </cell>
          <cell r="U571">
            <v>0</v>
          </cell>
          <cell r="V571">
            <v>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</row>
        <row r="572">
          <cell r="B572" t="str">
            <v>FASA</v>
          </cell>
          <cell r="I572" t="str">
            <v>Z00026</v>
          </cell>
          <cell r="Q572">
            <v>1288</v>
          </cell>
          <cell r="R572">
            <v>1018</v>
          </cell>
          <cell r="S572">
            <v>1154</v>
          </cell>
          <cell r="T572">
            <v>919</v>
          </cell>
          <cell r="U572">
            <v>983</v>
          </cell>
          <cell r="V572">
            <v>955</v>
          </cell>
          <cell r="W572">
            <v>1088</v>
          </cell>
          <cell r="X572">
            <v>1320</v>
          </cell>
          <cell r="Y572">
            <v>1654</v>
          </cell>
          <cell r="Z572">
            <v>2020</v>
          </cell>
          <cell r="AA572">
            <v>2279</v>
          </cell>
          <cell r="AB572">
            <v>2344</v>
          </cell>
          <cell r="AC572">
            <v>2405</v>
          </cell>
          <cell r="AD572">
            <v>1857</v>
          </cell>
          <cell r="AE572">
            <v>1756</v>
          </cell>
          <cell r="AF572">
            <v>2191</v>
          </cell>
          <cell r="AG572">
            <v>2029</v>
          </cell>
          <cell r="AH572">
            <v>2658</v>
          </cell>
          <cell r="AI572">
            <v>2713</v>
          </cell>
          <cell r="AJ572">
            <v>2770</v>
          </cell>
          <cell r="AK572">
            <v>855</v>
          </cell>
          <cell r="AL572">
            <v>1020</v>
          </cell>
          <cell r="AM572">
            <v>2797</v>
          </cell>
          <cell r="AN572">
            <v>3690</v>
          </cell>
          <cell r="AO572">
            <v>3365</v>
          </cell>
          <cell r="AP572">
            <v>2194</v>
          </cell>
          <cell r="AQ572">
            <v>2080</v>
          </cell>
          <cell r="AR572">
            <v>1989</v>
          </cell>
          <cell r="AS572">
            <v>2247</v>
          </cell>
          <cell r="AT572">
            <v>2288</v>
          </cell>
          <cell r="AU572">
            <v>2548</v>
          </cell>
          <cell r="AV572">
            <v>2815</v>
          </cell>
          <cell r="AW572">
            <v>2370</v>
          </cell>
          <cell r="AX572">
            <v>2404</v>
          </cell>
          <cell r="AY572">
            <v>2163</v>
          </cell>
          <cell r="AZ572">
            <v>1762</v>
          </cell>
        </row>
        <row r="573">
          <cell r="B573" t="str">
            <v>FASA</v>
          </cell>
          <cell r="I573" t="str">
            <v>Z00930</v>
          </cell>
          <cell r="Q573">
            <v>232</v>
          </cell>
          <cell r="R573">
            <v>200</v>
          </cell>
          <cell r="S573">
            <v>275</v>
          </cell>
          <cell r="T573">
            <v>194</v>
          </cell>
          <cell r="U573">
            <v>171</v>
          </cell>
          <cell r="V573">
            <v>145</v>
          </cell>
          <cell r="W573">
            <v>138</v>
          </cell>
          <cell r="X573">
            <v>200</v>
          </cell>
          <cell r="Y573">
            <v>163</v>
          </cell>
          <cell r="Z573">
            <v>182</v>
          </cell>
          <cell r="AA573">
            <v>180</v>
          </cell>
          <cell r="AB573">
            <v>206</v>
          </cell>
          <cell r="AC573">
            <v>262</v>
          </cell>
          <cell r="AD573">
            <v>170</v>
          </cell>
          <cell r="AE573">
            <v>314</v>
          </cell>
          <cell r="AF573">
            <v>372</v>
          </cell>
          <cell r="AG573">
            <v>356</v>
          </cell>
          <cell r="AH573">
            <v>413</v>
          </cell>
          <cell r="AI573">
            <v>145</v>
          </cell>
          <cell r="AJ573">
            <v>474</v>
          </cell>
          <cell r="AK573">
            <v>406</v>
          </cell>
          <cell r="AL573">
            <v>436</v>
          </cell>
          <cell r="AM573">
            <v>378</v>
          </cell>
          <cell r="AN573">
            <v>419</v>
          </cell>
          <cell r="AO573">
            <v>438</v>
          </cell>
          <cell r="AP573">
            <v>354</v>
          </cell>
          <cell r="AQ573">
            <v>363</v>
          </cell>
          <cell r="AR573">
            <v>395</v>
          </cell>
          <cell r="AS573">
            <v>371</v>
          </cell>
          <cell r="AT573">
            <v>407</v>
          </cell>
          <cell r="AU573">
            <v>344</v>
          </cell>
          <cell r="AV573">
            <v>370</v>
          </cell>
          <cell r="AW573">
            <v>363</v>
          </cell>
          <cell r="AX573">
            <v>376</v>
          </cell>
          <cell r="AY573">
            <v>340</v>
          </cell>
          <cell r="AZ573">
            <v>387</v>
          </cell>
        </row>
        <row r="574">
          <cell r="B574" t="str">
            <v>FASA</v>
          </cell>
          <cell r="I574" t="str">
            <v>Z00025</v>
          </cell>
          <cell r="Q574">
            <v>1</v>
          </cell>
          <cell r="R574">
            <v>0</v>
          </cell>
          <cell r="S574">
            <v>1</v>
          </cell>
          <cell r="T574">
            <v>0</v>
          </cell>
          <cell r="U574">
            <v>0</v>
          </cell>
          <cell r="V574">
            <v>0</v>
          </cell>
          <cell r="W574">
            <v>1</v>
          </cell>
          <cell r="X574">
            <v>0</v>
          </cell>
          <cell r="Y574">
            <v>220</v>
          </cell>
          <cell r="Z574">
            <v>125</v>
          </cell>
          <cell r="AA574">
            <v>31</v>
          </cell>
          <cell r="AB574">
            <v>18</v>
          </cell>
          <cell r="AC574">
            <v>9</v>
          </cell>
          <cell r="AD574">
            <v>2</v>
          </cell>
          <cell r="AE574">
            <v>5</v>
          </cell>
          <cell r="AF574">
            <v>0</v>
          </cell>
          <cell r="AG574">
            <v>6</v>
          </cell>
          <cell r="AH574">
            <v>1</v>
          </cell>
          <cell r="AI574">
            <v>1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2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3</v>
          </cell>
          <cell r="AW574">
            <v>3</v>
          </cell>
          <cell r="AX574">
            <v>0</v>
          </cell>
          <cell r="AY574">
            <v>1</v>
          </cell>
          <cell r="AZ574">
            <v>0</v>
          </cell>
        </row>
        <row r="575">
          <cell r="B575" t="str">
            <v>FASA</v>
          </cell>
          <cell r="I575" t="str">
            <v>Z00980</v>
          </cell>
          <cell r="Q575">
            <v>0</v>
          </cell>
          <cell r="R575">
            <v>0</v>
          </cell>
          <cell r="S575">
            <v>1</v>
          </cell>
          <cell r="T575">
            <v>0</v>
          </cell>
          <cell r="U575">
            <v>0</v>
          </cell>
          <cell r="V575">
            <v>0</v>
          </cell>
          <cell r="W575">
            <v>2</v>
          </cell>
          <cell r="X575">
            <v>0</v>
          </cell>
          <cell r="Y575">
            <v>0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1</v>
          </cell>
          <cell r="AP575">
            <v>1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</row>
        <row r="576">
          <cell r="B576" t="str">
            <v>FASA</v>
          </cell>
          <cell r="I576" t="str">
            <v>Z00924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6</v>
          </cell>
          <cell r="Z576">
            <v>84</v>
          </cell>
          <cell r="AA576">
            <v>132</v>
          </cell>
          <cell r="AB576">
            <v>231</v>
          </cell>
          <cell r="AC576">
            <v>260</v>
          </cell>
          <cell r="AD576">
            <v>272</v>
          </cell>
          <cell r="AE576">
            <v>330</v>
          </cell>
          <cell r="AF576">
            <v>342</v>
          </cell>
          <cell r="AG576">
            <v>338</v>
          </cell>
          <cell r="AH576">
            <v>351</v>
          </cell>
          <cell r="AI576">
            <v>397</v>
          </cell>
          <cell r="AJ576">
            <v>417</v>
          </cell>
          <cell r="AK576">
            <v>439</v>
          </cell>
          <cell r="AL576">
            <v>492</v>
          </cell>
          <cell r="AM576">
            <v>538</v>
          </cell>
          <cell r="AN576">
            <v>628</v>
          </cell>
          <cell r="AO576">
            <v>344</v>
          </cell>
          <cell r="AP576">
            <v>143</v>
          </cell>
          <cell r="AQ576">
            <v>610</v>
          </cell>
          <cell r="AR576">
            <v>422</v>
          </cell>
          <cell r="AS576">
            <v>634</v>
          </cell>
          <cell r="AT576">
            <v>574</v>
          </cell>
          <cell r="AU576">
            <v>479</v>
          </cell>
          <cell r="AV576">
            <v>562</v>
          </cell>
          <cell r="AW576">
            <v>431</v>
          </cell>
          <cell r="AX576">
            <v>582</v>
          </cell>
          <cell r="AY576">
            <v>389</v>
          </cell>
          <cell r="AZ576">
            <v>473</v>
          </cell>
        </row>
        <row r="577">
          <cell r="B577" t="str">
            <v>SALCO</v>
          </cell>
          <cell r="I577" t="str">
            <v>Z00498</v>
          </cell>
          <cell r="Q577">
            <v>14</v>
          </cell>
          <cell r="R577">
            <v>12</v>
          </cell>
          <cell r="S577">
            <v>5</v>
          </cell>
          <cell r="T577">
            <v>7</v>
          </cell>
          <cell r="U577">
            <v>1</v>
          </cell>
          <cell r="V577">
            <v>0</v>
          </cell>
          <cell r="W577">
            <v>0</v>
          </cell>
          <cell r="X577">
            <v>1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</row>
        <row r="578">
          <cell r="B578" t="str">
            <v>SALCO</v>
          </cell>
          <cell r="I578" t="str">
            <v>Z00499</v>
          </cell>
          <cell r="Q578">
            <v>2</v>
          </cell>
          <cell r="R578">
            <v>4</v>
          </cell>
          <cell r="S578">
            <v>6</v>
          </cell>
          <cell r="T578">
            <v>3</v>
          </cell>
          <cell r="U578">
            <v>6</v>
          </cell>
          <cell r="V578">
            <v>9</v>
          </cell>
          <cell r="W578">
            <v>6</v>
          </cell>
          <cell r="X578">
            <v>0</v>
          </cell>
          <cell r="Y578">
            <v>7</v>
          </cell>
          <cell r="Z578">
            <v>9</v>
          </cell>
          <cell r="AA578">
            <v>5</v>
          </cell>
          <cell r="AB578">
            <v>9</v>
          </cell>
          <cell r="AC578">
            <v>3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</row>
        <row r="579">
          <cell r="B579" t="str">
            <v>SALCO</v>
          </cell>
          <cell r="I579" t="str">
            <v>Z00500</v>
          </cell>
          <cell r="Q579">
            <v>34</v>
          </cell>
          <cell r="R579">
            <v>33</v>
          </cell>
          <cell r="S579">
            <v>45</v>
          </cell>
          <cell r="T579">
            <v>32</v>
          </cell>
          <cell r="U579">
            <v>39</v>
          </cell>
          <cell r="V579">
            <v>45</v>
          </cell>
          <cell r="W579">
            <v>46</v>
          </cell>
          <cell r="X579">
            <v>40</v>
          </cell>
          <cell r="Y579">
            <v>64</v>
          </cell>
          <cell r="Z579">
            <v>69</v>
          </cell>
          <cell r="AA579">
            <v>56</v>
          </cell>
          <cell r="AB579">
            <v>66</v>
          </cell>
          <cell r="AC579">
            <v>51</v>
          </cell>
          <cell r="AD579">
            <v>66</v>
          </cell>
          <cell r="AE579">
            <v>61</v>
          </cell>
          <cell r="AF579">
            <v>74</v>
          </cell>
          <cell r="AG579">
            <v>44</v>
          </cell>
          <cell r="AH579">
            <v>51</v>
          </cell>
          <cell r="AI579">
            <v>44</v>
          </cell>
          <cell r="AJ579">
            <v>19</v>
          </cell>
          <cell r="AK579">
            <v>0</v>
          </cell>
          <cell r="AL579">
            <v>14</v>
          </cell>
          <cell r="AM579">
            <v>5</v>
          </cell>
          <cell r="AN579">
            <v>0</v>
          </cell>
          <cell r="AO579">
            <v>0</v>
          </cell>
          <cell r="AP579">
            <v>0</v>
          </cell>
          <cell r="AQ579">
            <v>1</v>
          </cell>
          <cell r="AR579">
            <v>0</v>
          </cell>
          <cell r="AS579">
            <v>0</v>
          </cell>
          <cell r="AT579">
            <v>6</v>
          </cell>
          <cell r="AU579">
            <v>0</v>
          </cell>
          <cell r="AV579">
            <v>0</v>
          </cell>
          <cell r="AW579">
            <v>7</v>
          </cell>
          <cell r="AX579">
            <v>0</v>
          </cell>
          <cell r="AY579">
            <v>1</v>
          </cell>
          <cell r="AZ579">
            <v>0</v>
          </cell>
        </row>
        <row r="580">
          <cell r="B580" t="str">
            <v>SALCO</v>
          </cell>
          <cell r="I580" t="str">
            <v>Z00792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B581" t="str">
            <v>SALCO</v>
          </cell>
          <cell r="I581" t="str">
            <v>Z00922</v>
          </cell>
          <cell r="Q581">
            <v>102</v>
          </cell>
          <cell r="R581">
            <v>124</v>
          </cell>
          <cell r="S581">
            <v>181</v>
          </cell>
          <cell r="T581">
            <v>117</v>
          </cell>
          <cell r="U581">
            <v>45</v>
          </cell>
          <cell r="V581">
            <v>26</v>
          </cell>
          <cell r="W581">
            <v>12</v>
          </cell>
          <cell r="X581">
            <v>523</v>
          </cell>
          <cell r="Y581">
            <v>89</v>
          </cell>
          <cell r="Z581">
            <v>192</v>
          </cell>
          <cell r="AA581">
            <v>306</v>
          </cell>
          <cell r="AB581">
            <v>332</v>
          </cell>
          <cell r="AC581">
            <v>344</v>
          </cell>
          <cell r="AD581">
            <v>363</v>
          </cell>
          <cell r="AE581">
            <v>466</v>
          </cell>
          <cell r="AF581">
            <v>329</v>
          </cell>
          <cell r="AG581">
            <v>298</v>
          </cell>
          <cell r="AH581">
            <v>338</v>
          </cell>
          <cell r="AI581">
            <v>383</v>
          </cell>
          <cell r="AJ581">
            <v>168</v>
          </cell>
          <cell r="AK581">
            <v>41</v>
          </cell>
          <cell r="AL581">
            <v>533</v>
          </cell>
          <cell r="AM581">
            <v>543</v>
          </cell>
          <cell r="AN581">
            <v>405</v>
          </cell>
          <cell r="AO581">
            <v>394</v>
          </cell>
          <cell r="AP581">
            <v>357</v>
          </cell>
          <cell r="AQ581">
            <v>396</v>
          </cell>
          <cell r="AR581">
            <v>372</v>
          </cell>
          <cell r="AS581">
            <v>439</v>
          </cell>
          <cell r="AT581">
            <v>404</v>
          </cell>
          <cell r="AU581">
            <v>431</v>
          </cell>
          <cell r="AV581">
            <v>474</v>
          </cell>
          <cell r="AW581">
            <v>408</v>
          </cell>
          <cell r="AX581">
            <v>480</v>
          </cell>
          <cell r="AY581">
            <v>456</v>
          </cell>
          <cell r="AZ581">
            <v>430</v>
          </cell>
        </row>
        <row r="582">
          <cell r="B582" t="str">
            <v>SALCO</v>
          </cell>
          <cell r="I582" t="str">
            <v>Z00854</v>
          </cell>
          <cell r="Q582">
            <v>145</v>
          </cell>
          <cell r="R582">
            <v>298</v>
          </cell>
          <cell r="S582">
            <v>396</v>
          </cell>
          <cell r="T582">
            <v>249</v>
          </cell>
          <cell r="U582">
            <v>283</v>
          </cell>
          <cell r="V582">
            <v>299</v>
          </cell>
          <cell r="W582">
            <v>325</v>
          </cell>
          <cell r="X582">
            <v>310</v>
          </cell>
          <cell r="Y582">
            <v>236</v>
          </cell>
          <cell r="Z582">
            <v>183</v>
          </cell>
          <cell r="AA582">
            <v>61</v>
          </cell>
          <cell r="AB582">
            <v>18</v>
          </cell>
          <cell r="AC582">
            <v>278</v>
          </cell>
          <cell r="AD582">
            <v>154</v>
          </cell>
          <cell r="AE582">
            <v>201</v>
          </cell>
          <cell r="AF582">
            <v>205</v>
          </cell>
          <cell r="AG582">
            <v>187</v>
          </cell>
          <cell r="AH582">
            <v>173</v>
          </cell>
          <cell r="AI582">
            <v>163</v>
          </cell>
          <cell r="AJ582">
            <v>209</v>
          </cell>
          <cell r="AK582">
            <v>175</v>
          </cell>
          <cell r="AL582">
            <v>232</v>
          </cell>
          <cell r="AM582">
            <v>248</v>
          </cell>
          <cell r="AN582">
            <v>233</v>
          </cell>
          <cell r="AO582">
            <v>248</v>
          </cell>
          <cell r="AP582">
            <v>232</v>
          </cell>
          <cell r="AQ582">
            <v>244</v>
          </cell>
          <cell r="AR582">
            <v>215</v>
          </cell>
          <cell r="AS582">
            <v>227</v>
          </cell>
          <cell r="AT582">
            <v>177</v>
          </cell>
          <cell r="AU582">
            <v>213</v>
          </cell>
          <cell r="AV582">
            <v>217</v>
          </cell>
          <cell r="AW582">
            <v>219</v>
          </cell>
          <cell r="AX582">
            <v>240</v>
          </cell>
          <cell r="AY582">
            <v>254</v>
          </cell>
          <cell r="AZ582">
            <v>241</v>
          </cell>
        </row>
        <row r="583">
          <cell r="B583" t="str">
            <v>SALCO</v>
          </cell>
          <cell r="I583" t="str">
            <v>Z00053</v>
          </cell>
          <cell r="Q583">
            <v>345</v>
          </cell>
          <cell r="R583">
            <v>306</v>
          </cell>
          <cell r="S583">
            <v>438</v>
          </cell>
          <cell r="T583">
            <v>366</v>
          </cell>
          <cell r="U583">
            <v>337</v>
          </cell>
          <cell r="V583">
            <v>388</v>
          </cell>
          <cell r="W583">
            <v>343</v>
          </cell>
          <cell r="X583">
            <v>292</v>
          </cell>
          <cell r="Y583">
            <v>331</v>
          </cell>
          <cell r="Z583">
            <v>317</v>
          </cell>
          <cell r="AA583">
            <v>311</v>
          </cell>
          <cell r="AB583">
            <v>389</v>
          </cell>
          <cell r="AC583">
            <v>360</v>
          </cell>
          <cell r="AD583">
            <v>317</v>
          </cell>
          <cell r="AE583">
            <v>357</v>
          </cell>
          <cell r="AF583">
            <v>388</v>
          </cell>
          <cell r="AG583">
            <v>319</v>
          </cell>
          <cell r="AH583">
            <v>452</v>
          </cell>
          <cell r="AI583">
            <v>254</v>
          </cell>
          <cell r="AJ583">
            <v>139</v>
          </cell>
          <cell r="AK583">
            <v>400</v>
          </cell>
          <cell r="AL583">
            <v>476</v>
          </cell>
          <cell r="AM583">
            <v>520</v>
          </cell>
          <cell r="AN583">
            <v>555</v>
          </cell>
          <cell r="AO583">
            <v>601</v>
          </cell>
          <cell r="AP583">
            <v>403</v>
          </cell>
          <cell r="AQ583">
            <v>433</v>
          </cell>
          <cell r="AR583">
            <v>483</v>
          </cell>
          <cell r="AS583">
            <v>508</v>
          </cell>
          <cell r="AT583">
            <v>502</v>
          </cell>
          <cell r="AU583">
            <v>465</v>
          </cell>
          <cell r="AV583">
            <v>487</v>
          </cell>
          <cell r="AW583">
            <v>460</v>
          </cell>
          <cell r="AX583">
            <v>470</v>
          </cell>
          <cell r="AY583">
            <v>420</v>
          </cell>
          <cell r="AZ583">
            <v>504</v>
          </cell>
        </row>
        <row r="584">
          <cell r="B584" t="str">
            <v>SALCO</v>
          </cell>
          <cell r="I584" t="str">
            <v>Z00158</v>
          </cell>
          <cell r="Q584">
            <v>395</v>
          </cell>
          <cell r="R584">
            <v>370</v>
          </cell>
          <cell r="S584">
            <v>508</v>
          </cell>
          <cell r="T584">
            <v>340</v>
          </cell>
          <cell r="U584">
            <v>355</v>
          </cell>
          <cell r="V584">
            <v>485</v>
          </cell>
          <cell r="W584">
            <v>414</v>
          </cell>
          <cell r="X584">
            <v>344</v>
          </cell>
          <cell r="Y584">
            <v>585</v>
          </cell>
          <cell r="Z584">
            <v>704</v>
          </cell>
          <cell r="AA584">
            <v>638</v>
          </cell>
          <cell r="AB584">
            <v>721</v>
          </cell>
          <cell r="AC584">
            <v>798</v>
          </cell>
          <cell r="AD584">
            <v>762</v>
          </cell>
          <cell r="AE584">
            <v>870</v>
          </cell>
          <cell r="AF584">
            <v>339</v>
          </cell>
          <cell r="AG584">
            <v>201</v>
          </cell>
          <cell r="AH584">
            <v>328</v>
          </cell>
          <cell r="AI584">
            <v>335</v>
          </cell>
          <cell r="AJ584">
            <v>180</v>
          </cell>
          <cell r="AK584">
            <v>99</v>
          </cell>
          <cell r="AL584">
            <v>30</v>
          </cell>
          <cell r="AM584">
            <v>15</v>
          </cell>
          <cell r="AN584">
            <v>0</v>
          </cell>
          <cell r="AO584">
            <v>0</v>
          </cell>
          <cell r="AP584">
            <v>2</v>
          </cell>
          <cell r="AQ584">
            <v>3</v>
          </cell>
          <cell r="AR584">
            <v>5</v>
          </cell>
          <cell r="AS584">
            <v>2</v>
          </cell>
          <cell r="AT584">
            <v>1</v>
          </cell>
          <cell r="AU584">
            <v>3</v>
          </cell>
          <cell r="AV584">
            <v>0</v>
          </cell>
          <cell r="AW584">
            <v>2</v>
          </cell>
          <cell r="AX584">
            <v>0</v>
          </cell>
          <cell r="AY584">
            <v>1</v>
          </cell>
          <cell r="AZ584">
            <v>0</v>
          </cell>
        </row>
        <row r="585">
          <cell r="B585" t="str">
            <v>SALCO</v>
          </cell>
          <cell r="I585" t="str">
            <v>Z00061</v>
          </cell>
          <cell r="Q585">
            <v>253</v>
          </cell>
          <cell r="R585">
            <v>228</v>
          </cell>
          <cell r="S585">
            <v>282</v>
          </cell>
          <cell r="T585">
            <v>255</v>
          </cell>
          <cell r="U585">
            <v>225</v>
          </cell>
          <cell r="V585">
            <v>229</v>
          </cell>
          <cell r="W585">
            <v>244</v>
          </cell>
          <cell r="X585">
            <v>182</v>
          </cell>
          <cell r="Y585">
            <v>202</v>
          </cell>
          <cell r="Z585">
            <v>205</v>
          </cell>
          <cell r="AA585">
            <v>175</v>
          </cell>
          <cell r="AB585">
            <v>126</v>
          </cell>
          <cell r="AC585">
            <v>54</v>
          </cell>
          <cell r="AD585">
            <v>16</v>
          </cell>
          <cell r="AE585">
            <v>14</v>
          </cell>
          <cell r="AF585">
            <v>5</v>
          </cell>
          <cell r="AG585">
            <v>5</v>
          </cell>
          <cell r="AH585">
            <v>1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1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B586" t="str">
            <v>SALCO</v>
          </cell>
          <cell r="I586" t="str">
            <v>Z00044</v>
          </cell>
          <cell r="Q586">
            <v>149</v>
          </cell>
          <cell r="R586">
            <v>138</v>
          </cell>
          <cell r="S586">
            <v>225</v>
          </cell>
          <cell r="T586">
            <v>181</v>
          </cell>
          <cell r="U586">
            <v>308</v>
          </cell>
          <cell r="V586">
            <v>106</v>
          </cell>
          <cell r="W586">
            <v>31</v>
          </cell>
          <cell r="X586">
            <v>300</v>
          </cell>
          <cell r="Y586">
            <v>2</v>
          </cell>
          <cell r="Z586">
            <v>2</v>
          </cell>
          <cell r="AA586">
            <v>0</v>
          </cell>
          <cell r="AB586">
            <v>0</v>
          </cell>
          <cell r="AC586">
            <v>1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</row>
        <row r="587">
          <cell r="B587" t="str">
            <v>SALCO</v>
          </cell>
          <cell r="I587" t="str">
            <v>Z00161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</row>
        <row r="588">
          <cell r="B588" t="str">
            <v>SALCO</v>
          </cell>
          <cell r="I588" t="str">
            <v>Z0016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</row>
        <row r="589">
          <cell r="B589" t="str">
            <v>SALCO</v>
          </cell>
          <cell r="I589" t="str">
            <v>Z00233</v>
          </cell>
          <cell r="Q589">
            <v>126</v>
          </cell>
          <cell r="R589">
            <v>97</v>
          </cell>
          <cell r="S589">
            <v>137</v>
          </cell>
          <cell r="T589">
            <v>92</v>
          </cell>
          <cell r="U589">
            <v>87</v>
          </cell>
          <cell r="V589">
            <v>91</v>
          </cell>
          <cell r="W589">
            <v>80</v>
          </cell>
          <cell r="X589">
            <v>98</v>
          </cell>
          <cell r="Y589">
            <v>85</v>
          </cell>
          <cell r="Z589">
            <v>104</v>
          </cell>
          <cell r="AA589">
            <v>75</v>
          </cell>
          <cell r="AB589">
            <v>104</v>
          </cell>
          <cell r="AC589">
            <v>97</v>
          </cell>
          <cell r="AD589">
            <v>75</v>
          </cell>
          <cell r="AE589">
            <v>125</v>
          </cell>
          <cell r="AF589">
            <v>109</v>
          </cell>
          <cell r="AG589">
            <v>82</v>
          </cell>
          <cell r="AH589">
            <v>104</v>
          </cell>
          <cell r="AI589">
            <v>94</v>
          </cell>
          <cell r="AJ589">
            <v>96</v>
          </cell>
          <cell r="AK589">
            <v>50</v>
          </cell>
          <cell r="AL589">
            <v>80</v>
          </cell>
          <cell r="AM589">
            <v>82</v>
          </cell>
          <cell r="AN589">
            <v>76</v>
          </cell>
          <cell r="AO589">
            <v>51</v>
          </cell>
          <cell r="AP589">
            <v>46</v>
          </cell>
          <cell r="AQ589">
            <v>92</v>
          </cell>
          <cell r="AR589">
            <v>59</v>
          </cell>
          <cell r="AS589">
            <v>31</v>
          </cell>
          <cell r="AT589">
            <v>48</v>
          </cell>
          <cell r="AU589">
            <v>50</v>
          </cell>
          <cell r="AV589">
            <v>44</v>
          </cell>
          <cell r="AW589">
            <v>45</v>
          </cell>
          <cell r="AX589">
            <v>42</v>
          </cell>
          <cell r="AY589">
            <v>36</v>
          </cell>
          <cell r="AZ589">
            <v>24</v>
          </cell>
        </row>
        <row r="590">
          <cell r="B590" t="str">
            <v>SALCO</v>
          </cell>
          <cell r="I590" t="str">
            <v>Z00234</v>
          </cell>
          <cell r="Q590">
            <v>61</v>
          </cell>
          <cell r="R590">
            <v>48</v>
          </cell>
          <cell r="S590">
            <v>65</v>
          </cell>
          <cell r="T590">
            <v>46</v>
          </cell>
          <cell r="U590">
            <v>39</v>
          </cell>
          <cell r="V590">
            <v>49</v>
          </cell>
          <cell r="W590">
            <v>45</v>
          </cell>
          <cell r="X590">
            <v>44</v>
          </cell>
          <cell r="Y590">
            <v>47</v>
          </cell>
          <cell r="Z590">
            <v>40</v>
          </cell>
          <cell r="AA590">
            <v>40</v>
          </cell>
          <cell r="AB590">
            <v>53</v>
          </cell>
          <cell r="AC590">
            <v>60</v>
          </cell>
          <cell r="AD590">
            <v>47</v>
          </cell>
          <cell r="AE590">
            <v>68</v>
          </cell>
          <cell r="AF590">
            <v>82</v>
          </cell>
          <cell r="AG590">
            <v>43</v>
          </cell>
          <cell r="AH590">
            <v>47</v>
          </cell>
          <cell r="AI590">
            <v>61</v>
          </cell>
          <cell r="AJ590">
            <v>44</v>
          </cell>
          <cell r="AK590">
            <v>51</v>
          </cell>
          <cell r="AL590">
            <v>54</v>
          </cell>
          <cell r="AM590">
            <v>63</v>
          </cell>
          <cell r="AN590">
            <v>52</v>
          </cell>
          <cell r="AO590">
            <v>30</v>
          </cell>
          <cell r="AP590">
            <v>9</v>
          </cell>
          <cell r="AQ590">
            <v>19</v>
          </cell>
          <cell r="AR590">
            <v>21</v>
          </cell>
          <cell r="AS590">
            <v>7</v>
          </cell>
          <cell r="AT590">
            <v>12</v>
          </cell>
          <cell r="AU590">
            <v>21</v>
          </cell>
          <cell r="AV590">
            <v>15</v>
          </cell>
          <cell r="AW590">
            <v>23</v>
          </cell>
          <cell r="AX590">
            <v>17</v>
          </cell>
          <cell r="AY590">
            <v>8</v>
          </cell>
          <cell r="AZ590">
            <v>11</v>
          </cell>
        </row>
        <row r="591">
          <cell r="B591" t="str">
            <v>SALCO</v>
          </cell>
          <cell r="I591" t="str">
            <v>Z00222</v>
          </cell>
          <cell r="Q591">
            <v>139</v>
          </cell>
          <cell r="R591">
            <v>167</v>
          </cell>
          <cell r="S591">
            <v>269</v>
          </cell>
          <cell r="T591">
            <v>223</v>
          </cell>
          <cell r="U591">
            <v>237</v>
          </cell>
          <cell r="V591">
            <v>263</v>
          </cell>
          <cell r="W591">
            <v>247</v>
          </cell>
          <cell r="X591">
            <v>300</v>
          </cell>
          <cell r="Y591">
            <v>243</v>
          </cell>
          <cell r="Z591">
            <v>246</v>
          </cell>
          <cell r="AA591">
            <v>239</v>
          </cell>
          <cell r="AB591">
            <v>288</v>
          </cell>
          <cell r="AC591">
            <v>344</v>
          </cell>
          <cell r="AD591">
            <v>346</v>
          </cell>
          <cell r="AE591">
            <v>451</v>
          </cell>
          <cell r="AF591">
            <v>323</v>
          </cell>
          <cell r="AG591">
            <v>331</v>
          </cell>
          <cell r="AH591">
            <v>290</v>
          </cell>
          <cell r="AI591">
            <v>107</v>
          </cell>
          <cell r="AJ591">
            <v>98</v>
          </cell>
          <cell r="AK591">
            <v>71</v>
          </cell>
          <cell r="AL591">
            <v>31</v>
          </cell>
          <cell r="AM591">
            <v>18</v>
          </cell>
          <cell r="AN591">
            <v>27</v>
          </cell>
          <cell r="AO591">
            <v>14</v>
          </cell>
          <cell r="AP591">
            <v>5</v>
          </cell>
          <cell r="AQ591">
            <v>3</v>
          </cell>
          <cell r="AR591">
            <v>3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1</v>
          </cell>
          <cell r="AX591">
            <v>0</v>
          </cell>
          <cell r="AY591">
            <v>0</v>
          </cell>
          <cell r="AZ591">
            <v>0</v>
          </cell>
        </row>
        <row r="592">
          <cell r="B592" t="str">
            <v>SALCO</v>
          </cell>
          <cell r="I592" t="str">
            <v>Z00217</v>
          </cell>
          <cell r="Q592">
            <v>888</v>
          </cell>
          <cell r="R592">
            <v>793</v>
          </cell>
          <cell r="S592">
            <v>1136</v>
          </cell>
          <cell r="T592">
            <v>817</v>
          </cell>
          <cell r="U592">
            <v>818</v>
          </cell>
          <cell r="V592">
            <v>845</v>
          </cell>
          <cell r="W592">
            <v>819</v>
          </cell>
          <cell r="X592">
            <v>951</v>
          </cell>
          <cell r="Y592">
            <v>749</v>
          </cell>
          <cell r="Z592">
            <v>838</v>
          </cell>
          <cell r="AA592">
            <v>866</v>
          </cell>
          <cell r="AB592">
            <v>912</v>
          </cell>
          <cell r="AC592">
            <v>956</v>
          </cell>
          <cell r="AD592">
            <v>824</v>
          </cell>
          <cell r="AE592">
            <v>1116</v>
          </cell>
          <cell r="AF592">
            <v>1269</v>
          </cell>
          <cell r="AG592">
            <v>1322</v>
          </cell>
          <cell r="AH592">
            <v>670</v>
          </cell>
          <cell r="AI592">
            <v>353</v>
          </cell>
          <cell r="AJ592">
            <v>168</v>
          </cell>
          <cell r="AK592">
            <v>35</v>
          </cell>
          <cell r="AL592">
            <v>19</v>
          </cell>
          <cell r="AM592">
            <v>14</v>
          </cell>
          <cell r="AN592">
            <v>5</v>
          </cell>
          <cell r="AO592">
            <v>2</v>
          </cell>
          <cell r="AP592">
            <v>8</v>
          </cell>
          <cell r="AQ592">
            <v>4</v>
          </cell>
          <cell r="AR592">
            <v>1</v>
          </cell>
          <cell r="AS592">
            <v>2</v>
          </cell>
          <cell r="AT592">
            <v>2</v>
          </cell>
          <cell r="AU592">
            <v>2</v>
          </cell>
          <cell r="AV592">
            <v>1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</row>
        <row r="593">
          <cell r="B593" t="str">
            <v>SALCO</v>
          </cell>
          <cell r="I593" t="str">
            <v>Z00218</v>
          </cell>
          <cell r="Q593">
            <v>1411</v>
          </cell>
          <cell r="R593">
            <v>1244</v>
          </cell>
          <cell r="S593">
            <v>1850</v>
          </cell>
          <cell r="T593">
            <v>1314</v>
          </cell>
          <cell r="U593">
            <v>1331</v>
          </cell>
          <cell r="V593">
            <v>1479</v>
          </cell>
          <cell r="W593">
            <v>1373</v>
          </cell>
          <cell r="X593">
            <v>1336</v>
          </cell>
          <cell r="Y593">
            <v>1087</v>
          </cell>
          <cell r="Z593">
            <v>1169</v>
          </cell>
          <cell r="AA593">
            <v>1128</v>
          </cell>
          <cell r="AB593">
            <v>1346</v>
          </cell>
          <cell r="AC593">
            <v>1419</v>
          </cell>
          <cell r="AD593">
            <v>1205</v>
          </cell>
          <cell r="AE593">
            <v>1611</v>
          </cell>
          <cell r="AF593">
            <v>2039</v>
          </cell>
          <cell r="AG593">
            <v>1398</v>
          </cell>
          <cell r="AH593">
            <v>278</v>
          </cell>
          <cell r="AI593">
            <v>34</v>
          </cell>
          <cell r="AJ593">
            <v>9</v>
          </cell>
          <cell r="AK593">
            <v>2</v>
          </cell>
          <cell r="AL593">
            <v>2</v>
          </cell>
          <cell r="AM593">
            <v>0</v>
          </cell>
          <cell r="AN593">
            <v>1</v>
          </cell>
          <cell r="AO593">
            <v>1</v>
          </cell>
          <cell r="AP593">
            <v>0</v>
          </cell>
          <cell r="AQ593">
            <v>2</v>
          </cell>
          <cell r="AR593">
            <v>3</v>
          </cell>
          <cell r="AS593">
            <v>3</v>
          </cell>
          <cell r="AT593">
            <v>1</v>
          </cell>
          <cell r="AU593">
            <v>0</v>
          </cell>
          <cell r="AV593">
            <v>1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</row>
        <row r="594">
          <cell r="B594" t="str">
            <v>SALCO</v>
          </cell>
          <cell r="I594" t="str">
            <v>Z00013</v>
          </cell>
          <cell r="Q594">
            <v>214</v>
          </cell>
          <cell r="R594">
            <v>173</v>
          </cell>
          <cell r="S594">
            <v>266</v>
          </cell>
          <cell r="T594">
            <v>210</v>
          </cell>
          <cell r="U594">
            <v>198</v>
          </cell>
          <cell r="V594">
            <v>200</v>
          </cell>
          <cell r="W594">
            <v>218</v>
          </cell>
          <cell r="X594">
            <v>206</v>
          </cell>
          <cell r="Y594">
            <v>207</v>
          </cell>
          <cell r="Z594">
            <v>195</v>
          </cell>
          <cell r="AA594">
            <v>182</v>
          </cell>
          <cell r="AB594">
            <v>217</v>
          </cell>
          <cell r="AC594">
            <v>182</v>
          </cell>
          <cell r="AD594">
            <v>165</v>
          </cell>
          <cell r="AE594">
            <v>227</v>
          </cell>
          <cell r="AF594">
            <v>232</v>
          </cell>
          <cell r="AG594">
            <v>178</v>
          </cell>
          <cell r="AH594">
            <v>199</v>
          </cell>
          <cell r="AI594">
            <v>210</v>
          </cell>
          <cell r="AJ594">
            <v>210</v>
          </cell>
          <cell r="AK594">
            <v>182</v>
          </cell>
          <cell r="AL594">
            <v>192</v>
          </cell>
          <cell r="AM594">
            <v>198</v>
          </cell>
          <cell r="AN594">
            <v>252</v>
          </cell>
          <cell r="AO594">
            <v>242</v>
          </cell>
          <cell r="AP594">
            <v>208</v>
          </cell>
          <cell r="AQ594">
            <v>258</v>
          </cell>
          <cell r="AR594">
            <v>229</v>
          </cell>
          <cell r="AS594">
            <v>231</v>
          </cell>
          <cell r="AT594">
            <v>225</v>
          </cell>
          <cell r="AU594">
            <v>258</v>
          </cell>
          <cell r="AV594">
            <v>244</v>
          </cell>
          <cell r="AW594">
            <v>235</v>
          </cell>
          <cell r="AX594">
            <v>258</v>
          </cell>
          <cell r="AY594">
            <v>242</v>
          </cell>
          <cell r="AZ594">
            <v>253</v>
          </cell>
        </row>
        <row r="595">
          <cell r="B595" t="str">
            <v>SALCO</v>
          </cell>
          <cell r="I595" t="str">
            <v>Z00011</v>
          </cell>
          <cell r="Q595">
            <v>82</v>
          </cell>
          <cell r="R595">
            <v>78</v>
          </cell>
          <cell r="S595">
            <v>120</v>
          </cell>
          <cell r="T595">
            <v>90</v>
          </cell>
          <cell r="U595">
            <v>102</v>
          </cell>
          <cell r="V595">
            <v>128</v>
          </cell>
          <cell r="W595">
            <v>221</v>
          </cell>
          <cell r="X595">
            <v>96</v>
          </cell>
          <cell r="Y595">
            <v>163</v>
          </cell>
          <cell r="Z595">
            <v>173</v>
          </cell>
          <cell r="AA595">
            <v>163</v>
          </cell>
          <cell r="AB595">
            <v>156</v>
          </cell>
          <cell r="AC595">
            <v>168</v>
          </cell>
          <cell r="AD595">
            <v>148</v>
          </cell>
          <cell r="AE595">
            <v>182</v>
          </cell>
          <cell r="AF595">
            <v>225</v>
          </cell>
          <cell r="AG595">
            <v>190</v>
          </cell>
          <cell r="AH595">
            <v>224</v>
          </cell>
          <cell r="AI595">
            <v>199</v>
          </cell>
          <cell r="AJ595">
            <v>218</v>
          </cell>
          <cell r="AK595">
            <v>192</v>
          </cell>
          <cell r="AL595">
            <v>230</v>
          </cell>
          <cell r="AM595">
            <v>247</v>
          </cell>
          <cell r="AN595">
            <v>263</v>
          </cell>
          <cell r="AO595">
            <v>213</v>
          </cell>
          <cell r="AP595">
            <v>201</v>
          </cell>
          <cell r="AQ595">
            <v>245</v>
          </cell>
          <cell r="AR595">
            <v>239</v>
          </cell>
          <cell r="AS595">
            <v>224</v>
          </cell>
          <cell r="AT595">
            <v>241</v>
          </cell>
          <cell r="AU595">
            <v>253</v>
          </cell>
          <cell r="AV595">
            <v>277</v>
          </cell>
          <cell r="AW595">
            <v>279</v>
          </cell>
          <cell r="AX595">
            <v>258</v>
          </cell>
          <cell r="AY595">
            <v>288</v>
          </cell>
          <cell r="AZ595">
            <v>295</v>
          </cell>
        </row>
        <row r="596">
          <cell r="B596" t="str">
            <v>SALCO</v>
          </cell>
          <cell r="I596" t="str">
            <v>Z00010</v>
          </cell>
          <cell r="Q596">
            <v>125</v>
          </cell>
          <cell r="R596">
            <v>140</v>
          </cell>
          <cell r="S596">
            <v>197</v>
          </cell>
          <cell r="T596">
            <v>133</v>
          </cell>
          <cell r="U596">
            <v>133</v>
          </cell>
          <cell r="V596">
            <v>118</v>
          </cell>
          <cell r="W596">
            <v>131</v>
          </cell>
          <cell r="X596">
            <v>119</v>
          </cell>
          <cell r="Y596">
            <v>118</v>
          </cell>
          <cell r="Z596">
            <v>102</v>
          </cell>
          <cell r="AA596">
            <v>123</v>
          </cell>
          <cell r="AB596">
            <v>137</v>
          </cell>
          <cell r="AC596">
            <v>175</v>
          </cell>
          <cell r="AD596">
            <v>125</v>
          </cell>
          <cell r="AE596">
            <v>183</v>
          </cell>
          <cell r="AF596">
            <v>192</v>
          </cell>
          <cell r="AG596">
            <v>136</v>
          </cell>
          <cell r="AH596">
            <v>157</v>
          </cell>
          <cell r="AI596">
            <v>137</v>
          </cell>
          <cell r="AJ596">
            <v>171</v>
          </cell>
          <cell r="AK596">
            <v>149</v>
          </cell>
          <cell r="AL596">
            <v>166</v>
          </cell>
          <cell r="AM596">
            <v>168</v>
          </cell>
          <cell r="AN596">
            <v>184</v>
          </cell>
          <cell r="AO596">
            <v>155</v>
          </cell>
          <cell r="AP596">
            <v>136</v>
          </cell>
          <cell r="AQ596">
            <v>180</v>
          </cell>
          <cell r="AR596">
            <v>159</v>
          </cell>
          <cell r="AS596">
            <v>146</v>
          </cell>
          <cell r="AT596">
            <v>143</v>
          </cell>
          <cell r="AU596">
            <v>108</v>
          </cell>
          <cell r="AV596">
            <v>47</v>
          </cell>
          <cell r="AW596">
            <v>14</v>
          </cell>
          <cell r="AX596">
            <v>4</v>
          </cell>
          <cell r="AY596">
            <v>1</v>
          </cell>
          <cell r="AZ596">
            <v>0</v>
          </cell>
        </row>
        <row r="597">
          <cell r="B597" t="str">
            <v>SALCO</v>
          </cell>
          <cell r="I597" t="str">
            <v>Z00060</v>
          </cell>
          <cell r="Q597">
            <v>223</v>
          </cell>
          <cell r="R597">
            <v>197</v>
          </cell>
          <cell r="S597">
            <v>274</v>
          </cell>
          <cell r="T597">
            <v>214</v>
          </cell>
          <cell r="U597">
            <v>189</v>
          </cell>
          <cell r="V597">
            <v>220</v>
          </cell>
          <cell r="W597">
            <v>212</v>
          </cell>
          <cell r="X597">
            <v>148</v>
          </cell>
          <cell r="Y597">
            <v>182</v>
          </cell>
          <cell r="Z597">
            <v>185</v>
          </cell>
          <cell r="AA597">
            <v>143</v>
          </cell>
          <cell r="AB597">
            <v>109</v>
          </cell>
          <cell r="AC597">
            <v>57</v>
          </cell>
          <cell r="AD597">
            <v>23</v>
          </cell>
          <cell r="AE597">
            <v>38</v>
          </cell>
          <cell r="AF597">
            <v>12</v>
          </cell>
          <cell r="AG597">
            <v>7</v>
          </cell>
          <cell r="AH597">
            <v>12</v>
          </cell>
          <cell r="AI597">
            <v>3</v>
          </cell>
          <cell r="AJ597">
            <v>1</v>
          </cell>
          <cell r="AK597">
            <v>1</v>
          </cell>
          <cell r="AL597">
            <v>0</v>
          </cell>
          <cell r="AM597">
            <v>1</v>
          </cell>
          <cell r="AN597">
            <v>1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</row>
        <row r="598">
          <cell r="B598" t="str">
            <v>SALCO</v>
          </cell>
          <cell r="I598" t="str">
            <v>Z00229</v>
          </cell>
          <cell r="Q598">
            <v>6483</v>
          </cell>
          <cell r="R598">
            <v>6174</v>
          </cell>
          <cell r="S598">
            <v>7449</v>
          </cell>
          <cell r="T598">
            <v>7409</v>
          </cell>
          <cell r="U598">
            <v>7087</v>
          </cell>
          <cell r="V598">
            <v>7281</v>
          </cell>
          <cell r="W598">
            <v>7501</v>
          </cell>
          <cell r="X598">
            <v>7568</v>
          </cell>
          <cell r="Y598">
            <v>7257</v>
          </cell>
          <cell r="Z598">
            <v>6948</v>
          </cell>
          <cell r="AA598">
            <v>6675</v>
          </cell>
          <cell r="AB598">
            <v>7109</v>
          </cell>
          <cell r="AC598">
            <v>6826</v>
          </cell>
          <cell r="AD598">
            <v>6576</v>
          </cell>
          <cell r="AE598">
            <v>7645</v>
          </cell>
          <cell r="AF598">
            <v>7227</v>
          </cell>
          <cell r="AG598">
            <v>7119</v>
          </cell>
          <cell r="AH598">
            <v>7065</v>
          </cell>
          <cell r="AI598">
            <v>7373</v>
          </cell>
          <cell r="AJ598">
            <v>7468</v>
          </cell>
          <cell r="AK598">
            <v>7164</v>
          </cell>
          <cell r="AL598">
            <v>7309</v>
          </cell>
          <cell r="AM598">
            <v>7217</v>
          </cell>
          <cell r="AN598">
            <v>7517</v>
          </cell>
          <cell r="AO598">
            <v>7674</v>
          </cell>
          <cell r="AP598">
            <v>7203</v>
          </cell>
          <cell r="AQ598">
            <v>8361</v>
          </cell>
          <cell r="AR598">
            <v>8257</v>
          </cell>
          <cell r="AS598">
            <v>8188</v>
          </cell>
          <cell r="AT598">
            <v>8327</v>
          </cell>
          <cell r="AU598">
            <v>8652</v>
          </cell>
          <cell r="AV598">
            <v>9127</v>
          </cell>
          <cell r="AW598">
            <v>8639</v>
          </cell>
          <cell r="AX598">
            <v>8665</v>
          </cell>
          <cell r="AY598">
            <v>8767</v>
          </cell>
          <cell r="AZ598">
            <v>8977</v>
          </cell>
        </row>
        <row r="599">
          <cell r="B599" t="str">
            <v>SALCO</v>
          </cell>
          <cell r="I599" t="str">
            <v>Z00224</v>
          </cell>
          <cell r="Q599">
            <v>3948</v>
          </cell>
          <cell r="R599">
            <v>3466</v>
          </cell>
          <cell r="S599">
            <v>4271</v>
          </cell>
          <cell r="T599">
            <v>4459</v>
          </cell>
          <cell r="U599">
            <v>4418</v>
          </cell>
          <cell r="V599">
            <v>4273</v>
          </cell>
          <cell r="W599">
            <v>4564</v>
          </cell>
          <cell r="X599">
            <v>4790</v>
          </cell>
          <cell r="Y599">
            <v>4232</v>
          </cell>
          <cell r="Z599">
            <v>3635</v>
          </cell>
          <cell r="AA599">
            <v>3582</v>
          </cell>
          <cell r="AB599">
            <v>3845</v>
          </cell>
          <cell r="AC599">
            <v>3780</v>
          </cell>
          <cell r="AD599">
            <v>3615</v>
          </cell>
          <cell r="AE599">
            <v>4276</v>
          </cell>
          <cell r="AF599">
            <v>4084</v>
          </cell>
          <cell r="AG599">
            <v>4064</v>
          </cell>
          <cell r="AH599">
            <v>4126</v>
          </cell>
          <cell r="AI599">
            <v>4356</v>
          </cell>
          <cell r="AJ599">
            <v>4585</v>
          </cell>
          <cell r="AK599">
            <v>4483</v>
          </cell>
          <cell r="AL599">
            <v>4572</v>
          </cell>
          <cell r="AM599">
            <v>4542</v>
          </cell>
          <cell r="AN599">
            <v>4756</v>
          </cell>
          <cell r="AO599">
            <v>3222</v>
          </cell>
          <cell r="AP599">
            <v>1697</v>
          </cell>
          <cell r="AQ599">
            <v>1230</v>
          </cell>
          <cell r="AR599">
            <v>700</v>
          </cell>
          <cell r="AS599">
            <v>445</v>
          </cell>
          <cell r="AT599">
            <v>389</v>
          </cell>
          <cell r="AU599">
            <v>396</v>
          </cell>
          <cell r="AV599">
            <v>412</v>
          </cell>
          <cell r="AW599">
            <v>401</v>
          </cell>
          <cell r="AX599">
            <v>394</v>
          </cell>
          <cell r="AY599">
            <v>398</v>
          </cell>
          <cell r="AZ599">
            <v>341</v>
          </cell>
        </row>
        <row r="600">
          <cell r="B600" t="str">
            <v>SALCO</v>
          </cell>
          <cell r="I600" t="str">
            <v>Z00012</v>
          </cell>
          <cell r="Q600">
            <v>54</v>
          </cell>
          <cell r="R600">
            <v>59</v>
          </cell>
          <cell r="S600">
            <v>91</v>
          </cell>
          <cell r="T600">
            <v>63</v>
          </cell>
          <cell r="U600">
            <v>63</v>
          </cell>
          <cell r="V600">
            <v>112</v>
          </cell>
          <cell r="W600">
            <v>163</v>
          </cell>
          <cell r="X600">
            <v>60</v>
          </cell>
          <cell r="Y600">
            <v>173</v>
          </cell>
          <cell r="Z600">
            <v>189</v>
          </cell>
          <cell r="AA600">
            <v>206</v>
          </cell>
          <cell r="AB600">
            <v>213</v>
          </cell>
          <cell r="AC600">
            <v>223</v>
          </cell>
          <cell r="AD600">
            <v>190</v>
          </cell>
          <cell r="AE600">
            <v>214</v>
          </cell>
          <cell r="AF600">
            <v>201</v>
          </cell>
          <cell r="AG600">
            <v>191</v>
          </cell>
          <cell r="AH600">
            <v>213</v>
          </cell>
          <cell r="AI600">
            <v>191</v>
          </cell>
          <cell r="AJ600">
            <v>209</v>
          </cell>
          <cell r="AK600">
            <v>185</v>
          </cell>
          <cell r="AL600">
            <v>227</v>
          </cell>
          <cell r="AM600">
            <v>220</v>
          </cell>
          <cell r="AN600">
            <v>234</v>
          </cell>
          <cell r="AO600">
            <v>198</v>
          </cell>
          <cell r="AP600">
            <v>205</v>
          </cell>
          <cell r="AQ600">
            <v>239</v>
          </cell>
          <cell r="AR600">
            <v>226</v>
          </cell>
          <cell r="AS600">
            <v>229</v>
          </cell>
          <cell r="AT600">
            <v>232</v>
          </cell>
          <cell r="AU600">
            <v>264</v>
          </cell>
          <cell r="AV600">
            <v>295</v>
          </cell>
          <cell r="AW600">
            <v>309</v>
          </cell>
          <cell r="AX600">
            <v>320</v>
          </cell>
          <cell r="AY600">
            <v>365</v>
          </cell>
          <cell r="AZ600">
            <v>360</v>
          </cell>
        </row>
        <row r="601">
          <cell r="B601" t="str">
            <v>SALCO</v>
          </cell>
          <cell r="I601" t="str">
            <v>Z00163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</row>
        <row r="602">
          <cell r="B602" t="str">
            <v>SALCO</v>
          </cell>
          <cell r="I602" t="str">
            <v>Z00162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</row>
        <row r="603">
          <cell r="B603" t="str">
            <v>SALCO</v>
          </cell>
          <cell r="I603" t="str">
            <v>Z00793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</row>
        <row r="604">
          <cell r="B604" t="str">
            <v>SALCO</v>
          </cell>
          <cell r="I604" t="str">
            <v>Z00892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</row>
        <row r="605">
          <cell r="B605" t="str">
            <v>SALCO</v>
          </cell>
          <cell r="I605" t="str">
            <v>Z00891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B606" t="str">
            <v>SALCO</v>
          </cell>
          <cell r="I606" t="str">
            <v>Z00889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</row>
        <row r="607">
          <cell r="B607" t="str">
            <v>SALCO</v>
          </cell>
          <cell r="I607" t="str">
            <v>Z00887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</row>
        <row r="608">
          <cell r="B608" t="str">
            <v>SALCO</v>
          </cell>
          <cell r="I608" t="str">
            <v>Z0089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</row>
        <row r="609">
          <cell r="B609" t="str">
            <v>SALCO</v>
          </cell>
          <cell r="I609" t="str">
            <v>Z00098</v>
          </cell>
          <cell r="Q609">
            <v>164</v>
          </cell>
          <cell r="R609">
            <v>146</v>
          </cell>
          <cell r="S609">
            <v>197</v>
          </cell>
          <cell r="T609">
            <v>199</v>
          </cell>
          <cell r="U609">
            <v>183</v>
          </cell>
          <cell r="V609">
            <v>169</v>
          </cell>
          <cell r="W609">
            <v>184</v>
          </cell>
          <cell r="X609">
            <v>218</v>
          </cell>
          <cell r="Y609">
            <v>137</v>
          </cell>
          <cell r="Z609">
            <v>150</v>
          </cell>
          <cell r="AA609">
            <v>149</v>
          </cell>
          <cell r="AB609">
            <v>189</v>
          </cell>
          <cell r="AC609">
            <v>161</v>
          </cell>
          <cell r="AD609">
            <v>133</v>
          </cell>
          <cell r="AE609">
            <v>198</v>
          </cell>
          <cell r="AF609">
            <v>174</v>
          </cell>
          <cell r="AG609">
            <v>179</v>
          </cell>
          <cell r="AH609">
            <v>174</v>
          </cell>
          <cell r="AI609">
            <v>209</v>
          </cell>
          <cell r="AJ609">
            <v>212</v>
          </cell>
          <cell r="AK609">
            <v>210</v>
          </cell>
          <cell r="AL609">
            <v>202</v>
          </cell>
          <cell r="AM609">
            <v>195</v>
          </cell>
          <cell r="AN609">
            <v>93</v>
          </cell>
          <cell r="AO609">
            <v>40</v>
          </cell>
          <cell r="AP609">
            <v>29</v>
          </cell>
          <cell r="AQ609">
            <v>15</v>
          </cell>
          <cell r="AR609">
            <v>48</v>
          </cell>
          <cell r="AS609">
            <v>51</v>
          </cell>
          <cell r="AT609">
            <v>68</v>
          </cell>
          <cell r="AU609">
            <v>80</v>
          </cell>
          <cell r="AV609">
            <v>107</v>
          </cell>
          <cell r="AW609">
            <v>71</v>
          </cell>
          <cell r="AX609">
            <v>49</v>
          </cell>
          <cell r="AY609">
            <v>46</v>
          </cell>
          <cell r="AZ609">
            <v>63</v>
          </cell>
        </row>
        <row r="610">
          <cell r="B610" t="str">
            <v>SALCO</v>
          </cell>
          <cell r="I610" t="str">
            <v>Z00099</v>
          </cell>
          <cell r="Q610">
            <v>164</v>
          </cell>
          <cell r="R610">
            <v>153</v>
          </cell>
          <cell r="S610">
            <v>225</v>
          </cell>
          <cell r="T610">
            <v>174</v>
          </cell>
          <cell r="U610">
            <v>150</v>
          </cell>
          <cell r="V610">
            <v>138</v>
          </cell>
          <cell r="W610">
            <v>152</v>
          </cell>
          <cell r="X610">
            <v>158</v>
          </cell>
          <cell r="Y610">
            <v>138</v>
          </cell>
          <cell r="Z610">
            <v>157</v>
          </cell>
          <cell r="AA610">
            <v>124</v>
          </cell>
          <cell r="AB610">
            <v>135</v>
          </cell>
          <cell r="AC610">
            <v>132</v>
          </cell>
          <cell r="AD610">
            <v>108</v>
          </cell>
          <cell r="AE610">
            <v>141</v>
          </cell>
          <cell r="AF610">
            <v>115</v>
          </cell>
          <cell r="AG610">
            <v>96</v>
          </cell>
          <cell r="AH610">
            <v>137</v>
          </cell>
          <cell r="AI610">
            <v>136</v>
          </cell>
          <cell r="AJ610">
            <v>133</v>
          </cell>
          <cell r="AK610">
            <v>146</v>
          </cell>
          <cell r="AL610">
            <v>148</v>
          </cell>
          <cell r="AM610">
            <v>153</v>
          </cell>
          <cell r="AN610">
            <v>144</v>
          </cell>
          <cell r="AO610">
            <v>203</v>
          </cell>
          <cell r="AP610">
            <v>118</v>
          </cell>
          <cell r="AQ610">
            <v>150</v>
          </cell>
          <cell r="AR610">
            <v>122</v>
          </cell>
          <cell r="AS610">
            <v>113</v>
          </cell>
          <cell r="AT610">
            <v>109</v>
          </cell>
          <cell r="AU610">
            <v>94</v>
          </cell>
          <cell r="AV610">
            <v>89</v>
          </cell>
          <cell r="AW610">
            <v>86</v>
          </cell>
          <cell r="AX610">
            <v>75</v>
          </cell>
          <cell r="AY610">
            <v>89</v>
          </cell>
          <cell r="AZ610">
            <v>93</v>
          </cell>
        </row>
        <row r="611">
          <cell r="B611" t="str">
            <v>SALCO</v>
          </cell>
          <cell r="I611" t="str">
            <v>Z00886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</row>
        <row r="612">
          <cell r="B612" t="str">
            <v>SALCO</v>
          </cell>
          <cell r="I612" t="str">
            <v>Z00888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</row>
        <row r="613">
          <cell r="B613" t="str">
            <v>SALCO</v>
          </cell>
          <cell r="I613" t="str">
            <v>Z00104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</row>
        <row r="614">
          <cell r="B614" t="str">
            <v>SALCO</v>
          </cell>
          <cell r="I614" t="str">
            <v>Z00103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</row>
        <row r="615">
          <cell r="B615" t="str">
            <v>SALCO</v>
          </cell>
          <cell r="I615" t="str">
            <v>Z001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</row>
        <row r="616">
          <cell r="B616" t="str">
            <v>SALCO</v>
          </cell>
          <cell r="I616" t="str">
            <v>Z00101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</row>
        <row r="617">
          <cell r="B617" t="str">
            <v>SALCO</v>
          </cell>
          <cell r="I617" t="str">
            <v>Z00893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</row>
        <row r="618">
          <cell r="B618" t="str">
            <v>SALCO</v>
          </cell>
          <cell r="I618" t="str">
            <v>Z00159</v>
          </cell>
          <cell r="Q618">
            <v>628</v>
          </cell>
          <cell r="R618">
            <v>602</v>
          </cell>
          <cell r="S618">
            <v>856</v>
          </cell>
          <cell r="T618">
            <v>570</v>
          </cell>
          <cell r="U618">
            <v>593</v>
          </cell>
          <cell r="V618">
            <v>753</v>
          </cell>
          <cell r="W618">
            <v>714</v>
          </cell>
          <cell r="X618">
            <v>661</v>
          </cell>
          <cell r="Y618">
            <v>975</v>
          </cell>
          <cell r="Z618">
            <v>1240</v>
          </cell>
          <cell r="AA618">
            <v>1264</v>
          </cell>
          <cell r="AB618">
            <v>1351</v>
          </cell>
          <cell r="AC618">
            <v>1423</v>
          </cell>
          <cell r="AD618">
            <v>1350</v>
          </cell>
          <cell r="AE618">
            <v>1545</v>
          </cell>
          <cell r="AF618">
            <v>474</v>
          </cell>
          <cell r="AG618">
            <v>81</v>
          </cell>
          <cell r="AH618">
            <v>6</v>
          </cell>
          <cell r="AI618">
            <v>13</v>
          </cell>
          <cell r="AJ618">
            <v>5</v>
          </cell>
          <cell r="AK618">
            <v>9</v>
          </cell>
          <cell r="AL618">
            <v>3</v>
          </cell>
          <cell r="AM618">
            <v>2</v>
          </cell>
          <cell r="AN618">
            <v>2</v>
          </cell>
          <cell r="AO618">
            <v>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</row>
        <row r="619">
          <cell r="B619" t="str">
            <v>SALCO</v>
          </cell>
          <cell r="I619" t="str">
            <v>Z00168</v>
          </cell>
          <cell r="Q619">
            <v>798</v>
          </cell>
          <cell r="R619">
            <v>577</v>
          </cell>
          <cell r="S619">
            <v>965</v>
          </cell>
          <cell r="T619">
            <v>638</v>
          </cell>
          <cell r="U619">
            <v>417</v>
          </cell>
          <cell r="V619">
            <v>661</v>
          </cell>
          <cell r="W619">
            <v>628</v>
          </cell>
          <cell r="X619">
            <v>409</v>
          </cell>
          <cell r="Y619">
            <v>775</v>
          </cell>
          <cell r="Z619">
            <v>910</v>
          </cell>
          <cell r="AA619">
            <v>738</v>
          </cell>
          <cell r="AB619">
            <v>882</v>
          </cell>
          <cell r="AC619">
            <v>836</v>
          </cell>
          <cell r="AD619">
            <v>796</v>
          </cell>
          <cell r="AE619">
            <v>939</v>
          </cell>
          <cell r="AF619">
            <v>855</v>
          </cell>
          <cell r="AG619">
            <v>855</v>
          </cell>
          <cell r="AH619">
            <v>299</v>
          </cell>
          <cell r="AI619">
            <v>84</v>
          </cell>
          <cell r="AJ619">
            <v>36</v>
          </cell>
          <cell r="AK619">
            <v>14</v>
          </cell>
          <cell r="AL619">
            <v>9</v>
          </cell>
          <cell r="AM619">
            <v>8</v>
          </cell>
          <cell r="AN619">
            <v>4</v>
          </cell>
          <cell r="AO619">
            <v>0</v>
          </cell>
          <cell r="AP619">
            <v>2</v>
          </cell>
          <cell r="AQ619">
            <v>0</v>
          </cell>
          <cell r="AR619">
            <v>2</v>
          </cell>
          <cell r="AS619">
            <v>0</v>
          </cell>
          <cell r="AT619">
            <v>1</v>
          </cell>
          <cell r="AU619">
            <v>0</v>
          </cell>
          <cell r="AV619">
            <v>1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</row>
        <row r="620">
          <cell r="B620" t="str">
            <v>SALCO</v>
          </cell>
          <cell r="I620" t="str">
            <v>Z00540</v>
          </cell>
          <cell r="Q620">
            <v>20</v>
          </cell>
          <cell r="R620">
            <v>13</v>
          </cell>
          <cell r="S620">
            <v>20</v>
          </cell>
          <cell r="T620">
            <v>11</v>
          </cell>
          <cell r="U620">
            <v>10</v>
          </cell>
          <cell r="V620">
            <v>19</v>
          </cell>
          <cell r="W620">
            <v>14</v>
          </cell>
          <cell r="X620">
            <v>0</v>
          </cell>
          <cell r="Y620">
            <v>3</v>
          </cell>
          <cell r="Z620">
            <v>7</v>
          </cell>
          <cell r="AA620">
            <v>4</v>
          </cell>
          <cell r="AB620">
            <v>1</v>
          </cell>
          <cell r="AC620">
            <v>3</v>
          </cell>
          <cell r="AD620">
            <v>1</v>
          </cell>
          <cell r="AE620">
            <v>1</v>
          </cell>
          <cell r="AF620">
            <v>1</v>
          </cell>
          <cell r="AG620">
            <v>2</v>
          </cell>
          <cell r="AH620">
            <v>1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B621" t="str">
            <v>SALCO</v>
          </cell>
          <cell r="I621" t="str">
            <v>Z00542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1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1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</row>
        <row r="622">
          <cell r="B622" t="str">
            <v>SALCO</v>
          </cell>
          <cell r="I622" t="str">
            <v>Z00543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</row>
        <row r="623">
          <cell r="B623" t="str">
            <v>SALCO</v>
          </cell>
          <cell r="I623" t="str">
            <v>Z00216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1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</row>
        <row r="624">
          <cell r="B624" t="str">
            <v>SALCO</v>
          </cell>
          <cell r="I624" t="str">
            <v>Z0079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B625" t="str">
            <v>SALCO</v>
          </cell>
          <cell r="I625" t="str">
            <v>Z00223</v>
          </cell>
          <cell r="Q625">
            <v>518</v>
          </cell>
          <cell r="R625">
            <v>446</v>
          </cell>
          <cell r="S625">
            <v>551</v>
          </cell>
          <cell r="T625">
            <v>593</v>
          </cell>
          <cell r="U625">
            <v>565</v>
          </cell>
          <cell r="V625">
            <v>539</v>
          </cell>
          <cell r="W625">
            <v>543</v>
          </cell>
          <cell r="X625">
            <v>486</v>
          </cell>
          <cell r="Y625">
            <v>526</v>
          </cell>
          <cell r="Z625">
            <v>462</v>
          </cell>
          <cell r="AA625">
            <v>434</v>
          </cell>
          <cell r="AB625">
            <v>482</v>
          </cell>
          <cell r="AC625">
            <v>457</v>
          </cell>
          <cell r="AD625">
            <v>447</v>
          </cell>
          <cell r="AE625">
            <v>508</v>
          </cell>
          <cell r="AF625">
            <v>492</v>
          </cell>
          <cell r="AG625">
            <v>467</v>
          </cell>
          <cell r="AH625">
            <v>453</v>
          </cell>
          <cell r="AI625">
            <v>464</v>
          </cell>
          <cell r="AJ625">
            <v>527</v>
          </cell>
          <cell r="AK625">
            <v>496</v>
          </cell>
          <cell r="AL625">
            <v>535</v>
          </cell>
          <cell r="AM625">
            <v>497</v>
          </cell>
          <cell r="AN625">
            <v>521</v>
          </cell>
          <cell r="AO625">
            <v>597</v>
          </cell>
          <cell r="AP625">
            <v>629</v>
          </cell>
          <cell r="AQ625">
            <v>860</v>
          </cell>
          <cell r="AR625">
            <v>869</v>
          </cell>
          <cell r="AS625">
            <v>949</v>
          </cell>
          <cell r="AT625">
            <v>1022</v>
          </cell>
          <cell r="AU625">
            <v>1064</v>
          </cell>
          <cell r="AV625">
            <v>1086</v>
          </cell>
          <cell r="AW625">
            <v>1099</v>
          </cell>
          <cell r="AX625">
            <v>1090</v>
          </cell>
          <cell r="AY625">
            <v>1085</v>
          </cell>
          <cell r="AZ625">
            <v>1165</v>
          </cell>
        </row>
        <row r="626">
          <cell r="B626" t="str">
            <v>SALCO</v>
          </cell>
          <cell r="I626" t="str">
            <v>Z00228</v>
          </cell>
          <cell r="Q626">
            <v>3580</v>
          </cell>
          <cell r="R626">
            <v>3383</v>
          </cell>
          <cell r="S626">
            <v>4033</v>
          </cell>
          <cell r="T626">
            <v>3932</v>
          </cell>
          <cell r="U626">
            <v>3971</v>
          </cell>
          <cell r="V626">
            <v>3850</v>
          </cell>
          <cell r="W626">
            <v>4104</v>
          </cell>
          <cell r="X626">
            <v>4206</v>
          </cell>
          <cell r="Y626">
            <v>3865</v>
          </cell>
          <cell r="Z626">
            <v>3633</v>
          </cell>
          <cell r="AA626">
            <v>3584</v>
          </cell>
          <cell r="AB626">
            <v>3660</v>
          </cell>
          <cell r="AC626">
            <v>3632</v>
          </cell>
          <cell r="AD626">
            <v>3476</v>
          </cell>
          <cell r="AE626">
            <v>3978</v>
          </cell>
          <cell r="AF626">
            <v>3725</v>
          </cell>
          <cell r="AG626">
            <v>3622</v>
          </cell>
          <cell r="AH626">
            <v>3608</v>
          </cell>
          <cell r="AI626">
            <v>3669</v>
          </cell>
          <cell r="AJ626">
            <v>3816</v>
          </cell>
          <cell r="AK626">
            <v>3578</v>
          </cell>
          <cell r="AL626">
            <v>3677</v>
          </cell>
          <cell r="AM626">
            <v>3640</v>
          </cell>
          <cell r="AN626">
            <v>3718</v>
          </cell>
          <cell r="AO626">
            <v>3755</v>
          </cell>
          <cell r="AP626">
            <v>3492</v>
          </cell>
          <cell r="AQ626">
            <v>4021</v>
          </cell>
          <cell r="AR626">
            <v>4040</v>
          </cell>
          <cell r="AS626">
            <v>4348</v>
          </cell>
          <cell r="AT626">
            <v>4235</v>
          </cell>
          <cell r="AU626">
            <v>4380</v>
          </cell>
          <cell r="AV626">
            <v>4519</v>
          </cell>
          <cell r="AW626">
            <v>4326</v>
          </cell>
          <cell r="AX626">
            <v>4463</v>
          </cell>
          <cell r="AY626">
            <v>4333</v>
          </cell>
          <cell r="AZ626">
            <v>4492</v>
          </cell>
        </row>
        <row r="627">
          <cell r="B627" t="str">
            <v>SALCO</v>
          </cell>
          <cell r="I627" t="str">
            <v>Z00009</v>
          </cell>
          <cell r="Q627">
            <v>343</v>
          </cell>
          <cell r="R627">
            <v>814</v>
          </cell>
          <cell r="S627">
            <v>1853</v>
          </cell>
          <cell r="T627">
            <v>1640</v>
          </cell>
          <cell r="U627">
            <v>1742</v>
          </cell>
          <cell r="V627">
            <v>1725</v>
          </cell>
          <cell r="W627">
            <v>1529</v>
          </cell>
          <cell r="X627">
            <v>1813</v>
          </cell>
          <cell r="Y627">
            <v>1252</v>
          </cell>
          <cell r="Z627">
            <v>1207</v>
          </cell>
          <cell r="AA627">
            <v>1108</v>
          </cell>
          <cell r="AB627">
            <v>1206</v>
          </cell>
          <cell r="AC627">
            <v>1176</v>
          </cell>
          <cell r="AD627">
            <v>962</v>
          </cell>
          <cell r="AE627">
            <v>1195</v>
          </cell>
          <cell r="AF627">
            <v>1069</v>
          </cell>
          <cell r="AG627">
            <v>954</v>
          </cell>
          <cell r="AH627">
            <v>1014</v>
          </cell>
          <cell r="AI627">
            <v>1056</v>
          </cell>
          <cell r="AJ627">
            <v>999</v>
          </cell>
          <cell r="AK627">
            <v>970</v>
          </cell>
          <cell r="AL627">
            <v>1030</v>
          </cell>
          <cell r="AM627">
            <v>933</v>
          </cell>
          <cell r="AN627">
            <v>1013</v>
          </cell>
          <cell r="AO627">
            <v>950</v>
          </cell>
          <cell r="AP627">
            <v>801</v>
          </cell>
          <cell r="AQ627">
            <v>862</v>
          </cell>
          <cell r="AR627">
            <v>835</v>
          </cell>
          <cell r="AS627">
            <v>841</v>
          </cell>
          <cell r="AT627">
            <v>798</v>
          </cell>
          <cell r="AU627">
            <v>849</v>
          </cell>
          <cell r="AV627">
            <v>839</v>
          </cell>
          <cell r="AW627">
            <v>866</v>
          </cell>
          <cell r="AX627">
            <v>780</v>
          </cell>
          <cell r="AY627">
            <v>766</v>
          </cell>
          <cell r="AZ627">
            <v>798</v>
          </cell>
        </row>
        <row r="628">
          <cell r="B628" t="str">
            <v>SALCO</v>
          </cell>
          <cell r="I628" t="str">
            <v>Z00100</v>
          </cell>
          <cell r="Q628">
            <v>228</v>
          </cell>
          <cell r="R628">
            <v>196</v>
          </cell>
          <cell r="S628">
            <v>231</v>
          </cell>
          <cell r="T628">
            <v>173</v>
          </cell>
          <cell r="U628">
            <v>168</v>
          </cell>
          <cell r="V628">
            <v>188</v>
          </cell>
          <cell r="W628">
            <v>209</v>
          </cell>
          <cell r="X628">
            <v>194</v>
          </cell>
          <cell r="Y628">
            <v>176</v>
          </cell>
          <cell r="Z628">
            <v>176</v>
          </cell>
          <cell r="AA628">
            <v>108</v>
          </cell>
          <cell r="AB628">
            <v>125</v>
          </cell>
          <cell r="AC628">
            <v>160</v>
          </cell>
          <cell r="AD628">
            <v>184</v>
          </cell>
          <cell r="AE628">
            <v>190</v>
          </cell>
          <cell r="AF628">
            <v>184</v>
          </cell>
          <cell r="AG628">
            <v>135</v>
          </cell>
          <cell r="AH628">
            <v>183</v>
          </cell>
          <cell r="AI628">
            <v>206</v>
          </cell>
          <cell r="AJ628">
            <v>209</v>
          </cell>
          <cell r="AK628">
            <v>219</v>
          </cell>
          <cell r="AL628">
            <v>186</v>
          </cell>
          <cell r="AM628">
            <v>82</v>
          </cell>
          <cell r="AN628">
            <v>83</v>
          </cell>
          <cell r="AO628">
            <v>145</v>
          </cell>
          <cell r="AP628">
            <v>128</v>
          </cell>
          <cell r="AQ628">
            <v>159</v>
          </cell>
          <cell r="AR628">
            <v>147</v>
          </cell>
          <cell r="AS628">
            <v>132</v>
          </cell>
          <cell r="AT628">
            <v>120</v>
          </cell>
          <cell r="AU628">
            <v>162</v>
          </cell>
          <cell r="AV628">
            <v>148</v>
          </cell>
          <cell r="AW628">
            <v>160</v>
          </cell>
          <cell r="AX628">
            <v>54</v>
          </cell>
          <cell r="AY628">
            <v>73</v>
          </cell>
          <cell r="AZ628">
            <v>143</v>
          </cell>
        </row>
        <row r="629">
          <cell r="B629" t="str">
            <v>SALCO</v>
          </cell>
          <cell r="I629" t="str">
            <v>Z00896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</row>
        <row r="630">
          <cell r="B630" t="str">
            <v>SALCO</v>
          </cell>
          <cell r="I630" t="str">
            <v>Z00894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</row>
        <row r="631">
          <cell r="B631" t="str">
            <v>SALCO</v>
          </cell>
          <cell r="I631" t="str">
            <v>Z00884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1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</row>
        <row r="632">
          <cell r="B632" t="str">
            <v>SALCO</v>
          </cell>
          <cell r="I632" t="str">
            <v>Z00895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1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</row>
        <row r="633">
          <cell r="B633" t="str">
            <v>SALCO</v>
          </cell>
          <cell r="I633" t="str">
            <v>Z00167</v>
          </cell>
          <cell r="Q633">
            <v>463</v>
          </cell>
          <cell r="R633">
            <v>364</v>
          </cell>
          <cell r="S633">
            <v>625</v>
          </cell>
          <cell r="T633">
            <v>387</v>
          </cell>
          <cell r="U633">
            <v>414</v>
          </cell>
          <cell r="V633">
            <v>316</v>
          </cell>
          <cell r="W633">
            <v>391</v>
          </cell>
          <cell r="X633">
            <v>397</v>
          </cell>
          <cell r="Y633">
            <v>459</v>
          </cell>
          <cell r="Z633">
            <v>507</v>
          </cell>
          <cell r="AA633">
            <v>445</v>
          </cell>
          <cell r="AB633">
            <v>495</v>
          </cell>
          <cell r="AC633">
            <v>471</v>
          </cell>
          <cell r="AD633">
            <v>479</v>
          </cell>
          <cell r="AE633">
            <v>559</v>
          </cell>
          <cell r="AF633">
            <v>451</v>
          </cell>
          <cell r="AG633">
            <v>538</v>
          </cell>
          <cell r="AH633">
            <v>348</v>
          </cell>
          <cell r="AI633">
            <v>149</v>
          </cell>
          <cell r="AJ633">
            <v>88</v>
          </cell>
          <cell r="AK633">
            <v>71</v>
          </cell>
          <cell r="AL633">
            <v>64</v>
          </cell>
          <cell r="AM633">
            <v>52</v>
          </cell>
          <cell r="AN633">
            <v>17</v>
          </cell>
          <cell r="AO633">
            <v>8</v>
          </cell>
          <cell r="AP633">
            <v>2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</row>
        <row r="634">
          <cell r="B634" t="str">
            <v>SALCO</v>
          </cell>
          <cell r="I634" t="str">
            <v>Z00220</v>
          </cell>
          <cell r="Q634">
            <v>466</v>
          </cell>
          <cell r="R634">
            <v>403</v>
          </cell>
          <cell r="S634">
            <v>574</v>
          </cell>
          <cell r="T634">
            <v>420</v>
          </cell>
          <cell r="U634">
            <v>390</v>
          </cell>
          <cell r="V634">
            <v>522</v>
          </cell>
          <cell r="W634">
            <v>500</v>
          </cell>
          <cell r="X634">
            <v>392</v>
          </cell>
          <cell r="Y634">
            <v>431</v>
          </cell>
          <cell r="Z634">
            <v>518</v>
          </cell>
          <cell r="AA634">
            <v>461</v>
          </cell>
          <cell r="AB634">
            <v>524</v>
          </cell>
          <cell r="AC634">
            <v>317</v>
          </cell>
          <cell r="AD634">
            <v>50</v>
          </cell>
          <cell r="AE634">
            <v>10</v>
          </cell>
          <cell r="AF634">
            <v>6</v>
          </cell>
          <cell r="AG634">
            <v>0</v>
          </cell>
          <cell r="AH634">
            <v>0</v>
          </cell>
          <cell r="AI634">
            <v>1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1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</row>
        <row r="635">
          <cell r="B635" t="str">
            <v>SALCO</v>
          </cell>
          <cell r="I635" t="str">
            <v>Z00219</v>
          </cell>
          <cell r="Q635">
            <v>373</v>
          </cell>
          <cell r="R635">
            <v>368</v>
          </cell>
          <cell r="S635">
            <v>557</v>
          </cell>
          <cell r="T635">
            <v>349</v>
          </cell>
          <cell r="U635">
            <v>377</v>
          </cell>
          <cell r="V635">
            <v>388</v>
          </cell>
          <cell r="W635">
            <v>425</v>
          </cell>
          <cell r="X635">
            <v>427</v>
          </cell>
          <cell r="Y635">
            <v>339</v>
          </cell>
          <cell r="Z635">
            <v>371</v>
          </cell>
          <cell r="AA635">
            <v>342</v>
          </cell>
          <cell r="AB635">
            <v>389</v>
          </cell>
          <cell r="AC635">
            <v>453</v>
          </cell>
          <cell r="AD635">
            <v>209</v>
          </cell>
          <cell r="AE635">
            <v>29</v>
          </cell>
          <cell r="AF635">
            <v>10</v>
          </cell>
          <cell r="AG635">
            <v>1</v>
          </cell>
          <cell r="AH635">
            <v>1</v>
          </cell>
          <cell r="AI635">
            <v>1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2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</row>
        <row r="636">
          <cell r="B636" t="str">
            <v>SALCO</v>
          </cell>
          <cell r="I636" t="str">
            <v>Z00221</v>
          </cell>
          <cell r="Q636">
            <v>784</v>
          </cell>
          <cell r="R636">
            <v>703</v>
          </cell>
          <cell r="S636">
            <v>1054</v>
          </cell>
          <cell r="T636">
            <v>731</v>
          </cell>
          <cell r="U636">
            <v>833</v>
          </cell>
          <cell r="V636">
            <v>932</v>
          </cell>
          <cell r="W636">
            <v>860</v>
          </cell>
          <cell r="X636">
            <v>668</v>
          </cell>
          <cell r="Y636">
            <v>786</v>
          </cell>
          <cell r="Z636">
            <v>840</v>
          </cell>
          <cell r="AA636">
            <v>788</v>
          </cell>
          <cell r="AB636">
            <v>345</v>
          </cell>
          <cell r="AC636">
            <v>24</v>
          </cell>
          <cell r="AD636">
            <v>1</v>
          </cell>
          <cell r="AE636">
            <v>10</v>
          </cell>
          <cell r="AF636">
            <v>1</v>
          </cell>
          <cell r="AG636">
            <v>0</v>
          </cell>
          <cell r="AH636">
            <v>0</v>
          </cell>
          <cell r="AI636">
            <v>2</v>
          </cell>
          <cell r="AJ636">
            <v>1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</row>
        <row r="637">
          <cell r="B637" t="str">
            <v>SALCO</v>
          </cell>
          <cell r="I637" t="str">
            <v>Z00885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</row>
        <row r="638">
          <cell r="B638" t="str">
            <v>SALCO</v>
          </cell>
          <cell r="I638" t="str">
            <v>Z00753</v>
          </cell>
          <cell r="Q638">
            <v>590</v>
          </cell>
          <cell r="R638">
            <v>505</v>
          </cell>
          <cell r="S638">
            <v>671</v>
          </cell>
          <cell r="T638">
            <v>598</v>
          </cell>
          <cell r="U638">
            <v>493</v>
          </cell>
          <cell r="V638">
            <v>540</v>
          </cell>
          <cell r="W638">
            <v>522</v>
          </cell>
          <cell r="X638">
            <v>500</v>
          </cell>
          <cell r="Y638">
            <v>495</v>
          </cell>
          <cell r="Z638">
            <v>479</v>
          </cell>
          <cell r="AA638">
            <v>466</v>
          </cell>
          <cell r="AB638">
            <v>538</v>
          </cell>
          <cell r="AC638">
            <v>597</v>
          </cell>
          <cell r="AD638">
            <v>550</v>
          </cell>
          <cell r="AE638">
            <v>537</v>
          </cell>
          <cell r="AF638">
            <v>561</v>
          </cell>
          <cell r="AG638">
            <v>475</v>
          </cell>
          <cell r="AH638">
            <v>194</v>
          </cell>
          <cell r="AI638">
            <v>93</v>
          </cell>
          <cell r="AJ638">
            <v>40</v>
          </cell>
          <cell r="AK638">
            <v>32</v>
          </cell>
          <cell r="AL638">
            <v>19</v>
          </cell>
          <cell r="AM638">
            <v>9</v>
          </cell>
          <cell r="AN638">
            <v>2</v>
          </cell>
          <cell r="AO638">
            <v>1</v>
          </cell>
          <cell r="AP638">
            <v>0</v>
          </cell>
          <cell r="AQ638">
            <v>1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</row>
        <row r="639">
          <cell r="B639" t="str">
            <v>SALCO</v>
          </cell>
          <cell r="I639" t="str">
            <v>Z00754</v>
          </cell>
          <cell r="Q639">
            <v>285</v>
          </cell>
          <cell r="R639">
            <v>224</v>
          </cell>
          <cell r="S639">
            <v>409</v>
          </cell>
          <cell r="T639">
            <v>329</v>
          </cell>
          <cell r="U639">
            <v>300</v>
          </cell>
          <cell r="V639">
            <v>212</v>
          </cell>
          <cell r="W639">
            <v>247</v>
          </cell>
          <cell r="X639">
            <v>297</v>
          </cell>
          <cell r="Y639">
            <v>232</v>
          </cell>
          <cell r="Z639">
            <v>197</v>
          </cell>
          <cell r="AA639">
            <v>231</v>
          </cell>
          <cell r="AB639">
            <v>234</v>
          </cell>
          <cell r="AC639">
            <v>253</v>
          </cell>
          <cell r="AD639">
            <v>283</v>
          </cell>
          <cell r="AE639">
            <v>242</v>
          </cell>
          <cell r="AF639">
            <v>254</v>
          </cell>
          <cell r="AG639">
            <v>299</v>
          </cell>
          <cell r="AH639">
            <v>193</v>
          </cell>
          <cell r="AI639">
            <v>66</v>
          </cell>
          <cell r="AJ639">
            <v>55</v>
          </cell>
          <cell r="AK639">
            <v>57</v>
          </cell>
          <cell r="AL639">
            <v>37</v>
          </cell>
          <cell r="AM639">
            <v>14</v>
          </cell>
          <cell r="AN639">
            <v>11</v>
          </cell>
          <cell r="AO639">
            <v>10</v>
          </cell>
          <cell r="AP639">
            <v>3</v>
          </cell>
          <cell r="AQ639">
            <v>5</v>
          </cell>
          <cell r="AR639">
            <v>1</v>
          </cell>
          <cell r="AS639">
            <v>1</v>
          </cell>
          <cell r="AT639">
            <v>0</v>
          </cell>
          <cell r="AU639">
            <v>0</v>
          </cell>
          <cell r="AV639">
            <v>1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</row>
        <row r="640">
          <cell r="B640" t="str">
            <v>SALCO</v>
          </cell>
          <cell r="I640" t="str">
            <v>Z00325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</row>
        <row r="641">
          <cell r="B641" t="str">
            <v>SALCO</v>
          </cell>
          <cell r="I641" t="str">
            <v>Z00791</v>
          </cell>
          <cell r="Q641">
            <v>5186</v>
          </cell>
          <cell r="R641">
            <v>7161</v>
          </cell>
          <cell r="S641">
            <v>7179</v>
          </cell>
          <cell r="T641">
            <v>1171</v>
          </cell>
          <cell r="U641">
            <v>4669</v>
          </cell>
          <cell r="V641">
            <v>1922</v>
          </cell>
          <cell r="W641">
            <v>4522</v>
          </cell>
          <cell r="X641">
            <v>0</v>
          </cell>
          <cell r="Y641">
            <v>1862</v>
          </cell>
          <cell r="Z641">
            <v>115</v>
          </cell>
          <cell r="AA641">
            <v>45</v>
          </cell>
          <cell r="AB641">
            <v>5</v>
          </cell>
          <cell r="AC641">
            <v>3</v>
          </cell>
          <cell r="AD641">
            <v>1</v>
          </cell>
          <cell r="AE641">
            <v>0</v>
          </cell>
          <cell r="AF641">
            <v>1</v>
          </cell>
          <cell r="AG641">
            <v>0</v>
          </cell>
          <cell r="AH641">
            <v>0</v>
          </cell>
          <cell r="AI641">
            <v>0</v>
          </cell>
          <cell r="AJ641">
            <v>739</v>
          </cell>
          <cell r="AK641">
            <v>2242</v>
          </cell>
          <cell r="AL641">
            <v>2204</v>
          </cell>
          <cell r="AM641">
            <v>2640</v>
          </cell>
          <cell r="AN641">
            <v>3115</v>
          </cell>
          <cell r="AO641">
            <v>2198</v>
          </cell>
          <cell r="AP641">
            <v>2808</v>
          </cell>
          <cell r="AQ641">
            <v>3701</v>
          </cell>
          <cell r="AR641">
            <v>3770</v>
          </cell>
          <cell r="AS641">
            <v>4068</v>
          </cell>
          <cell r="AT641">
            <v>4147</v>
          </cell>
          <cell r="AU641">
            <v>4514</v>
          </cell>
          <cell r="AV641">
            <v>4610</v>
          </cell>
          <cell r="AW641">
            <v>4406</v>
          </cell>
          <cell r="AX641">
            <v>4548</v>
          </cell>
          <cell r="AY641">
            <v>4438</v>
          </cell>
          <cell r="AZ641">
            <v>5299</v>
          </cell>
        </row>
        <row r="642">
          <cell r="B642" t="str">
            <v>SALCO</v>
          </cell>
          <cell r="I642" t="str">
            <v>Z00348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</row>
        <row r="643">
          <cell r="B643" t="str">
            <v>SALCO</v>
          </cell>
          <cell r="I643" t="str">
            <v>Z00600</v>
          </cell>
          <cell r="Q643">
            <v>10</v>
          </cell>
          <cell r="R643">
            <v>8</v>
          </cell>
          <cell r="S643">
            <v>3</v>
          </cell>
          <cell r="T643">
            <v>1</v>
          </cell>
          <cell r="U643">
            <v>4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</row>
        <row r="644">
          <cell r="B644" t="str">
            <v>SALCO</v>
          </cell>
          <cell r="I644" t="str">
            <v>Z00606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B645" t="str">
            <v>SALCO</v>
          </cell>
          <cell r="I645" t="str">
            <v>Z00608</v>
          </cell>
          <cell r="Q645">
            <v>37</v>
          </cell>
          <cell r="R645">
            <v>18</v>
          </cell>
          <cell r="S645">
            <v>9</v>
          </cell>
          <cell r="T645">
            <v>6</v>
          </cell>
          <cell r="U645">
            <v>8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B646" t="str">
            <v>SALCO</v>
          </cell>
          <cell r="I646" t="str">
            <v>Z00601</v>
          </cell>
          <cell r="Q646">
            <v>6</v>
          </cell>
          <cell r="R646">
            <v>7</v>
          </cell>
          <cell r="S646">
            <v>5</v>
          </cell>
          <cell r="T646">
            <v>5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B647" t="str">
            <v>SALCO</v>
          </cell>
          <cell r="I647" t="str">
            <v>Z00605</v>
          </cell>
          <cell r="Q647">
            <v>51</v>
          </cell>
          <cell r="R647">
            <v>35</v>
          </cell>
          <cell r="S647">
            <v>14</v>
          </cell>
          <cell r="T647">
            <v>12</v>
          </cell>
          <cell r="U647">
            <v>9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</row>
        <row r="648">
          <cell r="B648" t="str">
            <v>SALCO</v>
          </cell>
          <cell r="I648" t="str">
            <v>Z00807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</row>
        <row r="649">
          <cell r="B649" t="str">
            <v>SALCO</v>
          </cell>
          <cell r="I649" t="str">
            <v>Z0080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</row>
        <row r="650">
          <cell r="B650" t="str">
            <v>SALCO</v>
          </cell>
          <cell r="I650" t="str">
            <v>Z00822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B651" t="str">
            <v>SALCO</v>
          </cell>
          <cell r="I651" t="str">
            <v>Z00300</v>
          </cell>
          <cell r="Q651">
            <v>3</v>
          </cell>
          <cell r="R651">
            <v>0</v>
          </cell>
          <cell r="S651">
            <v>2</v>
          </cell>
          <cell r="T651">
            <v>0</v>
          </cell>
          <cell r="U651">
            <v>2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</row>
        <row r="652">
          <cell r="B652" t="str">
            <v>SALCO</v>
          </cell>
          <cell r="I652" t="str">
            <v>Z00119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B653" t="str">
            <v>SALCO</v>
          </cell>
          <cell r="I653" t="str">
            <v>Z0091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</row>
        <row r="654">
          <cell r="B654" t="str">
            <v>SALCO</v>
          </cell>
          <cell r="I654" t="str">
            <v>Z00387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</row>
        <row r="655">
          <cell r="B655" t="str">
            <v>SALCO</v>
          </cell>
          <cell r="I655" t="str">
            <v>Z00384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</row>
        <row r="656">
          <cell r="B656" t="str">
            <v>SALCO</v>
          </cell>
          <cell r="I656" t="str">
            <v>Z00604</v>
          </cell>
          <cell r="Q656">
            <v>17</v>
          </cell>
          <cell r="R656">
            <v>5</v>
          </cell>
          <cell r="S656">
            <v>4</v>
          </cell>
          <cell r="T656">
            <v>7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</row>
        <row r="657">
          <cell r="B657" t="str">
            <v>SALCO</v>
          </cell>
          <cell r="I657" t="str">
            <v>Z00603</v>
          </cell>
          <cell r="Q657">
            <v>41</v>
          </cell>
          <cell r="R657">
            <v>13</v>
          </cell>
          <cell r="S657">
            <v>7</v>
          </cell>
          <cell r="T657">
            <v>2</v>
          </cell>
          <cell r="U657">
            <v>4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</row>
        <row r="658">
          <cell r="B658" t="str">
            <v>SALCO</v>
          </cell>
          <cell r="I658" t="str">
            <v>Z00362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</row>
        <row r="659">
          <cell r="B659" t="str">
            <v>SALCO</v>
          </cell>
          <cell r="I659" t="str">
            <v>Z00363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B660" t="str">
            <v>SALCO</v>
          </cell>
          <cell r="I660" t="str">
            <v>Z00321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</row>
        <row r="661">
          <cell r="B661" t="str">
            <v>SALCO</v>
          </cell>
          <cell r="I661" t="str">
            <v>Z00248</v>
          </cell>
          <cell r="Q661">
            <v>31</v>
          </cell>
          <cell r="R661">
            <v>17</v>
          </cell>
          <cell r="S661">
            <v>11</v>
          </cell>
          <cell r="T661">
            <v>16</v>
          </cell>
          <cell r="U661">
            <v>5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B662" t="str">
            <v>SALCO</v>
          </cell>
          <cell r="I662" t="str">
            <v>Z00249</v>
          </cell>
          <cell r="Q662">
            <v>107</v>
          </cell>
          <cell r="R662">
            <v>46</v>
          </cell>
          <cell r="S662">
            <v>29</v>
          </cell>
          <cell r="T662">
            <v>20</v>
          </cell>
          <cell r="U662">
            <v>1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</row>
        <row r="663">
          <cell r="B663" t="str">
            <v>SALCO</v>
          </cell>
          <cell r="I663" t="str">
            <v>Z00309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</row>
        <row r="664">
          <cell r="B664" t="str">
            <v>SALCO</v>
          </cell>
          <cell r="I664" t="str">
            <v>Z00308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</row>
        <row r="665">
          <cell r="B665" t="str">
            <v>SALCO</v>
          </cell>
          <cell r="I665" t="str">
            <v>Z00306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</row>
        <row r="666">
          <cell r="B666" t="str">
            <v>SALCO</v>
          </cell>
          <cell r="I666" t="str">
            <v>Z00038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</row>
        <row r="667">
          <cell r="B667" t="str">
            <v>SALCO</v>
          </cell>
          <cell r="I667" t="str">
            <v>Z00039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</row>
        <row r="668">
          <cell r="B668" t="str">
            <v>SALCO</v>
          </cell>
          <cell r="I668" t="str">
            <v>Z00686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</row>
        <row r="669">
          <cell r="B669" t="str">
            <v>SALCO</v>
          </cell>
          <cell r="I669" t="str">
            <v>Z00684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</row>
        <row r="670">
          <cell r="B670" t="str">
            <v>SALCO</v>
          </cell>
          <cell r="I670" t="str">
            <v>Z00699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B671" t="str">
            <v>SALCO</v>
          </cell>
          <cell r="I671" t="str">
            <v>Z00701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</row>
        <row r="672">
          <cell r="B672" t="str">
            <v>SALCO</v>
          </cell>
          <cell r="I672" t="str">
            <v>Z00697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B673" t="str">
            <v>SALCO</v>
          </cell>
          <cell r="I673" t="str">
            <v>Z0070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</row>
        <row r="674">
          <cell r="B674" t="str">
            <v>SALCO</v>
          </cell>
          <cell r="I674" t="str">
            <v>Z00641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</row>
        <row r="675">
          <cell r="B675" t="str">
            <v>SALCO</v>
          </cell>
          <cell r="I675" t="str">
            <v>Z00628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</row>
        <row r="676">
          <cell r="B676" t="str">
            <v>SALCO</v>
          </cell>
          <cell r="I676" t="str">
            <v>Z00448</v>
          </cell>
          <cell r="Q676">
            <v>1624</v>
          </cell>
          <cell r="R676">
            <v>777</v>
          </cell>
          <cell r="S676">
            <v>461</v>
          </cell>
          <cell r="T676">
            <v>312</v>
          </cell>
          <cell r="U676">
            <v>298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</row>
        <row r="677">
          <cell r="B677" t="str">
            <v>SALCO</v>
          </cell>
          <cell r="I677" t="str">
            <v>Z00042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</row>
        <row r="678">
          <cell r="B678" t="str">
            <v>SALCO</v>
          </cell>
          <cell r="I678" t="str">
            <v>Z00041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</row>
        <row r="679">
          <cell r="B679" t="str">
            <v>SALCO</v>
          </cell>
          <cell r="I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</row>
        <row r="680">
          <cell r="B680" t="str">
            <v>SALCO</v>
          </cell>
          <cell r="I680" t="str">
            <v>Z00322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</row>
        <row r="681">
          <cell r="B681" t="str">
            <v>SALCO</v>
          </cell>
          <cell r="I681" t="str">
            <v>Z00332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B682" t="str">
            <v>SALCO</v>
          </cell>
          <cell r="I682" t="str">
            <v>Z0033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</row>
        <row r="683">
          <cell r="B683" t="str">
            <v>SALCO</v>
          </cell>
          <cell r="I683" t="str">
            <v>Z00429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</row>
        <row r="684">
          <cell r="B684" t="str">
            <v>SALCO</v>
          </cell>
          <cell r="I684" t="str">
            <v>Z00443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</row>
        <row r="685">
          <cell r="B685" t="str">
            <v>SALCO</v>
          </cell>
          <cell r="I685" t="str">
            <v>Z00442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</row>
        <row r="686">
          <cell r="B686" t="str">
            <v>SALCO</v>
          </cell>
          <cell r="I686" t="str">
            <v>Z00389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</row>
        <row r="687">
          <cell r="B687" t="str">
            <v>SALCO</v>
          </cell>
          <cell r="I687" t="str">
            <v>Z00823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</row>
        <row r="688">
          <cell r="B688" t="str">
            <v>SALCO</v>
          </cell>
          <cell r="I688" t="str">
            <v>Z00824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</row>
        <row r="689">
          <cell r="B689" t="str">
            <v>SALCO</v>
          </cell>
          <cell r="I689" t="str">
            <v>Z00808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</row>
        <row r="690">
          <cell r="B690" t="str">
            <v>SALCO</v>
          </cell>
          <cell r="I690" t="str">
            <v>Z00121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B691" t="str">
            <v>SALCO</v>
          </cell>
          <cell r="I691" t="str">
            <v>Z00122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</row>
        <row r="692">
          <cell r="B692" t="str">
            <v>SALCO</v>
          </cell>
          <cell r="I692" t="str">
            <v>Z00338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</row>
        <row r="693">
          <cell r="B693" t="str">
            <v>SALCO</v>
          </cell>
          <cell r="I693" t="str">
            <v>Z00341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</row>
        <row r="694">
          <cell r="B694" t="str">
            <v>SALCO</v>
          </cell>
          <cell r="I694" t="str">
            <v>Z00349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</row>
        <row r="695">
          <cell r="B695" t="str">
            <v>SALCO</v>
          </cell>
          <cell r="I695" t="str">
            <v>Z00393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B696" t="str">
            <v>SALCO</v>
          </cell>
          <cell r="I696" t="str">
            <v>Z00907</v>
          </cell>
          <cell r="Q696">
            <v>414</v>
          </cell>
          <cell r="R696">
            <v>325</v>
          </cell>
          <cell r="S696">
            <v>1010</v>
          </cell>
          <cell r="T696">
            <v>213</v>
          </cell>
          <cell r="U696">
            <v>229</v>
          </cell>
          <cell r="V696">
            <v>219</v>
          </cell>
          <cell r="W696">
            <v>196</v>
          </cell>
          <cell r="X696">
            <v>0</v>
          </cell>
          <cell r="Y696">
            <v>200</v>
          </cell>
          <cell r="Z696">
            <v>183</v>
          </cell>
          <cell r="AA696">
            <v>206</v>
          </cell>
          <cell r="AB696">
            <v>243</v>
          </cell>
          <cell r="AC696">
            <v>227</v>
          </cell>
          <cell r="AD696">
            <v>212</v>
          </cell>
          <cell r="AE696">
            <v>323</v>
          </cell>
          <cell r="AF696">
            <v>258</v>
          </cell>
          <cell r="AG696">
            <v>279</v>
          </cell>
          <cell r="AH696">
            <v>290</v>
          </cell>
          <cell r="AI696">
            <v>280</v>
          </cell>
          <cell r="AJ696">
            <v>316</v>
          </cell>
          <cell r="AK696">
            <v>301</v>
          </cell>
          <cell r="AL696">
            <v>330</v>
          </cell>
          <cell r="AM696">
            <v>325</v>
          </cell>
          <cell r="AN696">
            <v>331</v>
          </cell>
          <cell r="AO696">
            <v>397</v>
          </cell>
          <cell r="AP696">
            <v>349</v>
          </cell>
          <cell r="AQ696">
            <v>463</v>
          </cell>
          <cell r="AR696">
            <v>573</v>
          </cell>
          <cell r="AS696">
            <v>787</v>
          </cell>
          <cell r="AT696">
            <v>2088</v>
          </cell>
          <cell r="AU696">
            <v>1047</v>
          </cell>
          <cell r="AV696">
            <v>958</v>
          </cell>
          <cell r="AW696">
            <v>905</v>
          </cell>
          <cell r="AX696">
            <v>981</v>
          </cell>
          <cell r="AY696">
            <v>577</v>
          </cell>
          <cell r="AZ696">
            <v>139</v>
          </cell>
        </row>
        <row r="697">
          <cell r="B697" t="str">
            <v>SALCO</v>
          </cell>
          <cell r="I697" t="str">
            <v>Z00285</v>
          </cell>
          <cell r="Q697">
            <v>180</v>
          </cell>
          <cell r="R697">
            <v>234</v>
          </cell>
          <cell r="S697">
            <v>349</v>
          </cell>
          <cell r="T697">
            <v>366</v>
          </cell>
          <cell r="U697">
            <v>379</v>
          </cell>
          <cell r="V697">
            <v>367</v>
          </cell>
          <cell r="W697">
            <v>456</v>
          </cell>
          <cell r="X697">
            <v>0</v>
          </cell>
          <cell r="Y697">
            <v>240</v>
          </cell>
          <cell r="Z697">
            <v>138</v>
          </cell>
          <cell r="AA697">
            <v>407</v>
          </cell>
          <cell r="AB697">
            <v>519</v>
          </cell>
          <cell r="AC697">
            <v>478</v>
          </cell>
          <cell r="AD697">
            <v>357</v>
          </cell>
          <cell r="AE697">
            <v>377</v>
          </cell>
          <cell r="AF697">
            <v>360</v>
          </cell>
          <cell r="AG697">
            <v>377</v>
          </cell>
          <cell r="AH697">
            <v>243</v>
          </cell>
          <cell r="AI697">
            <v>114</v>
          </cell>
          <cell r="AJ697">
            <v>234</v>
          </cell>
          <cell r="AK697">
            <v>250</v>
          </cell>
          <cell r="AL697">
            <v>287</v>
          </cell>
          <cell r="AM697">
            <v>295</v>
          </cell>
          <cell r="AN697">
            <v>262</v>
          </cell>
          <cell r="AO697">
            <v>243</v>
          </cell>
          <cell r="AP697">
            <v>219</v>
          </cell>
          <cell r="AQ697">
            <v>244</v>
          </cell>
          <cell r="AR697">
            <v>200</v>
          </cell>
          <cell r="AS697">
            <v>250</v>
          </cell>
          <cell r="AT697">
            <v>168</v>
          </cell>
          <cell r="AU697">
            <v>227</v>
          </cell>
          <cell r="AV697">
            <v>230</v>
          </cell>
          <cell r="AW697">
            <v>228</v>
          </cell>
          <cell r="AX697">
            <v>200</v>
          </cell>
          <cell r="AY697">
            <v>194</v>
          </cell>
          <cell r="AZ697">
            <v>172</v>
          </cell>
        </row>
        <row r="698">
          <cell r="B698" t="str">
            <v>SALCO</v>
          </cell>
          <cell r="I698" t="str">
            <v>Z00286</v>
          </cell>
          <cell r="Q698">
            <v>1437</v>
          </cell>
          <cell r="R698">
            <v>1246</v>
          </cell>
          <cell r="S698">
            <v>1470</v>
          </cell>
          <cell r="T698">
            <v>1160</v>
          </cell>
          <cell r="U698">
            <v>1241</v>
          </cell>
          <cell r="V698">
            <v>1201</v>
          </cell>
          <cell r="W698">
            <v>1257</v>
          </cell>
          <cell r="X698">
            <v>0</v>
          </cell>
          <cell r="Y698">
            <v>1319</v>
          </cell>
          <cell r="Z698">
            <v>1423</v>
          </cell>
          <cell r="AA698">
            <v>1158</v>
          </cell>
          <cell r="AB698">
            <v>338</v>
          </cell>
          <cell r="AC698">
            <v>384</v>
          </cell>
          <cell r="AD698">
            <v>894</v>
          </cell>
          <cell r="AE698">
            <v>1369</v>
          </cell>
          <cell r="AF698">
            <v>1160</v>
          </cell>
          <cell r="AG698">
            <v>1512</v>
          </cell>
          <cell r="AH698">
            <v>739</v>
          </cell>
          <cell r="AI698">
            <v>955</v>
          </cell>
          <cell r="AJ698">
            <v>1445</v>
          </cell>
          <cell r="AK698">
            <v>1647</v>
          </cell>
          <cell r="AL698">
            <v>1721</v>
          </cell>
          <cell r="AM698">
            <v>1514</v>
          </cell>
          <cell r="AN698">
            <v>1344</v>
          </cell>
          <cell r="AO698">
            <v>1355</v>
          </cell>
          <cell r="AP698">
            <v>1147</v>
          </cell>
          <cell r="AQ698">
            <v>1445</v>
          </cell>
          <cell r="AR698">
            <v>1248</v>
          </cell>
          <cell r="AS698">
            <v>1381</v>
          </cell>
          <cell r="AT698">
            <v>1192</v>
          </cell>
          <cell r="AU698">
            <v>1376</v>
          </cell>
          <cell r="AV698">
            <v>1428</v>
          </cell>
          <cell r="AW698">
            <v>1314</v>
          </cell>
          <cell r="AX698">
            <v>1381</v>
          </cell>
          <cell r="AY698">
            <v>1260</v>
          </cell>
          <cell r="AZ698">
            <v>1243</v>
          </cell>
        </row>
        <row r="699">
          <cell r="B699" t="str">
            <v>SALCO</v>
          </cell>
          <cell r="I699" t="str">
            <v>Z00358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</row>
        <row r="700">
          <cell r="B700" t="str">
            <v>SALCO</v>
          </cell>
          <cell r="I700" t="str">
            <v>Z00909</v>
          </cell>
          <cell r="Q700">
            <v>451</v>
          </cell>
          <cell r="R700">
            <v>347</v>
          </cell>
          <cell r="S700">
            <v>1110</v>
          </cell>
          <cell r="T700">
            <v>297</v>
          </cell>
          <cell r="U700">
            <v>196</v>
          </cell>
          <cell r="V700">
            <v>196</v>
          </cell>
          <cell r="W700">
            <v>167</v>
          </cell>
          <cell r="X700">
            <v>0</v>
          </cell>
          <cell r="Y700">
            <v>187</v>
          </cell>
          <cell r="Z700">
            <v>171</v>
          </cell>
          <cell r="AA700">
            <v>186</v>
          </cell>
          <cell r="AB700">
            <v>187</v>
          </cell>
          <cell r="AC700">
            <v>120</v>
          </cell>
          <cell r="AD700">
            <v>144</v>
          </cell>
          <cell r="AE700">
            <v>334</v>
          </cell>
          <cell r="AF700">
            <v>269</v>
          </cell>
          <cell r="AG700">
            <v>345</v>
          </cell>
          <cell r="AH700">
            <v>309</v>
          </cell>
          <cell r="AI700">
            <v>329</v>
          </cell>
          <cell r="AJ700">
            <v>506</v>
          </cell>
          <cell r="AK700">
            <v>544</v>
          </cell>
          <cell r="AL700">
            <v>616</v>
          </cell>
          <cell r="AM700">
            <v>611</v>
          </cell>
          <cell r="AN700">
            <v>540</v>
          </cell>
          <cell r="AO700">
            <v>526</v>
          </cell>
          <cell r="AP700">
            <v>751</v>
          </cell>
          <cell r="AQ700">
            <v>1031</v>
          </cell>
          <cell r="AR700">
            <v>1204</v>
          </cell>
          <cell r="AS700">
            <v>2546</v>
          </cell>
          <cell r="AT700">
            <v>450</v>
          </cell>
          <cell r="AU700">
            <v>18</v>
          </cell>
          <cell r="AV700">
            <v>9</v>
          </cell>
          <cell r="AW700">
            <v>3</v>
          </cell>
          <cell r="AX700">
            <v>0</v>
          </cell>
          <cell r="AY700">
            <v>0</v>
          </cell>
          <cell r="AZ700">
            <v>0</v>
          </cell>
        </row>
        <row r="701">
          <cell r="B701" t="str">
            <v>SALCO</v>
          </cell>
          <cell r="I701" t="str">
            <v>Z00352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</row>
        <row r="702">
          <cell r="B702" t="str">
            <v>SALCO</v>
          </cell>
          <cell r="I702" t="str">
            <v>Z00581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</row>
        <row r="703">
          <cell r="B703" t="str">
            <v>SALCO</v>
          </cell>
          <cell r="I703" t="str">
            <v>Z0032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</row>
        <row r="704">
          <cell r="B704" t="str">
            <v>SALCO</v>
          </cell>
          <cell r="I704" t="str">
            <v>Z00398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</row>
        <row r="705">
          <cell r="B705" t="str">
            <v>SALCO</v>
          </cell>
          <cell r="I705" t="str">
            <v>Z00399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</row>
        <row r="706">
          <cell r="B706" t="str">
            <v>SALCO</v>
          </cell>
          <cell r="I706" t="str">
            <v>Z00405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</row>
        <row r="707">
          <cell r="B707" t="str">
            <v>SALCO</v>
          </cell>
          <cell r="I707" t="str">
            <v>Z00403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</row>
        <row r="708">
          <cell r="B708" t="str">
            <v>SALCO</v>
          </cell>
          <cell r="I708" t="str">
            <v>Z00392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</row>
        <row r="709">
          <cell r="B709" t="str">
            <v>SALCO</v>
          </cell>
          <cell r="I709" t="str">
            <v>Z00395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B710" t="str">
            <v>SALCO</v>
          </cell>
          <cell r="I710" t="str">
            <v>Z00377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</row>
        <row r="711">
          <cell r="B711" t="str">
            <v>SALCO</v>
          </cell>
          <cell r="I711" t="str">
            <v>Z00596</v>
          </cell>
          <cell r="Q711">
            <v>34</v>
          </cell>
          <cell r="R711">
            <v>26</v>
          </cell>
          <cell r="S711">
            <v>43</v>
          </cell>
          <cell r="T711">
            <v>6</v>
          </cell>
          <cell r="U711">
            <v>6</v>
          </cell>
          <cell r="V711">
            <v>5</v>
          </cell>
          <cell r="W711">
            <v>8</v>
          </cell>
          <cell r="X711">
            <v>0</v>
          </cell>
          <cell r="Y711">
            <v>5</v>
          </cell>
          <cell r="Z711">
            <v>6</v>
          </cell>
          <cell r="AA711">
            <v>9</v>
          </cell>
          <cell r="AB711">
            <v>7</v>
          </cell>
          <cell r="AC711">
            <v>7</v>
          </cell>
          <cell r="AD711">
            <v>2</v>
          </cell>
          <cell r="AE711">
            <v>3</v>
          </cell>
          <cell r="AF711">
            <v>0</v>
          </cell>
          <cell r="AG711">
            <v>1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</row>
        <row r="712">
          <cell r="B712" t="str">
            <v>SALCO</v>
          </cell>
          <cell r="I712" t="str">
            <v>Z00590</v>
          </cell>
          <cell r="Q712">
            <v>1202</v>
          </cell>
          <cell r="R712">
            <v>907</v>
          </cell>
          <cell r="S712">
            <v>1622</v>
          </cell>
          <cell r="T712">
            <v>366</v>
          </cell>
          <cell r="U712">
            <v>378</v>
          </cell>
          <cell r="V712">
            <v>381</v>
          </cell>
          <cell r="W712">
            <v>390</v>
          </cell>
          <cell r="X712">
            <v>0</v>
          </cell>
          <cell r="Y712">
            <v>511</v>
          </cell>
          <cell r="Z712">
            <v>379</v>
          </cell>
          <cell r="AA712">
            <v>397</v>
          </cell>
          <cell r="AB712">
            <v>427</v>
          </cell>
          <cell r="AC712">
            <v>548</v>
          </cell>
          <cell r="AD712">
            <v>396</v>
          </cell>
          <cell r="AE712">
            <v>674</v>
          </cell>
          <cell r="AF712">
            <v>440</v>
          </cell>
          <cell r="AG712">
            <v>556</v>
          </cell>
          <cell r="AH712">
            <v>707</v>
          </cell>
          <cell r="AI712">
            <v>679</v>
          </cell>
          <cell r="AJ712">
            <v>837</v>
          </cell>
          <cell r="AK712">
            <v>1019</v>
          </cell>
          <cell r="AL712">
            <v>1305</v>
          </cell>
          <cell r="AM712">
            <v>986</v>
          </cell>
          <cell r="AN712">
            <v>1019</v>
          </cell>
          <cell r="AO712">
            <v>1907</v>
          </cell>
          <cell r="AP712">
            <v>1877</v>
          </cell>
          <cell r="AQ712">
            <v>4160</v>
          </cell>
          <cell r="AR712">
            <v>3923</v>
          </cell>
          <cell r="AS712">
            <v>6569</v>
          </cell>
          <cell r="AT712">
            <v>681</v>
          </cell>
          <cell r="AU712">
            <v>2062</v>
          </cell>
          <cell r="AV712">
            <v>13343</v>
          </cell>
          <cell r="AW712">
            <v>9135</v>
          </cell>
          <cell r="AX712">
            <v>12391</v>
          </cell>
          <cell r="AY712">
            <v>16293</v>
          </cell>
          <cell r="AZ712">
            <v>9743</v>
          </cell>
        </row>
        <row r="713">
          <cell r="B713" t="str">
            <v>SALCO</v>
          </cell>
          <cell r="I713" t="str">
            <v>Z00428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</row>
        <row r="714">
          <cell r="B714" t="str">
            <v>SALCO</v>
          </cell>
          <cell r="I714" t="str">
            <v>Z00630</v>
          </cell>
          <cell r="Q714">
            <v>348</v>
          </cell>
          <cell r="R714">
            <v>481</v>
          </cell>
          <cell r="S714">
            <v>1656</v>
          </cell>
          <cell r="T714">
            <v>561</v>
          </cell>
          <cell r="U714">
            <v>622</v>
          </cell>
          <cell r="V714">
            <v>585</v>
          </cell>
          <cell r="W714">
            <v>425</v>
          </cell>
          <cell r="X714">
            <v>0</v>
          </cell>
          <cell r="Y714">
            <v>318</v>
          </cell>
          <cell r="Z714">
            <v>285</v>
          </cell>
          <cell r="AA714">
            <v>228</v>
          </cell>
          <cell r="AB714">
            <v>241</v>
          </cell>
          <cell r="AC714">
            <v>185</v>
          </cell>
          <cell r="AD714">
            <v>181</v>
          </cell>
          <cell r="AE714">
            <v>338</v>
          </cell>
          <cell r="AF714">
            <v>285</v>
          </cell>
          <cell r="AG714">
            <v>273</v>
          </cell>
          <cell r="AH714">
            <v>257</v>
          </cell>
          <cell r="AI714">
            <v>86</v>
          </cell>
          <cell r="AJ714">
            <v>6</v>
          </cell>
          <cell r="AK714">
            <v>1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</row>
        <row r="715">
          <cell r="B715" t="str">
            <v>SALCO</v>
          </cell>
          <cell r="I715" t="str">
            <v>Z00801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</row>
        <row r="716">
          <cell r="B716" t="str">
            <v>SALCO</v>
          </cell>
          <cell r="I716" t="str">
            <v>Z00343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</row>
        <row r="717">
          <cell r="B717" t="str">
            <v>SALCO</v>
          </cell>
          <cell r="I717" t="str">
            <v>Z00356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B718" t="str">
            <v>SALCO</v>
          </cell>
          <cell r="I718" t="str">
            <v>Z00304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</row>
        <row r="719">
          <cell r="B719" t="str">
            <v>SALCO</v>
          </cell>
          <cell r="I719" t="str">
            <v>Z00811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</row>
        <row r="720">
          <cell r="B720" t="str">
            <v>SALCO</v>
          </cell>
          <cell r="I720" t="str">
            <v>Z00431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</row>
        <row r="721">
          <cell r="B721" t="str">
            <v>SALCO</v>
          </cell>
          <cell r="I721" t="str">
            <v>Z00404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</row>
        <row r="722">
          <cell r="B722" t="str">
            <v>SALCO</v>
          </cell>
          <cell r="I722" t="str">
            <v>Z00331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B723" t="str">
            <v>SALCO</v>
          </cell>
          <cell r="I723" t="str">
            <v>Z00353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</row>
        <row r="724">
          <cell r="B724" t="str">
            <v>SALCO</v>
          </cell>
          <cell r="I724" t="str">
            <v>Z00318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</row>
        <row r="725">
          <cell r="B725" t="str">
            <v>SALCO</v>
          </cell>
          <cell r="I725" t="str">
            <v>Z00327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</row>
        <row r="726">
          <cell r="B726" t="str">
            <v>SALCO</v>
          </cell>
          <cell r="I726" t="str">
            <v>Z0031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</row>
        <row r="727">
          <cell r="B727" t="str">
            <v>SALCO</v>
          </cell>
          <cell r="I727" t="str">
            <v>Z00366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</row>
        <row r="728">
          <cell r="B728" t="str">
            <v>SALCO</v>
          </cell>
          <cell r="I728" t="str">
            <v>Z00333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</row>
        <row r="729">
          <cell r="B729" t="str">
            <v>SALCO</v>
          </cell>
          <cell r="I729" t="str">
            <v>Z00911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</row>
        <row r="730">
          <cell r="B730" t="str">
            <v>SALCO</v>
          </cell>
          <cell r="I730" t="str">
            <v>Z00372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</row>
        <row r="731">
          <cell r="B731" t="str">
            <v>SALCO</v>
          </cell>
          <cell r="I731" t="str">
            <v>Z00064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</row>
        <row r="732">
          <cell r="B732" t="str">
            <v>SALCO</v>
          </cell>
          <cell r="I732" t="str">
            <v>Z00598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</row>
        <row r="733">
          <cell r="B733" t="str">
            <v>SALCO</v>
          </cell>
          <cell r="I733" t="str">
            <v>Z00912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</row>
        <row r="734">
          <cell r="B734" t="str">
            <v>SALCO</v>
          </cell>
          <cell r="I734" t="str">
            <v>Z00383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</row>
        <row r="735">
          <cell r="B735" t="str">
            <v>SALCO</v>
          </cell>
          <cell r="I735" t="str">
            <v>Z00305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</row>
        <row r="736">
          <cell r="B736" t="str">
            <v>SALCO</v>
          </cell>
          <cell r="I736" t="str">
            <v>Z00312</v>
          </cell>
          <cell r="Q736">
            <v>4</v>
          </cell>
          <cell r="R736">
            <v>1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</row>
        <row r="737">
          <cell r="B737" t="str">
            <v>SALCO</v>
          </cell>
          <cell r="I737" t="str">
            <v>Z00313</v>
          </cell>
          <cell r="Q737">
            <v>1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</row>
        <row r="738">
          <cell r="B738" t="str">
            <v>SALCO</v>
          </cell>
          <cell r="I738" t="str">
            <v>Z00339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</row>
        <row r="739">
          <cell r="B739" t="str">
            <v>SALCO</v>
          </cell>
          <cell r="I739" t="str">
            <v>Z00335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</row>
        <row r="740">
          <cell r="B740" t="str">
            <v>SALCO</v>
          </cell>
          <cell r="I740" t="str">
            <v>Z00340</v>
          </cell>
          <cell r="Q740">
            <v>2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</row>
        <row r="741">
          <cell r="B741" t="str">
            <v>SALCO</v>
          </cell>
          <cell r="I741" t="str">
            <v>Z00337</v>
          </cell>
          <cell r="Q741">
            <v>4</v>
          </cell>
          <cell r="R741">
            <v>3</v>
          </cell>
          <cell r="S741">
            <v>5</v>
          </cell>
          <cell r="T741">
            <v>5</v>
          </cell>
          <cell r="U741">
            <v>3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</row>
        <row r="742">
          <cell r="B742" t="str">
            <v>SALCO</v>
          </cell>
          <cell r="I742" t="str">
            <v>Z00406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</row>
        <row r="743">
          <cell r="B743" t="str">
            <v>SALCO</v>
          </cell>
          <cell r="I743" t="str">
            <v>Z00396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</row>
        <row r="744">
          <cell r="B744" t="str">
            <v>SALCO</v>
          </cell>
          <cell r="I744" t="str">
            <v>Z00821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</row>
        <row r="745">
          <cell r="B745" t="str">
            <v>SALCO</v>
          </cell>
          <cell r="I745" t="str">
            <v>Z00820</v>
          </cell>
          <cell r="Q745">
            <v>0</v>
          </cell>
          <cell r="R745">
            <v>0</v>
          </cell>
          <cell r="S745">
            <v>0</v>
          </cell>
          <cell r="T745">
            <v>1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</row>
        <row r="746">
          <cell r="B746" t="str">
            <v>SALCO</v>
          </cell>
          <cell r="I746" t="str">
            <v>Z00906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</row>
        <row r="747">
          <cell r="B747" t="str">
            <v>SALCO</v>
          </cell>
          <cell r="I747" t="str">
            <v>Z00913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</row>
        <row r="748">
          <cell r="B748" t="str">
            <v>SALCO</v>
          </cell>
          <cell r="I748" t="str">
            <v>Z00359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</row>
        <row r="749">
          <cell r="B749" t="str">
            <v>SALCO</v>
          </cell>
          <cell r="I749" t="str">
            <v>Z00361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</row>
        <row r="750">
          <cell r="B750" t="str">
            <v>SALCO</v>
          </cell>
          <cell r="I750" t="str">
            <v>Z0036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</row>
        <row r="751">
          <cell r="B751" t="str">
            <v>SALCO</v>
          </cell>
          <cell r="I751" t="str">
            <v>Z00302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</row>
        <row r="752">
          <cell r="B752" t="str">
            <v>SALCO</v>
          </cell>
          <cell r="I752" t="str">
            <v>Z00357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</row>
        <row r="753">
          <cell r="B753" t="str">
            <v>SALCO</v>
          </cell>
          <cell r="I753" t="str">
            <v>Z00914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</row>
        <row r="754">
          <cell r="B754" t="str">
            <v>SALCO</v>
          </cell>
          <cell r="I754" t="str">
            <v>Z00397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</row>
        <row r="755">
          <cell r="B755" t="str">
            <v>SALCO</v>
          </cell>
          <cell r="I755" t="str">
            <v>Z00371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</row>
        <row r="756">
          <cell r="B756" t="str">
            <v>SALCO</v>
          </cell>
          <cell r="I756" t="str">
            <v>Z00698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</row>
        <row r="757">
          <cell r="B757" t="str">
            <v>SALCO</v>
          </cell>
          <cell r="I757" t="str">
            <v>Z00685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